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queryTables/queryTable2.xml" ContentType="application/vnd.openxmlformats-officedocument.spreadsheetml.queryTable+xml"/>
  <Override PartName="/xl/tables/table1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hidePivotFieldList="1"/>
  <mc:AlternateContent xmlns:mc="http://schemas.openxmlformats.org/markup-compatibility/2006">
    <mc:Choice Requires="x15">
      <x15ac:absPath xmlns:x15ac="http://schemas.microsoft.com/office/spreadsheetml/2010/11/ac" url="P:\stats\SD5\publishing\Council Tax Dwellings 2024-25\"/>
    </mc:Choice>
  </mc:AlternateContent>
  <xr:revisionPtr revIDLastSave="0" documentId="8_{7C945F1C-540A-4501-8616-2365D893AE4B}" xr6:coauthVersionLast="47" xr6:coauthVersionMax="47" xr10:uidLastSave="{00000000-0000-0000-0000-000000000000}"/>
  <workbookProtection lockStructure="1"/>
  <bookViews>
    <workbookView xWindow="28680" yWindow="-120" windowWidth="29040" windowHeight="15840" tabRatio="593" xr2:uid="{00000000-000D-0000-FFFF-FFFF00000000}"/>
  </bookViews>
  <sheets>
    <sheet name="FrontPage" sheetId="18" r:id="rId1"/>
    <sheet name="PartsAtoD" sheetId="2" r:id="rId2"/>
    <sheet name="PartsEandF" sheetId="3" r:id="rId3"/>
    <sheet name="PartG" sheetId="4" r:id="rId4"/>
    <sheet name="PartH" sheetId="19" r:id="rId5"/>
    <sheet name="Validations" sheetId="11" r:id="rId6"/>
    <sheet name="LineChecks" sheetId="22" r:id="rId7"/>
    <sheet name="Comments" sheetId="16" r:id="rId8"/>
    <sheet name="Survey Response Burden" sheetId="17" r:id="rId9"/>
    <sheet name="ValidationData" sheetId="10" state="hidden" r:id="rId10"/>
    <sheet name="Transfer" sheetId="5" state="hidden" r:id="rId11"/>
    <sheet name="AuthDetails" sheetId="6" state="hidden" r:id="rId12"/>
    <sheet name="Translate" sheetId="12" state="hidden" r:id="rId13"/>
    <sheet name="Text" sheetId="13" state="hidden" r:id="rId14"/>
    <sheet name="Data" sheetId="20" state="hidden" r:id="rId15"/>
  </sheets>
  <definedNames>
    <definedName name="_xlnm._FilterDatabase" localSheetId="6" hidden="1">LineChecks!$C$11:$Y$187</definedName>
    <definedName name="_xlnm._FilterDatabase" localSheetId="13" hidden="1">Text!$A$2:$F$153</definedName>
    <definedName name="_xlnm._FilterDatabase" localSheetId="10" hidden="1">Transfer!$A$1:$N$339</definedName>
    <definedName name="_xlnm._FilterDatabase" localSheetId="5" hidden="1">Validations!$C$6:$M$70</definedName>
    <definedName name="_tab1">Transfer!$D$1:$I$1017</definedName>
    <definedName name="Addresses">AuthDetails!$F$5:$Q$27</definedName>
    <definedName name="AtoD">PartsAtoD!$B$3:$O$31</definedName>
    <definedName name="AuthLkup">AuthDetails!$A$5:$B$27</definedName>
    <definedName name="ComFill">Validations!$C$6:$M$70</definedName>
    <definedName name="Comments">Validations!$B$8:$M$56</definedName>
    <definedName name="ExternalData1" localSheetId="11">AuthDetails!$F$5:$Q$27</definedName>
    <definedName name="Figs">Transfer!$B$1:$I$1018</definedName>
    <definedName name="letter">Transfer!$R$1:$S$100</definedName>
    <definedName name="LineData">LineChecks!$A$11:$Y$187</definedName>
    <definedName name="PartE">PartsEandF!$B$7:$K$20</definedName>
    <definedName name="PartF">ValidationData!$G$8:$I$32</definedName>
    <definedName name="PartG">PartG!$B$8:$Q$19</definedName>
    <definedName name="PartH">PartH!$B$7:$N$96</definedName>
    <definedName name="_xlnm.Print_Area" localSheetId="7">Comments!$B$2:$H$16</definedName>
    <definedName name="_xlnm.Print_Area" localSheetId="0">FrontPage!$B$2:$O$48</definedName>
    <definedName name="_xlnm.Print_Area" localSheetId="6">LineChecks!$C$10:$V$187</definedName>
    <definedName name="_xlnm.Print_Area" localSheetId="3">PartG!$B$1:$R$35</definedName>
    <definedName name="_xlnm.Print_Area" localSheetId="4">PartH!$A$1:$O$104</definedName>
    <definedName name="_xlnm.Print_Area" localSheetId="1">PartsAtoD!$C$1:$O$33</definedName>
    <definedName name="_xlnm.Print_Area" localSheetId="2">PartsEandF!$B$1:$M$47</definedName>
    <definedName name="_xlnm.Print_Area" localSheetId="5">Validations!$A$1:$M$70</definedName>
    <definedName name="_xlnm.Print_Titles" localSheetId="6">LineChecks!$10:$10</definedName>
    <definedName name="_xlnm.Print_Titles" localSheetId="4">PartH!$1:$4</definedName>
    <definedName name="_xlnm.Print_Titles" localSheetId="5">Validations!$3:$4</definedName>
    <definedName name="Query_from_LocalGovernmentFinance" localSheetId="14" hidden="1">Data!$L$3:$Q$67279</definedName>
    <definedName name="Query_from_LocalGovernmentFinance_1" localSheetId="14" hidden="1">Data!$T$3:$V$126</definedName>
    <definedName name="Query_from_MS_Access_Database_2" localSheetId="11">AuthDetails!$F$5:$Q$27</definedName>
    <definedName name="uanumber">AuthDetails!$B$3</definedName>
    <definedName name="ValComms">Validations!$AB$6:$JB$56</definedName>
    <definedName name="ValFill">Validations!$AH$6:$AQ$70</definedName>
    <definedName name="ValTransfer">Transfer!$A$1:$N$339</definedName>
    <definedName name="VOAList1">ValidationData!$A$6:$E$212</definedName>
    <definedName name="vtab">Transfer!$C$1:$I$1016</definedName>
    <definedName name="year">Transfer!$U$2</definedName>
    <definedName name="Z_551F86E3_7A7A_4896_A358_84F5AD6EA971_.wvu.PrintArea" localSheetId="11" hidden="1">AuthDetails!$F$5:$Q$27</definedName>
    <definedName name="Z_551F86E3_7A7A_4896_A358_84F5AD6EA971_.wvu.PrintArea" localSheetId="1" hidden="1">PartsAtoD!$B$1:$P$34</definedName>
    <definedName name="Z_551F86E3_7A7A_4896_A358_84F5AD6EA971_.wvu.PrintArea" localSheetId="2" hidden="1">PartsEandF!$C$1:$L$21</definedName>
  </definedNames>
  <calcPr calcId="191029"/>
  <customWorkbookViews>
    <customWorkbookView name="Wayne Williams - Personal View" guid="{551F86E3-7A7A-4896-A358-84F5AD6EA971}" mergeInterval="0" personalView="1" maximized="1" windowWidth="796" windowHeight="409" tabRatio="634" activeSheetId="1"/>
  </customWorkbookViews>
  <pivotCaches>
    <pivotCache cacheId="0" r:id="rId1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32" i="10" l="1"/>
  <c r="K33" i="10"/>
  <c r="K31" i="10"/>
  <c r="K30" i="10"/>
  <c r="K25" i="10"/>
  <c r="K26" i="10"/>
  <c r="K27" i="10"/>
  <c r="K28" i="10"/>
  <c r="K29" i="10"/>
  <c r="K24" i="10"/>
  <c r="K23" i="10"/>
  <c r="K18" i="10"/>
  <c r="K19" i="10"/>
  <c r="K20" i="10"/>
  <c r="K21" i="10"/>
  <c r="K22" i="10"/>
  <c r="K17" i="10"/>
  <c r="K16" i="10"/>
  <c r="K14" i="10"/>
  <c r="K15" i="10"/>
  <c r="K11" i="10"/>
  <c r="K12" i="10"/>
  <c r="K13" i="10"/>
  <c r="K10" i="10"/>
  <c r="K4" i="20"/>
  <c r="K5" i="20"/>
  <c r="K6" i="20"/>
  <c r="K7" i="20"/>
  <c r="K8" i="20"/>
  <c r="K9" i="20"/>
  <c r="K10" i="20"/>
  <c r="K11" i="20"/>
  <c r="K12" i="20"/>
  <c r="K13" i="20"/>
  <c r="K14" i="20"/>
  <c r="K15" i="20"/>
  <c r="K16" i="20"/>
  <c r="K17" i="20"/>
  <c r="K18" i="20"/>
  <c r="K19" i="20"/>
  <c r="K20" i="20"/>
  <c r="K21" i="20"/>
  <c r="K22" i="20"/>
  <c r="K23" i="20"/>
  <c r="K24" i="20"/>
  <c r="K25" i="20"/>
  <c r="K26" i="20"/>
  <c r="K27" i="20"/>
  <c r="K28" i="20"/>
  <c r="K29" i="20"/>
  <c r="K30" i="20"/>
  <c r="K31" i="20"/>
  <c r="K32" i="20"/>
  <c r="K33" i="20"/>
  <c r="K34" i="20"/>
  <c r="K35" i="20"/>
  <c r="K36" i="20"/>
  <c r="K37" i="20"/>
  <c r="K38" i="20"/>
  <c r="K39" i="20"/>
  <c r="K40" i="20"/>
  <c r="K41" i="20"/>
  <c r="K42" i="20"/>
  <c r="K43" i="20"/>
  <c r="K44" i="20"/>
  <c r="K45" i="20"/>
  <c r="K46" i="20"/>
  <c r="K47" i="20"/>
  <c r="K48" i="20"/>
  <c r="K49" i="20"/>
  <c r="K50" i="20"/>
  <c r="K51" i="20"/>
  <c r="K52" i="20"/>
  <c r="K53" i="20"/>
  <c r="K54" i="20"/>
  <c r="K55" i="20"/>
  <c r="K56" i="20"/>
  <c r="K57" i="20"/>
  <c r="K58" i="20"/>
  <c r="K59" i="20"/>
  <c r="K60" i="20"/>
  <c r="K61" i="20"/>
  <c r="K62" i="20"/>
  <c r="K63" i="20"/>
  <c r="K64" i="20"/>
  <c r="K65" i="20"/>
  <c r="K66" i="20"/>
  <c r="K67" i="20"/>
  <c r="K68" i="20"/>
  <c r="K69" i="20"/>
  <c r="K70" i="20"/>
  <c r="K71" i="20"/>
  <c r="K72" i="20"/>
  <c r="K73" i="20"/>
  <c r="K74" i="20"/>
  <c r="K75" i="20"/>
  <c r="K76" i="20"/>
  <c r="K77" i="20"/>
  <c r="K78" i="20"/>
  <c r="K79" i="20"/>
  <c r="K80" i="20"/>
  <c r="K81" i="20"/>
  <c r="K82" i="20"/>
  <c r="K83" i="20"/>
  <c r="K84" i="20"/>
  <c r="K85" i="20"/>
  <c r="K86" i="20"/>
  <c r="K87" i="20"/>
  <c r="K88" i="20"/>
  <c r="K89" i="20"/>
  <c r="K90" i="20"/>
  <c r="K91" i="20"/>
  <c r="K92" i="20"/>
  <c r="K93" i="20"/>
  <c r="K94" i="20"/>
  <c r="K95" i="20"/>
  <c r="K96" i="20"/>
  <c r="K97" i="20"/>
  <c r="K98" i="20"/>
  <c r="K99" i="20"/>
  <c r="K100" i="20"/>
  <c r="K101" i="20"/>
  <c r="K102" i="20"/>
  <c r="K103" i="20"/>
  <c r="K104" i="20"/>
  <c r="K105" i="20"/>
  <c r="K106" i="20"/>
  <c r="K107" i="20"/>
  <c r="K108" i="20"/>
  <c r="K109" i="20"/>
  <c r="K110" i="20"/>
  <c r="K111" i="20"/>
  <c r="K112" i="20"/>
  <c r="K113" i="20"/>
  <c r="K114" i="20"/>
  <c r="K115" i="20"/>
  <c r="K116" i="20"/>
  <c r="K117" i="20"/>
  <c r="K118" i="20"/>
  <c r="K119" i="20"/>
  <c r="K120" i="20"/>
  <c r="K121" i="20"/>
  <c r="K122" i="20"/>
  <c r="K123" i="20"/>
  <c r="K124" i="20"/>
  <c r="K125" i="20"/>
  <c r="K126" i="20"/>
  <c r="K127" i="20"/>
  <c r="K128" i="20"/>
  <c r="K129" i="20"/>
  <c r="K130" i="20"/>
  <c r="K131" i="20"/>
  <c r="K132" i="20"/>
  <c r="K133" i="20"/>
  <c r="K134" i="20"/>
  <c r="K135" i="20"/>
  <c r="K136" i="20"/>
  <c r="K137" i="20"/>
  <c r="K138" i="20"/>
  <c r="K139" i="20"/>
  <c r="K140" i="20"/>
  <c r="K141" i="20"/>
  <c r="K142" i="20"/>
  <c r="K143" i="20"/>
  <c r="K144" i="20"/>
  <c r="K145" i="20"/>
  <c r="K146" i="20"/>
  <c r="K147" i="20"/>
  <c r="K148" i="20"/>
  <c r="K149" i="20"/>
  <c r="K150" i="20"/>
  <c r="K151" i="20"/>
  <c r="K152" i="20"/>
  <c r="K153" i="20"/>
  <c r="K154" i="20"/>
  <c r="K155" i="20"/>
  <c r="K156" i="20"/>
  <c r="K157" i="20"/>
  <c r="K158" i="20"/>
  <c r="K159" i="20"/>
  <c r="K160" i="20"/>
  <c r="K161" i="20"/>
  <c r="K162" i="20"/>
  <c r="K163" i="20"/>
  <c r="K164" i="20"/>
  <c r="K165" i="20"/>
  <c r="K166" i="20"/>
  <c r="K167" i="20"/>
  <c r="K168" i="20"/>
  <c r="K169" i="20"/>
  <c r="K170" i="20"/>
  <c r="K171" i="20"/>
  <c r="K172" i="20"/>
  <c r="K173" i="20"/>
  <c r="K174" i="20"/>
  <c r="K175" i="20"/>
  <c r="K176" i="20"/>
  <c r="K177" i="20"/>
  <c r="K178" i="20"/>
  <c r="K179" i="20"/>
  <c r="K180" i="20"/>
  <c r="K181" i="20"/>
  <c r="K182" i="20"/>
  <c r="K183" i="20"/>
  <c r="K184" i="20"/>
  <c r="K185" i="20"/>
  <c r="K186" i="20"/>
  <c r="K187" i="20"/>
  <c r="K188" i="20"/>
  <c r="K189" i="20"/>
  <c r="K190" i="20"/>
  <c r="K191" i="20"/>
  <c r="K192" i="20"/>
  <c r="K193" i="20"/>
  <c r="K194" i="20"/>
  <c r="K195" i="20"/>
  <c r="K196" i="20"/>
  <c r="K197" i="20"/>
  <c r="K198" i="20"/>
  <c r="K199" i="20"/>
  <c r="K200" i="20"/>
  <c r="K201" i="20"/>
  <c r="K202" i="20"/>
  <c r="K203" i="20"/>
  <c r="K204" i="20"/>
  <c r="K205" i="20"/>
  <c r="K206" i="20"/>
  <c r="K207" i="20"/>
  <c r="K208" i="20"/>
  <c r="K209" i="20"/>
  <c r="K210" i="20"/>
  <c r="K211" i="20"/>
  <c r="K212" i="20"/>
  <c r="K213" i="20"/>
  <c r="K214" i="20"/>
  <c r="K215" i="20"/>
  <c r="K216" i="20"/>
  <c r="K217" i="20"/>
  <c r="K218" i="20"/>
  <c r="K219" i="20"/>
  <c r="K220" i="20"/>
  <c r="K221" i="20"/>
  <c r="K222" i="20"/>
  <c r="K223" i="20"/>
  <c r="K224" i="20"/>
  <c r="K225" i="20"/>
  <c r="K226" i="20"/>
  <c r="K227" i="20"/>
  <c r="K228" i="20"/>
  <c r="K229" i="20"/>
  <c r="K230" i="20"/>
  <c r="K231" i="20"/>
  <c r="K232" i="20"/>
  <c r="K233" i="20"/>
  <c r="K234" i="20"/>
  <c r="K235" i="20"/>
  <c r="K236" i="20"/>
  <c r="K237" i="20"/>
  <c r="K238" i="20"/>
  <c r="K239" i="20"/>
  <c r="K240" i="20"/>
  <c r="K241" i="20"/>
  <c r="K242" i="20"/>
  <c r="K243" i="20"/>
  <c r="K244" i="20"/>
  <c r="K245" i="20"/>
  <c r="K246" i="20"/>
  <c r="K247" i="20"/>
  <c r="K248" i="20"/>
  <c r="K249" i="20"/>
  <c r="K250" i="20"/>
  <c r="K251" i="20"/>
  <c r="K252" i="20"/>
  <c r="K253" i="20"/>
  <c r="K254" i="20"/>
  <c r="K255" i="20"/>
  <c r="K256" i="20"/>
  <c r="K257" i="20"/>
  <c r="K258" i="20"/>
  <c r="K259" i="20"/>
  <c r="K260" i="20"/>
  <c r="K261" i="20"/>
  <c r="K262" i="20"/>
  <c r="K263" i="20"/>
  <c r="K264" i="20"/>
  <c r="K265" i="20"/>
  <c r="K266" i="20"/>
  <c r="K267" i="20"/>
  <c r="K268" i="20"/>
  <c r="K269" i="20"/>
  <c r="K270" i="20"/>
  <c r="K271" i="20"/>
  <c r="K272" i="20"/>
  <c r="K273" i="20"/>
  <c r="K274" i="20"/>
  <c r="K275" i="20"/>
  <c r="K276" i="20"/>
  <c r="K277" i="20"/>
  <c r="K278" i="20"/>
  <c r="K279" i="20"/>
  <c r="K280" i="20"/>
  <c r="K281" i="20"/>
  <c r="K282" i="20"/>
  <c r="K283" i="20"/>
  <c r="K284" i="20"/>
  <c r="K285" i="20"/>
  <c r="K286" i="20"/>
  <c r="K287" i="20"/>
  <c r="K288" i="20"/>
  <c r="K289" i="20"/>
  <c r="K290" i="20"/>
  <c r="K291" i="20"/>
  <c r="K292" i="20"/>
  <c r="K293" i="20"/>
  <c r="K294" i="20"/>
  <c r="K295" i="20"/>
  <c r="K296" i="20"/>
  <c r="K297" i="20"/>
  <c r="K298" i="20"/>
  <c r="K299" i="20"/>
  <c r="K300" i="20"/>
  <c r="K301" i="20"/>
  <c r="K302" i="20"/>
  <c r="K303" i="20"/>
  <c r="K304" i="20"/>
  <c r="K305" i="20"/>
  <c r="K306" i="20"/>
  <c r="K307" i="20"/>
  <c r="K308" i="20"/>
  <c r="K309" i="20"/>
  <c r="K310" i="20"/>
  <c r="K311" i="20"/>
  <c r="K312" i="20"/>
  <c r="K313" i="20"/>
  <c r="K314" i="20"/>
  <c r="K315" i="20"/>
  <c r="K316" i="20"/>
  <c r="K317" i="20"/>
  <c r="K318" i="20"/>
  <c r="K319" i="20"/>
  <c r="K320" i="20"/>
  <c r="K321" i="20"/>
  <c r="K322" i="20"/>
  <c r="K323" i="20"/>
  <c r="K324" i="20"/>
  <c r="K325" i="20"/>
  <c r="K326" i="20"/>
  <c r="K327" i="20"/>
  <c r="K328" i="20"/>
  <c r="K329" i="20"/>
  <c r="K330" i="20"/>
  <c r="K331" i="20"/>
  <c r="K332" i="20"/>
  <c r="K333" i="20"/>
  <c r="K334" i="20"/>
  <c r="K335" i="20"/>
  <c r="K336" i="20"/>
  <c r="K337" i="20"/>
  <c r="K338" i="20"/>
  <c r="K339" i="20"/>
  <c r="K340" i="20"/>
  <c r="K341" i="20"/>
  <c r="K342" i="20"/>
  <c r="K343" i="20"/>
  <c r="K344" i="20"/>
  <c r="K345" i="20"/>
  <c r="K346" i="20"/>
  <c r="K347" i="20"/>
  <c r="K348" i="20"/>
  <c r="K349" i="20"/>
  <c r="K350" i="20"/>
  <c r="K351" i="20"/>
  <c r="K352" i="20"/>
  <c r="K353" i="20"/>
  <c r="K354" i="20"/>
  <c r="K355" i="20"/>
  <c r="K356" i="20"/>
  <c r="K357" i="20"/>
  <c r="K358" i="20"/>
  <c r="K359" i="20"/>
  <c r="K360" i="20"/>
  <c r="K361" i="20"/>
  <c r="K362" i="20"/>
  <c r="K363" i="20"/>
  <c r="K364" i="20"/>
  <c r="K365" i="20"/>
  <c r="K366" i="20"/>
  <c r="K367" i="20"/>
  <c r="K368" i="20"/>
  <c r="K369" i="20"/>
  <c r="K370" i="20"/>
  <c r="K371" i="20"/>
  <c r="K372" i="20"/>
  <c r="K373" i="20"/>
  <c r="K374" i="20"/>
  <c r="K375" i="20"/>
  <c r="K376" i="20"/>
  <c r="K377" i="20"/>
  <c r="K378" i="20"/>
  <c r="K379" i="20"/>
  <c r="K380" i="20"/>
  <c r="K381" i="20"/>
  <c r="K382" i="20"/>
  <c r="K383" i="20"/>
  <c r="K384" i="20"/>
  <c r="K385" i="20"/>
  <c r="K386" i="20"/>
  <c r="K387" i="20"/>
  <c r="K388" i="20"/>
  <c r="K389" i="20"/>
  <c r="K390" i="20"/>
  <c r="K391" i="20"/>
  <c r="K392" i="20"/>
  <c r="K393" i="20"/>
  <c r="K394" i="20"/>
  <c r="K395" i="20"/>
  <c r="K396" i="20"/>
  <c r="K397" i="20"/>
  <c r="K398" i="20"/>
  <c r="K399" i="20"/>
  <c r="K400" i="20"/>
  <c r="K401" i="20"/>
  <c r="K402" i="20"/>
  <c r="K403" i="20"/>
  <c r="K404" i="20"/>
  <c r="K405" i="20"/>
  <c r="K406" i="20"/>
  <c r="K407" i="20"/>
  <c r="K408" i="20"/>
  <c r="K409" i="20"/>
  <c r="K410" i="20"/>
  <c r="K411" i="20"/>
  <c r="K412" i="20"/>
  <c r="K413" i="20"/>
  <c r="K414" i="20"/>
  <c r="K415" i="20"/>
  <c r="K416" i="20"/>
  <c r="K417" i="20"/>
  <c r="K418" i="20"/>
  <c r="K419" i="20"/>
  <c r="K420" i="20"/>
  <c r="K421" i="20"/>
  <c r="K422" i="20"/>
  <c r="K423" i="20"/>
  <c r="K424" i="20"/>
  <c r="K425" i="20"/>
  <c r="K426" i="20"/>
  <c r="K427" i="20"/>
  <c r="K428" i="20"/>
  <c r="K429" i="20"/>
  <c r="K430" i="20"/>
  <c r="K431" i="20"/>
  <c r="K432" i="20"/>
  <c r="K433" i="20"/>
  <c r="K434" i="20"/>
  <c r="K435" i="20"/>
  <c r="K436" i="20"/>
  <c r="K437" i="20"/>
  <c r="K438" i="20"/>
  <c r="K439" i="20"/>
  <c r="K440" i="20"/>
  <c r="K441" i="20"/>
  <c r="K442" i="20"/>
  <c r="K443" i="20"/>
  <c r="K444" i="20"/>
  <c r="K445" i="20"/>
  <c r="K446" i="20"/>
  <c r="K447" i="20"/>
  <c r="K448" i="20"/>
  <c r="K449" i="20"/>
  <c r="K450" i="20"/>
  <c r="K451" i="20"/>
  <c r="K452" i="20"/>
  <c r="K453" i="20"/>
  <c r="K454" i="20"/>
  <c r="K455" i="20"/>
  <c r="K456" i="20"/>
  <c r="K457" i="20"/>
  <c r="K458" i="20"/>
  <c r="K459" i="20"/>
  <c r="K460" i="20"/>
  <c r="K461" i="20"/>
  <c r="K462" i="20"/>
  <c r="K463" i="20"/>
  <c r="K464" i="20"/>
  <c r="K465" i="20"/>
  <c r="K466" i="20"/>
  <c r="K467" i="20"/>
  <c r="K468" i="20"/>
  <c r="K469" i="20"/>
  <c r="K470" i="20"/>
  <c r="K471" i="20"/>
  <c r="K472" i="20"/>
  <c r="K473" i="20"/>
  <c r="K474" i="20"/>
  <c r="K475" i="20"/>
  <c r="K476" i="20"/>
  <c r="K477" i="20"/>
  <c r="K478" i="20"/>
  <c r="K479" i="20"/>
  <c r="K480" i="20"/>
  <c r="K481" i="20"/>
  <c r="K482" i="20"/>
  <c r="K483" i="20"/>
  <c r="K484" i="20"/>
  <c r="K485" i="20"/>
  <c r="K486" i="20"/>
  <c r="K487" i="20"/>
  <c r="K488" i="20"/>
  <c r="K489" i="20"/>
  <c r="K490" i="20"/>
  <c r="K491" i="20"/>
  <c r="K492" i="20"/>
  <c r="K493" i="20"/>
  <c r="K494" i="20"/>
  <c r="K495" i="20"/>
  <c r="K496" i="20"/>
  <c r="K497" i="20"/>
  <c r="K498" i="20"/>
  <c r="K499" i="20"/>
  <c r="K500" i="20"/>
  <c r="K501" i="20"/>
  <c r="K502" i="20"/>
  <c r="K503" i="20"/>
  <c r="K504" i="20"/>
  <c r="K505" i="20"/>
  <c r="K506" i="20"/>
  <c r="K507" i="20"/>
  <c r="K508" i="20"/>
  <c r="K509" i="20"/>
  <c r="K510" i="20"/>
  <c r="K511" i="20"/>
  <c r="K512" i="20"/>
  <c r="K513" i="20"/>
  <c r="K514" i="20"/>
  <c r="K515" i="20"/>
  <c r="K516" i="20"/>
  <c r="K517" i="20"/>
  <c r="K518" i="20"/>
  <c r="K519" i="20"/>
  <c r="K520" i="20"/>
  <c r="K521" i="20"/>
  <c r="K522" i="20"/>
  <c r="K523" i="20"/>
  <c r="K524" i="20"/>
  <c r="K525" i="20"/>
  <c r="K526" i="20"/>
  <c r="K527" i="20"/>
  <c r="K528" i="20"/>
  <c r="K529" i="20"/>
  <c r="K530" i="20"/>
  <c r="K531" i="20"/>
  <c r="K532" i="20"/>
  <c r="K533" i="20"/>
  <c r="K534" i="20"/>
  <c r="K535" i="20"/>
  <c r="K536" i="20"/>
  <c r="K537" i="20"/>
  <c r="K538" i="20"/>
  <c r="K539" i="20"/>
  <c r="K540" i="20"/>
  <c r="K541" i="20"/>
  <c r="K542" i="20"/>
  <c r="K543" i="20"/>
  <c r="K544" i="20"/>
  <c r="K545" i="20"/>
  <c r="K546" i="20"/>
  <c r="K547" i="20"/>
  <c r="K548" i="20"/>
  <c r="K549" i="20"/>
  <c r="K550" i="20"/>
  <c r="K551" i="20"/>
  <c r="K552" i="20"/>
  <c r="K553" i="20"/>
  <c r="K554" i="20"/>
  <c r="K555" i="20"/>
  <c r="K556" i="20"/>
  <c r="K557" i="20"/>
  <c r="K558" i="20"/>
  <c r="K559" i="20"/>
  <c r="K560" i="20"/>
  <c r="K561" i="20"/>
  <c r="K562" i="20"/>
  <c r="K563" i="20"/>
  <c r="K564" i="20"/>
  <c r="K565" i="20"/>
  <c r="K566" i="20"/>
  <c r="K567" i="20"/>
  <c r="K568" i="20"/>
  <c r="K569" i="20"/>
  <c r="K570" i="20"/>
  <c r="K571" i="20"/>
  <c r="K572" i="20"/>
  <c r="K573" i="20"/>
  <c r="K574" i="20"/>
  <c r="K575" i="20"/>
  <c r="K576" i="20"/>
  <c r="K577" i="20"/>
  <c r="K578" i="20"/>
  <c r="K579" i="20"/>
  <c r="K580" i="20"/>
  <c r="K581" i="20"/>
  <c r="K582" i="20"/>
  <c r="K583" i="20"/>
  <c r="K584" i="20"/>
  <c r="K585" i="20"/>
  <c r="K586" i="20"/>
  <c r="K587" i="20"/>
  <c r="K588" i="20"/>
  <c r="K589" i="20"/>
  <c r="K590" i="20"/>
  <c r="K591" i="20"/>
  <c r="K592" i="20"/>
  <c r="K593" i="20"/>
  <c r="K594" i="20"/>
  <c r="K595" i="20"/>
  <c r="K596" i="20"/>
  <c r="K597" i="20"/>
  <c r="K598" i="20"/>
  <c r="K599" i="20"/>
  <c r="K600" i="20"/>
  <c r="K601" i="20"/>
  <c r="K602" i="20"/>
  <c r="K603" i="20"/>
  <c r="K604" i="20"/>
  <c r="K605" i="20"/>
  <c r="K606" i="20"/>
  <c r="K607" i="20"/>
  <c r="K608" i="20"/>
  <c r="K609" i="20"/>
  <c r="K610" i="20"/>
  <c r="K611" i="20"/>
  <c r="K612" i="20"/>
  <c r="K613" i="20"/>
  <c r="K614" i="20"/>
  <c r="K615" i="20"/>
  <c r="K616" i="20"/>
  <c r="K617" i="20"/>
  <c r="K618" i="20"/>
  <c r="K619" i="20"/>
  <c r="K620" i="20"/>
  <c r="K621" i="20"/>
  <c r="K622" i="20"/>
  <c r="K623" i="20"/>
  <c r="K624" i="20"/>
  <c r="K625" i="20"/>
  <c r="K626" i="20"/>
  <c r="K627" i="20"/>
  <c r="K628" i="20"/>
  <c r="K629" i="20"/>
  <c r="K630" i="20"/>
  <c r="K631" i="20"/>
  <c r="K632" i="20"/>
  <c r="K633" i="20"/>
  <c r="K634" i="20"/>
  <c r="K635" i="20"/>
  <c r="K636" i="20"/>
  <c r="K637" i="20"/>
  <c r="K638" i="20"/>
  <c r="K639" i="20"/>
  <c r="K640" i="20"/>
  <c r="K641" i="20"/>
  <c r="K642" i="20"/>
  <c r="K643" i="20"/>
  <c r="K644" i="20"/>
  <c r="K645" i="20"/>
  <c r="K646" i="20"/>
  <c r="K647" i="20"/>
  <c r="K648" i="20"/>
  <c r="K649" i="20"/>
  <c r="K650" i="20"/>
  <c r="K651" i="20"/>
  <c r="K652" i="20"/>
  <c r="K653" i="20"/>
  <c r="K654" i="20"/>
  <c r="K655" i="20"/>
  <c r="K656" i="20"/>
  <c r="K657" i="20"/>
  <c r="K658" i="20"/>
  <c r="K659" i="20"/>
  <c r="K660" i="20"/>
  <c r="K661" i="20"/>
  <c r="K662" i="20"/>
  <c r="K663" i="20"/>
  <c r="K664" i="20"/>
  <c r="K665" i="20"/>
  <c r="K666" i="20"/>
  <c r="K667" i="20"/>
  <c r="K668" i="20"/>
  <c r="K669" i="20"/>
  <c r="K670" i="20"/>
  <c r="K671" i="20"/>
  <c r="K672" i="20"/>
  <c r="K673" i="20"/>
  <c r="K674" i="20"/>
  <c r="K675" i="20"/>
  <c r="K676" i="20"/>
  <c r="K677" i="20"/>
  <c r="K678" i="20"/>
  <c r="K679" i="20"/>
  <c r="K680" i="20"/>
  <c r="K681" i="20"/>
  <c r="K682" i="20"/>
  <c r="K683" i="20"/>
  <c r="K684" i="20"/>
  <c r="K685" i="20"/>
  <c r="K686" i="20"/>
  <c r="K687" i="20"/>
  <c r="K688" i="20"/>
  <c r="K689" i="20"/>
  <c r="K690" i="20"/>
  <c r="K691" i="20"/>
  <c r="K692" i="20"/>
  <c r="K693" i="20"/>
  <c r="K694" i="20"/>
  <c r="K695" i="20"/>
  <c r="K696" i="20"/>
  <c r="K697" i="20"/>
  <c r="K698" i="20"/>
  <c r="K699" i="20"/>
  <c r="K700" i="20"/>
  <c r="K701" i="20"/>
  <c r="K702" i="20"/>
  <c r="K703" i="20"/>
  <c r="K704" i="20"/>
  <c r="K705" i="20"/>
  <c r="K706" i="20"/>
  <c r="K707" i="20"/>
  <c r="K708" i="20"/>
  <c r="K709" i="20"/>
  <c r="K710" i="20"/>
  <c r="K711" i="20"/>
  <c r="K712" i="20"/>
  <c r="K713" i="20"/>
  <c r="K714" i="20"/>
  <c r="K715" i="20"/>
  <c r="K716" i="20"/>
  <c r="K717" i="20"/>
  <c r="K718" i="20"/>
  <c r="K719" i="20"/>
  <c r="K720" i="20"/>
  <c r="K721" i="20"/>
  <c r="K722" i="20"/>
  <c r="K723" i="20"/>
  <c r="K724" i="20"/>
  <c r="K725" i="20"/>
  <c r="K726" i="20"/>
  <c r="K727" i="20"/>
  <c r="K728" i="20"/>
  <c r="K729" i="20"/>
  <c r="K730" i="20"/>
  <c r="K731" i="20"/>
  <c r="K732" i="20"/>
  <c r="K733" i="20"/>
  <c r="K734" i="20"/>
  <c r="K735" i="20"/>
  <c r="K736" i="20"/>
  <c r="K737" i="20"/>
  <c r="K738" i="20"/>
  <c r="K739" i="20"/>
  <c r="K740" i="20"/>
  <c r="K741" i="20"/>
  <c r="K742" i="20"/>
  <c r="K743" i="20"/>
  <c r="K744" i="20"/>
  <c r="K745" i="20"/>
  <c r="K746" i="20"/>
  <c r="K747" i="20"/>
  <c r="K748" i="20"/>
  <c r="K749" i="20"/>
  <c r="K750" i="20"/>
  <c r="K751" i="20"/>
  <c r="K752" i="20"/>
  <c r="K753" i="20"/>
  <c r="K754" i="20"/>
  <c r="K755" i="20"/>
  <c r="K756" i="20"/>
  <c r="K757" i="20"/>
  <c r="K758" i="20"/>
  <c r="K759" i="20"/>
  <c r="K760" i="20"/>
  <c r="K761" i="20"/>
  <c r="K762" i="20"/>
  <c r="K763" i="20"/>
  <c r="K764" i="20"/>
  <c r="K765" i="20"/>
  <c r="K766" i="20"/>
  <c r="K767" i="20"/>
  <c r="K768" i="20"/>
  <c r="K769" i="20"/>
  <c r="K770" i="20"/>
  <c r="K771" i="20"/>
  <c r="K772" i="20"/>
  <c r="K773" i="20"/>
  <c r="K774" i="20"/>
  <c r="K775" i="20"/>
  <c r="K776" i="20"/>
  <c r="K777" i="20"/>
  <c r="K778" i="20"/>
  <c r="K779" i="20"/>
  <c r="K780" i="20"/>
  <c r="K781" i="20"/>
  <c r="K782" i="20"/>
  <c r="K783" i="20"/>
  <c r="K784" i="20"/>
  <c r="K785" i="20"/>
  <c r="K786" i="20"/>
  <c r="K787" i="20"/>
  <c r="K788" i="20"/>
  <c r="K789" i="20"/>
  <c r="K790" i="20"/>
  <c r="K791" i="20"/>
  <c r="K792" i="20"/>
  <c r="K793" i="20"/>
  <c r="K794" i="20"/>
  <c r="K795" i="20"/>
  <c r="K796" i="20"/>
  <c r="K797" i="20"/>
  <c r="K798" i="20"/>
  <c r="K799" i="20"/>
  <c r="K800" i="20"/>
  <c r="K801" i="20"/>
  <c r="K802" i="20"/>
  <c r="K803" i="20"/>
  <c r="K804" i="20"/>
  <c r="K805" i="20"/>
  <c r="K806" i="20"/>
  <c r="K807" i="20"/>
  <c r="K808" i="20"/>
  <c r="K809" i="20"/>
  <c r="K810" i="20"/>
  <c r="K811" i="20"/>
  <c r="K812" i="20"/>
  <c r="K813" i="20"/>
  <c r="K814" i="20"/>
  <c r="K815" i="20"/>
  <c r="K816" i="20"/>
  <c r="K817" i="20"/>
  <c r="K818" i="20"/>
  <c r="K819" i="20"/>
  <c r="K820" i="20"/>
  <c r="K821" i="20"/>
  <c r="K822" i="20"/>
  <c r="K823" i="20"/>
  <c r="K824" i="20"/>
  <c r="K825" i="20"/>
  <c r="K826" i="20"/>
  <c r="K827" i="20"/>
  <c r="K828" i="20"/>
  <c r="K829" i="20"/>
  <c r="K830" i="20"/>
  <c r="K831" i="20"/>
  <c r="K832" i="20"/>
  <c r="K833" i="20"/>
  <c r="K834" i="20"/>
  <c r="K835" i="20"/>
  <c r="K836" i="20"/>
  <c r="K837" i="20"/>
  <c r="K838" i="20"/>
  <c r="K839" i="20"/>
  <c r="K840" i="20"/>
  <c r="K841" i="20"/>
  <c r="K842" i="20"/>
  <c r="K843" i="20"/>
  <c r="K844" i="20"/>
  <c r="K845" i="20"/>
  <c r="K846" i="20"/>
  <c r="K847" i="20"/>
  <c r="K848" i="20"/>
  <c r="K849" i="20"/>
  <c r="K850" i="20"/>
  <c r="K851" i="20"/>
  <c r="K852" i="20"/>
  <c r="K853" i="20"/>
  <c r="K854" i="20"/>
  <c r="K855" i="20"/>
  <c r="K856" i="20"/>
  <c r="K857" i="20"/>
  <c r="K858" i="20"/>
  <c r="K859" i="20"/>
  <c r="K860" i="20"/>
  <c r="K861" i="20"/>
  <c r="K862" i="20"/>
  <c r="K863" i="20"/>
  <c r="K864" i="20"/>
  <c r="K865" i="20"/>
  <c r="K866" i="20"/>
  <c r="K867" i="20"/>
  <c r="K868" i="20"/>
  <c r="K869" i="20"/>
  <c r="K870" i="20"/>
  <c r="K871" i="20"/>
  <c r="K872" i="20"/>
  <c r="K873" i="20"/>
  <c r="K874" i="20"/>
  <c r="K875" i="20"/>
  <c r="K876" i="20"/>
  <c r="K877" i="20"/>
  <c r="K878" i="20"/>
  <c r="K879" i="20"/>
  <c r="K880" i="20"/>
  <c r="K881" i="20"/>
  <c r="K882" i="20"/>
  <c r="K883" i="20"/>
  <c r="K884" i="20"/>
  <c r="K885" i="20"/>
  <c r="K886" i="20"/>
  <c r="K887" i="20"/>
  <c r="K888" i="20"/>
  <c r="K889" i="20"/>
  <c r="K890" i="20"/>
  <c r="K891" i="20"/>
  <c r="K892" i="20"/>
  <c r="K893" i="20"/>
  <c r="K894" i="20"/>
  <c r="K895" i="20"/>
  <c r="K896" i="20"/>
  <c r="K897" i="20"/>
  <c r="K898" i="20"/>
  <c r="K899" i="20"/>
  <c r="K900" i="20"/>
  <c r="K901" i="20"/>
  <c r="K902" i="20"/>
  <c r="K903" i="20"/>
  <c r="K904" i="20"/>
  <c r="K905" i="20"/>
  <c r="K906" i="20"/>
  <c r="K907" i="20"/>
  <c r="K908" i="20"/>
  <c r="K909" i="20"/>
  <c r="K910" i="20"/>
  <c r="K911" i="20"/>
  <c r="K912" i="20"/>
  <c r="K913" i="20"/>
  <c r="K914" i="20"/>
  <c r="K915" i="20"/>
  <c r="K916" i="20"/>
  <c r="K917" i="20"/>
  <c r="K918" i="20"/>
  <c r="K919" i="20"/>
  <c r="K920" i="20"/>
  <c r="K921" i="20"/>
  <c r="K922" i="20"/>
  <c r="K923" i="20"/>
  <c r="K924" i="20"/>
  <c r="K925" i="20"/>
  <c r="K926" i="20"/>
  <c r="K927" i="20"/>
  <c r="K928" i="20"/>
  <c r="K929" i="20"/>
  <c r="K930" i="20"/>
  <c r="K931" i="20"/>
  <c r="K932" i="20"/>
  <c r="K933" i="20"/>
  <c r="K934" i="20"/>
  <c r="K935" i="20"/>
  <c r="K936" i="20"/>
  <c r="K937" i="20"/>
  <c r="K938" i="20"/>
  <c r="K939" i="20"/>
  <c r="K940" i="20"/>
  <c r="K941" i="20"/>
  <c r="K942" i="20"/>
  <c r="K943" i="20"/>
  <c r="K944" i="20"/>
  <c r="K945" i="20"/>
  <c r="K946" i="20"/>
  <c r="K947" i="20"/>
  <c r="K948" i="20"/>
  <c r="K949" i="20"/>
  <c r="K950" i="20"/>
  <c r="K951" i="20"/>
  <c r="K952" i="20"/>
  <c r="K953" i="20"/>
  <c r="K954" i="20"/>
  <c r="K955" i="20"/>
  <c r="K956" i="20"/>
  <c r="K957" i="20"/>
  <c r="K958" i="20"/>
  <c r="K959" i="20"/>
  <c r="K960" i="20"/>
  <c r="K961" i="20"/>
  <c r="K962" i="20"/>
  <c r="K963" i="20"/>
  <c r="K964" i="20"/>
  <c r="K965" i="20"/>
  <c r="K966" i="20"/>
  <c r="K967" i="20"/>
  <c r="K968" i="20"/>
  <c r="K969" i="20"/>
  <c r="K970" i="20"/>
  <c r="K971" i="20"/>
  <c r="K972" i="20"/>
  <c r="K973" i="20"/>
  <c r="K974" i="20"/>
  <c r="K975" i="20"/>
  <c r="K976" i="20"/>
  <c r="K977" i="20"/>
  <c r="K978" i="20"/>
  <c r="K979" i="20"/>
  <c r="K980" i="20"/>
  <c r="K981" i="20"/>
  <c r="K982" i="20"/>
  <c r="K983" i="20"/>
  <c r="K984" i="20"/>
  <c r="K985" i="20"/>
  <c r="K986" i="20"/>
  <c r="K987" i="20"/>
  <c r="K988" i="20"/>
  <c r="K989" i="20"/>
  <c r="K990" i="20"/>
  <c r="K991" i="20"/>
  <c r="K992" i="20"/>
  <c r="K993" i="20"/>
  <c r="K994" i="20"/>
  <c r="K995" i="20"/>
  <c r="K996" i="20"/>
  <c r="K997" i="20"/>
  <c r="K998" i="20"/>
  <c r="K999" i="20"/>
  <c r="K1000" i="20"/>
  <c r="K1001" i="20"/>
  <c r="K1002" i="20"/>
  <c r="K1003" i="20"/>
  <c r="K1004" i="20"/>
  <c r="K1005" i="20"/>
  <c r="K1006" i="20"/>
  <c r="K1007" i="20"/>
  <c r="K1008" i="20"/>
  <c r="K1009" i="20"/>
  <c r="K1010" i="20"/>
  <c r="K1011" i="20"/>
  <c r="K1012" i="20"/>
  <c r="K1013" i="20"/>
  <c r="K1014" i="20"/>
  <c r="K1015" i="20"/>
  <c r="K1016" i="20"/>
  <c r="K1017" i="20"/>
  <c r="K1018" i="20"/>
  <c r="K1019" i="20"/>
  <c r="K1020" i="20"/>
  <c r="K1021" i="20"/>
  <c r="K1022" i="20"/>
  <c r="K1023" i="20"/>
  <c r="K1024" i="20"/>
  <c r="K1025" i="20"/>
  <c r="K1026" i="20"/>
  <c r="K1027" i="20"/>
  <c r="K1028" i="20"/>
  <c r="K1029" i="20"/>
  <c r="K1030" i="20"/>
  <c r="K1031" i="20"/>
  <c r="K1032" i="20"/>
  <c r="K1033" i="20"/>
  <c r="K1034" i="20"/>
  <c r="K1035" i="20"/>
  <c r="K1036" i="20"/>
  <c r="K1037" i="20"/>
  <c r="K1038" i="20"/>
  <c r="K1039" i="20"/>
  <c r="K1040" i="20"/>
  <c r="K1041" i="20"/>
  <c r="K1042" i="20"/>
  <c r="K1043" i="20"/>
  <c r="K1044" i="20"/>
  <c r="K1045" i="20"/>
  <c r="K1046" i="20"/>
  <c r="K1047" i="20"/>
  <c r="K1048" i="20"/>
  <c r="K1049" i="20"/>
  <c r="K1050" i="20"/>
  <c r="K1051" i="20"/>
  <c r="K1052" i="20"/>
  <c r="K1053" i="20"/>
  <c r="K1054" i="20"/>
  <c r="K1055" i="20"/>
  <c r="K1056" i="20"/>
  <c r="K1057" i="20"/>
  <c r="K1058" i="20"/>
  <c r="K1059" i="20"/>
  <c r="K1060" i="20"/>
  <c r="K1061" i="20"/>
  <c r="K1062" i="20"/>
  <c r="K1063" i="20"/>
  <c r="K1064" i="20"/>
  <c r="K1065" i="20"/>
  <c r="K1066" i="20"/>
  <c r="K1067" i="20"/>
  <c r="K1068" i="20"/>
  <c r="K1069" i="20"/>
  <c r="K1070" i="20"/>
  <c r="K1071" i="20"/>
  <c r="K1072" i="20"/>
  <c r="K1073" i="20"/>
  <c r="K1074" i="20"/>
  <c r="K1075" i="20"/>
  <c r="K1076" i="20"/>
  <c r="K1077" i="20"/>
  <c r="K1078" i="20"/>
  <c r="K1079" i="20"/>
  <c r="K1080" i="20"/>
  <c r="K1081" i="20"/>
  <c r="K1082" i="20"/>
  <c r="K1083" i="20"/>
  <c r="K1084" i="20"/>
  <c r="K1085" i="20"/>
  <c r="K1086" i="20"/>
  <c r="K1087" i="20"/>
  <c r="K1088" i="20"/>
  <c r="K1089" i="20"/>
  <c r="K1090" i="20"/>
  <c r="K1091" i="20"/>
  <c r="K1092" i="20"/>
  <c r="K1093" i="20"/>
  <c r="K1094" i="20"/>
  <c r="K1095" i="20"/>
  <c r="K1096" i="20"/>
  <c r="K1097" i="20"/>
  <c r="K1098" i="20"/>
  <c r="K1099" i="20"/>
  <c r="K1100" i="20"/>
  <c r="K1101" i="20"/>
  <c r="K1102" i="20"/>
  <c r="K1103" i="20"/>
  <c r="K1104" i="20"/>
  <c r="K1105" i="20"/>
  <c r="K1106" i="20"/>
  <c r="K1107" i="20"/>
  <c r="K1108" i="20"/>
  <c r="K1109" i="20"/>
  <c r="K1110" i="20"/>
  <c r="K1111" i="20"/>
  <c r="K1112" i="20"/>
  <c r="K1113" i="20"/>
  <c r="K1114" i="20"/>
  <c r="K1115" i="20"/>
  <c r="K1116" i="20"/>
  <c r="K1117" i="20"/>
  <c r="K1118" i="20"/>
  <c r="K1119" i="20"/>
  <c r="K1120" i="20"/>
  <c r="K1121" i="20"/>
  <c r="K1122" i="20"/>
  <c r="K1123" i="20"/>
  <c r="K1124" i="20"/>
  <c r="K1125" i="20"/>
  <c r="K1126" i="20"/>
  <c r="K1127" i="20"/>
  <c r="K1128" i="20"/>
  <c r="K1129" i="20"/>
  <c r="K1130" i="20"/>
  <c r="K1131" i="20"/>
  <c r="K1132" i="20"/>
  <c r="K1133" i="20"/>
  <c r="K1134" i="20"/>
  <c r="K1135" i="20"/>
  <c r="K1136" i="20"/>
  <c r="K1137" i="20"/>
  <c r="K1138" i="20"/>
  <c r="K1139" i="20"/>
  <c r="K1140" i="20"/>
  <c r="K1141" i="20"/>
  <c r="K1142" i="20"/>
  <c r="K1143" i="20"/>
  <c r="K1144" i="20"/>
  <c r="K1145" i="20"/>
  <c r="K1146" i="20"/>
  <c r="K1147" i="20"/>
  <c r="K1148" i="20"/>
  <c r="K1149" i="20"/>
  <c r="K1150" i="20"/>
  <c r="K1151" i="20"/>
  <c r="K1152" i="20"/>
  <c r="K1153" i="20"/>
  <c r="K1154" i="20"/>
  <c r="K1155" i="20"/>
  <c r="K1156" i="20"/>
  <c r="K1157" i="20"/>
  <c r="K1158" i="20"/>
  <c r="K1159" i="20"/>
  <c r="K1160" i="20"/>
  <c r="K1161" i="20"/>
  <c r="K1162" i="20"/>
  <c r="K1163" i="20"/>
  <c r="K1164" i="20"/>
  <c r="K1165" i="20"/>
  <c r="K1166" i="20"/>
  <c r="K1167" i="20"/>
  <c r="K1168" i="20"/>
  <c r="K1169" i="20"/>
  <c r="K1170" i="20"/>
  <c r="K1171" i="20"/>
  <c r="K1172" i="20"/>
  <c r="K1173" i="20"/>
  <c r="K1174" i="20"/>
  <c r="K1175" i="20"/>
  <c r="K1176" i="20"/>
  <c r="K1177" i="20"/>
  <c r="K1178" i="20"/>
  <c r="K1179" i="20"/>
  <c r="K1180" i="20"/>
  <c r="K1181" i="20"/>
  <c r="K1182" i="20"/>
  <c r="K1183" i="20"/>
  <c r="K1184" i="20"/>
  <c r="K1185" i="20"/>
  <c r="K1186" i="20"/>
  <c r="K1187" i="20"/>
  <c r="K1188" i="20"/>
  <c r="K1189" i="20"/>
  <c r="K1190" i="20"/>
  <c r="K1191" i="20"/>
  <c r="K1192" i="20"/>
  <c r="K1193" i="20"/>
  <c r="K1194" i="20"/>
  <c r="K1195" i="20"/>
  <c r="K1196" i="20"/>
  <c r="K1197" i="20"/>
  <c r="K1198" i="20"/>
  <c r="K1199" i="20"/>
  <c r="K1200" i="20"/>
  <c r="K1201" i="20"/>
  <c r="K1202" i="20"/>
  <c r="K1203" i="20"/>
  <c r="K1204" i="20"/>
  <c r="K1205" i="20"/>
  <c r="K1206" i="20"/>
  <c r="K1207" i="20"/>
  <c r="K1208" i="20"/>
  <c r="K1209" i="20"/>
  <c r="K1210" i="20"/>
  <c r="K1211" i="20"/>
  <c r="K1212" i="20"/>
  <c r="K1213" i="20"/>
  <c r="K1214" i="20"/>
  <c r="K1215" i="20"/>
  <c r="K1216" i="20"/>
  <c r="K1217" i="20"/>
  <c r="K1218" i="20"/>
  <c r="K1219" i="20"/>
  <c r="K1220" i="20"/>
  <c r="K1221" i="20"/>
  <c r="K1222" i="20"/>
  <c r="K1223" i="20"/>
  <c r="K1224" i="20"/>
  <c r="K1225" i="20"/>
  <c r="K1226" i="20"/>
  <c r="K1227" i="20"/>
  <c r="K1228" i="20"/>
  <c r="K1229" i="20"/>
  <c r="K1230" i="20"/>
  <c r="K1231" i="20"/>
  <c r="K1232" i="20"/>
  <c r="K1233" i="20"/>
  <c r="K1234" i="20"/>
  <c r="K1235" i="20"/>
  <c r="K1236" i="20"/>
  <c r="K1237" i="20"/>
  <c r="K1238" i="20"/>
  <c r="K1239" i="20"/>
  <c r="K1240" i="20"/>
  <c r="K1241" i="20"/>
  <c r="K1242" i="20"/>
  <c r="K1243" i="20"/>
  <c r="K1244" i="20"/>
  <c r="K1245" i="20"/>
  <c r="K1246" i="20"/>
  <c r="K1247" i="20"/>
  <c r="K1248" i="20"/>
  <c r="K1249" i="20"/>
  <c r="K1250" i="20"/>
  <c r="K1251" i="20"/>
  <c r="K1252" i="20"/>
  <c r="K1253" i="20"/>
  <c r="K1254" i="20"/>
  <c r="K1255" i="20"/>
  <c r="K1256" i="20"/>
  <c r="K1257" i="20"/>
  <c r="K1258" i="20"/>
  <c r="K1259" i="20"/>
  <c r="K1260" i="20"/>
  <c r="K1261" i="20"/>
  <c r="K1262" i="20"/>
  <c r="K1263" i="20"/>
  <c r="K1264" i="20"/>
  <c r="K1265" i="20"/>
  <c r="K1266" i="20"/>
  <c r="K1267" i="20"/>
  <c r="K1268" i="20"/>
  <c r="K1269" i="20"/>
  <c r="K1270" i="20"/>
  <c r="K1271" i="20"/>
  <c r="K1272" i="20"/>
  <c r="K1273" i="20"/>
  <c r="K1274" i="20"/>
  <c r="K1275" i="20"/>
  <c r="K1276" i="20"/>
  <c r="K1277" i="20"/>
  <c r="K1278" i="20"/>
  <c r="K1279" i="20"/>
  <c r="K1280" i="20"/>
  <c r="K1281" i="20"/>
  <c r="K1282" i="20"/>
  <c r="K1283" i="20"/>
  <c r="K1284" i="20"/>
  <c r="K1285" i="20"/>
  <c r="K1286" i="20"/>
  <c r="K1287" i="20"/>
  <c r="K1288" i="20"/>
  <c r="K1289" i="20"/>
  <c r="K1290" i="20"/>
  <c r="K1291" i="20"/>
  <c r="K1292" i="20"/>
  <c r="K1293" i="20"/>
  <c r="K1294" i="20"/>
  <c r="K1295" i="20"/>
  <c r="K1296" i="20"/>
  <c r="K1297" i="20"/>
  <c r="K1298" i="20"/>
  <c r="K1299" i="20"/>
  <c r="K1300" i="20"/>
  <c r="K1301" i="20"/>
  <c r="K1302" i="20"/>
  <c r="K1303" i="20"/>
  <c r="K1304" i="20"/>
  <c r="K1305" i="20"/>
  <c r="K1306" i="20"/>
  <c r="K1307" i="20"/>
  <c r="K1308" i="20"/>
  <c r="K1309" i="20"/>
  <c r="K1310" i="20"/>
  <c r="K1311" i="20"/>
  <c r="K1312" i="20"/>
  <c r="K1313" i="20"/>
  <c r="K1314" i="20"/>
  <c r="K1315" i="20"/>
  <c r="K1316" i="20"/>
  <c r="K1317" i="20"/>
  <c r="K1318" i="20"/>
  <c r="K1319" i="20"/>
  <c r="K1320" i="20"/>
  <c r="K1321" i="20"/>
  <c r="K1322" i="20"/>
  <c r="K1323" i="20"/>
  <c r="K1324" i="20"/>
  <c r="K1325" i="20"/>
  <c r="K1326" i="20"/>
  <c r="K1327" i="20"/>
  <c r="K1328" i="20"/>
  <c r="K1329" i="20"/>
  <c r="K1330" i="20"/>
  <c r="K1331" i="20"/>
  <c r="K1332" i="20"/>
  <c r="K1333" i="20"/>
  <c r="K1334" i="20"/>
  <c r="K1335" i="20"/>
  <c r="K1336" i="20"/>
  <c r="K1337" i="20"/>
  <c r="K1338" i="20"/>
  <c r="K1339" i="20"/>
  <c r="K1340" i="20"/>
  <c r="K1341" i="20"/>
  <c r="K1342" i="20"/>
  <c r="K1343" i="20"/>
  <c r="K1344" i="20"/>
  <c r="K1345" i="20"/>
  <c r="K1346" i="20"/>
  <c r="K1347" i="20"/>
  <c r="K1348" i="20"/>
  <c r="K1349" i="20"/>
  <c r="K1350" i="20"/>
  <c r="K1351" i="20"/>
  <c r="K1352" i="20"/>
  <c r="K1353" i="20"/>
  <c r="K1354" i="20"/>
  <c r="K1355" i="20"/>
  <c r="K1356" i="20"/>
  <c r="K1357" i="20"/>
  <c r="K1358" i="20"/>
  <c r="K1359" i="20"/>
  <c r="K1360" i="20"/>
  <c r="K1361" i="20"/>
  <c r="K1362" i="20"/>
  <c r="K1363" i="20"/>
  <c r="K1364" i="20"/>
  <c r="K1365" i="20"/>
  <c r="K1366" i="20"/>
  <c r="K1367" i="20"/>
  <c r="K1368" i="20"/>
  <c r="K1369" i="20"/>
  <c r="K1370" i="20"/>
  <c r="K1371" i="20"/>
  <c r="K1372" i="20"/>
  <c r="K1373" i="20"/>
  <c r="K1374" i="20"/>
  <c r="K1375" i="20"/>
  <c r="K1376" i="20"/>
  <c r="K1377" i="20"/>
  <c r="K1378" i="20"/>
  <c r="K1379" i="20"/>
  <c r="K1380" i="20"/>
  <c r="K1381" i="20"/>
  <c r="K1382" i="20"/>
  <c r="K1383" i="20"/>
  <c r="K1384" i="20"/>
  <c r="K1385" i="20"/>
  <c r="K1386" i="20"/>
  <c r="K1387" i="20"/>
  <c r="K1388" i="20"/>
  <c r="K1389" i="20"/>
  <c r="K1390" i="20"/>
  <c r="K1391" i="20"/>
  <c r="K1392" i="20"/>
  <c r="K1393" i="20"/>
  <c r="K1394" i="20"/>
  <c r="K1395" i="20"/>
  <c r="K1396" i="20"/>
  <c r="K1397" i="20"/>
  <c r="K1398" i="20"/>
  <c r="K1399" i="20"/>
  <c r="K1400" i="20"/>
  <c r="K1401" i="20"/>
  <c r="K1402" i="20"/>
  <c r="K1403" i="20"/>
  <c r="K1404" i="20"/>
  <c r="K1405" i="20"/>
  <c r="K1406" i="20"/>
  <c r="K1407" i="20"/>
  <c r="K1408" i="20"/>
  <c r="K1409" i="20"/>
  <c r="K1410" i="20"/>
  <c r="K1411" i="20"/>
  <c r="K1412" i="20"/>
  <c r="K1413" i="20"/>
  <c r="K1414" i="20"/>
  <c r="K1415" i="20"/>
  <c r="K1416" i="20"/>
  <c r="K1417" i="20"/>
  <c r="K1418" i="20"/>
  <c r="K1419" i="20"/>
  <c r="K1420" i="20"/>
  <c r="K1421" i="20"/>
  <c r="K1422" i="20"/>
  <c r="K1423" i="20"/>
  <c r="K1424" i="20"/>
  <c r="K1425" i="20"/>
  <c r="K1426" i="20"/>
  <c r="K1427" i="20"/>
  <c r="K1428" i="20"/>
  <c r="K1429" i="20"/>
  <c r="K1430" i="20"/>
  <c r="K1431" i="20"/>
  <c r="K1432" i="20"/>
  <c r="K1433" i="20"/>
  <c r="K1434" i="20"/>
  <c r="K1435" i="20"/>
  <c r="K1436" i="20"/>
  <c r="K1437" i="20"/>
  <c r="K1438" i="20"/>
  <c r="K1439" i="20"/>
  <c r="K1440" i="20"/>
  <c r="K1441" i="20"/>
  <c r="K1442" i="20"/>
  <c r="K1443" i="20"/>
  <c r="K1444" i="20"/>
  <c r="K1445" i="20"/>
  <c r="K1446" i="20"/>
  <c r="K1447" i="20"/>
  <c r="K1448" i="20"/>
  <c r="K1449" i="20"/>
  <c r="K1450" i="20"/>
  <c r="K1451" i="20"/>
  <c r="K1452" i="20"/>
  <c r="K1453" i="20"/>
  <c r="K1454" i="20"/>
  <c r="K1455" i="20"/>
  <c r="K1456" i="20"/>
  <c r="K1457" i="20"/>
  <c r="K1458" i="20"/>
  <c r="K1459" i="20"/>
  <c r="K1460" i="20"/>
  <c r="K1461" i="20"/>
  <c r="K1462" i="20"/>
  <c r="K1463" i="20"/>
  <c r="K1464" i="20"/>
  <c r="K1465" i="20"/>
  <c r="K1466" i="20"/>
  <c r="K1467" i="20"/>
  <c r="K1468" i="20"/>
  <c r="K1469" i="20"/>
  <c r="K1470" i="20"/>
  <c r="K1471" i="20"/>
  <c r="K1472" i="20"/>
  <c r="K1473" i="20"/>
  <c r="K1474" i="20"/>
  <c r="K1475" i="20"/>
  <c r="K1476" i="20"/>
  <c r="K1477" i="20"/>
  <c r="K1478" i="20"/>
  <c r="K1479" i="20"/>
  <c r="K1480" i="20"/>
  <c r="K1481" i="20"/>
  <c r="K1482" i="20"/>
  <c r="K1483" i="20"/>
  <c r="K1484" i="20"/>
  <c r="K1485" i="20"/>
  <c r="K1486" i="20"/>
  <c r="K1487" i="20"/>
  <c r="K1488" i="20"/>
  <c r="K1489" i="20"/>
  <c r="K1490" i="20"/>
  <c r="K1491" i="20"/>
  <c r="K1492" i="20"/>
  <c r="K1493" i="20"/>
  <c r="K1494" i="20"/>
  <c r="K1495" i="20"/>
  <c r="K1496" i="20"/>
  <c r="K1497" i="20"/>
  <c r="K1498" i="20"/>
  <c r="K1499" i="20"/>
  <c r="K1500" i="20"/>
  <c r="K1501" i="20"/>
  <c r="K1502" i="20"/>
  <c r="K1503" i="20"/>
  <c r="K1504" i="20"/>
  <c r="K1505" i="20"/>
  <c r="K1506" i="20"/>
  <c r="K1507" i="20"/>
  <c r="K1508" i="20"/>
  <c r="K1509" i="20"/>
  <c r="K1510" i="20"/>
  <c r="K1511" i="20"/>
  <c r="K1512" i="20"/>
  <c r="K1513" i="20"/>
  <c r="K1514" i="20"/>
  <c r="K1515" i="20"/>
  <c r="K1516" i="20"/>
  <c r="K1517" i="20"/>
  <c r="K1518" i="20"/>
  <c r="K1519" i="20"/>
  <c r="K1520" i="20"/>
  <c r="K1521" i="20"/>
  <c r="K1522" i="20"/>
  <c r="K1523" i="20"/>
  <c r="K1524" i="20"/>
  <c r="K1525" i="20"/>
  <c r="K1526" i="20"/>
  <c r="K1527" i="20"/>
  <c r="K1528" i="20"/>
  <c r="K1529" i="20"/>
  <c r="K1530" i="20"/>
  <c r="K1531" i="20"/>
  <c r="K1532" i="20"/>
  <c r="K1533" i="20"/>
  <c r="K1534" i="20"/>
  <c r="K1535" i="20"/>
  <c r="K1536" i="20"/>
  <c r="K1537" i="20"/>
  <c r="K1538" i="20"/>
  <c r="K1539" i="20"/>
  <c r="K1540" i="20"/>
  <c r="K1541" i="20"/>
  <c r="K1542" i="20"/>
  <c r="K1543" i="20"/>
  <c r="K1544" i="20"/>
  <c r="K1545" i="20"/>
  <c r="K1546" i="20"/>
  <c r="K1547" i="20"/>
  <c r="K1548" i="20"/>
  <c r="K1549" i="20"/>
  <c r="K1550" i="20"/>
  <c r="K1551" i="20"/>
  <c r="K1552" i="20"/>
  <c r="K1553" i="20"/>
  <c r="K1554" i="20"/>
  <c r="K1555" i="20"/>
  <c r="K1556" i="20"/>
  <c r="K1557" i="20"/>
  <c r="K1558" i="20"/>
  <c r="K1559" i="20"/>
  <c r="K1560" i="20"/>
  <c r="K1561" i="20"/>
  <c r="K1562" i="20"/>
  <c r="K1563" i="20"/>
  <c r="K1564" i="20"/>
  <c r="K1565" i="20"/>
  <c r="K1566" i="20"/>
  <c r="K1567" i="20"/>
  <c r="K1568" i="20"/>
  <c r="K1569" i="20"/>
  <c r="K1570" i="20"/>
  <c r="K1571" i="20"/>
  <c r="K1572" i="20"/>
  <c r="K1573" i="20"/>
  <c r="K1574" i="20"/>
  <c r="K1575" i="20"/>
  <c r="K1576" i="20"/>
  <c r="K1577" i="20"/>
  <c r="K1578" i="20"/>
  <c r="K1579" i="20"/>
  <c r="K1580" i="20"/>
  <c r="K1581" i="20"/>
  <c r="K1582" i="20"/>
  <c r="K1583" i="20"/>
  <c r="K1584" i="20"/>
  <c r="K1585" i="20"/>
  <c r="K1586" i="20"/>
  <c r="K1587" i="20"/>
  <c r="K1588" i="20"/>
  <c r="K1589" i="20"/>
  <c r="K1590" i="20"/>
  <c r="K1591" i="20"/>
  <c r="K1592" i="20"/>
  <c r="K1593" i="20"/>
  <c r="K1594" i="20"/>
  <c r="K1595" i="20"/>
  <c r="K1596" i="20"/>
  <c r="K1597" i="20"/>
  <c r="K1598" i="20"/>
  <c r="K1599" i="20"/>
  <c r="K1600" i="20"/>
  <c r="K1601" i="20"/>
  <c r="K1602" i="20"/>
  <c r="K1603" i="20"/>
  <c r="K1604" i="20"/>
  <c r="K1605" i="20"/>
  <c r="K1606" i="20"/>
  <c r="K1607" i="20"/>
  <c r="K1608" i="20"/>
  <c r="K1609" i="20"/>
  <c r="K1610" i="20"/>
  <c r="K1611" i="20"/>
  <c r="K1612" i="20"/>
  <c r="K1613" i="20"/>
  <c r="K1614" i="20"/>
  <c r="K1615" i="20"/>
  <c r="K1616" i="20"/>
  <c r="K1617" i="20"/>
  <c r="K1618" i="20"/>
  <c r="K1619" i="20"/>
  <c r="K1620" i="20"/>
  <c r="K1621" i="20"/>
  <c r="K1622" i="20"/>
  <c r="K1623" i="20"/>
  <c r="K1624" i="20"/>
  <c r="K1625" i="20"/>
  <c r="K1626" i="20"/>
  <c r="K1627" i="20"/>
  <c r="K1628" i="20"/>
  <c r="K1629" i="20"/>
  <c r="K1630" i="20"/>
  <c r="K1631" i="20"/>
  <c r="K1632" i="20"/>
  <c r="K1633" i="20"/>
  <c r="K1634" i="20"/>
  <c r="K1635" i="20"/>
  <c r="K1636" i="20"/>
  <c r="K1637" i="20"/>
  <c r="K1638" i="20"/>
  <c r="K1639" i="20"/>
  <c r="K1640" i="20"/>
  <c r="K1641" i="20"/>
  <c r="K1642" i="20"/>
  <c r="K1643" i="20"/>
  <c r="K1644" i="20"/>
  <c r="K1645" i="20"/>
  <c r="K1646" i="20"/>
  <c r="K1647" i="20"/>
  <c r="K1648" i="20"/>
  <c r="K1649" i="20"/>
  <c r="K1650" i="20"/>
  <c r="K1651" i="20"/>
  <c r="K1652" i="20"/>
  <c r="K1653" i="20"/>
  <c r="K1654" i="20"/>
  <c r="K1655" i="20"/>
  <c r="K1656" i="20"/>
  <c r="K1657" i="20"/>
  <c r="K1658" i="20"/>
  <c r="K1659" i="20"/>
  <c r="K1660" i="20"/>
  <c r="K1661" i="20"/>
  <c r="K1662" i="20"/>
  <c r="K1663" i="20"/>
  <c r="K1664" i="20"/>
  <c r="K1665" i="20"/>
  <c r="K1666" i="20"/>
  <c r="K1667" i="20"/>
  <c r="K1668" i="20"/>
  <c r="K1669" i="20"/>
  <c r="K1670" i="20"/>
  <c r="K1671" i="20"/>
  <c r="K1672" i="20"/>
  <c r="K1673" i="20"/>
  <c r="K1674" i="20"/>
  <c r="K1675" i="20"/>
  <c r="K1676" i="20"/>
  <c r="K1677" i="20"/>
  <c r="K1678" i="20"/>
  <c r="K1679" i="20"/>
  <c r="K1680" i="20"/>
  <c r="K1681" i="20"/>
  <c r="K1682" i="20"/>
  <c r="K1683" i="20"/>
  <c r="K1684" i="20"/>
  <c r="K1685" i="20"/>
  <c r="K1686" i="20"/>
  <c r="K1687" i="20"/>
  <c r="K1688" i="20"/>
  <c r="K1689" i="20"/>
  <c r="K1690" i="20"/>
  <c r="K1691" i="20"/>
  <c r="K1692" i="20"/>
  <c r="K1693" i="20"/>
  <c r="K1694" i="20"/>
  <c r="K1695" i="20"/>
  <c r="K1696" i="20"/>
  <c r="K1697" i="20"/>
  <c r="K1698" i="20"/>
  <c r="K1699" i="20"/>
  <c r="K1700" i="20"/>
  <c r="K1701" i="20"/>
  <c r="K1702" i="20"/>
  <c r="K1703" i="20"/>
  <c r="K1704" i="20"/>
  <c r="K1705" i="20"/>
  <c r="K1706" i="20"/>
  <c r="K1707" i="20"/>
  <c r="K1708" i="20"/>
  <c r="K1709" i="20"/>
  <c r="K1710" i="20"/>
  <c r="K1711" i="20"/>
  <c r="K1712" i="20"/>
  <c r="K1713" i="20"/>
  <c r="K1714" i="20"/>
  <c r="K1715" i="20"/>
  <c r="K1716" i="20"/>
  <c r="K1717" i="20"/>
  <c r="K1718" i="20"/>
  <c r="K1719" i="20"/>
  <c r="K1720" i="20"/>
  <c r="K1721" i="20"/>
  <c r="K1722" i="20"/>
  <c r="K1723" i="20"/>
  <c r="K1724" i="20"/>
  <c r="K1725" i="20"/>
  <c r="K1726" i="20"/>
  <c r="K1727" i="20"/>
  <c r="K1728" i="20"/>
  <c r="K1729" i="20"/>
  <c r="K1730" i="20"/>
  <c r="K1731" i="20"/>
  <c r="K1732" i="20"/>
  <c r="K1733" i="20"/>
  <c r="K1734" i="20"/>
  <c r="K1735" i="20"/>
  <c r="K1736" i="20"/>
  <c r="K1737" i="20"/>
  <c r="K1738" i="20"/>
  <c r="K1739" i="20"/>
  <c r="K1740" i="20"/>
  <c r="K1741" i="20"/>
  <c r="K1742" i="20"/>
  <c r="K1743" i="20"/>
  <c r="K1744" i="20"/>
  <c r="K1745" i="20"/>
  <c r="K1746" i="20"/>
  <c r="K1747" i="20"/>
  <c r="K1748" i="20"/>
  <c r="K1749" i="20"/>
  <c r="K1750" i="20"/>
  <c r="K1751" i="20"/>
  <c r="K1752" i="20"/>
  <c r="K1753" i="20"/>
  <c r="K1754" i="20"/>
  <c r="K1755" i="20"/>
  <c r="K1756" i="20"/>
  <c r="K1757" i="20"/>
  <c r="K1758" i="20"/>
  <c r="K1759" i="20"/>
  <c r="K1760" i="20"/>
  <c r="K1761" i="20"/>
  <c r="K1762" i="20"/>
  <c r="K1763" i="20"/>
  <c r="K1764" i="20"/>
  <c r="K1765" i="20"/>
  <c r="K1766" i="20"/>
  <c r="K1767" i="20"/>
  <c r="K1768" i="20"/>
  <c r="K1769" i="20"/>
  <c r="K1770" i="20"/>
  <c r="K1771" i="20"/>
  <c r="K1772" i="20"/>
  <c r="K1773" i="20"/>
  <c r="K1774" i="20"/>
  <c r="K1775" i="20"/>
  <c r="K1776" i="20"/>
  <c r="K1777" i="20"/>
  <c r="K1778" i="20"/>
  <c r="K1779" i="20"/>
  <c r="K1780" i="20"/>
  <c r="K1781" i="20"/>
  <c r="K1782" i="20"/>
  <c r="K1783" i="20"/>
  <c r="K1784" i="20"/>
  <c r="K1785" i="20"/>
  <c r="K1786" i="20"/>
  <c r="K1787" i="20"/>
  <c r="K1788" i="20"/>
  <c r="K1789" i="20"/>
  <c r="K1790" i="20"/>
  <c r="K1791" i="20"/>
  <c r="K1792" i="20"/>
  <c r="K1793" i="20"/>
  <c r="K1794" i="20"/>
  <c r="K1795" i="20"/>
  <c r="K1796" i="20"/>
  <c r="K1797" i="20"/>
  <c r="K1798" i="20"/>
  <c r="K1799" i="20"/>
  <c r="K1800" i="20"/>
  <c r="K1801" i="20"/>
  <c r="K1802" i="20"/>
  <c r="K1803" i="20"/>
  <c r="K1804" i="20"/>
  <c r="K1805" i="20"/>
  <c r="K1806" i="20"/>
  <c r="K1807" i="20"/>
  <c r="K1808" i="20"/>
  <c r="K1809" i="20"/>
  <c r="K1810" i="20"/>
  <c r="K1811" i="20"/>
  <c r="K1812" i="20"/>
  <c r="K1813" i="20"/>
  <c r="K1814" i="20"/>
  <c r="K1815" i="20"/>
  <c r="K1816" i="20"/>
  <c r="K1817" i="20"/>
  <c r="K1818" i="20"/>
  <c r="K1819" i="20"/>
  <c r="K1820" i="20"/>
  <c r="K1821" i="20"/>
  <c r="K1822" i="20"/>
  <c r="K1823" i="20"/>
  <c r="K1824" i="20"/>
  <c r="K1825" i="20"/>
  <c r="K1826" i="20"/>
  <c r="K1827" i="20"/>
  <c r="K1828" i="20"/>
  <c r="K1829" i="20"/>
  <c r="K1830" i="20"/>
  <c r="K1831" i="20"/>
  <c r="K1832" i="20"/>
  <c r="K1833" i="20"/>
  <c r="K1834" i="20"/>
  <c r="K1835" i="20"/>
  <c r="K1836" i="20"/>
  <c r="K1837" i="20"/>
  <c r="K1838" i="20"/>
  <c r="K1839" i="20"/>
  <c r="K1840" i="20"/>
  <c r="K1841" i="20"/>
  <c r="K1842" i="20"/>
  <c r="K1843" i="20"/>
  <c r="K1844" i="20"/>
  <c r="K1845" i="20"/>
  <c r="K1846" i="20"/>
  <c r="K1847" i="20"/>
  <c r="K1848" i="20"/>
  <c r="K1849" i="20"/>
  <c r="K1850" i="20"/>
  <c r="K1851" i="20"/>
  <c r="K1852" i="20"/>
  <c r="K1853" i="20"/>
  <c r="K1854" i="20"/>
  <c r="K1855" i="20"/>
  <c r="K1856" i="20"/>
  <c r="K1857" i="20"/>
  <c r="K1858" i="20"/>
  <c r="K1859" i="20"/>
  <c r="K1860" i="20"/>
  <c r="K1861" i="20"/>
  <c r="K1862" i="20"/>
  <c r="K1863" i="20"/>
  <c r="K1864" i="20"/>
  <c r="K1865" i="20"/>
  <c r="K1866" i="20"/>
  <c r="K1867" i="20"/>
  <c r="K1868" i="20"/>
  <c r="K1869" i="20"/>
  <c r="K1870" i="20"/>
  <c r="K1871" i="20"/>
  <c r="K1872" i="20"/>
  <c r="K1873" i="20"/>
  <c r="K1874" i="20"/>
  <c r="K1875" i="20"/>
  <c r="K1876" i="20"/>
  <c r="K1877" i="20"/>
  <c r="K1878" i="20"/>
  <c r="K1879" i="20"/>
  <c r="K1880" i="20"/>
  <c r="K1881" i="20"/>
  <c r="K1882" i="20"/>
  <c r="K1883" i="20"/>
  <c r="K1884" i="20"/>
  <c r="K1885" i="20"/>
  <c r="K1886" i="20"/>
  <c r="K1887" i="20"/>
  <c r="K1888" i="20"/>
  <c r="K1889" i="20"/>
  <c r="K1890" i="20"/>
  <c r="K1891" i="20"/>
  <c r="K1892" i="20"/>
  <c r="K1893" i="20"/>
  <c r="K1894" i="20"/>
  <c r="K1895" i="20"/>
  <c r="K1896" i="20"/>
  <c r="K1897" i="20"/>
  <c r="K1898" i="20"/>
  <c r="K1899" i="20"/>
  <c r="K1900" i="20"/>
  <c r="K1901" i="20"/>
  <c r="K1902" i="20"/>
  <c r="K1903" i="20"/>
  <c r="K1904" i="20"/>
  <c r="K1905" i="20"/>
  <c r="K1906" i="20"/>
  <c r="K1907" i="20"/>
  <c r="K1908" i="20"/>
  <c r="K1909" i="20"/>
  <c r="K1910" i="20"/>
  <c r="K1911" i="20"/>
  <c r="K1912" i="20"/>
  <c r="K1913" i="20"/>
  <c r="K1914" i="20"/>
  <c r="K1915" i="20"/>
  <c r="K1916" i="20"/>
  <c r="K1917" i="20"/>
  <c r="K1918" i="20"/>
  <c r="K1919" i="20"/>
  <c r="K1920" i="20"/>
  <c r="K1921" i="20"/>
  <c r="K1922" i="20"/>
  <c r="K1923" i="20"/>
  <c r="K1924" i="20"/>
  <c r="K1925" i="20"/>
  <c r="K1926" i="20"/>
  <c r="K1927" i="20"/>
  <c r="K1928" i="20"/>
  <c r="K1929" i="20"/>
  <c r="K1930" i="20"/>
  <c r="K1931" i="20"/>
  <c r="K1932" i="20"/>
  <c r="K1933" i="20"/>
  <c r="K1934" i="20"/>
  <c r="K1935" i="20"/>
  <c r="K1936" i="20"/>
  <c r="K1937" i="20"/>
  <c r="K1938" i="20"/>
  <c r="K1939" i="20"/>
  <c r="K1940" i="20"/>
  <c r="K1941" i="20"/>
  <c r="K1942" i="20"/>
  <c r="K1943" i="20"/>
  <c r="K1944" i="20"/>
  <c r="K1945" i="20"/>
  <c r="K1946" i="20"/>
  <c r="K1947" i="20"/>
  <c r="K1948" i="20"/>
  <c r="K1949" i="20"/>
  <c r="K1950" i="20"/>
  <c r="K1951" i="20"/>
  <c r="K1952" i="20"/>
  <c r="K1953" i="20"/>
  <c r="K1954" i="20"/>
  <c r="K1955" i="20"/>
  <c r="K1956" i="20"/>
  <c r="K1957" i="20"/>
  <c r="K1958" i="20"/>
  <c r="K1959" i="20"/>
  <c r="K1960" i="20"/>
  <c r="K1961" i="20"/>
  <c r="K1962" i="20"/>
  <c r="K1963" i="20"/>
  <c r="K1964" i="20"/>
  <c r="K1965" i="20"/>
  <c r="K1966" i="20"/>
  <c r="K1967" i="20"/>
  <c r="K1968" i="20"/>
  <c r="K1969" i="20"/>
  <c r="K1970" i="20"/>
  <c r="K1971" i="20"/>
  <c r="K1972" i="20"/>
  <c r="K1973" i="20"/>
  <c r="K1974" i="20"/>
  <c r="K1975" i="20"/>
  <c r="K1976" i="20"/>
  <c r="K1977" i="20"/>
  <c r="K1978" i="20"/>
  <c r="K1979" i="20"/>
  <c r="K1980" i="20"/>
  <c r="K1981" i="20"/>
  <c r="K1982" i="20"/>
  <c r="K1983" i="20"/>
  <c r="K1984" i="20"/>
  <c r="K1985" i="20"/>
  <c r="K1986" i="20"/>
  <c r="K1987" i="20"/>
  <c r="K1988" i="20"/>
  <c r="K1989" i="20"/>
  <c r="K1990" i="20"/>
  <c r="K1991" i="20"/>
  <c r="K1992" i="20"/>
  <c r="K1993" i="20"/>
  <c r="K1994" i="20"/>
  <c r="K1995" i="20"/>
  <c r="K1996" i="20"/>
  <c r="K1997" i="20"/>
  <c r="K1998" i="20"/>
  <c r="K1999" i="20"/>
  <c r="K2000" i="20"/>
  <c r="K2001" i="20"/>
  <c r="K2002" i="20"/>
  <c r="K2003" i="20"/>
  <c r="K2004" i="20"/>
  <c r="K2005" i="20"/>
  <c r="K2006" i="20"/>
  <c r="K2007" i="20"/>
  <c r="K2008" i="20"/>
  <c r="K2009" i="20"/>
  <c r="K2010" i="20"/>
  <c r="K2011" i="20"/>
  <c r="K2012" i="20"/>
  <c r="K2013" i="20"/>
  <c r="K2014" i="20"/>
  <c r="K2015" i="20"/>
  <c r="K2016" i="20"/>
  <c r="K2017" i="20"/>
  <c r="K2018" i="20"/>
  <c r="K2019" i="20"/>
  <c r="K2020" i="20"/>
  <c r="K2021" i="20"/>
  <c r="K2022" i="20"/>
  <c r="K2023" i="20"/>
  <c r="K2024" i="20"/>
  <c r="K2025" i="20"/>
  <c r="K2026" i="20"/>
  <c r="K2027" i="20"/>
  <c r="K2028" i="20"/>
  <c r="K2029" i="20"/>
  <c r="K2030" i="20"/>
  <c r="K2031" i="20"/>
  <c r="K2032" i="20"/>
  <c r="K2033" i="20"/>
  <c r="K2034" i="20"/>
  <c r="K2035" i="20"/>
  <c r="K2036" i="20"/>
  <c r="K2037" i="20"/>
  <c r="K2038" i="20"/>
  <c r="K2039" i="20"/>
  <c r="K2040" i="20"/>
  <c r="K2041" i="20"/>
  <c r="K2042" i="20"/>
  <c r="K2043" i="20"/>
  <c r="K2044" i="20"/>
  <c r="K2045" i="20"/>
  <c r="K2046" i="20"/>
  <c r="K2047" i="20"/>
  <c r="K2048" i="20"/>
  <c r="K2049" i="20"/>
  <c r="K2050" i="20"/>
  <c r="K2051" i="20"/>
  <c r="K2052" i="20"/>
  <c r="K2053" i="20"/>
  <c r="K2054" i="20"/>
  <c r="K2055" i="20"/>
  <c r="K2056" i="20"/>
  <c r="K2057" i="20"/>
  <c r="K2058" i="20"/>
  <c r="K2059" i="20"/>
  <c r="K2060" i="20"/>
  <c r="K2061" i="20"/>
  <c r="K2062" i="20"/>
  <c r="K2063" i="20"/>
  <c r="K2064" i="20"/>
  <c r="K2065" i="20"/>
  <c r="K2066" i="20"/>
  <c r="K2067" i="20"/>
  <c r="K2068" i="20"/>
  <c r="K2069" i="20"/>
  <c r="K2070" i="20"/>
  <c r="K2071" i="20"/>
  <c r="K2072" i="20"/>
  <c r="K2073" i="20"/>
  <c r="K2074" i="20"/>
  <c r="K2075" i="20"/>
  <c r="K2076" i="20"/>
  <c r="K2077" i="20"/>
  <c r="K2078" i="20"/>
  <c r="K2079" i="20"/>
  <c r="K2080" i="20"/>
  <c r="K2081" i="20"/>
  <c r="K2082" i="20"/>
  <c r="K2083" i="20"/>
  <c r="K2084" i="20"/>
  <c r="K2085" i="20"/>
  <c r="K2086" i="20"/>
  <c r="K2087" i="20"/>
  <c r="K2088" i="20"/>
  <c r="K2089" i="20"/>
  <c r="K2090" i="20"/>
  <c r="K2091" i="20"/>
  <c r="K2092" i="20"/>
  <c r="K2093" i="20"/>
  <c r="K2094" i="20"/>
  <c r="K2095" i="20"/>
  <c r="K2096" i="20"/>
  <c r="K2097" i="20"/>
  <c r="K2098" i="20"/>
  <c r="K2099" i="20"/>
  <c r="K2100" i="20"/>
  <c r="K2101" i="20"/>
  <c r="K2102" i="20"/>
  <c r="K2103" i="20"/>
  <c r="K2104" i="20"/>
  <c r="K2105" i="20"/>
  <c r="K2106" i="20"/>
  <c r="K2107" i="20"/>
  <c r="K2108" i="20"/>
  <c r="K2109" i="20"/>
  <c r="K2110" i="20"/>
  <c r="K2111" i="20"/>
  <c r="K2112" i="20"/>
  <c r="K2113" i="20"/>
  <c r="K2114" i="20"/>
  <c r="K2115" i="20"/>
  <c r="K2116" i="20"/>
  <c r="K2117" i="20"/>
  <c r="K2118" i="20"/>
  <c r="K2119" i="20"/>
  <c r="K2120" i="20"/>
  <c r="K2121" i="20"/>
  <c r="K2122" i="20"/>
  <c r="K2123" i="20"/>
  <c r="K2124" i="20"/>
  <c r="K2125" i="20"/>
  <c r="K2126" i="20"/>
  <c r="K2127" i="20"/>
  <c r="K2128" i="20"/>
  <c r="K2129" i="20"/>
  <c r="K2130" i="20"/>
  <c r="K2131" i="20"/>
  <c r="K2132" i="20"/>
  <c r="K2133" i="20"/>
  <c r="K2134" i="20"/>
  <c r="K2135" i="20"/>
  <c r="K2136" i="20"/>
  <c r="K2137" i="20"/>
  <c r="K2138" i="20"/>
  <c r="K2139" i="20"/>
  <c r="K2140" i="20"/>
  <c r="K2141" i="20"/>
  <c r="K2142" i="20"/>
  <c r="K2143" i="20"/>
  <c r="K2144" i="20"/>
  <c r="K2145" i="20"/>
  <c r="K2146" i="20"/>
  <c r="K2147" i="20"/>
  <c r="K2148" i="20"/>
  <c r="K2149" i="20"/>
  <c r="K2150" i="20"/>
  <c r="K2151" i="20"/>
  <c r="K2152" i="20"/>
  <c r="K2153" i="20"/>
  <c r="K2154" i="20"/>
  <c r="K2155" i="20"/>
  <c r="K2156" i="20"/>
  <c r="K2157" i="20"/>
  <c r="K2158" i="20"/>
  <c r="K2159" i="20"/>
  <c r="K2160" i="20"/>
  <c r="K2161" i="20"/>
  <c r="K2162" i="20"/>
  <c r="K2163" i="20"/>
  <c r="K2164" i="20"/>
  <c r="K2165" i="20"/>
  <c r="K2166" i="20"/>
  <c r="K2167" i="20"/>
  <c r="K2168" i="20"/>
  <c r="K2169" i="20"/>
  <c r="K2170" i="20"/>
  <c r="K2171" i="20"/>
  <c r="K2172" i="20"/>
  <c r="K2173" i="20"/>
  <c r="K2174" i="20"/>
  <c r="K2175" i="20"/>
  <c r="K2176" i="20"/>
  <c r="K2177" i="20"/>
  <c r="K2178" i="20"/>
  <c r="K2179" i="20"/>
  <c r="K2180" i="20"/>
  <c r="K2181" i="20"/>
  <c r="K2182" i="20"/>
  <c r="K2183" i="20"/>
  <c r="K2184" i="20"/>
  <c r="K2185" i="20"/>
  <c r="K2186" i="20"/>
  <c r="K2187" i="20"/>
  <c r="K2188" i="20"/>
  <c r="K2189" i="20"/>
  <c r="K2190" i="20"/>
  <c r="K2191" i="20"/>
  <c r="K2192" i="20"/>
  <c r="K2193" i="20"/>
  <c r="K2194" i="20"/>
  <c r="K2195" i="20"/>
  <c r="K2196" i="20"/>
  <c r="K2197" i="20"/>
  <c r="K2198" i="20"/>
  <c r="K2199" i="20"/>
  <c r="K2200" i="20"/>
  <c r="K2201" i="20"/>
  <c r="K2202" i="20"/>
  <c r="K2203" i="20"/>
  <c r="K2204" i="20"/>
  <c r="K2205" i="20"/>
  <c r="K2206" i="20"/>
  <c r="K2207" i="20"/>
  <c r="K2208" i="20"/>
  <c r="K2209" i="20"/>
  <c r="K2210" i="20"/>
  <c r="K2211" i="20"/>
  <c r="K2212" i="20"/>
  <c r="K2213" i="20"/>
  <c r="K2214" i="20"/>
  <c r="K2215" i="20"/>
  <c r="K2216" i="20"/>
  <c r="K2217" i="20"/>
  <c r="K2218" i="20"/>
  <c r="K2219" i="20"/>
  <c r="K2220" i="20"/>
  <c r="K2221" i="20"/>
  <c r="K2222" i="20"/>
  <c r="K2223" i="20"/>
  <c r="K2224" i="20"/>
  <c r="K2225" i="20"/>
  <c r="K2226" i="20"/>
  <c r="K2227" i="20"/>
  <c r="K2228" i="20"/>
  <c r="K2229" i="20"/>
  <c r="K2230" i="20"/>
  <c r="K2231" i="20"/>
  <c r="K2232" i="20"/>
  <c r="K2233" i="20"/>
  <c r="K2234" i="20"/>
  <c r="K2235" i="20"/>
  <c r="K2236" i="20"/>
  <c r="K2237" i="20"/>
  <c r="K2238" i="20"/>
  <c r="K2239" i="20"/>
  <c r="K2240" i="20"/>
  <c r="K2241" i="20"/>
  <c r="K2242" i="20"/>
  <c r="K2243" i="20"/>
  <c r="K2244" i="20"/>
  <c r="K2245" i="20"/>
  <c r="K2246" i="20"/>
  <c r="K2247" i="20"/>
  <c r="K2248" i="20"/>
  <c r="K2249" i="20"/>
  <c r="K2250" i="20"/>
  <c r="K2251" i="20"/>
  <c r="K2252" i="20"/>
  <c r="K2253" i="20"/>
  <c r="K2254" i="20"/>
  <c r="K2255" i="20"/>
  <c r="K2256" i="20"/>
  <c r="K2257" i="20"/>
  <c r="K2258" i="20"/>
  <c r="K2259" i="20"/>
  <c r="K2260" i="20"/>
  <c r="K2261" i="20"/>
  <c r="K2262" i="20"/>
  <c r="K2263" i="20"/>
  <c r="K2264" i="20"/>
  <c r="K2265" i="20"/>
  <c r="K2266" i="20"/>
  <c r="K2267" i="20"/>
  <c r="K2268" i="20"/>
  <c r="K2269" i="20"/>
  <c r="K2270" i="20"/>
  <c r="K2271" i="20"/>
  <c r="K2272" i="20"/>
  <c r="K2273" i="20"/>
  <c r="K2274" i="20"/>
  <c r="K2275" i="20"/>
  <c r="K2276" i="20"/>
  <c r="K2277" i="20"/>
  <c r="K2278" i="20"/>
  <c r="K2279" i="20"/>
  <c r="K2280" i="20"/>
  <c r="K2281" i="20"/>
  <c r="K2282" i="20"/>
  <c r="K2283" i="20"/>
  <c r="K2284" i="20"/>
  <c r="K2285" i="20"/>
  <c r="K2286" i="20"/>
  <c r="K2287" i="20"/>
  <c r="K2288" i="20"/>
  <c r="K2289" i="20"/>
  <c r="K2290" i="20"/>
  <c r="K2291" i="20"/>
  <c r="K2292" i="20"/>
  <c r="K2293" i="20"/>
  <c r="K2294" i="20"/>
  <c r="K2295" i="20"/>
  <c r="K2296" i="20"/>
  <c r="K2297" i="20"/>
  <c r="K2298" i="20"/>
  <c r="K2299" i="20"/>
  <c r="K2300" i="20"/>
  <c r="K2301" i="20"/>
  <c r="K2302" i="20"/>
  <c r="K2303" i="20"/>
  <c r="K2304" i="20"/>
  <c r="K2305" i="20"/>
  <c r="K2306" i="20"/>
  <c r="K2307" i="20"/>
  <c r="K2308" i="20"/>
  <c r="K2309" i="20"/>
  <c r="K2310" i="20"/>
  <c r="K2311" i="20"/>
  <c r="K2312" i="20"/>
  <c r="K2313" i="20"/>
  <c r="K2314" i="20"/>
  <c r="K2315" i="20"/>
  <c r="K2316" i="20"/>
  <c r="K2317" i="20"/>
  <c r="K2318" i="20"/>
  <c r="K2319" i="20"/>
  <c r="K2320" i="20"/>
  <c r="K2321" i="20"/>
  <c r="K2322" i="20"/>
  <c r="K2323" i="20"/>
  <c r="K2324" i="20"/>
  <c r="K2325" i="20"/>
  <c r="K2326" i="20"/>
  <c r="K2327" i="20"/>
  <c r="K2328" i="20"/>
  <c r="K2329" i="20"/>
  <c r="K2330" i="20"/>
  <c r="K2331" i="20"/>
  <c r="K2332" i="20"/>
  <c r="K2333" i="20"/>
  <c r="K2334" i="20"/>
  <c r="K2335" i="20"/>
  <c r="K2336" i="20"/>
  <c r="K2337" i="20"/>
  <c r="K2338" i="20"/>
  <c r="K2339" i="20"/>
  <c r="K2340" i="20"/>
  <c r="K2341" i="20"/>
  <c r="K2342" i="20"/>
  <c r="K2343" i="20"/>
  <c r="K2344" i="20"/>
  <c r="K2345" i="20"/>
  <c r="K2346" i="20"/>
  <c r="K2347" i="20"/>
  <c r="K2348" i="20"/>
  <c r="K2349" i="20"/>
  <c r="K2350" i="20"/>
  <c r="K2351" i="20"/>
  <c r="K2352" i="20"/>
  <c r="K2353" i="20"/>
  <c r="K2354" i="20"/>
  <c r="K2355" i="20"/>
  <c r="K2356" i="20"/>
  <c r="K2357" i="20"/>
  <c r="K2358" i="20"/>
  <c r="K2359" i="20"/>
  <c r="K2360" i="20"/>
  <c r="K2361" i="20"/>
  <c r="K2362" i="20"/>
  <c r="K2363" i="20"/>
  <c r="K2364" i="20"/>
  <c r="K2365" i="20"/>
  <c r="K2366" i="20"/>
  <c r="K2367" i="20"/>
  <c r="K2368" i="20"/>
  <c r="K2369" i="20"/>
  <c r="K2370" i="20"/>
  <c r="K2371" i="20"/>
  <c r="K2372" i="20"/>
  <c r="K2373" i="20"/>
  <c r="K2374" i="20"/>
  <c r="K2375" i="20"/>
  <c r="K2376" i="20"/>
  <c r="K2377" i="20"/>
  <c r="K2378" i="20"/>
  <c r="K2379" i="20"/>
  <c r="K2380" i="20"/>
  <c r="K2381" i="20"/>
  <c r="K2382" i="20"/>
  <c r="K2383" i="20"/>
  <c r="K2384" i="20"/>
  <c r="K2385" i="20"/>
  <c r="K2386" i="20"/>
  <c r="K2387" i="20"/>
  <c r="K2388" i="20"/>
  <c r="K2389" i="20"/>
  <c r="K2390" i="20"/>
  <c r="K2391" i="20"/>
  <c r="K2392" i="20"/>
  <c r="K2393" i="20"/>
  <c r="K2394" i="20"/>
  <c r="K2395" i="20"/>
  <c r="K2396" i="20"/>
  <c r="K2397" i="20"/>
  <c r="K2398" i="20"/>
  <c r="K2399" i="20"/>
  <c r="K2400" i="20"/>
  <c r="K2401" i="20"/>
  <c r="K2402" i="20"/>
  <c r="K2403" i="20"/>
  <c r="K2404" i="20"/>
  <c r="K2405" i="20"/>
  <c r="K2406" i="20"/>
  <c r="K2407" i="20"/>
  <c r="K2408" i="20"/>
  <c r="K2409" i="20"/>
  <c r="K2410" i="20"/>
  <c r="K2411" i="20"/>
  <c r="K2412" i="20"/>
  <c r="K2413" i="20"/>
  <c r="K2414" i="20"/>
  <c r="K2415" i="20"/>
  <c r="K2416" i="20"/>
  <c r="K2417" i="20"/>
  <c r="K2418" i="20"/>
  <c r="K2419" i="20"/>
  <c r="K2420" i="20"/>
  <c r="K2421" i="20"/>
  <c r="K2422" i="20"/>
  <c r="K2423" i="20"/>
  <c r="K2424" i="20"/>
  <c r="K2425" i="20"/>
  <c r="K2426" i="20"/>
  <c r="K2427" i="20"/>
  <c r="K2428" i="20"/>
  <c r="K2429" i="20"/>
  <c r="K2430" i="20"/>
  <c r="K2431" i="20"/>
  <c r="K2432" i="20"/>
  <c r="K2433" i="20"/>
  <c r="K2434" i="20"/>
  <c r="K2435" i="20"/>
  <c r="K2436" i="20"/>
  <c r="K2437" i="20"/>
  <c r="K2438" i="20"/>
  <c r="K2439" i="20"/>
  <c r="K2440" i="20"/>
  <c r="K2441" i="20"/>
  <c r="K2442" i="20"/>
  <c r="K2443" i="20"/>
  <c r="K2444" i="20"/>
  <c r="K2445" i="20"/>
  <c r="K2446" i="20"/>
  <c r="K2447" i="20"/>
  <c r="K2448" i="20"/>
  <c r="K2449" i="20"/>
  <c r="K2450" i="20"/>
  <c r="K2451" i="20"/>
  <c r="K2452" i="20"/>
  <c r="K2453" i="20"/>
  <c r="K2454" i="20"/>
  <c r="K2455" i="20"/>
  <c r="K2456" i="20"/>
  <c r="K2457" i="20"/>
  <c r="K2458" i="20"/>
  <c r="K2459" i="20"/>
  <c r="K2460" i="20"/>
  <c r="K2461" i="20"/>
  <c r="K2462" i="20"/>
  <c r="K2463" i="20"/>
  <c r="K2464" i="20"/>
  <c r="K2465" i="20"/>
  <c r="K2466" i="20"/>
  <c r="K2467" i="20"/>
  <c r="K2468" i="20"/>
  <c r="K2469" i="20"/>
  <c r="K2470" i="20"/>
  <c r="K2471" i="20"/>
  <c r="K2472" i="20"/>
  <c r="K2473" i="20"/>
  <c r="K2474" i="20"/>
  <c r="K2475" i="20"/>
  <c r="K2476" i="20"/>
  <c r="K2477" i="20"/>
  <c r="K2478" i="20"/>
  <c r="K2479" i="20"/>
  <c r="K2480" i="20"/>
  <c r="K2481" i="20"/>
  <c r="K2482" i="20"/>
  <c r="K2483" i="20"/>
  <c r="K2484" i="20"/>
  <c r="K2485" i="20"/>
  <c r="K2486" i="20"/>
  <c r="K2487" i="20"/>
  <c r="K2488" i="20"/>
  <c r="K2489" i="20"/>
  <c r="K2490" i="20"/>
  <c r="K2491" i="20"/>
  <c r="K2492" i="20"/>
  <c r="K2493" i="20"/>
  <c r="K2494" i="20"/>
  <c r="K2495" i="20"/>
  <c r="K2496" i="20"/>
  <c r="K2497" i="20"/>
  <c r="K2498" i="20"/>
  <c r="K2499" i="20"/>
  <c r="K2500" i="20"/>
  <c r="K2501" i="20"/>
  <c r="K2502" i="20"/>
  <c r="K2503" i="20"/>
  <c r="K2504" i="20"/>
  <c r="K2505" i="20"/>
  <c r="K2506" i="20"/>
  <c r="K2507" i="20"/>
  <c r="K2508" i="20"/>
  <c r="K2509" i="20"/>
  <c r="K2510" i="20"/>
  <c r="K2511" i="20"/>
  <c r="K2512" i="20"/>
  <c r="K2513" i="20"/>
  <c r="K2514" i="20"/>
  <c r="K2515" i="20"/>
  <c r="K2516" i="20"/>
  <c r="K2517" i="20"/>
  <c r="K2518" i="20"/>
  <c r="K2519" i="20"/>
  <c r="K2520" i="20"/>
  <c r="K2521" i="20"/>
  <c r="K2522" i="20"/>
  <c r="K2523" i="20"/>
  <c r="K2524" i="20"/>
  <c r="K2525" i="20"/>
  <c r="K2526" i="20"/>
  <c r="K2527" i="20"/>
  <c r="K2528" i="20"/>
  <c r="K2529" i="20"/>
  <c r="K2530" i="20"/>
  <c r="K2531" i="20"/>
  <c r="K2532" i="20"/>
  <c r="K2533" i="20"/>
  <c r="K2534" i="20"/>
  <c r="K2535" i="20"/>
  <c r="K2536" i="20"/>
  <c r="K2537" i="20"/>
  <c r="K2538" i="20"/>
  <c r="K2539" i="20"/>
  <c r="K2540" i="20"/>
  <c r="K2541" i="20"/>
  <c r="K2542" i="20"/>
  <c r="K2543" i="20"/>
  <c r="K2544" i="20"/>
  <c r="K2545" i="20"/>
  <c r="K2546" i="20"/>
  <c r="K2547" i="20"/>
  <c r="K2548" i="20"/>
  <c r="K2549" i="20"/>
  <c r="K2550" i="20"/>
  <c r="K2551" i="20"/>
  <c r="K2552" i="20"/>
  <c r="K2553" i="20"/>
  <c r="K2554" i="20"/>
  <c r="K2555" i="20"/>
  <c r="K2556" i="20"/>
  <c r="K2557" i="20"/>
  <c r="K2558" i="20"/>
  <c r="K2559" i="20"/>
  <c r="K2560" i="20"/>
  <c r="K2561" i="20"/>
  <c r="K2562" i="20"/>
  <c r="K2563" i="20"/>
  <c r="K2564" i="20"/>
  <c r="K2565" i="20"/>
  <c r="K2566" i="20"/>
  <c r="K2567" i="20"/>
  <c r="K2568" i="20"/>
  <c r="K2569" i="20"/>
  <c r="K2570" i="20"/>
  <c r="K2571" i="20"/>
  <c r="K2572" i="20"/>
  <c r="K2573" i="20"/>
  <c r="K2574" i="20"/>
  <c r="K2575" i="20"/>
  <c r="K2576" i="20"/>
  <c r="K2577" i="20"/>
  <c r="K2578" i="20"/>
  <c r="K2579" i="20"/>
  <c r="K2580" i="20"/>
  <c r="K2581" i="20"/>
  <c r="K2582" i="20"/>
  <c r="K2583" i="20"/>
  <c r="K2584" i="20"/>
  <c r="K2585" i="20"/>
  <c r="K2586" i="20"/>
  <c r="K2587" i="20"/>
  <c r="K2588" i="20"/>
  <c r="K2589" i="20"/>
  <c r="K2590" i="20"/>
  <c r="K2591" i="20"/>
  <c r="K2592" i="20"/>
  <c r="K2593" i="20"/>
  <c r="K2594" i="20"/>
  <c r="K2595" i="20"/>
  <c r="K2596" i="20"/>
  <c r="K2597" i="20"/>
  <c r="K2598" i="20"/>
  <c r="K2599" i="20"/>
  <c r="K2600" i="20"/>
  <c r="K2601" i="20"/>
  <c r="K2602" i="20"/>
  <c r="K2603" i="20"/>
  <c r="K2604" i="20"/>
  <c r="K2605" i="20"/>
  <c r="K2606" i="20"/>
  <c r="K2607" i="20"/>
  <c r="K2608" i="20"/>
  <c r="K2609" i="20"/>
  <c r="K2610" i="20"/>
  <c r="K2611" i="20"/>
  <c r="K2612" i="20"/>
  <c r="K2613" i="20"/>
  <c r="K2614" i="20"/>
  <c r="K2615" i="20"/>
  <c r="K2616" i="20"/>
  <c r="K2617" i="20"/>
  <c r="K2618" i="20"/>
  <c r="K2619" i="20"/>
  <c r="K2620" i="20"/>
  <c r="K2621" i="20"/>
  <c r="K2622" i="20"/>
  <c r="K2623" i="20"/>
  <c r="K2624" i="20"/>
  <c r="K2625" i="20"/>
  <c r="K2626" i="20"/>
  <c r="K2627" i="20"/>
  <c r="K2628" i="20"/>
  <c r="K2629" i="20"/>
  <c r="K2630" i="20"/>
  <c r="K2631" i="20"/>
  <c r="K2632" i="20"/>
  <c r="K2633" i="20"/>
  <c r="K2634" i="20"/>
  <c r="K2635" i="20"/>
  <c r="K2636" i="20"/>
  <c r="K2637" i="20"/>
  <c r="K2638" i="20"/>
  <c r="K2639" i="20"/>
  <c r="K2640" i="20"/>
  <c r="K2641" i="20"/>
  <c r="K2642" i="20"/>
  <c r="K2643" i="20"/>
  <c r="K2644" i="20"/>
  <c r="K2645" i="20"/>
  <c r="K2646" i="20"/>
  <c r="K2647" i="20"/>
  <c r="K2648" i="20"/>
  <c r="K2649" i="20"/>
  <c r="K2650" i="20"/>
  <c r="K2651" i="20"/>
  <c r="K2652" i="20"/>
  <c r="K2653" i="20"/>
  <c r="K2654" i="20"/>
  <c r="K2655" i="20"/>
  <c r="K2656" i="20"/>
  <c r="K2657" i="20"/>
  <c r="K2658" i="20"/>
  <c r="K2659" i="20"/>
  <c r="K2660" i="20"/>
  <c r="K2661" i="20"/>
  <c r="K2662" i="20"/>
  <c r="K2663" i="20"/>
  <c r="K2664" i="20"/>
  <c r="K2665" i="20"/>
  <c r="K2666" i="20"/>
  <c r="K2667" i="20"/>
  <c r="K2668" i="20"/>
  <c r="K2669" i="20"/>
  <c r="K2670" i="20"/>
  <c r="K2671" i="20"/>
  <c r="K2672" i="20"/>
  <c r="K2673" i="20"/>
  <c r="K2674" i="20"/>
  <c r="K2675" i="20"/>
  <c r="K2676" i="20"/>
  <c r="K2677" i="20"/>
  <c r="K2678" i="20"/>
  <c r="K2679" i="20"/>
  <c r="K2680" i="20"/>
  <c r="K2681" i="20"/>
  <c r="K2682" i="20"/>
  <c r="K2683" i="20"/>
  <c r="K2684" i="20"/>
  <c r="K2685" i="20"/>
  <c r="K2686" i="20"/>
  <c r="K2687" i="20"/>
  <c r="K2688" i="20"/>
  <c r="K2689" i="20"/>
  <c r="K2690" i="20"/>
  <c r="K2691" i="20"/>
  <c r="K2692" i="20"/>
  <c r="K2693" i="20"/>
  <c r="K2694" i="20"/>
  <c r="K2695" i="20"/>
  <c r="K2696" i="20"/>
  <c r="K2697" i="20"/>
  <c r="K2698" i="20"/>
  <c r="K2699" i="20"/>
  <c r="K2700" i="20"/>
  <c r="K2701" i="20"/>
  <c r="K2702" i="20"/>
  <c r="K2703" i="20"/>
  <c r="K2704" i="20"/>
  <c r="K2705" i="20"/>
  <c r="K2706" i="20"/>
  <c r="K2707" i="20"/>
  <c r="K2708" i="20"/>
  <c r="K2709" i="20"/>
  <c r="K2710" i="20"/>
  <c r="K2711" i="20"/>
  <c r="K2712" i="20"/>
  <c r="K2713" i="20"/>
  <c r="K2714" i="20"/>
  <c r="K2715" i="20"/>
  <c r="K2716" i="20"/>
  <c r="K2717" i="20"/>
  <c r="K2718" i="20"/>
  <c r="K2719" i="20"/>
  <c r="K2720" i="20"/>
  <c r="K2721" i="20"/>
  <c r="K2722" i="20"/>
  <c r="K2723" i="20"/>
  <c r="K2724" i="20"/>
  <c r="K2725" i="20"/>
  <c r="K2726" i="20"/>
  <c r="K2727" i="20"/>
  <c r="K2728" i="20"/>
  <c r="K2729" i="20"/>
  <c r="K2730" i="20"/>
  <c r="K2731" i="20"/>
  <c r="K2732" i="20"/>
  <c r="K2733" i="20"/>
  <c r="K2734" i="20"/>
  <c r="K2735" i="20"/>
  <c r="K2736" i="20"/>
  <c r="K2737" i="20"/>
  <c r="K2738" i="20"/>
  <c r="K2739" i="20"/>
  <c r="K2740" i="20"/>
  <c r="K2741" i="20"/>
  <c r="K2742" i="20"/>
  <c r="K2743" i="20"/>
  <c r="K2744" i="20"/>
  <c r="K2745" i="20"/>
  <c r="K2746" i="20"/>
  <c r="K2747" i="20"/>
  <c r="K2748" i="20"/>
  <c r="K2749" i="20"/>
  <c r="K2750" i="20"/>
  <c r="K2751" i="20"/>
  <c r="K2752" i="20"/>
  <c r="K2753" i="20"/>
  <c r="K2754" i="20"/>
  <c r="K2755" i="20"/>
  <c r="K2756" i="20"/>
  <c r="K2757" i="20"/>
  <c r="K2758" i="20"/>
  <c r="K2759" i="20"/>
  <c r="K2760" i="20"/>
  <c r="K2761" i="20"/>
  <c r="K2762" i="20"/>
  <c r="K2763" i="20"/>
  <c r="K2764" i="20"/>
  <c r="K2765" i="20"/>
  <c r="K2766" i="20"/>
  <c r="K2767" i="20"/>
  <c r="K2768" i="20"/>
  <c r="K2769" i="20"/>
  <c r="K2770" i="20"/>
  <c r="K2771" i="20"/>
  <c r="K2772" i="20"/>
  <c r="K2773" i="20"/>
  <c r="K2774" i="20"/>
  <c r="K2775" i="20"/>
  <c r="K2776" i="20"/>
  <c r="K2777" i="20"/>
  <c r="K2778" i="20"/>
  <c r="K2779" i="20"/>
  <c r="K2780" i="20"/>
  <c r="K2781" i="20"/>
  <c r="K2782" i="20"/>
  <c r="K2783" i="20"/>
  <c r="K2784" i="20"/>
  <c r="K2785" i="20"/>
  <c r="K2786" i="20"/>
  <c r="K2787" i="20"/>
  <c r="K2788" i="20"/>
  <c r="K2789" i="20"/>
  <c r="K2790" i="20"/>
  <c r="K2791" i="20"/>
  <c r="K2792" i="20"/>
  <c r="K2793" i="20"/>
  <c r="K2794" i="20"/>
  <c r="K2795" i="20"/>
  <c r="K2796" i="20"/>
  <c r="K2797" i="20"/>
  <c r="K2798" i="20"/>
  <c r="K2799" i="20"/>
  <c r="K2800" i="20"/>
  <c r="K2801" i="20"/>
  <c r="K2802" i="20"/>
  <c r="K2803" i="20"/>
  <c r="K2804" i="20"/>
  <c r="K2805" i="20"/>
  <c r="K2806" i="20"/>
  <c r="K2807" i="20"/>
  <c r="K2808" i="20"/>
  <c r="K2809" i="20"/>
  <c r="K2810" i="20"/>
  <c r="K2811" i="20"/>
  <c r="K2812" i="20"/>
  <c r="K2813" i="20"/>
  <c r="K2814" i="20"/>
  <c r="K2815" i="20"/>
  <c r="K2816" i="20"/>
  <c r="K2817" i="20"/>
  <c r="K2818" i="20"/>
  <c r="K2819" i="20"/>
  <c r="K2820" i="20"/>
  <c r="K2821" i="20"/>
  <c r="K2822" i="20"/>
  <c r="K2823" i="20"/>
  <c r="K2824" i="20"/>
  <c r="K2825" i="20"/>
  <c r="K2826" i="20"/>
  <c r="K2827" i="20"/>
  <c r="K2828" i="20"/>
  <c r="K2829" i="20"/>
  <c r="K2830" i="20"/>
  <c r="K2831" i="20"/>
  <c r="K2832" i="20"/>
  <c r="K2833" i="20"/>
  <c r="K2834" i="20"/>
  <c r="K2835" i="20"/>
  <c r="K2836" i="20"/>
  <c r="K2837" i="20"/>
  <c r="K2838" i="20"/>
  <c r="K2839" i="20"/>
  <c r="K2840" i="20"/>
  <c r="K2841" i="20"/>
  <c r="K2842" i="20"/>
  <c r="K2843" i="20"/>
  <c r="K2844" i="20"/>
  <c r="K2845" i="20"/>
  <c r="K2846" i="20"/>
  <c r="K2847" i="20"/>
  <c r="K2848" i="20"/>
  <c r="K2849" i="20"/>
  <c r="K2850" i="20"/>
  <c r="K2851" i="20"/>
  <c r="K2852" i="20"/>
  <c r="K2853" i="20"/>
  <c r="K2854" i="20"/>
  <c r="K2855" i="20"/>
  <c r="K2856" i="20"/>
  <c r="K2857" i="20"/>
  <c r="K2858" i="20"/>
  <c r="K2859" i="20"/>
  <c r="K2860" i="20"/>
  <c r="K2861" i="20"/>
  <c r="K2862" i="20"/>
  <c r="K2863" i="20"/>
  <c r="K2864" i="20"/>
  <c r="K2865" i="20"/>
  <c r="K2866" i="20"/>
  <c r="K2867" i="20"/>
  <c r="K2868" i="20"/>
  <c r="K2869" i="20"/>
  <c r="K2870" i="20"/>
  <c r="K2871" i="20"/>
  <c r="K2872" i="20"/>
  <c r="K2873" i="20"/>
  <c r="K2874" i="20"/>
  <c r="K2875" i="20"/>
  <c r="K2876" i="20"/>
  <c r="K2877" i="20"/>
  <c r="K2878" i="20"/>
  <c r="K2879" i="20"/>
  <c r="K2880" i="20"/>
  <c r="K2881" i="20"/>
  <c r="K2882" i="20"/>
  <c r="K2883" i="20"/>
  <c r="K2884" i="20"/>
  <c r="K2885" i="20"/>
  <c r="K2886" i="20"/>
  <c r="K2887" i="20"/>
  <c r="K2888" i="20"/>
  <c r="K2889" i="20"/>
  <c r="K2890" i="20"/>
  <c r="K2891" i="20"/>
  <c r="K2892" i="20"/>
  <c r="K2893" i="20"/>
  <c r="K2894" i="20"/>
  <c r="K2895" i="20"/>
  <c r="K2896" i="20"/>
  <c r="K2897" i="20"/>
  <c r="K2898" i="20"/>
  <c r="K2899" i="20"/>
  <c r="K2900" i="20"/>
  <c r="K2901" i="20"/>
  <c r="K2902" i="20"/>
  <c r="K2903" i="20"/>
  <c r="K2904" i="20"/>
  <c r="K2905" i="20"/>
  <c r="K2906" i="20"/>
  <c r="K2907" i="20"/>
  <c r="K2908" i="20"/>
  <c r="K2909" i="20"/>
  <c r="K2910" i="20"/>
  <c r="K2911" i="20"/>
  <c r="K2912" i="20"/>
  <c r="K2913" i="20"/>
  <c r="K2914" i="20"/>
  <c r="K2915" i="20"/>
  <c r="K2916" i="20"/>
  <c r="K2917" i="20"/>
  <c r="K2918" i="20"/>
  <c r="K2919" i="20"/>
  <c r="K2920" i="20"/>
  <c r="K2921" i="20"/>
  <c r="K2922" i="20"/>
  <c r="K2923" i="20"/>
  <c r="K2924" i="20"/>
  <c r="K2925" i="20"/>
  <c r="K2926" i="20"/>
  <c r="K2927" i="20"/>
  <c r="K2928" i="20"/>
  <c r="K2929" i="20"/>
  <c r="K2930" i="20"/>
  <c r="K2931" i="20"/>
  <c r="K2932" i="20"/>
  <c r="K2933" i="20"/>
  <c r="K2934" i="20"/>
  <c r="K2935" i="20"/>
  <c r="K2936" i="20"/>
  <c r="K2937" i="20"/>
  <c r="K2938" i="20"/>
  <c r="K2939" i="20"/>
  <c r="K2940" i="20"/>
  <c r="K2941" i="20"/>
  <c r="K2942" i="20"/>
  <c r="K2943" i="20"/>
  <c r="K2944" i="20"/>
  <c r="K2945" i="20"/>
  <c r="K2946" i="20"/>
  <c r="K2947" i="20"/>
  <c r="K2948" i="20"/>
  <c r="K2949" i="20"/>
  <c r="K2950" i="20"/>
  <c r="K2951" i="20"/>
  <c r="K2952" i="20"/>
  <c r="K2953" i="20"/>
  <c r="K2954" i="20"/>
  <c r="K2955" i="20"/>
  <c r="K2956" i="20"/>
  <c r="K2957" i="20"/>
  <c r="K2958" i="20"/>
  <c r="K2959" i="20"/>
  <c r="K2960" i="20"/>
  <c r="K2961" i="20"/>
  <c r="K2962" i="20"/>
  <c r="K2963" i="20"/>
  <c r="K2964" i="20"/>
  <c r="K2965" i="20"/>
  <c r="K2966" i="20"/>
  <c r="K2967" i="20"/>
  <c r="K2968" i="20"/>
  <c r="K2969" i="20"/>
  <c r="K2970" i="20"/>
  <c r="K2971" i="20"/>
  <c r="K2972" i="20"/>
  <c r="K2973" i="20"/>
  <c r="K2974" i="20"/>
  <c r="K2975" i="20"/>
  <c r="K2976" i="20"/>
  <c r="K2977" i="20"/>
  <c r="K2978" i="20"/>
  <c r="K2979" i="20"/>
  <c r="K2980" i="20"/>
  <c r="K2981" i="20"/>
  <c r="K2982" i="20"/>
  <c r="K2983" i="20"/>
  <c r="K2984" i="20"/>
  <c r="K2985" i="20"/>
  <c r="K2986" i="20"/>
  <c r="K2987" i="20"/>
  <c r="K2988" i="20"/>
  <c r="K2989" i="20"/>
  <c r="K2990" i="20"/>
  <c r="K2991" i="20"/>
  <c r="K2992" i="20"/>
  <c r="K2993" i="20"/>
  <c r="K2994" i="20"/>
  <c r="K2995" i="20"/>
  <c r="K2996" i="20"/>
  <c r="K2997" i="20"/>
  <c r="K2998" i="20"/>
  <c r="K2999" i="20"/>
  <c r="K3000" i="20"/>
  <c r="K3001" i="20"/>
  <c r="K3002" i="20"/>
  <c r="K3003" i="20"/>
  <c r="K3004" i="20"/>
  <c r="K3005" i="20"/>
  <c r="K3006" i="20"/>
  <c r="K3007" i="20"/>
  <c r="K3008" i="20"/>
  <c r="K3009" i="20"/>
  <c r="K3010" i="20"/>
  <c r="K3011" i="20"/>
  <c r="K3012" i="20"/>
  <c r="K3013" i="20"/>
  <c r="K3014" i="20"/>
  <c r="K3015" i="20"/>
  <c r="K3016" i="20"/>
  <c r="K3017" i="20"/>
  <c r="K3018" i="20"/>
  <c r="K3019" i="20"/>
  <c r="K3020" i="20"/>
  <c r="K3021" i="20"/>
  <c r="K3022" i="20"/>
  <c r="K3023" i="20"/>
  <c r="K3024" i="20"/>
  <c r="K3025" i="20"/>
  <c r="K3026" i="20"/>
  <c r="K3027" i="20"/>
  <c r="K3028" i="20"/>
  <c r="K3029" i="20"/>
  <c r="K3030" i="20"/>
  <c r="K3031" i="20"/>
  <c r="K3032" i="20"/>
  <c r="K3033" i="20"/>
  <c r="K3034" i="20"/>
  <c r="K3035" i="20"/>
  <c r="K3036" i="20"/>
  <c r="K3037" i="20"/>
  <c r="K3038" i="20"/>
  <c r="K3039" i="20"/>
  <c r="K3040" i="20"/>
  <c r="K3041" i="20"/>
  <c r="K3042" i="20"/>
  <c r="K3043" i="20"/>
  <c r="K3044" i="20"/>
  <c r="K3045" i="20"/>
  <c r="K3046" i="20"/>
  <c r="K3047" i="20"/>
  <c r="K3048" i="20"/>
  <c r="K3049" i="20"/>
  <c r="K3050" i="20"/>
  <c r="K3051" i="20"/>
  <c r="K3052" i="20"/>
  <c r="K3053" i="20"/>
  <c r="K3054" i="20"/>
  <c r="K3055" i="20"/>
  <c r="K3056" i="20"/>
  <c r="K3057" i="20"/>
  <c r="K3058" i="20"/>
  <c r="K3059" i="20"/>
  <c r="K3060" i="20"/>
  <c r="K3061" i="20"/>
  <c r="K3062" i="20"/>
  <c r="K3063" i="20"/>
  <c r="K3064" i="20"/>
  <c r="K3065" i="20"/>
  <c r="K3066" i="20"/>
  <c r="K3067" i="20"/>
  <c r="K3068" i="20"/>
  <c r="K3069" i="20"/>
  <c r="K3070" i="20"/>
  <c r="K3071" i="20"/>
  <c r="K3072" i="20"/>
  <c r="K3073" i="20"/>
  <c r="K3074" i="20"/>
  <c r="K3075" i="20"/>
  <c r="K3076" i="20"/>
  <c r="K3077" i="20"/>
  <c r="K3078" i="20"/>
  <c r="K3079" i="20"/>
  <c r="K3080" i="20"/>
  <c r="K3081" i="20"/>
  <c r="K3082" i="20"/>
  <c r="K3083" i="20"/>
  <c r="K3084" i="20"/>
  <c r="K3085" i="20"/>
  <c r="K3086" i="20"/>
  <c r="K3087" i="20"/>
  <c r="K3088" i="20"/>
  <c r="K3089" i="20"/>
  <c r="K3090" i="20"/>
  <c r="K3091" i="20"/>
  <c r="K3092" i="20"/>
  <c r="K3093" i="20"/>
  <c r="K3094" i="20"/>
  <c r="K3095" i="20"/>
  <c r="K3096" i="20"/>
  <c r="K3097" i="20"/>
  <c r="K3098" i="20"/>
  <c r="K3099" i="20"/>
  <c r="K3100" i="20"/>
  <c r="K3101" i="20"/>
  <c r="K3102" i="20"/>
  <c r="K3103" i="20"/>
  <c r="K3104" i="20"/>
  <c r="K3105" i="20"/>
  <c r="K3106" i="20"/>
  <c r="K3107" i="20"/>
  <c r="K3108" i="20"/>
  <c r="K3109" i="20"/>
  <c r="K3110" i="20"/>
  <c r="K3111" i="20"/>
  <c r="K3112" i="20"/>
  <c r="K3113" i="20"/>
  <c r="K3114" i="20"/>
  <c r="K3115" i="20"/>
  <c r="K3116" i="20"/>
  <c r="K3117" i="20"/>
  <c r="K3118" i="20"/>
  <c r="K3119" i="20"/>
  <c r="K3120" i="20"/>
  <c r="K3121" i="20"/>
  <c r="K3122" i="20"/>
  <c r="K3123" i="20"/>
  <c r="K3124" i="20"/>
  <c r="K3125" i="20"/>
  <c r="K3126" i="20"/>
  <c r="K3127" i="20"/>
  <c r="K3128" i="20"/>
  <c r="K3129" i="20"/>
  <c r="K3130" i="20"/>
  <c r="K3131" i="20"/>
  <c r="K3132" i="20"/>
  <c r="K3133" i="20"/>
  <c r="K3134" i="20"/>
  <c r="K3135" i="20"/>
  <c r="K3136" i="20"/>
  <c r="K3137" i="20"/>
  <c r="K3138" i="20"/>
  <c r="K3139" i="20"/>
  <c r="K3140" i="20"/>
  <c r="K3141" i="20"/>
  <c r="K3142" i="20"/>
  <c r="K3143" i="20"/>
  <c r="K3144" i="20"/>
  <c r="K3145" i="20"/>
  <c r="K3146" i="20"/>
  <c r="K3147" i="20"/>
  <c r="K3148" i="20"/>
  <c r="K3149" i="20"/>
  <c r="K3150" i="20"/>
  <c r="K3151" i="20"/>
  <c r="K3152" i="20"/>
  <c r="K3153" i="20"/>
  <c r="K3154" i="20"/>
  <c r="K3155" i="20"/>
  <c r="K3156" i="20"/>
  <c r="K3157" i="20"/>
  <c r="K3158" i="20"/>
  <c r="K3159" i="20"/>
  <c r="K3160" i="20"/>
  <c r="K3161" i="20"/>
  <c r="K3162" i="20"/>
  <c r="K3163" i="20"/>
  <c r="K3164" i="20"/>
  <c r="K3165" i="20"/>
  <c r="K3166" i="20"/>
  <c r="K3167" i="20"/>
  <c r="K3168" i="20"/>
  <c r="K3169" i="20"/>
  <c r="K3170" i="20"/>
  <c r="K3171" i="20"/>
  <c r="K3172" i="20"/>
  <c r="K3173" i="20"/>
  <c r="K3174" i="20"/>
  <c r="K3175" i="20"/>
  <c r="K3176" i="20"/>
  <c r="K3177" i="20"/>
  <c r="K3178" i="20"/>
  <c r="K3179" i="20"/>
  <c r="K3180" i="20"/>
  <c r="K3181" i="20"/>
  <c r="K3182" i="20"/>
  <c r="K3183" i="20"/>
  <c r="K3184" i="20"/>
  <c r="K3185" i="20"/>
  <c r="K3186" i="20"/>
  <c r="K3187" i="20"/>
  <c r="K3188" i="20"/>
  <c r="K3189" i="20"/>
  <c r="K3190" i="20"/>
  <c r="K3191" i="20"/>
  <c r="K3192" i="20"/>
  <c r="K3193" i="20"/>
  <c r="K3194" i="20"/>
  <c r="K3195" i="20"/>
  <c r="K3196" i="20"/>
  <c r="K3197" i="20"/>
  <c r="K3198" i="20"/>
  <c r="K3199" i="20"/>
  <c r="K3200" i="20"/>
  <c r="K3201" i="20"/>
  <c r="K3202" i="20"/>
  <c r="K3203" i="20"/>
  <c r="K3204" i="20"/>
  <c r="K3205" i="20"/>
  <c r="K3206" i="20"/>
  <c r="K3207" i="20"/>
  <c r="K3208" i="20"/>
  <c r="K3209" i="20"/>
  <c r="K3210" i="20"/>
  <c r="K3211" i="20"/>
  <c r="K3212" i="20"/>
  <c r="K3213" i="20"/>
  <c r="K3214" i="20"/>
  <c r="K3215" i="20"/>
  <c r="K3216" i="20"/>
  <c r="K3217" i="20"/>
  <c r="K3218" i="20"/>
  <c r="K3219" i="20"/>
  <c r="K3220" i="20"/>
  <c r="K3221" i="20"/>
  <c r="K3222" i="20"/>
  <c r="K3223" i="20"/>
  <c r="K3224" i="20"/>
  <c r="K3225" i="20"/>
  <c r="K3226" i="20"/>
  <c r="K3227" i="20"/>
  <c r="K3228" i="20"/>
  <c r="K3229" i="20"/>
  <c r="K3230" i="20"/>
  <c r="K3231" i="20"/>
  <c r="K3232" i="20"/>
  <c r="K3233" i="20"/>
  <c r="K3234" i="20"/>
  <c r="K3235" i="20"/>
  <c r="K3236" i="20"/>
  <c r="K3237" i="20"/>
  <c r="K3238" i="20"/>
  <c r="K3239" i="20"/>
  <c r="K3240" i="20"/>
  <c r="K3241" i="20"/>
  <c r="K3242" i="20"/>
  <c r="K3243" i="20"/>
  <c r="K3244" i="20"/>
  <c r="K3245" i="20"/>
  <c r="K3246" i="20"/>
  <c r="K3247" i="20"/>
  <c r="K3248" i="20"/>
  <c r="K3249" i="20"/>
  <c r="K3250" i="20"/>
  <c r="K3251" i="20"/>
  <c r="K3252" i="20"/>
  <c r="K3253" i="20"/>
  <c r="K3254" i="20"/>
  <c r="K3255" i="20"/>
  <c r="K3256" i="20"/>
  <c r="K3257" i="20"/>
  <c r="K3258" i="20"/>
  <c r="K3259" i="20"/>
  <c r="K3260" i="20"/>
  <c r="K3261" i="20"/>
  <c r="K3262" i="20"/>
  <c r="K3263" i="20"/>
  <c r="K3264" i="20"/>
  <c r="K3265" i="20"/>
  <c r="K3266" i="20"/>
  <c r="K3267" i="20"/>
  <c r="K3268" i="20"/>
  <c r="K3269" i="20"/>
  <c r="K3270" i="20"/>
  <c r="K3271" i="20"/>
  <c r="K3272" i="20"/>
  <c r="K3273" i="20"/>
  <c r="K3274" i="20"/>
  <c r="K3275" i="20"/>
  <c r="K3276" i="20"/>
  <c r="K3277" i="20"/>
  <c r="K3278" i="20"/>
  <c r="K3279" i="20"/>
  <c r="K3280" i="20"/>
  <c r="K3281" i="20"/>
  <c r="K3282" i="20"/>
  <c r="K3283" i="20"/>
  <c r="K3284" i="20"/>
  <c r="K3285" i="20"/>
  <c r="K3286" i="20"/>
  <c r="K3287" i="20"/>
  <c r="K3288" i="20"/>
  <c r="K3289" i="20"/>
  <c r="K3290" i="20"/>
  <c r="K3291" i="20"/>
  <c r="K3292" i="20"/>
  <c r="K3293" i="20"/>
  <c r="K3294" i="20"/>
  <c r="K3295" i="20"/>
  <c r="K3296" i="20"/>
  <c r="K3297" i="20"/>
  <c r="K3298" i="20"/>
  <c r="K3299" i="20"/>
  <c r="K3300" i="20"/>
  <c r="K3301" i="20"/>
  <c r="K3302" i="20"/>
  <c r="K3303" i="20"/>
  <c r="K3304" i="20"/>
  <c r="K3305" i="20"/>
  <c r="K3306" i="20"/>
  <c r="K3307" i="20"/>
  <c r="K3308" i="20"/>
  <c r="K3309" i="20"/>
  <c r="K3310" i="20"/>
  <c r="K3311" i="20"/>
  <c r="K3312" i="20"/>
  <c r="K3313" i="20"/>
  <c r="K3314" i="20"/>
  <c r="K3315" i="20"/>
  <c r="K3316" i="20"/>
  <c r="K3317" i="20"/>
  <c r="K3318" i="20"/>
  <c r="K3319" i="20"/>
  <c r="K3320" i="20"/>
  <c r="K3321" i="20"/>
  <c r="K3322" i="20"/>
  <c r="K3323" i="20"/>
  <c r="K3324" i="20"/>
  <c r="K3325" i="20"/>
  <c r="K3326" i="20"/>
  <c r="K3327" i="20"/>
  <c r="K3328" i="20"/>
  <c r="K3329" i="20"/>
  <c r="K3330" i="20"/>
  <c r="K3331" i="20"/>
  <c r="K3332" i="20"/>
  <c r="K3333" i="20"/>
  <c r="K3334" i="20"/>
  <c r="K3335" i="20"/>
  <c r="K3336" i="20"/>
  <c r="K3337" i="20"/>
  <c r="K3338" i="20"/>
  <c r="K3339" i="20"/>
  <c r="K3340" i="20"/>
  <c r="K3341" i="20"/>
  <c r="K3342" i="20"/>
  <c r="K3343" i="20"/>
  <c r="K3344" i="20"/>
  <c r="K3345" i="20"/>
  <c r="K3346" i="20"/>
  <c r="K3347" i="20"/>
  <c r="K3348" i="20"/>
  <c r="K3349" i="20"/>
  <c r="K3350" i="20"/>
  <c r="K3351" i="20"/>
  <c r="K3352" i="20"/>
  <c r="K3353" i="20"/>
  <c r="K3354" i="20"/>
  <c r="K3355" i="20"/>
  <c r="K3356" i="20"/>
  <c r="K3357" i="20"/>
  <c r="K3358" i="20"/>
  <c r="K3359" i="20"/>
  <c r="K3360" i="20"/>
  <c r="K3361" i="20"/>
  <c r="K3362" i="20"/>
  <c r="K3363" i="20"/>
  <c r="K3364" i="20"/>
  <c r="K3365" i="20"/>
  <c r="K3366" i="20"/>
  <c r="K3367" i="20"/>
  <c r="K3368" i="20"/>
  <c r="K3369" i="20"/>
  <c r="K3370" i="20"/>
  <c r="K3371" i="20"/>
  <c r="K3372" i="20"/>
  <c r="K3373" i="20"/>
  <c r="K3374" i="20"/>
  <c r="K3375" i="20"/>
  <c r="K3376" i="20"/>
  <c r="K3377" i="20"/>
  <c r="K3378" i="20"/>
  <c r="K3379" i="20"/>
  <c r="K3380" i="20"/>
  <c r="K3381" i="20"/>
  <c r="K3382" i="20"/>
  <c r="K3383" i="20"/>
  <c r="K3384" i="20"/>
  <c r="K3385" i="20"/>
  <c r="K3386" i="20"/>
  <c r="K3387" i="20"/>
  <c r="K3388" i="20"/>
  <c r="K3389" i="20"/>
  <c r="K3390" i="20"/>
  <c r="K3391" i="20"/>
  <c r="K3392" i="20"/>
  <c r="K3393" i="20"/>
  <c r="K3394" i="20"/>
  <c r="K3395" i="20"/>
  <c r="K3396" i="20"/>
  <c r="K3397" i="20"/>
  <c r="K3398" i="20"/>
  <c r="K3399" i="20"/>
  <c r="K3400" i="20"/>
  <c r="K3401" i="20"/>
  <c r="K3402" i="20"/>
  <c r="K3403" i="20"/>
  <c r="K3404" i="20"/>
  <c r="K3405" i="20"/>
  <c r="K3406" i="20"/>
  <c r="K3407" i="20"/>
  <c r="K3408" i="20"/>
  <c r="K3409" i="20"/>
  <c r="K3410" i="20"/>
  <c r="K3411" i="20"/>
  <c r="K3412" i="20"/>
  <c r="K3413" i="20"/>
  <c r="K3414" i="20"/>
  <c r="K3415" i="20"/>
  <c r="K3416" i="20"/>
  <c r="K3417" i="20"/>
  <c r="K3418" i="20"/>
  <c r="K3419" i="20"/>
  <c r="K3420" i="20"/>
  <c r="K3421" i="20"/>
  <c r="K3422" i="20"/>
  <c r="K3423" i="20"/>
  <c r="K3424" i="20"/>
  <c r="K3425" i="20"/>
  <c r="K3426" i="20"/>
  <c r="K3427" i="20"/>
  <c r="K3428" i="20"/>
  <c r="K3429" i="20"/>
  <c r="K3430" i="20"/>
  <c r="K3431" i="20"/>
  <c r="K3432" i="20"/>
  <c r="K3433" i="20"/>
  <c r="K3434" i="20"/>
  <c r="K3435" i="20"/>
  <c r="K3436" i="20"/>
  <c r="K3437" i="20"/>
  <c r="K3438" i="20"/>
  <c r="K3439" i="20"/>
  <c r="K3440" i="20"/>
  <c r="K3441" i="20"/>
  <c r="K3442" i="20"/>
  <c r="K3443" i="20"/>
  <c r="K3444" i="20"/>
  <c r="K3445" i="20"/>
  <c r="K3446" i="20"/>
  <c r="K3447" i="20"/>
  <c r="K3448" i="20"/>
  <c r="K3449" i="20"/>
  <c r="K3450" i="20"/>
  <c r="K3451" i="20"/>
  <c r="K3452" i="20"/>
  <c r="K3453" i="20"/>
  <c r="K3454" i="20"/>
  <c r="K3455" i="20"/>
  <c r="K3456" i="20"/>
  <c r="K3457" i="20"/>
  <c r="K3458" i="20"/>
  <c r="K3459" i="20"/>
  <c r="K3460" i="20"/>
  <c r="K3461" i="20"/>
  <c r="K3462" i="20"/>
  <c r="K3463" i="20"/>
  <c r="K3464" i="20"/>
  <c r="K3465" i="20"/>
  <c r="K3466" i="20"/>
  <c r="K3467" i="20"/>
  <c r="K3468" i="20"/>
  <c r="K3469" i="20"/>
  <c r="K3470" i="20"/>
  <c r="K3471" i="20"/>
  <c r="K3472" i="20"/>
  <c r="K3473" i="20"/>
  <c r="K3474" i="20"/>
  <c r="K3475" i="20"/>
  <c r="K3476" i="20"/>
  <c r="K3477" i="20"/>
  <c r="K3478" i="20"/>
  <c r="K3479" i="20"/>
  <c r="K3480" i="20"/>
  <c r="K3481" i="20"/>
  <c r="K3482" i="20"/>
  <c r="K3483" i="20"/>
  <c r="K3484" i="20"/>
  <c r="K3485" i="20"/>
  <c r="K3486" i="20"/>
  <c r="K3487" i="20"/>
  <c r="K3488" i="20"/>
  <c r="K3489" i="20"/>
  <c r="K3490" i="20"/>
  <c r="K3491" i="20"/>
  <c r="K3492" i="20"/>
  <c r="K3493" i="20"/>
  <c r="K3494" i="20"/>
  <c r="K3495" i="20"/>
  <c r="K3496" i="20"/>
  <c r="K3497" i="20"/>
  <c r="K3498" i="20"/>
  <c r="K3499" i="20"/>
  <c r="K3500" i="20"/>
  <c r="K3501" i="20"/>
  <c r="K3502" i="20"/>
  <c r="K3503" i="20"/>
  <c r="K3504" i="20"/>
  <c r="K3505" i="20"/>
  <c r="K3506" i="20"/>
  <c r="K3507" i="20"/>
  <c r="K3508" i="20"/>
  <c r="K3509" i="20"/>
  <c r="K3510" i="20"/>
  <c r="K3511" i="20"/>
  <c r="K3512" i="20"/>
  <c r="K3513" i="20"/>
  <c r="K3514" i="20"/>
  <c r="K3515" i="20"/>
  <c r="K3516" i="20"/>
  <c r="K3517" i="20"/>
  <c r="K3518" i="20"/>
  <c r="K3519" i="20"/>
  <c r="K3520" i="20"/>
  <c r="K3521" i="20"/>
  <c r="K3522" i="20"/>
  <c r="K3523" i="20"/>
  <c r="K3524" i="20"/>
  <c r="K3525" i="20"/>
  <c r="K3526" i="20"/>
  <c r="K3527" i="20"/>
  <c r="K3528" i="20"/>
  <c r="K3529" i="20"/>
  <c r="K3530" i="20"/>
  <c r="K3531" i="20"/>
  <c r="K3532" i="20"/>
  <c r="K3533" i="20"/>
  <c r="K3534" i="20"/>
  <c r="K3535" i="20"/>
  <c r="K3536" i="20"/>
  <c r="K3537" i="20"/>
  <c r="K3538" i="20"/>
  <c r="K3539" i="20"/>
  <c r="K3540" i="20"/>
  <c r="K3541" i="20"/>
  <c r="K3542" i="20"/>
  <c r="K3543" i="20"/>
  <c r="K3544" i="20"/>
  <c r="K3545" i="20"/>
  <c r="K3546" i="20"/>
  <c r="K3547" i="20"/>
  <c r="K3548" i="20"/>
  <c r="K3549" i="20"/>
  <c r="K3550" i="20"/>
  <c r="K3551" i="20"/>
  <c r="K3552" i="20"/>
  <c r="K3553" i="20"/>
  <c r="K3554" i="20"/>
  <c r="K3555" i="20"/>
  <c r="K3556" i="20"/>
  <c r="K3557" i="20"/>
  <c r="K3558" i="20"/>
  <c r="K3559" i="20"/>
  <c r="K3560" i="20"/>
  <c r="K3561" i="20"/>
  <c r="K3562" i="20"/>
  <c r="K3563" i="20"/>
  <c r="K3564" i="20"/>
  <c r="K3565" i="20"/>
  <c r="K3566" i="20"/>
  <c r="K3567" i="20"/>
  <c r="K3568" i="20"/>
  <c r="K3569" i="20"/>
  <c r="K3570" i="20"/>
  <c r="K3571" i="20"/>
  <c r="K3572" i="20"/>
  <c r="K3573" i="20"/>
  <c r="K3574" i="20"/>
  <c r="K3575" i="20"/>
  <c r="K3576" i="20"/>
  <c r="K3577" i="20"/>
  <c r="K3578" i="20"/>
  <c r="K3579" i="20"/>
  <c r="K3580" i="20"/>
  <c r="K3581" i="20"/>
  <c r="K3582" i="20"/>
  <c r="K3583" i="20"/>
  <c r="K3584" i="20"/>
  <c r="K3585" i="20"/>
  <c r="K3586" i="20"/>
  <c r="K3587" i="20"/>
  <c r="K3588" i="20"/>
  <c r="K3589" i="20"/>
  <c r="K3590" i="20"/>
  <c r="K3591" i="20"/>
  <c r="K3592" i="20"/>
  <c r="K3593" i="20"/>
  <c r="K3594" i="20"/>
  <c r="K3595" i="20"/>
  <c r="K3596" i="20"/>
  <c r="K3597" i="20"/>
  <c r="K3598" i="20"/>
  <c r="K3599" i="20"/>
  <c r="K3600" i="20"/>
  <c r="K3601" i="20"/>
  <c r="K3602" i="20"/>
  <c r="K3603" i="20"/>
  <c r="K3604" i="20"/>
  <c r="K3605" i="20"/>
  <c r="K3606" i="20"/>
  <c r="K3607" i="20"/>
  <c r="K3608" i="20"/>
  <c r="K3609" i="20"/>
  <c r="K3610" i="20"/>
  <c r="K3611" i="20"/>
  <c r="K3612" i="20"/>
  <c r="K3613" i="20"/>
  <c r="K3614" i="20"/>
  <c r="K3615" i="20"/>
  <c r="K3616" i="20"/>
  <c r="K3617" i="20"/>
  <c r="K3618" i="20"/>
  <c r="K3619" i="20"/>
  <c r="K3620" i="20"/>
  <c r="K3621" i="20"/>
  <c r="K3622" i="20"/>
  <c r="K3623" i="20"/>
  <c r="K3624" i="20"/>
  <c r="K3625" i="20"/>
  <c r="K3626" i="20"/>
  <c r="K3627" i="20"/>
  <c r="K3628" i="20"/>
  <c r="K3629" i="20"/>
  <c r="K3630" i="20"/>
  <c r="K3631" i="20"/>
  <c r="K3632" i="20"/>
  <c r="K3633" i="20"/>
  <c r="K3634" i="20"/>
  <c r="K3635" i="20"/>
  <c r="K3636" i="20"/>
  <c r="K3637" i="20"/>
  <c r="K3638" i="20"/>
  <c r="K3639" i="20"/>
  <c r="K3640" i="20"/>
  <c r="K3641" i="20"/>
  <c r="K3642" i="20"/>
  <c r="K3643" i="20"/>
  <c r="K3644" i="20"/>
  <c r="K3645" i="20"/>
  <c r="K3646" i="20"/>
  <c r="K3647" i="20"/>
  <c r="K3648" i="20"/>
  <c r="K3649" i="20"/>
  <c r="K3650" i="20"/>
  <c r="K3651" i="20"/>
  <c r="K3652" i="20"/>
  <c r="K3653" i="20"/>
  <c r="K3654" i="20"/>
  <c r="K3655" i="20"/>
  <c r="K3656" i="20"/>
  <c r="K3657" i="20"/>
  <c r="K3658" i="20"/>
  <c r="K3659" i="20"/>
  <c r="K3660" i="20"/>
  <c r="K3661" i="20"/>
  <c r="K3662" i="20"/>
  <c r="K3663" i="20"/>
  <c r="K3664" i="20"/>
  <c r="K3665" i="20"/>
  <c r="K3666" i="20"/>
  <c r="K3667" i="20"/>
  <c r="K3668" i="20"/>
  <c r="K3669" i="20"/>
  <c r="K3670" i="20"/>
  <c r="K3671" i="20"/>
  <c r="K3672" i="20"/>
  <c r="K3673" i="20"/>
  <c r="K3674" i="20"/>
  <c r="K3675" i="20"/>
  <c r="K3676" i="20"/>
  <c r="K3677" i="20"/>
  <c r="K3678" i="20"/>
  <c r="K3679" i="20"/>
  <c r="K3680" i="20"/>
  <c r="K3681" i="20"/>
  <c r="K3682" i="20"/>
  <c r="K3683" i="20"/>
  <c r="K3684" i="20"/>
  <c r="K3685" i="20"/>
  <c r="K3686" i="20"/>
  <c r="K3687" i="20"/>
  <c r="K3688" i="20"/>
  <c r="K3689" i="20"/>
  <c r="K3690" i="20"/>
  <c r="K3691" i="20"/>
  <c r="K3692" i="20"/>
  <c r="K3693" i="20"/>
  <c r="K3694" i="20"/>
  <c r="K3695" i="20"/>
  <c r="K3696" i="20"/>
  <c r="K3697" i="20"/>
  <c r="K3698" i="20"/>
  <c r="K3699" i="20"/>
  <c r="K3700" i="20"/>
  <c r="K3701" i="20"/>
  <c r="K3702" i="20"/>
  <c r="K3703" i="20"/>
  <c r="K3704" i="20"/>
  <c r="K3705" i="20"/>
  <c r="K3706" i="20"/>
  <c r="K3707" i="20"/>
  <c r="K3708" i="20"/>
  <c r="K3709" i="20"/>
  <c r="K3710" i="20"/>
  <c r="K3711" i="20"/>
  <c r="K3712" i="20"/>
  <c r="K3713" i="20"/>
  <c r="K3714" i="20"/>
  <c r="K3715" i="20"/>
  <c r="K3716" i="20"/>
  <c r="K3717" i="20"/>
  <c r="K3718" i="20"/>
  <c r="K3719" i="20"/>
  <c r="K3720" i="20"/>
  <c r="K3721" i="20"/>
  <c r="K3722" i="20"/>
  <c r="K3723" i="20"/>
  <c r="K3724" i="20"/>
  <c r="K3725" i="20"/>
  <c r="K3726" i="20"/>
  <c r="K3727" i="20"/>
  <c r="K3728" i="20"/>
  <c r="K3729" i="20"/>
  <c r="K3730" i="20"/>
  <c r="K3731" i="20"/>
  <c r="K3732" i="20"/>
  <c r="K3733" i="20"/>
  <c r="K3734" i="20"/>
  <c r="K3735" i="20"/>
  <c r="K3736" i="20"/>
  <c r="K3737" i="20"/>
  <c r="K3738" i="20"/>
  <c r="K3739" i="20"/>
  <c r="K3740" i="20"/>
  <c r="K3741" i="20"/>
  <c r="K3742" i="20"/>
  <c r="K3743" i="20"/>
  <c r="K3744" i="20"/>
  <c r="K3745" i="20"/>
  <c r="K3746" i="20"/>
  <c r="K3747" i="20"/>
  <c r="K3748" i="20"/>
  <c r="K3749" i="20"/>
  <c r="K3750" i="20"/>
  <c r="K3751" i="20"/>
  <c r="K3752" i="20"/>
  <c r="K3753" i="20"/>
  <c r="K3754" i="20"/>
  <c r="K3755" i="20"/>
  <c r="K3756" i="20"/>
  <c r="K3757" i="20"/>
  <c r="K3758" i="20"/>
  <c r="K3759" i="20"/>
  <c r="K3760" i="20"/>
  <c r="K3761" i="20"/>
  <c r="K3762" i="20"/>
  <c r="K3763" i="20"/>
  <c r="K3764" i="20"/>
  <c r="K3765" i="20"/>
  <c r="K3766" i="20"/>
  <c r="K3767" i="20"/>
  <c r="K3768" i="20"/>
  <c r="K3769" i="20"/>
  <c r="K3770" i="20"/>
  <c r="K3771" i="20"/>
  <c r="K3772" i="20"/>
  <c r="K3773" i="20"/>
  <c r="K3774" i="20"/>
  <c r="K3775" i="20"/>
  <c r="K3776" i="20"/>
  <c r="K3777" i="20"/>
  <c r="K3778" i="20"/>
  <c r="K3779" i="20"/>
  <c r="K3780" i="20"/>
  <c r="K3781" i="20"/>
  <c r="K3782" i="20"/>
  <c r="K3783" i="20"/>
  <c r="K3784" i="20"/>
  <c r="K3785" i="20"/>
  <c r="K3786" i="20"/>
  <c r="K3787" i="20"/>
  <c r="K3788" i="20"/>
  <c r="K3789" i="20"/>
  <c r="K3790" i="20"/>
  <c r="K3791" i="20"/>
  <c r="K3792" i="20"/>
  <c r="K3793" i="20"/>
  <c r="K3794" i="20"/>
  <c r="K3795" i="20"/>
  <c r="K3796" i="20"/>
  <c r="K3797" i="20"/>
  <c r="K3798" i="20"/>
  <c r="K3799" i="20"/>
  <c r="K3800" i="20"/>
  <c r="K3801" i="20"/>
  <c r="K3802" i="20"/>
  <c r="K3803" i="20"/>
  <c r="K3804" i="20"/>
  <c r="K3805" i="20"/>
  <c r="K3806" i="20"/>
  <c r="K3807" i="20"/>
  <c r="K3808" i="20"/>
  <c r="K3809" i="20"/>
  <c r="K3810" i="20"/>
  <c r="K3811" i="20"/>
  <c r="K3812" i="20"/>
  <c r="K3813" i="20"/>
  <c r="K3814" i="20"/>
  <c r="K3815" i="20"/>
  <c r="K3816" i="20"/>
  <c r="K3817" i="20"/>
  <c r="K3818" i="20"/>
  <c r="K3819" i="20"/>
  <c r="K3820" i="20"/>
  <c r="K3821" i="20"/>
  <c r="K3822" i="20"/>
  <c r="K3823" i="20"/>
  <c r="K3824" i="20"/>
  <c r="K3825" i="20"/>
  <c r="K3826" i="20"/>
  <c r="K3827" i="20"/>
  <c r="K3828" i="20"/>
  <c r="K3829" i="20"/>
  <c r="K3830" i="20"/>
  <c r="K3831" i="20"/>
  <c r="K3832" i="20"/>
  <c r="K3833" i="20"/>
  <c r="K3834" i="20"/>
  <c r="K3835" i="20"/>
  <c r="K3836" i="20"/>
  <c r="K3837" i="20"/>
  <c r="K3838" i="20"/>
  <c r="K3839" i="20"/>
  <c r="K3840" i="20"/>
  <c r="K3841" i="20"/>
  <c r="K3842" i="20"/>
  <c r="K3843" i="20"/>
  <c r="K3844" i="20"/>
  <c r="K3845" i="20"/>
  <c r="K3846" i="20"/>
  <c r="K3847" i="20"/>
  <c r="K3848" i="20"/>
  <c r="K3849" i="20"/>
  <c r="K3850" i="20"/>
  <c r="K3851" i="20"/>
  <c r="K3852" i="20"/>
  <c r="K3853" i="20"/>
  <c r="K3854" i="20"/>
  <c r="K3855" i="20"/>
  <c r="K3856" i="20"/>
  <c r="K3857" i="20"/>
  <c r="K3858" i="20"/>
  <c r="K3859" i="20"/>
  <c r="K3860" i="20"/>
  <c r="K3861" i="20"/>
  <c r="K3862" i="20"/>
  <c r="K3863" i="20"/>
  <c r="K3864" i="20"/>
  <c r="K3865" i="20"/>
  <c r="K3866" i="20"/>
  <c r="K3867" i="20"/>
  <c r="K3868" i="20"/>
  <c r="K3869" i="20"/>
  <c r="K3870" i="20"/>
  <c r="K3871" i="20"/>
  <c r="K3872" i="20"/>
  <c r="K3873" i="20"/>
  <c r="K3874" i="20"/>
  <c r="K3875" i="20"/>
  <c r="K3876" i="20"/>
  <c r="K3877" i="20"/>
  <c r="K3878" i="20"/>
  <c r="K3879" i="20"/>
  <c r="K3880" i="20"/>
  <c r="K3881" i="20"/>
  <c r="K3882" i="20"/>
  <c r="K3883" i="20"/>
  <c r="K3884" i="20"/>
  <c r="K3885" i="20"/>
  <c r="K3886" i="20"/>
  <c r="K3887" i="20"/>
  <c r="K3888" i="20"/>
  <c r="K3889" i="20"/>
  <c r="K3890" i="20"/>
  <c r="K3891" i="20"/>
  <c r="K3892" i="20"/>
  <c r="K3893" i="20"/>
  <c r="K3894" i="20"/>
  <c r="K3895" i="20"/>
  <c r="K3896" i="20"/>
  <c r="K3897" i="20"/>
  <c r="K3898" i="20"/>
  <c r="K3899" i="20"/>
  <c r="K3900" i="20"/>
  <c r="K3901" i="20"/>
  <c r="K3902" i="20"/>
  <c r="K3903" i="20"/>
  <c r="K3904" i="20"/>
  <c r="K3905" i="20"/>
  <c r="K3906" i="20"/>
  <c r="K3907" i="20"/>
  <c r="K3908" i="20"/>
  <c r="K3909" i="20"/>
  <c r="K3910" i="20"/>
  <c r="K3911" i="20"/>
  <c r="K3912" i="20"/>
  <c r="K3913" i="20"/>
  <c r="K3914" i="20"/>
  <c r="K3915" i="20"/>
  <c r="K3916" i="20"/>
  <c r="K3917" i="20"/>
  <c r="K3918" i="20"/>
  <c r="K3919" i="20"/>
  <c r="K3920" i="20"/>
  <c r="K3921" i="20"/>
  <c r="K3922" i="20"/>
  <c r="K3923" i="20"/>
  <c r="K3924" i="20"/>
  <c r="K3925" i="20"/>
  <c r="K3926" i="20"/>
  <c r="K3927" i="20"/>
  <c r="K3928" i="20"/>
  <c r="K3929" i="20"/>
  <c r="K3930" i="20"/>
  <c r="K3931" i="20"/>
  <c r="K3932" i="20"/>
  <c r="K3933" i="20"/>
  <c r="K3934" i="20"/>
  <c r="K3935" i="20"/>
  <c r="K3936" i="20"/>
  <c r="K3937" i="20"/>
  <c r="K3938" i="20"/>
  <c r="K3939" i="20"/>
  <c r="K3940" i="20"/>
  <c r="K3941" i="20"/>
  <c r="K3942" i="20"/>
  <c r="K3943" i="20"/>
  <c r="K3944" i="20"/>
  <c r="K3945" i="20"/>
  <c r="K3946" i="20"/>
  <c r="K3947" i="20"/>
  <c r="K3948" i="20"/>
  <c r="K3949" i="20"/>
  <c r="K3950" i="20"/>
  <c r="K3951" i="20"/>
  <c r="K3952" i="20"/>
  <c r="K3953" i="20"/>
  <c r="K3954" i="20"/>
  <c r="K3955" i="20"/>
  <c r="K3956" i="20"/>
  <c r="K3957" i="20"/>
  <c r="K3958" i="20"/>
  <c r="K3959" i="20"/>
  <c r="K3960" i="20"/>
  <c r="K3961" i="20"/>
  <c r="K3962" i="20"/>
  <c r="K3963" i="20"/>
  <c r="K3964" i="20"/>
  <c r="K3965" i="20"/>
  <c r="K3966" i="20"/>
  <c r="K3967" i="20"/>
  <c r="K3968" i="20"/>
  <c r="K3969" i="20"/>
  <c r="K3970" i="20"/>
  <c r="K3971" i="20"/>
  <c r="K3972" i="20"/>
  <c r="K3973" i="20"/>
  <c r="K3974" i="20"/>
  <c r="K3975" i="20"/>
  <c r="K3976" i="20"/>
  <c r="K3977" i="20"/>
  <c r="K3978" i="20"/>
  <c r="K3979" i="20"/>
  <c r="K3980" i="20"/>
  <c r="K3981" i="20"/>
  <c r="K3982" i="20"/>
  <c r="K3983" i="20"/>
  <c r="K3984" i="20"/>
  <c r="K3985" i="20"/>
  <c r="K3986" i="20"/>
  <c r="K3987" i="20"/>
  <c r="K3988" i="20"/>
  <c r="K3989" i="20"/>
  <c r="K3990" i="20"/>
  <c r="K3991" i="20"/>
  <c r="K3992" i="20"/>
  <c r="K3993" i="20"/>
  <c r="K3994" i="20"/>
  <c r="K3995" i="20"/>
  <c r="K3996" i="20"/>
  <c r="K3997" i="20"/>
  <c r="K3998" i="20"/>
  <c r="K3999" i="20"/>
  <c r="K4000" i="20"/>
  <c r="K4001" i="20"/>
  <c r="K4002" i="20"/>
  <c r="K4003" i="20"/>
  <c r="K4004" i="20"/>
  <c r="K4005" i="20"/>
  <c r="K4006" i="20"/>
  <c r="K4007" i="20"/>
  <c r="K4008" i="20"/>
  <c r="K4009" i="20"/>
  <c r="K4010" i="20"/>
  <c r="K4011" i="20"/>
  <c r="K4012" i="20"/>
  <c r="K4013" i="20"/>
  <c r="K4014" i="20"/>
  <c r="K4015" i="20"/>
  <c r="K4016" i="20"/>
  <c r="K4017" i="20"/>
  <c r="K4018" i="20"/>
  <c r="K4019" i="20"/>
  <c r="K4020" i="20"/>
  <c r="K4021" i="20"/>
  <c r="K4022" i="20"/>
  <c r="K4023" i="20"/>
  <c r="K4024" i="20"/>
  <c r="K4025" i="20"/>
  <c r="K4026" i="20"/>
  <c r="K4027" i="20"/>
  <c r="K4028" i="20"/>
  <c r="K4029" i="20"/>
  <c r="K4030" i="20"/>
  <c r="K4031" i="20"/>
  <c r="K4032" i="20"/>
  <c r="K4033" i="20"/>
  <c r="K4034" i="20"/>
  <c r="K4035" i="20"/>
  <c r="K4036" i="20"/>
  <c r="K4037" i="20"/>
  <c r="K4038" i="20"/>
  <c r="K4039" i="20"/>
  <c r="K4040" i="20"/>
  <c r="K4041" i="20"/>
  <c r="K4042" i="20"/>
  <c r="K4043" i="20"/>
  <c r="K4044" i="20"/>
  <c r="K4045" i="20"/>
  <c r="K4046" i="20"/>
  <c r="K4047" i="20"/>
  <c r="K4048" i="20"/>
  <c r="K4049" i="20"/>
  <c r="K4050" i="20"/>
  <c r="K4051" i="20"/>
  <c r="K4052" i="20"/>
  <c r="K4053" i="20"/>
  <c r="K4054" i="20"/>
  <c r="K4055" i="20"/>
  <c r="K4056" i="20"/>
  <c r="K4057" i="20"/>
  <c r="K4058" i="20"/>
  <c r="K4059" i="20"/>
  <c r="K4060" i="20"/>
  <c r="K4061" i="20"/>
  <c r="K4062" i="20"/>
  <c r="K4063" i="20"/>
  <c r="K4064" i="20"/>
  <c r="K4065" i="20"/>
  <c r="K4066" i="20"/>
  <c r="K4067" i="20"/>
  <c r="K4068" i="20"/>
  <c r="K4069" i="20"/>
  <c r="K4070" i="20"/>
  <c r="K4071" i="20"/>
  <c r="K4072" i="20"/>
  <c r="K4073" i="20"/>
  <c r="K4074" i="20"/>
  <c r="K4075" i="20"/>
  <c r="K4076" i="20"/>
  <c r="K4077" i="20"/>
  <c r="K4078" i="20"/>
  <c r="K4079" i="20"/>
  <c r="K4080" i="20"/>
  <c r="K4081" i="20"/>
  <c r="K4082" i="20"/>
  <c r="K4083" i="20"/>
  <c r="K4084" i="20"/>
  <c r="K4085" i="20"/>
  <c r="K4086" i="20"/>
  <c r="K4087" i="20"/>
  <c r="K4088" i="20"/>
  <c r="K4089" i="20"/>
  <c r="K4090" i="20"/>
  <c r="K4091" i="20"/>
  <c r="K4092" i="20"/>
  <c r="K4093" i="20"/>
  <c r="K4094" i="20"/>
  <c r="K4095" i="20"/>
  <c r="K4096" i="20"/>
  <c r="K4097" i="20"/>
  <c r="K4098" i="20"/>
  <c r="K4099" i="20"/>
  <c r="K4100" i="20"/>
  <c r="K4101" i="20"/>
  <c r="K4102" i="20"/>
  <c r="K4103" i="20"/>
  <c r="K4104" i="20"/>
  <c r="K4105" i="20"/>
  <c r="K4106" i="20"/>
  <c r="K4107" i="20"/>
  <c r="K4108" i="20"/>
  <c r="K4109" i="20"/>
  <c r="K4110" i="20"/>
  <c r="K4111" i="20"/>
  <c r="K4112" i="20"/>
  <c r="K4113" i="20"/>
  <c r="K4114" i="20"/>
  <c r="K4115" i="20"/>
  <c r="K4116" i="20"/>
  <c r="K4117" i="20"/>
  <c r="K4118" i="20"/>
  <c r="K4119" i="20"/>
  <c r="K4120" i="20"/>
  <c r="K4121" i="20"/>
  <c r="K4122" i="20"/>
  <c r="K4123" i="20"/>
  <c r="K4124" i="20"/>
  <c r="K4125" i="20"/>
  <c r="K4126" i="20"/>
  <c r="K4127" i="20"/>
  <c r="K4128" i="20"/>
  <c r="K4129" i="20"/>
  <c r="K4130" i="20"/>
  <c r="K4131" i="20"/>
  <c r="K4132" i="20"/>
  <c r="K4133" i="20"/>
  <c r="K4134" i="20"/>
  <c r="K4135" i="20"/>
  <c r="K4136" i="20"/>
  <c r="K4137" i="20"/>
  <c r="K4138" i="20"/>
  <c r="K4139" i="20"/>
  <c r="K4140" i="20"/>
  <c r="K4141" i="20"/>
  <c r="K4142" i="20"/>
  <c r="K4143" i="20"/>
  <c r="K4144" i="20"/>
  <c r="K4145" i="20"/>
  <c r="K4146" i="20"/>
  <c r="K4147" i="20"/>
  <c r="K4148" i="20"/>
  <c r="K4149" i="20"/>
  <c r="K4150" i="20"/>
  <c r="K4151" i="20"/>
  <c r="K4152" i="20"/>
  <c r="K4153" i="20"/>
  <c r="K4154" i="20"/>
  <c r="K4155" i="20"/>
  <c r="K4156" i="20"/>
  <c r="K4157" i="20"/>
  <c r="K4158" i="20"/>
  <c r="K4159" i="20"/>
  <c r="K4160" i="20"/>
  <c r="K4161" i="20"/>
  <c r="K4162" i="20"/>
  <c r="K4163" i="20"/>
  <c r="K4164" i="20"/>
  <c r="K4165" i="20"/>
  <c r="K4166" i="20"/>
  <c r="K4167" i="20"/>
  <c r="K4168" i="20"/>
  <c r="K4169" i="20"/>
  <c r="K4170" i="20"/>
  <c r="K4171" i="20"/>
  <c r="K4172" i="20"/>
  <c r="K4173" i="20"/>
  <c r="K4174" i="20"/>
  <c r="K4175" i="20"/>
  <c r="K4176" i="20"/>
  <c r="K4177" i="20"/>
  <c r="K4178" i="20"/>
  <c r="K4179" i="20"/>
  <c r="K4180" i="20"/>
  <c r="K4181" i="20"/>
  <c r="K4182" i="20"/>
  <c r="K4183" i="20"/>
  <c r="K4184" i="20"/>
  <c r="K4185" i="20"/>
  <c r="K4186" i="20"/>
  <c r="K4187" i="20"/>
  <c r="K4188" i="20"/>
  <c r="K4189" i="20"/>
  <c r="K4190" i="20"/>
  <c r="K4191" i="20"/>
  <c r="K4192" i="20"/>
  <c r="K4193" i="20"/>
  <c r="K4194" i="20"/>
  <c r="K4195" i="20"/>
  <c r="K4196" i="20"/>
  <c r="K4197" i="20"/>
  <c r="K4198" i="20"/>
  <c r="K4199" i="20"/>
  <c r="K4200" i="20"/>
  <c r="K4201" i="20"/>
  <c r="K4202" i="20"/>
  <c r="K4203" i="20"/>
  <c r="K4204" i="20"/>
  <c r="K4205" i="20"/>
  <c r="K4206" i="20"/>
  <c r="K4207" i="20"/>
  <c r="K4208" i="20"/>
  <c r="K4209" i="20"/>
  <c r="K4210" i="20"/>
  <c r="K4211" i="20"/>
  <c r="K4212" i="20"/>
  <c r="K4213" i="20"/>
  <c r="K4214" i="20"/>
  <c r="K4215" i="20"/>
  <c r="K4216" i="20"/>
  <c r="K4217" i="20"/>
  <c r="K4218" i="20"/>
  <c r="K4219" i="20"/>
  <c r="K4220" i="20"/>
  <c r="K4221" i="20"/>
  <c r="K4222" i="20"/>
  <c r="K4223" i="20"/>
  <c r="K4224" i="20"/>
  <c r="K4225" i="20"/>
  <c r="K4226" i="20"/>
  <c r="K4227" i="20"/>
  <c r="K4228" i="20"/>
  <c r="K4229" i="20"/>
  <c r="K4230" i="20"/>
  <c r="K4231" i="20"/>
  <c r="K4232" i="20"/>
  <c r="K4233" i="20"/>
  <c r="K4234" i="20"/>
  <c r="K4235" i="20"/>
  <c r="K4236" i="20"/>
  <c r="K4237" i="20"/>
  <c r="K4238" i="20"/>
  <c r="K4239" i="20"/>
  <c r="K4240" i="20"/>
  <c r="K4241" i="20"/>
  <c r="K4242" i="20"/>
  <c r="K4243" i="20"/>
  <c r="K4244" i="20"/>
  <c r="K4245" i="20"/>
  <c r="K4246" i="20"/>
  <c r="K4247" i="20"/>
  <c r="K4248" i="20"/>
  <c r="K4249" i="20"/>
  <c r="K4250" i="20"/>
  <c r="K4251" i="20"/>
  <c r="K4252" i="20"/>
  <c r="K4253" i="20"/>
  <c r="K4254" i="20"/>
  <c r="K4255" i="20"/>
  <c r="K4256" i="20"/>
  <c r="K4257" i="20"/>
  <c r="K4258" i="20"/>
  <c r="K4259" i="20"/>
  <c r="K4260" i="20"/>
  <c r="K4261" i="20"/>
  <c r="K4262" i="20"/>
  <c r="K4263" i="20"/>
  <c r="K4264" i="20"/>
  <c r="K4265" i="20"/>
  <c r="K4266" i="20"/>
  <c r="K4267" i="20"/>
  <c r="K4268" i="20"/>
  <c r="K4269" i="20"/>
  <c r="K4270" i="20"/>
  <c r="K4271" i="20"/>
  <c r="K4272" i="20"/>
  <c r="K4273" i="20"/>
  <c r="K4274" i="20"/>
  <c r="K4275" i="20"/>
  <c r="K4276" i="20"/>
  <c r="K4277" i="20"/>
  <c r="K4278" i="20"/>
  <c r="K4279" i="20"/>
  <c r="K4280" i="20"/>
  <c r="K4281" i="20"/>
  <c r="K4282" i="20"/>
  <c r="K4283" i="20"/>
  <c r="K4284" i="20"/>
  <c r="K4285" i="20"/>
  <c r="K4286" i="20"/>
  <c r="K4287" i="20"/>
  <c r="K4288" i="20"/>
  <c r="K4289" i="20"/>
  <c r="K4290" i="20"/>
  <c r="K4291" i="20"/>
  <c r="K4292" i="20"/>
  <c r="K4293" i="20"/>
  <c r="K4294" i="20"/>
  <c r="K4295" i="20"/>
  <c r="K4296" i="20"/>
  <c r="K4297" i="20"/>
  <c r="K4298" i="20"/>
  <c r="K4299" i="20"/>
  <c r="K4300" i="20"/>
  <c r="K4301" i="20"/>
  <c r="K4302" i="20"/>
  <c r="K4303" i="20"/>
  <c r="K4304" i="20"/>
  <c r="K4305" i="20"/>
  <c r="K4306" i="20"/>
  <c r="K4307" i="20"/>
  <c r="K4308" i="20"/>
  <c r="K4309" i="20"/>
  <c r="K4310" i="20"/>
  <c r="K4311" i="20"/>
  <c r="K4312" i="20"/>
  <c r="K4313" i="20"/>
  <c r="K4314" i="20"/>
  <c r="K4315" i="20"/>
  <c r="K4316" i="20"/>
  <c r="K4317" i="20"/>
  <c r="K4318" i="20"/>
  <c r="K4319" i="20"/>
  <c r="K4320" i="20"/>
  <c r="K4321" i="20"/>
  <c r="K4322" i="20"/>
  <c r="K4323" i="20"/>
  <c r="K4324" i="20"/>
  <c r="K4325" i="20"/>
  <c r="K4326" i="20"/>
  <c r="K4327" i="20"/>
  <c r="K4328" i="20"/>
  <c r="K4329" i="20"/>
  <c r="K4330" i="20"/>
  <c r="K4331" i="20"/>
  <c r="K4332" i="20"/>
  <c r="K4333" i="20"/>
  <c r="K4334" i="20"/>
  <c r="K4335" i="20"/>
  <c r="K4336" i="20"/>
  <c r="K4337" i="20"/>
  <c r="K4338" i="20"/>
  <c r="K4339" i="20"/>
  <c r="K4340" i="20"/>
  <c r="K4341" i="20"/>
  <c r="K4342" i="20"/>
  <c r="K4343" i="20"/>
  <c r="K4344" i="20"/>
  <c r="K4345" i="20"/>
  <c r="K4346" i="20"/>
  <c r="K4347" i="20"/>
  <c r="K4348" i="20"/>
  <c r="K4349" i="20"/>
  <c r="K4350" i="20"/>
  <c r="K4351" i="20"/>
  <c r="K4352" i="20"/>
  <c r="K4353" i="20"/>
  <c r="K4354" i="20"/>
  <c r="K4355" i="20"/>
  <c r="K4356" i="20"/>
  <c r="K4357" i="20"/>
  <c r="K4358" i="20"/>
  <c r="K4359" i="20"/>
  <c r="K4360" i="20"/>
  <c r="K4361" i="20"/>
  <c r="K4362" i="20"/>
  <c r="K4363" i="20"/>
  <c r="K4364" i="20"/>
  <c r="K4365" i="20"/>
  <c r="K4366" i="20"/>
  <c r="K4367" i="20"/>
  <c r="K4368" i="20"/>
  <c r="K4369" i="20"/>
  <c r="K4370" i="20"/>
  <c r="K4371" i="20"/>
  <c r="K4372" i="20"/>
  <c r="K4373" i="20"/>
  <c r="K4374" i="20"/>
  <c r="K4375" i="20"/>
  <c r="K4376" i="20"/>
  <c r="K4377" i="20"/>
  <c r="K4378" i="20"/>
  <c r="K4379" i="20"/>
  <c r="K4380" i="20"/>
  <c r="K4381" i="20"/>
  <c r="K4382" i="20"/>
  <c r="K4383" i="20"/>
  <c r="K4384" i="20"/>
  <c r="K4385" i="20"/>
  <c r="K4386" i="20"/>
  <c r="K4387" i="20"/>
  <c r="K4388" i="20"/>
  <c r="K4389" i="20"/>
  <c r="K4390" i="20"/>
  <c r="K4391" i="20"/>
  <c r="K4392" i="20"/>
  <c r="K4393" i="20"/>
  <c r="K4394" i="20"/>
  <c r="K4395" i="20"/>
  <c r="K4396" i="20"/>
  <c r="K4397" i="20"/>
  <c r="K4398" i="20"/>
  <c r="K4399" i="20"/>
  <c r="K4400" i="20"/>
  <c r="K4401" i="20"/>
  <c r="K4402" i="20"/>
  <c r="K4403" i="20"/>
  <c r="K4404" i="20"/>
  <c r="K4405" i="20"/>
  <c r="K4406" i="20"/>
  <c r="K4407" i="20"/>
  <c r="K4408" i="20"/>
  <c r="K4409" i="20"/>
  <c r="K4410" i="20"/>
  <c r="K4411" i="20"/>
  <c r="K4412" i="20"/>
  <c r="K4413" i="20"/>
  <c r="K4414" i="20"/>
  <c r="K4415" i="20"/>
  <c r="K4416" i="20"/>
  <c r="K4417" i="20"/>
  <c r="K4418" i="20"/>
  <c r="K4419" i="20"/>
  <c r="K4420" i="20"/>
  <c r="K4421" i="20"/>
  <c r="K4422" i="20"/>
  <c r="K4423" i="20"/>
  <c r="K4424" i="20"/>
  <c r="K4425" i="20"/>
  <c r="K4426" i="20"/>
  <c r="K4427" i="20"/>
  <c r="K4428" i="20"/>
  <c r="K4429" i="20"/>
  <c r="K4430" i="20"/>
  <c r="K4431" i="20"/>
  <c r="K4432" i="20"/>
  <c r="K4433" i="20"/>
  <c r="K4434" i="20"/>
  <c r="K4435" i="20"/>
  <c r="K4436" i="20"/>
  <c r="K4437" i="20"/>
  <c r="K4438" i="20"/>
  <c r="K4439" i="20"/>
  <c r="K4440" i="20"/>
  <c r="K4441" i="20"/>
  <c r="K4442" i="20"/>
  <c r="K4443" i="20"/>
  <c r="K4444" i="20"/>
  <c r="K4445" i="20"/>
  <c r="K4446" i="20"/>
  <c r="K4447" i="20"/>
  <c r="K4448" i="20"/>
  <c r="K4449" i="20"/>
  <c r="K4450" i="20"/>
  <c r="K4451" i="20"/>
  <c r="K4452" i="20"/>
  <c r="K4453" i="20"/>
  <c r="K4454" i="20"/>
  <c r="K4455" i="20"/>
  <c r="K4456" i="20"/>
  <c r="K4457" i="20"/>
  <c r="K4458" i="20"/>
  <c r="K4459" i="20"/>
  <c r="K4460" i="20"/>
  <c r="K4461" i="20"/>
  <c r="K4462" i="20"/>
  <c r="K4463" i="20"/>
  <c r="K4464" i="20"/>
  <c r="K4465" i="20"/>
  <c r="K4466" i="20"/>
  <c r="K4467" i="20"/>
  <c r="K4468" i="20"/>
  <c r="K4469" i="20"/>
  <c r="K4470" i="20"/>
  <c r="K4471" i="20"/>
  <c r="K4472" i="20"/>
  <c r="K4473" i="20"/>
  <c r="K4474" i="20"/>
  <c r="K4475" i="20"/>
  <c r="K4476" i="20"/>
  <c r="K4477" i="20"/>
  <c r="K4478" i="20"/>
  <c r="K4479" i="20"/>
  <c r="K4480" i="20"/>
  <c r="K4481" i="20"/>
  <c r="K4482" i="20"/>
  <c r="K4483" i="20"/>
  <c r="K4484" i="20"/>
  <c r="K4485" i="20"/>
  <c r="K4486" i="20"/>
  <c r="K4487" i="20"/>
  <c r="K4488" i="20"/>
  <c r="K4489" i="20"/>
  <c r="K4490" i="20"/>
  <c r="K4491" i="20"/>
  <c r="K4492" i="20"/>
  <c r="K4493" i="20"/>
  <c r="K4494" i="20"/>
  <c r="K4495" i="20"/>
  <c r="K4496" i="20"/>
  <c r="K4497" i="20"/>
  <c r="K4498" i="20"/>
  <c r="K4499" i="20"/>
  <c r="K4500" i="20"/>
  <c r="K4501" i="20"/>
  <c r="K4502" i="20"/>
  <c r="K4503" i="20"/>
  <c r="K4504" i="20"/>
  <c r="K4505" i="20"/>
  <c r="K4506" i="20"/>
  <c r="K4507" i="20"/>
  <c r="K4508" i="20"/>
  <c r="K4509" i="20"/>
  <c r="K4510" i="20"/>
  <c r="K4511" i="20"/>
  <c r="K4512" i="20"/>
  <c r="K4513" i="20"/>
  <c r="K4514" i="20"/>
  <c r="K4515" i="20"/>
  <c r="K4516" i="20"/>
  <c r="K4517" i="20"/>
  <c r="K4518" i="20"/>
  <c r="K4519" i="20"/>
  <c r="K4520" i="20"/>
  <c r="K4521" i="20"/>
  <c r="K4522" i="20"/>
  <c r="K4523" i="20"/>
  <c r="K4524" i="20"/>
  <c r="K4525" i="20"/>
  <c r="K4526" i="20"/>
  <c r="K4527" i="20"/>
  <c r="K4528" i="20"/>
  <c r="K4529" i="20"/>
  <c r="K4530" i="20"/>
  <c r="K4531" i="20"/>
  <c r="K4532" i="20"/>
  <c r="K4533" i="20"/>
  <c r="K4534" i="20"/>
  <c r="K4535" i="20"/>
  <c r="K4536" i="20"/>
  <c r="K4537" i="20"/>
  <c r="K4538" i="20"/>
  <c r="K4539" i="20"/>
  <c r="K4540" i="20"/>
  <c r="K4541" i="20"/>
  <c r="K4542" i="20"/>
  <c r="K4543" i="20"/>
  <c r="K4544" i="20"/>
  <c r="K4545" i="20"/>
  <c r="K4546" i="20"/>
  <c r="K4547" i="20"/>
  <c r="K4548" i="20"/>
  <c r="K4549" i="20"/>
  <c r="K4550" i="20"/>
  <c r="K4551" i="20"/>
  <c r="K4552" i="20"/>
  <c r="K4553" i="20"/>
  <c r="K4554" i="20"/>
  <c r="K4555" i="20"/>
  <c r="K4556" i="20"/>
  <c r="K4557" i="20"/>
  <c r="K4558" i="20"/>
  <c r="K4559" i="20"/>
  <c r="K4560" i="20"/>
  <c r="K4561" i="20"/>
  <c r="K4562" i="20"/>
  <c r="K4563" i="20"/>
  <c r="K4564" i="20"/>
  <c r="K4565" i="20"/>
  <c r="K4566" i="20"/>
  <c r="K4567" i="20"/>
  <c r="K4568" i="20"/>
  <c r="K4569" i="20"/>
  <c r="K4570" i="20"/>
  <c r="K4571" i="20"/>
  <c r="K4572" i="20"/>
  <c r="K4573" i="20"/>
  <c r="K4574" i="20"/>
  <c r="K4575" i="20"/>
  <c r="K4576" i="20"/>
  <c r="K4577" i="20"/>
  <c r="K4578" i="20"/>
  <c r="K4579" i="20"/>
  <c r="K4580" i="20"/>
  <c r="K4581" i="20"/>
  <c r="K4582" i="20"/>
  <c r="K4583" i="20"/>
  <c r="K4584" i="20"/>
  <c r="K4585" i="20"/>
  <c r="K4586" i="20"/>
  <c r="K4587" i="20"/>
  <c r="K4588" i="20"/>
  <c r="K4589" i="20"/>
  <c r="K4590" i="20"/>
  <c r="K4591" i="20"/>
  <c r="K4592" i="20"/>
  <c r="K4593" i="20"/>
  <c r="K4594" i="20"/>
  <c r="K4595" i="20"/>
  <c r="K4596" i="20"/>
  <c r="K4597" i="20"/>
  <c r="K4598" i="20"/>
  <c r="K4599" i="20"/>
  <c r="K4600" i="20"/>
  <c r="K4601" i="20"/>
  <c r="K4602" i="20"/>
  <c r="K4603" i="20"/>
  <c r="K4604" i="20"/>
  <c r="K4605" i="20"/>
  <c r="K4606" i="20"/>
  <c r="K4607" i="20"/>
  <c r="K4608" i="20"/>
  <c r="K4609" i="20"/>
  <c r="K4610" i="20"/>
  <c r="K4611" i="20"/>
  <c r="K4612" i="20"/>
  <c r="K4613" i="20"/>
  <c r="K4614" i="20"/>
  <c r="K4615" i="20"/>
  <c r="K4616" i="20"/>
  <c r="K4617" i="20"/>
  <c r="K4618" i="20"/>
  <c r="K4619" i="20"/>
  <c r="K4620" i="20"/>
  <c r="K4621" i="20"/>
  <c r="K4622" i="20"/>
  <c r="K4623" i="20"/>
  <c r="K4624" i="20"/>
  <c r="K4625" i="20"/>
  <c r="K4626" i="20"/>
  <c r="K4627" i="20"/>
  <c r="K4628" i="20"/>
  <c r="K4629" i="20"/>
  <c r="K4630" i="20"/>
  <c r="K4631" i="20"/>
  <c r="K4632" i="20"/>
  <c r="K4633" i="20"/>
  <c r="K4634" i="20"/>
  <c r="K4635" i="20"/>
  <c r="K4636" i="20"/>
  <c r="K4637" i="20"/>
  <c r="K4638" i="20"/>
  <c r="K4639" i="20"/>
  <c r="K4640" i="20"/>
  <c r="K4641" i="20"/>
  <c r="K4642" i="20"/>
  <c r="K4643" i="20"/>
  <c r="K4644" i="20"/>
  <c r="K4645" i="20"/>
  <c r="K4646" i="20"/>
  <c r="K4647" i="20"/>
  <c r="K4648" i="20"/>
  <c r="K4649" i="20"/>
  <c r="K4650" i="20"/>
  <c r="K4651" i="20"/>
  <c r="K4652" i="20"/>
  <c r="K4653" i="20"/>
  <c r="K4654" i="20"/>
  <c r="K4655" i="20"/>
  <c r="K4656" i="20"/>
  <c r="K4657" i="20"/>
  <c r="K4658" i="20"/>
  <c r="K4659" i="20"/>
  <c r="K4660" i="20"/>
  <c r="K4661" i="20"/>
  <c r="K4662" i="20"/>
  <c r="K4663" i="20"/>
  <c r="K4664" i="20"/>
  <c r="K4665" i="20"/>
  <c r="K4666" i="20"/>
  <c r="K4667" i="20"/>
  <c r="K4668" i="20"/>
  <c r="K4669" i="20"/>
  <c r="K4670" i="20"/>
  <c r="K4671" i="20"/>
  <c r="K4672" i="20"/>
  <c r="K4673" i="20"/>
  <c r="K4674" i="20"/>
  <c r="K4675" i="20"/>
  <c r="K4676" i="20"/>
  <c r="K4677" i="20"/>
  <c r="K4678" i="20"/>
  <c r="K4679" i="20"/>
  <c r="K4680" i="20"/>
  <c r="K4681" i="20"/>
  <c r="K4682" i="20"/>
  <c r="K4683" i="20"/>
  <c r="K4684" i="20"/>
  <c r="K4685" i="20"/>
  <c r="K4686" i="20"/>
  <c r="K4687" i="20"/>
  <c r="K4688" i="20"/>
  <c r="K4689" i="20"/>
  <c r="K4690" i="20"/>
  <c r="K4691" i="20"/>
  <c r="K4692" i="20"/>
  <c r="K4693" i="20"/>
  <c r="K4694" i="20"/>
  <c r="K4695" i="20"/>
  <c r="K4696" i="20"/>
  <c r="K4697" i="20"/>
  <c r="K4698" i="20"/>
  <c r="K4699" i="20"/>
  <c r="K4700" i="20"/>
  <c r="K4701" i="20"/>
  <c r="K4702" i="20"/>
  <c r="K4703" i="20"/>
  <c r="K4704" i="20"/>
  <c r="K4705" i="20"/>
  <c r="K4706" i="20"/>
  <c r="K4707" i="20"/>
  <c r="K4708" i="20"/>
  <c r="K4709" i="20"/>
  <c r="K4710" i="20"/>
  <c r="K4711" i="20"/>
  <c r="K4712" i="20"/>
  <c r="K4713" i="20"/>
  <c r="K4714" i="20"/>
  <c r="K4715" i="20"/>
  <c r="K4716" i="20"/>
  <c r="K4717" i="20"/>
  <c r="K4718" i="20"/>
  <c r="K4719" i="20"/>
  <c r="K4720" i="20"/>
  <c r="K4721" i="20"/>
  <c r="K4722" i="20"/>
  <c r="K4723" i="20"/>
  <c r="K4724" i="20"/>
  <c r="K4725" i="20"/>
  <c r="K4726" i="20"/>
  <c r="K4727" i="20"/>
  <c r="K4728" i="20"/>
  <c r="K4729" i="20"/>
  <c r="K4730" i="20"/>
  <c r="K4731" i="20"/>
  <c r="K4732" i="20"/>
  <c r="K4733" i="20"/>
  <c r="K4734" i="20"/>
  <c r="K4735" i="20"/>
  <c r="K4736" i="20"/>
  <c r="K4737" i="20"/>
  <c r="K4738" i="20"/>
  <c r="K4739" i="20"/>
  <c r="K4740" i="20"/>
  <c r="K4741" i="20"/>
  <c r="K4742" i="20"/>
  <c r="K4743" i="20"/>
  <c r="K4744" i="20"/>
  <c r="K4745" i="20"/>
  <c r="K4746" i="20"/>
  <c r="K4747" i="20"/>
  <c r="K4748" i="20"/>
  <c r="K4749" i="20"/>
  <c r="K4750" i="20"/>
  <c r="K4751" i="20"/>
  <c r="K4752" i="20"/>
  <c r="K4753" i="20"/>
  <c r="K4754" i="20"/>
  <c r="K4755" i="20"/>
  <c r="K4756" i="20"/>
  <c r="K4757" i="20"/>
  <c r="K4758" i="20"/>
  <c r="K4759" i="20"/>
  <c r="K4760" i="20"/>
  <c r="K4761" i="20"/>
  <c r="K4762" i="20"/>
  <c r="K4763" i="20"/>
  <c r="K4764" i="20"/>
  <c r="K4765" i="20"/>
  <c r="K4766" i="20"/>
  <c r="K4767" i="20"/>
  <c r="K4768" i="20"/>
  <c r="K4769" i="20"/>
  <c r="K4770" i="20"/>
  <c r="K4771" i="20"/>
  <c r="K4772" i="20"/>
  <c r="K4773" i="20"/>
  <c r="K4774" i="20"/>
  <c r="K4775" i="20"/>
  <c r="K4776" i="20"/>
  <c r="K4777" i="20"/>
  <c r="K4778" i="20"/>
  <c r="K4779" i="20"/>
  <c r="K4780" i="20"/>
  <c r="K4781" i="20"/>
  <c r="K4782" i="20"/>
  <c r="K4783" i="20"/>
  <c r="K4784" i="20"/>
  <c r="K4785" i="20"/>
  <c r="K4786" i="20"/>
  <c r="K4787" i="20"/>
  <c r="K4788" i="20"/>
  <c r="K4789" i="20"/>
  <c r="K4790" i="20"/>
  <c r="K4791" i="20"/>
  <c r="K4792" i="20"/>
  <c r="K4793" i="20"/>
  <c r="K4794" i="20"/>
  <c r="K4795" i="20"/>
  <c r="K4796" i="20"/>
  <c r="K4797" i="20"/>
  <c r="K4798" i="20"/>
  <c r="K4799" i="20"/>
  <c r="K4800" i="20"/>
  <c r="K4801" i="20"/>
  <c r="K4802" i="20"/>
  <c r="K4803" i="20"/>
  <c r="K4804" i="20"/>
  <c r="K4805" i="20"/>
  <c r="K4806" i="20"/>
  <c r="K4807" i="20"/>
  <c r="K4808" i="20"/>
  <c r="K4809" i="20"/>
  <c r="K4810" i="20"/>
  <c r="K4811" i="20"/>
  <c r="K4812" i="20"/>
  <c r="K4813" i="20"/>
  <c r="K4814" i="20"/>
  <c r="K4815" i="20"/>
  <c r="K4816" i="20"/>
  <c r="K4817" i="20"/>
  <c r="K4818" i="20"/>
  <c r="K4819" i="20"/>
  <c r="K4820" i="20"/>
  <c r="K4821" i="20"/>
  <c r="K4822" i="20"/>
  <c r="K4823" i="20"/>
  <c r="K4824" i="20"/>
  <c r="K4825" i="20"/>
  <c r="K4826" i="20"/>
  <c r="K4827" i="20"/>
  <c r="K4828" i="20"/>
  <c r="K4829" i="20"/>
  <c r="K4830" i="20"/>
  <c r="K4831" i="20"/>
  <c r="K4832" i="20"/>
  <c r="K4833" i="20"/>
  <c r="K4834" i="20"/>
  <c r="K4835" i="20"/>
  <c r="K4836" i="20"/>
  <c r="K4837" i="20"/>
  <c r="K4838" i="20"/>
  <c r="K4839" i="20"/>
  <c r="K4840" i="20"/>
  <c r="K4841" i="20"/>
  <c r="K4842" i="20"/>
  <c r="K4843" i="20"/>
  <c r="K4844" i="20"/>
  <c r="K4845" i="20"/>
  <c r="K4846" i="20"/>
  <c r="K4847" i="20"/>
  <c r="K4848" i="20"/>
  <c r="K4849" i="20"/>
  <c r="K4850" i="20"/>
  <c r="K4851" i="20"/>
  <c r="K4852" i="20"/>
  <c r="K4853" i="20"/>
  <c r="K4854" i="20"/>
  <c r="K4855" i="20"/>
  <c r="K4856" i="20"/>
  <c r="K4857" i="20"/>
  <c r="K4858" i="20"/>
  <c r="K4859" i="20"/>
  <c r="K4860" i="20"/>
  <c r="K4861" i="20"/>
  <c r="K4862" i="20"/>
  <c r="K4863" i="20"/>
  <c r="K4864" i="20"/>
  <c r="K4865" i="20"/>
  <c r="K4866" i="20"/>
  <c r="K4867" i="20"/>
  <c r="K4868" i="20"/>
  <c r="K4869" i="20"/>
  <c r="K4870" i="20"/>
  <c r="K4871" i="20"/>
  <c r="K4872" i="20"/>
  <c r="K4873" i="20"/>
  <c r="K4874" i="20"/>
  <c r="K4875" i="20"/>
  <c r="K4876" i="20"/>
  <c r="K4877" i="20"/>
  <c r="K4878" i="20"/>
  <c r="K4879" i="20"/>
  <c r="K4880" i="20"/>
  <c r="K4881" i="20"/>
  <c r="K4882" i="20"/>
  <c r="K4883" i="20"/>
  <c r="K4884" i="20"/>
  <c r="K4885" i="20"/>
  <c r="K4886" i="20"/>
  <c r="K4887" i="20"/>
  <c r="K4888" i="20"/>
  <c r="K4889" i="20"/>
  <c r="K4890" i="20"/>
  <c r="K4891" i="20"/>
  <c r="K4892" i="20"/>
  <c r="K4893" i="20"/>
  <c r="K4894" i="20"/>
  <c r="K4895" i="20"/>
  <c r="K4896" i="20"/>
  <c r="K4897" i="20"/>
  <c r="K4898" i="20"/>
  <c r="K4899" i="20"/>
  <c r="K4900" i="20"/>
  <c r="K4901" i="20"/>
  <c r="K4902" i="20"/>
  <c r="K4903" i="20"/>
  <c r="K4904" i="20"/>
  <c r="K4905" i="20"/>
  <c r="K4906" i="20"/>
  <c r="K4907" i="20"/>
  <c r="K4908" i="20"/>
  <c r="K4909" i="20"/>
  <c r="K4910" i="20"/>
  <c r="K4911" i="20"/>
  <c r="K4912" i="20"/>
  <c r="K4913" i="20"/>
  <c r="K4914" i="20"/>
  <c r="K4915" i="20"/>
  <c r="K4916" i="20"/>
  <c r="K4917" i="20"/>
  <c r="K4918" i="20"/>
  <c r="K4919" i="20"/>
  <c r="K4920" i="20"/>
  <c r="K4921" i="20"/>
  <c r="K4922" i="20"/>
  <c r="K4923" i="20"/>
  <c r="K4924" i="20"/>
  <c r="K4925" i="20"/>
  <c r="K4926" i="20"/>
  <c r="K4927" i="20"/>
  <c r="K4928" i="20"/>
  <c r="K4929" i="20"/>
  <c r="K4930" i="20"/>
  <c r="K4931" i="20"/>
  <c r="K4932" i="20"/>
  <c r="K4933" i="20"/>
  <c r="K4934" i="20"/>
  <c r="K4935" i="20"/>
  <c r="K4936" i="20"/>
  <c r="K4937" i="20"/>
  <c r="K4938" i="20"/>
  <c r="K4939" i="20"/>
  <c r="K4940" i="20"/>
  <c r="K4941" i="20"/>
  <c r="K4942" i="20"/>
  <c r="K4943" i="20"/>
  <c r="K4944" i="20"/>
  <c r="K4945" i="20"/>
  <c r="K4946" i="20"/>
  <c r="K4947" i="20"/>
  <c r="K4948" i="20"/>
  <c r="K4949" i="20"/>
  <c r="K4950" i="20"/>
  <c r="K4951" i="20"/>
  <c r="K4952" i="20"/>
  <c r="K4953" i="20"/>
  <c r="K4954" i="20"/>
  <c r="K4955" i="20"/>
  <c r="K4956" i="20"/>
  <c r="K4957" i="20"/>
  <c r="K4958" i="20"/>
  <c r="K4959" i="20"/>
  <c r="K4960" i="20"/>
  <c r="K4961" i="20"/>
  <c r="K4962" i="20"/>
  <c r="K4963" i="20"/>
  <c r="K4964" i="20"/>
  <c r="K4965" i="20"/>
  <c r="K4966" i="20"/>
  <c r="K4967" i="20"/>
  <c r="K4968" i="20"/>
  <c r="K4969" i="20"/>
  <c r="K4970" i="20"/>
  <c r="K4971" i="20"/>
  <c r="K4972" i="20"/>
  <c r="K4973" i="20"/>
  <c r="K4974" i="20"/>
  <c r="K4975" i="20"/>
  <c r="K4976" i="20"/>
  <c r="K4977" i="20"/>
  <c r="K4978" i="20"/>
  <c r="K4979" i="20"/>
  <c r="K4980" i="20"/>
  <c r="K4981" i="20"/>
  <c r="K4982" i="20"/>
  <c r="K4983" i="20"/>
  <c r="K4984" i="20"/>
  <c r="K4985" i="20"/>
  <c r="K4986" i="20"/>
  <c r="K4987" i="20"/>
  <c r="K4988" i="20"/>
  <c r="K4989" i="20"/>
  <c r="K4990" i="20"/>
  <c r="K4991" i="20"/>
  <c r="K4992" i="20"/>
  <c r="K4993" i="20"/>
  <c r="K4994" i="20"/>
  <c r="K4995" i="20"/>
  <c r="K4996" i="20"/>
  <c r="K4997" i="20"/>
  <c r="K4998" i="20"/>
  <c r="K4999" i="20"/>
  <c r="K5000" i="20"/>
  <c r="K5001" i="20"/>
  <c r="K5002" i="20"/>
  <c r="K5003" i="20"/>
  <c r="K5004" i="20"/>
  <c r="K5005" i="20"/>
  <c r="K5006" i="20"/>
  <c r="K5007" i="20"/>
  <c r="K5008" i="20"/>
  <c r="K5009" i="20"/>
  <c r="K5010" i="20"/>
  <c r="K5011" i="20"/>
  <c r="K5012" i="20"/>
  <c r="K5013" i="20"/>
  <c r="K5014" i="20"/>
  <c r="K5015" i="20"/>
  <c r="K5016" i="20"/>
  <c r="K5017" i="20"/>
  <c r="K5018" i="20"/>
  <c r="K5019" i="20"/>
  <c r="K5020" i="20"/>
  <c r="K5021" i="20"/>
  <c r="K5022" i="20"/>
  <c r="K5023" i="20"/>
  <c r="K5024" i="20"/>
  <c r="K5025" i="20"/>
  <c r="K5026" i="20"/>
  <c r="K5027" i="20"/>
  <c r="K5028" i="20"/>
  <c r="K5029" i="20"/>
  <c r="K5030" i="20"/>
  <c r="K5031" i="20"/>
  <c r="K5032" i="20"/>
  <c r="K5033" i="20"/>
  <c r="K5034" i="20"/>
  <c r="K5035" i="20"/>
  <c r="K5036" i="20"/>
  <c r="K5037" i="20"/>
  <c r="K5038" i="20"/>
  <c r="K5039" i="20"/>
  <c r="K5040" i="20"/>
  <c r="K5041" i="20"/>
  <c r="K5042" i="20"/>
  <c r="K5043" i="20"/>
  <c r="K5044" i="20"/>
  <c r="K5045" i="20"/>
  <c r="K5046" i="20"/>
  <c r="K5047" i="20"/>
  <c r="K5048" i="20"/>
  <c r="K5049" i="20"/>
  <c r="K5050" i="20"/>
  <c r="K5051" i="20"/>
  <c r="K5052" i="20"/>
  <c r="K5053" i="20"/>
  <c r="K5054" i="20"/>
  <c r="K5055" i="20"/>
  <c r="K5056" i="20"/>
  <c r="K5057" i="20"/>
  <c r="K5058" i="20"/>
  <c r="K5059" i="20"/>
  <c r="K5060" i="20"/>
  <c r="K5061" i="20"/>
  <c r="K5062" i="20"/>
  <c r="K5063" i="20"/>
  <c r="K5064" i="20"/>
  <c r="K5065" i="20"/>
  <c r="K5066" i="20"/>
  <c r="K5067" i="20"/>
  <c r="K5068" i="20"/>
  <c r="K5069" i="20"/>
  <c r="K5070" i="20"/>
  <c r="K5071" i="20"/>
  <c r="K5072" i="20"/>
  <c r="K5073" i="20"/>
  <c r="K5074" i="20"/>
  <c r="K5075" i="20"/>
  <c r="K5076" i="20"/>
  <c r="K5077" i="20"/>
  <c r="K5078" i="20"/>
  <c r="K5079" i="20"/>
  <c r="K5080" i="20"/>
  <c r="K5081" i="20"/>
  <c r="K5082" i="20"/>
  <c r="K5083" i="20"/>
  <c r="K5084" i="20"/>
  <c r="K5085" i="20"/>
  <c r="K5086" i="20"/>
  <c r="K5087" i="20"/>
  <c r="K5088" i="20"/>
  <c r="K5089" i="20"/>
  <c r="K5090" i="20"/>
  <c r="K5091" i="20"/>
  <c r="K5092" i="20"/>
  <c r="K5093" i="20"/>
  <c r="K5094" i="20"/>
  <c r="K5095" i="20"/>
  <c r="K5096" i="20"/>
  <c r="K5097" i="20"/>
  <c r="K5098" i="20"/>
  <c r="K5099" i="20"/>
  <c r="K5100" i="20"/>
  <c r="K5101" i="20"/>
  <c r="K5102" i="20"/>
  <c r="K5103" i="20"/>
  <c r="K5104" i="20"/>
  <c r="K5105" i="20"/>
  <c r="K5106" i="20"/>
  <c r="K5107" i="20"/>
  <c r="K5108" i="20"/>
  <c r="K5109" i="20"/>
  <c r="K5110" i="20"/>
  <c r="K5111" i="20"/>
  <c r="K5112" i="20"/>
  <c r="K5113" i="20"/>
  <c r="K5114" i="20"/>
  <c r="K5115" i="20"/>
  <c r="K5116" i="20"/>
  <c r="K5117" i="20"/>
  <c r="K5118" i="20"/>
  <c r="K5119" i="20"/>
  <c r="K5120" i="20"/>
  <c r="K5121" i="20"/>
  <c r="K5122" i="20"/>
  <c r="K5123" i="20"/>
  <c r="K5124" i="20"/>
  <c r="K5125" i="20"/>
  <c r="K5126" i="20"/>
  <c r="K5127" i="20"/>
  <c r="K5128" i="20"/>
  <c r="K5129" i="20"/>
  <c r="K5130" i="20"/>
  <c r="K5131" i="20"/>
  <c r="K5132" i="20"/>
  <c r="K5133" i="20"/>
  <c r="K5134" i="20"/>
  <c r="K5135" i="20"/>
  <c r="K5136" i="20"/>
  <c r="K5137" i="20"/>
  <c r="K5138" i="20"/>
  <c r="K5139" i="20"/>
  <c r="K5140" i="20"/>
  <c r="K5141" i="20"/>
  <c r="K5142" i="20"/>
  <c r="K5143" i="20"/>
  <c r="K5144" i="20"/>
  <c r="K5145" i="20"/>
  <c r="K5146" i="20"/>
  <c r="K5147" i="20"/>
  <c r="K5148" i="20"/>
  <c r="K5149" i="20"/>
  <c r="K5150" i="20"/>
  <c r="K5151" i="20"/>
  <c r="K5152" i="20"/>
  <c r="K5153" i="20"/>
  <c r="K5154" i="20"/>
  <c r="K5155" i="20"/>
  <c r="K5156" i="20"/>
  <c r="K5157" i="20"/>
  <c r="K5158" i="20"/>
  <c r="K5159" i="20"/>
  <c r="K5160" i="20"/>
  <c r="K5161" i="20"/>
  <c r="K5162" i="20"/>
  <c r="K5163" i="20"/>
  <c r="K5164" i="20"/>
  <c r="K5165" i="20"/>
  <c r="K5166" i="20"/>
  <c r="K5167" i="20"/>
  <c r="K5168" i="20"/>
  <c r="K5169" i="20"/>
  <c r="K5170" i="20"/>
  <c r="K5171" i="20"/>
  <c r="K5172" i="20"/>
  <c r="K5173" i="20"/>
  <c r="K5174" i="20"/>
  <c r="K5175" i="20"/>
  <c r="K5176" i="20"/>
  <c r="K5177" i="20"/>
  <c r="K5178" i="20"/>
  <c r="K5179" i="20"/>
  <c r="K5180" i="20"/>
  <c r="K5181" i="20"/>
  <c r="K5182" i="20"/>
  <c r="K5183" i="20"/>
  <c r="K5184" i="20"/>
  <c r="K5185" i="20"/>
  <c r="K5186" i="20"/>
  <c r="K5187" i="20"/>
  <c r="K5188" i="20"/>
  <c r="K5189" i="20"/>
  <c r="K5190" i="20"/>
  <c r="K5191" i="20"/>
  <c r="K5192" i="20"/>
  <c r="K5193" i="20"/>
  <c r="K5194" i="20"/>
  <c r="K5195" i="20"/>
  <c r="K5196" i="20"/>
  <c r="K5197" i="20"/>
  <c r="K5198" i="20"/>
  <c r="K5199" i="20"/>
  <c r="K5200" i="20"/>
  <c r="K5201" i="20"/>
  <c r="K5202" i="20"/>
  <c r="K5203" i="20"/>
  <c r="K5204" i="20"/>
  <c r="K5205" i="20"/>
  <c r="K5206" i="20"/>
  <c r="K5207" i="20"/>
  <c r="K5208" i="20"/>
  <c r="K5209" i="20"/>
  <c r="K5210" i="20"/>
  <c r="K5211" i="20"/>
  <c r="K5212" i="20"/>
  <c r="K5213" i="20"/>
  <c r="K5214" i="20"/>
  <c r="K5215" i="20"/>
  <c r="K5216" i="20"/>
  <c r="K5217" i="20"/>
  <c r="K5218" i="20"/>
  <c r="K5219" i="20"/>
  <c r="K5220" i="20"/>
  <c r="K5221" i="20"/>
  <c r="K5222" i="20"/>
  <c r="K5223" i="20"/>
  <c r="K5224" i="20"/>
  <c r="K5225" i="20"/>
  <c r="K5226" i="20"/>
  <c r="K5227" i="20"/>
  <c r="K5228" i="20"/>
  <c r="K5229" i="20"/>
  <c r="K5230" i="20"/>
  <c r="K5231" i="20"/>
  <c r="K5232" i="20"/>
  <c r="K5233" i="20"/>
  <c r="K5234" i="20"/>
  <c r="K5235" i="20"/>
  <c r="K5236" i="20"/>
  <c r="K5237" i="20"/>
  <c r="K5238" i="20"/>
  <c r="K5239" i="20"/>
  <c r="K5240" i="20"/>
  <c r="K5241" i="20"/>
  <c r="K5242" i="20"/>
  <c r="K5243" i="20"/>
  <c r="K5244" i="20"/>
  <c r="K5245" i="20"/>
  <c r="K5246" i="20"/>
  <c r="K5247" i="20"/>
  <c r="K5248" i="20"/>
  <c r="K5249" i="20"/>
  <c r="K5250" i="20"/>
  <c r="K5251" i="20"/>
  <c r="K5252" i="20"/>
  <c r="K5253" i="20"/>
  <c r="K5254" i="20"/>
  <c r="K5255" i="20"/>
  <c r="K5256" i="20"/>
  <c r="K5257" i="20"/>
  <c r="K5258" i="20"/>
  <c r="K5259" i="20"/>
  <c r="K5260" i="20"/>
  <c r="K5261" i="20"/>
  <c r="K5262" i="20"/>
  <c r="K5263" i="20"/>
  <c r="K5264" i="20"/>
  <c r="K5265" i="20"/>
  <c r="K5266" i="20"/>
  <c r="K5267" i="20"/>
  <c r="K5268" i="20"/>
  <c r="K5269" i="20"/>
  <c r="K5270" i="20"/>
  <c r="K5271" i="20"/>
  <c r="K5272" i="20"/>
  <c r="K5273" i="20"/>
  <c r="K5274" i="20"/>
  <c r="K5275" i="20"/>
  <c r="K5276" i="20"/>
  <c r="K5277" i="20"/>
  <c r="K5278" i="20"/>
  <c r="K5279" i="20"/>
  <c r="K5280" i="20"/>
  <c r="K5281" i="20"/>
  <c r="K5282" i="20"/>
  <c r="K5283" i="20"/>
  <c r="K5284" i="20"/>
  <c r="K5285" i="20"/>
  <c r="K5286" i="20"/>
  <c r="K5287" i="20"/>
  <c r="K5288" i="20"/>
  <c r="K5289" i="20"/>
  <c r="K5290" i="20"/>
  <c r="K5291" i="20"/>
  <c r="K5292" i="20"/>
  <c r="K5293" i="20"/>
  <c r="K5294" i="20"/>
  <c r="K5295" i="20"/>
  <c r="K5296" i="20"/>
  <c r="K5297" i="20"/>
  <c r="K5298" i="20"/>
  <c r="K5299" i="20"/>
  <c r="K5300" i="20"/>
  <c r="K5301" i="20"/>
  <c r="K5302" i="20"/>
  <c r="K5303" i="20"/>
  <c r="K5304" i="20"/>
  <c r="K5305" i="20"/>
  <c r="K5306" i="20"/>
  <c r="K5307" i="20"/>
  <c r="K5308" i="20"/>
  <c r="K5309" i="20"/>
  <c r="K5310" i="20"/>
  <c r="K5311" i="20"/>
  <c r="K5312" i="20"/>
  <c r="K5313" i="20"/>
  <c r="K5314" i="20"/>
  <c r="K5315" i="20"/>
  <c r="K5316" i="20"/>
  <c r="K5317" i="20"/>
  <c r="K5318" i="20"/>
  <c r="K5319" i="20"/>
  <c r="K5320" i="20"/>
  <c r="K5321" i="20"/>
  <c r="K5322" i="20"/>
  <c r="K5323" i="20"/>
  <c r="K5324" i="20"/>
  <c r="K5325" i="20"/>
  <c r="K5326" i="20"/>
  <c r="K5327" i="20"/>
  <c r="K5328" i="20"/>
  <c r="K5329" i="20"/>
  <c r="K5330" i="20"/>
  <c r="K5331" i="20"/>
  <c r="K5332" i="20"/>
  <c r="K5333" i="20"/>
  <c r="K5334" i="20"/>
  <c r="K5335" i="20"/>
  <c r="K5336" i="20"/>
  <c r="K5337" i="20"/>
  <c r="K5338" i="20"/>
  <c r="K5339" i="20"/>
  <c r="K5340" i="20"/>
  <c r="K5341" i="20"/>
  <c r="K5342" i="20"/>
  <c r="K5343" i="20"/>
  <c r="K5344" i="20"/>
  <c r="K5345" i="20"/>
  <c r="K5346" i="20"/>
  <c r="K5347" i="20"/>
  <c r="K5348" i="20"/>
  <c r="K5349" i="20"/>
  <c r="K5350" i="20"/>
  <c r="K5351" i="20"/>
  <c r="K5352" i="20"/>
  <c r="K5353" i="20"/>
  <c r="K5354" i="20"/>
  <c r="K5355" i="20"/>
  <c r="K5356" i="20"/>
  <c r="K5357" i="20"/>
  <c r="K5358" i="20"/>
  <c r="K5359" i="20"/>
  <c r="K5360" i="20"/>
  <c r="K5361" i="20"/>
  <c r="K5362" i="20"/>
  <c r="K5363" i="20"/>
  <c r="K5364" i="20"/>
  <c r="K5365" i="20"/>
  <c r="K5366" i="20"/>
  <c r="K5367" i="20"/>
  <c r="K5368" i="20"/>
  <c r="K5369" i="20"/>
  <c r="K5370" i="20"/>
  <c r="K5371" i="20"/>
  <c r="K5372" i="20"/>
  <c r="K5373" i="20"/>
  <c r="K5374" i="20"/>
  <c r="K5375" i="20"/>
  <c r="K5376" i="20"/>
  <c r="K5377" i="20"/>
  <c r="K5378" i="20"/>
  <c r="K5379" i="20"/>
  <c r="K5380" i="20"/>
  <c r="K5381" i="20"/>
  <c r="K5382" i="20"/>
  <c r="K5383" i="20"/>
  <c r="K5384" i="20"/>
  <c r="K5385" i="20"/>
  <c r="K5386" i="20"/>
  <c r="K5387" i="20"/>
  <c r="K5388" i="20"/>
  <c r="K5389" i="20"/>
  <c r="K5390" i="20"/>
  <c r="K5391" i="20"/>
  <c r="K5392" i="20"/>
  <c r="K5393" i="20"/>
  <c r="K5394" i="20"/>
  <c r="K5395" i="20"/>
  <c r="K5396" i="20"/>
  <c r="K5397" i="20"/>
  <c r="K5398" i="20"/>
  <c r="K5399" i="20"/>
  <c r="K5400" i="20"/>
  <c r="K5401" i="20"/>
  <c r="K5402" i="20"/>
  <c r="K5403" i="20"/>
  <c r="K5404" i="20"/>
  <c r="K5405" i="20"/>
  <c r="K5406" i="20"/>
  <c r="K5407" i="20"/>
  <c r="K5408" i="20"/>
  <c r="K5409" i="20"/>
  <c r="K5410" i="20"/>
  <c r="K5411" i="20"/>
  <c r="K5412" i="20"/>
  <c r="K5413" i="20"/>
  <c r="K5414" i="20"/>
  <c r="K5415" i="20"/>
  <c r="K5416" i="20"/>
  <c r="K5417" i="20"/>
  <c r="K5418" i="20"/>
  <c r="K5419" i="20"/>
  <c r="K5420" i="20"/>
  <c r="K5421" i="20"/>
  <c r="K5422" i="20"/>
  <c r="K5423" i="20"/>
  <c r="K5424" i="20"/>
  <c r="K5425" i="20"/>
  <c r="K5426" i="20"/>
  <c r="K5427" i="20"/>
  <c r="K5428" i="20"/>
  <c r="K5429" i="20"/>
  <c r="K5430" i="20"/>
  <c r="K5431" i="20"/>
  <c r="K5432" i="20"/>
  <c r="K5433" i="20"/>
  <c r="K5434" i="20"/>
  <c r="K5435" i="20"/>
  <c r="K5436" i="20"/>
  <c r="K5437" i="20"/>
  <c r="K5438" i="20"/>
  <c r="K5439" i="20"/>
  <c r="K5440" i="20"/>
  <c r="K5441" i="20"/>
  <c r="K5442" i="20"/>
  <c r="K5443" i="20"/>
  <c r="K5444" i="20"/>
  <c r="K5445" i="20"/>
  <c r="K5446" i="20"/>
  <c r="K5447" i="20"/>
  <c r="K5448" i="20"/>
  <c r="K5449" i="20"/>
  <c r="K5450" i="20"/>
  <c r="K5451" i="20"/>
  <c r="K5452" i="20"/>
  <c r="K5453" i="20"/>
  <c r="K5454" i="20"/>
  <c r="K5455" i="20"/>
  <c r="K5456" i="20"/>
  <c r="K5457" i="20"/>
  <c r="K5458" i="20"/>
  <c r="K5459" i="20"/>
  <c r="K5460" i="20"/>
  <c r="K5461" i="20"/>
  <c r="K5462" i="20"/>
  <c r="K5463" i="20"/>
  <c r="K5464" i="20"/>
  <c r="K5465" i="20"/>
  <c r="K5466" i="20"/>
  <c r="K5467" i="20"/>
  <c r="K5468" i="20"/>
  <c r="K5469" i="20"/>
  <c r="K5470" i="20"/>
  <c r="K5471" i="20"/>
  <c r="K5472" i="20"/>
  <c r="K5473" i="20"/>
  <c r="K5474" i="20"/>
  <c r="K5475" i="20"/>
  <c r="K5476" i="20"/>
  <c r="K5477" i="20"/>
  <c r="K5478" i="20"/>
  <c r="K5479" i="20"/>
  <c r="K5480" i="20"/>
  <c r="K5481" i="20"/>
  <c r="K5482" i="20"/>
  <c r="K5483" i="20"/>
  <c r="K5484" i="20"/>
  <c r="K5485" i="20"/>
  <c r="K5486" i="20"/>
  <c r="K5487" i="20"/>
  <c r="K5488" i="20"/>
  <c r="K5489" i="20"/>
  <c r="K5490" i="20"/>
  <c r="K5491" i="20"/>
  <c r="K5492" i="20"/>
  <c r="K5493" i="20"/>
  <c r="K5494" i="20"/>
  <c r="K5495" i="20"/>
  <c r="K5496" i="20"/>
  <c r="K5497" i="20"/>
  <c r="K5498" i="20"/>
  <c r="K5499" i="20"/>
  <c r="K5500" i="20"/>
  <c r="K5501" i="20"/>
  <c r="K5502" i="20"/>
  <c r="K5503" i="20"/>
  <c r="K5504" i="20"/>
  <c r="K5505" i="20"/>
  <c r="K5506" i="20"/>
  <c r="K5507" i="20"/>
  <c r="K5508" i="20"/>
  <c r="K5509" i="20"/>
  <c r="K5510" i="20"/>
  <c r="K5511" i="20"/>
  <c r="K5512" i="20"/>
  <c r="K5513" i="20"/>
  <c r="K5514" i="20"/>
  <c r="K5515" i="20"/>
  <c r="K5516" i="20"/>
  <c r="K5517" i="20"/>
  <c r="K5518" i="20"/>
  <c r="K5519" i="20"/>
  <c r="K5520" i="20"/>
  <c r="K5521" i="20"/>
  <c r="K5522" i="20"/>
  <c r="K5523" i="20"/>
  <c r="K5524" i="20"/>
  <c r="K5525" i="20"/>
  <c r="K5526" i="20"/>
  <c r="K5527" i="20"/>
  <c r="K5528" i="20"/>
  <c r="K5529" i="20"/>
  <c r="K5530" i="20"/>
  <c r="K5531" i="20"/>
  <c r="K5532" i="20"/>
  <c r="K5533" i="20"/>
  <c r="K5534" i="20"/>
  <c r="K5535" i="20"/>
  <c r="K5536" i="20"/>
  <c r="K5537" i="20"/>
  <c r="K5538" i="20"/>
  <c r="K5539" i="20"/>
  <c r="K5540" i="20"/>
  <c r="K5541" i="20"/>
  <c r="K5542" i="20"/>
  <c r="K5543" i="20"/>
  <c r="K5544" i="20"/>
  <c r="K5545" i="20"/>
  <c r="K5546" i="20"/>
  <c r="K5547" i="20"/>
  <c r="K5548" i="20"/>
  <c r="K5549" i="20"/>
  <c r="K5550" i="20"/>
  <c r="K5551" i="20"/>
  <c r="K5552" i="20"/>
  <c r="K5553" i="20"/>
  <c r="K5554" i="20"/>
  <c r="K5555" i="20"/>
  <c r="K5556" i="20"/>
  <c r="K5557" i="20"/>
  <c r="K5558" i="20"/>
  <c r="K5559" i="20"/>
  <c r="K5560" i="20"/>
  <c r="K5561" i="20"/>
  <c r="K5562" i="20"/>
  <c r="K5563" i="20"/>
  <c r="K5564" i="20"/>
  <c r="K5565" i="20"/>
  <c r="K5566" i="20"/>
  <c r="K5567" i="20"/>
  <c r="K5568" i="20"/>
  <c r="K5569" i="20"/>
  <c r="K5570" i="20"/>
  <c r="K5571" i="20"/>
  <c r="K5572" i="20"/>
  <c r="K5573" i="20"/>
  <c r="K5574" i="20"/>
  <c r="K5575" i="20"/>
  <c r="K5576" i="20"/>
  <c r="K5577" i="20"/>
  <c r="K5578" i="20"/>
  <c r="K5579" i="20"/>
  <c r="K5580" i="20"/>
  <c r="K5581" i="20"/>
  <c r="K5582" i="20"/>
  <c r="K5583" i="20"/>
  <c r="K5584" i="20"/>
  <c r="K5585" i="20"/>
  <c r="K5586" i="20"/>
  <c r="K5587" i="20"/>
  <c r="K5588" i="20"/>
  <c r="K5589" i="20"/>
  <c r="K5590" i="20"/>
  <c r="K5591" i="20"/>
  <c r="K5592" i="20"/>
  <c r="K5593" i="20"/>
  <c r="K5594" i="20"/>
  <c r="K5595" i="20"/>
  <c r="K5596" i="20"/>
  <c r="K5597" i="20"/>
  <c r="K5598" i="20"/>
  <c r="K5599" i="20"/>
  <c r="K5600" i="20"/>
  <c r="K5601" i="20"/>
  <c r="K5602" i="20"/>
  <c r="K5603" i="20"/>
  <c r="K5604" i="20"/>
  <c r="K5605" i="20"/>
  <c r="K5606" i="20"/>
  <c r="K5607" i="20"/>
  <c r="K5608" i="20"/>
  <c r="K5609" i="20"/>
  <c r="K5610" i="20"/>
  <c r="K5611" i="20"/>
  <c r="K5612" i="20"/>
  <c r="K5613" i="20"/>
  <c r="K5614" i="20"/>
  <c r="K5615" i="20"/>
  <c r="K5616" i="20"/>
  <c r="K5617" i="20"/>
  <c r="K5618" i="20"/>
  <c r="K5619" i="20"/>
  <c r="K5620" i="20"/>
  <c r="K5621" i="20"/>
  <c r="K5622" i="20"/>
  <c r="K5623" i="20"/>
  <c r="K5624" i="20"/>
  <c r="K5625" i="20"/>
  <c r="K5626" i="20"/>
  <c r="K5627" i="20"/>
  <c r="K5628" i="20"/>
  <c r="K5629" i="20"/>
  <c r="K5630" i="20"/>
  <c r="K5631" i="20"/>
  <c r="K5632" i="20"/>
  <c r="K5633" i="20"/>
  <c r="K5634" i="20"/>
  <c r="K5635" i="20"/>
  <c r="K5636" i="20"/>
  <c r="K5637" i="20"/>
  <c r="K5638" i="20"/>
  <c r="K5639" i="20"/>
  <c r="K5640" i="20"/>
  <c r="K5641" i="20"/>
  <c r="K5642" i="20"/>
  <c r="K5643" i="20"/>
  <c r="K5644" i="20"/>
  <c r="K5645" i="20"/>
  <c r="K5646" i="20"/>
  <c r="K5647" i="20"/>
  <c r="K5648" i="20"/>
  <c r="K5649" i="20"/>
  <c r="K5650" i="20"/>
  <c r="K5651" i="20"/>
  <c r="K5652" i="20"/>
  <c r="K5653" i="20"/>
  <c r="K5654" i="20"/>
  <c r="K5655" i="20"/>
  <c r="K5656" i="20"/>
  <c r="K5657" i="20"/>
  <c r="K5658" i="20"/>
  <c r="K5659" i="20"/>
  <c r="K5660" i="20"/>
  <c r="K5661" i="20"/>
  <c r="K5662" i="20"/>
  <c r="K5663" i="20"/>
  <c r="K5664" i="20"/>
  <c r="K5665" i="20"/>
  <c r="K5666" i="20"/>
  <c r="K5667" i="20"/>
  <c r="K5668" i="20"/>
  <c r="K5669" i="20"/>
  <c r="K5670" i="20"/>
  <c r="K5671" i="20"/>
  <c r="K5672" i="20"/>
  <c r="K5673" i="20"/>
  <c r="K5674" i="20"/>
  <c r="K5675" i="20"/>
  <c r="K5676" i="20"/>
  <c r="K5677" i="20"/>
  <c r="K5678" i="20"/>
  <c r="K5679" i="20"/>
  <c r="K5680" i="20"/>
  <c r="K5681" i="20"/>
  <c r="K5682" i="20"/>
  <c r="K5683" i="20"/>
  <c r="K5684" i="20"/>
  <c r="K5685" i="20"/>
  <c r="K5686" i="20"/>
  <c r="K5687" i="20"/>
  <c r="K5688" i="20"/>
  <c r="K5689" i="20"/>
  <c r="K5690" i="20"/>
  <c r="K5691" i="20"/>
  <c r="K5692" i="20"/>
  <c r="K5693" i="20"/>
  <c r="K5694" i="20"/>
  <c r="K5695" i="20"/>
  <c r="K5696" i="20"/>
  <c r="K5697" i="20"/>
  <c r="K5698" i="20"/>
  <c r="K5699" i="20"/>
  <c r="K5700" i="20"/>
  <c r="K5701" i="20"/>
  <c r="K5702" i="20"/>
  <c r="K5703" i="20"/>
  <c r="K5704" i="20"/>
  <c r="K5705" i="20"/>
  <c r="K5706" i="20"/>
  <c r="K5707" i="20"/>
  <c r="K5708" i="20"/>
  <c r="K5709" i="20"/>
  <c r="K5710" i="20"/>
  <c r="K5711" i="20"/>
  <c r="K5712" i="20"/>
  <c r="K5713" i="20"/>
  <c r="K5714" i="20"/>
  <c r="K5715" i="20"/>
  <c r="K5716" i="20"/>
  <c r="K5717" i="20"/>
  <c r="K5718" i="20"/>
  <c r="K5719" i="20"/>
  <c r="K5720" i="20"/>
  <c r="K5721" i="20"/>
  <c r="K5722" i="20"/>
  <c r="K5723" i="20"/>
  <c r="K5724" i="20"/>
  <c r="K5725" i="20"/>
  <c r="K5726" i="20"/>
  <c r="K5727" i="20"/>
  <c r="K5728" i="20"/>
  <c r="K5729" i="20"/>
  <c r="K5730" i="20"/>
  <c r="K5731" i="20"/>
  <c r="K5732" i="20"/>
  <c r="K5733" i="20"/>
  <c r="K5734" i="20"/>
  <c r="K5735" i="20"/>
  <c r="K5736" i="20"/>
  <c r="K5737" i="20"/>
  <c r="K5738" i="20"/>
  <c r="K5739" i="20"/>
  <c r="K5740" i="20"/>
  <c r="K5741" i="20"/>
  <c r="K5742" i="20"/>
  <c r="K5743" i="20"/>
  <c r="K5744" i="20"/>
  <c r="K5745" i="20"/>
  <c r="K5746" i="20"/>
  <c r="K5747" i="20"/>
  <c r="K5748" i="20"/>
  <c r="K5749" i="20"/>
  <c r="K5750" i="20"/>
  <c r="K5751" i="20"/>
  <c r="K5752" i="20"/>
  <c r="K5753" i="20"/>
  <c r="K5754" i="20"/>
  <c r="K5755" i="20"/>
  <c r="K5756" i="20"/>
  <c r="K5757" i="20"/>
  <c r="K5758" i="20"/>
  <c r="K5759" i="20"/>
  <c r="K5760" i="20"/>
  <c r="K5761" i="20"/>
  <c r="K5762" i="20"/>
  <c r="K5763" i="20"/>
  <c r="K5764" i="20"/>
  <c r="K5765" i="20"/>
  <c r="K5766" i="20"/>
  <c r="K5767" i="20"/>
  <c r="K5768" i="20"/>
  <c r="K5769" i="20"/>
  <c r="K5770" i="20"/>
  <c r="K5771" i="20"/>
  <c r="K5772" i="20"/>
  <c r="K5773" i="20"/>
  <c r="K5774" i="20"/>
  <c r="K5775" i="20"/>
  <c r="K5776" i="20"/>
  <c r="K5777" i="20"/>
  <c r="K5778" i="20"/>
  <c r="K5779" i="20"/>
  <c r="K5780" i="20"/>
  <c r="K5781" i="20"/>
  <c r="K5782" i="20"/>
  <c r="K5783" i="20"/>
  <c r="K5784" i="20"/>
  <c r="K5785" i="20"/>
  <c r="K5786" i="20"/>
  <c r="K5787" i="20"/>
  <c r="K5788" i="20"/>
  <c r="K5789" i="20"/>
  <c r="K5790" i="20"/>
  <c r="K5791" i="20"/>
  <c r="K5792" i="20"/>
  <c r="K5793" i="20"/>
  <c r="K5794" i="20"/>
  <c r="K5795" i="20"/>
  <c r="K5796" i="20"/>
  <c r="K5797" i="20"/>
  <c r="K5798" i="20"/>
  <c r="K5799" i="20"/>
  <c r="K5800" i="20"/>
  <c r="K5801" i="20"/>
  <c r="K5802" i="20"/>
  <c r="K5803" i="20"/>
  <c r="K5804" i="20"/>
  <c r="K5805" i="20"/>
  <c r="K5806" i="20"/>
  <c r="K5807" i="20"/>
  <c r="K5808" i="20"/>
  <c r="K5809" i="20"/>
  <c r="K5810" i="20"/>
  <c r="K5811" i="20"/>
  <c r="K5812" i="20"/>
  <c r="K5813" i="20"/>
  <c r="K5814" i="20"/>
  <c r="K5815" i="20"/>
  <c r="K5816" i="20"/>
  <c r="K5817" i="20"/>
  <c r="K5818" i="20"/>
  <c r="K5819" i="20"/>
  <c r="K5820" i="20"/>
  <c r="K5821" i="20"/>
  <c r="K5822" i="20"/>
  <c r="K5823" i="20"/>
  <c r="K5824" i="20"/>
  <c r="K5825" i="20"/>
  <c r="K5826" i="20"/>
  <c r="K5827" i="20"/>
  <c r="K5828" i="20"/>
  <c r="K5829" i="20"/>
  <c r="K5830" i="20"/>
  <c r="K5831" i="20"/>
  <c r="K5832" i="20"/>
  <c r="K5833" i="20"/>
  <c r="K5834" i="20"/>
  <c r="K5835" i="20"/>
  <c r="K5836" i="20"/>
  <c r="K5837" i="20"/>
  <c r="K5838" i="20"/>
  <c r="K5839" i="20"/>
  <c r="K5840" i="20"/>
  <c r="K5841" i="20"/>
  <c r="K5842" i="20"/>
  <c r="K5843" i="20"/>
  <c r="K5844" i="20"/>
  <c r="K5845" i="20"/>
  <c r="K5846" i="20"/>
  <c r="K5847" i="20"/>
  <c r="K5848" i="20"/>
  <c r="K5849" i="20"/>
  <c r="K5850" i="20"/>
  <c r="K5851" i="20"/>
  <c r="K5852" i="20"/>
  <c r="K5853" i="20"/>
  <c r="K5854" i="20"/>
  <c r="K5855" i="20"/>
  <c r="K5856" i="20"/>
  <c r="K5857" i="20"/>
  <c r="K5858" i="20"/>
  <c r="K5859" i="20"/>
  <c r="K5860" i="20"/>
  <c r="K5861" i="20"/>
  <c r="K5862" i="20"/>
  <c r="K5863" i="20"/>
  <c r="K5864" i="20"/>
  <c r="K5865" i="20"/>
  <c r="K5866" i="20"/>
  <c r="K5867" i="20"/>
  <c r="K5868" i="20"/>
  <c r="K5869" i="20"/>
  <c r="K5870" i="20"/>
  <c r="K5871" i="20"/>
  <c r="K5872" i="20"/>
  <c r="K5873" i="20"/>
  <c r="K5874" i="20"/>
  <c r="K5875" i="20"/>
  <c r="K5876" i="20"/>
  <c r="K5877" i="20"/>
  <c r="K5878" i="20"/>
  <c r="K5879" i="20"/>
  <c r="K5880" i="20"/>
  <c r="K5881" i="20"/>
  <c r="K5882" i="20"/>
  <c r="K5883" i="20"/>
  <c r="K5884" i="20"/>
  <c r="K5885" i="20"/>
  <c r="K5886" i="20"/>
  <c r="K5887" i="20"/>
  <c r="K5888" i="20"/>
  <c r="K5889" i="20"/>
  <c r="K5890" i="20"/>
  <c r="K5891" i="20"/>
  <c r="K5892" i="20"/>
  <c r="K5893" i="20"/>
  <c r="K5894" i="20"/>
  <c r="K5895" i="20"/>
  <c r="K5896" i="20"/>
  <c r="K5897" i="20"/>
  <c r="K5898" i="20"/>
  <c r="K5899" i="20"/>
  <c r="K5900" i="20"/>
  <c r="K5901" i="20"/>
  <c r="K5902" i="20"/>
  <c r="K5903" i="20"/>
  <c r="K5904" i="20"/>
  <c r="K5905" i="20"/>
  <c r="K5906" i="20"/>
  <c r="K5907" i="20"/>
  <c r="K5908" i="20"/>
  <c r="K5909" i="20"/>
  <c r="K5910" i="20"/>
  <c r="K5911" i="20"/>
  <c r="K5912" i="20"/>
  <c r="K5913" i="20"/>
  <c r="K5914" i="20"/>
  <c r="K5915" i="20"/>
  <c r="K5916" i="20"/>
  <c r="K5917" i="20"/>
  <c r="K5918" i="20"/>
  <c r="K5919" i="20"/>
  <c r="K5920" i="20"/>
  <c r="K5921" i="20"/>
  <c r="K5922" i="20"/>
  <c r="K5923" i="20"/>
  <c r="K5924" i="20"/>
  <c r="K5925" i="20"/>
  <c r="K5926" i="20"/>
  <c r="K5927" i="20"/>
  <c r="K5928" i="20"/>
  <c r="K5929" i="20"/>
  <c r="K5930" i="20"/>
  <c r="K5931" i="20"/>
  <c r="K5932" i="20"/>
  <c r="K5933" i="20"/>
  <c r="K5934" i="20"/>
  <c r="K5935" i="20"/>
  <c r="K5936" i="20"/>
  <c r="K5937" i="20"/>
  <c r="K5938" i="20"/>
  <c r="K5939" i="20"/>
  <c r="K5940" i="20"/>
  <c r="K5941" i="20"/>
  <c r="K5942" i="20"/>
  <c r="K5943" i="20"/>
  <c r="K5944" i="20"/>
  <c r="K5945" i="20"/>
  <c r="K5946" i="20"/>
  <c r="K5947" i="20"/>
  <c r="K5948" i="20"/>
  <c r="K5949" i="20"/>
  <c r="K5950" i="20"/>
  <c r="K5951" i="20"/>
  <c r="K5952" i="20"/>
  <c r="K5953" i="20"/>
  <c r="K5954" i="20"/>
  <c r="K5955" i="20"/>
  <c r="K5956" i="20"/>
  <c r="K5957" i="20"/>
  <c r="K5958" i="20"/>
  <c r="K5959" i="20"/>
  <c r="K5960" i="20"/>
  <c r="K5961" i="20"/>
  <c r="K5962" i="20"/>
  <c r="K5963" i="20"/>
  <c r="K5964" i="20"/>
  <c r="K5965" i="20"/>
  <c r="K5966" i="20"/>
  <c r="K5967" i="20"/>
  <c r="K5968" i="20"/>
  <c r="K5969" i="20"/>
  <c r="K5970" i="20"/>
  <c r="K5971" i="20"/>
  <c r="K5972" i="20"/>
  <c r="K5973" i="20"/>
  <c r="K5974" i="20"/>
  <c r="K5975" i="20"/>
  <c r="K5976" i="20"/>
  <c r="K5977" i="20"/>
  <c r="K5978" i="20"/>
  <c r="K5979" i="20"/>
  <c r="K5980" i="20"/>
  <c r="K5981" i="20"/>
  <c r="K5982" i="20"/>
  <c r="K5983" i="20"/>
  <c r="K5984" i="20"/>
  <c r="K5985" i="20"/>
  <c r="K5986" i="20"/>
  <c r="K5987" i="20"/>
  <c r="K5988" i="20"/>
  <c r="K5989" i="20"/>
  <c r="K5990" i="20"/>
  <c r="K5991" i="20"/>
  <c r="K5992" i="20"/>
  <c r="K5993" i="20"/>
  <c r="K5994" i="20"/>
  <c r="K5995" i="20"/>
  <c r="K5996" i="20"/>
  <c r="K5997" i="20"/>
  <c r="K5998" i="20"/>
  <c r="K5999" i="20"/>
  <c r="K6000" i="20"/>
  <c r="K6001" i="20"/>
  <c r="K6002" i="20"/>
  <c r="K6003" i="20"/>
  <c r="K6004" i="20"/>
  <c r="K6005" i="20"/>
  <c r="K6006" i="20"/>
  <c r="K6007" i="20"/>
  <c r="K6008" i="20"/>
  <c r="K6009" i="20"/>
  <c r="K6010" i="20"/>
  <c r="K6011" i="20"/>
  <c r="K6012" i="20"/>
  <c r="K6013" i="20"/>
  <c r="K6014" i="20"/>
  <c r="K6015" i="20"/>
  <c r="K6016" i="20"/>
  <c r="K6017" i="20"/>
  <c r="K6018" i="20"/>
  <c r="K6019" i="20"/>
  <c r="K6020" i="20"/>
  <c r="K6021" i="20"/>
  <c r="K6022" i="20"/>
  <c r="K6023" i="20"/>
  <c r="K6024" i="20"/>
  <c r="K6025" i="20"/>
  <c r="K6026" i="20"/>
  <c r="K6027" i="20"/>
  <c r="K6028" i="20"/>
  <c r="K6029" i="20"/>
  <c r="K6030" i="20"/>
  <c r="K6031" i="20"/>
  <c r="K6032" i="20"/>
  <c r="K6033" i="20"/>
  <c r="K6034" i="20"/>
  <c r="K6035" i="20"/>
  <c r="K6036" i="20"/>
  <c r="K6037" i="20"/>
  <c r="K6038" i="20"/>
  <c r="K6039" i="20"/>
  <c r="K6040" i="20"/>
  <c r="K6041" i="20"/>
  <c r="K6042" i="20"/>
  <c r="K6043" i="20"/>
  <c r="K6044" i="20"/>
  <c r="K6045" i="20"/>
  <c r="K6046" i="20"/>
  <c r="K6047" i="20"/>
  <c r="K6048" i="20"/>
  <c r="K6049" i="20"/>
  <c r="K6050" i="20"/>
  <c r="K6051" i="20"/>
  <c r="K6052" i="20"/>
  <c r="K6053" i="20"/>
  <c r="K6054" i="20"/>
  <c r="K6055" i="20"/>
  <c r="K6056" i="20"/>
  <c r="K6057" i="20"/>
  <c r="K6058" i="20"/>
  <c r="K6059" i="20"/>
  <c r="K6060" i="20"/>
  <c r="K6061" i="20"/>
  <c r="K6062" i="20"/>
  <c r="K6063" i="20"/>
  <c r="K6064" i="20"/>
  <c r="K6065" i="20"/>
  <c r="K6066" i="20"/>
  <c r="K6067" i="20"/>
  <c r="K6068" i="20"/>
  <c r="K6069" i="20"/>
  <c r="K6070" i="20"/>
  <c r="K6071" i="20"/>
  <c r="K6072" i="20"/>
  <c r="K6073" i="20"/>
  <c r="K6074" i="20"/>
  <c r="K6075" i="20"/>
  <c r="K6076" i="20"/>
  <c r="K6077" i="20"/>
  <c r="K6078" i="20"/>
  <c r="K6079" i="20"/>
  <c r="K6080" i="20"/>
  <c r="K6081" i="20"/>
  <c r="K6082" i="20"/>
  <c r="K6083" i="20"/>
  <c r="K6084" i="20"/>
  <c r="K6085" i="20"/>
  <c r="K6086" i="20"/>
  <c r="K6087" i="20"/>
  <c r="K6088" i="20"/>
  <c r="K6089" i="20"/>
  <c r="K6090" i="20"/>
  <c r="K6091" i="20"/>
  <c r="K6092" i="20"/>
  <c r="K6093" i="20"/>
  <c r="K6094" i="20"/>
  <c r="K6095" i="20"/>
  <c r="K6096" i="20"/>
  <c r="K6097" i="20"/>
  <c r="K6098" i="20"/>
  <c r="K6099" i="20"/>
  <c r="K6100" i="20"/>
  <c r="K6101" i="20"/>
  <c r="K6102" i="20"/>
  <c r="K6103" i="20"/>
  <c r="K6104" i="20"/>
  <c r="K6105" i="20"/>
  <c r="K6106" i="20"/>
  <c r="K6107" i="20"/>
  <c r="K6108" i="20"/>
  <c r="K6109" i="20"/>
  <c r="K6110" i="20"/>
  <c r="K6111" i="20"/>
  <c r="K6112" i="20"/>
  <c r="K6113" i="20"/>
  <c r="K6114" i="20"/>
  <c r="K6115" i="20"/>
  <c r="K6116" i="20"/>
  <c r="K6117" i="20"/>
  <c r="K6118" i="20"/>
  <c r="K6119" i="20"/>
  <c r="K6120" i="20"/>
  <c r="K6121" i="20"/>
  <c r="K6122" i="20"/>
  <c r="K6123" i="20"/>
  <c r="K6124" i="20"/>
  <c r="K6125" i="20"/>
  <c r="K6126" i="20"/>
  <c r="K6127" i="20"/>
  <c r="K6128" i="20"/>
  <c r="K6129" i="20"/>
  <c r="K6130" i="20"/>
  <c r="K6131" i="20"/>
  <c r="K6132" i="20"/>
  <c r="K6133" i="20"/>
  <c r="K6134" i="20"/>
  <c r="K6135" i="20"/>
  <c r="K6136" i="20"/>
  <c r="K6137" i="20"/>
  <c r="K6138" i="20"/>
  <c r="K6139" i="20"/>
  <c r="K6140" i="20"/>
  <c r="K6141" i="20"/>
  <c r="K6142" i="20"/>
  <c r="K6143" i="20"/>
  <c r="K6144" i="20"/>
  <c r="K6145" i="20"/>
  <c r="K6146" i="20"/>
  <c r="K6147" i="20"/>
  <c r="K6148" i="20"/>
  <c r="K6149" i="20"/>
  <c r="K6150" i="20"/>
  <c r="K6151" i="20"/>
  <c r="K6152" i="20"/>
  <c r="K6153" i="20"/>
  <c r="K6154" i="20"/>
  <c r="K6155" i="20"/>
  <c r="K6156" i="20"/>
  <c r="K6157" i="20"/>
  <c r="K6158" i="20"/>
  <c r="K6159" i="20"/>
  <c r="K6160" i="20"/>
  <c r="K6161" i="20"/>
  <c r="K6162" i="20"/>
  <c r="K6163" i="20"/>
  <c r="K6164" i="20"/>
  <c r="K6165" i="20"/>
  <c r="K6166" i="20"/>
  <c r="K6167" i="20"/>
  <c r="K6168" i="20"/>
  <c r="K6169" i="20"/>
  <c r="K6170" i="20"/>
  <c r="K6171" i="20"/>
  <c r="K6172" i="20"/>
  <c r="K6173" i="20"/>
  <c r="K6174" i="20"/>
  <c r="K6175" i="20"/>
  <c r="K6176" i="20"/>
  <c r="K6177" i="20"/>
  <c r="K6178" i="20"/>
  <c r="K6179" i="20"/>
  <c r="K6180" i="20"/>
  <c r="K6181" i="20"/>
  <c r="K6182" i="20"/>
  <c r="K6183" i="20"/>
  <c r="K6184" i="20"/>
  <c r="K6185" i="20"/>
  <c r="K6186" i="20"/>
  <c r="K6187" i="20"/>
  <c r="K6188" i="20"/>
  <c r="K6189" i="20"/>
  <c r="K6190" i="20"/>
  <c r="K6191" i="20"/>
  <c r="K6192" i="20"/>
  <c r="K6193" i="20"/>
  <c r="K6194" i="20"/>
  <c r="K6195" i="20"/>
  <c r="K6196" i="20"/>
  <c r="K6197" i="20"/>
  <c r="K6198" i="20"/>
  <c r="K6199" i="20"/>
  <c r="K6200" i="20"/>
  <c r="K6201" i="20"/>
  <c r="K6202" i="20"/>
  <c r="K6203" i="20"/>
  <c r="K6204" i="20"/>
  <c r="K6205" i="20"/>
  <c r="K6206" i="20"/>
  <c r="K6207" i="20"/>
  <c r="K6208" i="20"/>
  <c r="K6209" i="20"/>
  <c r="K6210" i="20"/>
  <c r="K6211" i="20"/>
  <c r="K6212" i="20"/>
  <c r="K6213" i="20"/>
  <c r="K6214" i="20"/>
  <c r="K6215" i="20"/>
  <c r="K6216" i="20"/>
  <c r="K6217" i="20"/>
  <c r="K6218" i="20"/>
  <c r="K6219" i="20"/>
  <c r="K6220" i="20"/>
  <c r="K6221" i="20"/>
  <c r="K6222" i="20"/>
  <c r="K6223" i="20"/>
  <c r="K6224" i="20"/>
  <c r="K6225" i="20"/>
  <c r="K6226" i="20"/>
  <c r="K6227" i="20"/>
  <c r="K6228" i="20"/>
  <c r="K6229" i="20"/>
  <c r="K6230" i="20"/>
  <c r="K6231" i="20"/>
  <c r="K6232" i="20"/>
  <c r="K6233" i="20"/>
  <c r="K6234" i="20"/>
  <c r="K6235" i="20"/>
  <c r="K6236" i="20"/>
  <c r="K6237" i="20"/>
  <c r="K6238" i="20"/>
  <c r="K6239" i="20"/>
  <c r="K6240" i="20"/>
  <c r="K6241" i="20"/>
  <c r="K6242" i="20"/>
  <c r="K6243" i="20"/>
  <c r="K6244" i="20"/>
  <c r="K6245" i="20"/>
  <c r="K6246" i="20"/>
  <c r="K6247" i="20"/>
  <c r="K6248" i="20"/>
  <c r="K6249" i="20"/>
  <c r="K6250" i="20"/>
  <c r="K6251" i="20"/>
  <c r="K6252" i="20"/>
  <c r="K6253" i="20"/>
  <c r="K6254" i="20"/>
  <c r="K6255" i="20"/>
  <c r="K6256" i="20"/>
  <c r="K6257" i="20"/>
  <c r="K6258" i="20"/>
  <c r="K6259" i="20"/>
  <c r="K6260" i="20"/>
  <c r="K6261" i="20"/>
  <c r="K6262" i="20"/>
  <c r="K6263" i="20"/>
  <c r="K6264" i="20"/>
  <c r="K6265" i="20"/>
  <c r="K6266" i="20"/>
  <c r="K6267" i="20"/>
  <c r="K6268" i="20"/>
  <c r="K6269" i="20"/>
  <c r="K6270" i="20"/>
  <c r="K6271" i="20"/>
  <c r="K6272" i="20"/>
  <c r="K6273" i="20"/>
  <c r="K6274" i="20"/>
  <c r="K6275" i="20"/>
  <c r="K6276" i="20"/>
  <c r="K6277" i="20"/>
  <c r="K6278" i="20"/>
  <c r="K6279" i="20"/>
  <c r="K6280" i="20"/>
  <c r="K6281" i="20"/>
  <c r="K6282" i="20"/>
  <c r="K6283" i="20"/>
  <c r="K6284" i="20"/>
  <c r="K6285" i="20"/>
  <c r="K6286" i="20"/>
  <c r="K6287" i="20"/>
  <c r="K6288" i="20"/>
  <c r="K6289" i="20"/>
  <c r="K6290" i="20"/>
  <c r="K6291" i="20"/>
  <c r="K6292" i="20"/>
  <c r="K6293" i="20"/>
  <c r="K6294" i="20"/>
  <c r="K6295" i="20"/>
  <c r="K6296" i="20"/>
  <c r="K6297" i="20"/>
  <c r="K6298" i="20"/>
  <c r="K6299" i="20"/>
  <c r="K6300" i="20"/>
  <c r="K6301" i="20"/>
  <c r="K6302" i="20"/>
  <c r="K6303" i="20"/>
  <c r="K6304" i="20"/>
  <c r="K6305" i="20"/>
  <c r="K6306" i="20"/>
  <c r="K6307" i="20"/>
  <c r="K6308" i="20"/>
  <c r="K6309" i="20"/>
  <c r="K6310" i="20"/>
  <c r="K6311" i="20"/>
  <c r="K6312" i="20"/>
  <c r="K6313" i="20"/>
  <c r="K6314" i="20"/>
  <c r="K6315" i="20"/>
  <c r="K6316" i="20"/>
  <c r="K6317" i="20"/>
  <c r="K6318" i="20"/>
  <c r="K6319" i="20"/>
  <c r="K6320" i="20"/>
  <c r="K6321" i="20"/>
  <c r="K6322" i="20"/>
  <c r="K6323" i="20"/>
  <c r="K6324" i="20"/>
  <c r="K6325" i="20"/>
  <c r="K6326" i="20"/>
  <c r="K6327" i="20"/>
  <c r="K6328" i="20"/>
  <c r="K6329" i="20"/>
  <c r="K6330" i="20"/>
  <c r="K6331" i="20"/>
  <c r="K6332" i="20"/>
  <c r="K6333" i="20"/>
  <c r="K6334" i="20"/>
  <c r="K6335" i="20"/>
  <c r="K6336" i="20"/>
  <c r="K6337" i="20"/>
  <c r="K6338" i="20"/>
  <c r="K6339" i="20"/>
  <c r="K6340" i="20"/>
  <c r="K6341" i="20"/>
  <c r="K6342" i="20"/>
  <c r="K6343" i="20"/>
  <c r="K6344" i="20"/>
  <c r="K6345" i="20"/>
  <c r="K6346" i="20"/>
  <c r="K6347" i="20"/>
  <c r="K6348" i="20"/>
  <c r="K6349" i="20"/>
  <c r="K6350" i="20"/>
  <c r="K6351" i="20"/>
  <c r="K6352" i="20"/>
  <c r="K6353" i="20"/>
  <c r="K6354" i="20"/>
  <c r="K6355" i="20"/>
  <c r="K6356" i="20"/>
  <c r="K6357" i="20"/>
  <c r="K6358" i="20"/>
  <c r="K6359" i="20"/>
  <c r="K6360" i="20"/>
  <c r="K6361" i="20"/>
  <c r="K6362" i="20"/>
  <c r="K6363" i="20"/>
  <c r="K6364" i="20"/>
  <c r="K6365" i="20"/>
  <c r="K6366" i="20"/>
  <c r="K6367" i="20"/>
  <c r="K6368" i="20"/>
  <c r="K6369" i="20"/>
  <c r="K6370" i="20"/>
  <c r="K6371" i="20"/>
  <c r="K6372" i="20"/>
  <c r="K6373" i="20"/>
  <c r="K6374" i="20"/>
  <c r="K6375" i="20"/>
  <c r="K6376" i="20"/>
  <c r="K6377" i="20"/>
  <c r="K6378" i="20"/>
  <c r="K6379" i="20"/>
  <c r="K6380" i="20"/>
  <c r="K6381" i="20"/>
  <c r="K6382" i="20"/>
  <c r="K6383" i="20"/>
  <c r="K6384" i="20"/>
  <c r="K6385" i="20"/>
  <c r="K6386" i="20"/>
  <c r="K6387" i="20"/>
  <c r="K6388" i="20"/>
  <c r="K6389" i="20"/>
  <c r="K6390" i="20"/>
  <c r="K6391" i="20"/>
  <c r="K6392" i="20"/>
  <c r="K6393" i="20"/>
  <c r="K6394" i="20"/>
  <c r="K6395" i="20"/>
  <c r="K6396" i="20"/>
  <c r="K6397" i="20"/>
  <c r="K6398" i="20"/>
  <c r="K6399" i="20"/>
  <c r="K6400" i="20"/>
  <c r="K6401" i="20"/>
  <c r="K6402" i="20"/>
  <c r="K6403" i="20"/>
  <c r="K6404" i="20"/>
  <c r="K6405" i="20"/>
  <c r="K6406" i="20"/>
  <c r="K6407" i="20"/>
  <c r="K6408" i="20"/>
  <c r="K6409" i="20"/>
  <c r="K6410" i="20"/>
  <c r="K6411" i="20"/>
  <c r="K6412" i="20"/>
  <c r="K6413" i="20"/>
  <c r="K6414" i="20"/>
  <c r="K6415" i="20"/>
  <c r="K6416" i="20"/>
  <c r="K6417" i="20"/>
  <c r="K6418" i="20"/>
  <c r="K6419" i="20"/>
  <c r="K6420" i="20"/>
  <c r="K6421" i="20"/>
  <c r="K6422" i="20"/>
  <c r="K6423" i="20"/>
  <c r="K6424" i="20"/>
  <c r="K6425" i="20"/>
  <c r="K6426" i="20"/>
  <c r="K6427" i="20"/>
  <c r="K6428" i="20"/>
  <c r="K6429" i="20"/>
  <c r="K6430" i="20"/>
  <c r="K6431" i="20"/>
  <c r="K6432" i="20"/>
  <c r="K6433" i="20"/>
  <c r="K6434" i="20"/>
  <c r="K6435" i="20"/>
  <c r="K6436" i="20"/>
  <c r="K6437" i="20"/>
  <c r="K6438" i="20"/>
  <c r="K6439" i="20"/>
  <c r="K6440" i="20"/>
  <c r="K6441" i="20"/>
  <c r="K6442" i="20"/>
  <c r="K6443" i="20"/>
  <c r="K6444" i="20"/>
  <c r="K6445" i="20"/>
  <c r="K6446" i="20"/>
  <c r="K6447" i="20"/>
  <c r="K6448" i="20"/>
  <c r="K6449" i="20"/>
  <c r="K6450" i="20"/>
  <c r="K6451" i="20"/>
  <c r="K6452" i="20"/>
  <c r="K6453" i="20"/>
  <c r="K6454" i="20"/>
  <c r="K6455" i="20"/>
  <c r="K6456" i="20"/>
  <c r="K6457" i="20"/>
  <c r="K6458" i="20"/>
  <c r="K6459" i="20"/>
  <c r="K6460" i="20"/>
  <c r="K6461" i="20"/>
  <c r="K6462" i="20"/>
  <c r="K6463" i="20"/>
  <c r="K6464" i="20"/>
  <c r="K6465" i="20"/>
  <c r="K6466" i="20"/>
  <c r="K6467" i="20"/>
  <c r="K6468" i="20"/>
  <c r="K6469" i="20"/>
  <c r="K6470" i="20"/>
  <c r="K6471" i="20"/>
  <c r="K6472" i="20"/>
  <c r="K6473" i="20"/>
  <c r="K6474" i="20"/>
  <c r="K6475" i="20"/>
  <c r="K6476" i="20"/>
  <c r="K6477" i="20"/>
  <c r="K6478" i="20"/>
  <c r="K6479" i="20"/>
  <c r="K6480" i="20"/>
  <c r="K6481" i="20"/>
  <c r="K6482" i="20"/>
  <c r="K6483" i="20"/>
  <c r="K6484" i="20"/>
  <c r="K6485" i="20"/>
  <c r="K6486" i="20"/>
  <c r="K6487" i="20"/>
  <c r="K6488" i="20"/>
  <c r="K6489" i="20"/>
  <c r="K6490" i="20"/>
  <c r="K6491" i="20"/>
  <c r="K6492" i="20"/>
  <c r="K6493" i="20"/>
  <c r="K6494" i="20"/>
  <c r="K6495" i="20"/>
  <c r="K6496" i="20"/>
  <c r="K6497" i="20"/>
  <c r="K6498" i="20"/>
  <c r="K6499" i="20"/>
  <c r="K6500" i="20"/>
  <c r="K6501" i="20"/>
  <c r="K6502" i="20"/>
  <c r="K6503" i="20"/>
  <c r="K6504" i="20"/>
  <c r="K6505" i="20"/>
  <c r="K6506" i="20"/>
  <c r="K6507" i="20"/>
  <c r="K6508" i="20"/>
  <c r="K6509" i="20"/>
  <c r="K6510" i="20"/>
  <c r="K6511" i="20"/>
  <c r="K6512" i="20"/>
  <c r="K6513" i="20"/>
  <c r="K6514" i="20"/>
  <c r="K6515" i="20"/>
  <c r="K6516" i="20"/>
  <c r="K6517" i="20"/>
  <c r="K6518" i="20"/>
  <c r="K6519" i="20"/>
  <c r="K6520" i="20"/>
  <c r="K6521" i="20"/>
  <c r="K6522" i="20"/>
  <c r="K6523" i="20"/>
  <c r="K6524" i="20"/>
  <c r="K6525" i="20"/>
  <c r="K6526" i="20"/>
  <c r="K6527" i="20"/>
  <c r="K6528" i="20"/>
  <c r="K6529" i="20"/>
  <c r="K6530" i="20"/>
  <c r="K6531" i="20"/>
  <c r="K6532" i="20"/>
  <c r="K6533" i="20"/>
  <c r="K6534" i="20"/>
  <c r="K6535" i="20"/>
  <c r="K6536" i="20"/>
  <c r="K6537" i="20"/>
  <c r="K6538" i="20"/>
  <c r="K6539" i="20"/>
  <c r="K6540" i="20"/>
  <c r="K6541" i="20"/>
  <c r="K6542" i="20"/>
  <c r="K6543" i="20"/>
  <c r="K6544" i="20"/>
  <c r="K6545" i="20"/>
  <c r="K6546" i="20"/>
  <c r="K6547" i="20"/>
  <c r="K6548" i="20"/>
  <c r="K6549" i="20"/>
  <c r="K6550" i="20"/>
  <c r="K6551" i="20"/>
  <c r="K6552" i="20"/>
  <c r="K6553" i="20"/>
  <c r="K6554" i="20"/>
  <c r="K6555" i="20"/>
  <c r="K6556" i="20"/>
  <c r="K6557" i="20"/>
  <c r="K6558" i="20"/>
  <c r="K6559" i="20"/>
  <c r="K6560" i="20"/>
  <c r="K6561" i="20"/>
  <c r="K6562" i="20"/>
  <c r="K6563" i="20"/>
  <c r="K6564" i="20"/>
  <c r="K6565" i="20"/>
  <c r="K6566" i="20"/>
  <c r="K6567" i="20"/>
  <c r="K6568" i="20"/>
  <c r="K6569" i="20"/>
  <c r="K6570" i="20"/>
  <c r="K6571" i="20"/>
  <c r="K6572" i="20"/>
  <c r="K6573" i="20"/>
  <c r="K6574" i="20"/>
  <c r="K6575" i="20"/>
  <c r="K6576" i="20"/>
  <c r="K6577" i="20"/>
  <c r="K6578" i="20"/>
  <c r="K6579" i="20"/>
  <c r="K6580" i="20"/>
  <c r="K6581" i="20"/>
  <c r="K6582" i="20"/>
  <c r="K6583" i="20"/>
  <c r="K6584" i="20"/>
  <c r="K6585" i="20"/>
  <c r="K6586" i="20"/>
  <c r="K6587" i="20"/>
  <c r="K6588" i="20"/>
  <c r="K6589" i="20"/>
  <c r="K6590" i="20"/>
  <c r="K6591" i="20"/>
  <c r="K6592" i="20"/>
  <c r="K6593" i="20"/>
  <c r="K6594" i="20"/>
  <c r="K6595" i="20"/>
  <c r="K6596" i="20"/>
  <c r="K6597" i="20"/>
  <c r="K6598" i="20"/>
  <c r="K6599" i="20"/>
  <c r="K6600" i="20"/>
  <c r="K6601" i="20"/>
  <c r="K6602" i="20"/>
  <c r="K6603" i="20"/>
  <c r="K6604" i="20"/>
  <c r="K6605" i="20"/>
  <c r="K6606" i="20"/>
  <c r="K6607" i="20"/>
  <c r="K6608" i="20"/>
  <c r="K6609" i="20"/>
  <c r="K6610" i="20"/>
  <c r="K6611" i="20"/>
  <c r="K6612" i="20"/>
  <c r="K6613" i="20"/>
  <c r="K6614" i="20"/>
  <c r="K6615" i="20"/>
  <c r="K6616" i="20"/>
  <c r="K6617" i="20"/>
  <c r="K6618" i="20"/>
  <c r="K6619" i="20"/>
  <c r="K6620" i="20"/>
  <c r="K6621" i="20"/>
  <c r="K6622" i="20"/>
  <c r="K6623" i="20"/>
  <c r="K6624" i="20"/>
  <c r="K6625" i="20"/>
  <c r="K6626" i="20"/>
  <c r="K6627" i="20"/>
  <c r="K6628" i="20"/>
  <c r="K6629" i="20"/>
  <c r="K6630" i="20"/>
  <c r="K6631" i="20"/>
  <c r="K6632" i="20"/>
  <c r="K6633" i="20"/>
  <c r="K6634" i="20"/>
  <c r="K6635" i="20"/>
  <c r="K6636" i="20"/>
  <c r="K6637" i="20"/>
  <c r="K6638" i="20"/>
  <c r="K6639" i="20"/>
  <c r="K6640" i="20"/>
  <c r="K6641" i="20"/>
  <c r="K6642" i="20"/>
  <c r="K6643" i="20"/>
  <c r="K6644" i="20"/>
  <c r="K6645" i="20"/>
  <c r="K6646" i="20"/>
  <c r="K6647" i="20"/>
  <c r="K6648" i="20"/>
  <c r="K6649" i="20"/>
  <c r="K6650" i="20"/>
  <c r="K6651" i="20"/>
  <c r="K6652" i="20"/>
  <c r="K6653" i="20"/>
  <c r="K6654" i="20"/>
  <c r="K6655" i="20"/>
  <c r="K6656" i="20"/>
  <c r="K6657" i="20"/>
  <c r="K6658" i="20"/>
  <c r="K6659" i="20"/>
  <c r="K6660" i="20"/>
  <c r="K6661" i="20"/>
  <c r="K6662" i="20"/>
  <c r="K6663" i="20"/>
  <c r="K6664" i="20"/>
  <c r="K6665" i="20"/>
  <c r="K6666" i="20"/>
  <c r="K6667" i="20"/>
  <c r="K6668" i="20"/>
  <c r="K6669" i="20"/>
  <c r="K6670" i="20"/>
  <c r="K6671" i="20"/>
  <c r="K6672" i="20"/>
  <c r="K6673" i="20"/>
  <c r="K6674" i="20"/>
  <c r="K6675" i="20"/>
  <c r="K6676" i="20"/>
  <c r="K6677" i="20"/>
  <c r="K6678" i="20"/>
  <c r="K6679" i="20"/>
  <c r="K6680" i="20"/>
  <c r="K6681" i="20"/>
  <c r="K6682" i="20"/>
  <c r="K6683" i="20"/>
  <c r="K6684" i="20"/>
  <c r="K6685" i="20"/>
  <c r="K6686" i="20"/>
  <c r="K6687" i="20"/>
  <c r="K6688" i="20"/>
  <c r="K6689" i="20"/>
  <c r="K6690" i="20"/>
  <c r="K6691" i="20"/>
  <c r="K6692" i="20"/>
  <c r="K6693" i="20"/>
  <c r="K6694" i="20"/>
  <c r="K6695" i="20"/>
  <c r="K6696" i="20"/>
  <c r="K6697" i="20"/>
  <c r="K6698" i="20"/>
  <c r="K6699" i="20"/>
  <c r="K6700" i="20"/>
  <c r="K6701" i="20"/>
  <c r="K6702" i="20"/>
  <c r="K6703" i="20"/>
  <c r="K6704" i="20"/>
  <c r="K6705" i="20"/>
  <c r="K6706" i="20"/>
  <c r="K6707" i="20"/>
  <c r="K6708" i="20"/>
  <c r="K6709" i="20"/>
  <c r="K6710" i="20"/>
  <c r="K6711" i="20"/>
  <c r="K6712" i="20"/>
  <c r="K6713" i="20"/>
  <c r="K6714" i="20"/>
  <c r="K6715" i="20"/>
  <c r="K6716" i="20"/>
  <c r="K6717" i="20"/>
  <c r="K6718" i="20"/>
  <c r="K6719" i="20"/>
  <c r="K6720" i="20"/>
  <c r="K6721" i="20"/>
  <c r="K6722" i="20"/>
  <c r="K6723" i="20"/>
  <c r="K6724" i="20"/>
  <c r="K6725" i="20"/>
  <c r="K6726" i="20"/>
  <c r="K6727" i="20"/>
  <c r="K6728" i="20"/>
  <c r="K6729" i="20"/>
  <c r="K6730" i="20"/>
  <c r="K6731" i="20"/>
  <c r="K6732" i="20"/>
  <c r="K6733" i="20"/>
  <c r="K6734" i="20"/>
  <c r="K6735" i="20"/>
  <c r="K6736" i="20"/>
  <c r="K6737" i="20"/>
  <c r="K6738" i="20"/>
  <c r="K6739" i="20"/>
  <c r="K6740" i="20"/>
  <c r="K6741" i="20"/>
  <c r="K6742" i="20"/>
  <c r="K6743" i="20"/>
  <c r="K6744" i="20"/>
  <c r="K6745" i="20"/>
  <c r="K6746" i="20"/>
  <c r="K6747" i="20"/>
  <c r="K6748" i="20"/>
  <c r="K6749" i="20"/>
  <c r="K6750" i="20"/>
  <c r="K6751" i="20"/>
  <c r="K6752" i="20"/>
  <c r="K6753" i="20"/>
  <c r="K6754" i="20"/>
  <c r="K6755" i="20"/>
  <c r="K6756" i="20"/>
  <c r="K6757" i="20"/>
  <c r="K6758" i="20"/>
  <c r="K6759" i="20"/>
  <c r="K6760" i="20"/>
  <c r="K6761" i="20"/>
  <c r="K6762" i="20"/>
  <c r="K6763" i="20"/>
  <c r="K6764" i="20"/>
  <c r="K6765" i="20"/>
  <c r="K6766" i="20"/>
  <c r="K6767" i="20"/>
  <c r="K6768" i="20"/>
  <c r="K6769" i="20"/>
  <c r="K6770" i="20"/>
  <c r="K6771" i="20"/>
  <c r="K6772" i="20"/>
  <c r="K6773" i="20"/>
  <c r="K6774" i="20"/>
  <c r="K6775" i="20"/>
  <c r="K6776" i="20"/>
  <c r="K6777" i="20"/>
  <c r="K6778" i="20"/>
  <c r="K6779" i="20"/>
  <c r="K6780" i="20"/>
  <c r="K6781" i="20"/>
  <c r="K6782" i="20"/>
  <c r="K6783" i="20"/>
  <c r="K6784" i="20"/>
  <c r="K6785" i="20"/>
  <c r="K6786" i="20"/>
  <c r="K6787" i="20"/>
  <c r="K6788" i="20"/>
  <c r="K6789" i="20"/>
  <c r="K6790" i="20"/>
  <c r="K6791" i="20"/>
  <c r="K6792" i="20"/>
  <c r="K6793" i="20"/>
  <c r="K6794" i="20"/>
  <c r="K6795" i="20"/>
  <c r="K6796" i="20"/>
  <c r="K6797" i="20"/>
  <c r="K6798" i="20"/>
  <c r="K6799" i="20"/>
  <c r="K6800" i="20"/>
  <c r="K6801" i="20"/>
  <c r="K6802" i="20"/>
  <c r="K6803" i="20"/>
  <c r="K6804" i="20"/>
  <c r="K6805" i="20"/>
  <c r="K6806" i="20"/>
  <c r="K6807" i="20"/>
  <c r="K6808" i="20"/>
  <c r="K6809" i="20"/>
  <c r="K6810" i="20"/>
  <c r="K6811" i="20"/>
  <c r="K6812" i="20"/>
  <c r="K6813" i="20"/>
  <c r="K6814" i="20"/>
  <c r="K6815" i="20"/>
  <c r="K6816" i="20"/>
  <c r="K6817" i="20"/>
  <c r="K6818" i="20"/>
  <c r="K6819" i="20"/>
  <c r="K6820" i="20"/>
  <c r="K6821" i="20"/>
  <c r="K6822" i="20"/>
  <c r="K6823" i="20"/>
  <c r="K6824" i="20"/>
  <c r="K6825" i="20"/>
  <c r="K6826" i="20"/>
  <c r="K6827" i="20"/>
  <c r="K6828" i="20"/>
  <c r="K6829" i="20"/>
  <c r="K6830" i="20"/>
  <c r="K6831" i="20"/>
  <c r="K6832" i="20"/>
  <c r="K6833" i="20"/>
  <c r="K6834" i="20"/>
  <c r="K6835" i="20"/>
  <c r="K6836" i="20"/>
  <c r="K6837" i="20"/>
  <c r="K6838" i="20"/>
  <c r="K6839" i="20"/>
  <c r="K6840" i="20"/>
  <c r="K6841" i="20"/>
  <c r="K6842" i="20"/>
  <c r="K6843" i="20"/>
  <c r="K6844" i="20"/>
  <c r="K6845" i="20"/>
  <c r="K6846" i="20"/>
  <c r="K6847" i="20"/>
  <c r="K6848" i="20"/>
  <c r="K6849" i="20"/>
  <c r="K6850" i="20"/>
  <c r="K6851" i="20"/>
  <c r="K6852" i="20"/>
  <c r="K6853" i="20"/>
  <c r="K6854" i="20"/>
  <c r="K6855" i="20"/>
  <c r="K6856" i="20"/>
  <c r="K6857" i="20"/>
  <c r="K6858" i="20"/>
  <c r="K6859" i="20"/>
  <c r="K6860" i="20"/>
  <c r="K6861" i="20"/>
  <c r="K6862" i="20"/>
  <c r="K6863" i="20"/>
  <c r="K6864" i="20"/>
  <c r="K6865" i="20"/>
  <c r="K6866" i="20"/>
  <c r="K6867" i="20"/>
  <c r="K6868" i="20"/>
  <c r="K6869" i="20"/>
  <c r="K6870" i="20"/>
  <c r="K6871" i="20"/>
  <c r="K6872" i="20"/>
  <c r="K6873" i="20"/>
  <c r="K6874" i="20"/>
  <c r="K6875" i="20"/>
  <c r="K6876" i="20"/>
  <c r="K6877" i="20"/>
  <c r="K6878" i="20"/>
  <c r="K6879" i="20"/>
  <c r="K6880" i="20"/>
  <c r="K6881" i="20"/>
  <c r="K6882" i="20"/>
  <c r="K6883" i="20"/>
  <c r="K6884" i="20"/>
  <c r="K6885" i="20"/>
  <c r="K6886" i="20"/>
  <c r="K6887" i="20"/>
  <c r="K6888" i="20"/>
  <c r="K6889" i="20"/>
  <c r="K6890" i="20"/>
  <c r="K6891" i="20"/>
  <c r="K6892" i="20"/>
  <c r="K6893" i="20"/>
  <c r="K6894" i="20"/>
  <c r="K6895" i="20"/>
  <c r="K6896" i="20"/>
  <c r="K6897" i="20"/>
  <c r="K6898" i="20"/>
  <c r="K6899" i="20"/>
  <c r="K6900" i="20"/>
  <c r="K6901" i="20"/>
  <c r="K6902" i="20"/>
  <c r="K6903" i="20"/>
  <c r="K6904" i="20"/>
  <c r="K6905" i="20"/>
  <c r="K6906" i="20"/>
  <c r="K6907" i="20"/>
  <c r="K6908" i="20"/>
  <c r="K6909" i="20"/>
  <c r="K6910" i="20"/>
  <c r="K6911" i="20"/>
  <c r="K6912" i="20"/>
  <c r="K6913" i="20"/>
  <c r="K6914" i="20"/>
  <c r="K6915" i="20"/>
  <c r="K6916" i="20"/>
  <c r="K6917" i="20"/>
  <c r="K6918" i="20"/>
  <c r="K6919" i="20"/>
  <c r="K6920" i="20"/>
  <c r="K6921" i="20"/>
  <c r="K6922" i="20"/>
  <c r="K6923" i="20"/>
  <c r="K6924" i="20"/>
  <c r="K6925" i="20"/>
  <c r="K6926" i="20"/>
  <c r="K6927" i="20"/>
  <c r="K6928" i="20"/>
  <c r="K6929" i="20"/>
  <c r="K6930" i="20"/>
  <c r="K6931" i="20"/>
  <c r="K6932" i="20"/>
  <c r="K6933" i="20"/>
  <c r="K6934" i="20"/>
  <c r="K6935" i="20"/>
  <c r="K6936" i="20"/>
  <c r="K6937" i="20"/>
  <c r="K6938" i="20"/>
  <c r="K6939" i="20"/>
  <c r="K6940" i="20"/>
  <c r="K6941" i="20"/>
  <c r="K6942" i="20"/>
  <c r="K6943" i="20"/>
  <c r="K6944" i="20"/>
  <c r="K6945" i="20"/>
  <c r="K6946" i="20"/>
  <c r="K6947" i="20"/>
  <c r="K6948" i="20"/>
  <c r="K6949" i="20"/>
  <c r="K6950" i="20"/>
  <c r="K6951" i="20"/>
  <c r="K6952" i="20"/>
  <c r="K6953" i="20"/>
  <c r="K6954" i="20"/>
  <c r="K6955" i="20"/>
  <c r="K6956" i="20"/>
  <c r="K6957" i="20"/>
  <c r="K6958" i="20"/>
  <c r="K6959" i="20"/>
  <c r="K6960" i="20"/>
  <c r="K6961" i="20"/>
  <c r="K6962" i="20"/>
  <c r="K6963" i="20"/>
  <c r="K6964" i="20"/>
  <c r="K6965" i="20"/>
  <c r="K6966" i="20"/>
  <c r="K6967" i="20"/>
  <c r="K6968" i="20"/>
  <c r="K6969" i="20"/>
  <c r="K6970" i="20"/>
  <c r="K6971" i="20"/>
  <c r="K6972" i="20"/>
  <c r="K6973" i="20"/>
  <c r="K6974" i="20"/>
  <c r="K6975" i="20"/>
  <c r="K6976" i="20"/>
  <c r="K6977" i="20"/>
  <c r="K6978" i="20"/>
  <c r="K6979" i="20"/>
  <c r="K6980" i="20"/>
  <c r="K6981" i="20"/>
  <c r="K6982" i="20"/>
  <c r="K6983" i="20"/>
  <c r="K6984" i="20"/>
  <c r="K6985" i="20"/>
  <c r="K6986" i="20"/>
  <c r="K6987" i="20"/>
  <c r="K6988" i="20"/>
  <c r="K6989" i="20"/>
  <c r="K6990" i="20"/>
  <c r="K6991" i="20"/>
  <c r="K6992" i="20"/>
  <c r="K6993" i="20"/>
  <c r="K6994" i="20"/>
  <c r="K6995" i="20"/>
  <c r="K6996" i="20"/>
  <c r="K6997" i="20"/>
  <c r="K6998" i="20"/>
  <c r="K6999" i="20"/>
  <c r="K7000" i="20"/>
  <c r="K7001" i="20"/>
  <c r="K7002" i="20"/>
  <c r="K7003" i="20"/>
  <c r="K7004" i="20"/>
  <c r="K7005" i="20"/>
  <c r="K7006" i="20"/>
  <c r="K7007" i="20"/>
  <c r="K7008" i="20"/>
  <c r="K7009" i="20"/>
  <c r="K7010" i="20"/>
  <c r="K7011" i="20"/>
  <c r="K7012" i="20"/>
  <c r="K7013" i="20"/>
  <c r="K7014" i="20"/>
  <c r="K7015" i="20"/>
  <c r="K7016" i="20"/>
  <c r="K7017" i="20"/>
  <c r="K7018" i="20"/>
  <c r="K7019" i="20"/>
  <c r="K7020" i="20"/>
  <c r="K7021" i="20"/>
  <c r="K7022" i="20"/>
  <c r="K7023" i="20"/>
  <c r="K7024" i="20"/>
  <c r="K7025" i="20"/>
  <c r="K7026" i="20"/>
  <c r="K7027" i="20"/>
  <c r="K7028" i="20"/>
  <c r="K7029" i="20"/>
  <c r="K7030" i="20"/>
  <c r="K7031" i="20"/>
  <c r="K7032" i="20"/>
  <c r="K7033" i="20"/>
  <c r="K7034" i="20"/>
  <c r="K7035" i="20"/>
  <c r="K7036" i="20"/>
  <c r="K7037" i="20"/>
  <c r="K7038" i="20"/>
  <c r="K7039" i="20"/>
  <c r="K7040" i="20"/>
  <c r="K7041" i="20"/>
  <c r="K7042" i="20"/>
  <c r="K7043" i="20"/>
  <c r="K7044" i="20"/>
  <c r="K7045" i="20"/>
  <c r="K7046" i="20"/>
  <c r="K7047" i="20"/>
  <c r="K7048" i="20"/>
  <c r="K7049" i="20"/>
  <c r="K7050" i="20"/>
  <c r="K7051" i="20"/>
  <c r="K7052" i="20"/>
  <c r="K7053" i="20"/>
  <c r="K7054" i="20"/>
  <c r="K7055" i="20"/>
  <c r="K7056" i="20"/>
  <c r="K7057" i="20"/>
  <c r="K7058" i="20"/>
  <c r="K7059" i="20"/>
  <c r="K7060" i="20"/>
  <c r="K7061" i="20"/>
  <c r="K7062" i="20"/>
  <c r="K7063" i="20"/>
  <c r="K7064" i="20"/>
  <c r="K7065" i="20"/>
  <c r="K7066" i="20"/>
  <c r="K7067" i="20"/>
  <c r="K7068" i="20"/>
  <c r="K7069" i="20"/>
  <c r="K7070" i="20"/>
  <c r="K7071" i="20"/>
  <c r="K7072" i="20"/>
  <c r="K7073" i="20"/>
  <c r="K7074" i="20"/>
  <c r="K7075" i="20"/>
  <c r="K7076" i="20"/>
  <c r="K7077" i="20"/>
  <c r="K7078" i="20"/>
  <c r="K7079" i="20"/>
  <c r="K7080" i="20"/>
  <c r="K7081" i="20"/>
  <c r="K7082" i="20"/>
  <c r="K7083" i="20"/>
  <c r="K7084" i="20"/>
  <c r="K7085" i="20"/>
  <c r="K7086" i="20"/>
  <c r="K7087" i="20"/>
  <c r="K7088" i="20"/>
  <c r="K7089" i="20"/>
  <c r="K7090" i="20"/>
  <c r="K7091" i="20"/>
  <c r="K7092" i="20"/>
  <c r="K7093" i="20"/>
  <c r="K7094" i="20"/>
  <c r="K7095" i="20"/>
  <c r="K7096" i="20"/>
  <c r="K7097" i="20"/>
  <c r="K7098" i="20"/>
  <c r="K7099" i="20"/>
  <c r="K7100" i="20"/>
  <c r="K7101" i="20"/>
  <c r="K7102" i="20"/>
  <c r="K7103" i="20"/>
  <c r="K7104" i="20"/>
  <c r="K7105" i="20"/>
  <c r="K7106" i="20"/>
  <c r="K7107" i="20"/>
  <c r="K7108" i="20"/>
  <c r="K7109" i="20"/>
  <c r="K7110" i="20"/>
  <c r="K7111" i="20"/>
  <c r="K7112" i="20"/>
  <c r="K7113" i="20"/>
  <c r="K7114" i="20"/>
  <c r="K7115" i="20"/>
  <c r="K7116" i="20"/>
  <c r="K7117" i="20"/>
  <c r="K7118" i="20"/>
  <c r="K7119" i="20"/>
  <c r="K7120" i="20"/>
  <c r="K7121" i="20"/>
  <c r="K7122" i="20"/>
  <c r="K7123" i="20"/>
  <c r="K7124" i="20"/>
  <c r="K7125" i="20"/>
  <c r="K7126" i="20"/>
  <c r="K7127" i="20"/>
  <c r="K7128" i="20"/>
  <c r="K7129" i="20"/>
  <c r="K7130" i="20"/>
  <c r="K7131" i="20"/>
  <c r="K7132" i="20"/>
  <c r="K7133" i="20"/>
  <c r="K7134" i="20"/>
  <c r="K7135" i="20"/>
  <c r="K7136" i="20"/>
  <c r="K7137" i="20"/>
  <c r="K7138" i="20"/>
  <c r="K7139" i="20"/>
  <c r="K7140" i="20"/>
  <c r="K7141" i="20"/>
  <c r="K7142" i="20"/>
  <c r="K7143" i="20"/>
  <c r="K7144" i="20"/>
  <c r="K7145" i="20"/>
  <c r="K7146" i="20"/>
  <c r="K7147" i="20"/>
  <c r="K7148" i="20"/>
  <c r="K7149" i="20"/>
  <c r="K7150" i="20"/>
  <c r="K7151" i="20"/>
  <c r="K7152" i="20"/>
  <c r="K7153" i="20"/>
  <c r="K7154" i="20"/>
  <c r="K7155" i="20"/>
  <c r="K7156" i="20"/>
  <c r="K7157" i="20"/>
  <c r="K7158" i="20"/>
  <c r="K7159" i="20"/>
  <c r="K7160" i="20"/>
  <c r="K7161" i="20"/>
  <c r="K7162" i="20"/>
  <c r="K7163" i="20"/>
  <c r="K7164" i="20"/>
  <c r="K7165" i="20"/>
  <c r="K7166" i="20"/>
  <c r="K7167" i="20"/>
  <c r="K7168" i="20"/>
  <c r="K7169" i="20"/>
  <c r="K7170" i="20"/>
  <c r="K7171" i="20"/>
  <c r="K7172" i="20"/>
  <c r="K7173" i="20"/>
  <c r="K7174" i="20"/>
  <c r="K7175" i="20"/>
  <c r="K7176" i="20"/>
  <c r="K7177" i="20"/>
  <c r="K7178" i="20"/>
  <c r="K7179" i="20"/>
  <c r="K7180" i="20"/>
  <c r="K7181" i="20"/>
  <c r="K7182" i="20"/>
  <c r="K7183" i="20"/>
  <c r="K7184" i="20"/>
  <c r="K7185" i="20"/>
  <c r="K7186" i="20"/>
  <c r="K7187" i="20"/>
  <c r="K7188" i="20"/>
  <c r="K7189" i="20"/>
  <c r="K7190" i="20"/>
  <c r="K7191" i="20"/>
  <c r="K7192" i="20"/>
  <c r="K7193" i="20"/>
  <c r="K7194" i="20"/>
  <c r="K7195" i="20"/>
  <c r="K7196" i="20"/>
  <c r="K7197" i="20"/>
  <c r="K7198" i="20"/>
  <c r="K7199" i="20"/>
  <c r="K7200" i="20"/>
  <c r="K7201" i="20"/>
  <c r="K7202" i="20"/>
  <c r="K7203" i="20"/>
  <c r="K7204" i="20"/>
  <c r="K7205" i="20"/>
  <c r="K7206" i="20"/>
  <c r="K7207" i="20"/>
  <c r="K7208" i="20"/>
  <c r="K7209" i="20"/>
  <c r="K7210" i="20"/>
  <c r="K7211" i="20"/>
  <c r="K7212" i="20"/>
  <c r="K7213" i="20"/>
  <c r="K7214" i="20"/>
  <c r="K7215" i="20"/>
  <c r="K7216" i="20"/>
  <c r="K7217" i="20"/>
  <c r="K7218" i="20"/>
  <c r="K7219" i="20"/>
  <c r="K7220" i="20"/>
  <c r="K7221" i="20"/>
  <c r="K7222" i="20"/>
  <c r="K7223" i="20"/>
  <c r="K7224" i="20"/>
  <c r="K7225" i="20"/>
  <c r="K7226" i="20"/>
  <c r="K7227" i="20"/>
  <c r="K7228" i="20"/>
  <c r="K7229" i="20"/>
  <c r="K7230" i="20"/>
  <c r="K7231" i="20"/>
  <c r="K7232" i="20"/>
  <c r="K7233" i="20"/>
  <c r="K7234" i="20"/>
  <c r="K7235" i="20"/>
  <c r="K7236" i="20"/>
  <c r="K7237" i="20"/>
  <c r="K7238" i="20"/>
  <c r="K7239" i="20"/>
  <c r="K7240" i="20"/>
  <c r="K7241" i="20"/>
  <c r="K7242" i="20"/>
  <c r="K7243" i="20"/>
  <c r="K7244" i="20"/>
  <c r="K7245" i="20"/>
  <c r="K7246" i="20"/>
  <c r="K7247" i="20"/>
  <c r="K7248" i="20"/>
  <c r="K7249" i="20"/>
  <c r="K7250" i="20"/>
  <c r="K7251" i="20"/>
  <c r="K7252" i="20"/>
  <c r="K7253" i="20"/>
  <c r="K7254" i="20"/>
  <c r="K7255" i="20"/>
  <c r="K7256" i="20"/>
  <c r="K7257" i="20"/>
  <c r="K7258" i="20"/>
  <c r="K7259" i="20"/>
  <c r="K7260" i="20"/>
  <c r="K7261" i="20"/>
  <c r="K7262" i="20"/>
  <c r="K7263" i="20"/>
  <c r="K7264" i="20"/>
  <c r="K7265" i="20"/>
  <c r="K7266" i="20"/>
  <c r="K7267" i="20"/>
  <c r="K7268" i="20"/>
  <c r="K7269" i="20"/>
  <c r="K7270" i="20"/>
  <c r="K7271" i="20"/>
  <c r="K7272" i="20"/>
  <c r="K7273" i="20"/>
  <c r="K7274" i="20"/>
  <c r="K7275" i="20"/>
  <c r="K7276" i="20"/>
  <c r="K7277" i="20"/>
  <c r="K7278" i="20"/>
  <c r="K7279" i="20"/>
  <c r="K7280" i="20"/>
  <c r="K7281" i="20"/>
  <c r="K7282" i="20"/>
  <c r="K7283" i="20"/>
  <c r="K7284" i="20"/>
  <c r="K7285" i="20"/>
  <c r="K7286" i="20"/>
  <c r="K7287" i="20"/>
  <c r="K7288" i="20"/>
  <c r="K7289" i="20"/>
  <c r="K7290" i="20"/>
  <c r="K7291" i="20"/>
  <c r="K7292" i="20"/>
  <c r="K7293" i="20"/>
  <c r="K7294" i="20"/>
  <c r="K7295" i="20"/>
  <c r="K7296" i="20"/>
  <c r="K7297" i="20"/>
  <c r="K7298" i="20"/>
  <c r="K7299" i="20"/>
  <c r="K7300" i="20"/>
  <c r="K7301" i="20"/>
  <c r="K7302" i="20"/>
  <c r="K7303" i="20"/>
  <c r="K7304" i="20"/>
  <c r="K7305" i="20"/>
  <c r="K7306" i="20"/>
  <c r="K7307" i="20"/>
  <c r="K7308" i="20"/>
  <c r="K7309" i="20"/>
  <c r="K7310" i="20"/>
  <c r="K7311" i="20"/>
  <c r="K7312" i="20"/>
  <c r="K7313" i="20"/>
  <c r="K7314" i="20"/>
  <c r="K7315" i="20"/>
  <c r="K7316" i="20"/>
  <c r="K7317" i="20"/>
  <c r="K7318" i="20"/>
  <c r="K7319" i="20"/>
  <c r="K7320" i="20"/>
  <c r="K7321" i="20"/>
  <c r="K7322" i="20"/>
  <c r="K7323" i="20"/>
  <c r="K7324" i="20"/>
  <c r="K7325" i="20"/>
  <c r="K7326" i="20"/>
  <c r="K7327" i="20"/>
  <c r="K7328" i="20"/>
  <c r="K7329" i="20"/>
  <c r="K7330" i="20"/>
  <c r="K7331" i="20"/>
  <c r="K7332" i="20"/>
  <c r="K7333" i="20"/>
  <c r="K7334" i="20"/>
  <c r="K7335" i="20"/>
  <c r="K7336" i="20"/>
  <c r="K7337" i="20"/>
  <c r="K7338" i="20"/>
  <c r="K7339" i="20"/>
  <c r="K7340" i="20"/>
  <c r="K7341" i="20"/>
  <c r="K7342" i="20"/>
  <c r="K7343" i="20"/>
  <c r="K7344" i="20"/>
  <c r="K7345" i="20"/>
  <c r="K7346" i="20"/>
  <c r="K7347" i="20"/>
  <c r="K7348" i="20"/>
  <c r="K7349" i="20"/>
  <c r="K7350" i="20"/>
  <c r="K7351" i="20"/>
  <c r="K7352" i="20"/>
  <c r="K7353" i="20"/>
  <c r="K7354" i="20"/>
  <c r="K7355" i="20"/>
  <c r="K7356" i="20"/>
  <c r="K7357" i="20"/>
  <c r="K7358" i="20"/>
  <c r="K7359" i="20"/>
  <c r="K7360" i="20"/>
  <c r="K7361" i="20"/>
  <c r="K7362" i="20"/>
  <c r="K7363" i="20"/>
  <c r="K7364" i="20"/>
  <c r="K7365" i="20"/>
  <c r="K7366" i="20"/>
  <c r="K7367" i="20"/>
  <c r="K7368" i="20"/>
  <c r="K7369" i="20"/>
  <c r="K7370" i="20"/>
  <c r="K7371" i="20"/>
  <c r="K7372" i="20"/>
  <c r="K7373" i="20"/>
  <c r="K7374" i="20"/>
  <c r="K7375" i="20"/>
  <c r="K7376" i="20"/>
  <c r="K7377" i="20"/>
  <c r="K7378" i="20"/>
  <c r="K7379" i="20"/>
  <c r="K7380" i="20"/>
  <c r="K7381" i="20"/>
  <c r="K7382" i="20"/>
  <c r="K7383" i="20"/>
  <c r="K7384" i="20"/>
  <c r="K7385" i="20"/>
  <c r="K7386" i="20"/>
  <c r="K7387" i="20"/>
  <c r="K7388" i="20"/>
  <c r="K7389" i="20"/>
  <c r="K7390" i="20"/>
  <c r="K7391" i="20"/>
  <c r="K7392" i="20"/>
  <c r="K7393" i="20"/>
  <c r="K7394" i="20"/>
  <c r="K7395" i="20"/>
  <c r="K7396" i="20"/>
  <c r="K7397" i="20"/>
  <c r="K7398" i="20"/>
  <c r="K7399" i="20"/>
  <c r="K7400" i="20"/>
  <c r="K7401" i="20"/>
  <c r="K7402" i="20"/>
  <c r="K7403" i="20"/>
  <c r="K7404" i="20"/>
  <c r="K7405" i="20"/>
  <c r="K7406" i="20"/>
  <c r="K7407" i="20"/>
  <c r="K7408" i="20"/>
  <c r="K7409" i="20"/>
  <c r="K7410" i="20"/>
  <c r="K7411" i="20"/>
  <c r="K7412" i="20"/>
  <c r="K7413" i="20"/>
  <c r="K7414" i="20"/>
  <c r="K7415" i="20"/>
  <c r="K7416" i="20"/>
  <c r="K7417" i="20"/>
  <c r="K7418" i="20"/>
  <c r="K7419" i="20"/>
  <c r="K7420" i="20"/>
  <c r="K7421" i="20"/>
  <c r="K7422" i="20"/>
  <c r="K7423" i="20"/>
  <c r="K7424" i="20"/>
  <c r="K7425" i="20"/>
  <c r="K7426" i="20"/>
  <c r="K7427" i="20"/>
  <c r="K7428" i="20"/>
  <c r="K7429" i="20"/>
  <c r="K7430" i="20"/>
  <c r="K7431" i="20"/>
  <c r="K7432" i="20"/>
  <c r="K7433" i="20"/>
  <c r="K7434" i="20"/>
  <c r="K7435" i="20"/>
  <c r="K7436" i="20"/>
  <c r="K7437" i="20"/>
  <c r="K7438" i="20"/>
  <c r="K7439" i="20"/>
  <c r="K7440" i="20"/>
  <c r="K7441" i="20"/>
  <c r="K7442" i="20"/>
  <c r="K7443" i="20"/>
  <c r="K7444" i="20"/>
  <c r="K7445" i="20"/>
  <c r="K7446" i="20"/>
  <c r="K7447" i="20"/>
  <c r="K7448" i="20"/>
  <c r="K7449" i="20"/>
  <c r="K7450" i="20"/>
  <c r="K7451" i="20"/>
  <c r="K7452" i="20"/>
  <c r="K7453" i="20"/>
  <c r="K7454" i="20"/>
  <c r="K7455" i="20"/>
  <c r="K7456" i="20"/>
  <c r="K7457" i="20"/>
  <c r="K7458" i="20"/>
  <c r="K7459" i="20"/>
  <c r="K7460" i="20"/>
  <c r="K7461" i="20"/>
  <c r="K7462" i="20"/>
  <c r="K7463" i="20"/>
  <c r="K7464" i="20"/>
  <c r="K7465" i="20"/>
  <c r="K7466" i="20"/>
  <c r="K7467" i="20"/>
  <c r="K7468" i="20"/>
  <c r="K7469" i="20"/>
  <c r="K7470" i="20"/>
  <c r="K7471" i="20"/>
  <c r="K7472" i="20"/>
  <c r="K7473" i="20"/>
  <c r="K7474" i="20"/>
  <c r="K7475" i="20"/>
  <c r="K7476" i="20"/>
  <c r="K7477" i="20"/>
  <c r="K7478" i="20"/>
  <c r="K7479" i="20"/>
  <c r="K7480" i="20"/>
  <c r="K7481" i="20"/>
  <c r="K7482" i="20"/>
  <c r="K7483" i="20"/>
  <c r="K7484" i="20"/>
  <c r="K7485" i="20"/>
  <c r="K7486" i="20"/>
  <c r="K7487" i="20"/>
  <c r="K7488" i="20"/>
  <c r="K7489" i="20"/>
  <c r="K7490" i="20"/>
  <c r="K7491" i="20"/>
  <c r="K7492" i="20"/>
  <c r="K7493" i="20"/>
  <c r="K7494" i="20"/>
  <c r="K7495" i="20"/>
  <c r="K7496" i="20"/>
  <c r="K7497" i="20"/>
  <c r="K7498" i="20"/>
  <c r="K7499" i="20"/>
  <c r="K7500" i="20"/>
  <c r="K7501" i="20"/>
  <c r="K7502" i="20"/>
  <c r="K7503" i="20"/>
  <c r="K7504" i="20"/>
  <c r="K7505" i="20"/>
  <c r="K7506" i="20"/>
  <c r="K7507" i="20"/>
  <c r="K7508" i="20"/>
  <c r="K7509" i="20"/>
  <c r="K7510" i="20"/>
  <c r="K7511" i="20"/>
  <c r="K7512" i="20"/>
  <c r="K7513" i="20"/>
  <c r="K7514" i="20"/>
  <c r="K7515" i="20"/>
  <c r="K7516" i="20"/>
  <c r="K7517" i="20"/>
  <c r="K7518" i="20"/>
  <c r="K7519" i="20"/>
  <c r="K7520" i="20"/>
  <c r="K7521" i="20"/>
  <c r="K7522" i="20"/>
  <c r="K7523" i="20"/>
  <c r="K7524" i="20"/>
  <c r="K7525" i="20"/>
  <c r="K7526" i="20"/>
  <c r="K7527" i="20"/>
  <c r="K7528" i="20"/>
  <c r="K7529" i="20"/>
  <c r="K7530" i="20"/>
  <c r="K7531" i="20"/>
  <c r="K7532" i="20"/>
  <c r="K7533" i="20"/>
  <c r="K7534" i="20"/>
  <c r="K7535" i="20"/>
  <c r="K7536" i="20"/>
  <c r="K7537" i="20"/>
  <c r="K7538" i="20"/>
  <c r="K7539" i="20"/>
  <c r="K7540" i="20"/>
  <c r="K7541" i="20"/>
  <c r="K7542" i="20"/>
  <c r="K7543" i="20"/>
  <c r="K7544" i="20"/>
  <c r="K7545" i="20"/>
  <c r="K7546" i="20"/>
  <c r="K7547" i="20"/>
  <c r="K7548" i="20"/>
  <c r="K7549" i="20"/>
  <c r="K7550" i="20"/>
  <c r="K7551" i="20"/>
  <c r="K7552" i="20"/>
  <c r="K7553" i="20"/>
  <c r="K7554" i="20"/>
  <c r="K7555" i="20"/>
  <c r="K7556" i="20"/>
  <c r="K7557" i="20"/>
  <c r="K7558" i="20"/>
  <c r="K7559" i="20"/>
  <c r="K7560" i="20"/>
  <c r="K7561" i="20"/>
  <c r="K7562" i="20"/>
  <c r="K7563" i="20"/>
  <c r="K7564" i="20"/>
  <c r="K7565" i="20"/>
  <c r="K7566" i="20"/>
  <c r="K7567" i="20"/>
  <c r="K7568" i="20"/>
  <c r="K7569" i="20"/>
  <c r="K7570" i="20"/>
  <c r="K7571" i="20"/>
  <c r="K7572" i="20"/>
  <c r="K7573" i="20"/>
  <c r="K7574" i="20"/>
  <c r="K7575" i="20"/>
  <c r="K7576" i="20"/>
  <c r="K7577" i="20"/>
  <c r="K7578" i="20"/>
  <c r="K7579" i="20"/>
  <c r="K7580" i="20"/>
  <c r="K7581" i="20"/>
  <c r="K7582" i="20"/>
  <c r="K7583" i="20"/>
  <c r="K7584" i="20"/>
  <c r="K7585" i="20"/>
  <c r="K7586" i="20"/>
  <c r="K7587" i="20"/>
  <c r="K7588" i="20"/>
  <c r="K7589" i="20"/>
  <c r="K7590" i="20"/>
  <c r="K7591" i="20"/>
  <c r="K7592" i="20"/>
  <c r="K7593" i="20"/>
  <c r="K7594" i="20"/>
  <c r="K7595" i="20"/>
  <c r="K7596" i="20"/>
  <c r="K7597" i="20"/>
  <c r="K7598" i="20"/>
  <c r="K7599" i="20"/>
  <c r="K7600" i="20"/>
  <c r="K7601" i="20"/>
  <c r="K7602" i="20"/>
  <c r="K7603" i="20"/>
  <c r="K7604" i="20"/>
  <c r="K7605" i="20"/>
  <c r="K7606" i="20"/>
  <c r="K7607" i="20"/>
  <c r="K7608" i="20"/>
  <c r="K7609" i="20"/>
  <c r="K7610" i="20"/>
  <c r="K7611" i="20"/>
  <c r="K7612" i="20"/>
  <c r="K7613" i="20"/>
  <c r="K7614" i="20"/>
  <c r="K7615" i="20"/>
  <c r="K7616" i="20"/>
  <c r="K7617" i="20"/>
  <c r="K7618" i="20"/>
  <c r="K7619" i="20"/>
  <c r="K7620" i="20"/>
  <c r="K7621" i="20"/>
  <c r="K7622" i="20"/>
  <c r="K7623" i="20"/>
  <c r="K7624" i="20"/>
  <c r="K7625" i="20"/>
  <c r="K7626" i="20"/>
  <c r="K7627" i="20"/>
  <c r="K7628" i="20"/>
  <c r="K7629" i="20"/>
  <c r="K7630" i="20"/>
  <c r="K7631" i="20"/>
  <c r="K7632" i="20"/>
  <c r="K7633" i="20"/>
  <c r="K7634" i="20"/>
  <c r="K7635" i="20"/>
  <c r="K7636" i="20"/>
  <c r="K7637" i="20"/>
  <c r="K7638" i="20"/>
  <c r="K7639" i="20"/>
  <c r="K7640" i="20"/>
  <c r="K7641" i="20"/>
  <c r="K7642" i="20"/>
  <c r="K7643" i="20"/>
  <c r="K7644" i="20"/>
  <c r="K7645" i="20"/>
  <c r="K7646" i="20"/>
  <c r="K7647" i="20"/>
  <c r="K7648" i="20"/>
  <c r="K7649" i="20"/>
  <c r="K7650" i="20"/>
  <c r="K7651" i="20"/>
  <c r="K7652" i="20"/>
  <c r="K7653" i="20"/>
  <c r="K7654" i="20"/>
  <c r="K7655" i="20"/>
  <c r="K7656" i="20"/>
  <c r="K7657" i="20"/>
  <c r="K7658" i="20"/>
  <c r="K7659" i="20"/>
  <c r="K7660" i="20"/>
  <c r="K7661" i="20"/>
  <c r="K7662" i="20"/>
  <c r="K7663" i="20"/>
  <c r="K7664" i="20"/>
  <c r="K7665" i="20"/>
  <c r="K7666" i="20"/>
  <c r="K7667" i="20"/>
  <c r="K7668" i="20"/>
  <c r="K7669" i="20"/>
  <c r="K7670" i="20"/>
  <c r="K7671" i="20"/>
  <c r="K7672" i="20"/>
  <c r="K7673" i="20"/>
  <c r="K7674" i="20"/>
  <c r="K7675" i="20"/>
  <c r="K7676" i="20"/>
  <c r="K7677" i="20"/>
  <c r="K7678" i="20"/>
  <c r="K7679" i="20"/>
  <c r="K7680" i="20"/>
  <c r="K7681" i="20"/>
  <c r="K7682" i="20"/>
  <c r="K7683" i="20"/>
  <c r="K7684" i="20"/>
  <c r="K7685" i="20"/>
  <c r="K7686" i="20"/>
  <c r="K7687" i="20"/>
  <c r="K7688" i="20"/>
  <c r="K7689" i="20"/>
  <c r="K7690" i="20"/>
  <c r="K7691" i="20"/>
  <c r="K7692" i="20"/>
  <c r="K7693" i="20"/>
  <c r="K7694" i="20"/>
  <c r="K7695" i="20"/>
  <c r="K7696" i="20"/>
  <c r="K7697" i="20"/>
  <c r="K7698" i="20"/>
  <c r="K7699" i="20"/>
  <c r="K7700" i="20"/>
  <c r="K7701" i="20"/>
  <c r="K7702" i="20"/>
  <c r="K7703" i="20"/>
  <c r="K7704" i="20"/>
  <c r="K7705" i="20"/>
  <c r="K7706" i="20"/>
  <c r="K7707" i="20"/>
  <c r="K7708" i="20"/>
  <c r="K7709" i="20"/>
  <c r="K7710" i="20"/>
  <c r="K7711" i="20"/>
  <c r="K7712" i="20"/>
  <c r="K7713" i="20"/>
  <c r="K7714" i="20"/>
  <c r="K7715" i="20"/>
  <c r="K7716" i="20"/>
  <c r="K7717" i="20"/>
  <c r="K7718" i="20"/>
  <c r="K7719" i="20"/>
  <c r="K7720" i="20"/>
  <c r="K7721" i="20"/>
  <c r="K7722" i="20"/>
  <c r="K7723" i="20"/>
  <c r="K7724" i="20"/>
  <c r="K7725" i="20"/>
  <c r="K7726" i="20"/>
  <c r="K7727" i="20"/>
  <c r="K7728" i="20"/>
  <c r="K7729" i="20"/>
  <c r="K7730" i="20"/>
  <c r="K7731" i="20"/>
  <c r="K7732" i="20"/>
  <c r="K7733" i="20"/>
  <c r="K7734" i="20"/>
  <c r="K7735" i="20"/>
  <c r="K7736" i="20"/>
  <c r="K7737" i="20"/>
  <c r="K7738" i="20"/>
  <c r="K7739" i="20"/>
  <c r="K7740" i="20"/>
  <c r="K7741" i="20"/>
  <c r="K7742" i="20"/>
  <c r="K7743" i="20"/>
  <c r="K7744" i="20"/>
  <c r="K7745" i="20"/>
  <c r="K7746" i="20"/>
  <c r="K7747" i="20"/>
  <c r="K7748" i="20"/>
  <c r="K7749" i="20"/>
  <c r="K7750" i="20"/>
  <c r="K7751" i="20"/>
  <c r="K7752" i="20"/>
  <c r="K7753" i="20"/>
  <c r="K7754" i="20"/>
  <c r="K7755" i="20"/>
  <c r="K7756" i="20"/>
  <c r="K7757" i="20"/>
  <c r="K7758" i="20"/>
  <c r="K7759" i="20"/>
  <c r="K7760" i="20"/>
  <c r="K7761" i="20"/>
  <c r="K7762" i="20"/>
  <c r="K7763" i="20"/>
  <c r="K7764" i="20"/>
  <c r="K7765" i="20"/>
  <c r="K7766" i="20"/>
  <c r="K7767" i="20"/>
  <c r="K7768" i="20"/>
  <c r="K7769" i="20"/>
  <c r="K7770" i="20"/>
  <c r="K7771" i="20"/>
  <c r="K7772" i="20"/>
  <c r="K7773" i="20"/>
  <c r="K7774" i="20"/>
  <c r="K7775" i="20"/>
  <c r="K7776" i="20"/>
  <c r="K7777" i="20"/>
  <c r="K7778" i="20"/>
  <c r="K7779" i="20"/>
  <c r="K7780" i="20"/>
  <c r="K7781" i="20"/>
  <c r="K7782" i="20"/>
  <c r="K7783" i="20"/>
  <c r="K7784" i="20"/>
  <c r="K7785" i="20"/>
  <c r="K7786" i="20"/>
  <c r="K7787" i="20"/>
  <c r="K7788" i="20"/>
  <c r="K7789" i="20"/>
  <c r="K7790" i="20"/>
  <c r="K7791" i="20"/>
  <c r="K7792" i="20"/>
  <c r="K7793" i="20"/>
  <c r="K7794" i="20"/>
  <c r="K7795" i="20"/>
  <c r="K7796" i="20"/>
  <c r="K7797" i="20"/>
  <c r="K7798" i="20"/>
  <c r="K7799" i="20"/>
  <c r="K7800" i="20"/>
  <c r="K7801" i="20"/>
  <c r="K7802" i="20"/>
  <c r="K7803" i="20"/>
  <c r="K7804" i="20"/>
  <c r="K7805" i="20"/>
  <c r="K7806" i="20"/>
  <c r="K7807" i="20"/>
  <c r="K7808" i="20"/>
  <c r="K7809" i="20"/>
  <c r="K7810" i="20"/>
  <c r="K7811" i="20"/>
  <c r="K7812" i="20"/>
  <c r="K7813" i="20"/>
  <c r="K7814" i="20"/>
  <c r="K7815" i="20"/>
  <c r="K7816" i="20"/>
  <c r="K7817" i="20"/>
  <c r="K7818" i="20"/>
  <c r="K7819" i="20"/>
  <c r="K7820" i="20"/>
  <c r="K7821" i="20"/>
  <c r="K7822" i="20"/>
  <c r="K7823" i="20"/>
  <c r="K7824" i="20"/>
  <c r="K7825" i="20"/>
  <c r="K7826" i="20"/>
  <c r="K7827" i="20"/>
  <c r="K7828" i="20"/>
  <c r="K7829" i="20"/>
  <c r="K7830" i="20"/>
  <c r="K7831" i="20"/>
  <c r="K7832" i="20"/>
  <c r="K7833" i="20"/>
  <c r="K7834" i="20"/>
  <c r="K7835" i="20"/>
  <c r="K7836" i="20"/>
  <c r="K7837" i="20"/>
  <c r="K7838" i="20"/>
  <c r="K7839" i="20"/>
  <c r="K7840" i="20"/>
  <c r="K7841" i="20"/>
  <c r="K7842" i="20"/>
  <c r="K7843" i="20"/>
  <c r="K7844" i="20"/>
  <c r="K7845" i="20"/>
  <c r="K7846" i="20"/>
  <c r="K7847" i="20"/>
  <c r="K7848" i="20"/>
  <c r="K7849" i="20"/>
  <c r="K7850" i="20"/>
  <c r="K7851" i="20"/>
  <c r="K7852" i="20"/>
  <c r="K7853" i="20"/>
  <c r="K7854" i="20"/>
  <c r="K7855" i="20"/>
  <c r="K7856" i="20"/>
  <c r="K7857" i="20"/>
  <c r="K7858" i="20"/>
  <c r="K7859" i="20"/>
  <c r="K7860" i="20"/>
  <c r="K7861" i="20"/>
  <c r="K7862" i="20"/>
  <c r="K7863" i="20"/>
  <c r="K7864" i="20"/>
  <c r="K7865" i="20"/>
  <c r="K7866" i="20"/>
  <c r="K7867" i="20"/>
  <c r="K7868" i="20"/>
  <c r="K7869" i="20"/>
  <c r="K7870" i="20"/>
  <c r="K7871" i="20"/>
  <c r="K7872" i="20"/>
  <c r="K7873" i="20"/>
  <c r="K7874" i="20"/>
  <c r="K7875" i="20"/>
  <c r="K7876" i="20"/>
  <c r="K7877" i="20"/>
  <c r="K7878" i="20"/>
  <c r="K7879" i="20"/>
  <c r="K7880" i="20"/>
  <c r="K7881" i="20"/>
  <c r="K7882" i="20"/>
  <c r="K7883" i="20"/>
  <c r="K7884" i="20"/>
  <c r="K7885" i="20"/>
  <c r="K7886" i="20"/>
  <c r="K7887" i="20"/>
  <c r="K7888" i="20"/>
  <c r="K7889" i="20"/>
  <c r="K7890" i="20"/>
  <c r="K7891" i="20"/>
  <c r="K7892" i="20"/>
  <c r="K7893" i="20"/>
  <c r="K7894" i="20"/>
  <c r="K7895" i="20"/>
  <c r="K7896" i="20"/>
  <c r="K7897" i="20"/>
  <c r="K7898" i="20"/>
  <c r="K7899" i="20"/>
  <c r="K7900" i="20"/>
  <c r="K7901" i="20"/>
  <c r="K7902" i="20"/>
  <c r="K7903" i="20"/>
  <c r="K7904" i="20"/>
  <c r="K7905" i="20"/>
  <c r="K7906" i="20"/>
  <c r="K7907" i="20"/>
  <c r="K7908" i="20"/>
  <c r="K7909" i="20"/>
  <c r="K7910" i="20"/>
  <c r="K7911" i="20"/>
  <c r="K7912" i="20"/>
  <c r="K7913" i="20"/>
  <c r="K7914" i="20"/>
  <c r="K7915" i="20"/>
  <c r="K7916" i="20"/>
  <c r="K7917" i="20"/>
  <c r="K7918" i="20"/>
  <c r="K7919" i="20"/>
  <c r="K7920" i="20"/>
  <c r="K7921" i="20"/>
  <c r="K7922" i="20"/>
  <c r="K7923" i="20"/>
  <c r="K7924" i="20"/>
  <c r="K7925" i="20"/>
  <c r="K7926" i="20"/>
  <c r="K7927" i="20"/>
  <c r="K7928" i="20"/>
  <c r="K7929" i="20"/>
  <c r="K7930" i="20"/>
  <c r="K7931" i="20"/>
  <c r="K7932" i="20"/>
  <c r="K7933" i="20"/>
  <c r="K7934" i="20"/>
  <c r="K7935" i="20"/>
  <c r="K7936" i="20"/>
  <c r="K7937" i="20"/>
  <c r="K7938" i="20"/>
  <c r="K7939" i="20"/>
  <c r="K7940" i="20"/>
  <c r="K7941" i="20"/>
  <c r="K7942" i="20"/>
  <c r="K7943" i="20"/>
  <c r="K7944" i="20"/>
  <c r="K7945" i="20"/>
  <c r="K7946" i="20"/>
  <c r="K7947" i="20"/>
  <c r="K7948" i="20"/>
  <c r="K7949" i="20"/>
  <c r="K7950" i="20"/>
  <c r="K7951" i="20"/>
  <c r="K7952" i="20"/>
  <c r="K7953" i="20"/>
  <c r="K7954" i="20"/>
  <c r="K7955" i="20"/>
  <c r="K7956" i="20"/>
  <c r="K7957" i="20"/>
  <c r="K7958" i="20"/>
  <c r="K7959" i="20"/>
  <c r="K7960" i="20"/>
  <c r="K7961" i="20"/>
  <c r="K7962" i="20"/>
  <c r="K7963" i="20"/>
  <c r="K7964" i="20"/>
  <c r="K7965" i="20"/>
  <c r="K7966" i="20"/>
  <c r="K7967" i="20"/>
  <c r="K7968" i="20"/>
  <c r="K7969" i="20"/>
  <c r="K7970" i="20"/>
  <c r="K7971" i="20"/>
  <c r="K7972" i="20"/>
  <c r="K7973" i="20"/>
  <c r="K7974" i="20"/>
  <c r="K7975" i="20"/>
  <c r="K7976" i="20"/>
  <c r="K7977" i="20"/>
  <c r="K7978" i="20"/>
  <c r="K7979" i="20"/>
  <c r="K7980" i="20"/>
  <c r="K7981" i="20"/>
  <c r="K7982" i="20"/>
  <c r="K7983" i="20"/>
  <c r="K7984" i="20"/>
  <c r="K7985" i="20"/>
  <c r="K7986" i="20"/>
  <c r="K7987" i="20"/>
  <c r="K7988" i="20"/>
  <c r="K7989" i="20"/>
  <c r="K7990" i="20"/>
  <c r="K7991" i="20"/>
  <c r="K7992" i="20"/>
  <c r="K7993" i="20"/>
  <c r="K7994" i="20"/>
  <c r="K7995" i="20"/>
  <c r="K7996" i="20"/>
  <c r="K7997" i="20"/>
  <c r="K7998" i="20"/>
  <c r="K7999" i="20"/>
  <c r="K8000" i="20"/>
  <c r="K8001" i="20"/>
  <c r="K8002" i="20"/>
  <c r="K8003" i="20"/>
  <c r="K8004" i="20"/>
  <c r="K8005" i="20"/>
  <c r="K8006" i="20"/>
  <c r="K8007" i="20"/>
  <c r="K8008" i="20"/>
  <c r="K8009" i="20"/>
  <c r="K8010" i="20"/>
  <c r="K8011" i="20"/>
  <c r="K8012" i="20"/>
  <c r="K8013" i="20"/>
  <c r="K8014" i="20"/>
  <c r="K8015" i="20"/>
  <c r="K8016" i="20"/>
  <c r="K8017" i="20"/>
  <c r="K8018" i="20"/>
  <c r="K8019" i="20"/>
  <c r="K8020" i="20"/>
  <c r="K8021" i="20"/>
  <c r="K8022" i="20"/>
  <c r="K8023" i="20"/>
  <c r="K8024" i="20"/>
  <c r="K8025" i="20"/>
  <c r="K8026" i="20"/>
  <c r="K8027" i="20"/>
  <c r="K8028" i="20"/>
  <c r="K8029" i="20"/>
  <c r="K8030" i="20"/>
  <c r="K8031" i="20"/>
  <c r="K8032" i="20"/>
  <c r="K8033" i="20"/>
  <c r="K8034" i="20"/>
  <c r="K8035" i="20"/>
  <c r="K8036" i="20"/>
  <c r="K8037" i="20"/>
  <c r="K8038" i="20"/>
  <c r="K8039" i="20"/>
  <c r="K8040" i="20"/>
  <c r="K8041" i="20"/>
  <c r="K8042" i="20"/>
  <c r="K8043" i="20"/>
  <c r="K8044" i="20"/>
  <c r="K8045" i="20"/>
  <c r="K8046" i="20"/>
  <c r="K8047" i="20"/>
  <c r="K8048" i="20"/>
  <c r="K8049" i="20"/>
  <c r="K8050" i="20"/>
  <c r="K8051" i="20"/>
  <c r="K8052" i="20"/>
  <c r="K8053" i="20"/>
  <c r="K8054" i="20"/>
  <c r="K8055" i="20"/>
  <c r="K8056" i="20"/>
  <c r="K8057" i="20"/>
  <c r="K8058" i="20"/>
  <c r="K8059" i="20"/>
  <c r="K8060" i="20"/>
  <c r="K8061" i="20"/>
  <c r="K8062" i="20"/>
  <c r="K8063" i="20"/>
  <c r="K8064" i="20"/>
  <c r="K8065" i="20"/>
  <c r="K8066" i="20"/>
  <c r="K8067" i="20"/>
  <c r="K8068" i="20"/>
  <c r="K8069" i="20"/>
  <c r="K8070" i="20"/>
  <c r="K8071" i="20"/>
  <c r="K8072" i="20"/>
  <c r="K8073" i="20"/>
  <c r="K8074" i="20"/>
  <c r="K8075" i="20"/>
  <c r="K8076" i="20"/>
  <c r="K8077" i="20"/>
  <c r="K8078" i="20"/>
  <c r="K8079" i="20"/>
  <c r="K8080" i="20"/>
  <c r="K8081" i="20"/>
  <c r="K8082" i="20"/>
  <c r="K8083" i="20"/>
  <c r="K8084" i="20"/>
  <c r="K8085" i="20"/>
  <c r="K8086" i="20"/>
  <c r="K8087" i="20"/>
  <c r="K8088" i="20"/>
  <c r="K8089" i="20"/>
  <c r="K8090" i="20"/>
  <c r="K8091" i="20"/>
  <c r="K8092" i="20"/>
  <c r="K8093" i="20"/>
  <c r="K8094" i="20"/>
  <c r="K8095" i="20"/>
  <c r="K8096" i="20"/>
  <c r="K8097" i="20"/>
  <c r="K8098" i="20"/>
  <c r="K8099" i="20"/>
  <c r="K8100" i="20"/>
  <c r="K8101" i="20"/>
  <c r="K8102" i="20"/>
  <c r="K8103" i="20"/>
  <c r="K8104" i="20"/>
  <c r="K8105" i="20"/>
  <c r="K8106" i="20"/>
  <c r="K8107" i="20"/>
  <c r="K8108" i="20"/>
  <c r="K8109" i="20"/>
  <c r="K8110" i="20"/>
  <c r="K8111" i="20"/>
  <c r="K8112" i="20"/>
  <c r="K8113" i="20"/>
  <c r="K8114" i="20"/>
  <c r="K8115" i="20"/>
  <c r="K8116" i="20"/>
  <c r="K8117" i="20"/>
  <c r="K8118" i="20"/>
  <c r="K8119" i="20"/>
  <c r="K8120" i="20"/>
  <c r="K8121" i="20"/>
  <c r="K8122" i="20"/>
  <c r="K8123" i="20"/>
  <c r="K8124" i="20"/>
  <c r="K8125" i="20"/>
  <c r="K8126" i="20"/>
  <c r="K8127" i="20"/>
  <c r="K8128" i="20"/>
  <c r="K8129" i="20"/>
  <c r="K8130" i="20"/>
  <c r="K8131" i="20"/>
  <c r="K8132" i="20"/>
  <c r="K8133" i="20"/>
  <c r="K8134" i="20"/>
  <c r="K8135" i="20"/>
  <c r="K8136" i="20"/>
  <c r="K8137" i="20"/>
  <c r="K8138" i="20"/>
  <c r="K8139" i="20"/>
  <c r="K8140" i="20"/>
  <c r="K8141" i="20"/>
  <c r="K8142" i="20"/>
  <c r="K8143" i="20"/>
  <c r="K8144" i="20"/>
  <c r="K8145" i="20"/>
  <c r="K8146" i="20"/>
  <c r="K8147" i="20"/>
  <c r="K8148" i="20"/>
  <c r="K8149" i="20"/>
  <c r="K8150" i="20"/>
  <c r="K8151" i="20"/>
  <c r="K8152" i="20"/>
  <c r="K8153" i="20"/>
  <c r="K8154" i="20"/>
  <c r="K8155" i="20"/>
  <c r="K8156" i="20"/>
  <c r="K8157" i="20"/>
  <c r="K8158" i="20"/>
  <c r="K8159" i="20"/>
  <c r="K8160" i="20"/>
  <c r="K8161" i="20"/>
  <c r="K8162" i="20"/>
  <c r="K8163" i="20"/>
  <c r="K8164" i="20"/>
  <c r="K8165" i="20"/>
  <c r="K8166" i="20"/>
  <c r="K8167" i="20"/>
  <c r="K8168" i="20"/>
  <c r="K8169" i="20"/>
  <c r="K8170" i="20"/>
  <c r="K8171" i="20"/>
  <c r="K8172" i="20"/>
  <c r="K8173" i="20"/>
  <c r="K8174" i="20"/>
  <c r="K8175" i="20"/>
  <c r="K8176" i="20"/>
  <c r="K8177" i="20"/>
  <c r="K8178" i="20"/>
  <c r="K8179" i="20"/>
  <c r="K8180" i="20"/>
  <c r="K8181" i="20"/>
  <c r="K8182" i="20"/>
  <c r="K8183" i="20"/>
  <c r="K8184" i="20"/>
  <c r="K8185" i="20"/>
  <c r="K8186" i="20"/>
  <c r="K8187" i="20"/>
  <c r="K8188" i="20"/>
  <c r="K8189" i="20"/>
  <c r="K8190" i="20"/>
  <c r="K8191" i="20"/>
  <c r="K8192" i="20"/>
  <c r="K8193" i="20"/>
  <c r="K8194" i="20"/>
  <c r="K8195" i="20"/>
  <c r="K8196" i="20"/>
  <c r="K8197" i="20"/>
  <c r="K8198" i="20"/>
  <c r="K8199" i="20"/>
  <c r="K8200" i="20"/>
  <c r="K8201" i="20"/>
  <c r="K8202" i="20"/>
  <c r="K8203" i="20"/>
  <c r="K8204" i="20"/>
  <c r="K8205" i="20"/>
  <c r="K8206" i="20"/>
  <c r="K8207" i="20"/>
  <c r="K8208" i="20"/>
  <c r="K8209" i="20"/>
  <c r="K8210" i="20"/>
  <c r="K8211" i="20"/>
  <c r="K8212" i="20"/>
  <c r="K8213" i="20"/>
  <c r="K8214" i="20"/>
  <c r="K8215" i="20"/>
  <c r="K8216" i="20"/>
  <c r="K8217" i="20"/>
  <c r="K8218" i="20"/>
  <c r="K8219" i="20"/>
  <c r="K8220" i="20"/>
  <c r="K8221" i="20"/>
  <c r="K8222" i="20"/>
  <c r="K8223" i="20"/>
  <c r="K8224" i="20"/>
  <c r="K8225" i="20"/>
  <c r="K8226" i="20"/>
  <c r="K8227" i="20"/>
  <c r="K8228" i="20"/>
  <c r="K8229" i="20"/>
  <c r="K8230" i="20"/>
  <c r="K8231" i="20"/>
  <c r="K8232" i="20"/>
  <c r="K8233" i="20"/>
  <c r="K8234" i="20"/>
  <c r="K8235" i="20"/>
  <c r="K8236" i="20"/>
  <c r="K8237" i="20"/>
  <c r="K8238" i="20"/>
  <c r="K8239" i="20"/>
  <c r="K8240" i="20"/>
  <c r="K8241" i="20"/>
  <c r="K8242" i="20"/>
  <c r="K8243" i="20"/>
  <c r="K8244" i="20"/>
  <c r="K8245" i="20"/>
  <c r="K8246" i="20"/>
  <c r="K8247" i="20"/>
  <c r="K8248" i="20"/>
  <c r="K8249" i="20"/>
  <c r="K8250" i="20"/>
  <c r="K8251" i="20"/>
  <c r="K8252" i="20"/>
  <c r="K8253" i="20"/>
  <c r="K8254" i="20"/>
  <c r="K8255" i="20"/>
  <c r="K8256" i="20"/>
  <c r="K8257" i="20"/>
  <c r="K8258" i="20"/>
  <c r="K8259" i="20"/>
  <c r="K8260" i="20"/>
  <c r="K8261" i="20"/>
  <c r="K8262" i="20"/>
  <c r="K8263" i="20"/>
  <c r="K8264" i="20"/>
  <c r="K8265" i="20"/>
  <c r="K8266" i="20"/>
  <c r="K8267" i="20"/>
  <c r="K8268" i="20"/>
  <c r="K8269" i="20"/>
  <c r="K8270" i="20"/>
  <c r="K8271" i="20"/>
  <c r="K8272" i="20"/>
  <c r="K8273" i="20"/>
  <c r="K8274" i="20"/>
  <c r="K8275" i="20"/>
  <c r="K8276" i="20"/>
  <c r="K8277" i="20"/>
  <c r="K8278" i="20"/>
  <c r="K8279" i="20"/>
  <c r="K8280" i="20"/>
  <c r="K8281" i="20"/>
  <c r="K8282" i="20"/>
  <c r="K8283" i="20"/>
  <c r="K8284" i="20"/>
  <c r="K8285" i="20"/>
  <c r="K8286" i="20"/>
  <c r="K8287" i="20"/>
  <c r="K8288" i="20"/>
  <c r="K8289" i="20"/>
  <c r="K8290" i="20"/>
  <c r="K8291" i="20"/>
  <c r="K8292" i="20"/>
  <c r="K8293" i="20"/>
  <c r="K8294" i="20"/>
  <c r="K8295" i="20"/>
  <c r="K8296" i="20"/>
  <c r="K8297" i="20"/>
  <c r="K8298" i="20"/>
  <c r="K8299" i="20"/>
  <c r="K8300" i="20"/>
  <c r="K8301" i="20"/>
  <c r="K8302" i="20"/>
  <c r="K8303" i="20"/>
  <c r="K8304" i="20"/>
  <c r="K8305" i="20"/>
  <c r="K8306" i="20"/>
  <c r="K8307" i="20"/>
  <c r="K8308" i="20"/>
  <c r="K8309" i="20"/>
  <c r="K8310" i="20"/>
  <c r="K8311" i="20"/>
  <c r="K8312" i="20"/>
  <c r="K8313" i="20"/>
  <c r="K8314" i="20"/>
  <c r="K8315" i="20"/>
  <c r="K8316" i="20"/>
  <c r="K8317" i="20"/>
  <c r="K8318" i="20"/>
  <c r="K8319" i="20"/>
  <c r="K8320" i="20"/>
  <c r="K8321" i="20"/>
  <c r="K8322" i="20"/>
  <c r="K8323" i="20"/>
  <c r="K8324" i="20"/>
  <c r="K8325" i="20"/>
  <c r="K8326" i="20"/>
  <c r="K8327" i="20"/>
  <c r="K8328" i="20"/>
  <c r="K8329" i="20"/>
  <c r="K8330" i="20"/>
  <c r="K8331" i="20"/>
  <c r="K8332" i="20"/>
  <c r="K8333" i="20"/>
  <c r="K8334" i="20"/>
  <c r="K8335" i="20"/>
  <c r="K8336" i="20"/>
  <c r="K8337" i="20"/>
  <c r="K8338" i="20"/>
  <c r="K8339" i="20"/>
  <c r="K8340" i="20"/>
  <c r="K8341" i="20"/>
  <c r="K8342" i="20"/>
  <c r="K8343" i="20"/>
  <c r="K8344" i="20"/>
  <c r="K8345" i="20"/>
  <c r="K8346" i="20"/>
  <c r="K8347" i="20"/>
  <c r="K8348" i="20"/>
  <c r="K8349" i="20"/>
  <c r="K8350" i="20"/>
  <c r="K8351" i="20"/>
  <c r="K8352" i="20"/>
  <c r="K8353" i="20"/>
  <c r="K8354" i="20"/>
  <c r="K8355" i="20"/>
  <c r="K8356" i="20"/>
  <c r="K8357" i="20"/>
  <c r="K8358" i="20"/>
  <c r="K8359" i="20"/>
  <c r="K8360" i="20"/>
  <c r="K8361" i="20"/>
  <c r="K8362" i="20"/>
  <c r="K8363" i="20"/>
  <c r="K8364" i="20"/>
  <c r="K8365" i="20"/>
  <c r="K8366" i="20"/>
  <c r="K8367" i="20"/>
  <c r="K8368" i="20"/>
  <c r="K8369" i="20"/>
  <c r="K8370" i="20"/>
  <c r="K8371" i="20"/>
  <c r="K8372" i="20"/>
  <c r="K8373" i="20"/>
  <c r="K8374" i="20"/>
  <c r="K8375" i="20"/>
  <c r="K8376" i="20"/>
  <c r="K8377" i="20"/>
  <c r="K8378" i="20"/>
  <c r="K8379" i="20"/>
  <c r="K8380" i="20"/>
  <c r="K8381" i="20"/>
  <c r="K8382" i="20"/>
  <c r="K8383" i="20"/>
  <c r="K8384" i="20"/>
  <c r="K8385" i="20"/>
  <c r="K8386" i="20"/>
  <c r="K8387" i="20"/>
  <c r="K8388" i="20"/>
  <c r="K8389" i="20"/>
  <c r="K8390" i="20"/>
  <c r="K8391" i="20"/>
  <c r="K8392" i="20"/>
  <c r="K8393" i="20"/>
  <c r="K8394" i="20"/>
  <c r="K8395" i="20"/>
  <c r="K8396" i="20"/>
  <c r="K8397" i="20"/>
  <c r="K8398" i="20"/>
  <c r="K8399" i="20"/>
  <c r="K8400" i="20"/>
  <c r="K8401" i="20"/>
  <c r="K8402" i="20"/>
  <c r="K8403" i="20"/>
  <c r="K8404" i="20"/>
  <c r="K8405" i="20"/>
  <c r="K8406" i="20"/>
  <c r="K8407" i="20"/>
  <c r="K8408" i="20"/>
  <c r="K8409" i="20"/>
  <c r="K8410" i="20"/>
  <c r="K8411" i="20"/>
  <c r="K8412" i="20"/>
  <c r="K8413" i="20"/>
  <c r="K8414" i="20"/>
  <c r="K8415" i="20"/>
  <c r="K8416" i="20"/>
  <c r="K8417" i="20"/>
  <c r="K8418" i="20"/>
  <c r="K8419" i="20"/>
  <c r="K8420" i="20"/>
  <c r="K8421" i="20"/>
  <c r="K8422" i="20"/>
  <c r="K8423" i="20"/>
  <c r="K8424" i="20"/>
  <c r="K8425" i="20"/>
  <c r="K8426" i="20"/>
  <c r="K8427" i="20"/>
  <c r="K8428" i="20"/>
  <c r="K8429" i="20"/>
  <c r="K8430" i="20"/>
  <c r="K8431" i="20"/>
  <c r="K8432" i="20"/>
  <c r="K8433" i="20"/>
  <c r="K8434" i="20"/>
  <c r="K8435" i="20"/>
  <c r="K8436" i="20"/>
  <c r="K8437" i="20"/>
  <c r="K8438" i="20"/>
  <c r="K8439" i="20"/>
  <c r="K8440" i="20"/>
  <c r="K8441" i="20"/>
  <c r="K8442" i="20"/>
  <c r="K8443" i="20"/>
  <c r="K8444" i="20"/>
  <c r="K8445" i="20"/>
  <c r="K8446" i="20"/>
  <c r="K8447" i="20"/>
  <c r="K8448" i="20"/>
  <c r="K8449" i="20"/>
  <c r="K8450" i="20"/>
  <c r="K8451" i="20"/>
  <c r="K8452" i="20"/>
  <c r="K8453" i="20"/>
  <c r="K8454" i="20"/>
  <c r="K8455" i="20"/>
  <c r="K8456" i="20"/>
  <c r="K8457" i="20"/>
  <c r="K8458" i="20"/>
  <c r="K8459" i="20"/>
  <c r="K8460" i="20"/>
  <c r="K8461" i="20"/>
  <c r="K8462" i="20"/>
  <c r="K8463" i="20"/>
  <c r="K8464" i="20"/>
  <c r="K8465" i="20"/>
  <c r="K8466" i="20"/>
  <c r="K8467" i="20"/>
  <c r="K8468" i="20"/>
  <c r="K8469" i="20"/>
  <c r="K8470" i="20"/>
  <c r="K8471" i="20"/>
  <c r="K8472" i="20"/>
  <c r="K8473" i="20"/>
  <c r="K8474" i="20"/>
  <c r="K8475" i="20"/>
  <c r="K8476" i="20"/>
  <c r="K8477" i="20"/>
  <c r="K8478" i="20"/>
  <c r="K8479" i="20"/>
  <c r="K8480" i="20"/>
  <c r="K8481" i="20"/>
  <c r="K8482" i="20"/>
  <c r="K8483" i="20"/>
  <c r="K8484" i="20"/>
  <c r="K8485" i="20"/>
  <c r="K8486" i="20"/>
  <c r="K8487" i="20"/>
  <c r="K8488" i="20"/>
  <c r="K8489" i="20"/>
  <c r="K8490" i="20"/>
  <c r="K8491" i="20"/>
  <c r="K8492" i="20"/>
  <c r="K8493" i="20"/>
  <c r="K8494" i="20"/>
  <c r="K8495" i="20"/>
  <c r="K8496" i="20"/>
  <c r="K8497" i="20"/>
  <c r="K8498" i="20"/>
  <c r="K8499" i="20"/>
  <c r="K8500" i="20"/>
  <c r="K8501" i="20"/>
  <c r="K8502" i="20"/>
  <c r="K8503" i="20"/>
  <c r="K8504" i="20"/>
  <c r="K8505" i="20"/>
  <c r="K8506" i="20"/>
  <c r="K8507" i="20"/>
  <c r="K8508" i="20"/>
  <c r="K8509" i="20"/>
  <c r="K8510" i="20"/>
  <c r="K8511" i="20"/>
  <c r="K8512" i="20"/>
  <c r="K8513" i="20"/>
  <c r="K8514" i="20"/>
  <c r="K8515" i="20"/>
  <c r="K8516" i="20"/>
  <c r="K8517" i="20"/>
  <c r="K8518" i="20"/>
  <c r="K8519" i="20"/>
  <c r="K8520" i="20"/>
  <c r="K8521" i="20"/>
  <c r="K8522" i="20"/>
  <c r="K8523" i="20"/>
  <c r="K8524" i="20"/>
  <c r="K8525" i="20"/>
  <c r="K8526" i="20"/>
  <c r="K8527" i="20"/>
  <c r="K8528" i="20"/>
  <c r="K8529" i="20"/>
  <c r="K8530" i="20"/>
  <c r="K8531" i="20"/>
  <c r="K8532" i="20"/>
  <c r="K8533" i="20"/>
  <c r="K8534" i="20"/>
  <c r="K8535" i="20"/>
  <c r="K8536" i="20"/>
  <c r="K8537" i="20"/>
  <c r="K8538" i="20"/>
  <c r="K8539" i="20"/>
  <c r="K8540" i="20"/>
  <c r="K8541" i="20"/>
  <c r="K8542" i="20"/>
  <c r="K8543" i="20"/>
  <c r="K8544" i="20"/>
  <c r="K8545" i="20"/>
  <c r="K8546" i="20"/>
  <c r="K8547" i="20"/>
  <c r="K8548" i="20"/>
  <c r="K8549" i="20"/>
  <c r="K8550" i="20"/>
  <c r="K8551" i="20"/>
  <c r="K8552" i="20"/>
  <c r="K8553" i="20"/>
  <c r="K8554" i="20"/>
  <c r="K8555" i="20"/>
  <c r="K8556" i="20"/>
  <c r="K8557" i="20"/>
  <c r="K8558" i="20"/>
  <c r="K8559" i="20"/>
  <c r="K8560" i="20"/>
  <c r="K8561" i="20"/>
  <c r="K8562" i="20"/>
  <c r="K8563" i="20"/>
  <c r="K8564" i="20"/>
  <c r="K8565" i="20"/>
  <c r="K8566" i="20"/>
  <c r="K8567" i="20"/>
  <c r="K8568" i="20"/>
  <c r="K8569" i="20"/>
  <c r="K8570" i="20"/>
  <c r="K8571" i="20"/>
  <c r="K8572" i="20"/>
  <c r="K8573" i="20"/>
  <c r="K8574" i="20"/>
  <c r="K8575" i="20"/>
  <c r="K8576" i="20"/>
  <c r="K8577" i="20"/>
  <c r="K8578" i="20"/>
  <c r="K8579" i="20"/>
  <c r="K8580" i="20"/>
  <c r="K8581" i="20"/>
  <c r="K8582" i="20"/>
  <c r="K8583" i="20"/>
  <c r="K8584" i="20"/>
  <c r="K8585" i="20"/>
  <c r="K8586" i="20"/>
  <c r="K8587" i="20"/>
  <c r="K8588" i="20"/>
  <c r="K8589" i="20"/>
  <c r="K8590" i="20"/>
  <c r="K8591" i="20"/>
  <c r="K8592" i="20"/>
  <c r="K8593" i="20"/>
  <c r="K8594" i="20"/>
  <c r="K8595" i="20"/>
  <c r="K8596" i="20"/>
  <c r="K8597" i="20"/>
  <c r="K8598" i="20"/>
  <c r="K8599" i="20"/>
  <c r="K8600" i="20"/>
  <c r="K8601" i="20"/>
  <c r="K8602" i="20"/>
  <c r="K8603" i="20"/>
  <c r="K8604" i="20"/>
  <c r="K8605" i="20"/>
  <c r="K8606" i="20"/>
  <c r="K8607" i="20"/>
  <c r="K8608" i="20"/>
  <c r="K8609" i="20"/>
  <c r="K8610" i="20"/>
  <c r="K8611" i="20"/>
  <c r="K8612" i="20"/>
  <c r="K8613" i="20"/>
  <c r="K8614" i="20"/>
  <c r="K8615" i="20"/>
  <c r="K8616" i="20"/>
  <c r="K8617" i="20"/>
  <c r="K8618" i="20"/>
  <c r="K8619" i="20"/>
  <c r="K8620" i="20"/>
  <c r="K8621" i="20"/>
  <c r="K8622" i="20"/>
  <c r="K8623" i="20"/>
  <c r="K8624" i="20"/>
  <c r="K8625" i="20"/>
  <c r="K8626" i="20"/>
  <c r="K8627" i="20"/>
  <c r="K8628" i="20"/>
  <c r="K8629" i="20"/>
  <c r="K8630" i="20"/>
  <c r="K8631" i="20"/>
  <c r="K8632" i="20"/>
  <c r="K8633" i="20"/>
  <c r="K8634" i="20"/>
  <c r="K8635" i="20"/>
  <c r="K8636" i="20"/>
  <c r="K8637" i="20"/>
  <c r="K8638" i="20"/>
  <c r="K8639" i="20"/>
  <c r="K8640" i="20"/>
  <c r="K8641" i="20"/>
  <c r="K8642" i="20"/>
  <c r="K8643" i="20"/>
  <c r="K8644" i="20"/>
  <c r="K8645" i="20"/>
  <c r="K8646" i="20"/>
  <c r="K8647" i="20"/>
  <c r="K8648" i="20"/>
  <c r="K8649" i="20"/>
  <c r="K8650" i="20"/>
  <c r="K8651" i="20"/>
  <c r="K8652" i="20"/>
  <c r="K8653" i="20"/>
  <c r="K8654" i="20"/>
  <c r="K8655" i="20"/>
  <c r="K8656" i="20"/>
  <c r="K8657" i="20"/>
  <c r="K8658" i="20"/>
  <c r="K8659" i="20"/>
  <c r="K8660" i="20"/>
  <c r="K8661" i="20"/>
  <c r="K8662" i="20"/>
  <c r="K8663" i="20"/>
  <c r="K8664" i="20"/>
  <c r="K8665" i="20"/>
  <c r="K8666" i="20"/>
  <c r="K8667" i="20"/>
  <c r="K8668" i="20"/>
  <c r="K8669" i="20"/>
  <c r="K8670" i="20"/>
  <c r="K8671" i="20"/>
  <c r="K8672" i="20"/>
  <c r="K8673" i="20"/>
  <c r="K8674" i="20"/>
  <c r="K8675" i="20"/>
  <c r="K8676" i="20"/>
  <c r="K8677" i="20"/>
  <c r="K8678" i="20"/>
  <c r="K8679" i="20"/>
  <c r="K8680" i="20"/>
  <c r="K8681" i="20"/>
  <c r="K8682" i="20"/>
  <c r="K8683" i="20"/>
  <c r="K8684" i="20"/>
  <c r="K8685" i="20"/>
  <c r="K8686" i="20"/>
  <c r="K8687" i="20"/>
  <c r="K8688" i="20"/>
  <c r="K8689" i="20"/>
  <c r="K8690" i="20"/>
  <c r="K8691" i="20"/>
  <c r="K8692" i="20"/>
  <c r="K8693" i="20"/>
  <c r="K8694" i="20"/>
  <c r="K8695" i="20"/>
  <c r="K8696" i="20"/>
  <c r="K8697" i="20"/>
  <c r="K8698" i="20"/>
  <c r="K8699" i="20"/>
  <c r="K8700" i="20"/>
  <c r="K8701" i="20"/>
  <c r="K8702" i="20"/>
  <c r="K8703" i="20"/>
  <c r="K8704" i="20"/>
  <c r="K8705" i="20"/>
  <c r="K8706" i="20"/>
  <c r="K8707" i="20"/>
  <c r="K8708" i="20"/>
  <c r="K8709" i="20"/>
  <c r="K8710" i="20"/>
  <c r="K8711" i="20"/>
  <c r="K8712" i="20"/>
  <c r="K8713" i="20"/>
  <c r="K8714" i="20"/>
  <c r="K8715" i="20"/>
  <c r="K8716" i="20"/>
  <c r="K8717" i="20"/>
  <c r="K8718" i="20"/>
  <c r="K8719" i="20"/>
  <c r="K8720" i="20"/>
  <c r="K8721" i="20"/>
  <c r="K8722" i="20"/>
  <c r="K8723" i="20"/>
  <c r="K8724" i="20"/>
  <c r="K8725" i="20"/>
  <c r="K8726" i="20"/>
  <c r="K8727" i="20"/>
  <c r="K8728" i="20"/>
  <c r="K8729" i="20"/>
  <c r="K8730" i="20"/>
  <c r="K8731" i="20"/>
  <c r="K8732" i="20"/>
  <c r="K8733" i="20"/>
  <c r="K8734" i="20"/>
  <c r="K8735" i="20"/>
  <c r="K8736" i="20"/>
  <c r="K8737" i="20"/>
  <c r="K8738" i="20"/>
  <c r="K8739" i="20"/>
  <c r="K8740" i="20"/>
  <c r="K8741" i="20"/>
  <c r="K8742" i="20"/>
  <c r="K8743" i="20"/>
  <c r="K8744" i="20"/>
  <c r="K8745" i="20"/>
  <c r="K8746" i="20"/>
  <c r="K8747" i="20"/>
  <c r="K8748" i="20"/>
  <c r="K8749" i="20"/>
  <c r="K8750" i="20"/>
  <c r="K8751" i="20"/>
  <c r="K8752" i="20"/>
  <c r="K8753" i="20"/>
  <c r="K8754" i="20"/>
  <c r="K8755" i="20"/>
  <c r="K8756" i="20"/>
  <c r="K8757" i="20"/>
  <c r="K8758" i="20"/>
  <c r="K8759" i="20"/>
  <c r="K8760" i="20"/>
  <c r="K8761" i="20"/>
  <c r="K8762" i="20"/>
  <c r="K8763" i="20"/>
  <c r="K8764" i="20"/>
  <c r="K8765" i="20"/>
  <c r="K8766" i="20"/>
  <c r="K8767" i="20"/>
  <c r="K8768" i="20"/>
  <c r="K8769" i="20"/>
  <c r="K8770" i="20"/>
  <c r="K8771" i="20"/>
  <c r="K8772" i="20"/>
  <c r="K8773" i="20"/>
  <c r="K8774" i="20"/>
  <c r="K8775" i="20"/>
  <c r="K8776" i="20"/>
  <c r="K8777" i="20"/>
  <c r="K8778" i="20"/>
  <c r="K8779" i="20"/>
  <c r="K8780" i="20"/>
  <c r="K8781" i="20"/>
  <c r="K8782" i="20"/>
  <c r="K8783" i="20"/>
  <c r="K8784" i="20"/>
  <c r="K8785" i="20"/>
  <c r="K8786" i="20"/>
  <c r="K8787" i="20"/>
  <c r="K8788" i="20"/>
  <c r="K8789" i="20"/>
  <c r="K8790" i="20"/>
  <c r="K8791" i="20"/>
  <c r="K8792" i="20"/>
  <c r="K8793" i="20"/>
  <c r="K8794" i="20"/>
  <c r="K8795" i="20"/>
  <c r="K8796" i="20"/>
  <c r="K8797" i="20"/>
  <c r="K8798" i="20"/>
  <c r="K8799" i="20"/>
  <c r="K8800" i="20"/>
  <c r="K8801" i="20"/>
  <c r="K8802" i="20"/>
  <c r="K8803" i="20"/>
  <c r="K8804" i="20"/>
  <c r="K8805" i="20"/>
  <c r="K8806" i="20"/>
  <c r="K8807" i="20"/>
  <c r="K8808" i="20"/>
  <c r="K8809" i="20"/>
  <c r="K8810" i="20"/>
  <c r="K8811" i="20"/>
  <c r="K8812" i="20"/>
  <c r="K8813" i="20"/>
  <c r="K8814" i="20"/>
  <c r="K8815" i="20"/>
  <c r="K8816" i="20"/>
  <c r="K8817" i="20"/>
  <c r="K8818" i="20"/>
  <c r="K8819" i="20"/>
  <c r="K8820" i="20"/>
  <c r="K8821" i="20"/>
  <c r="K8822" i="20"/>
  <c r="K8823" i="20"/>
  <c r="K8824" i="20"/>
  <c r="K8825" i="20"/>
  <c r="K8826" i="20"/>
  <c r="K8827" i="20"/>
  <c r="K8828" i="20"/>
  <c r="K8829" i="20"/>
  <c r="K8830" i="20"/>
  <c r="K8831" i="20"/>
  <c r="K8832" i="20"/>
  <c r="K8833" i="20"/>
  <c r="K8834" i="20"/>
  <c r="K8835" i="20"/>
  <c r="K8836" i="20"/>
  <c r="K8837" i="20"/>
  <c r="K8838" i="20"/>
  <c r="K8839" i="20"/>
  <c r="K8840" i="20"/>
  <c r="K8841" i="20"/>
  <c r="K8842" i="20"/>
  <c r="K8843" i="20"/>
  <c r="K8844" i="20"/>
  <c r="K8845" i="20"/>
  <c r="K8846" i="20"/>
  <c r="K8847" i="20"/>
  <c r="K8848" i="20"/>
  <c r="K8849" i="20"/>
  <c r="K8850" i="20"/>
  <c r="K8851" i="20"/>
  <c r="K8852" i="20"/>
  <c r="K8853" i="20"/>
  <c r="K8854" i="20"/>
  <c r="K8855" i="20"/>
  <c r="K8856" i="20"/>
  <c r="K8857" i="20"/>
  <c r="K8858" i="20"/>
  <c r="K8859" i="20"/>
  <c r="K8860" i="20"/>
  <c r="K8861" i="20"/>
  <c r="K8862" i="20"/>
  <c r="K8863" i="20"/>
  <c r="K8864" i="20"/>
  <c r="K8865" i="20"/>
  <c r="K8866" i="20"/>
  <c r="K8867" i="20"/>
  <c r="K8868" i="20"/>
  <c r="K8869" i="20"/>
  <c r="K8870" i="20"/>
  <c r="K8871" i="20"/>
  <c r="K8872" i="20"/>
  <c r="K8873" i="20"/>
  <c r="K8874" i="20"/>
  <c r="K8875" i="20"/>
  <c r="K8876" i="20"/>
  <c r="K8877" i="20"/>
  <c r="K8878" i="20"/>
  <c r="K8879" i="20"/>
  <c r="K8880" i="20"/>
  <c r="K8881" i="20"/>
  <c r="K8882" i="20"/>
  <c r="K8883" i="20"/>
  <c r="K8884" i="20"/>
  <c r="K8885" i="20"/>
  <c r="K8886" i="20"/>
  <c r="K8887" i="20"/>
  <c r="K8888" i="20"/>
  <c r="K8889" i="20"/>
  <c r="K8890" i="20"/>
  <c r="K8891" i="20"/>
  <c r="K8892" i="20"/>
  <c r="K8893" i="20"/>
  <c r="K8894" i="20"/>
  <c r="K8895" i="20"/>
  <c r="K8896" i="20"/>
  <c r="K8897" i="20"/>
  <c r="K8898" i="20"/>
  <c r="K8899" i="20"/>
  <c r="K8900" i="20"/>
  <c r="K8901" i="20"/>
  <c r="K8902" i="20"/>
  <c r="K8903" i="20"/>
  <c r="K8904" i="20"/>
  <c r="K8905" i="20"/>
  <c r="K8906" i="20"/>
  <c r="K8907" i="20"/>
  <c r="K8908" i="20"/>
  <c r="K8909" i="20"/>
  <c r="K8910" i="20"/>
  <c r="K8911" i="20"/>
  <c r="K8912" i="20"/>
  <c r="K8913" i="20"/>
  <c r="K8914" i="20"/>
  <c r="K8915" i="20"/>
  <c r="K8916" i="20"/>
  <c r="K8917" i="20"/>
  <c r="K8918" i="20"/>
  <c r="K8919" i="20"/>
  <c r="K8920" i="20"/>
  <c r="K8921" i="20"/>
  <c r="K8922" i="20"/>
  <c r="K8923" i="20"/>
  <c r="K8924" i="20"/>
  <c r="K8925" i="20"/>
  <c r="K8926" i="20"/>
  <c r="K8927" i="20"/>
  <c r="K8928" i="20"/>
  <c r="K8929" i="20"/>
  <c r="K8930" i="20"/>
  <c r="K8931" i="20"/>
  <c r="K8932" i="20"/>
  <c r="K8933" i="20"/>
  <c r="K8934" i="20"/>
  <c r="K8935" i="20"/>
  <c r="K8936" i="20"/>
  <c r="K8937" i="20"/>
  <c r="K8938" i="20"/>
  <c r="K8939" i="20"/>
  <c r="K8940" i="20"/>
  <c r="K8941" i="20"/>
  <c r="K8942" i="20"/>
  <c r="K8943" i="20"/>
  <c r="K8944" i="20"/>
  <c r="K8945" i="20"/>
  <c r="K8946" i="20"/>
  <c r="K8947" i="20"/>
  <c r="K8948" i="20"/>
  <c r="K8949" i="20"/>
  <c r="K8950" i="20"/>
  <c r="K8951" i="20"/>
  <c r="K8952" i="20"/>
  <c r="K8953" i="20"/>
  <c r="K8954" i="20"/>
  <c r="K8955" i="20"/>
  <c r="K8956" i="20"/>
  <c r="K8957" i="20"/>
  <c r="K8958" i="20"/>
  <c r="K8959" i="20"/>
  <c r="K8960" i="20"/>
  <c r="K8961" i="20"/>
  <c r="K8962" i="20"/>
  <c r="K8963" i="20"/>
  <c r="K8964" i="20"/>
  <c r="K8965" i="20"/>
  <c r="K8966" i="20"/>
  <c r="K8967" i="20"/>
  <c r="K8968" i="20"/>
  <c r="K8969" i="20"/>
  <c r="K8970" i="20"/>
  <c r="K8971" i="20"/>
  <c r="K8972" i="20"/>
  <c r="K8973" i="20"/>
  <c r="K8974" i="20"/>
  <c r="K8975" i="20"/>
  <c r="K8976" i="20"/>
  <c r="K8977" i="20"/>
  <c r="K8978" i="20"/>
  <c r="K8979" i="20"/>
  <c r="K8980" i="20"/>
  <c r="K8981" i="20"/>
  <c r="K8982" i="20"/>
  <c r="K8983" i="20"/>
  <c r="K8984" i="20"/>
  <c r="K8985" i="20"/>
  <c r="K8986" i="20"/>
  <c r="K8987" i="20"/>
  <c r="K8988" i="20"/>
  <c r="K8989" i="20"/>
  <c r="K8990" i="20"/>
  <c r="K8991" i="20"/>
  <c r="K8992" i="20"/>
  <c r="K8993" i="20"/>
  <c r="K8994" i="20"/>
  <c r="K8995" i="20"/>
  <c r="K8996" i="20"/>
  <c r="K8997" i="20"/>
  <c r="K8998" i="20"/>
  <c r="K8999" i="20"/>
  <c r="K9000" i="20"/>
  <c r="K9001" i="20"/>
  <c r="K9002" i="20"/>
  <c r="K9003" i="20"/>
  <c r="K9004" i="20"/>
  <c r="K9005" i="20"/>
  <c r="K9006" i="20"/>
  <c r="K9007" i="20"/>
  <c r="K9008" i="20"/>
  <c r="K9009" i="20"/>
  <c r="K9010" i="20"/>
  <c r="K9011" i="20"/>
  <c r="K9012" i="20"/>
  <c r="K9013" i="20"/>
  <c r="K9014" i="20"/>
  <c r="K9015" i="20"/>
  <c r="K9016" i="20"/>
  <c r="K9017" i="20"/>
  <c r="K9018" i="20"/>
  <c r="K9019" i="20"/>
  <c r="K9020" i="20"/>
  <c r="K9021" i="20"/>
  <c r="K9022" i="20"/>
  <c r="K9023" i="20"/>
  <c r="K9024" i="20"/>
  <c r="K9025" i="20"/>
  <c r="K9026" i="20"/>
  <c r="K9027" i="20"/>
  <c r="K9028" i="20"/>
  <c r="K9029" i="20"/>
  <c r="K9030" i="20"/>
  <c r="K9031" i="20"/>
  <c r="K9032" i="20"/>
  <c r="K9033" i="20"/>
  <c r="K9034" i="20"/>
  <c r="K9035" i="20"/>
  <c r="K9036" i="20"/>
  <c r="K9037" i="20"/>
  <c r="K9038" i="20"/>
  <c r="K9039" i="20"/>
  <c r="K9040" i="20"/>
  <c r="K9041" i="20"/>
  <c r="K9042" i="20"/>
  <c r="K9043" i="20"/>
  <c r="K9044" i="20"/>
  <c r="K9045" i="20"/>
  <c r="K9046" i="20"/>
  <c r="K9047" i="20"/>
  <c r="K9048" i="20"/>
  <c r="K9049" i="20"/>
  <c r="K9050" i="20"/>
  <c r="K9051" i="20"/>
  <c r="K9052" i="20"/>
  <c r="K9053" i="20"/>
  <c r="K9054" i="20"/>
  <c r="K9055" i="20"/>
  <c r="K9056" i="20"/>
  <c r="K9057" i="20"/>
  <c r="K9058" i="20"/>
  <c r="K9059" i="20"/>
  <c r="K9060" i="20"/>
  <c r="K9061" i="20"/>
  <c r="K9062" i="20"/>
  <c r="K9063" i="20"/>
  <c r="K9064" i="20"/>
  <c r="K9065" i="20"/>
  <c r="K9066" i="20"/>
  <c r="K9067" i="20"/>
  <c r="K9068" i="20"/>
  <c r="K9069" i="20"/>
  <c r="K9070" i="20"/>
  <c r="K9071" i="20"/>
  <c r="K9072" i="20"/>
  <c r="K9073" i="20"/>
  <c r="K9074" i="20"/>
  <c r="K9075" i="20"/>
  <c r="K9076" i="20"/>
  <c r="K9077" i="20"/>
  <c r="K9078" i="20"/>
  <c r="K9079" i="20"/>
  <c r="K9080" i="20"/>
  <c r="K9081" i="20"/>
  <c r="K9082" i="20"/>
  <c r="K9083" i="20"/>
  <c r="K9084" i="20"/>
  <c r="K9085" i="20"/>
  <c r="K9086" i="20"/>
  <c r="K9087" i="20"/>
  <c r="K9088" i="20"/>
  <c r="K9089" i="20"/>
  <c r="K9090" i="20"/>
  <c r="K9091" i="20"/>
  <c r="K9092" i="20"/>
  <c r="K9093" i="20"/>
  <c r="K9094" i="20"/>
  <c r="K9095" i="20"/>
  <c r="K9096" i="20"/>
  <c r="K9097" i="20"/>
  <c r="K9098" i="20"/>
  <c r="K9099" i="20"/>
  <c r="K9100" i="20"/>
  <c r="K9101" i="20"/>
  <c r="K9102" i="20"/>
  <c r="K9103" i="20"/>
  <c r="K9104" i="20"/>
  <c r="K9105" i="20"/>
  <c r="K9106" i="20"/>
  <c r="K9107" i="20"/>
  <c r="K9108" i="20"/>
  <c r="K9109" i="20"/>
  <c r="K9110" i="20"/>
  <c r="K9111" i="20"/>
  <c r="K9112" i="20"/>
  <c r="K9113" i="20"/>
  <c r="K9114" i="20"/>
  <c r="K9115" i="20"/>
  <c r="K9116" i="20"/>
  <c r="K9117" i="20"/>
  <c r="K9118" i="20"/>
  <c r="K9119" i="20"/>
  <c r="K9120" i="20"/>
  <c r="K9121" i="20"/>
  <c r="K9122" i="20"/>
  <c r="K9123" i="20"/>
  <c r="K9124" i="20"/>
  <c r="K9125" i="20"/>
  <c r="K9126" i="20"/>
  <c r="K9127" i="20"/>
  <c r="K9128" i="20"/>
  <c r="K9129" i="20"/>
  <c r="K9130" i="20"/>
  <c r="K9131" i="20"/>
  <c r="K9132" i="20"/>
  <c r="K9133" i="20"/>
  <c r="K9134" i="20"/>
  <c r="K9135" i="20"/>
  <c r="K9136" i="20"/>
  <c r="K9137" i="20"/>
  <c r="K9138" i="20"/>
  <c r="K9139" i="20"/>
  <c r="K9140" i="20"/>
  <c r="K9141" i="20"/>
  <c r="K9142" i="20"/>
  <c r="K9143" i="20"/>
  <c r="K9144" i="20"/>
  <c r="K9145" i="20"/>
  <c r="K9146" i="20"/>
  <c r="K9147" i="20"/>
  <c r="K9148" i="20"/>
  <c r="K9149" i="20"/>
  <c r="K9150" i="20"/>
  <c r="K9151" i="20"/>
  <c r="K9152" i="20"/>
  <c r="K9153" i="20"/>
  <c r="K9154" i="20"/>
  <c r="K9155" i="20"/>
  <c r="K9156" i="20"/>
  <c r="K9157" i="20"/>
  <c r="K9158" i="20"/>
  <c r="K9159" i="20"/>
  <c r="K9160" i="20"/>
  <c r="K9161" i="20"/>
  <c r="K9162" i="20"/>
  <c r="K9163" i="20"/>
  <c r="K9164" i="20"/>
  <c r="K9165" i="20"/>
  <c r="K9166" i="20"/>
  <c r="K9167" i="20"/>
  <c r="K9168" i="20"/>
  <c r="K9169" i="20"/>
  <c r="K9170" i="20"/>
  <c r="K9171" i="20"/>
  <c r="K9172" i="20"/>
  <c r="K9173" i="20"/>
  <c r="K9174" i="20"/>
  <c r="K9175" i="20"/>
  <c r="K9176" i="20"/>
  <c r="K9177" i="20"/>
  <c r="K9178" i="20"/>
  <c r="K9179" i="20"/>
  <c r="K9180" i="20"/>
  <c r="K9181" i="20"/>
  <c r="K9182" i="20"/>
  <c r="K9183" i="20"/>
  <c r="K9184" i="20"/>
  <c r="K9185" i="20"/>
  <c r="K9186" i="20"/>
  <c r="K9187" i="20"/>
  <c r="K9188" i="20"/>
  <c r="K9189" i="20"/>
  <c r="K9190" i="20"/>
  <c r="K9191" i="20"/>
  <c r="K9192" i="20"/>
  <c r="K9193" i="20"/>
  <c r="K9194" i="20"/>
  <c r="K9195" i="20"/>
  <c r="K9196" i="20"/>
  <c r="K9197" i="20"/>
  <c r="K9198" i="20"/>
  <c r="K9199" i="20"/>
  <c r="K9200" i="20"/>
  <c r="K9201" i="20"/>
  <c r="K9202" i="20"/>
  <c r="K9203" i="20"/>
  <c r="K9204" i="20"/>
  <c r="K9205" i="20"/>
  <c r="K9206" i="20"/>
  <c r="K9207" i="20"/>
  <c r="K9208" i="20"/>
  <c r="K9209" i="20"/>
  <c r="K9210" i="20"/>
  <c r="K9211" i="20"/>
  <c r="K9212" i="20"/>
  <c r="K9213" i="20"/>
  <c r="K9214" i="20"/>
  <c r="K9215" i="20"/>
  <c r="K9216" i="20"/>
  <c r="K9217" i="20"/>
  <c r="K9218" i="20"/>
  <c r="K9219" i="20"/>
  <c r="K9220" i="20"/>
  <c r="K9221" i="20"/>
  <c r="K9222" i="20"/>
  <c r="K9223" i="20"/>
  <c r="K9224" i="20"/>
  <c r="K9225" i="20"/>
  <c r="K9226" i="20"/>
  <c r="K9227" i="20"/>
  <c r="K9228" i="20"/>
  <c r="K9229" i="20"/>
  <c r="K9230" i="20"/>
  <c r="K9231" i="20"/>
  <c r="K9232" i="20"/>
  <c r="K9233" i="20"/>
  <c r="K9234" i="20"/>
  <c r="K9235" i="20"/>
  <c r="K9236" i="20"/>
  <c r="K9237" i="20"/>
  <c r="K9238" i="20"/>
  <c r="K9239" i="20"/>
  <c r="K9240" i="20"/>
  <c r="K9241" i="20"/>
  <c r="K9242" i="20"/>
  <c r="K9243" i="20"/>
  <c r="K9244" i="20"/>
  <c r="K9245" i="20"/>
  <c r="K9246" i="20"/>
  <c r="K9247" i="20"/>
  <c r="K9248" i="20"/>
  <c r="K9249" i="20"/>
  <c r="K9250" i="20"/>
  <c r="K9251" i="20"/>
  <c r="K9252" i="20"/>
  <c r="K9253" i="20"/>
  <c r="K9254" i="20"/>
  <c r="K9255" i="20"/>
  <c r="K9256" i="20"/>
  <c r="K9257" i="20"/>
  <c r="K9258" i="20"/>
  <c r="K9259" i="20"/>
  <c r="K9260" i="20"/>
  <c r="K9261" i="20"/>
  <c r="K9262" i="20"/>
  <c r="K9263" i="20"/>
  <c r="K9264" i="20"/>
  <c r="K9265" i="20"/>
  <c r="K9266" i="20"/>
  <c r="K9267" i="20"/>
  <c r="K9268" i="20"/>
  <c r="K9269" i="20"/>
  <c r="K9270" i="20"/>
  <c r="K9271" i="20"/>
  <c r="K9272" i="20"/>
  <c r="K9273" i="20"/>
  <c r="K9274" i="20"/>
  <c r="K9275" i="20"/>
  <c r="K9276" i="20"/>
  <c r="K9277" i="20"/>
  <c r="K9278" i="20"/>
  <c r="K9279" i="20"/>
  <c r="K9280" i="20"/>
  <c r="K9281" i="20"/>
  <c r="K9282" i="20"/>
  <c r="K9283" i="20"/>
  <c r="K9284" i="20"/>
  <c r="K9285" i="20"/>
  <c r="K9286" i="20"/>
  <c r="K9287" i="20"/>
  <c r="K9288" i="20"/>
  <c r="K9289" i="20"/>
  <c r="K9290" i="20"/>
  <c r="K9291" i="20"/>
  <c r="K9292" i="20"/>
  <c r="K9293" i="20"/>
  <c r="K9294" i="20"/>
  <c r="K9295" i="20"/>
  <c r="K9296" i="20"/>
  <c r="K9297" i="20"/>
  <c r="K9298" i="20"/>
  <c r="K9299" i="20"/>
  <c r="K9300" i="20"/>
  <c r="K9301" i="20"/>
  <c r="K9302" i="20"/>
  <c r="K9303" i="20"/>
  <c r="K9304" i="20"/>
  <c r="K9305" i="20"/>
  <c r="K9306" i="20"/>
  <c r="K9307" i="20"/>
  <c r="K9308" i="20"/>
  <c r="K9309" i="20"/>
  <c r="K9310" i="20"/>
  <c r="K9311" i="20"/>
  <c r="K9312" i="20"/>
  <c r="K9313" i="20"/>
  <c r="K9314" i="20"/>
  <c r="K9315" i="20"/>
  <c r="K9316" i="20"/>
  <c r="K9317" i="20"/>
  <c r="K9318" i="20"/>
  <c r="K9319" i="20"/>
  <c r="K9320" i="20"/>
  <c r="K9321" i="20"/>
  <c r="K9322" i="20"/>
  <c r="K9323" i="20"/>
  <c r="K9324" i="20"/>
  <c r="K9325" i="20"/>
  <c r="K9326" i="20"/>
  <c r="K9327" i="20"/>
  <c r="K9328" i="20"/>
  <c r="K9329" i="20"/>
  <c r="K9330" i="20"/>
  <c r="K9331" i="20"/>
  <c r="K9332" i="20"/>
  <c r="K9333" i="20"/>
  <c r="K9334" i="20"/>
  <c r="K9335" i="20"/>
  <c r="K9336" i="20"/>
  <c r="K9337" i="20"/>
  <c r="K9338" i="20"/>
  <c r="K9339" i="20"/>
  <c r="K9340" i="20"/>
  <c r="K9341" i="20"/>
  <c r="K9342" i="20"/>
  <c r="K9343" i="20"/>
  <c r="K9344" i="20"/>
  <c r="K9345" i="20"/>
  <c r="K9346" i="20"/>
  <c r="K9347" i="20"/>
  <c r="K9348" i="20"/>
  <c r="K9349" i="20"/>
  <c r="K9350" i="20"/>
  <c r="K9351" i="20"/>
  <c r="K9352" i="20"/>
  <c r="K9353" i="20"/>
  <c r="K9354" i="20"/>
  <c r="K9355" i="20"/>
  <c r="K9356" i="20"/>
  <c r="K9357" i="20"/>
  <c r="K9358" i="20"/>
  <c r="K9359" i="20"/>
  <c r="K9360" i="20"/>
  <c r="K9361" i="20"/>
  <c r="K9362" i="20"/>
  <c r="K9363" i="20"/>
  <c r="K9364" i="20"/>
  <c r="K9365" i="20"/>
  <c r="K9366" i="20"/>
  <c r="K9367" i="20"/>
  <c r="K9368" i="20"/>
  <c r="K9369" i="20"/>
  <c r="K9370" i="20"/>
  <c r="K9371" i="20"/>
  <c r="K9372" i="20"/>
  <c r="K9373" i="20"/>
  <c r="K9374" i="20"/>
  <c r="K9375" i="20"/>
  <c r="K9376" i="20"/>
  <c r="K9377" i="20"/>
  <c r="K9378" i="20"/>
  <c r="K9379" i="20"/>
  <c r="K9380" i="20"/>
  <c r="K9381" i="20"/>
  <c r="K9382" i="20"/>
  <c r="K9383" i="20"/>
  <c r="K9384" i="20"/>
  <c r="K9385" i="20"/>
  <c r="K9386" i="20"/>
  <c r="K9387" i="20"/>
  <c r="K9388" i="20"/>
  <c r="K9389" i="20"/>
  <c r="K9390" i="20"/>
  <c r="K9391" i="20"/>
  <c r="K9392" i="20"/>
  <c r="K9393" i="20"/>
  <c r="K9394" i="20"/>
  <c r="K9395" i="20"/>
  <c r="K9396" i="20"/>
  <c r="K9397" i="20"/>
  <c r="K9398" i="20"/>
  <c r="K9399" i="20"/>
  <c r="K9400" i="20"/>
  <c r="K9401" i="20"/>
  <c r="K9402" i="20"/>
  <c r="K9403" i="20"/>
  <c r="K9404" i="20"/>
  <c r="K9405" i="20"/>
  <c r="K9406" i="20"/>
  <c r="K9407" i="20"/>
  <c r="K9408" i="20"/>
  <c r="K9409" i="20"/>
  <c r="K9410" i="20"/>
  <c r="K9411" i="20"/>
  <c r="K9412" i="20"/>
  <c r="K9413" i="20"/>
  <c r="K9414" i="20"/>
  <c r="K9415" i="20"/>
  <c r="K9416" i="20"/>
  <c r="K9417" i="20"/>
  <c r="K9418" i="20"/>
  <c r="K9419" i="20"/>
  <c r="K9420" i="20"/>
  <c r="K9421" i="20"/>
  <c r="K9422" i="20"/>
  <c r="K9423" i="20"/>
  <c r="K9424" i="20"/>
  <c r="K9425" i="20"/>
  <c r="K9426" i="20"/>
  <c r="K9427" i="20"/>
  <c r="K9428" i="20"/>
  <c r="K9429" i="20"/>
  <c r="K9430" i="20"/>
  <c r="K9431" i="20"/>
  <c r="K9432" i="20"/>
  <c r="K9433" i="20"/>
  <c r="K9434" i="20"/>
  <c r="K9435" i="20"/>
  <c r="K9436" i="20"/>
  <c r="K9437" i="20"/>
  <c r="K9438" i="20"/>
  <c r="K9439" i="20"/>
  <c r="K9440" i="20"/>
  <c r="K9441" i="20"/>
  <c r="K9442" i="20"/>
  <c r="K9443" i="20"/>
  <c r="K9444" i="20"/>
  <c r="K9445" i="20"/>
  <c r="K9446" i="20"/>
  <c r="K9447" i="20"/>
  <c r="K9448" i="20"/>
  <c r="K9449" i="20"/>
  <c r="K9450" i="20"/>
  <c r="K9451" i="20"/>
  <c r="K9452" i="20"/>
  <c r="K9453" i="20"/>
  <c r="K9454" i="20"/>
  <c r="K9455" i="20"/>
  <c r="K9456" i="20"/>
  <c r="K9457" i="20"/>
  <c r="K9458" i="20"/>
  <c r="K9459" i="20"/>
  <c r="K9460" i="20"/>
  <c r="K9461" i="20"/>
  <c r="K9462" i="20"/>
  <c r="K9463" i="20"/>
  <c r="K9464" i="20"/>
  <c r="K9465" i="20"/>
  <c r="K9466" i="20"/>
  <c r="K9467" i="20"/>
  <c r="K9468" i="20"/>
  <c r="K9469" i="20"/>
  <c r="K9470" i="20"/>
  <c r="K9471" i="20"/>
  <c r="K9472" i="20"/>
  <c r="K9473" i="20"/>
  <c r="K9474" i="20"/>
  <c r="K9475" i="20"/>
  <c r="K9476" i="20"/>
  <c r="K9477" i="20"/>
  <c r="K9478" i="20"/>
  <c r="K9479" i="20"/>
  <c r="K9480" i="20"/>
  <c r="K9481" i="20"/>
  <c r="K9482" i="20"/>
  <c r="K9483" i="20"/>
  <c r="K9484" i="20"/>
  <c r="K9485" i="20"/>
  <c r="K9486" i="20"/>
  <c r="K9487" i="20"/>
  <c r="K9488" i="20"/>
  <c r="K9489" i="20"/>
  <c r="K9490" i="20"/>
  <c r="K9491" i="20"/>
  <c r="K9492" i="20"/>
  <c r="K9493" i="20"/>
  <c r="K9494" i="20"/>
  <c r="K9495" i="20"/>
  <c r="K9496" i="20"/>
  <c r="K9497" i="20"/>
  <c r="K9498" i="20"/>
  <c r="K9499" i="20"/>
  <c r="K9500" i="20"/>
  <c r="K9501" i="20"/>
  <c r="K9502" i="20"/>
  <c r="K9503" i="20"/>
  <c r="K9504" i="20"/>
  <c r="K9505" i="20"/>
  <c r="K9506" i="20"/>
  <c r="K9507" i="20"/>
  <c r="K9508" i="20"/>
  <c r="K9509" i="20"/>
  <c r="K9510" i="20"/>
  <c r="K9511" i="20"/>
  <c r="K9512" i="20"/>
  <c r="K9513" i="20"/>
  <c r="K9514" i="20"/>
  <c r="K9515" i="20"/>
  <c r="K9516" i="20"/>
  <c r="K9517" i="20"/>
  <c r="K9518" i="20"/>
  <c r="K9519" i="20"/>
  <c r="K9520" i="20"/>
  <c r="K9521" i="20"/>
  <c r="K9522" i="20"/>
  <c r="K9523" i="20"/>
  <c r="K9524" i="20"/>
  <c r="K9525" i="20"/>
  <c r="K9526" i="20"/>
  <c r="K9527" i="20"/>
  <c r="K9528" i="20"/>
  <c r="K9529" i="20"/>
  <c r="K9530" i="20"/>
  <c r="K9531" i="20"/>
  <c r="K9532" i="20"/>
  <c r="K9533" i="20"/>
  <c r="K9534" i="20"/>
  <c r="K9535" i="20"/>
  <c r="K9536" i="20"/>
  <c r="K9537" i="20"/>
  <c r="K9538" i="20"/>
  <c r="K9539" i="20"/>
  <c r="K9540" i="20"/>
  <c r="K9541" i="20"/>
  <c r="K9542" i="20"/>
  <c r="K9543" i="20"/>
  <c r="K9544" i="20"/>
  <c r="K9545" i="20"/>
  <c r="K9546" i="20"/>
  <c r="K9547" i="20"/>
  <c r="K9548" i="20"/>
  <c r="K9549" i="20"/>
  <c r="K9550" i="20"/>
  <c r="K9551" i="20"/>
  <c r="K9552" i="20"/>
  <c r="K9553" i="20"/>
  <c r="K9554" i="20"/>
  <c r="K9555" i="20"/>
  <c r="K9556" i="20"/>
  <c r="K9557" i="20"/>
  <c r="K9558" i="20"/>
  <c r="K9559" i="20"/>
  <c r="K9560" i="20"/>
  <c r="K9561" i="20"/>
  <c r="K9562" i="20"/>
  <c r="K9563" i="20"/>
  <c r="K9564" i="20"/>
  <c r="K9565" i="20"/>
  <c r="K9566" i="20"/>
  <c r="K9567" i="20"/>
  <c r="K9568" i="20"/>
  <c r="K9569" i="20"/>
  <c r="K9570" i="20"/>
  <c r="K9571" i="20"/>
  <c r="K9572" i="20"/>
  <c r="K9573" i="20"/>
  <c r="K9574" i="20"/>
  <c r="K9575" i="20"/>
  <c r="K9576" i="20"/>
  <c r="K9577" i="20"/>
  <c r="K9578" i="20"/>
  <c r="K9579" i="20"/>
  <c r="K9580" i="20"/>
  <c r="K9581" i="20"/>
  <c r="K9582" i="20"/>
  <c r="K9583" i="20"/>
  <c r="K9584" i="20"/>
  <c r="K9585" i="20"/>
  <c r="K9586" i="20"/>
  <c r="K9587" i="20"/>
  <c r="K9588" i="20"/>
  <c r="K9589" i="20"/>
  <c r="K9590" i="20"/>
  <c r="K9591" i="20"/>
  <c r="K9592" i="20"/>
  <c r="K9593" i="20"/>
  <c r="K9594" i="20"/>
  <c r="K9595" i="20"/>
  <c r="K9596" i="20"/>
  <c r="K9597" i="20"/>
  <c r="K9598" i="20"/>
  <c r="K9599" i="20"/>
  <c r="K9600" i="20"/>
  <c r="K9601" i="20"/>
  <c r="K9602" i="20"/>
  <c r="K9603" i="20"/>
  <c r="K9604" i="20"/>
  <c r="K9605" i="20"/>
  <c r="K9606" i="20"/>
  <c r="K9607" i="20"/>
  <c r="K9608" i="20"/>
  <c r="K9609" i="20"/>
  <c r="K9610" i="20"/>
  <c r="K9611" i="20"/>
  <c r="K9612" i="20"/>
  <c r="K9613" i="20"/>
  <c r="K9614" i="20"/>
  <c r="K9615" i="20"/>
  <c r="K9616" i="20"/>
  <c r="K9617" i="20"/>
  <c r="K9618" i="20"/>
  <c r="K9619" i="20"/>
  <c r="K9620" i="20"/>
  <c r="K9621" i="20"/>
  <c r="K9622" i="20"/>
  <c r="K9623" i="20"/>
  <c r="K9624" i="20"/>
  <c r="K9625" i="20"/>
  <c r="K9626" i="20"/>
  <c r="K9627" i="20"/>
  <c r="K9628" i="20"/>
  <c r="K9629" i="20"/>
  <c r="K9630" i="20"/>
  <c r="K9631" i="20"/>
  <c r="K9632" i="20"/>
  <c r="K9633" i="20"/>
  <c r="K9634" i="20"/>
  <c r="K9635" i="20"/>
  <c r="K9636" i="20"/>
  <c r="K9637" i="20"/>
  <c r="K9638" i="20"/>
  <c r="K9639" i="20"/>
  <c r="K9640" i="20"/>
  <c r="K9641" i="20"/>
  <c r="K9642" i="20"/>
  <c r="K9643" i="20"/>
  <c r="K9644" i="20"/>
  <c r="K9645" i="20"/>
  <c r="K9646" i="20"/>
  <c r="K9647" i="20"/>
  <c r="K9648" i="20"/>
  <c r="K9649" i="20"/>
  <c r="K9650" i="20"/>
  <c r="K9651" i="20"/>
  <c r="K9652" i="20"/>
  <c r="K9653" i="20"/>
  <c r="K9654" i="20"/>
  <c r="K9655" i="20"/>
  <c r="K9656" i="20"/>
  <c r="K9657" i="20"/>
  <c r="K9658" i="20"/>
  <c r="K9659" i="20"/>
  <c r="K9660" i="20"/>
  <c r="K9661" i="20"/>
  <c r="K9662" i="20"/>
  <c r="K9663" i="20"/>
  <c r="K9664" i="20"/>
  <c r="K9665" i="20"/>
  <c r="K9666" i="20"/>
  <c r="K9667" i="20"/>
  <c r="K9668" i="20"/>
  <c r="K9669" i="20"/>
  <c r="K9670" i="20"/>
  <c r="K9671" i="20"/>
  <c r="K9672" i="20"/>
  <c r="K9673" i="20"/>
  <c r="K9674" i="20"/>
  <c r="K9675" i="20"/>
  <c r="K9676" i="20"/>
  <c r="K9677" i="20"/>
  <c r="K9678" i="20"/>
  <c r="K9679" i="20"/>
  <c r="K9680" i="20"/>
  <c r="K9681" i="20"/>
  <c r="K9682" i="20"/>
  <c r="K9683" i="20"/>
  <c r="K9684" i="20"/>
  <c r="K9685" i="20"/>
  <c r="K9686" i="20"/>
  <c r="K9687" i="20"/>
  <c r="K9688" i="20"/>
  <c r="K9689" i="20"/>
  <c r="K9690" i="20"/>
  <c r="K9691" i="20"/>
  <c r="K9692" i="20"/>
  <c r="K9693" i="20"/>
  <c r="K9694" i="20"/>
  <c r="K9695" i="20"/>
  <c r="K9696" i="20"/>
  <c r="K9697" i="20"/>
  <c r="K9698" i="20"/>
  <c r="K9699" i="20"/>
  <c r="K9700" i="20"/>
  <c r="K9701" i="20"/>
  <c r="K9702" i="20"/>
  <c r="K9703" i="20"/>
  <c r="K9704" i="20"/>
  <c r="K9705" i="20"/>
  <c r="K9706" i="20"/>
  <c r="K9707" i="20"/>
  <c r="K9708" i="20"/>
  <c r="K9709" i="20"/>
  <c r="K9710" i="20"/>
  <c r="K9711" i="20"/>
  <c r="K9712" i="20"/>
  <c r="K9713" i="20"/>
  <c r="K9714" i="20"/>
  <c r="K9715" i="20"/>
  <c r="K9716" i="20"/>
  <c r="K9717" i="20"/>
  <c r="K9718" i="20"/>
  <c r="K9719" i="20"/>
  <c r="K9720" i="20"/>
  <c r="K9721" i="20"/>
  <c r="K9722" i="20"/>
  <c r="K9723" i="20"/>
  <c r="K9724" i="20"/>
  <c r="K9725" i="20"/>
  <c r="K9726" i="20"/>
  <c r="K9727" i="20"/>
  <c r="K9728" i="20"/>
  <c r="K9729" i="20"/>
  <c r="K9730" i="20"/>
  <c r="K9731" i="20"/>
  <c r="K9732" i="20"/>
  <c r="K9733" i="20"/>
  <c r="K9734" i="20"/>
  <c r="K9735" i="20"/>
  <c r="K9736" i="20"/>
  <c r="K9737" i="20"/>
  <c r="K9738" i="20"/>
  <c r="K9739" i="20"/>
  <c r="K9740" i="20"/>
  <c r="K9741" i="20"/>
  <c r="K9742" i="20"/>
  <c r="K9743" i="20"/>
  <c r="K9744" i="20"/>
  <c r="K9745" i="20"/>
  <c r="K9746" i="20"/>
  <c r="K9747" i="20"/>
  <c r="K9748" i="20"/>
  <c r="K9749" i="20"/>
  <c r="K9750" i="20"/>
  <c r="K9751" i="20"/>
  <c r="K9752" i="20"/>
  <c r="K9753" i="20"/>
  <c r="K9754" i="20"/>
  <c r="K9755" i="20"/>
  <c r="K9756" i="20"/>
  <c r="K9757" i="20"/>
  <c r="K9758" i="20"/>
  <c r="K9759" i="20"/>
  <c r="K9760" i="20"/>
  <c r="K9761" i="20"/>
  <c r="K9762" i="20"/>
  <c r="K9763" i="20"/>
  <c r="K9764" i="20"/>
  <c r="K9765" i="20"/>
  <c r="K9766" i="20"/>
  <c r="K9767" i="20"/>
  <c r="K9768" i="20"/>
  <c r="K9769" i="20"/>
  <c r="K9770" i="20"/>
  <c r="K9771" i="20"/>
  <c r="K9772" i="20"/>
  <c r="K9773" i="20"/>
  <c r="K9774" i="20"/>
  <c r="K9775" i="20"/>
  <c r="K9776" i="20"/>
  <c r="K9777" i="20"/>
  <c r="K9778" i="20"/>
  <c r="K9779" i="20"/>
  <c r="K9780" i="20"/>
  <c r="K9781" i="20"/>
  <c r="K9782" i="20"/>
  <c r="K9783" i="20"/>
  <c r="K9784" i="20"/>
  <c r="K9785" i="20"/>
  <c r="K9786" i="20"/>
  <c r="K9787" i="20"/>
  <c r="K9788" i="20"/>
  <c r="K9789" i="20"/>
  <c r="K9790" i="20"/>
  <c r="K9791" i="20"/>
  <c r="K9792" i="20"/>
  <c r="K9793" i="20"/>
  <c r="K9794" i="20"/>
  <c r="K9795" i="20"/>
  <c r="K9796" i="20"/>
  <c r="K9797" i="20"/>
  <c r="K9798" i="20"/>
  <c r="K9799" i="20"/>
  <c r="K9800" i="20"/>
  <c r="K9801" i="20"/>
  <c r="K9802" i="20"/>
  <c r="K9803" i="20"/>
  <c r="K9804" i="20"/>
  <c r="K9805" i="20"/>
  <c r="K9806" i="20"/>
  <c r="K9807" i="20"/>
  <c r="K9808" i="20"/>
  <c r="K9809" i="20"/>
  <c r="K9810" i="20"/>
  <c r="K9811" i="20"/>
  <c r="K9812" i="20"/>
  <c r="K9813" i="20"/>
  <c r="K9814" i="20"/>
  <c r="K9815" i="20"/>
  <c r="K9816" i="20"/>
  <c r="K9817" i="20"/>
  <c r="K9818" i="20"/>
  <c r="K9819" i="20"/>
  <c r="K9820" i="20"/>
  <c r="K9821" i="20"/>
  <c r="K9822" i="20"/>
  <c r="K9823" i="20"/>
  <c r="K9824" i="20"/>
  <c r="K9825" i="20"/>
  <c r="K9826" i="20"/>
  <c r="K9827" i="20"/>
  <c r="K9828" i="20"/>
  <c r="K9829" i="20"/>
  <c r="K9830" i="20"/>
  <c r="K9831" i="20"/>
  <c r="K9832" i="20"/>
  <c r="K9833" i="20"/>
  <c r="K9834" i="20"/>
  <c r="K9835" i="20"/>
  <c r="K9836" i="20"/>
  <c r="K9837" i="20"/>
  <c r="K9838" i="20"/>
  <c r="K9839" i="20"/>
  <c r="K9840" i="20"/>
  <c r="K9841" i="20"/>
  <c r="K9842" i="20"/>
  <c r="K9843" i="20"/>
  <c r="K9844" i="20"/>
  <c r="K9845" i="20"/>
  <c r="K9846" i="20"/>
  <c r="K9847" i="20"/>
  <c r="K9848" i="20"/>
  <c r="K9849" i="20"/>
  <c r="K9850" i="20"/>
  <c r="K9851" i="20"/>
  <c r="K9852" i="20"/>
  <c r="K9853" i="20"/>
  <c r="K9854" i="20"/>
  <c r="K9855" i="20"/>
  <c r="K9856" i="20"/>
  <c r="K9857" i="20"/>
  <c r="K9858" i="20"/>
  <c r="K9859" i="20"/>
  <c r="K9860" i="20"/>
  <c r="K9861" i="20"/>
  <c r="K9862" i="20"/>
  <c r="K9863" i="20"/>
  <c r="K9864" i="20"/>
  <c r="K9865" i="20"/>
  <c r="K9866" i="20"/>
  <c r="K9867" i="20"/>
  <c r="K9868" i="20"/>
  <c r="K9869" i="20"/>
  <c r="K9870" i="20"/>
  <c r="K9871" i="20"/>
  <c r="K9872" i="20"/>
  <c r="K9873" i="20"/>
  <c r="K9874" i="20"/>
  <c r="K9875" i="20"/>
  <c r="K9876" i="20"/>
  <c r="K9877" i="20"/>
  <c r="K9878" i="20"/>
  <c r="K9879" i="20"/>
  <c r="K9880" i="20"/>
  <c r="K9881" i="20"/>
  <c r="K9882" i="20"/>
  <c r="K9883" i="20"/>
  <c r="K9884" i="20"/>
  <c r="K9885" i="20"/>
  <c r="K9886" i="20"/>
  <c r="K9887" i="20"/>
  <c r="K9888" i="20"/>
  <c r="K9889" i="20"/>
  <c r="K9890" i="20"/>
  <c r="K9891" i="20"/>
  <c r="K9892" i="20"/>
  <c r="K9893" i="20"/>
  <c r="K9894" i="20"/>
  <c r="K9895" i="20"/>
  <c r="K9896" i="20"/>
  <c r="K9897" i="20"/>
  <c r="K9898" i="20"/>
  <c r="K9899" i="20"/>
  <c r="K9900" i="20"/>
  <c r="K9901" i="20"/>
  <c r="K9902" i="20"/>
  <c r="K9903" i="20"/>
  <c r="K9904" i="20"/>
  <c r="K9905" i="20"/>
  <c r="K9906" i="20"/>
  <c r="K9907" i="20"/>
  <c r="K9908" i="20"/>
  <c r="K9909" i="20"/>
  <c r="K9910" i="20"/>
  <c r="K9911" i="20"/>
  <c r="K9912" i="20"/>
  <c r="K9913" i="20"/>
  <c r="K9914" i="20"/>
  <c r="K9915" i="20"/>
  <c r="K9916" i="20"/>
  <c r="K9917" i="20"/>
  <c r="K9918" i="20"/>
  <c r="K9919" i="20"/>
  <c r="K9920" i="20"/>
  <c r="K9921" i="20"/>
  <c r="K9922" i="20"/>
  <c r="K9923" i="20"/>
  <c r="K9924" i="20"/>
  <c r="K9925" i="20"/>
  <c r="K9926" i="20"/>
  <c r="K9927" i="20"/>
  <c r="K9928" i="20"/>
  <c r="K9929" i="20"/>
  <c r="K9930" i="20"/>
  <c r="K9931" i="20"/>
  <c r="K9932" i="20"/>
  <c r="K9933" i="20"/>
  <c r="K9934" i="20"/>
  <c r="K9935" i="20"/>
  <c r="K9936" i="20"/>
  <c r="K9937" i="20"/>
  <c r="K9938" i="20"/>
  <c r="K9939" i="20"/>
  <c r="K9940" i="20"/>
  <c r="K9941" i="20"/>
  <c r="K9942" i="20"/>
  <c r="K9943" i="20"/>
  <c r="K9944" i="20"/>
  <c r="K9945" i="20"/>
  <c r="K9946" i="20"/>
  <c r="K9947" i="20"/>
  <c r="K9948" i="20"/>
  <c r="K9949" i="20"/>
  <c r="K9950" i="20"/>
  <c r="K9951" i="20"/>
  <c r="K9952" i="20"/>
  <c r="K9953" i="20"/>
  <c r="K9954" i="20"/>
  <c r="K9955" i="20"/>
  <c r="K9956" i="20"/>
  <c r="K9957" i="20"/>
  <c r="K9958" i="20"/>
  <c r="K9959" i="20"/>
  <c r="K9960" i="20"/>
  <c r="K9961" i="20"/>
  <c r="K9962" i="20"/>
  <c r="K9963" i="20"/>
  <c r="K9964" i="20"/>
  <c r="K9965" i="20"/>
  <c r="K9966" i="20"/>
  <c r="K9967" i="20"/>
  <c r="K9968" i="20"/>
  <c r="K9969" i="20"/>
  <c r="K9970" i="20"/>
  <c r="K9971" i="20"/>
  <c r="K9972" i="20"/>
  <c r="K9973" i="20"/>
  <c r="K9974" i="20"/>
  <c r="K9975" i="20"/>
  <c r="K9976" i="20"/>
  <c r="K9977" i="20"/>
  <c r="K9978" i="20"/>
  <c r="K9979" i="20"/>
  <c r="K9980" i="20"/>
  <c r="K9981" i="20"/>
  <c r="K9982" i="20"/>
  <c r="K9983" i="20"/>
  <c r="K9984" i="20"/>
  <c r="K9985" i="20"/>
  <c r="K9986" i="20"/>
  <c r="K9987" i="20"/>
  <c r="K9988" i="20"/>
  <c r="K9989" i="20"/>
  <c r="K9990" i="20"/>
  <c r="K9991" i="20"/>
  <c r="K9992" i="20"/>
  <c r="K9993" i="20"/>
  <c r="K9994" i="20"/>
  <c r="K9995" i="20"/>
  <c r="K9996" i="20"/>
  <c r="K9997" i="20"/>
  <c r="K9998" i="20"/>
  <c r="K9999" i="20"/>
  <c r="K10000" i="20"/>
  <c r="K10001" i="20"/>
  <c r="K10002" i="20"/>
  <c r="K10003" i="20"/>
  <c r="K10004" i="20"/>
  <c r="K10005" i="20"/>
  <c r="K10006" i="20"/>
  <c r="K10007" i="20"/>
  <c r="K10008" i="20"/>
  <c r="K10009" i="20"/>
  <c r="K10010" i="20"/>
  <c r="K10011" i="20"/>
  <c r="K10012" i="20"/>
  <c r="K10013" i="20"/>
  <c r="K10014" i="20"/>
  <c r="K10015" i="20"/>
  <c r="K10016" i="20"/>
  <c r="K10017" i="20"/>
  <c r="K10018" i="20"/>
  <c r="K10019" i="20"/>
  <c r="K10020" i="20"/>
  <c r="K10021" i="20"/>
  <c r="K10022" i="20"/>
  <c r="K10023" i="20"/>
  <c r="K10024" i="20"/>
  <c r="K10025" i="20"/>
  <c r="K10026" i="20"/>
  <c r="K10027" i="20"/>
  <c r="K10028" i="20"/>
  <c r="K10029" i="20"/>
  <c r="K10030" i="20"/>
  <c r="K10031" i="20"/>
  <c r="K10032" i="20"/>
  <c r="K10033" i="20"/>
  <c r="K10034" i="20"/>
  <c r="K10035" i="20"/>
  <c r="K10036" i="20"/>
  <c r="K10037" i="20"/>
  <c r="K10038" i="20"/>
  <c r="K10039" i="20"/>
  <c r="K10040" i="20"/>
  <c r="K10041" i="20"/>
  <c r="K10042" i="20"/>
  <c r="K10043" i="20"/>
  <c r="K10044" i="20"/>
  <c r="K10045" i="20"/>
  <c r="K10046" i="20"/>
  <c r="K10047" i="20"/>
  <c r="K10048" i="20"/>
  <c r="K10049" i="20"/>
  <c r="K10050" i="20"/>
  <c r="K10051" i="20"/>
  <c r="K10052" i="20"/>
  <c r="K10053" i="20"/>
  <c r="K10054" i="20"/>
  <c r="K10055" i="20"/>
  <c r="K10056" i="20"/>
  <c r="K10057" i="20"/>
  <c r="K10058" i="20"/>
  <c r="K10059" i="20"/>
  <c r="K10060" i="20"/>
  <c r="K10061" i="20"/>
  <c r="K10062" i="20"/>
  <c r="K10063" i="20"/>
  <c r="K10064" i="20"/>
  <c r="K10065" i="20"/>
  <c r="K10066" i="20"/>
  <c r="K10067" i="20"/>
  <c r="K10068" i="20"/>
  <c r="K10069" i="20"/>
  <c r="K10070" i="20"/>
  <c r="K10071" i="20"/>
  <c r="K10072" i="20"/>
  <c r="K10073" i="20"/>
  <c r="K10074" i="20"/>
  <c r="K10075" i="20"/>
  <c r="K10076" i="20"/>
  <c r="K10077" i="20"/>
  <c r="K10078" i="20"/>
  <c r="K10079" i="20"/>
  <c r="K10080" i="20"/>
  <c r="K10081" i="20"/>
  <c r="K10082" i="20"/>
  <c r="K10083" i="20"/>
  <c r="K10084" i="20"/>
  <c r="K10085" i="20"/>
  <c r="K10086" i="20"/>
  <c r="K10087" i="20"/>
  <c r="K10088" i="20"/>
  <c r="K10089" i="20"/>
  <c r="K10090" i="20"/>
  <c r="K10091" i="20"/>
  <c r="K10092" i="20"/>
  <c r="K10093" i="20"/>
  <c r="K10094" i="20"/>
  <c r="K10095" i="20"/>
  <c r="K10096" i="20"/>
  <c r="K10097" i="20"/>
  <c r="K10098" i="20"/>
  <c r="K10099" i="20"/>
  <c r="K10100" i="20"/>
  <c r="K10101" i="20"/>
  <c r="K10102" i="20"/>
  <c r="K10103" i="20"/>
  <c r="K10104" i="20"/>
  <c r="K10105" i="20"/>
  <c r="K10106" i="20"/>
  <c r="K10107" i="20"/>
  <c r="K10108" i="20"/>
  <c r="K10109" i="20"/>
  <c r="K10110" i="20"/>
  <c r="K10111" i="20"/>
  <c r="K10112" i="20"/>
  <c r="K10113" i="20"/>
  <c r="K10114" i="20"/>
  <c r="K10115" i="20"/>
  <c r="K10116" i="20"/>
  <c r="K10117" i="20"/>
  <c r="K10118" i="20"/>
  <c r="K10119" i="20"/>
  <c r="K10120" i="20"/>
  <c r="K10121" i="20"/>
  <c r="K10122" i="20"/>
  <c r="K10123" i="20"/>
  <c r="K10124" i="20"/>
  <c r="K10125" i="20"/>
  <c r="K10126" i="20"/>
  <c r="K10127" i="20"/>
  <c r="K10128" i="20"/>
  <c r="K10129" i="20"/>
  <c r="K10130" i="20"/>
  <c r="K10131" i="20"/>
  <c r="K10132" i="20"/>
  <c r="K10133" i="20"/>
  <c r="K10134" i="20"/>
  <c r="K10135" i="20"/>
  <c r="K10136" i="20"/>
  <c r="K10137" i="20"/>
  <c r="K10138" i="20"/>
  <c r="K10139" i="20"/>
  <c r="K10140" i="20"/>
  <c r="K10141" i="20"/>
  <c r="K10142" i="20"/>
  <c r="K10143" i="20"/>
  <c r="K10144" i="20"/>
  <c r="K10145" i="20"/>
  <c r="K10146" i="20"/>
  <c r="K10147" i="20"/>
  <c r="K10148" i="20"/>
  <c r="K10149" i="20"/>
  <c r="K10150" i="20"/>
  <c r="K10151" i="20"/>
  <c r="K10152" i="20"/>
  <c r="K10153" i="20"/>
  <c r="K10154" i="20"/>
  <c r="K10155" i="20"/>
  <c r="K10156" i="20"/>
  <c r="K10157" i="20"/>
  <c r="K10158" i="20"/>
  <c r="K10159" i="20"/>
  <c r="K10160" i="20"/>
  <c r="K10161" i="20"/>
  <c r="K10162" i="20"/>
  <c r="K10163" i="20"/>
  <c r="K10164" i="20"/>
  <c r="K10165" i="20"/>
  <c r="K10166" i="20"/>
  <c r="K10167" i="20"/>
  <c r="K10168" i="20"/>
  <c r="K10169" i="20"/>
  <c r="K10170" i="20"/>
  <c r="K10171" i="20"/>
  <c r="K10172" i="20"/>
  <c r="K10173" i="20"/>
  <c r="K10174" i="20"/>
  <c r="K10175" i="20"/>
  <c r="K10176" i="20"/>
  <c r="K10177" i="20"/>
  <c r="K10178" i="20"/>
  <c r="K10179" i="20"/>
  <c r="K10180" i="20"/>
  <c r="K10181" i="20"/>
  <c r="K10182" i="20"/>
  <c r="K10183" i="20"/>
  <c r="K10184" i="20"/>
  <c r="K10185" i="20"/>
  <c r="K10186" i="20"/>
  <c r="K10187" i="20"/>
  <c r="K10188" i="20"/>
  <c r="K10189" i="20"/>
  <c r="K10190" i="20"/>
  <c r="K10191" i="20"/>
  <c r="K10192" i="20"/>
  <c r="K10193" i="20"/>
  <c r="K10194" i="20"/>
  <c r="K10195" i="20"/>
  <c r="K10196" i="20"/>
  <c r="K10197" i="20"/>
  <c r="K10198" i="20"/>
  <c r="K10199" i="20"/>
  <c r="K10200" i="20"/>
  <c r="K10201" i="20"/>
  <c r="K10202" i="20"/>
  <c r="K10203" i="20"/>
  <c r="K10204" i="20"/>
  <c r="K10205" i="20"/>
  <c r="K10206" i="20"/>
  <c r="K10207" i="20"/>
  <c r="K10208" i="20"/>
  <c r="K10209" i="20"/>
  <c r="K10210" i="20"/>
  <c r="K10211" i="20"/>
  <c r="K10212" i="20"/>
  <c r="K10213" i="20"/>
  <c r="K10214" i="20"/>
  <c r="K10215" i="20"/>
  <c r="K10216" i="20"/>
  <c r="K10217" i="20"/>
  <c r="K10218" i="20"/>
  <c r="K10219" i="20"/>
  <c r="K10220" i="20"/>
  <c r="K10221" i="20"/>
  <c r="K10222" i="20"/>
  <c r="K10223" i="20"/>
  <c r="K10224" i="20"/>
  <c r="K10225" i="20"/>
  <c r="K10226" i="20"/>
  <c r="K10227" i="20"/>
  <c r="K10228" i="20"/>
  <c r="K10229" i="20"/>
  <c r="K10230" i="20"/>
  <c r="K10231" i="20"/>
  <c r="K10232" i="20"/>
  <c r="K10233" i="20"/>
  <c r="K10234" i="20"/>
  <c r="K10235" i="20"/>
  <c r="K10236" i="20"/>
  <c r="K10237" i="20"/>
  <c r="K10238" i="20"/>
  <c r="K10239" i="20"/>
  <c r="K10240" i="20"/>
  <c r="K10241" i="20"/>
  <c r="K10242" i="20"/>
  <c r="K10243" i="20"/>
  <c r="K10244" i="20"/>
  <c r="K10245" i="20"/>
  <c r="K10246" i="20"/>
  <c r="K10247" i="20"/>
  <c r="K10248" i="20"/>
  <c r="K10249" i="20"/>
  <c r="K10250" i="20"/>
  <c r="K10251" i="20"/>
  <c r="K10252" i="20"/>
  <c r="K10253" i="20"/>
  <c r="K10254" i="20"/>
  <c r="K10255" i="20"/>
  <c r="K10256" i="20"/>
  <c r="K10257" i="20"/>
  <c r="K10258" i="20"/>
  <c r="K10259" i="20"/>
  <c r="K10260" i="20"/>
  <c r="K10261" i="20"/>
  <c r="K10262" i="20"/>
  <c r="K10263" i="20"/>
  <c r="K10264" i="20"/>
  <c r="K10265" i="20"/>
  <c r="K10266" i="20"/>
  <c r="K10267" i="20"/>
  <c r="K10268" i="20"/>
  <c r="K10269" i="20"/>
  <c r="K10270" i="20"/>
  <c r="K10271" i="20"/>
  <c r="K10272" i="20"/>
  <c r="K10273" i="20"/>
  <c r="K10274" i="20"/>
  <c r="K10275" i="20"/>
  <c r="K10276" i="20"/>
  <c r="K10277" i="20"/>
  <c r="K10278" i="20"/>
  <c r="K10279" i="20"/>
  <c r="K10280" i="20"/>
  <c r="K10281" i="20"/>
  <c r="K10282" i="20"/>
  <c r="K10283" i="20"/>
  <c r="K10284" i="20"/>
  <c r="K10285" i="20"/>
  <c r="K10286" i="20"/>
  <c r="K10287" i="20"/>
  <c r="K10288" i="20"/>
  <c r="K10289" i="20"/>
  <c r="K10290" i="20"/>
  <c r="K10291" i="20"/>
  <c r="K10292" i="20"/>
  <c r="K10293" i="20"/>
  <c r="K10294" i="20"/>
  <c r="K10295" i="20"/>
  <c r="K10296" i="20"/>
  <c r="K10297" i="20"/>
  <c r="K10298" i="20"/>
  <c r="K10299" i="20"/>
  <c r="K10300" i="20"/>
  <c r="K10301" i="20"/>
  <c r="K10302" i="20"/>
  <c r="K10303" i="20"/>
  <c r="K10304" i="20"/>
  <c r="K10305" i="20"/>
  <c r="K10306" i="20"/>
  <c r="K10307" i="20"/>
  <c r="K10308" i="20"/>
  <c r="K10309" i="20"/>
  <c r="K10310" i="20"/>
  <c r="K10311" i="20"/>
  <c r="K10312" i="20"/>
  <c r="K10313" i="20"/>
  <c r="K10314" i="20"/>
  <c r="K10315" i="20"/>
  <c r="K10316" i="20"/>
  <c r="K10317" i="20"/>
  <c r="K10318" i="20"/>
  <c r="K10319" i="20"/>
  <c r="K10320" i="20"/>
  <c r="K10321" i="20"/>
  <c r="K10322" i="20"/>
  <c r="K10323" i="20"/>
  <c r="K10324" i="20"/>
  <c r="K10325" i="20"/>
  <c r="K10326" i="20"/>
  <c r="K10327" i="20"/>
  <c r="K10328" i="20"/>
  <c r="K10329" i="20"/>
  <c r="K10330" i="20"/>
  <c r="K10331" i="20"/>
  <c r="K10332" i="20"/>
  <c r="K10333" i="20"/>
  <c r="K10334" i="20"/>
  <c r="K10335" i="20"/>
  <c r="K10336" i="20"/>
  <c r="K10337" i="20"/>
  <c r="K10338" i="20"/>
  <c r="K10339" i="20"/>
  <c r="K10340" i="20"/>
  <c r="K10341" i="20"/>
  <c r="K10342" i="20"/>
  <c r="K10343" i="20"/>
  <c r="K10344" i="20"/>
  <c r="K10345" i="20"/>
  <c r="K10346" i="20"/>
  <c r="K10347" i="20"/>
  <c r="K10348" i="20"/>
  <c r="K10349" i="20"/>
  <c r="K10350" i="20"/>
  <c r="K10351" i="20"/>
  <c r="K10352" i="20"/>
  <c r="K10353" i="20"/>
  <c r="K10354" i="20"/>
  <c r="K10355" i="20"/>
  <c r="K10356" i="20"/>
  <c r="K10357" i="20"/>
  <c r="K10358" i="20"/>
  <c r="K10359" i="20"/>
  <c r="K10360" i="20"/>
  <c r="K10361" i="20"/>
  <c r="K10362" i="20"/>
  <c r="K10363" i="20"/>
  <c r="K10364" i="20"/>
  <c r="K10365" i="20"/>
  <c r="K10366" i="20"/>
  <c r="K10367" i="20"/>
  <c r="K10368" i="20"/>
  <c r="K10369" i="20"/>
  <c r="K10370" i="20"/>
  <c r="K10371" i="20"/>
  <c r="K10372" i="20"/>
  <c r="K10373" i="20"/>
  <c r="K10374" i="20"/>
  <c r="K10375" i="20"/>
  <c r="K10376" i="20"/>
  <c r="K10377" i="20"/>
  <c r="K10378" i="20"/>
  <c r="K10379" i="20"/>
  <c r="K10380" i="20"/>
  <c r="K10381" i="20"/>
  <c r="K10382" i="20"/>
  <c r="K10383" i="20"/>
  <c r="K10384" i="20"/>
  <c r="K10385" i="20"/>
  <c r="K10386" i="20"/>
  <c r="K10387" i="20"/>
  <c r="K10388" i="20"/>
  <c r="K10389" i="20"/>
  <c r="K10390" i="20"/>
  <c r="K10391" i="20"/>
  <c r="K10392" i="20"/>
  <c r="K10393" i="20"/>
  <c r="K10394" i="20"/>
  <c r="K10395" i="20"/>
  <c r="K10396" i="20"/>
  <c r="K10397" i="20"/>
  <c r="K10398" i="20"/>
  <c r="K10399" i="20"/>
  <c r="K10400" i="20"/>
  <c r="K10401" i="20"/>
  <c r="K10402" i="20"/>
  <c r="K10403" i="20"/>
  <c r="K10404" i="20"/>
  <c r="K10405" i="20"/>
  <c r="K10406" i="20"/>
  <c r="K10407" i="20"/>
  <c r="K10408" i="20"/>
  <c r="K10409" i="20"/>
  <c r="K10410" i="20"/>
  <c r="K10411" i="20"/>
  <c r="K10412" i="20"/>
  <c r="K10413" i="20"/>
  <c r="K10414" i="20"/>
  <c r="K10415" i="20"/>
  <c r="K10416" i="20"/>
  <c r="K10417" i="20"/>
  <c r="K10418" i="20"/>
  <c r="K10419" i="20"/>
  <c r="K10420" i="20"/>
  <c r="K10421" i="20"/>
  <c r="K10422" i="20"/>
  <c r="K10423" i="20"/>
  <c r="K10424" i="20"/>
  <c r="K10425" i="20"/>
  <c r="K10426" i="20"/>
  <c r="K10427" i="20"/>
  <c r="K10428" i="20"/>
  <c r="K10429" i="20"/>
  <c r="K10430" i="20"/>
  <c r="K10431" i="20"/>
  <c r="K10432" i="20"/>
  <c r="K10433" i="20"/>
  <c r="K10434" i="20"/>
  <c r="K10435" i="20"/>
  <c r="K10436" i="20"/>
  <c r="K10437" i="20"/>
  <c r="K10438" i="20"/>
  <c r="K10439" i="20"/>
  <c r="K10440" i="20"/>
  <c r="K10441" i="20"/>
  <c r="K10442" i="20"/>
  <c r="K10443" i="20"/>
  <c r="K10444" i="20"/>
  <c r="K10445" i="20"/>
  <c r="K10446" i="20"/>
  <c r="K10447" i="20"/>
  <c r="K10448" i="20"/>
  <c r="K10449" i="20"/>
  <c r="K10450" i="20"/>
  <c r="K10451" i="20"/>
  <c r="K10452" i="20"/>
  <c r="K10453" i="20"/>
  <c r="K10454" i="20"/>
  <c r="K10455" i="20"/>
  <c r="K10456" i="20"/>
  <c r="K10457" i="20"/>
  <c r="K10458" i="20"/>
  <c r="K10459" i="20"/>
  <c r="K10460" i="20"/>
  <c r="K10461" i="20"/>
  <c r="K10462" i="20"/>
  <c r="K10463" i="20"/>
  <c r="K10464" i="20"/>
  <c r="K10465" i="20"/>
  <c r="K10466" i="20"/>
  <c r="K10467" i="20"/>
  <c r="K10468" i="20"/>
  <c r="K10469" i="20"/>
  <c r="K10470" i="20"/>
  <c r="K10471" i="20"/>
  <c r="K10472" i="20"/>
  <c r="K10473" i="20"/>
  <c r="K10474" i="20"/>
  <c r="K10475" i="20"/>
  <c r="K10476" i="20"/>
  <c r="K10477" i="20"/>
  <c r="K10478" i="20"/>
  <c r="K10479" i="20"/>
  <c r="K10480" i="20"/>
  <c r="K10481" i="20"/>
  <c r="K10482" i="20"/>
  <c r="K10483" i="20"/>
  <c r="K10484" i="20"/>
  <c r="K10485" i="20"/>
  <c r="K10486" i="20"/>
  <c r="K10487" i="20"/>
  <c r="K10488" i="20"/>
  <c r="K10489" i="20"/>
  <c r="K10490" i="20"/>
  <c r="K10491" i="20"/>
  <c r="K10492" i="20"/>
  <c r="K10493" i="20"/>
  <c r="K10494" i="20"/>
  <c r="K10495" i="20"/>
  <c r="K10496" i="20"/>
  <c r="K10497" i="20"/>
  <c r="K10498" i="20"/>
  <c r="K10499" i="20"/>
  <c r="K10500" i="20"/>
  <c r="K10501" i="20"/>
  <c r="K10502" i="20"/>
  <c r="K10503" i="20"/>
  <c r="K10504" i="20"/>
  <c r="K10505" i="20"/>
  <c r="K10506" i="20"/>
  <c r="K10507" i="20"/>
  <c r="K10508" i="20"/>
  <c r="K10509" i="20"/>
  <c r="K10510" i="20"/>
  <c r="K10511" i="20"/>
  <c r="K10512" i="20"/>
  <c r="K10513" i="20"/>
  <c r="K10514" i="20"/>
  <c r="K10515" i="20"/>
  <c r="K10516" i="20"/>
  <c r="K10517" i="20"/>
  <c r="K10518" i="20"/>
  <c r="K10519" i="20"/>
  <c r="K10520" i="20"/>
  <c r="K10521" i="20"/>
  <c r="K10522" i="20"/>
  <c r="K10523" i="20"/>
  <c r="K10524" i="20"/>
  <c r="K10525" i="20"/>
  <c r="K10526" i="20"/>
  <c r="K10527" i="20"/>
  <c r="K10528" i="20"/>
  <c r="K10529" i="20"/>
  <c r="K10530" i="20"/>
  <c r="K10531" i="20"/>
  <c r="K10532" i="20"/>
  <c r="K10533" i="20"/>
  <c r="K10534" i="20"/>
  <c r="K10535" i="20"/>
  <c r="K10536" i="20"/>
  <c r="K10537" i="20"/>
  <c r="K10538" i="20"/>
  <c r="K10539" i="20"/>
  <c r="K10540" i="20"/>
  <c r="K10541" i="20"/>
  <c r="K10542" i="20"/>
  <c r="K10543" i="20"/>
  <c r="K10544" i="20"/>
  <c r="K10545" i="20"/>
  <c r="K10546" i="20"/>
  <c r="K10547" i="20"/>
  <c r="K10548" i="20"/>
  <c r="K10549" i="20"/>
  <c r="K10550" i="20"/>
  <c r="K10551" i="20"/>
  <c r="K10552" i="20"/>
  <c r="K10553" i="20"/>
  <c r="K10554" i="20"/>
  <c r="K10555" i="20"/>
  <c r="K10556" i="20"/>
  <c r="K10557" i="20"/>
  <c r="K10558" i="20"/>
  <c r="K10559" i="20"/>
  <c r="K10560" i="20"/>
  <c r="K10561" i="20"/>
  <c r="K10562" i="20"/>
  <c r="K10563" i="20"/>
  <c r="K10564" i="20"/>
  <c r="K10565" i="20"/>
  <c r="K10566" i="20"/>
  <c r="K10567" i="20"/>
  <c r="K10568" i="20"/>
  <c r="K10569" i="20"/>
  <c r="K10570" i="20"/>
  <c r="K10571" i="20"/>
  <c r="K10572" i="20"/>
  <c r="K10573" i="20"/>
  <c r="K10574" i="20"/>
  <c r="K10575" i="20"/>
  <c r="K10576" i="20"/>
  <c r="K10577" i="20"/>
  <c r="K10578" i="20"/>
  <c r="K10579" i="20"/>
  <c r="K10580" i="20"/>
  <c r="K10581" i="20"/>
  <c r="K10582" i="20"/>
  <c r="K10583" i="20"/>
  <c r="K10584" i="20"/>
  <c r="K10585" i="20"/>
  <c r="K10586" i="20"/>
  <c r="K10587" i="20"/>
  <c r="K10588" i="20"/>
  <c r="K10589" i="20"/>
  <c r="K10590" i="20"/>
  <c r="K10591" i="20"/>
  <c r="K10592" i="20"/>
  <c r="K10593" i="20"/>
  <c r="K10594" i="20"/>
  <c r="K10595" i="20"/>
  <c r="K10596" i="20"/>
  <c r="K10597" i="20"/>
  <c r="K10598" i="20"/>
  <c r="K10599" i="20"/>
  <c r="K10600" i="20"/>
  <c r="K10601" i="20"/>
  <c r="K10602" i="20"/>
  <c r="K10603" i="20"/>
  <c r="K10604" i="20"/>
  <c r="K10605" i="20"/>
  <c r="K10606" i="20"/>
  <c r="K10607" i="20"/>
  <c r="K10608" i="20"/>
  <c r="K10609" i="20"/>
  <c r="K10610" i="20"/>
  <c r="K10611" i="20"/>
  <c r="K10612" i="20"/>
  <c r="K10613" i="20"/>
  <c r="K10614" i="20"/>
  <c r="K10615" i="20"/>
  <c r="K10616" i="20"/>
  <c r="K10617" i="20"/>
  <c r="K10618" i="20"/>
  <c r="K10619" i="20"/>
  <c r="K10620" i="20"/>
  <c r="K10621" i="20"/>
  <c r="K10622" i="20"/>
  <c r="K10623" i="20"/>
  <c r="K10624" i="20"/>
  <c r="K10625" i="20"/>
  <c r="K10626" i="20"/>
  <c r="K10627" i="20"/>
  <c r="K10628" i="20"/>
  <c r="K10629" i="20"/>
  <c r="K10630" i="20"/>
  <c r="K10631" i="20"/>
  <c r="K10632" i="20"/>
  <c r="K10633" i="20"/>
  <c r="K10634" i="20"/>
  <c r="K10635" i="20"/>
  <c r="K10636" i="20"/>
  <c r="K10637" i="20"/>
  <c r="K10638" i="20"/>
  <c r="K10639" i="20"/>
  <c r="K10640" i="20"/>
  <c r="K10641" i="20"/>
  <c r="K10642" i="20"/>
  <c r="K10643" i="20"/>
  <c r="K10644" i="20"/>
  <c r="K10645" i="20"/>
  <c r="K10646" i="20"/>
  <c r="K10647" i="20"/>
  <c r="K10648" i="20"/>
  <c r="K10649" i="20"/>
  <c r="K10650" i="20"/>
  <c r="K10651" i="20"/>
  <c r="K10652" i="20"/>
  <c r="K10653" i="20"/>
  <c r="K10654" i="20"/>
  <c r="K10655" i="20"/>
  <c r="K10656" i="20"/>
  <c r="K10657" i="20"/>
  <c r="K10658" i="20"/>
  <c r="K10659" i="20"/>
  <c r="K10660" i="20"/>
  <c r="K10661" i="20"/>
  <c r="K10662" i="20"/>
  <c r="K10663" i="20"/>
  <c r="K10664" i="20"/>
  <c r="K10665" i="20"/>
  <c r="K10666" i="20"/>
  <c r="K10667" i="20"/>
  <c r="K10668" i="20"/>
  <c r="K10669" i="20"/>
  <c r="K10670" i="20"/>
  <c r="K10671" i="20"/>
  <c r="K10672" i="20"/>
  <c r="K10673" i="20"/>
  <c r="K10674" i="20"/>
  <c r="K10675" i="20"/>
  <c r="K10676" i="20"/>
  <c r="K10677" i="20"/>
  <c r="K10678" i="20"/>
  <c r="K10679" i="20"/>
  <c r="K10680" i="20"/>
  <c r="K10681" i="20"/>
  <c r="K10682" i="20"/>
  <c r="K10683" i="20"/>
  <c r="K10684" i="20"/>
  <c r="K10685" i="20"/>
  <c r="K10686" i="20"/>
  <c r="K10687" i="20"/>
  <c r="K10688" i="20"/>
  <c r="K10689" i="20"/>
  <c r="K10690" i="20"/>
  <c r="K10691" i="20"/>
  <c r="K10692" i="20"/>
  <c r="K10693" i="20"/>
  <c r="K10694" i="20"/>
  <c r="K10695" i="20"/>
  <c r="K10696" i="20"/>
  <c r="K10697" i="20"/>
  <c r="K10698" i="20"/>
  <c r="K10699" i="20"/>
  <c r="K10700" i="20"/>
  <c r="K10701" i="20"/>
  <c r="K10702" i="20"/>
  <c r="K10703" i="20"/>
  <c r="K10704" i="20"/>
  <c r="K10705" i="20"/>
  <c r="K10706" i="20"/>
  <c r="K10707" i="20"/>
  <c r="K10708" i="20"/>
  <c r="K10709" i="20"/>
  <c r="K10710" i="20"/>
  <c r="K10711" i="20"/>
  <c r="K10712" i="20"/>
  <c r="K10713" i="20"/>
  <c r="K10714" i="20"/>
  <c r="K10715" i="20"/>
  <c r="K10716" i="20"/>
  <c r="K10717" i="20"/>
  <c r="K10718" i="20"/>
  <c r="K10719" i="20"/>
  <c r="K10720" i="20"/>
  <c r="K10721" i="20"/>
  <c r="K10722" i="20"/>
  <c r="K10723" i="20"/>
  <c r="K10724" i="20"/>
  <c r="K10725" i="20"/>
  <c r="K10726" i="20"/>
  <c r="K10727" i="20"/>
  <c r="K10728" i="20"/>
  <c r="K10729" i="20"/>
  <c r="K10730" i="20"/>
  <c r="K10731" i="20"/>
  <c r="K10732" i="20"/>
  <c r="K10733" i="20"/>
  <c r="K10734" i="20"/>
  <c r="K10735" i="20"/>
  <c r="K10736" i="20"/>
  <c r="K10737" i="20"/>
  <c r="K10738" i="20"/>
  <c r="K10739" i="20"/>
  <c r="K10740" i="20"/>
  <c r="K10741" i="20"/>
  <c r="K10742" i="20"/>
  <c r="K10743" i="20"/>
  <c r="K10744" i="20"/>
  <c r="K10745" i="20"/>
  <c r="K10746" i="20"/>
  <c r="K10747" i="20"/>
  <c r="K10748" i="20"/>
  <c r="K10749" i="20"/>
  <c r="K10750" i="20"/>
  <c r="K10751" i="20"/>
  <c r="K10752" i="20"/>
  <c r="K10753" i="20"/>
  <c r="K10754" i="20"/>
  <c r="K10755" i="20"/>
  <c r="K10756" i="20"/>
  <c r="K10757" i="20"/>
  <c r="K10758" i="20"/>
  <c r="K10759" i="20"/>
  <c r="K10760" i="20"/>
  <c r="K10761" i="20"/>
  <c r="K10762" i="20"/>
  <c r="K10763" i="20"/>
  <c r="K10764" i="20"/>
  <c r="K10765" i="20"/>
  <c r="K10766" i="20"/>
  <c r="K10767" i="20"/>
  <c r="K10768" i="20"/>
  <c r="K10769" i="20"/>
  <c r="K10770" i="20"/>
  <c r="K10771" i="20"/>
  <c r="K10772" i="20"/>
  <c r="K10773" i="20"/>
  <c r="K10774" i="20"/>
  <c r="K10775" i="20"/>
  <c r="K10776" i="20"/>
  <c r="K10777" i="20"/>
  <c r="K10778" i="20"/>
  <c r="K10779" i="20"/>
  <c r="K10780" i="20"/>
  <c r="K10781" i="20"/>
  <c r="K10782" i="20"/>
  <c r="K10783" i="20"/>
  <c r="K10784" i="20"/>
  <c r="K10785" i="20"/>
  <c r="K10786" i="20"/>
  <c r="K10787" i="20"/>
  <c r="K10788" i="20"/>
  <c r="K10789" i="20"/>
  <c r="K10790" i="20"/>
  <c r="K10791" i="20"/>
  <c r="K10792" i="20"/>
  <c r="K10793" i="20"/>
  <c r="K10794" i="20"/>
  <c r="K10795" i="20"/>
  <c r="K10796" i="20"/>
  <c r="K10797" i="20"/>
  <c r="K10798" i="20"/>
  <c r="K10799" i="20"/>
  <c r="K10800" i="20"/>
  <c r="K10801" i="20"/>
  <c r="K10802" i="20"/>
  <c r="K10803" i="20"/>
  <c r="K10804" i="20"/>
  <c r="K10805" i="20"/>
  <c r="K10806" i="20"/>
  <c r="K10807" i="20"/>
  <c r="K10808" i="20"/>
  <c r="K10809" i="20"/>
  <c r="K10810" i="20"/>
  <c r="K10811" i="20"/>
  <c r="K10812" i="20"/>
  <c r="K10813" i="20"/>
  <c r="K10814" i="20"/>
  <c r="K10815" i="20"/>
  <c r="K10816" i="20"/>
  <c r="K10817" i="20"/>
  <c r="K10818" i="20"/>
  <c r="K10819" i="20"/>
  <c r="K10820" i="20"/>
  <c r="K10821" i="20"/>
  <c r="K10822" i="20"/>
  <c r="K10823" i="20"/>
  <c r="K10824" i="20"/>
  <c r="K10825" i="20"/>
  <c r="K10826" i="20"/>
  <c r="K10827" i="20"/>
  <c r="K10828" i="20"/>
  <c r="K10829" i="20"/>
  <c r="K10830" i="20"/>
  <c r="K10831" i="20"/>
  <c r="K10832" i="20"/>
  <c r="K10833" i="20"/>
  <c r="K10834" i="20"/>
  <c r="K10835" i="20"/>
  <c r="K10836" i="20"/>
  <c r="K10837" i="20"/>
  <c r="K10838" i="20"/>
  <c r="K10839" i="20"/>
  <c r="K10840" i="20"/>
  <c r="K10841" i="20"/>
  <c r="K10842" i="20"/>
  <c r="K10843" i="20"/>
  <c r="K10844" i="20"/>
  <c r="K10845" i="20"/>
  <c r="K10846" i="20"/>
  <c r="K10847" i="20"/>
  <c r="K10848" i="20"/>
  <c r="K10849" i="20"/>
  <c r="K10850" i="20"/>
  <c r="K10851" i="20"/>
  <c r="K10852" i="20"/>
  <c r="K10853" i="20"/>
  <c r="K10854" i="20"/>
  <c r="K10855" i="20"/>
  <c r="K10856" i="20"/>
  <c r="K10857" i="20"/>
  <c r="K10858" i="20"/>
  <c r="K10859" i="20"/>
  <c r="K10860" i="20"/>
  <c r="K10861" i="20"/>
  <c r="K10862" i="20"/>
  <c r="K10863" i="20"/>
  <c r="K10864" i="20"/>
  <c r="K10865" i="20"/>
  <c r="K10866" i="20"/>
  <c r="K10867" i="20"/>
  <c r="K10868" i="20"/>
  <c r="K10869" i="20"/>
  <c r="K10870" i="20"/>
  <c r="K10871" i="20"/>
  <c r="K10872" i="20"/>
  <c r="K10873" i="20"/>
  <c r="K10874" i="20"/>
  <c r="K10875" i="20"/>
  <c r="K10876" i="20"/>
  <c r="K10877" i="20"/>
  <c r="K10878" i="20"/>
  <c r="K10879" i="20"/>
  <c r="K10880" i="20"/>
  <c r="K10881" i="20"/>
  <c r="K10882" i="20"/>
  <c r="K10883" i="20"/>
  <c r="K10884" i="20"/>
  <c r="K10885" i="20"/>
  <c r="K10886" i="20"/>
  <c r="K10887" i="20"/>
  <c r="K10888" i="20"/>
  <c r="K10889" i="20"/>
  <c r="K10890" i="20"/>
  <c r="K10891" i="20"/>
  <c r="K10892" i="20"/>
  <c r="K10893" i="20"/>
  <c r="K10894" i="20"/>
  <c r="K10895" i="20"/>
  <c r="K10896" i="20"/>
  <c r="K10897" i="20"/>
  <c r="K10898" i="20"/>
  <c r="K10899" i="20"/>
  <c r="K10900" i="20"/>
  <c r="K10901" i="20"/>
  <c r="K10902" i="20"/>
  <c r="K10903" i="20"/>
  <c r="K10904" i="20"/>
  <c r="K10905" i="20"/>
  <c r="K10906" i="20"/>
  <c r="K10907" i="20"/>
  <c r="K10908" i="20"/>
  <c r="K10909" i="20"/>
  <c r="K10910" i="20"/>
  <c r="K10911" i="20"/>
  <c r="K10912" i="20"/>
  <c r="K10913" i="20"/>
  <c r="K10914" i="20"/>
  <c r="K10915" i="20"/>
  <c r="K10916" i="20"/>
  <c r="K10917" i="20"/>
  <c r="K10918" i="20"/>
  <c r="K10919" i="20"/>
  <c r="K10920" i="20"/>
  <c r="K10921" i="20"/>
  <c r="K10922" i="20"/>
  <c r="K10923" i="20"/>
  <c r="K10924" i="20"/>
  <c r="K10925" i="20"/>
  <c r="K10926" i="20"/>
  <c r="K10927" i="20"/>
  <c r="K10928" i="20"/>
  <c r="K10929" i="20"/>
  <c r="K10930" i="20"/>
  <c r="K10931" i="20"/>
  <c r="K10932" i="20"/>
  <c r="K10933" i="20"/>
  <c r="K10934" i="20"/>
  <c r="K10935" i="20"/>
  <c r="K10936" i="20"/>
  <c r="K10937" i="20"/>
  <c r="K10938" i="20"/>
  <c r="K10939" i="20"/>
  <c r="K10940" i="20"/>
  <c r="K10941" i="20"/>
  <c r="K10942" i="20"/>
  <c r="K10943" i="20"/>
  <c r="K10944" i="20"/>
  <c r="K10945" i="20"/>
  <c r="K10946" i="20"/>
  <c r="K10947" i="20"/>
  <c r="K10948" i="20"/>
  <c r="K10949" i="20"/>
  <c r="K10950" i="20"/>
  <c r="K10951" i="20"/>
  <c r="K10952" i="20"/>
  <c r="K10953" i="20"/>
  <c r="K10954" i="20"/>
  <c r="K10955" i="20"/>
  <c r="K10956" i="20"/>
  <c r="K10957" i="20"/>
  <c r="K10958" i="20"/>
  <c r="K10959" i="20"/>
  <c r="K10960" i="20"/>
  <c r="K10961" i="20"/>
  <c r="K10962" i="20"/>
  <c r="K10963" i="20"/>
  <c r="K10964" i="20"/>
  <c r="K10965" i="20"/>
  <c r="K10966" i="20"/>
  <c r="K10967" i="20"/>
  <c r="K10968" i="20"/>
  <c r="K10969" i="20"/>
  <c r="K10970" i="20"/>
  <c r="K10971" i="20"/>
  <c r="K10972" i="20"/>
  <c r="K10973" i="20"/>
  <c r="K10974" i="20"/>
  <c r="K10975" i="20"/>
  <c r="K10976" i="20"/>
  <c r="K10977" i="20"/>
  <c r="K10978" i="20"/>
  <c r="K10979" i="20"/>
  <c r="K10980" i="20"/>
  <c r="K10981" i="20"/>
  <c r="K10982" i="20"/>
  <c r="K10983" i="20"/>
  <c r="K10984" i="20"/>
  <c r="K10985" i="20"/>
  <c r="K10986" i="20"/>
  <c r="K10987" i="20"/>
  <c r="K10988" i="20"/>
  <c r="K10989" i="20"/>
  <c r="K10990" i="20"/>
  <c r="K10991" i="20"/>
  <c r="K10992" i="20"/>
  <c r="K10993" i="20"/>
  <c r="K10994" i="20"/>
  <c r="K10995" i="20"/>
  <c r="K10996" i="20"/>
  <c r="K10997" i="20"/>
  <c r="K10998" i="20"/>
  <c r="K10999" i="20"/>
  <c r="K11000" i="20"/>
  <c r="K11001" i="20"/>
  <c r="K11002" i="20"/>
  <c r="K11003" i="20"/>
  <c r="K11004" i="20"/>
  <c r="K11005" i="20"/>
  <c r="K11006" i="20"/>
  <c r="K11007" i="20"/>
  <c r="K11008" i="20"/>
  <c r="K11009" i="20"/>
  <c r="K11010" i="20"/>
  <c r="K11011" i="20"/>
  <c r="K11012" i="20"/>
  <c r="K11013" i="20"/>
  <c r="K11014" i="20"/>
  <c r="K11015" i="20"/>
  <c r="K11016" i="20"/>
  <c r="K11017" i="20"/>
  <c r="K11018" i="20"/>
  <c r="K11019" i="20"/>
  <c r="K11020" i="20"/>
  <c r="K11021" i="20"/>
  <c r="K11022" i="20"/>
  <c r="K11023" i="20"/>
  <c r="K11024" i="20"/>
  <c r="K11025" i="20"/>
  <c r="K11026" i="20"/>
  <c r="K11027" i="20"/>
  <c r="K11028" i="20"/>
  <c r="K11029" i="20"/>
  <c r="K11030" i="20"/>
  <c r="K11031" i="20"/>
  <c r="K11032" i="20"/>
  <c r="K11033" i="20"/>
  <c r="K11034" i="20"/>
  <c r="K11035" i="20"/>
  <c r="K11036" i="20"/>
  <c r="K11037" i="20"/>
  <c r="K11038" i="20"/>
  <c r="K11039" i="20"/>
  <c r="K11040" i="20"/>
  <c r="K11041" i="20"/>
  <c r="K11042" i="20"/>
  <c r="K11043" i="20"/>
  <c r="K11044" i="20"/>
  <c r="K11045" i="20"/>
  <c r="K11046" i="20"/>
  <c r="K11047" i="20"/>
  <c r="K11048" i="20"/>
  <c r="K11049" i="20"/>
  <c r="K11050" i="20"/>
  <c r="K11051" i="20"/>
  <c r="K11052" i="20"/>
  <c r="K11053" i="20"/>
  <c r="K11054" i="20"/>
  <c r="K11055" i="20"/>
  <c r="K11056" i="20"/>
  <c r="K11057" i="20"/>
  <c r="K11058" i="20"/>
  <c r="K11059" i="20"/>
  <c r="K11060" i="20"/>
  <c r="K11061" i="20"/>
  <c r="K11062" i="20"/>
  <c r="K11063" i="20"/>
  <c r="K11064" i="20"/>
  <c r="K11065" i="20"/>
  <c r="K11066" i="20"/>
  <c r="K11067" i="20"/>
  <c r="K11068" i="20"/>
  <c r="K11069" i="20"/>
  <c r="K11070" i="20"/>
  <c r="K11071" i="20"/>
  <c r="K11072" i="20"/>
  <c r="K11073" i="20"/>
  <c r="K11074" i="20"/>
  <c r="K11075" i="20"/>
  <c r="K11076" i="20"/>
  <c r="K11077" i="20"/>
  <c r="K11078" i="20"/>
  <c r="K11079" i="20"/>
  <c r="K11080" i="20"/>
  <c r="K11081" i="20"/>
  <c r="K11082" i="20"/>
  <c r="K11083" i="20"/>
  <c r="K11084" i="20"/>
  <c r="K11085" i="20"/>
  <c r="K11086" i="20"/>
  <c r="K11087" i="20"/>
  <c r="K11088" i="20"/>
  <c r="K11089" i="20"/>
  <c r="K11090" i="20"/>
  <c r="K11091" i="20"/>
  <c r="K11092" i="20"/>
  <c r="K11093" i="20"/>
  <c r="K11094" i="20"/>
  <c r="K11095" i="20"/>
  <c r="K11096" i="20"/>
  <c r="K11097" i="20"/>
  <c r="K11098" i="20"/>
  <c r="K11099" i="20"/>
  <c r="K11100" i="20"/>
  <c r="K11101" i="20"/>
  <c r="K11102" i="20"/>
  <c r="K11103" i="20"/>
  <c r="K11104" i="20"/>
  <c r="K11105" i="20"/>
  <c r="K11106" i="20"/>
  <c r="K11107" i="20"/>
  <c r="K11108" i="20"/>
  <c r="K11109" i="20"/>
  <c r="K11110" i="20"/>
  <c r="K11111" i="20"/>
  <c r="K11112" i="20"/>
  <c r="K11113" i="20"/>
  <c r="K11114" i="20"/>
  <c r="K11115" i="20"/>
  <c r="K11116" i="20"/>
  <c r="K11117" i="20"/>
  <c r="K11118" i="20"/>
  <c r="K11119" i="20"/>
  <c r="K11120" i="20"/>
  <c r="K11121" i="20"/>
  <c r="K11122" i="20"/>
  <c r="K11123" i="20"/>
  <c r="K11124" i="20"/>
  <c r="K11125" i="20"/>
  <c r="K11126" i="20"/>
  <c r="K11127" i="20"/>
  <c r="K11128" i="20"/>
  <c r="K11129" i="20"/>
  <c r="K11130" i="20"/>
  <c r="K11131" i="20"/>
  <c r="K11132" i="20"/>
  <c r="K11133" i="20"/>
  <c r="K11134" i="20"/>
  <c r="K11135" i="20"/>
  <c r="K11136" i="20"/>
  <c r="K11137" i="20"/>
  <c r="K11138" i="20"/>
  <c r="K11139" i="20"/>
  <c r="K11140" i="20"/>
  <c r="K11141" i="20"/>
  <c r="K11142" i="20"/>
  <c r="K11143" i="20"/>
  <c r="K11144" i="20"/>
  <c r="K11145" i="20"/>
  <c r="K11146" i="20"/>
  <c r="K11147" i="20"/>
  <c r="K11148" i="20"/>
  <c r="K11149" i="20"/>
  <c r="K11150" i="20"/>
  <c r="K11151" i="20"/>
  <c r="K11152" i="20"/>
  <c r="K11153" i="20"/>
  <c r="K11154" i="20"/>
  <c r="K11155" i="20"/>
  <c r="K11156" i="20"/>
  <c r="K11157" i="20"/>
  <c r="K11158" i="20"/>
  <c r="K11159" i="20"/>
  <c r="K11160" i="20"/>
  <c r="K11161" i="20"/>
  <c r="K11162" i="20"/>
  <c r="K11163" i="20"/>
  <c r="K11164" i="20"/>
  <c r="K11165" i="20"/>
  <c r="K11166" i="20"/>
  <c r="K11167" i="20"/>
  <c r="K11168" i="20"/>
  <c r="K11169" i="20"/>
  <c r="K11170" i="20"/>
  <c r="K11171" i="20"/>
  <c r="K11172" i="20"/>
  <c r="K11173" i="20"/>
  <c r="K11174" i="20"/>
  <c r="K11175" i="20"/>
  <c r="K11176" i="20"/>
  <c r="K11177" i="20"/>
  <c r="K11178" i="20"/>
  <c r="K11179" i="20"/>
  <c r="K11180" i="20"/>
  <c r="K11181" i="20"/>
  <c r="K11182" i="20"/>
  <c r="K11183" i="20"/>
  <c r="K11184" i="20"/>
  <c r="K11185" i="20"/>
  <c r="K11186" i="20"/>
  <c r="K11187" i="20"/>
  <c r="K11188" i="20"/>
  <c r="K11189" i="20"/>
  <c r="K11190" i="20"/>
  <c r="K11191" i="20"/>
  <c r="K11192" i="20"/>
  <c r="K11193" i="20"/>
  <c r="K11194" i="20"/>
  <c r="K11195" i="20"/>
  <c r="K11196" i="20"/>
  <c r="K11197" i="20"/>
  <c r="K11198" i="20"/>
  <c r="K11199" i="20"/>
  <c r="K11200" i="20"/>
  <c r="K11201" i="20"/>
  <c r="K11202" i="20"/>
  <c r="K11203" i="20"/>
  <c r="K11204" i="20"/>
  <c r="K11205" i="20"/>
  <c r="K11206" i="20"/>
  <c r="K11207" i="20"/>
  <c r="K11208" i="20"/>
  <c r="K11209" i="20"/>
  <c r="K11210" i="20"/>
  <c r="K11211" i="20"/>
  <c r="K11212" i="20"/>
  <c r="K11213" i="20"/>
  <c r="K11214" i="20"/>
  <c r="K11215" i="20"/>
  <c r="K11216" i="20"/>
  <c r="K11217" i="20"/>
  <c r="K11218" i="20"/>
  <c r="K11219" i="20"/>
  <c r="K11220" i="20"/>
  <c r="K11221" i="20"/>
  <c r="K11222" i="20"/>
  <c r="K11223" i="20"/>
  <c r="K11224" i="20"/>
  <c r="K11225" i="20"/>
  <c r="K11226" i="20"/>
  <c r="K11227" i="20"/>
  <c r="K11228" i="20"/>
  <c r="K11229" i="20"/>
  <c r="K11230" i="20"/>
  <c r="K11231" i="20"/>
  <c r="K11232" i="20"/>
  <c r="K11233" i="20"/>
  <c r="K11234" i="20"/>
  <c r="K11235" i="20"/>
  <c r="K11236" i="20"/>
  <c r="K11237" i="20"/>
  <c r="K11238" i="20"/>
  <c r="K11239" i="20"/>
  <c r="K11240" i="20"/>
  <c r="K11241" i="20"/>
  <c r="K11242" i="20"/>
  <c r="K11243" i="20"/>
  <c r="K11244" i="20"/>
  <c r="K11245" i="20"/>
  <c r="K11246" i="20"/>
  <c r="K11247" i="20"/>
  <c r="K11248" i="20"/>
  <c r="K11249" i="20"/>
  <c r="K11250" i="20"/>
  <c r="K11251" i="20"/>
  <c r="K11252" i="20"/>
  <c r="K11253" i="20"/>
  <c r="K11254" i="20"/>
  <c r="K11255" i="20"/>
  <c r="K11256" i="20"/>
  <c r="K11257" i="20"/>
  <c r="K11258" i="20"/>
  <c r="K11259" i="20"/>
  <c r="K11260" i="20"/>
  <c r="K11261" i="20"/>
  <c r="K11262" i="20"/>
  <c r="K11263" i="20"/>
  <c r="K11264" i="20"/>
  <c r="K11265" i="20"/>
  <c r="K11266" i="20"/>
  <c r="K11267" i="20"/>
  <c r="K11268" i="20"/>
  <c r="K11269" i="20"/>
  <c r="K11270" i="20"/>
  <c r="K11271" i="20"/>
  <c r="K11272" i="20"/>
  <c r="K11273" i="20"/>
  <c r="K11274" i="20"/>
  <c r="K11275" i="20"/>
  <c r="K11276" i="20"/>
  <c r="K11277" i="20"/>
  <c r="K11278" i="20"/>
  <c r="K11279" i="20"/>
  <c r="K11280" i="20"/>
  <c r="K11281" i="20"/>
  <c r="K11282" i="20"/>
  <c r="K11283" i="20"/>
  <c r="K11284" i="20"/>
  <c r="K11285" i="20"/>
  <c r="K11286" i="20"/>
  <c r="K11287" i="20"/>
  <c r="K11288" i="20"/>
  <c r="K11289" i="20"/>
  <c r="K11290" i="20"/>
  <c r="K11291" i="20"/>
  <c r="K11292" i="20"/>
  <c r="K11293" i="20"/>
  <c r="K11294" i="20"/>
  <c r="K11295" i="20"/>
  <c r="K11296" i="20"/>
  <c r="K11297" i="20"/>
  <c r="K11298" i="20"/>
  <c r="K11299" i="20"/>
  <c r="K11300" i="20"/>
  <c r="K11301" i="20"/>
  <c r="K11302" i="20"/>
  <c r="K11303" i="20"/>
  <c r="K11304" i="20"/>
  <c r="K11305" i="20"/>
  <c r="K11306" i="20"/>
  <c r="K11307" i="20"/>
  <c r="K11308" i="20"/>
  <c r="K11309" i="20"/>
  <c r="K11310" i="20"/>
  <c r="K11311" i="20"/>
  <c r="K11312" i="20"/>
  <c r="K11313" i="20"/>
  <c r="K11314" i="20"/>
  <c r="K11315" i="20"/>
  <c r="K11316" i="20"/>
  <c r="K11317" i="20"/>
  <c r="K11318" i="20"/>
  <c r="K11319" i="20"/>
  <c r="K11320" i="20"/>
  <c r="K11321" i="20"/>
  <c r="K11322" i="20"/>
  <c r="K11323" i="20"/>
  <c r="K11324" i="20"/>
  <c r="K11325" i="20"/>
  <c r="K11326" i="20"/>
  <c r="K11327" i="20"/>
  <c r="K11328" i="20"/>
  <c r="K11329" i="20"/>
  <c r="K11330" i="20"/>
  <c r="K11331" i="20"/>
  <c r="K11332" i="20"/>
  <c r="K11333" i="20"/>
  <c r="K11334" i="20"/>
  <c r="K11335" i="20"/>
  <c r="K11336" i="20"/>
  <c r="K11337" i="20"/>
  <c r="K11338" i="20"/>
  <c r="K11339" i="20"/>
  <c r="K11340" i="20"/>
  <c r="K11341" i="20"/>
  <c r="K11342" i="20"/>
  <c r="K11343" i="20"/>
  <c r="K11344" i="20"/>
  <c r="K11345" i="20"/>
  <c r="K11346" i="20"/>
  <c r="K11347" i="20"/>
  <c r="K11348" i="20"/>
  <c r="K11349" i="20"/>
  <c r="K11350" i="20"/>
  <c r="K11351" i="20"/>
  <c r="K11352" i="20"/>
  <c r="K11353" i="20"/>
  <c r="K11354" i="20"/>
  <c r="K11355" i="20"/>
  <c r="K11356" i="20"/>
  <c r="K11357" i="20"/>
  <c r="K11358" i="20"/>
  <c r="K11359" i="20"/>
  <c r="K11360" i="20"/>
  <c r="K11361" i="20"/>
  <c r="K11362" i="20"/>
  <c r="K11363" i="20"/>
  <c r="K11364" i="20"/>
  <c r="K11365" i="20"/>
  <c r="K11366" i="20"/>
  <c r="K11367" i="20"/>
  <c r="K11368" i="20"/>
  <c r="K11369" i="20"/>
  <c r="K11370" i="20"/>
  <c r="K11371" i="20"/>
  <c r="K11372" i="20"/>
  <c r="K11373" i="20"/>
  <c r="K11374" i="20"/>
  <c r="K11375" i="20"/>
  <c r="K11376" i="20"/>
  <c r="K11377" i="20"/>
  <c r="K11378" i="20"/>
  <c r="K11379" i="20"/>
  <c r="K11380" i="20"/>
  <c r="K11381" i="20"/>
  <c r="K11382" i="20"/>
  <c r="K11383" i="20"/>
  <c r="K11384" i="20"/>
  <c r="K11385" i="20"/>
  <c r="K11386" i="20"/>
  <c r="K11387" i="20"/>
  <c r="K11388" i="20"/>
  <c r="K11389" i="20"/>
  <c r="K11390" i="20"/>
  <c r="K11391" i="20"/>
  <c r="K11392" i="20"/>
  <c r="K11393" i="20"/>
  <c r="K11394" i="20"/>
  <c r="K11395" i="20"/>
  <c r="K11396" i="20"/>
  <c r="K11397" i="20"/>
  <c r="K11398" i="20"/>
  <c r="K11399" i="20"/>
  <c r="K11400" i="20"/>
  <c r="K11401" i="20"/>
  <c r="K11402" i="20"/>
  <c r="K11403" i="20"/>
  <c r="K11404" i="20"/>
  <c r="K11405" i="20"/>
  <c r="K11406" i="20"/>
  <c r="K11407" i="20"/>
  <c r="K11408" i="20"/>
  <c r="K11409" i="20"/>
  <c r="K11410" i="20"/>
  <c r="K11411" i="20"/>
  <c r="K11412" i="20"/>
  <c r="K11413" i="20"/>
  <c r="K11414" i="20"/>
  <c r="K11415" i="20"/>
  <c r="K11416" i="20"/>
  <c r="K11417" i="20"/>
  <c r="K11418" i="20"/>
  <c r="K11419" i="20"/>
  <c r="K11420" i="20"/>
  <c r="K11421" i="20"/>
  <c r="K11422" i="20"/>
  <c r="K11423" i="20"/>
  <c r="K11424" i="20"/>
  <c r="K11425" i="20"/>
  <c r="K11426" i="20"/>
  <c r="K11427" i="20"/>
  <c r="K11428" i="20"/>
  <c r="K11429" i="20"/>
  <c r="K11430" i="20"/>
  <c r="K11431" i="20"/>
  <c r="K11432" i="20"/>
  <c r="K11433" i="20"/>
  <c r="K11434" i="20"/>
  <c r="K11435" i="20"/>
  <c r="K11436" i="20"/>
  <c r="K11437" i="20"/>
  <c r="K11438" i="20"/>
  <c r="K11439" i="20"/>
  <c r="K11440" i="20"/>
  <c r="K11441" i="20"/>
  <c r="K11442" i="20"/>
  <c r="K11443" i="20"/>
  <c r="K11444" i="20"/>
  <c r="K11445" i="20"/>
  <c r="K11446" i="20"/>
  <c r="K11447" i="20"/>
  <c r="K11448" i="20"/>
  <c r="K11449" i="20"/>
  <c r="K11450" i="20"/>
  <c r="K11451" i="20"/>
  <c r="K11452" i="20"/>
  <c r="K11453" i="20"/>
  <c r="K11454" i="20"/>
  <c r="K11455" i="20"/>
  <c r="K11456" i="20"/>
  <c r="K11457" i="20"/>
  <c r="K11458" i="20"/>
  <c r="K11459" i="20"/>
  <c r="K11460" i="20"/>
  <c r="K11461" i="20"/>
  <c r="K11462" i="20"/>
  <c r="K11463" i="20"/>
  <c r="K11464" i="20"/>
  <c r="K11465" i="20"/>
  <c r="K11466" i="20"/>
  <c r="K11467" i="20"/>
  <c r="K11468" i="20"/>
  <c r="K11469" i="20"/>
  <c r="K11470" i="20"/>
  <c r="K11471" i="20"/>
  <c r="K11472" i="20"/>
  <c r="K11473" i="20"/>
  <c r="K11474" i="20"/>
  <c r="K11475" i="20"/>
  <c r="K11476" i="20"/>
  <c r="K11477" i="20"/>
  <c r="K11478" i="20"/>
  <c r="K11479" i="20"/>
  <c r="K11480" i="20"/>
  <c r="K11481" i="20"/>
  <c r="K11482" i="20"/>
  <c r="K11483" i="20"/>
  <c r="K11484" i="20"/>
  <c r="K11485" i="20"/>
  <c r="K11486" i="20"/>
  <c r="K11487" i="20"/>
  <c r="K11488" i="20"/>
  <c r="K11489" i="20"/>
  <c r="K11490" i="20"/>
  <c r="K11491" i="20"/>
  <c r="K11492" i="20"/>
  <c r="K11493" i="20"/>
  <c r="K11494" i="20"/>
  <c r="K11495" i="20"/>
  <c r="K11496" i="20"/>
  <c r="K11497" i="20"/>
  <c r="K11498" i="20"/>
  <c r="K11499" i="20"/>
  <c r="K11500" i="20"/>
  <c r="K11501" i="20"/>
  <c r="K11502" i="20"/>
  <c r="K11503" i="20"/>
  <c r="K11504" i="20"/>
  <c r="K11505" i="20"/>
  <c r="K11506" i="20"/>
  <c r="K11507" i="20"/>
  <c r="K11508" i="20"/>
  <c r="K11509" i="20"/>
  <c r="K11510" i="20"/>
  <c r="K11511" i="20"/>
  <c r="K11512" i="20"/>
  <c r="K11513" i="20"/>
  <c r="K11514" i="20"/>
  <c r="K11515" i="20"/>
  <c r="K11516" i="20"/>
  <c r="K11517" i="20"/>
  <c r="K11518" i="20"/>
  <c r="K11519" i="20"/>
  <c r="K11520" i="20"/>
  <c r="K11521" i="20"/>
  <c r="K11522" i="20"/>
  <c r="K11523" i="20"/>
  <c r="K11524" i="20"/>
  <c r="K11525" i="20"/>
  <c r="K11526" i="20"/>
  <c r="K11527" i="20"/>
  <c r="K11528" i="20"/>
  <c r="K11529" i="20"/>
  <c r="K11530" i="20"/>
  <c r="K11531" i="20"/>
  <c r="K11532" i="20"/>
  <c r="K11533" i="20"/>
  <c r="K11534" i="20"/>
  <c r="K11535" i="20"/>
  <c r="K11536" i="20"/>
  <c r="K11537" i="20"/>
  <c r="K11538" i="20"/>
  <c r="K11539" i="20"/>
  <c r="K11540" i="20"/>
  <c r="K11541" i="20"/>
  <c r="K11542" i="20"/>
  <c r="K11543" i="20"/>
  <c r="K11544" i="20"/>
  <c r="K11545" i="20"/>
  <c r="K11546" i="20"/>
  <c r="K11547" i="20"/>
  <c r="K11548" i="20"/>
  <c r="K11549" i="20"/>
  <c r="K11550" i="20"/>
  <c r="K11551" i="20"/>
  <c r="K11552" i="20"/>
  <c r="K11553" i="20"/>
  <c r="K11554" i="20"/>
  <c r="K11555" i="20"/>
  <c r="K11556" i="20"/>
  <c r="K11557" i="20"/>
  <c r="K11558" i="20"/>
  <c r="K11559" i="20"/>
  <c r="K11560" i="20"/>
  <c r="K11561" i="20"/>
  <c r="K11562" i="20"/>
  <c r="K11563" i="20"/>
  <c r="K11564" i="20"/>
  <c r="K11565" i="20"/>
  <c r="K11566" i="20"/>
  <c r="K11567" i="20"/>
  <c r="K11568" i="20"/>
  <c r="K11569" i="20"/>
  <c r="K11570" i="20"/>
  <c r="K11571" i="20"/>
  <c r="K11572" i="20"/>
  <c r="K11573" i="20"/>
  <c r="K11574" i="20"/>
  <c r="K11575" i="20"/>
  <c r="K11576" i="20"/>
  <c r="K11577" i="20"/>
  <c r="K11578" i="20"/>
  <c r="K11579" i="20"/>
  <c r="K11580" i="20"/>
  <c r="K11581" i="20"/>
  <c r="K11582" i="20"/>
  <c r="K11583" i="20"/>
  <c r="K11584" i="20"/>
  <c r="K11585" i="20"/>
  <c r="K11586" i="20"/>
  <c r="K11587" i="20"/>
  <c r="K11588" i="20"/>
  <c r="K11589" i="20"/>
  <c r="K11590" i="20"/>
  <c r="K11591" i="20"/>
  <c r="K11592" i="20"/>
  <c r="K11593" i="20"/>
  <c r="K11594" i="20"/>
  <c r="K11595" i="20"/>
  <c r="K11596" i="20"/>
  <c r="K11597" i="20"/>
  <c r="K11598" i="20"/>
  <c r="K11599" i="20"/>
  <c r="K11600" i="20"/>
  <c r="K11601" i="20"/>
  <c r="K11602" i="20"/>
  <c r="K11603" i="20"/>
  <c r="K11604" i="20"/>
  <c r="K11605" i="20"/>
  <c r="K11606" i="20"/>
  <c r="K11607" i="20"/>
  <c r="K11608" i="20"/>
  <c r="K11609" i="20"/>
  <c r="K11610" i="20"/>
  <c r="K11611" i="20"/>
  <c r="K11612" i="20"/>
  <c r="K11613" i="20"/>
  <c r="K11614" i="20"/>
  <c r="K11615" i="20"/>
  <c r="K11616" i="20"/>
  <c r="K11617" i="20"/>
  <c r="K11618" i="20"/>
  <c r="K11619" i="20"/>
  <c r="K11620" i="20"/>
  <c r="K11621" i="20"/>
  <c r="K11622" i="20"/>
  <c r="K11623" i="20"/>
  <c r="K11624" i="20"/>
  <c r="K11625" i="20"/>
  <c r="K11626" i="20"/>
  <c r="K11627" i="20"/>
  <c r="K11628" i="20"/>
  <c r="K11629" i="20"/>
  <c r="K11630" i="20"/>
  <c r="K11631" i="20"/>
  <c r="K11632" i="20"/>
  <c r="K11633" i="20"/>
  <c r="K11634" i="20"/>
  <c r="K11635" i="20"/>
  <c r="K11636" i="20"/>
  <c r="K11637" i="20"/>
  <c r="K11638" i="20"/>
  <c r="K11639" i="20"/>
  <c r="K11640" i="20"/>
  <c r="K11641" i="20"/>
  <c r="K11642" i="20"/>
  <c r="K11643" i="20"/>
  <c r="K11644" i="20"/>
  <c r="K11645" i="20"/>
  <c r="K11646" i="20"/>
  <c r="K11647" i="20"/>
  <c r="K11648" i="20"/>
  <c r="K11649" i="20"/>
  <c r="K11650" i="20"/>
  <c r="K11651" i="20"/>
  <c r="K11652" i="20"/>
  <c r="K11653" i="20"/>
  <c r="K11654" i="20"/>
  <c r="K11655" i="20"/>
  <c r="K11656" i="20"/>
  <c r="K11657" i="20"/>
  <c r="K11658" i="20"/>
  <c r="K11659" i="20"/>
  <c r="K11660" i="20"/>
  <c r="K11661" i="20"/>
  <c r="K11662" i="20"/>
  <c r="K11663" i="20"/>
  <c r="K11664" i="20"/>
  <c r="K11665" i="20"/>
  <c r="K11666" i="20"/>
  <c r="K11667" i="20"/>
  <c r="K11668" i="20"/>
  <c r="K11669" i="20"/>
  <c r="K11670" i="20"/>
  <c r="K11671" i="20"/>
  <c r="K11672" i="20"/>
  <c r="K11673" i="20"/>
  <c r="K11674" i="20"/>
  <c r="K11675" i="20"/>
  <c r="K11676" i="20"/>
  <c r="K11677" i="20"/>
  <c r="K11678" i="20"/>
  <c r="K11679" i="20"/>
  <c r="K11680" i="20"/>
  <c r="K11681" i="20"/>
  <c r="K11682" i="20"/>
  <c r="K11683" i="20"/>
  <c r="K11684" i="20"/>
  <c r="K11685" i="20"/>
  <c r="K11686" i="20"/>
  <c r="K11687" i="20"/>
  <c r="K11688" i="20"/>
  <c r="K11689" i="20"/>
  <c r="K11690" i="20"/>
  <c r="K11691" i="20"/>
  <c r="K11692" i="20"/>
  <c r="K11693" i="20"/>
  <c r="K11694" i="20"/>
  <c r="K11695" i="20"/>
  <c r="K11696" i="20"/>
  <c r="K11697" i="20"/>
  <c r="K11698" i="20"/>
  <c r="K11699" i="20"/>
  <c r="K11700" i="20"/>
  <c r="K11701" i="20"/>
  <c r="K11702" i="20"/>
  <c r="K11703" i="20"/>
  <c r="K11704" i="20"/>
  <c r="K11705" i="20"/>
  <c r="K11706" i="20"/>
  <c r="K11707" i="20"/>
  <c r="K11708" i="20"/>
  <c r="K11709" i="20"/>
  <c r="K11710" i="20"/>
  <c r="K11711" i="20"/>
  <c r="K11712" i="20"/>
  <c r="K11713" i="20"/>
  <c r="K11714" i="20"/>
  <c r="K11715" i="20"/>
  <c r="K11716" i="20"/>
  <c r="K11717" i="20"/>
  <c r="K11718" i="20"/>
  <c r="K11719" i="20"/>
  <c r="K11720" i="20"/>
  <c r="K11721" i="20"/>
  <c r="K11722" i="20"/>
  <c r="K11723" i="20"/>
  <c r="K11724" i="20"/>
  <c r="K11725" i="20"/>
  <c r="K11726" i="20"/>
  <c r="K11727" i="20"/>
  <c r="K11728" i="20"/>
  <c r="K11729" i="20"/>
  <c r="K11730" i="20"/>
  <c r="K11731" i="20"/>
  <c r="K11732" i="20"/>
  <c r="K11733" i="20"/>
  <c r="K11734" i="20"/>
  <c r="K11735" i="20"/>
  <c r="K11736" i="20"/>
  <c r="K11737" i="20"/>
  <c r="K11738" i="20"/>
  <c r="K11739" i="20"/>
  <c r="K11740" i="20"/>
  <c r="K11741" i="20"/>
  <c r="K11742" i="20"/>
  <c r="K11743" i="20"/>
  <c r="K11744" i="20"/>
  <c r="K11745" i="20"/>
  <c r="K11746" i="20"/>
  <c r="K11747" i="20"/>
  <c r="K11748" i="20"/>
  <c r="K11749" i="20"/>
  <c r="K11750" i="20"/>
  <c r="K11751" i="20"/>
  <c r="K11752" i="20"/>
  <c r="K11753" i="20"/>
  <c r="K11754" i="20"/>
  <c r="K11755" i="20"/>
  <c r="K11756" i="20"/>
  <c r="K11757" i="20"/>
  <c r="K11758" i="20"/>
  <c r="K11759" i="20"/>
  <c r="K11760" i="20"/>
  <c r="K11761" i="20"/>
  <c r="K11762" i="20"/>
  <c r="K11763" i="20"/>
  <c r="K11764" i="20"/>
  <c r="K11765" i="20"/>
  <c r="K11766" i="20"/>
  <c r="K11767" i="20"/>
  <c r="K11768" i="20"/>
  <c r="K11769" i="20"/>
  <c r="K11770" i="20"/>
  <c r="K11771" i="20"/>
  <c r="K11772" i="20"/>
  <c r="K11773" i="20"/>
  <c r="K11774" i="20"/>
  <c r="K11775" i="20"/>
  <c r="K11776" i="20"/>
  <c r="K11777" i="20"/>
  <c r="K11778" i="20"/>
  <c r="K11779" i="20"/>
  <c r="K11780" i="20"/>
  <c r="K11781" i="20"/>
  <c r="K11782" i="20"/>
  <c r="K11783" i="20"/>
  <c r="K11784" i="20"/>
  <c r="K11785" i="20"/>
  <c r="K11786" i="20"/>
  <c r="K11787" i="20"/>
  <c r="K11788" i="20"/>
  <c r="K11789" i="20"/>
  <c r="K11790" i="20"/>
  <c r="K11791" i="20"/>
  <c r="K11792" i="20"/>
  <c r="K11793" i="20"/>
  <c r="K11794" i="20"/>
  <c r="K11795" i="20"/>
  <c r="K11796" i="20"/>
  <c r="K11797" i="20"/>
  <c r="K11798" i="20"/>
  <c r="K11799" i="20"/>
  <c r="K11800" i="20"/>
  <c r="K11801" i="20"/>
  <c r="K11802" i="20"/>
  <c r="K11803" i="20"/>
  <c r="K11804" i="20"/>
  <c r="K11805" i="20"/>
  <c r="K11806" i="20"/>
  <c r="K11807" i="20"/>
  <c r="K11808" i="20"/>
  <c r="K11809" i="20"/>
  <c r="K11810" i="20"/>
  <c r="K11811" i="20"/>
  <c r="K11812" i="20"/>
  <c r="K11813" i="20"/>
  <c r="K11814" i="20"/>
  <c r="K11815" i="20"/>
  <c r="K11816" i="20"/>
  <c r="K11817" i="20"/>
  <c r="K11818" i="20"/>
  <c r="K11819" i="20"/>
  <c r="K11820" i="20"/>
  <c r="K11821" i="20"/>
  <c r="K11822" i="20"/>
  <c r="K11823" i="20"/>
  <c r="K11824" i="20"/>
  <c r="K11825" i="20"/>
  <c r="K11826" i="20"/>
  <c r="K11827" i="20"/>
  <c r="K11828" i="20"/>
  <c r="K11829" i="20"/>
  <c r="K11830" i="20"/>
  <c r="K11831" i="20"/>
  <c r="K11832" i="20"/>
  <c r="K11833" i="20"/>
  <c r="K11834" i="20"/>
  <c r="K11835" i="20"/>
  <c r="K11836" i="20"/>
  <c r="K11837" i="20"/>
  <c r="K11838" i="20"/>
  <c r="K11839" i="20"/>
  <c r="K11840" i="20"/>
  <c r="K11841" i="20"/>
  <c r="K11842" i="20"/>
  <c r="K11843" i="20"/>
  <c r="K11844" i="20"/>
  <c r="K11845" i="20"/>
  <c r="K11846" i="20"/>
  <c r="K11847" i="20"/>
  <c r="K11848" i="20"/>
  <c r="K11849" i="20"/>
  <c r="K11850" i="20"/>
  <c r="K11851" i="20"/>
  <c r="K11852" i="20"/>
  <c r="K11853" i="20"/>
  <c r="K11854" i="20"/>
  <c r="K11855" i="20"/>
  <c r="K11856" i="20"/>
  <c r="K11857" i="20"/>
  <c r="K11858" i="20"/>
  <c r="K11859" i="20"/>
  <c r="K11860" i="20"/>
  <c r="K11861" i="20"/>
  <c r="K11862" i="20"/>
  <c r="K11863" i="20"/>
  <c r="K11864" i="20"/>
  <c r="K11865" i="20"/>
  <c r="K11866" i="20"/>
  <c r="K11867" i="20"/>
  <c r="K11868" i="20"/>
  <c r="K11869" i="20"/>
  <c r="K11870" i="20"/>
  <c r="K11871" i="20"/>
  <c r="K11872" i="20"/>
  <c r="K11873" i="20"/>
  <c r="K11874" i="20"/>
  <c r="K11875" i="20"/>
  <c r="K11876" i="20"/>
  <c r="K11877" i="20"/>
  <c r="K11878" i="20"/>
  <c r="K11879" i="20"/>
  <c r="K11880" i="20"/>
  <c r="K11881" i="20"/>
  <c r="K11882" i="20"/>
  <c r="K11883" i="20"/>
  <c r="K11884" i="20"/>
  <c r="K11885" i="20"/>
  <c r="K11886" i="20"/>
  <c r="K11887" i="20"/>
  <c r="K11888" i="20"/>
  <c r="K11889" i="20"/>
  <c r="K11890" i="20"/>
  <c r="K11891" i="20"/>
  <c r="K11892" i="20"/>
  <c r="K11893" i="20"/>
  <c r="K11894" i="20"/>
  <c r="K11895" i="20"/>
  <c r="K11896" i="20"/>
  <c r="K11897" i="20"/>
  <c r="K11898" i="20"/>
  <c r="K11899" i="20"/>
  <c r="K11900" i="20"/>
  <c r="K11901" i="20"/>
  <c r="K11902" i="20"/>
  <c r="K11903" i="20"/>
  <c r="K11904" i="20"/>
  <c r="K11905" i="20"/>
  <c r="K11906" i="20"/>
  <c r="K11907" i="20"/>
  <c r="K11908" i="20"/>
  <c r="K11909" i="20"/>
  <c r="K11910" i="20"/>
  <c r="K11911" i="20"/>
  <c r="K11912" i="20"/>
  <c r="K11913" i="20"/>
  <c r="K11914" i="20"/>
  <c r="K11915" i="20"/>
  <c r="K11916" i="20"/>
  <c r="K11917" i="20"/>
  <c r="K11918" i="20"/>
  <c r="K11919" i="20"/>
  <c r="K11920" i="20"/>
  <c r="K11921" i="20"/>
  <c r="K11922" i="20"/>
  <c r="K11923" i="20"/>
  <c r="K11924" i="20"/>
  <c r="K11925" i="20"/>
  <c r="K11926" i="20"/>
  <c r="K11927" i="20"/>
  <c r="K11928" i="20"/>
  <c r="K11929" i="20"/>
  <c r="K11930" i="20"/>
  <c r="K11931" i="20"/>
  <c r="K11932" i="20"/>
  <c r="K11933" i="20"/>
  <c r="K11934" i="20"/>
  <c r="K11935" i="20"/>
  <c r="K11936" i="20"/>
  <c r="K11937" i="20"/>
  <c r="K11938" i="20"/>
  <c r="K11939" i="20"/>
  <c r="K11940" i="20"/>
  <c r="K11941" i="20"/>
  <c r="K11942" i="20"/>
  <c r="K11943" i="20"/>
  <c r="K11944" i="20"/>
  <c r="K11945" i="20"/>
  <c r="K11946" i="20"/>
  <c r="K11947" i="20"/>
  <c r="K11948" i="20"/>
  <c r="K11949" i="20"/>
  <c r="K11950" i="20"/>
  <c r="K11951" i="20"/>
  <c r="K11952" i="20"/>
  <c r="K11953" i="20"/>
  <c r="K11954" i="20"/>
  <c r="K11955" i="20"/>
  <c r="K11956" i="20"/>
  <c r="K11957" i="20"/>
  <c r="K11958" i="20"/>
  <c r="K11959" i="20"/>
  <c r="K11960" i="20"/>
  <c r="K11961" i="20"/>
  <c r="K11962" i="20"/>
  <c r="K11963" i="20"/>
  <c r="K11964" i="20"/>
  <c r="K11965" i="20"/>
  <c r="K11966" i="20"/>
  <c r="K11967" i="20"/>
  <c r="K11968" i="20"/>
  <c r="K11969" i="20"/>
  <c r="K11970" i="20"/>
  <c r="K11971" i="20"/>
  <c r="K11972" i="20"/>
  <c r="K11973" i="20"/>
  <c r="K11974" i="20"/>
  <c r="K11975" i="20"/>
  <c r="K11976" i="20"/>
  <c r="K11977" i="20"/>
  <c r="K11978" i="20"/>
  <c r="K11979" i="20"/>
  <c r="K11980" i="20"/>
  <c r="K11981" i="20"/>
  <c r="K11982" i="20"/>
  <c r="K11983" i="20"/>
  <c r="K11984" i="20"/>
  <c r="K11985" i="20"/>
  <c r="K11986" i="20"/>
  <c r="K11987" i="20"/>
  <c r="K11988" i="20"/>
  <c r="K11989" i="20"/>
  <c r="K11990" i="20"/>
  <c r="K11991" i="20"/>
  <c r="K11992" i="20"/>
  <c r="K11993" i="20"/>
  <c r="K11994" i="20"/>
  <c r="K11995" i="20"/>
  <c r="K11996" i="20"/>
  <c r="K11997" i="20"/>
  <c r="K11998" i="20"/>
  <c r="K11999" i="20"/>
  <c r="K12000" i="20"/>
  <c r="K12001" i="20"/>
  <c r="K12002" i="20"/>
  <c r="K12003" i="20"/>
  <c r="K12004" i="20"/>
  <c r="K12005" i="20"/>
  <c r="K12006" i="20"/>
  <c r="K12007" i="20"/>
  <c r="K12008" i="20"/>
  <c r="K12009" i="20"/>
  <c r="K12010" i="20"/>
  <c r="K12011" i="20"/>
  <c r="K12012" i="20"/>
  <c r="K12013" i="20"/>
  <c r="K12014" i="20"/>
  <c r="K12015" i="20"/>
  <c r="K12016" i="20"/>
  <c r="K12017" i="20"/>
  <c r="K12018" i="20"/>
  <c r="K12019" i="20"/>
  <c r="K12020" i="20"/>
  <c r="K12021" i="20"/>
  <c r="K12022" i="20"/>
  <c r="K12023" i="20"/>
  <c r="K12024" i="20"/>
  <c r="K12025" i="20"/>
  <c r="K12026" i="20"/>
  <c r="K12027" i="20"/>
  <c r="K12028" i="20"/>
  <c r="K12029" i="20"/>
  <c r="K12030" i="20"/>
  <c r="K12031" i="20"/>
  <c r="K12032" i="20"/>
  <c r="K12033" i="20"/>
  <c r="K12034" i="20"/>
  <c r="K12035" i="20"/>
  <c r="K12036" i="20"/>
  <c r="K12037" i="20"/>
  <c r="K12038" i="20"/>
  <c r="K12039" i="20"/>
  <c r="K12040" i="20"/>
  <c r="K12041" i="20"/>
  <c r="K12042" i="20"/>
  <c r="K12043" i="20"/>
  <c r="K12044" i="20"/>
  <c r="K12045" i="20"/>
  <c r="K12046" i="20"/>
  <c r="K12047" i="20"/>
  <c r="K12048" i="20"/>
  <c r="K12049" i="20"/>
  <c r="K12050" i="20"/>
  <c r="K12051" i="20"/>
  <c r="K12052" i="20"/>
  <c r="K12053" i="20"/>
  <c r="K12054" i="20"/>
  <c r="K12055" i="20"/>
  <c r="K12056" i="20"/>
  <c r="K12057" i="20"/>
  <c r="K12058" i="20"/>
  <c r="K12059" i="20"/>
  <c r="K12060" i="20"/>
  <c r="K12061" i="20"/>
  <c r="K12062" i="20"/>
  <c r="K12063" i="20"/>
  <c r="K12064" i="20"/>
  <c r="K12065" i="20"/>
  <c r="K12066" i="20"/>
  <c r="K12067" i="20"/>
  <c r="K12068" i="20"/>
  <c r="K12069" i="20"/>
  <c r="K12070" i="20"/>
  <c r="K12071" i="20"/>
  <c r="K12072" i="20"/>
  <c r="K12073" i="20"/>
  <c r="K12074" i="20"/>
  <c r="K12075" i="20"/>
  <c r="K12076" i="20"/>
  <c r="K12077" i="20"/>
  <c r="K12078" i="20"/>
  <c r="K12079" i="20"/>
  <c r="K12080" i="20"/>
  <c r="K12081" i="20"/>
  <c r="K12082" i="20"/>
  <c r="K12083" i="20"/>
  <c r="K12084" i="20"/>
  <c r="K12085" i="20"/>
  <c r="K12086" i="20"/>
  <c r="K12087" i="20"/>
  <c r="K12088" i="20"/>
  <c r="K12089" i="20"/>
  <c r="K12090" i="20"/>
  <c r="K12091" i="20"/>
  <c r="K12092" i="20"/>
  <c r="K12093" i="20"/>
  <c r="K12094" i="20"/>
  <c r="K12095" i="20"/>
  <c r="K12096" i="20"/>
  <c r="K12097" i="20"/>
  <c r="K12098" i="20"/>
  <c r="K12099" i="20"/>
  <c r="K12100" i="20"/>
  <c r="K12101" i="20"/>
  <c r="K12102" i="20"/>
  <c r="K12103" i="20"/>
  <c r="K12104" i="20"/>
  <c r="K12105" i="20"/>
  <c r="K12106" i="20"/>
  <c r="K12107" i="20"/>
  <c r="K12108" i="20"/>
  <c r="K12109" i="20"/>
  <c r="K12110" i="20"/>
  <c r="K12111" i="20"/>
  <c r="K12112" i="20"/>
  <c r="K12113" i="20"/>
  <c r="K12114" i="20"/>
  <c r="K12115" i="20"/>
  <c r="K12116" i="20"/>
  <c r="K12117" i="20"/>
  <c r="K12118" i="20"/>
  <c r="K12119" i="20"/>
  <c r="K12120" i="20"/>
  <c r="K12121" i="20"/>
  <c r="K12122" i="20"/>
  <c r="K12123" i="20"/>
  <c r="K12124" i="20"/>
  <c r="K12125" i="20"/>
  <c r="K12126" i="20"/>
  <c r="K12127" i="20"/>
  <c r="K12128" i="20"/>
  <c r="K12129" i="20"/>
  <c r="K12130" i="20"/>
  <c r="K12131" i="20"/>
  <c r="K12132" i="20"/>
  <c r="K12133" i="20"/>
  <c r="K12134" i="20"/>
  <c r="K12135" i="20"/>
  <c r="K12136" i="20"/>
  <c r="K12137" i="20"/>
  <c r="K12138" i="20"/>
  <c r="K12139" i="20"/>
  <c r="K12140" i="20"/>
  <c r="K12141" i="20"/>
  <c r="K12142" i="20"/>
  <c r="K12143" i="20"/>
  <c r="K12144" i="20"/>
  <c r="K12145" i="20"/>
  <c r="K12146" i="20"/>
  <c r="K12147" i="20"/>
  <c r="K12148" i="20"/>
  <c r="K12149" i="20"/>
  <c r="K12150" i="20"/>
  <c r="K12151" i="20"/>
  <c r="K12152" i="20"/>
  <c r="K12153" i="20"/>
  <c r="K12154" i="20"/>
  <c r="K12155" i="20"/>
  <c r="K12156" i="20"/>
  <c r="K12157" i="20"/>
  <c r="K12158" i="20"/>
  <c r="K12159" i="20"/>
  <c r="K12160" i="20"/>
  <c r="K12161" i="20"/>
  <c r="K12162" i="20"/>
  <c r="K12163" i="20"/>
  <c r="K12164" i="20"/>
  <c r="K12165" i="20"/>
  <c r="K12166" i="20"/>
  <c r="K12167" i="20"/>
  <c r="K12168" i="20"/>
  <c r="K12169" i="20"/>
  <c r="K12170" i="20"/>
  <c r="K12171" i="20"/>
  <c r="K12172" i="20"/>
  <c r="K12173" i="20"/>
  <c r="K12174" i="20"/>
  <c r="K12175" i="20"/>
  <c r="K12176" i="20"/>
  <c r="K12177" i="20"/>
  <c r="K12178" i="20"/>
  <c r="K12179" i="20"/>
  <c r="K12180" i="20"/>
  <c r="K12181" i="20"/>
  <c r="K12182" i="20"/>
  <c r="K12183" i="20"/>
  <c r="K12184" i="20"/>
  <c r="K12185" i="20"/>
  <c r="K12186" i="20"/>
  <c r="K12187" i="20"/>
  <c r="K12188" i="20"/>
  <c r="K12189" i="20"/>
  <c r="K12190" i="20"/>
  <c r="K12191" i="20"/>
  <c r="K12192" i="20"/>
  <c r="K12193" i="20"/>
  <c r="K12194" i="20"/>
  <c r="K12195" i="20"/>
  <c r="K12196" i="20"/>
  <c r="K12197" i="20"/>
  <c r="K12198" i="20"/>
  <c r="K12199" i="20"/>
  <c r="K12200" i="20"/>
  <c r="K12201" i="20"/>
  <c r="K12202" i="20"/>
  <c r="K12203" i="20"/>
  <c r="K12204" i="20"/>
  <c r="K12205" i="20"/>
  <c r="K12206" i="20"/>
  <c r="K12207" i="20"/>
  <c r="K12208" i="20"/>
  <c r="K12209" i="20"/>
  <c r="K12210" i="20"/>
  <c r="K12211" i="20"/>
  <c r="K12212" i="20"/>
  <c r="K12213" i="20"/>
  <c r="K12214" i="20"/>
  <c r="K12215" i="20"/>
  <c r="K12216" i="20"/>
  <c r="K12217" i="20"/>
  <c r="K12218" i="20"/>
  <c r="K12219" i="20"/>
  <c r="K12220" i="20"/>
  <c r="K12221" i="20"/>
  <c r="K12222" i="20"/>
  <c r="K12223" i="20"/>
  <c r="K12224" i="20"/>
  <c r="K12225" i="20"/>
  <c r="K12226" i="20"/>
  <c r="K12227" i="20"/>
  <c r="K12228" i="20"/>
  <c r="K12229" i="20"/>
  <c r="K12230" i="20"/>
  <c r="K12231" i="20"/>
  <c r="K12232" i="20"/>
  <c r="K12233" i="20"/>
  <c r="K12234" i="20"/>
  <c r="K12235" i="20"/>
  <c r="K12236" i="20"/>
  <c r="K12237" i="20"/>
  <c r="K12238" i="20"/>
  <c r="K12239" i="20"/>
  <c r="K12240" i="20"/>
  <c r="K12241" i="20"/>
  <c r="K12242" i="20"/>
  <c r="K12243" i="20"/>
  <c r="K12244" i="20"/>
  <c r="K12245" i="20"/>
  <c r="K12246" i="20"/>
  <c r="K12247" i="20"/>
  <c r="K12248" i="20"/>
  <c r="K12249" i="20"/>
  <c r="K12250" i="20"/>
  <c r="K12251" i="20"/>
  <c r="K12252" i="20"/>
  <c r="K12253" i="20"/>
  <c r="K12254" i="20"/>
  <c r="K12255" i="20"/>
  <c r="K12256" i="20"/>
  <c r="K12257" i="20"/>
  <c r="K12258" i="20"/>
  <c r="K12259" i="20"/>
  <c r="K12260" i="20"/>
  <c r="K12261" i="20"/>
  <c r="K12262" i="20"/>
  <c r="K12263" i="20"/>
  <c r="K12264" i="20"/>
  <c r="K12265" i="20"/>
  <c r="K12266" i="20"/>
  <c r="K12267" i="20"/>
  <c r="K12268" i="20"/>
  <c r="K12269" i="20"/>
  <c r="K12270" i="20"/>
  <c r="K12271" i="20"/>
  <c r="K12272" i="20"/>
  <c r="K12273" i="20"/>
  <c r="K12274" i="20"/>
  <c r="K12275" i="20"/>
  <c r="K12276" i="20"/>
  <c r="K12277" i="20"/>
  <c r="K12278" i="20"/>
  <c r="K12279" i="20"/>
  <c r="K12280" i="20"/>
  <c r="K12281" i="20"/>
  <c r="K12282" i="20"/>
  <c r="K12283" i="20"/>
  <c r="K12284" i="20"/>
  <c r="K12285" i="20"/>
  <c r="K12286" i="20"/>
  <c r="K12287" i="20"/>
  <c r="K12288" i="20"/>
  <c r="K12289" i="20"/>
  <c r="K12290" i="20"/>
  <c r="K12291" i="20"/>
  <c r="K12292" i="20"/>
  <c r="K12293" i="20"/>
  <c r="K12294" i="20"/>
  <c r="K12295" i="20"/>
  <c r="K12296" i="20"/>
  <c r="K12297" i="20"/>
  <c r="K12298" i="20"/>
  <c r="K12299" i="20"/>
  <c r="K12300" i="20"/>
  <c r="K12301" i="20"/>
  <c r="K12302" i="20"/>
  <c r="K12303" i="20"/>
  <c r="K12304" i="20"/>
  <c r="K12305" i="20"/>
  <c r="K12306" i="20"/>
  <c r="K12307" i="20"/>
  <c r="K12308" i="20"/>
  <c r="K12309" i="20"/>
  <c r="K12310" i="20"/>
  <c r="K12311" i="20"/>
  <c r="K12312" i="20"/>
  <c r="K12313" i="20"/>
  <c r="K12314" i="20"/>
  <c r="K12315" i="20"/>
  <c r="K12316" i="20"/>
  <c r="K12317" i="20"/>
  <c r="K12318" i="20"/>
  <c r="K12319" i="20"/>
  <c r="K12320" i="20"/>
  <c r="K12321" i="20"/>
  <c r="K12322" i="20"/>
  <c r="K12323" i="20"/>
  <c r="K12324" i="20"/>
  <c r="K12325" i="20"/>
  <c r="K12326" i="20"/>
  <c r="K12327" i="20"/>
  <c r="K12328" i="20"/>
  <c r="K12329" i="20"/>
  <c r="K12330" i="20"/>
  <c r="K12331" i="20"/>
  <c r="K12332" i="20"/>
  <c r="K12333" i="20"/>
  <c r="K12334" i="20"/>
  <c r="K12335" i="20"/>
  <c r="K12336" i="20"/>
  <c r="K12337" i="20"/>
  <c r="K12338" i="20"/>
  <c r="K12339" i="20"/>
  <c r="K12340" i="20"/>
  <c r="K12341" i="20"/>
  <c r="K12342" i="20"/>
  <c r="K12343" i="20"/>
  <c r="K12344" i="20"/>
  <c r="K12345" i="20"/>
  <c r="K12346" i="20"/>
  <c r="K12347" i="20"/>
  <c r="K12348" i="20"/>
  <c r="K12349" i="20"/>
  <c r="K12350" i="20"/>
  <c r="K12351" i="20"/>
  <c r="K12352" i="20"/>
  <c r="K12353" i="20"/>
  <c r="K12354" i="20"/>
  <c r="K12355" i="20"/>
  <c r="K12356" i="20"/>
  <c r="K12357" i="20"/>
  <c r="K12358" i="20"/>
  <c r="K12359" i="20"/>
  <c r="K12360" i="20"/>
  <c r="K12361" i="20"/>
  <c r="K12362" i="20"/>
  <c r="K12363" i="20"/>
  <c r="K12364" i="20"/>
  <c r="K12365" i="20"/>
  <c r="K12366" i="20"/>
  <c r="K12367" i="20"/>
  <c r="K12368" i="20"/>
  <c r="K12369" i="20"/>
  <c r="K12370" i="20"/>
  <c r="K12371" i="20"/>
  <c r="K12372" i="20"/>
  <c r="K12373" i="20"/>
  <c r="K12374" i="20"/>
  <c r="K12375" i="20"/>
  <c r="K12376" i="20"/>
  <c r="K12377" i="20"/>
  <c r="K12378" i="20"/>
  <c r="K12379" i="20"/>
  <c r="K12380" i="20"/>
  <c r="K12381" i="20"/>
  <c r="K12382" i="20"/>
  <c r="K12383" i="20"/>
  <c r="K12384" i="20"/>
  <c r="K12385" i="20"/>
  <c r="K12386" i="20"/>
  <c r="K12387" i="20"/>
  <c r="K12388" i="20"/>
  <c r="K12389" i="20"/>
  <c r="K12390" i="20"/>
  <c r="K12391" i="20"/>
  <c r="K12392" i="20"/>
  <c r="K12393" i="20"/>
  <c r="K12394" i="20"/>
  <c r="K12395" i="20"/>
  <c r="K12396" i="20"/>
  <c r="K12397" i="20"/>
  <c r="K12398" i="20"/>
  <c r="K12399" i="20"/>
  <c r="K12400" i="20"/>
  <c r="K12401" i="20"/>
  <c r="K12402" i="20"/>
  <c r="K12403" i="20"/>
  <c r="K12404" i="20"/>
  <c r="K12405" i="20"/>
  <c r="K12406" i="20"/>
  <c r="K12407" i="20"/>
  <c r="K12408" i="20"/>
  <c r="K12409" i="20"/>
  <c r="K12410" i="20"/>
  <c r="K12411" i="20"/>
  <c r="K12412" i="20"/>
  <c r="K12413" i="20"/>
  <c r="K12414" i="20"/>
  <c r="K12415" i="20"/>
  <c r="K12416" i="20"/>
  <c r="K12417" i="20"/>
  <c r="K12418" i="20"/>
  <c r="K12419" i="20"/>
  <c r="K12420" i="20"/>
  <c r="K12421" i="20"/>
  <c r="K12422" i="20"/>
  <c r="K12423" i="20"/>
  <c r="K12424" i="20"/>
  <c r="K12425" i="20"/>
  <c r="K12426" i="20"/>
  <c r="K12427" i="20"/>
  <c r="K12428" i="20"/>
  <c r="K12429" i="20"/>
  <c r="K12430" i="20"/>
  <c r="K12431" i="20"/>
  <c r="K12432" i="20"/>
  <c r="K12433" i="20"/>
  <c r="K12434" i="20"/>
  <c r="K12435" i="20"/>
  <c r="K12436" i="20"/>
  <c r="K12437" i="20"/>
  <c r="K12438" i="20"/>
  <c r="K12439" i="20"/>
  <c r="K12440" i="20"/>
  <c r="K12441" i="20"/>
  <c r="K12442" i="20"/>
  <c r="K12443" i="20"/>
  <c r="K12444" i="20"/>
  <c r="K12445" i="20"/>
  <c r="K12446" i="20"/>
  <c r="K12447" i="20"/>
  <c r="K12448" i="20"/>
  <c r="K12449" i="20"/>
  <c r="K12450" i="20"/>
  <c r="K12451" i="20"/>
  <c r="K12452" i="20"/>
  <c r="K12453" i="20"/>
  <c r="K12454" i="20"/>
  <c r="K12455" i="20"/>
  <c r="K12456" i="20"/>
  <c r="K12457" i="20"/>
  <c r="K12458" i="20"/>
  <c r="K12459" i="20"/>
  <c r="K12460" i="20"/>
  <c r="K12461" i="20"/>
  <c r="K12462" i="20"/>
  <c r="K12463" i="20"/>
  <c r="K12464" i="20"/>
  <c r="K12465" i="20"/>
  <c r="K12466" i="20"/>
  <c r="K12467" i="20"/>
  <c r="K12468" i="20"/>
  <c r="K12469" i="20"/>
  <c r="K12470" i="20"/>
  <c r="K12471" i="20"/>
  <c r="K12472" i="20"/>
  <c r="K12473" i="20"/>
  <c r="K12474" i="20"/>
  <c r="K12475" i="20"/>
  <c r="K12476" i="20"/>
  <c r="K12477" i="20"/>
  <c r="K12478" i="20"/>
  <c r="K12479" i="20"/>
  <c r="K12480" i="20"/>
  <c r="K12481" i="20"/>
  <c r="K12482" i="20"/>
  <c r="K12483" i="20"/>
  <c r="K12484" i="20"/>
  <c r="K12485" i="20"/>
  <c r="K12486" i="20"/>
  <c r="K12487" i="20"/>
  <c r="K12488" i="20"/>
  <c r="K12489" i="20"/>
  <c r="K12490" i="20"/>
  <c r="K12491" i="20"/>
  <c r="K12492" i="20"/>
  <c r="K12493" i="20"/>
  <c r="K12494" i="20"/>
  <c r="K12495" i="20"/>
  <c r="K12496" i="20"/>
  <c r="K12497" i="20"/>
  <c r="K12498" i="20"/>
  <c r="K12499" i="20"/>
  <c r="K12500" i="20"/>
  <c r="K12501" i="20"/>
  <c r="K12502" i="20"/>
  <c r="K12503" i="20"/>
  <c r="K12504" i="20"/>
  <c r="K12505" i="20"/>
  <c r="K12506" i="20"/>
  <c r="K12507" i="20"/>
  <c r="K12508" i="20"/>
  <c r="K12509" i="20"/>
  <c r="K12510" i="20"/>
  <c r="K12511" i="20"/>
  <c r="K12512" i="20"/>
  <c r="K12513" i="20"/>
  <c r="K12514" i="20"/>
  <c r="K12515" i="20"/>
  <c r="K12516" i="20"/>
  <c r="K12517" i="20"/>
  <c r="K12518" i="20"/>
  <c r="K12519" i="20"/>
  <c r="K12520" i="20"/>
  <c r="K12521" i="20"/>
  <c r="K12522" i="20"/>
  <c r="K12523" i="20"/>
  <c r="K12524" i="20"/>
  <c r="K12525" i="20"/>
  <c r="K12526" i="20"/>
  <c r="K12527" i="20"/>
  <c r="K12528" i="20"/>
  <c r="K12529" i="20"/>
  <c r="K12530" i="20"/>
  <c r="K12531" i="20"/>
  <c r="K12532" i="20"/>
  <c r="K12533" i="20"/>
  <c r="K12534" i="20"/>
  <c r="K12535" i="20"/>
  <c r="K12536" i="20"/>
  <c r="K12537" i="20"/>
  <c r="K12538" i="20"/>
  <c r="K12539" i="20"/>
  <c r="K12540" i="20"/>
  <c r="K12541" i="20"/>
  <c r="K12542" i="20"/>
  <c r="K12543" i="20"/>
  <c r="K12544" i="20"/>
  <c r="K12545" i="20"/>
  <c r="K12546" i="20"/>
  <c r="K12547" i="20"/>
  <c r="K12548" i="20"/>
  <c r="K12549" i="20"/>
  <c r="K12550" i="20"/>
  <c r="K12551" i="20"/>
  <c r="K12552" i="20"/>
  <c r="K12553" i="20"/>
  <c r="K12554" i="20"/>
  <c r="K12555" i="20"/>
  <c r="K12556" i="20"/>
  <c r="K12557" i="20"/>
  <c r="K12558" i="20"/>
  <c r="K12559" i="20"/>
  <c r="K12560" i="20"/>
  <c r="K12561" i="20"/>
  <c r="K12562" i="20"/>
  <c r="K12563" i="20"/>
  <c r="K12564" i="20"/>
  <c r="K12565" i="20"/>
  <c r="K12566" i="20"/>
  <c r="K12567" i="20"/>
  <c r="K12568" i="20"/>
  <c r="K12569" i="20"/>
  <c r="K12570" i="20"/>
  <c r="K12571" i="20"/>
  <c r="K12572" i="20"/>
  <c r="K12573" i="20"/>
  <c r="K12574" i="20"/>
  <c r="K12575" i="20"/>
  <c r="K12576" i="20"/>
  <c r="K12577" i="20"/>
  <c r="K12578" i="20"/>
  <c r="K12579" i="20"/>
  <c r="K12580" i="20"/>
  <c r="K12581" i="20"/>
  <c r="K12582" i="20"/>
  <c r="K12583" i="20"/>
  <c r="K12584" i="20"/>
  <c r="K12585" i="20"/>
  <c r="K12586" i="20"/>
  <c r="K12587" i="20"/>
  <c r="K12588" i="20"/>
  <c r="K12589" i="20"/>
  <c r="K12590" i="20"/>
  <c r="K12591" i="20"/>
  <c r="K12592" i="20"/>
  <c r="K12593" i="20"/>
  <c r="K12594" i="20"/>
  <c r="K12595" i="20"/>
  <c r="K12596" i="20"/>
  <c r="K12597" i="20"/>
  <c r="K12598" i="20"/>
  <c r="K12599" i="20"/>
  <c r="K12600" i="20"/>
  <c r="K12601" i="20"/>
  <c r="K12602" i="20"/>
  <c r="K12603" i="20"/>
  <c r="K12604" i="20"/>
  <c r="K12605" i="20"/>
  <c r="K12606" i="20"/>
  <c r="K12607" i="20"/>
  <c r="K12608" i="20"/>
  <c r="K12609" i="20"/>
  <c r="K12610" i="20"/>
  <c r="K12611" i="20"/>
  <c r="K12612" i="20"/>
  <c r="K12613" i="20"/>
  <c r="K12614" i="20"/>
  <c r="K12615" i="20"/>
  <c r="K12616" i="20"/>
  <c r="K12617" i="20"/>
  <c r="K12618" i="20"/>
  <c r="K12619" i="20"/>
  <c r="K12620" i="20"/>
  <c r="K12621" i="20"/>
  <c r="K12622" i="20"/>
  <c r="K12623" i="20"/>
  <c r="K12624" i="20"/>
  <c r="K12625" i="20"/>
  <c r="K12626" i="20"/>
  <c r="K12627" i="20"/>
  <c r="K12628" i="20"/>
  <c r="K12629" i="20"/>
  <c r="K12630" i="20"/>
  <c r="K12631" i="20"/>
  <c r="K12632" i="20"/>
  <c r="K12633" i="20"/>
  <c r="K12634" i="20"/>
  <c r="K12635" i="20"/>
  <c r="K12636" i="20"/>
  <c r="K12637" i="20"/>
  <c r="K12638" i="20"/>
  <c r="K12639" i="20"/>
  <c r="K12640" i="20"/>
  <c r="K12641" i="20"/>
  <c r="K12642" i="20"/>
  <c r="K12643" i="20"/>
  <c r="K12644" i="20"/>
  <c r="K12645" i="20"/>
  <c r="K12646" i="20"/>
  <c r="K12647" i="20"/>
  <c r="K12648" i="20"/>
  <c r="K12649" i="20"/>
  <c r="K12650" i="20"/>
  <c r="K12651" i="20"/>
  <c r="K12652" i="20"/>
  <c r="K12653" i="20"/>
  <c r="K12654" i="20"/>
  <c r="K12655" i="20"/>
  <c r="K12656" i="20"/>
  <c r="K12657" i="20"/>
  <c r="K12658" i="20"/>
  <c r="K12659" i="20"/>
  <c r="K12660" i="20"/>
  <c r="K12661" i="20"/>
  <c r="K12662" i="20"/>
  <c r="K12663" i="20"/>
  <c r="K12664" i="20"/>
  <c r="K12665" i="20"/>
  <c r="K12666" i="20"/>
  <c r="K12667" i="20"/>
  <c r="K12668" i="20"/>
  <c r="K12669" i="20"/>
  <c r="K12670" i="20"/>
  <c r="K12671" i="20"/>
  <c r="K12672" i="20"/>
  <c r="K12673" i="20"/>
  <c r="K12674" i="20"/>
  <c r="K12675" i="20"/>
  <c r="K12676" i="20"/>
  <c r="K12677" i="20"/>
  <c r="K12678" i="20"/>
  <c r="K12679" i="20"/>
  <c r="K12680" i="20"/>
  <c r="K12681" i="20"/>
  <c r="K12682" i="20"/>
  <c r="K12683" i="20"/>
  <c r="K12684" i="20"/>
  <c r="K12685" i="20"/>
  <c r="K12686" i="20"/>
  <c r="K12687" i="20"/>
  <c r="K12688" i="20"/>
  <c r="K12689" i="20"/>
  <c r="K12690" i="20"/>
  <c r="K12691" i="20"/>
  <c r="K12692" i="20"/>
  <c r="K12693" i="20"/>
  <c r="K12694" i="20"/>
  <c r="K12695" i="20"/>
  <c r="K12696" i="20"/>
  <c r="K12697" i="20"/>
  <c r="K12698" i="20"/>
  <c r="K12699" i="20"/>
  <c r="K12700" i="20"/>
  <c r="K12701" i="20"/>
  <c r="K12702" i="20"/>
  <c r="K12703" i="20"/>
  <c r="K12704" i="20"/>
  <c r="K12705" i="20"/>
  <c r="K12706" i="20"/>
  <c r="K12707" i="20"/>
  <c r="K12708" i="20"/>
  <c r="K12709" i="20"/>
  <c r="K12710" i="20"/>
  <c r="K12711" i="20"/>
  <c r="K12712" i="20"/>
  <c r="K12713" i="20"/>
  <c r="K12714" i="20"/>
  <c r="K12715" i="20"/>
  <c r="K12716" i="20"/>
  <c r="K12717" i="20"/>
  <c r="K12718" i="20"/>
  <c r="K12719" i="20"/>
  <c r="K12720" i="20"/>
  <c r="K12721" i="20"/>
  <c r="K12722" i="20"/>
  <c r="K12723" i="20"/>
  <c r="K12724" i="20"/>
  <c r="K12725" i="20"/>
  <c r="K12726" i="20"/>
  <c r="K12727" i="20"/>
  <c r="K12728" i="20"/>
  <c r="K12729" i="20"/>
  <c r="K12730" i="20"/>
  <c r="K12731" i="20"/>
  <c r="K12732" i="20"/>
  <c r="K12733" i="20"/>
  <c r="K12734" i="20"/>
  <c r="K12735" i="20"/>
  <c r="K12736" i="20"/>
  <c r="K12737" i="20"/>
  <c r="K12738" i="20"/>
  <c r="K12739" i="20"/>
  <c r="K12740" i="20"/>
  <c r="K12741" i="20"/>
  <c r="K12742" i="20"/>
  <c r="K12743" i="20"/>
  <c r="K12744" i="20"/>
  <c r="K12745" i="20"/>
  <c r="K12746" i="20"/>
  <c r="K12747" i="20"/>
  <c r="K12748" i="20"/>
  <c r="K12749" i="20"/>
  <c r="K12750" i="20"/>
  <c r="K12751" i="20"/>
  <c r="K12752" i="20"/>
  <c r="K12753" i="20"/>
  <c r="K12754" i="20"/>
  <c r="K12755" i="20"/>
  <c r="K12756" i="20"/>
  <c r="K12757" i="20"/>
  <c r="K12758" i="20"/>
  <c r="K12759" i="20"/>
  <c r="K12760" i="20"/>
  <c r="K12761" i="20"/>
  <c r="K12762" i="20"/>
  <c r="K12763" i="20"/>
  <c r="K12764" i="20"/>
  <c r="K12765" i="20"/>
  <c r="K12766" i="20"/>
  <c r="K12767" i="20"/>
  <c r="K12768" i="20"/>
  <c r="K12769" i="20"/>
  <c r="K12770" i="20"/>
  <c r="K12771" i="20"/>
  <c r="K12772" i="20"/>
  <c r="K12773" i="20"/>
  <c r="K12774" i="20"/>
  <c r="K12775" i="20"/>
  <c r="K12776" i="20"/>
  <c r="K12777" i="20"/>
  <c r="K12778" i="20"/>
  <c r="K12779" i="20"/>
  <c r="K12780" i="20"/>
  <c r="K12781" i="20"/>
  <c r="K12782" i="20"/>
  <c r="K12783" i="20"/>
  <c r="K12784" i="20"/>
  <c r="K12785" i="20"/>
  <c r="K12786" i="20"/>
  <c r="K12787" i="20"/>
  <c r="K12788" i="20"/>
  <c r="K12789" i="20"/>
  <c r="K12790" i="20"/>
  <c r="K12791" i="20"/>
  <c r="K12792" i="20"/>
  <c r="K12793" i="20"/>
  <c r="K12794" i="20"/>
  <c r="K12795" i="20"/>
  <c r="K12796" i="20"/>
  <c r="K12797" i="20"/>
  <c r="K12798" i="20"/>
  <c r="K12799" i="20"/>
  <c r="K12800" i="20"/>
  <c r="K12801" i="20"/>
  <c r="K12802" i="20"/>
  <c r="K12803" i="20"/>
  <c r="K12804" i="20"/>
  <c r="K12805" i="20"/>
  <c r="K12806" i="20"/>
  <c r="K12807" i="20"/>
  <c r="K12808" i="20"/>
  <c r="K12809" i="20"/>
  <c r="K12810" i="20"/>
  <c r="K12811" i="20"/>
  <c r="K12812" i="20"/>
  <c r="K12813" i="20"/>
  <c r="K12814" i="20"/>
  <c r="K12815" i="20"/>
  <c r="K12816" i="20"/>
  <c r="K12817" i="20"/>
  <c r="K12818" i="20"/>
  <c r="K12819" i="20"/>
  <c r="K12820" i="20"/>
  <c r="K12821" i="20"/>
  <c r="K12822" i="20"/>
  <c r="K12823" i="20"/>
  <c r="K12824" i="20"/>
  <c r="K12825" i="20"/>
  <c r="K12826" i="20"/>
  <c r="K12827" i="20"/>
  <c r="K12828" i="20"/>
  <c r="K12829" i="20"/>
  <c r="K12830" i="20"/>
  <c r="K12831" i="20"/>
  <c r="K12832" i="20"/>
  <c r="K12833" i="20"/>
  <c r="K12834" i="20"/>
  <c r="K12835" i="20"/>
  <c r="K12836" i="20"/>
  <c r="K12837" i="20"/>
  <c r="K12838" i="20"/>
  <c r="K12839" i="20"/>
  <c r="K12840" i="20"/>
  <c r="K12841" i="20"/>
  <c r="K12842" i="20"/>
  <c r="K12843" i="20"/>
  <c r="K12844" i="20"/>
  <c r="K12845" i="20"/>
  <c r="K12846" i="20"/>
  <c r="K12847" i="20"/>
  <c r="K12848" i="20"/>
  <c r="K12849" i="20"/>
  <c r="K12850" i="20"/>
  <c r="K12851" i="20"/>
  <c r="K12852" i="20"/>
  <c r="K12853" i="20"/>
  <c r="K12854" i="20"/>
  <c r="K12855" i="20"/>
  <c r="K12856" i="20"/>
  <c r="K12857" i="20"/>
  <c r="K12858" i="20"/>
  <c r="K12859" i="20"/>
  <c r="K12860" i="20"/>
  <c r="K12861" i="20"/>
  <c r="K12862" i="20"/>
  <c r="K12863" i="20"/>
  <c r="K12864" i="20"/>
  <c r="K12865" i="20"/>
  <c r="K12866" i="20"/>
  <c r="K12867" i="20"/>
  <c r="K12868" i="20"/>
  <c r="K12869" i="20"/>
  <c r="K12870" i="20"/>
  <c r="K12871" i="20"/>
  <c r="K12872" i="20"/>
  <c r="K12873" i="20"/>
  <c r="K12874" i="20"/>
  <c r="K12875" i="20"/>
  <c r="K12876" i="20"/>
  <c r="K12877" i="20"/>
  <c r="K12878" i="20"/>
  <c r="K12879" i="20"/>
  <c r="K12880" i="20"/>
  <c r="K12881" i="20"/>
  <c r="K12882" i="20"/>
  <c r="K12883" i="20"/>
  <c r="K12884" i="20"/>
  <c r="K12885" i="20"/>
  <c r="K12886" i="20"/>
  <c r="K12887" i="20"/>
  <c r="K12888" i="20"/>
  <c r="K12889" i="20"/>
  <c r="K12890" i="20"/>
  <c r="K12891" i="20"/>
  <c r="K12892" i="20"/>
  <c r="K12893" i="20"/>
  <c r="K12894" i="20"/>
  <c r="K12895" i="20"/>
  <c r="K12896" i="20"/>
  <c r="K12897" i="20"/>
  <c r="K12898" i="20"/>
  <c r="K12899" i="20"/>
  <c r="K12900" i="20"/>
  <c r="K12901" i="20"/>
  <c r="K12902" i="20"/>
  <c r="K12903" i="20"/>
  <c r="K12904" i="20"/>
  <c r="K12905" i="20"/>
  <c r="K12906" i="20"/>
  <c r="K12907" i="20"/>
  <c r="K12908" i="20"/>
  <c r="K12909" i="20"/>
  <c r="K12910" i="20"/>
  <c r="K12911" i="20"/>
  <c r="K12912" i="20"/>
  <c r="K12913" i="20"/>
  <c r="K12914" i="20"/>
  <c r="K12915" i="20"/>
  <c r="K12916" i="20"/>
  <c r="K12917" i="20"/>
  <c r="K12918" i="20"/>
  <c r="K12919" i="20"/>
  <c r="K12920" i="20"/>
  <c r="K12921" i="20"/>
  <c r="K12922" i="20"/>
  <c r="K12923" i="20"/>
  <c r="K12924" i="20"/>
  <c r="K12925" i="20"/>
  <c r="K12926" i="20"/>
  <c r="K12927" i="20"/>
  <c r="K12928" i="20"/>
  <c r="K12929" i="20"/>
  <c r="K12930" i="20"/>
  <c r="K12931" i="20"/>
  <c r="K12932" i="20"/>
  <c r="K12933" i="20"/>
  <c r="K12934" i="20"/>
  <c r="K12935" i="20"/>
  <c r="K12936" i="20"/>
  <c r="K12937" i="20"/>
  <c r="K12938" i="20"/>
  <c r="K12939" i="20"/>
  <c r="K12940" i="20"/>
  <c r="K12941" i="20"/>
  <c r="K12942" i="20"/>
  <c r="K12943" i="20"/>
  <c r="K12944" i="20"/>
  <c r="K12945" i="20"/>
  <c r="K12946" i="20"/>
  <c r="K12947" i="20"/>
  <c r="K12948" i="20"/>
  <c r="K12949" i="20"/>
  <c r="K12950" i="20"/>
  <c r="K12951" i="20"/>
  <c r="K12952" i="20"/>
  <c r="K12953" i="20"/>
  <c r="K12954" i="20"/>
  <c r="K12955" i="20"/>
  <c r="K12956" i="20"/>
  <c r="K12957" i="20"/>
  <c r="K12958" i="20"/>
  <c r="K12959" i="20"/>
  <c r="K12960" i="20"/>
  <c r="K12961" i="20"/>
  <c r="K12962" i="20"/>
  <c r="K12963" i="20"/>
  <c r="K12964" i="20"/>
  <c r="K12965" i="20"/>
  <c r="K12966" i="20"/>
  <c r="K12967" i="20"/>
  <c r="K12968" i="20"/>
  <c r="K12969" i="20"/>
  <c r="K12970" i="20"/>
  <c r="K12971" i="20"/>
  <c r="K12972" i="20"/>
  <c r="K12973" i="20"/>
  <c r="K12974" i="20"/>
  <c r="K12975" i="20"/>
  <c r="K12976" i="20"/>
  <c r="K12977" i="20"/>
  <c r="K12978" i="20"/>
  <c r="K12979" i="20"/>
  <c r="K12980" i="20"/>
  <c r="K12981" i="20"/>
  <c r="K12982" i="20"/>
  <c r="K12983" i="20"/>
  <c r="K12984" i="20"/>
  <c r="K12985" i="20"/>
  <c r="K12986" i="20"/>
  <c r="K12987" i="20"/>
  <c r="K12988" i="20"/>
  <c r="K12989" i="20"/>
  <c r="K12990" i="20"/>
  <c r="K12991" i="20"/>
  <c r="K12992" i="20"/>
  <c r="K12993" i="20"/>
  <c r="K12994" i="20"/>
  <c r="K12995" i="20"/>
  <c r="K12996" i="20"/>
  <c r="K12997" i="20"/>
  <c r="K12998" i="20"/>
  <c r="K12999" i="20"/>
  <c r="K13000" i="20"/>
  <c r="K13001" i="20"/>
  <c r="K13002" i="20"/>
  <c r="K13003" i="20"/>
  <c r="K13004" i="20"/>
  <c r="K13005" i="20"/>
  <c r="K13006" i="20"/>
  <c r="K13007" i="20"/>
  <c r="K13008" i="20"/>
  <c r="K13009" i="20"/>
  <c r="K13010" i="20"/>
  <c r="K13011" i="20"/>
  <c r="K13012" i="20"/>
  <c r="K13013" i="20"/>
  <c r="K13014" i="20"/>
  <c r="K13015" i="20"/>
  <c r="K13016" i="20"/>
  <c r="K13017" i="20"/>
  <c r="K13018" i="20"/>
  <c r="K13019" i="20"/>
  <c r="K13020" i="20"/>
  <c r="K13021" i="20"/>
  <c r="K13022" i="20"/>
  <c r="K13023" i="20"/>
  <c r="K13024" i="20"/>
  <c r="K13025" i="20"/>
  <c r="K13026" i="20"/>
  <c r="K13027" i="20"/>
  <c r="K13028" i="20"/>
  <c r="K13029" i="20"/>
  <c r="K13030" i="20"/>
  <c r="K13031" i="20"/>
  <c r="K13032" i="20"/>
  <c r="K13033" i="20"/>
  <c r="K13034" i="20"/>
  <c r="K13035" i="20"/>
  <c r="K13036" i="20"/>
  <c r="K13037" i="20"/>
  <c r="K13038" i="20"/>
  <c r="K13039" i="20"/>
  <c r="K13040" i="20"/>
  <c r="K13041" i="20"/>
  <c r="K13042" i="20"/>
  <c r="K13043" i="20"/>
  <c r="K13044" i="20"/>
  <c r="K13045" i="20"/>
  <c r="K13046" i="20"/>
  <c r="K13047" i="20"/>
  <c r="K13048" i="20"/>
  <c r="K13049" i="20"/>
  <c r="K13050" i="20"/>
  <c r="K13051" i="20"/>
  <c r="K13052" i="20"/>
  <c r="K13053" i="20"/>
  <c r="K13054" i="20"/>
  <c r="K13055" i="20"/>
  <c r="K13056" i="20"/>
  <c r="K13057" i="20"/>
  <c r="K13058" i="20"/>
  <c r="K13059" i="20"/>
  <c r="K13060" i="20"/>
  <c r="K13061" i="20"/>
  <c r="K13062" i="20"/>
  <c r="K13063" i="20"/>
  <c r="K13064" i="20"/>
  <c r="K13065" i="20"/>
  <c r="K13066" i="20"/>
  <c r="K13067" i="20"/>
  <c r="K13068" i="20"/>
  <c r="K13069" i="20"/>
  <c r="K13070" i="20"/>
  <c r="K13071" i="20"/>
  <c r="K13072" i="20"/>
  <c r="K13073" i="20"/>
  <c r="K13074" i="20"/>
  <c r="K13075" i="20"/>
  <c r="K13076" i="20"/>
  <c r="K13077" i="20"/>
  <c r="K13078" i="20"/>
  <c r="K13079" i="20"/>
  <c r="K13080" i="20"/>
  <c r="K13081" i="20"/>
  <c r="K13082" i="20"/>
  <c r="K13083" i="20"/>
  <c r="K13084" i="20"/>
  <c r="K13085" i="20"/>
  <c r="K13086" i="20"/>
  <c r="K13087" i="20"/>
  <c r="K13088" i="20"/>
  <c r="K13089" i="20"/>
  <c r="K13090" i="20"/>
  <c r="K13091" i="20"/>
  <c r="K13092" i="20"/>
  <c r="K13093" i="20"/>
  <c r="K13094" i="20"/>
  <c r="K13095" i="20"/>
  <c r="K13096" i="20"/>
  <c r="K13097" i="20"/>
  <c r="K13098" i="20"/>
  <c r="K13099" i="20"/>
  <c r="K13100" i="20"/>
  <c r="K13101" i="20"/>
  <c r="K13102" i="20"/>
  <c r="K13103" i="20"/>
  <c r="K13104" i="20"/>
  <c r="K13105" i="20"/>
  <c r="K13106" i="20"/>
  <c r="K13107" i="20"/>
  <c r="K13108" i="20"/>
  <c r="K13109" i="20"/>
  <c r="K13110" i="20"/>
  <c r="K13111" i="20"/>
  <c r="K13112" i="20"/>
  <c r="K13113" i="20"/>
  <c r="K13114" i="20"/>
  <c r="K13115" i="20"/>
  <c r="K13116" i="20"/>
  <c r="K13117" i="20"/>
  <c r="K13118" i="20"/>
  <c r="K13119" i="20"/>
  <c r="K13120" i="20"/>
  <c r="K13121" i="20"/>
  <c r="K13122" i="20"/>
  <c r="K13123" i="20"/>
  <c r="K13124" i="20"/>
  <c r="K13125" i="20"/>
  <c r="K13126" i="20"/>
  <c r="K13127" i="20"/>
  <c r="K13128" i="20"/>
  <c r="K13129" i="20"/>
  <c r="K13130" i="20"/>
  <c r="K13131" i="20"/>
  <c r="K13132" i="20"/>
  <c r="K13133" i="20"/>
  <c r="K13134" i="20"/>
  <c r="K13135" i="20"/>
  <c r="K13136" i="20"/>
  <c r="K13137" i="20"/>
  <c r="K13138" i="20"/>
  <c r="K13139" i="20"/>
  <c r="K13140" i="20"/>
  <c r="K13141" i="20"/>
  <c r="K13142" i="20"/>
  <c r="K13143" i="20"/>
  <c r="K13144" i="20"/>
  <c r="K13145" i="20"/>
  <c r="K13146" i="20"/>
  <c r="K13147" i="20"/>
  <c r="K13148" i="20"/>
  <c r="K13149" i="20"/>
  <c r="K13150" i="20"/>
  <c r="K13151" i="20"/>
  <c r="K13152" i="20"/>
  <c r="K13153" i="20"/>
  <c r="K13154" i="20"/>
  <c r="K13155" i="20"/>
  <c r="K13156" i="20"/>
  <c r="K13157" i="20"/>
  <c r="K13158" i="20"/>
  <c r="K13159" i="20"/>
  <c r="K13160" i="20"/>
  <c r="K13161" i="20"/>
  <c r="K13162" i="20"/>
  <c r="K13163" i="20"/>
  <c r="K13164" i="20"/>
  <c r="K13165" i="20"/>
  <c r="K13166" i="20"/>
  <c r="K13167" i="20"/>
  <c r="K13168" i="20"/>
  <c r="K13169" i="20"/>
  <c r="K13170" i="20"/>
  <c r="K13171" i="20"/>
  <c r="K13172" i="20"/>
  <c r="K13173" i="20"/>
  <c r="K13174" i="20"/>
  <c r="K13175" i="20"/>
  <c r="K13176" i="20"/>
  <c r="K13177" i="20"/>
  <c r="K13178" i="20"/>
  <c r="K13179" i="20"/>
  <c r="K13180" i="20"/>
  <c r="K13181" i="20"/>
  <c r="K13182" i="20"/>
  <c r="K13183" i="20"/>
  <c r="K13184" i="20"/>
  <c r="K13185" i="20"/>
  <c r="K13186" i="20"/>
  <c r="K13187" i="20"/>
  <c r="K13188" i="20"/>
  <c r="K13189" i="20"/>
  <c r="K13190" i="20"/>
  <c r="K13191" i="20"/>
  <c r="K13192" i="20"/>
  <c r="K13193" i="20"/>
  <c r="K13194" i="20"/>
  <c r="K13195" i="20"/>
  <c r="K13196" i="20"/>
  <c r="K13197" i="20"/>
  <c r="K13198" i="20"/>
  <c r="K13199" i="20"/>
  <c r="K13200" i="20"/>
  <c r="K13201" i="20"/>
  <c r="K13202" i="20"/>
  <c r="K13203" i="20"/>
  <c r="K13204" i="20"/>
  <c r="K13205" i="20"/>
  <c r="K13206" i="20"/>
  <c r="K13207" i="20"/>
  <c r="K13208" i="20"/>
  <c r="K13209" i="20"/>
  <c r="K13210" i="20"/>
  <c r="K13211" i="20"/>
  <c r="K13212" i="20"/>
  <c r="K13213" i="20"/>
  <c r="K13214" i="20"/>
  <c r="K13215" i="20"/>
  <c r="K13216" i="20"/>
  <c r="K13217" i="20"/>
  <c r="K13218" i="20"/>
  <c r="K13219" i="20"/>
  <c r="K13220" i="20"/>
  <c r="K13221" i="20"/>
  <c r="K13222" i="20"/>
  <c r="K13223" i="20"/>
  <c r="K13224" i="20"/>
  <c r="K13225" i="20"/>
  <c r="K13226" i="20"/>
  <c r="K13227" i="20"/>
  <c r="K13228" i="20"/>
  <c r="K13229" i="20"/>
  <c r="K13230" i="20"/>
  <c r="K13231" i="20"/>
  <c r="K13232" i="20"/>
  <c r="K13233" i="20"/>
  <c r="K13234" i="20"/>
  <c r="K13235" i="20"/>
  <c r="K13236" i="20"/>
  <c r="K13237" i="20"/>
  <c r="K13238" i="20"/>
  <c r="K13239" i="20"/>
  <c r="K13240" i="20"/>
  <c r="K13241" i="20"/>
  <c r="K13242" i="20"/>
  <c r="K13243" i="20"/>
  <c r="K13244" i="20"/>
  <c r="K13245" i="20"/>
  <c r="K13246" i="20"/>
  <c r="K13247" i="20"/>
  <c r="K13248" i="20"/>
  <c r="K13249" i="20"/>
  <c r="K13250" i="20"/>
  <c r="K13251" i="20"/>
  <c r="K13252" i="20"/>
  <c r="K13253" i="20"/>
  <c r="K13254" i="20"/>
  <c r="K13255" i="20"/>
  <c r="K13256" i="20"/>
  <c r="K13257" i="20"/>
  <c r="K13258" i="20"/>
  <c r="K13259" i="20"/>
  <c r="K13260" i="20"/>
  <c r="K13261" i="20"/>
  <c r="K13262" i="20"/>
  <c r="K13263" i="20"/>
  <c r="K13264" i="20"/>
  <c r="K13265" i="20"/>
  <c r="K13266" i="20"/>
  <c r="K13267" i="20"/>
  <c r="K13268" i="20"/>
  <c r="K13269" i="20"/>
  <c r="K13270" i="20"/>
  <c r="K13271" i="20"/>
  <c r="K13272" i="20"/>
  <c r="K13273" i="20"/>
  <c r="K13274" i="20"/>
  <c r="K13275" i="20"/>
  <c r="K13276" i="20"/>
  <c r="K13277" i="20"/>
  <c r="K13278" i="20"/>
  <c r="K13279" i="20"/>
  <c r="K13280" i="20"/>
  <c r="K13281" i="20"/>
  <c r="K13282" i="20"/>
  <c r="K13283" i="20"/>
  <c r="K13284" i="20"/>
  <c r="K13285" i="20"/>
  <c r="K13286" i="20"/>
  <c r="K13287" i="20"/>
  <c r="K13288" i="20"/>
  <c r="K13289" i="20"/>
  <c r="K13290" i="20"/>
  <c r="K13291" i="20"/>
  <c r="K13292" i="20"/>
  <c r="K13293" i="20"/>
  <c r="K13294" i="20"/>
  <c r="K13295" i="20"/>
  <c r="K13296" i="20"/>
  <c r="K13297" i="20"/>
  <c r="K13298" i="20"/>
  <c r="K13299" i="20"/>
  <c r="K13300" i="20"/>
  <c r="K13301" i="20"/>
  <c r="K13302" i="20"/>
  <c r="K13303" i="20"/>
  <c r="K13304" i="20"/>
  <c r="K13305" i="20"/>
  <c r="K13306" i="20"/>
  <c r="K13307" i="20"/>
  <c r="K13308" i="20"/>
  <c r="K13309" i="20"/>
  <c r="K13310" i="20"/>
  <c r="K13311" i="20"/>
  <c r="K13312" i="20"/>
  <c r="K13313" i="20"/>
  <c r="K13314" i="20"/>
  <c r="K13315" i="20"/>
  <c r="K13316" i="20"/>
  <c r="K13317" i="20"/>
  <c r="K13318" i="20"/>
  <c r="K13319" i="20"/>
  <c r="K13320" i="20"/>
  <c r="K13321" i="20"/>
  <c r="K13322" i="20"/>
  <c r="K13323" i="20"/>
  <c r="K13324" i="20"/>
  <c r="K13325" i="20"/>
  <c r="K13326" i="20"/>
  <c r="K13327" i="20"/>
  <c r="K13328" i="20"/>
  <c r="K13329" i="20"/>
  <c r="K13330" i="20"/>
  <c r="K13331" i="20"/>
  <c r="K13332" i="20"/>
  <c r="K13333" i="20"/>
  <c r="K13334" i="20"/>
  <c r="K13335" i="20"/>
  <c r="K13336" i="20"/>
  <c r="K13337" i="20"/>
  <c r="K13338" i="20"/>
  <c r="K13339" i="20"/>
  <c r="K13340" i="20"/>
  <c r="K13341" i="20"/>
  <c r="K13342" i="20"/>
  <c r="K13343" i="20"/>
  <c r="K13344" i="20"/>
  <c r="K13345" i="20"/>
  <c r="K13346" i="20"/>
  <c r="K13347" i="20"/>
  <c r="K13348" i="20"/>
  <c r="K13349" i="20"/>
  <c r="K13350" i="20"/>
  <c r="K13351" i="20"/>
  <c r="K13352" i="20"/>
  <c r="K13353" i="20"/>
  <c r="K13354" i="20"/>
  <c r="K13355" i="20"/>
  <c r="K13356" i="20"/>
  <c r="K13357" i="20"/>
  <c r="K13358" i="20"/>
  <c r="K13359" i="20"/>
  <c r="K13360" i="20"/>
  <c r="K13361" i="20"/>
  <c r="K13362" i="20"/>
  <c r="K13363" i="20"/>
  <c r="K13364" i="20"/>
  <c r="K13365" i="20"/>
  <c r="K13366" i="20"/>
  <c r="K13367" i="20"/>
  <c r="K13368" i="20"/>
  <c r="K13369" i="20"/>
  <c r="K13370" i="20"/>
  <c r="K13371" i="20"/>
  <c r="K13372" i="20"/>
  <c r="K13373" i="20"/>
  <c r="K13374" i="20"/>
  <c r="K13375" i="20"/>
  <c r="K13376" i="20"/>
  <c r="K13377" i="20"/>
  <c r="K13378" i="20"/>
  <c r="K13379" i="20"/>
  <c r="K13380" i="20"/>
  <c r="K13381" i="20"/>
  <c r="K13382" i="20"/>
  <c r="K13383" i="20"/>
  <c r="K13384" i="20"/>
  <c r="K13385" i="20"/>
  <c r="K13386" i="20"/>
  <c r="K13387" i="20"/>
  <c r="K13388" i="20"/>
  <c r="K13389" i="20"/>
  <c r="K13390" i="20"/>
  <c r="K13391" i="20"/>
  <c r="K13392" i="20"/>
  <c r="K13393" i="20"/>
  <c r="K13394" i="20"/>
  <c r="K13395" i="20"/>
  <c r="K13396" i="20"/>
  <c r="K13397" i="20"/>
  <c r="K13398" i="20"/>
  <c r="K13399" i="20"/>
  <c r="K13400" i="20"/>
  <c r="K13401" i="20"/>
  <c r="K13402" i="20"/>
  <c r="K13403" i="20"/>
  <c r="K13404" i="20"/>
  <c r="K13405" i="20"/>
  <c r="K13406" i="20"/>
  <c r="K13407" i="20"/>
  <c r="K13408" i="20"/>
  <c r="K13409" i="20"/>
  <c r="K13410" i="20"/>
  <c r="K13411" i="20"/>
  <c r="K13412" i="20"/>
  <c r="K13413" i="20"/>
  <c r="K13414" i="20"/>
  <c r="K13415" i="20"/>
  <c r="K13416" i="20"/>
  <c r="K13417" i="20"/>
  <c r="K13418" i="20"/>
  <c r="K13419" i="20"/>
  <c r="K13420" i="20"/>
  <c r="K13421" i="20"/>
  <c r="K13422" i="20"/>
  <c r="K13423" i="20"/>
  <c r="K13424" i="20"/>
  <c r="K13425" i="20"/>
  <c r="K13426" i="20"/>
  <c r="K13427" i="20"/>
  <c r="K13428" i="20"/>
  <c r="K13429" i="20"/>
  <c r="K13430" i="20"/>
  <c r="K13431" i="20"/>
  <c r="K13432" i="20"/>
  <c r="K13433" i="20"/>
  <c r="K13434" i="20"/>
  <c r="K13435" i="20"/>
  <c r="K13436" i="20"/>
  <c r="K13437" i="20"/>
  <c r="K13438" i="20"/>
  <c r="K13439" i="20"/>
  <c r="K13440" i="20"/>
  <c r="K13441" i="20"/>
  <c r="K13442" i="20"/>
  <c r="K13443" i="20"/>
  <c r="K13444" i="20"/>
  <c r="K13445" i="20"/>
  <c r="K13446" i="20"/>
  <c r="K13447" i="20"/>
  <c r="K13448" i="20"/>
  <c r="K13449" i="20"/>
  <c r="K13450" i="20"/>
  <c r="K13451" i="20"/>
  <c r="K13452" i="20"/>
  <c r="K13453" i="20"/>
  <c r="K13454" i="20"/>
  <c r="K13455" i="20"/>
  <c r="K13456" i="20"/>
  <c r="K13457" i="20"/>
  <c r="K13458" i="20"/>
  <c r="K13459" i="20"/>
  <c r="K13460" i="20"/>
  <c r="K13461" i="20"/>
  <c r="K13462" i="20"/>
  <c r="K13463" i="20"/>
  <c r="K13464" i="20"/>
  <c r="K13465" i="20"/>
  <c r="K13466" i="20"/>
  <c r="K13467" i="20"/>
  <c r="K13468" i="20"/>
  <c r="K13469" i="20"/>
  <c r="K13470" i="20"/>
  <c r="K13471" i="20"/>
  <c r="K13472" i="20"/>
  <c r="K13473" i="20"/>
  <c r="K13474" i="20"/>
  <c r="K13475" i="20"/>
  <c r="K13476" i="20"/>
  <c r="K13477" i="20"/>
  <c r="K13478" i="20"/>
  <c r="K13479" i="20"/>
  <c r="K13480" i="20"/>
  <c r="K13481" i="20"/>
  <c r="K13482" i="20"/>
  <c r="K13483" i="20"/>
  <c r="K13484" i="20"/>
  <c r="K13485" i="20"/>
  <c r="K13486" i="20"/>
  <c r="K13487" i="20"/>
  <c r="K13488" i="20"/>
  <c r="K13489" i="20"/>
  <c r="K13490" i="20"/>
  <c r="K13491" i="20"/>
  <c r="K13492" i="20"/>
  <c r="K13493" i="20"/>
  <c r="K13494" i="20"/>
  <c r="K13495" i="20"/>
  <c r="K13496" i="20"/>
  <c r="K13497" i="20"/>
  <c r="K13498" i="20"/>
  <c r="K13499" i="20"/>
  <c r="K13500" i="20"/>
  <c r="K13501" i="20"/>
  <c r="K13502" i="20"/>
  <c r="K13503" i="20"/>
  <c r="K13504" i="20"/>
  <c r="K13505" i="20"/>
  <c r="K13506" i="20"/>
  <c r="K13507" i="20"/>
  <c r="K13508" i="20"/>
  <c r="K13509" i="20"/>
  <c r="K13510" i="20"/>
  <c r="K13511" i="20"/>
  <c r="K13512" i="20"/>
  <c r="K13513" i="20"/>
  <c r="K13514" i="20"/>
  <c r="K13515" i="20"/>
  <c r="K13516" i="20"/>
  <c r="K13517" i="20"/>
  <c r="K13518" i="20"/>
  <c r="K13519" i="20"/>
  <c r="K13520" i="20"/>
  <c r="K13521" i="20"/>
  <c r="K13522" i="20"/>
  <c r="K13523" i="20"/>
  <c r="K13524" i="20"/>
  <c r="K13525" i="20"/>
  <c r="K13526" i="20"/>
  <c r="K13527" i="20"/>
  <c r="K13528" i="20"/>
  <c r="K13529" i="20"/>
  <c r="K13530" i="20"/>
  <c r="K13531" i="20"/>
  <c r="K13532" i="20"/>
  <c r="K13533" i="20"/>
  <c r="K13534" i="20"/>
  <c r="K13535" i="20"/>
  <c r="K13536" i="20"/>
  <c r="K13537" i="20"/>
  <c r="K13538" i="20"/>
  <c r="K13539" i="20"/>
  <c r="K13540" i="20"/>
  <c r="K13541" i="20"/>
  <c r="K13542" i="20"/>
  <c r="K13543" i="20"/>
  <c r="K13544" i="20"/>
  <c r="K13545" i="20"/>
  <c r="K13546" i="20"/>
  <c r="K13547" i="20"/>
  <c r="K13548" i="20"/>
  <c r="K13549" i="20"/>
  <c r="K13550" i="20"/>
  <c r="K13551" i="20"/>
  <c r="K13552" i="20"/>
  <c r="K13553" i="20"/>
  <c r="K13554" i="20"/>
  <c r="K13555" i="20"/>
  <c r="K13556" i="20"/>
  <c r="K13557" i="20"/>
  <c r="K13558" i="20"/>
  <c r="K13559" i="20"/>
  <c r="K13560" i="20"/>
  <c r="K13561" i="20"/>
  <c r="K13562" i="20"/>
  <c r="K13563" i="20"/>
  <c r="K13564" i="20"/>
  <c r="K13565" i="20"/>
  <c r="K13566" i="20"/>
  <c r="K13567" i="20"/>
  <c r="K13568" i="20"/>
  <c r="K13569" i="20"/>
  <c r="K13570" i="20"/>
  <c r="K13571" i="20"/>
  <c r="K13572" i="20"/>
  <c r="K13573" i="20"/>
  <c r="K13574" i="20"/>
  <c r="K13575" i="20"/>
  <c r="K13576" i="20"/>
  <c r="K13577" i="20"/>
  <c r="K13578" i="20"/>
  <c r="K13579" i="20"/>
  <c r="K13580" i="20"/>
  <c r="K13581" i="20"/>
  <c r="K13582" i="20"/>
  <c r="K13583" i="20"/>
  <c r="K13584" i="20"/>
  <c r="K13585" i="20"/>
  <c r="K13586" i="20"/>
  <c r="K13587" i="20"/>
  <c r="K13588" i="20"/>
  <c r="K13589" i="20"/>
  <c r="K13590" i="20"/>
  <c r="K13591" i="20"/>
  <c r="K13592" i="20"/>
  <c r="K13593" i="20"/>
  <c r="K13594" i="20"/>
  <c r="K13595" i="20"/>
  <c r="K13596" i="20"/>
  <c r="K13597" i="20"/>
  <c r="K13598" i="20"/>
  <c r="K13599" i="20"/>
  <c r="K13600" i="20"/>
  <c r="K13601" i="20"/>
  <c r="K13602" i="20"/>
  <c r="K13603" i="20"/>
  <c r="K13604" i="20"/>
  <c r="K13605" i="20"/>
  <c r="K13606" i="20"/>
  <c r="K13607" i="20"/>
  <c r="K13608" i="20"/>
  <c r="K13609" i="20"/>
  <c r="K13610" i="20"/>
  <c r="K13611" i="20"/>
  <c r="K13612" i="20"/>
  <c r="K13613" i="20"/>
  <c r="K13614" i="20"/>
  <c r="K13615" i="20"/>
  <c r="K13616" i="20"/>
  <c r="K13617" i="20"/>
  <c r="K13618" i="20"/>
  <c r="K13619" i="20"/>
  <c r="K13620" i="20"/>
  <c r="K13621" i="20"/>
  <c r="K13622" i="20"/>
  <c r="K13623" i="20"/>
  <c r="K13624" i="20"/>
  <c r="K13625" i="20"/>
  <c r="K13626" i="20"/>
  <c r="K13627" i="20"/>
  <c r="K13628" i="20"/>
  <c r="K13629" i="20"/>
  <c r="K13630" i="20"/>
  <c r="K13631" i="20"/>
  <c r="K13632" i="20"/>
  <c r="K13633" i="20"/>
  <c r="K13634" i="20"/>
  <c r="K13635" i="20"/>
  <c r="K13636" i="20"/>
  <c r="K13637" i="20"/>
  <c r="K13638" i="20"/>
  <c r="K13639" i="20"/>
  <c r="K13640" i="20"/>
  <c r="K13641" i="20"/>
  <c r="K13642" i="20"/>
  <c r="K13643" i="20"/>
  <c r="K13644" i="20"/>
  <c r="K13645" i="20"/>
  <c r="K13646" i="20"/>
  <c r="K13647" i="20"/>
  <c r="K13648" i="20"/>
  <c r="K13649" i="20"/>
  <c r="K13650" i="20"/>
  <c r="K13651" i="20"/>
  <c r="K13652" i="20"/>
  <c r="K13653" i="20"/>
  <c r="K13654" i="20"/>
  <c r="K13655" i="20"/>
  <c r="K13656" i="20"/>
  <c r="K13657" i="20"/>
  <c r="K13658" i="20"/>
  <c r="K13659" i="20"/>
  <c r="K13660" i="20"/>
  <c r="K13661" i="20"/>
  <c r="K13662" i="20"/>
  <c r="K13663" i="20"/>
  <c r="K13664" i="20"/>
  <c r="K13665" i="20"/>
  <c r="K13666" i="20"/>
  <c r="K13667" i="20"/>
  <c r="K13668" i="20"/>
  <c r="K13669" i="20"/>
  <c r="K13670" i="20"/>
  <c r="K13671" i="20"/>
  <c r="K13672" i="20"/>
  <c r="K13673" i="20"/>
  <c r="K13674" i="20"/>
  <c r="K13675" i="20"/>
  <c r="K13676" i="20"/>
  <c r="K13677" i="20"/>
  <c r="K13678" i="20"/>
  <c r="K13679" i="20"/>
  <c r="K13680" i="20"/>
  <c r="K13681" i="20"/>
  <c r="K13682" i="20"/>
  <c r="K13683" i="20"/>
  <c r="K13684" i="20"/>
  <c r="K13685" i="20"/>
  <c r="K13686" i="20"/>
  <c r="K13687" i="20"/>
  <c r="K13688" i="20"/>
  <c r="K13689" i="20"/>
  <c r="K13690" i="20"/>
  <c r="K13691" i="20"/>
  <c r="K13692" i="20"/>
  <c r="K13693" i="20"/>
  <c r="K13694" i="20"/>
  <c r="K13695" i="20"/>
  <c r="K13696" i="20"/>
  <c r="K13697" i="20"/>
  <c r="K13698" i="20"/>
  <c r="K13699" i="20"/>
  <c r="K13700" i="20"/>
  <c r="K13701" i="20"/>
  <c r="K13702" i="20"/>
  <c r="K13703" i="20"/>
  <c r="K13704" i="20"/>
  <c r="K13705" i="20"/>
  <c r="K13706" i="20"/>
  <c r="K13707" i="20"/>
  <c r="K13708" i="20"/>
  <c r="K13709" i="20"/>
  <c r="K13710" i="20"/>
  <c r="K13711" i="20"/>
  <c r="K13712" i="20"/>
  <c r="K13713" i="20"/>
  <c r="K13714" i="20"/>
  <c r="K13715" i="20"/>
  <c r="K13716" i="20"/>
  <c r="K13717" i="20"/>
  <c r="K13718" i="20"/>
  <c r="K13719" i="20"/>
  <c r="K13720" i="20"/>
  <c r="K13721" i="20"/>
  <c r="K13722" i="20"/>
  <c r="K13723" i="20"/>
  <c r="K13724" i="20"/>
  <c r="K13725" i="20"/>
  <c r="K13726" i="20"/>
  <c r="K13727" i="20"/>
  <c r="K13728" i="20"/>
  <c r="K13729" i="20"/>
  <c r="K13730" i="20"/>
  <c r="K13731" i="20"/>
  <c r="K13732" i="20"/>
  <c r="K13733" i="20"/>
  <c r="K13734" i="20"/>
  <c r="K13735" i="20"/>
  <c r="K13736" i="20"/>
  <c r="K13737" i="20"/>
  <c r="K13738" i="20"/>
  <c r="K13739" i="20"/>
  <c r="K13740" i="20"/>
  <c r="K13741" i="20"/>
  <c r="K13742" i="20"/>
  <c r="K13743" i="20"/>
  <c r="K13744" i="20"/>
  <c r="K13745" i="20"/>
  <c r="K13746" i="20"/>
  <c r="K13747" i="20"/>
  <c r="K13748" i="20"/>
  <c r="K13749" i="20"/>
  <c r="K13750" i="20"/>
  <c r="K13751" i="20"/>
  <c r="K13752" i="20"/>
  <c r="K13753" i="20"/>
  <c r="K13754" i="20"/>
  <c r="K13755" i="20"/>
  <c r="K13756" i="20"/>
  <c r="K13757" i="20"/>
  <c r="K13758" i="20"/>
  <c r="K13759" i="20"/>
  <c r="K13760" i="20"/>
  <c r="K13761" i="20"/>
  <c r="K13762" i="20"/>
  <c r="K13763" i="20"/>
  <c r="K13764" i="20"/>
  <c r="K13765" i="20"/>
  <c r="K13766" i="20"/>
  <c r="K13767" i="20"/>
  <c r="K13768" i="20"/>
  <c r="K13769" i="20"/>
  <c r="K13770" i="20"/>
  <c r="K13771" i="20"/>
  <c r="K13772" i="20"/>
  <c r="K13773" i="20"/>
  <c r="K13774" i="20"/>
  <c r="K13775" i="20"/>
  <c r="K13776" i="20"/>
  <c r="K13777" i="20"/>
  <c r="K13778" i="20"/>
  <c r="K13779" i="20"/>
  <c r="K13780" i="20"/>
  <c r="K13781" i="20"/>
  <c r="K13782" i="20"/>
  <c r="K13783" i="20"/>
  <c r="K13784" i="20"/>
  <c r="K13785" i="20"/>
  <c r="K13786" i="20"/>
  <c r="K13787" i="20"/>
  <c r="K13788" i="20"/>
  <c r="K13789" i="20"/>
  <c r="K13790" i="20"/>
  <c r="K13791" i="20"/>
  <c r="K13792" i="20"/>
  <c r="K13793" i="20"/>
  <c r="K13794" i="20"/>
  <c r="K13795" i="20"/>
  <c r="K13796" i="20"/>
  <c r="K13797" i="20"/>
  <c r="K13798" i="20"/>
  <c r="K13799" i="20"/>
  <c r="K13800" i="20"/>
  <c r="K13801" i="20"/>
  <c r="K13802" i="20"/>
  <c r="K13803" i="20"/>
  <c r="K13804" i="20"/>
  <c r="K13805" i="20"/>
  <c r="K13806" i="20"/>
  <c r="K13807" i="20"/>
  <c r="K13808" i="20"/>
  <c r="K13809" i="20"/>
  <c r="K13810" i="20"/>
  <c r="K13811" i="20"/>
  <c r="K13812" i="20"/>
  <c r="K13813" i="20"/>
  <c r="K13814" i="20"/>
  <c r="K13815" i="20"/>
  <c r="K13816" i="20"/>
  <c r="K13817" i="20"/>
  <c r="K13818" i="20"/>
  <c r="K13819" i="20"/>
  <c r="K13820" i="20"/>
  <c r="K13821" i="20"/>
  <c r="K13822" i="20"/>
  <c r="K13823" i="20"/>
  <c r="K13824" i="20"/>
  <c r="K13825" i="20"/>
  <c r="K13826" i="20"/>
  <c r="K13827" i="20"/>
  <c r="K13828" i="20"/>
  <c r="K13829" i="20"/>
  <c r="K13830" i="20"/>
  <c r="K13831" i="20"/>
  <c r="K13832" i="20"/>
  <c r="K13833" i="20"/>
  <c r="K13834" i="20"/>
  <c r="K13835" i="20"/>
  <c r="K13836" i="20"/>
  <c r="K13837" i="20"/>
  <c r="K13838" i="20"/>
  <c r="K13839" i="20"/>
  <c r="K13840" i="20"/>
  <c r="K13841" i="20"/>
  <c r="K13842" i="20"/>
  <c r="K13843" i="20"/>
  <c r="K13844" i="20"/>
  <c r="K13845" i="20"/>
  <c r="K13846" i="20"/>
  <c r="K13847" i="20"/>
  <c r="K13848" i="20"/>
  <c r="K13849" i="20"/>
  <c r="K13850" i="20"/>
  <c r="K13851" i="20"/>
  <c r="K13852" i="20"/>
  <c r="K13853" i="20"/>
  <c r="K13854" i="20"/>
  <c r="K13855" i="20"/>
  <c r="K13856" i="20"/>
  <c r="K13857" i="20"/>
  <c r="K13858" i="20"/>
  <c r="K13859" i="20"/>
  <c r="K13860" i="20"/>
  <c r="K13861" i="20"/>
  <c r="K13862" i="20"/>
  <c r="K13863" i="20"/>
  <c r="K13864" i="20"/>
  <c r="K13865" i="20"/>
  <c r="K13866" i="20"/>
  <c r="K13867" i="20"/>
  <c r="K13868" i="20"/>
  <c r="K13869" i="20"/>
  <c r="K13870" i="20"/>
  <c r="K13871" i="20"/>
  <c r="K13872" i="20"/>
  <c r="K13873" i="20"/>
  <c r="K13874" i="20"/>
  <c r="K13875" i="20"/>
  <c r="K13876" i="20"/>
  <c r="K13877" i="20"/>
  <c r="K13878" i="20"/>
  <c r="K13879" i="20"/>
  <c r="K13880" i="20"/>
  <c r="K13881" i="20"/>
  <c r="K13882" i="20"/>
  <c r="K13883" i="20"/>
  <c r="K13884" i="20"/>
  <c r="K13885" i="20"/>
  <c r="K13886" i="20"/>
  <c r="K13887" i="20"/>
  <c r="K13888" i="20"/>
  <c r="K13889" i="20"/>
  <c r="K13890" i="20"/>
  <c r="K13891" i="20"/>
  <c r="K13892" i="20"/>
  <c r="K13893" i="20"/>
  <c r="K13894" i="20"/>
  <c r="K13895" i="20"/>
  <c r="K13896" i="20"/>
  <c r="K13897" i="20"/>
  <c r="K13898" i="20"/>
  <c r="K13899" i="20"/>
  <c r="K13900" i="20"/>
  <c r="K13901" i="20"/>
  <c r="K13902" i="20"/>
  <c r="K13903" i="20"/>
  <c r="K13904" i="20"/>
  <c r="K13905" i="20"/>
  <c r="K13906" i="20"/>
  <c r="K13907" i="20"/>
  <c r="K13908" i="20"/>
  <c r="K13909" i="20"/>
  <c r="K13910" i="20"/>
  <c r="K13911" i="20"/>
  <c r="K13912" i="20"/>
  <c r="K13913" i="20"/>
  <c r="K13914" i="20"/>
  <c r="K13915" i="20"/>
  <c r="K13916" i="20"/>
  <c r="K13917" i="20"/>
  <c r="K13918" i="20"/>
  <c r="K13919" i="20"/>
  <c r="K13920" i="20"/>
  <c r="K13921" i="20"/>
  <c r="K13922" i="20"/>
  <c r="K13923" i="20"/>
  <c r="K13924" i="20"/>
  <c r="K13925" i="20"/>
  <c r="K13926" i="20"/>
  <c r="K13927" i="20"/>
  <c r="K13928" i="20"/>
  <c r="K13929" i="20"/>
  <c r="K13930" i="20"/>
  <c r="K13931" i="20"/>
  <c r="K13932" i="20"/>
  <c r="K13933" i="20"/>
  <c r="K13934" i="20"/>
  <c r="K13935" i="20"/>
  <c r="K13936" i="20"/>
  <c r="K13937" i="20"/>
  <c r="K13938" i="20"/>
  <c r="K13939" i="20"/>
  <c r="K13940" i="20"/>
  <c r="K13941" i="20"/>
  <c r="K13942" i="20"/>
  <c r="K13943" i="20"/>
  <c r="K13944" i="20"/>
  <c r="K13945" i="20"/>
  <c r="K13946" i="20"/>
  <c r="K13947" i="20"/>
  <c r="K13948" i="20"/>
  <c r="K13949" i="20"/>
  <c r="K13950" i="20"/>
  <c r="K13951" i="20"/>
  <c r="K13952" i="20"/>
  <c r="K13953" i="20"/>
  <c r="K13954" i="20"/>
  <c r="K13955" i="20"/>
  <c r="K13956" i="20"/>
  <c r="K13957" i="20"/>
  <c r="K13958" i="20"/>
  <c r="K13959" i="20"/>
  <c r="K13960" i="20"/>
  <c r="K13961" i="20"/>
  <c r="K13962" i="20"/>
  <c r="K13963" i="20"/>
  <c r="K13964" i="20"/>
  <c r="K13965" i="20"/>
  <c r="K13966" i="20"/>
  <c r="K13967" i="20"/>
  <c r="K13968" i="20"/>
  <c r="K13969" i="20"/>
  <c r="K13970" i="20"/>
  <c r="K13971" i="20"/>
  <c r="K13972" i="20"/>
  <c r="K13973" i="20"/>
  <c r="K13974" i="20"/>
  <c r="K13975" i="20"/>
  <c r="K13976" i="20"/>
  <c r="K13977" i="20"/>
  <c r="K13978" i="20"/>
  <c r="K13979" i="20"/>
  <c r="K13980" i="20"/>
  <c r="K13981" i="20"/>
  <c r="K13982" i="20"/>
  <c r="K13983" i="20"/>
  <c r="K13984" i="20"/>
  <c r="K13985" i="20"/>
  <c r="K13986" i="20"/>
  <c r="K13987" i="20"/>
  <c r="K13988" i="20"/>
  <c r="K13989" i="20"/>
  <c r="K13990" i="20"/>
  <c r="K13991" i="20"/>
  <c r="K13992" i="20"/>
  <c r="K13993" i="20"/>
  <c r="K13994" i="20"/>
  <c r="K13995" i="20"/>
  <c r="K13996" i="20"/>
  <c r="K13997" i="20"/>
  <c r="K13998" i="20"/>
  <c r="K13999" i="20"/>
  <c r="K14000" i="20"/>
  <c r="K14001" i="20"/>
  <c r="K14002" i="20"/>
  <c r="K14003" i="20"/>
  <c r="K14004" i="20"/>
  <c r="K14005" i="20"/>
  <c r="K14006" i="20"/>
  <c r="K14007" i="20"/>
  <c r="K14008" i="20"/>
  <c r="K14009" i="20"/>
  <c r="K14010" i="20"/>
  <c r="K14011" i="20"/>
  <c r="K14012" i="20"/>
  <c r="K14013" i="20"/>
  <c r="K14014" i="20"/>
  <c r="K14015" i="20"/>
  <c r="K14016" i="20"/>
  <c r="K14017" i="20"/>
  <c r="K14018" i="20"/>
  <c r="K14019" i="20"/>
  <c r="K14020" i="20"/>
  <c r="K14021" i="20"/>
  <c r="K14022" i="20"/>
  <c r="K14023" i="20"/>
  <c r="K14024" i="20"/>
  <c r="K14025" i="20"/>
  <c r="K14026" i="20"/>
  <c r="K14027" i="20"/>
  <c r="K14028" i="20"/>
  <c r="K14029" i="20"/>
  <c r="K14030" i="20"/>
  <c r="K14031" i="20"/>
  <c r="K14032" i="20"/>
  <c r="K14033" i="20"/>
  <c r="K14034" i="20"/>
  <c r="K14035" i="20"/>
  <c r="K14036" i="20"/>
  <c r="K14037" i="20"/>
  <c r="K14038" i="20"/>
  <c r="K14039" i="20"/>
  <c r="K14040" i="20"/>
  <c r="K14041" i="20"/>
  <c r="K14042" i="20"/>
  <c r="K14043" i="20"/>
  <c r="K14044" i="20"/>
  <c r="K14045" i="20"/>
  <c r="K14046" i="20"/>
  <c r="K14047" i="20"/>
  <c r="K14048" i="20"/>
  <c r="K14049" i="20"/>
  <c r="K14050" i="20"/>
  <c r="K14051" i="20"/>
  <c r="K14052" i="20"/>
  <c r="K14053" i="20"/>
  <c r="K14054" i="20"/>
  <c r="K14055" i="20"/>
  <c r="K14056" i="20"/>
  <c r="K14057" i="20"/>
  <c r="K14058" i="20"/>
  <c r="K14059" i="20"/>
  <c r="K14060" i="20"/>
  <c r="K14061" i="20"/>
  <c r="K14062" i="20"/>
  <c r="K14063" i="20"/>
  <c r="K14064" i="20"/>
  <c r="K14065" i="20"/>
  <c r="K14066" i="20"/>
  <c r="K14067" i="20"/>
  <c r="K14068" i="20"/>
  <c r="K14069" i="20"/>
  <c r="K14070" i="20"/>
  <c r="K14071" i="20"/>
  <c r="K14072" i="20"/>
  <c r="K14073" i="20"/>
  <c r="K14074" i="20"/>
  <c r="K14075" i="20"/>
  <c r="K14076" i="20"/>
  <c r="K14077" i="20"/>
  <c r="K14078" i="20"/>
  <c r="K14079" i="20"/>
  <c r="K14080" i="20"/>
  <c r="K14081" i="20"/>
  <c r="K14082" i="20"/>
  <c r="K14083" i="20"/>
  <c r="K14084" i="20"/>
  <c r="K14085" i="20"/>
  <c r="K14086" i="20"/>
  <c r="K14087" i="20"/>
  <c r="K14088" i="20"/>
  <c r="K14089" i="20"/>
  <c r="K14090" i="20"/>
  <c r="K14091" i="20"/>
  <c r="K14092" i="20"/>
  <c r="K14093" i="20"/>
  <c r="K14094" i="20"/>
  <c r="K14095" i="20"/>
  <c r="K14096" i="20"/>
  <c r="K14097" i="20"/>
  <c r="K14098" i="20"/>
  <c r="K14099" i="20"/>
  <c r="K14100" i="20"/>
  <c r="K14101" i="20"/>
  <c r="K14102" i="20"/>
  <c r="K14103" i="20"/>
  <c r="K14104" i="20"/>
  <c r="K14105" i="20"/>
  <c r="K14106" i="20"/>
  <c r="K14107" i="20"/>
  <c r="K14108" i="20"/>
  <c r="K14109" i="20"/>
  <c r="K14110" i="20"/>
  <c r="K14111" i="20"/>
  <c r="K14112" i="20"/>
  <c r="K14113" i="20"/>
  <c r="K14114" i="20"/>
  <c r="K14115" i="20"/>
  <c r="K14116" i="20"/>
  <c r="K14117" i="20"/>
  <c r="K14118" i="20"/>
  <c r="K14119" i="20"/>
  <c r="K14120" i="20"/>
  <c r="K14121" i="20"/>
  <c r="K14122" i="20"/>
  <c r="K14123" i="20"/>
  <c r="K14124" i="20"/>
  <c r="K14125" i="20"/>
  <c r="K14126" i="20"/>
  <c r="K14127" i="20"/>
  <c r="K14128" i="20"/>
  <c r="K14129" i="20"/>
  <c r="K14130" i="20"/>
  <c r="K14131" i="20"/>
  <c r="K14132" i="20"/>
  <c r="K14133" i="20"/>
  <c r="K14134" i="20"/>
  <c r="K14135" i="20"/>
  <c r="K14136" i="20"/>
  <c r="K14137" i="20"/>
  <c r="K14138" i="20"/>
  <c r="K14139" i="20"/>
  <c r="K14140" i="20"/>
  <c r="K14141" i="20"/>
  <c r="K14142" i="20"/>
  <c r="K14143" i="20"/>
  <c r="K14144" i="20"/>
  <c r="K14145" i="20"/>
  <c r="K14146" i="20"/>
  <c r="K14147" i="20"/>
  <c r="K14148" i="20"/>
  <c r="K14149" i="20"/>
  <c r="K14150" i="20"/>
  <c r="K14151" i="20"/>
  <c r="K14152" i="20"/>
  <c r="K14153" i="20"/>
  <c r="K14154" i="20"/>
  <c r="K14155" i="20"/>
  <c r="K14156" i="20"/>
  <c r="K14157" i="20"/>
  <c r="K14158" i="20"/>
  <c r="K14159" i="20"/>
  <c r="K14160" i="20"/>
  <c r="K14161" i="20"/>
  <c r="K14162" i="20"/>
  <c r="K14163" i="20"/>
  <c r="K14164" i="20"/>
  <c r="K14165" i="20"/>
  <c r="K14166" i="20"/>
  <c r="K14167" i="20"/>
  <c r="K14168" i="20"/>
  <c r="K14169" i="20"/>
  <c r="K14170" i="20"/>
  <c r="K14171" i="20"/>
  <c r="K14172" i="20"/>
  <c r="K14173" i="20"/>
  <c r="K14174" i="20"/>
  <c r="K14175" i="20"/>
  <c r="K14176" i="20"/>
  <c r="K14177" i="20"/>
  <c r="K14178" i="20"/>
  <c r="K14179" i="20"/>
  <c r="K14180" i="20"/>
  <c r="K14181" i="20"/>
  <c r="K14182" i="20"/>
  <c r="K14183" i="20"/>
  <c r="K14184" i="20"/>
  <c r="K14185" i="20"/>
  <c r="K14186" i="20"/>
  <c r="K14187" i="20"/>
  <c r="K14188" i="20"/>
  <c r="K14189" i="20"/>
  <c r="K14190" i="20"/>
  <c r="K14191" i="20"/>
  <c r="K14192" i="20"/>
  <c r="K14193" i="20"/>
  <c r="K14194" i="20"/>
  <c r="K14195" i="20"/>
  <c r="K14196" i="20"/>
  <c r="K14197" i="20"/>
  <c r="K14198" i="20"/>
  <c r="K14199" i="20"/>
  <c r="K14200" i="20"/>
  <c r="K14201" i="20"/>
  <c r="K14202" i="20"/>
  <c r="K14203" i="20"/>
  <c r="K14204" i="20"/>
  <c r="K14205" i="20"/>
  <c r="K14206" i="20"/>
  <c r="K14207" i="20"/>
  <c r="K14208" i="20"/>
  <c r="K14209" i="20"/>
  <c r="K14210" i="20"/>
  <c r="K14211" i="20"/>
  <c r="K14212" i="20"/>
  <c r="K14213" i="20"/>
  <c r="K14214" i="20"/>
  <c r="K14215" i="20"/>
  <c r="K14216" i="20"/>
  <c r="K14217" i="20"/>
  <c r="K14218" i="20"/>
  <c r="K14219" i="20"/>
  <c r="K14220" i="20"/>
  <c r="K14221" i="20"/>
  <c r="K14222" i="20"/>
  <c r="K14223" i="20"/>
  <c r="K14224" i="20"/>
  <c r="K14225" i="20"/>
  <c r="K14226" i="20"/>
  <c r="K14227" i="20"/>
  <c r="K14228" i="20"/>
  <c r="K14229" i="20"/>
  <c r="K14230" i="20"/>
  <c r="K14231" i="20"/>
  <c r="K14232" i="20"/>
  <c r="K14233" i="20"/>
  <c r="K14234" i="20"/>
  <c r="K14235" i="20"/>
  <c r="K14236" i="20"/>
  <c r="K14237" i="20"/>
  <c r="K14238" i="20"/>
  <c r="K14239" i="20"/>
  <c r="K14240" i="20"/>
  <c r="K14241" i="20"/>
  <c r="K14242" i="20"/>
  <c r="K14243" i="20"/>
  <c r="K14244" i="20"/>
  <c r="K14245" i="20"/>
  <c r="K14246" i="20"/>
  <c r="K14247" i="20"/>
  <c r="K14248" i="20"/>
  <c r="K14249" i="20"/>
  <c r="K14250" i="20"/>
  <c r="K14251" i="20"/>
  <c r="K14252" i="20"/>
  <c r="K14253" i="20"/>
  <c r="K14254" i="20"/>
  <c r="K14255" i="20"/>
  <c r="K14256" i="20"/>
  <c r="K14257" i="20"/>
  <c r="K14258" i="20"/>
  <c r="K14259" i="20"/>
  <c r="K14260" i="20"/>
  <c r="K14261" i="20"/>
  <c r="K14262" i="20"/>
  <c r="K14263" i="20"/>
  <c r="K14264" i="20"/>
  <c r="K14265" i="20"/>
  <c r="K14266" i="20"/>
  <c r="K14267" i="20"/>
  <c r="K14268" i="20"/>
  <c r="K14269" i="20"/>
  <c r="K14270" i="20"/>
  <c r="K14271" i="20"/>
  <c r="K14272" i="20"/>
  <c r="K14273" i="20"/>
  <c r="K14274" i="20"/>
  <c r="K14275" i="20"/>
  <c r="K14276" i="20"/>
  <c r="K14277" i="20"/>
  <c r="K14278" i="20"/>
  <c r="K14279" i="20"/>
  <c r="K14280" i="20"/>
  <c r="K14281" i="20"/>
  <c r="K14282" i="20"/>
  <c r="K14283" i="20"/>
  <c r="K14284" i="20"/>
  <c r="K14285" i="20"/>
  <c r="K14286" i="20"/>
  <c r="K14287" i="20"/>
  <c r="K14288" i="20"/>
  <c r="K14289" i="20"/>
  <c r="K14290" i="20"/>
  <c r="K14291" i="20"/>
  <c r="K14292" i="20"/>
  <c r="K14293" i="20"/>
  <c r="K14294" i="20"/>
  <c r="K14295" i="20"/>
  <c r="K14296" i="20"/>
  <c r="K14297" i="20"/>
  <c r="K14298" i="20"/>
  <c r="K14299" i="20"/>
  <c r="K14300" i="20"/>
  <c r="K14301" i="20"/>
  <c r="K14302" i="20"/>
  <c r="K14303" i="20"/>
  <c r="K14304" i="20"/>
  <c r="K14305" i="20"/>
  <c r="K14306" i="20"/>
  <c r="K14307" i="20"/>
  <c r="K14308" i="20"/>
  <c r="K14309" i="20"/>
  <c r="K14310" i="20"/>
  <c r="K14311" i="20"/>
  <c r="K14312" i="20"/>
  <c r="K14313" i="20"/>
  <c r="K14314" i="20"/>
  <c r="K14315" i="20"/>
  <c r="K14316" i="20"/>
  <c r="K14317" i="20"/>
  <c r="K14318" i="20"/>
  <c r="K14319" i="20"/>
  <c r="K14320" i="20"/>
  <c r="K14321" i="20"/>
  <c r="K14322" i="20"/>
  <c r="K14323" i="20"/>
  <c r="K14324" i="20"/>
  <c r="K14325" i="20"/>
  <c r="K14326" i="20"/>
  <c r="K14327" i="20"/>
  <c r="K14328" i="20"/>
  <c r="K14329" i="20"/>
  <c r="K14330" i="20"/>
  <c r="K14331" i="20"/>
  <c r="K14332" i="20"/>
  <c r="K14333" i="20"/>
  <c r="K14334" i="20"/>
  <c r="K14335" i="20"/>
  <c r="K14336" i="20"/>
  <c r="K14337" i="20"/>
  <c r="K14338" i="20"/>
  <c r="K14339" i="20"/>
  <c r="K14340" i="20"/>
  <c r="K14341" i="20"/>
  <c r="K14342" i="20"/>
  <c r="K14343" i="20"/>
  <c r="K14344" i="20"/>
  <c r="K14345" i="20"/>
  <c r="K14346" i="20"/>
  <c r="K14347" i="20"/>
  <c r="K14348" i="20"/>
  <c r="K14349" i="20"/>
  <c r="K14350" i="20"/>
  <c r="K14351" i="20"/>
  <c r="K14352" i="20"/>
  <c r="K14353" i="20"/>
  <c r="K14354" i="20"/>
  <c r="K14355" i="20"/>
  <c r="K14356" i="20"/>
  <c r="K14357" i="20"/>
  <c r="K14358" i="20"/>
  <c r="K14359" i="20"/>
  <c r="K14360" i="20"/>
  <c r="K14361" i="20"/>
  <c r="K14362" i="20"/>
  <c r="K14363" i="20"/>
  <c r="K14364" i="20"/>
  <c r="K14365" i="20"/>
  <c r="K14366" i="20"/>
  <c r="K14367" i="20"/>
  <c r="K14368" i="20"/>
  <c r="K14369" i="20"/>
  <c r="K14370" i="20"/>
  <c r="K14371" i="20"/>
  <c r="K14372" i="20"/>
  <c r="K14373" i="20"/>
  <c r="K14374" i="20"/>
  <c r="K14375" i="20"/>
  <c r="K14376" i="20"/>
  <c r="K14377" i="20"/>
  <c r="K14378" i="20"/>
  <c r="K14379" i="20"/>
  <c r="K14380" i="20"/>
  <c r="K14381" i="20"/>
  <c r="K14382" i="20"/>
  <c r="K14383" i="20"/>
  <c r="K14384" i="20"/>
  <c r="K14385" i="20"/>
  <c r="K14386" i="20"/>
  <c r="K14387" i="20"/>
  <c r="K14388" i="20"/>
  <c r="K14389" i="20"/>
  <c r="K14390" i="20"/>
  <c r="K14391" i="20"/>
  <c r="K14392" i="20"/>
  <c r="K14393" i="20"/>
  <c r="K14394" i="20"/>
  <c r="K14395" i="20"/>
  <c r="K14396" i="20"/>
  <c r="K14397" i="20"/>
  <c r="K14398" i="20"/>
  <c r="K14399" i="20"/>
  <c r="K14400" i="20"/>
  <c r="K14401" i="20"/>
  <c r="K14402" i="20"/>
  <c r="K14403" i="20"/>
  <c r="K14404" i="20"/>
  <c r="K14405" i="20"/>
  <c r="K14406" i="20"/>
  <c r="K14407" i="20"/>
  <c r="K14408" i="20"/>
  <c r="K14409" i="20"/>
  <c r="K14410" i="20"/>
  <c r="K14411" i="20"/>
  <c r="K14412" i="20"/>
  <c r="K14413" i="20"/>
  <c r="K14414" i="20"/>
  <c r="K14415" i="20"/>
  <c r="K14416" i="20"/>
  <c r="K14417" i="20"/>
  <c r="K14418" i="20"/>
  <c r="K14419" i="20"/>
  <c r="K14420" i="20"/>
  <c r="K14421" i="20"/>
  <c r="K14422" i="20"/>
  <c r="K14423" i="20"/>
  <c r="K14424" i="20"/>
  <c r="K14425" i="20"/>
  <c r="K14426" i="20"/>
  <c r="K14427" i="20"/>
  <c r="K14428" i="20"/>
  <c r="K14429" i="20"/>
  <c r="K14430" i="20"/>
  <c r="K14431" i="20"/>
  <c r="K14432" i="20"/>
  <c r="K14433" i="20"/>
  <c r="K14434" i="20"/>
  <c r="K14435" i="20"/>
  <c r="K14436" i="20"/>
  <c r="K14437" i="20"/>
  <c r="K14438" i="20"/>
  <c r="K14439" i="20"/>
  <c r="K14440" i="20"/>
  <c r="K14441" i="20"/>
  <c r="K14442" i="20"/>
  <c r="K14443" i="20"/>
  <c r="K14444" i="20"/>
  <c r="K14445" i="20"/>
  <c r="K14446" i="20"/>
  <c r="K14447" i="20"/>
  <c r="K14448" i="20"/>
  <c r="K14449" i="20"/>
  <c r="K14450" i="20"/>
  <c r="K14451" i="20"/>
  <c r="K14452" i="20"/>
  <c r="K14453" i="20"/>
  <c r="K14454" i="20"/>
  <c r="K14455" i="20"/>
  <c r="K14456" i="20"/>
  <c r="K14457" i="20"/>
  <c r="K14458" i="20"/>
  <c r="K14459" i="20"/>
  <c r="K14460" i="20"/>
  <c r="K14461" i="20"/>
  <c r="K14462" i="20"/>
  <c r="K14463" i="20"/>
  <c r="K14464" i="20"/>
  <c r="K14465" i="20"/>
  <c r="K14466" i="20"/>
  <c r="K14467" i="20"/>
  <c r="K14468" i="20"/>
  <c r="K14469" i="20"/>
  <c r="K14470" i="20"/>
  <c r="K14471" i="20"/>
  <c r="K14472" i="20"/>
  <c r="K14473" i="20"/>
  <c r="K14474" i="20"/>
  <c r="K14475" i="20"/>
  <c r="K14476" i="20"/>
  <c r="K14477" i="20"/>
  <c r="K14478" i="20"/>
  <c r="K14479" i="20"/>
  <c r="K14480" i="20"/>
  <c r="K14481" i="20"/>
  <c r="K14482" i="20"/>
  <c r="K14483" i="20"/>
  <c r="K14484" i="20"/>
  <c r="K14485" i="20"/>
  <c r="K14486" i="20"/>
  <c r="K14487" i="20"/>
  <c r="K14488" i="20"/>
  <c r="K14489" i="20"/>
  <c r="K14490" i="20"/>
  <c r="K14491" i="20"/>
  <c r="K14492" i="20"/>
  <c r="K14493" i="20"/>
  <c r="K14494" i="20"/>
  <c r="K14495" i="20"/>
  <c r="K14496" i="20"/>
  <c r="K14497" i="20"/>
  <c r="K14498" i="20"/>
  <c r="K14499" i="20"/>
  <c r="K14500" i="20"/>
  <c r="K14501" i="20"/>
  <c r="K14502" i="20"/>
  <c r="K14503" i="20"/>
  <c r="K14504" i="20"/>
  <c r="K14505" i="20"/>
  <c r="K14506" i="20"/>
  <c r="K14507" i="20"/>
  <c r="K14508" i="20"/>
  <c r="K14509" i="20"/>
  <c r="K14510" i="20"/>
  <c r="K14511" i="20"/>
  <c r="K14512" i="20"/>
  <c r="K14513" i="20"/>
  <c r="K14514" i="20"/>
  <c r="K14515" i="20"/>
  <c r="K14516" i="20"/>
  <c r="K14517" i="20"/>
  <c r="K14518" i="20"/>
  <c r="K14519" i="20"/>
  <c r="K14520" i="20"/>
  <c r="K14521" i="20"/>
  <c r="K14522" i="20"/>
  <c r="K14523" i="20"/>
  <c r="K14524" i="20"/>
  <c r="K14525" i="20"/>
  <c r="K14526" i="20"/>
  <c r="K14527" i="20"/>
  <c r="K14528" i="20"/>
  <c r="K14529" i="20"/>
  <c r="K14530" i="20"/>
  <c r="K14531" i="20"/>
  <c r="K14532" i="20"/>
  <c r="K14533" i="20"/>
  <c r="K14534" i="20"/>
  <c r="K14535" i="20"/>
  <c r="K14536" i="20"/>
  <c r="K14537" i="20"/>
  <c r="K14538" i="20"/>
  <c r="K14539" i="20"/>
  <c r="K14540" i="20"/>
  <c r="K14541" i="20"/>
  <c r="K14542" i="20"/>
  <c r="K14543" i="20"/>
  <c r="K14544" i="20"/>
  <c r="K14545" i="20"/>
  <c r="K14546" i="20"/>
  <c r="K14547" i="20"/>
  <c r="K14548" i="20"/>
  <c r="K14549" i="20"/>
  <c r="K14550" i="20"/>
  <c r="K14551" i="20"/>
  <c r="K14552" i="20"/>
  <c r="K14553" i="20"/>
  <c r="K14554" i="20"/>
  <c r="K14555" i="20"/>
  <c r="K14556" i="20"/>
  <c r="K14557" i="20"/>
  <c r="K14558" i="20"/>
  <c r="K14559" i="20"/>
  <c r="K14560" i="20"/>
  <c r="K14561" i="20"/>
  <c r="K14562" i="20"/>
  <c r="K14563" i="20"/>
  <c r="K14564" i="20"/>
  <c r="K14565" i="20"/>
  <c r="K14566" i="20"/>
  <c r="K14567" i="20"/>
  <c r="K14568" i="20"/>
  <c r="K14569" i="20"/>
  <c r="K14570" i="20"/>
  <c r="K14571" i="20"/>
  <c r="K14572" i="20"/>
  <c r="K14573" i="20"/>
  <c r="K14574" i="20"/>
  <c r="K14575" i="20"/>
  <c r="K14576" i="20"/>
  <c r="K14577" i="20"/>
  <c r="K14578" i="20"/>
  <c r="K14579" i="20"/>
  <c r="K14580" i="20"/>
  <c r="K14581" i="20"/>
  <c r="K14582" i="20"/>
  <c r="K14583" i="20"/>
  <c r="K14584" i="20"/>
  <c r="K14585" i="20"/>
  <c r="K14586" i="20"/>
  <c r="K14587" i="20"/>
  <c r="K14588" i="20"/>
  <c r="K14589" i="20"/>
  <c r="K14590" i="20"/>
  <c r="K14591" i="20"/>
  <c r="K14592" i="20"/>
  <c r="K14593" i="20"/>
  <c r="K14594" i="20"/>
  <c r="K14595" i="20"/>
  <c r="K14596" i="20"/>
  <c r="K14597" i="20"/>
  <c r="K14598" i="20"/>
  <c r="K14599" i="20"/>
  <c r="K14600" i="20"/>
  <c r="K14601" i="20"/>
  <c r="K14602" i="20"/>
  <c r="K14603" i="20"/>
  <c r="K14604" i="20"/>
  <c r="K14605" i="20"/>
  <c r="K14606" i="20"/>
  <c r="K14607" i="20"/>
  <c r="K14608" i="20"/>
  <c r="K14609" i="20"/>
  <c r="K14610" i="20"/>
  <c r="K14611" i="20"/>
  <c r="K14612" i="20"/>
  <c r="K14613" i="20"/>
  <c r="K14614" i="20"/>
  <c r="K14615" i="20"/>
  <c r="K14616" i="20"/>
  <c r="K14617" i="20"/>
  <c r="K14618" i="20"/>
  <c r="K14619" i="20"/>
  <c r="K14620" i="20"/>
  <c r="K14621" i="20"/>
  <c r="K14622" i="20"/>
  <c r="K14623" i="20"/>
  <c r="K14624" i="20"/>
  <c r="K14625" i="20"/>
  <c r="K14626" i="20"/>
  <c r="K14627" i="20"/>
  <c r="K14628" i="20"/>
  <c r="K14629" i="20"/>
  <c r="K14630" i="20"/>
  <c r="K14631" i="20"/>
  <c r="K14632" i="20"/>
  <c r="K14633" i="20"/>
  <c r="K14634" i="20"/>
  <c r="K14635" i="20"/>
  <c r="K14636" i="20"/>
  <c r="K14637" i="20"/>
  <c r="K14638" i="20"/>
  <c r="K14639" i="20"/>
  <c r="K14640" i="20"/>
  <c r="K14641" i="20"/>
  <c r="K14642" i="20"/>
  <c r="K14643" i="20"/>
  <c r="K14644" i="20"/>
  <c r="K14645" i="20"/>
  <c r="K14646" i="20"/>
  <c r="K14647" i="20"/>
  <c r="K14648" i="20"/>
  <c r="K14649" i="20"/>
  <c r="K14650" i="20"/>
  <c r="K14651" i="20"/>
  <c r="K14652" i="20"/>
  <c r="K14653" i="20"/>
  <c r="K14654" i="20"/>
  <c r="K14655" i="20"/>
  <c r="K14656" i="20"/>
  <c r="K14657" i="20"/>
  <c r="K14658" i="20"/>
  <c r="K14659" i="20"/>
  <c r="K14660" i="20"/>
  <c r="K14661" i="20"/>
  <c r="K14662" i="20"/>
  <c r="K14663" i="20"/>
  <c r="K14664" i="20"/>
  <c r="K14665" i="20"/>
  <c r="K14666" i="20"/>
  <c r="K14667" i="20"/>
  <c r="K14668" i="20"/>
  <c r="K14669" i="20"/>
  <c r="K14670" i="20"/>
  <c r="K14671" i="20"/>
  <c r="K14672" i="20"/>
  <c r="K14673" i="20"/>
  <c r="K14674" i="20"/>
  <c r="K14675" i="20"/>
  <c r="K14676" i="20"/>
  <c r="K14677" i="20"/>
  <c r="K14678" i="20"/>
  <c r="K14679" i="20"/>
  <c r="K14680" i="20"/>
  <c r="K14681" i="20"/>
  <c r="K14682" i="20"/>
  <c r="K14683" i="20"/>
  <c r="K14684" i="20"/>
  <c r="K14685" i="20"/>
  <c r="K14686" i="20"/>
  <c r="K14687" i="20"/>
  <c r="K14688" i="20"/>
  <c r="K14689" i="20"/>
  <c r="K14690" i="20"/>
  <c r="K14691" i="20"/>
  <c r="K14692" i="20"/>
  <c r="K14693" i="20"/>
  <c r="K14694" i="20"/>
  <c r="K14695" i="20"/>
  <c r="K14696" i="20"/>
  <c r="K14697" i="20"/>
  <c r="K14698" i="20"/>
  <c r="K14699" i="20"/>
  <c r="K14700" i="20"/>
  <c r="K14701" i="20"/>
  <c r="K14702" i="20"/>
  <c r="K14703" i="20"/>
  <c r="K14704" i="20"/>
  <c r="K14705" i="20"/>
  <c r="K14706" i="20"/>
  <c r="K14707" i="20"/>
  <c r="K14708" i="20"/>
  <c r="K14709" i="20"/>
  <c r="K14710" i="20"/>
  <c r="K14711" i="20"/>
  <c r="K14712" i="20"/>
  <c r="K14713" i="20"/>
  <c r="K14714" i="20"/>
  <c r="K14715" i="20"/>
  <c r="K14716" i="20"/>
  <c r="K14717" i="20"/>
  <c r="K14718" i="20"/>
  <c r="K14719" i="20"/>
  <c r="K14720" i="20"/>
  <c r="K14721" i="20"/>
  <c r="K14722" i="20"/>
  <c r="K14723" i="20"/>
  <c r="K14724" i="20"/>
  <c r="K14725" i="20"/>
  <c r="K14726" i="20"/>
  <c r="K14727" i="20"/>
  <c r="K14728" i="20"/>
  <c r="K14729" i="20"/>
  <c r="K14730" i="20"/>
  <c r="K14731" i="20"/>
  <c r="K14732" i="20"/>
  <c r="K14733" i="20"/>
  <c r="K14734" i="20"/>
  <c r="K14735" i="20"/>
  <c r="K14736" i="20"/>
  <c r="K14737" i="20"/>
  <c r="K14738" i="20"/>
  <c r="K14739" i="20"/>
  <c r="K14740" i="20"/>
  <c r="K14741" i="20"/>
  <c r="K14742" i="20"/>
  <c r="K14743" i="20"/>
  <c r="K14744" i="20"/>
  <c r="K14745" i="20"/>
  <c r="K14746" i="20"/>
  <c r="K14747" i="20"/>
  <c r="K14748" i="20"/>
  <c r="K14749" i="20"/>
  <c r="K14750" i="20"/>
  <c r="K14751" i="20"/>
  <c r="K14752" i="20"/>
  <c r="K14753" i="20"/>
  <c r="K14754" i="20"/>
  <c r="K14755" i="20"/>
  <c r="K14756" i="20"/>
  <c r="K14757" i="20"/>
  <c r="K14758" i="20"/>
  <c r="K14759" i="20"/>
  <c r="K14760" i="20"/>
  <c r="K14761" i="20"/>
  <c r="K14762" i="20"/>
  <c r="K14763" i="20"/>
  <c r="K14764" i="20"/>
  <c r="K14765" i="20"/>
  <c r="K14766" i="20"/>
  <c r="K14767" i="20"/>
  <c r="K14768" i="20"/>
  <c r="K14769" i="20"/>
  <c r="K14770" i="20"/>
  <c r="K14771" i="20"/>
  <c r="K14772" i="20"/>
  <c r="K14773" i="20"/>
  <c r="K14774" i="20"/>
  <c r="K14775" i="20"/>
  <c r="K14776" i="20"/>
  <c r="K14777" i="20"/>
  <c r="K14778" i="20"/>
  <c r="K14779" i="20"/>
  <c r="K14780" i="20"/>
  <c r="K14781" i="20"/>
  <c r="K14782" i="20"/>
  <c r="K14783" i="20"/>
  <c r="K14784" i="20"/>
  <c r="K14785" i="20"/>
  <c r="K14786" i="20"/>
  <c r="K14787" i="20"/>
  <c r="K14788" i="20"/>
  <c r="K14789" i="20"/>
  <c r="K14790" i="20"/>
  <c r="K14791" i="20"/>
  <c r="K14792" i="20"/>
  <c r="K14793" i="20"/>
  <c r="K14794" i="20"/>
  <c r="K14795" i="20"/>
  <c r="K14796" i="20"/>
  <c r="K14797" i="20"/>
  <c r="K14798" i="20"/>
  <c r="K14799" i="20"/>
  <c r="K14800" i="20"/>
  <c r="K14801" i="20"/>
  <c r="K14802" i="20"/>
  <c r="K14803" i="20"/>
  <c r="K14804" i="20"/>
  <c r="K14805" i="20"/>
  <c r="K14806" i="20"/>
  <c r="K14807" i="20"/>
  <c r="K14808" i="20"/>
  <c r="K14809" i="20"/>
  <c r="K14810" i="20"/>
  <c r="K14811" i="20"/>
  <c r="K14812" i="20"/>
  <c r="K14813" i="20"/>
  <c r="K14814" i="20"/>
  <c r="K14815" i="20"/>
  <c r="K14816" i="20"/>
  <c r="K14817" i="20"/>
  <c r="K14818" i="20"/>
  <c r="K14819" i="20"/>
  <c r="K14820" i="20"/>
  <c r="K14821" i="20"/>
  <c r="K14822" i="20"/>
  <c r="K14823" i="20"/>
  <c r="K14824" i="20"/>
  <c r="K14825" i="20"/>
  <c r="K14826" i="20"/>
  <c r="K14827" i="20"/>
  <c r="K14828" i="20"/>
  <c r="K14829" i="20"/>
  <c r="K14830" i="20"/>
  <c r="K14831" i="20"/>
  <c r="K14832" i="20"/>
  <c r="K14833" i="20"/>
  <c r="K14834" i="20"/>
  <c r="K14835" i="20"/>
  <c r="K14836" i="20"/>
  <c r="K14837" i="20"/>
  <c r="K14838" i="20"/>
  <c r="K14839" i="20"/>
  <c r="K14840" i="20"/>
  <c r="K14841" i="20"/>
  <c r="K14842" i="20"/>
  <c r="K14843" i="20"/>
  <c r="K14844" i="20"/>
  <c r="K14845" i="20"/>
  <c r="K14846" i="20"/>
  <c r="K14847" i="20"/>
  <c r="K14848" i="20"/>
  <c r="K14849" i="20"/>
  <c r="K14850" i="20"/>
  <c r="K14851" i="20"/>
  <c r="K14852" i="20"/>
  <c r="K14853" i="20"/>
  <c r="K14854" i="20"/>
  <c r="K14855" i="20"/>
  <c r="K14856" i="20"/>
  <c r="K14857" i="20"/>
  <c r="K14858" i="20"/>
  <c r="K14859" i="20"/>
  <c r="K14860" i="20"/>
  <c r="K14861" i="20"/>
  <c r="K14862" i="20"/>
  <c r="K14863" i="20"/>
  <c r="K14864" i="20"/>
  <c r="K14865" i="20"/>
  <c r="K14866" i="20"/>
  <c r="K14867" i="20"/>
  <c r="K14868" i="20"/>
  <c r="K14869" i="20"/>
  <c r="K14870" i="20"/>
  <c r="K14871" i="20"/>
  <c r="K14872" i="20"/>
  <c r="K14873" i="20"/>
  <c r="K14874" i="20"/>
  <c r="K14875" i="20"/>
  <c r="K14876" i="20"/>
  <c r="K14877" i="20"/>
  <c r="K14878" i="20"/>
  <c r="K14879" i="20"/>
  <c r="K14880" i="20"/>
  <c r="K14881" i="20"/>
  <c r="K14882" i="20"/>
  <c r="K14883" i="20"/>
  <c r="K14884" i="20"/>
  <c r="K14885" i="20"/>
  <c r="K14886" i="20"/>
  <c r="K14887" i="20"/>
  <c r="K14888" i="20"/>
  <c r="K14889" i="20"/>
  <c r="K14890" i="20"/>
  <c r="K14891" i="20"/>
  <c r="K14892" i="20"/>
  <c r="K14893" i="20"/>
  <c r="K14894" i="20"/>
  <c r="K14895" i="20"/>
  <c r="K14896" i="20"/>
  <c r="K14897" i="20"/>
  <c r="K14898" i="20"/>
  <c r="K14899" i="20"/>
  <c r="K14900" i="20"/>
  <c r="K14901" i="20"/>
  <c r="K14902" i="20"/>
  <c r="K14903" i="20"/>
  <c r="K14904" i="20"/>
  <c r="K14905" i="20"/>
  <c r="K14906" i="20"/>
  <c r="K14907" i="20"/>
  <c r="K14908" i="20"/>
  <c r="K14909" i="20"/>
  <c r="K14910" i="20"/>
  <c r="K14911" i="20"/>
  <c r="K14912" i="20"/>
  <c r="K14913" i="20"/>
  <c r="K14914" i="20"/>
  <c r="K14915" i="20"/>
  <c r="K14916" i="20"/>
  <c r="K14917" i="20"/>
  <c r="K14918" i="20"/>
  <c r="K14919" i="20"/>
  <c r="K14920" i="20"/>
  <c r="K14921" i="20"/>
  <c r="K14922" i="20"/>
  <c r="K14923" i="20"/>
  <c r="K14924" i="20"/>
  <c r="K14925" i="20"/>
  <c r="K14926" i="20"/>
  <c r="K14927" i="20"/>
  <c r="K14928" i="20"/>
  <c r="K14929" i="20"/>
  <c r="K14930" i="20"/>
  <c r="K14931" i="20"/>
  <c r="K14932" i="20"/>
  <c r="K14933" i="20"/>
  <c r="K14934" i="20"/>
  <c r="K14935" i="20"/>
  <c r="K14936" i="20"/>
  <c r="K14937" i="20"/>
  <c r="K14938" i="20"/>
  <c r="K14939" i="20"/>
  <c r="K14940" i="20"/>
  <c r="K14941" i="20"/>
  <c r="K14942" i="20"/>
  <c r="K14943" i="20"/>
  <c r="K14944" i="20"/>
  <c r="K14945" i="20"/>
  <c r="K14946" i="20"/>
  <c r="K14947" i="20"/>
  <c r="K14948" i="20"/>
  <c r="K14949" i="20"/>
  <c r="K14950" i="20"/>
  <c r="K14951" i="20"/>
  <c r="K14952" i="20"/>
  <c r="K14953" i="20"/>
  <c r="K14954" i="20"/>
  <c r="K14955" i="20"/>
  <c r="K14956" i="20"/>
  <c r="K14957" i="20"/>
  <c r="K14958" i="20"/>
  <c r="K14959" i="20"/>
  <c r="K14960" i="20"/>
  <c r="K14961" i="20"/>
  <c r="K14962" i="20"/>
  <c r="K14963" i="20"/>
  <c r="K14964" i="20"/>
  <c r="K14965" i="20"/>
  <c r="K14966" i="20"/>
  <c r="K14967" i="20"/>
  <c r="K14968" i="20"/>
  <c r="K14969" i="20"/>
  <c r="K14970" i="20"/>
  <c r="K14971" i="20"/>
  <c r="K14972" i="20"/>
  <c r="K14973" i="20"/>
  <c r="K14974" i="20"/>
  <c r="K14975" i="20"/>
  <c r="K14976" i="20"/>
  <c r="K14977" i="20"/>
  <c r="K14978" i="20"/>
  <c r="K14979" i="20"/>
  <c r="K14980" i="20"/>
  <c r="K14981" i="20"/>
  <c r="K14982" i="20"/>
  <c r="K14983" i="20"/>
  <c r="K14984" i="20"/>
  <c r="K14985" i="20"/>
  <c r="K14986" i="20"/>
  <c r="K14987" i="20"/>
  <c r="K14988" i="20"/>
  <c r="K14989" i="20"/>
  <c r="K14990" i="20"/>
  <c r="K14991" i="20"/>
  <c r="K14992" i="20"/>
  <c r="K14993" i="20"/>
  <c r="K14994" i="20"/>
  <c r="K14995" i="20"/>
  <c r="K14996" i="20"/>
  <c r="K14997" i="20"/>
  <c r="K14998" i="20"/>
  <c r="K14999" i="20"/>
  <c r="K15000" i="20"/>
  <c r="K15001" i="20"/>
  <c r="K15002" i="20"/>
  <c r="K15003" i="20"/>
  <c r="K15004" i="20"/>
  <c r="K15005" i="20"/>
  <c r="K15006" i="20"/>
  <c r="K15007" i="20"/>
  <c r="K15008" i="20"/>
  <c r="K15009" i="20"/>
  <c r="K15010" i="20"/>
  <c r="K15011" i="20"/>
  <c r="K15012" i="20"/>
  <c r="K15013" i="20"/>
  <c r="K15014" i="20"/>
  <c r="K15015" i="20"/>
  <c r="K15016" i="20"/>
  <c r="K15017" i="20"/>
  <c r="K15018" i="20"/>
  <c r="K15019" i="20"/>
  <c r="K15020" i="20"/>
  <c r="K15021" i="20"/>
  <c r="K15022" i="20"/>
  <c r="K15023" i="20"/>
  <c r="K15024" i="20"/>
  <c r="K15025" i="20"/>
  <c r="K15026" i="20"/>
  <c r="K15027" i="20"/>
  <c r="K15028" i="20"/>
  <c r="K15029" i="20"/>
  <c r="K15030" i="20"/>
  <c r="K15031" i="20"/>
  <c r="K15032" i="20"/>
  <c r="K15033" i="20"/>
  <c r="K15034" i="20"/>
  <c r="K15035" i="20"/>
  <c r="K15036" i="20"/>
  <c r="K15037" i="20"/>
  <c r="K15038" i="20"/>
  <c r="K15039" i="20"/>
  <c r="K15040" i="20"/>
  <c r="K15041" i="20"/>
  <c r="K15042" i="20"/>
  <c r="K15043" i="20"/>
  <c r="K15044" i="20"/>
  <c r="K15045" i="20"/>
  <c r="K15046" i="20"/>
  <c r="K15047" i="20"/>
  <c r="K15048" i="20"/>
  <c r="K15049" i="20"/>
  <c r="K15050" i="20"/>
  <c r="K15051" i="20"/>
  <c r="K15052" i="20"/>
  <c r="K15053" i="20"/>
  <c r="K15054" i="20"/>
  <c r="K15055" i="20"/>
  <c r="K15056" i="20"/>
  <c r="K15057" i="20"/>
  <c r="K15058" i="20"/>
  <c r="K15059" i="20"/>
  <c r="K15060" i="20"/>
  <c r="K15061" i="20"/>
  <c r="K15062" i="20"/>
  <c r="K15063" i="20"/>
  <c r="K15064" i="20"/>
  <c r="K15065" i="20"/>
  <c r="K15066" i="20"/>
  <c r="K15067" i="20"/>
  <c r="K15068" i="20"/>
  <c r="K15069" i="20"/>
  <c r="K15070" i="20"/>
  <c r="K15071" i="20"/>
  <c r="K15072" i="20"/>
  <c r="K15073" i="20"/>
  <c r="K15074" i="20"/>
  <c r="K15075" i="20"/>
  <c r="K15076" i="20"/>
  <c r="K15077" i="20"/>
  <c r="K15078" i="20"/>
  <c r="K15079" i="20"/>
  <c r="K15080" i="20"/>
  <c r="K15081" i="20"/>
  <c r="K15082" i="20"/>
  <c r="K15083" i="20"/>
  <c r="K15084" i="20"/>
  <c r="K15085" i="20"/>
  <c r="K15086" i="20"/>
  <c r="K15087" i="20"/>
  <c r="K15088" i="20"/>
  <c r="K15089" i="20"/>
  <c r="K15090" i="20"/>
  <c r="K15091" i="20"/>
  <c r="K15092" i="20"/>
  <c r="K15093" i="20"/>
  <c r="K15094" i="20"/>
  <c r="K15095" i="20"/>
  <c r="K15096" i="20"/>
  <c r="K15097" i="20"/>
  <c r="K15098" i="20"/>
  <c r="K15099" i="20"/>
  <c r="K15100" i="20"/>
  <c r="K15101" i="20"/>
  <c r="K15102" i="20"/>
  <c r="K15103" i="20"/>
  <c r="K15104" i="20"/>
  <c r="K15105" i="20"/>
  <c r="K15106" i="20"/>
  <c r="K15107" i="20"/>
  <c r="K15108" i="20"/>
  <c r="K15109" i="20"/>
  <c r="K15110" i="20"/>
  <c r="K15111" i="20"/>
  <c r="K15112" i="20"/>
  <c r="K15113" i="20"/>
  <c r="K15114" i="20"/>
  <c r="K15115" i="20"/>
  <c r="K15116" i="20"/>
  <c r="K15117" i="20"/>
  <c r="K15118" i="20"/>
  <c r="K15119" i="20"/>
  <c r="K15120" i="20"/>
  <c r="K15121" i="20"/>
  <c r="K15122" i="20"/>
  <c r="K15123" i="20"/>
  <c r="K15124" i="20"/>
  <c r="K15125" i="20"/>
  <c r="K15126" i="20"/>
  <c r="K15127" i="20"/>
  <c r="K15128" i="20"/>
  <c r="K15129" i="20"/>
  <c r="K15130" i="20"/>
  <c r="K15131" i="20"/>
  <c r="K15132" i="20"/>
  <c r="K15133" i="20"/>
  <c r="K15134" i="20"/>
  <c r="K15135" i="20"/>
  <c r="K15136" i="20"/>
  <c r="K15137" i="20"/>
  <c r="K15138" i="20"/>
  <c r="K15139" i="20"/>
  <c r="K15140" i="20"/>
  <c r="K15141" i="20"/>
  <c r="K15142" i="20"/>
  <c r="K15143" i="20"/>
  <c r="K15144" i="20"/>
  <c r="K15145" i="20"/>
  <c r="K15146" i="20"/>
  <c r="K15147" i="20"/>
  <c r="K15148" i="20"/>
  <c r="K15149" i="20"/>
  <c r="K15150" i="20"/>
  <c r="K15151" i="20"/>
  <c r="K15152" i="20"/>
  <c r="K15153" i="20"/>
  <c r="K15154" i="20"/>
  <c r="K15155" i="20"/>
  <c r="K15156" i="20"/>
  <c r="K15157" i="20"/>
  <c r="K15158" i="20"/>
  <c r="K15159" i="20"/>
  <c r="K15160" i="20"/>
  <c r="K15161" i="20"/>
  <c r="K15162" i="20"/>
  <c r="K15163" i="20"/>
  <c r="K15164" i="20"/>
  <c r="K15165" i="20"/>
  <c r="K15166" i="20"/>
  <c r="K15167" i="20"/>
  <c r="K15168" i="20"/>
  <c r="K15169" i="20"/>
  <c r="K15170" i="20"/>
  <c r="K15171" i="20"/>
  <c r="K15172" i="20"/>
  <c r="K15173" i="20"/>
  <c r="K15174" i="20"/>
  <c r="K15175" i="20"/>
  <c r="K15176" i="20"/>
  <c r="K15177" i="20"/>
  <c r="K15178" i="20"/>
  <c r="K15179" i="20"/>
  <c r="K15180" i="20"/>
  <c r="K15181" i="20"/>
  <c r="K15182" i="20"/>
  <c r="K15183" i="20"/>
  <c r="K15184" i="20"/>
  <c r="K15185" i="20"/>
  <c r="K15186" i="20"/>
  <c r="K15187" i="20"/>
  <c r="K15188" i="20"/>
  <c r="K15189" i="20"/>
  <c r="K15190" i="20"/>
  <c r="K15191" i="20"/>
  <c r="K15192" i="20"/>
  <c r="K15193" i="20"/>
  <c r="K15194" i="20"/>
  <c r="K15195" i="20"/>
  <c r="K15196" i="20"/>
  <c r="K15197" i="20"/>
  <c r="K15198" i="20"/>
  <c r="K15199" i="20"/>
  <c r="K15200" i="20"/>
  <c r="K15201" i="20"/>
  <c r="K15202" i="20"/>
  <c r="K15203" i="20"/>
  <c r="K15204" i="20"/>
  <c r="K15205" i="20"/>
  <c r="K15206" i="20"/>
  <c r="K15207" i="20"/>
  <c r="K15208" i="20"/>
  <c r="K15209" i="20"/>
  <c r="K15210" i="20"/>
  <c r="K15211" i="20"/>
  <c r="K15212" i="20"/>
  <c r="K15213" i="20"/>
  <c r="K15214" i="20"/>
  <c r="K15215" i="20"/>
  <c r="K15216" i="20"/>
  <c r="K15217" i="20"/>
  <c r="K15218" i="20"/>
  <c r="K15219" i="20"/>
  <c r="K15220" i="20"/>
  <c r="K15221" i="20"/>
  <c r="K15222" i="20"/>
  <c r="K15223" i="20"/>
  <c r="K15224" i="20"/>
  <c r="K15225" i="20"/>
  <c r="K15226" i="20"/>
  <c r="K15227" i="20"/>
  <c r="K15228" i="20"/>
  <c r="K15229" i="20"/>
  <c r="K15230" i="20"/>
  <c r="K15231" i="20"/>
  <c r="K15232" i="20"/>
  <c r="K15233" i="20"/>
  <c r="K15234" i="20"/>
  <c r="K15235" i="20"/>
  <c r="K15236" i="20"/>
  <c r="K15237" i="20"/>
  <c r="K15238" i="20"/>
  <c r="K15239" i="20"/>
  <c r="K15240" i="20"/>
  <c r="K15241" i="20"/>
  <c r="K15242" i="20"/>
  <c r="K15243" i="20"/>
  <c r="K15244" i="20"/>
  <c r="K15245" i="20"/>
  <c r="K15246" i="20"/>
  <c r="K15247" i="20"/>
  <c r="K15248" i="20"/>
  <c r="K15249" i="20"/>
  <c r="K15250" i="20"/>
  <c r="K15251" i="20"/>
  <c r="K15252" i="20"/>
  <c r="K15253" i="20"/>
  <c r="K15254" i="20"/>
  <c r="K15255" i="20"/>
  <c r="K15256" i="20"/>
  <c r="K15257" i="20"/>
  <c r="K15258" i="20"/>
  <c r="K15259" i="20"/>
  <c r="K15260" i="20"/>
  <c r="K15261" i="20"/>
  <c r="K15262" i="20"/>
  <c r="K15263" i="20"/>
  <c r="K15264" i="20"/>
  <c r="K15265" i="20"/>
  <c r="K15266" i="20"/>
  <c r="K15267" i="20"/>
  <c r="K15268" i="20"/>
  <c r="K15269" i="20"/>
  <c r="K15270" i="20"/>
  <c r="K15271" i="20"/>
  <c r="K15272" i="20"/>
  <c r="K15273" i="20"/>
  <c r="K15274" i="20"/>
  <c r="K15275" i="20"/>
  <c r="K15276" i="20"/>
  <c r="K15277" i="20"/>
  <c r="K15278" i="20"/>
  <c r="K15279" i="20"/>
  <c r="K15280" i="20"/>
  <c r="K15281" i="20"/>
  <c r="K15282" i="20"/>
  <c r="K15283" i="20"/>
  <c r="K15284" i="20"/>
  <c r="K15285" i="20"/>
  <c r="K15286" i="20"/>
  <c r="K15287" i="20"/>
  <c r="K15288" i="20"/>
  <c r="K15289" i="20"/>
  <c r="K15290" i="20"/>
  <c r="K15291" i="20"/>
  <c r="K15292" i="20"/>
  <c r="K15293" i="20"/>
  <c r="K15294" i="20"/>
  <c r="K15295" i="20"/>
  <c r="K15296" i="20"/>
  <c r="K15297" i="20"/>
  <c r="K15298" i="20"/>
  <c r="K15299" i="20"/>
  <c r="K15300" i="20"/>
  <c r="K15301" i="20"/>
  <c r="K15302" i="20"/>
  <c r="K15303" i="20"/>
  <c r="K15304" i="20"/>
  <c r="K15305" i="20"/>
  <c r="K15306" i="20"/>
  <c r="K15307" i="20"/>
  <c r="K15308" i="20"/>
  <c r="K15309" i="20"/>
  <c r="K15310" i="20"/>
  <c r="K15311" i="20"/>
  <c r="K15312" i="20"/>
  <c r="K15313" i="20"/>
  <c r="K15314" i="20"/>
  <c r="K15315" i="20"/>
  <c r="K15316" i="20"/>
  <c r="K15317" i="20"/>
  <c r="K15318" i="20"/>
  <c r="K15319" i="20"/>
  <c r="K15320" i="20"/>
  <c r="K15321" i="20"/>
  <c r="K15322" i="20"/>
  <c r="K15323" i="20"/>
  <c r="K15324" i="20"/>
  <c r="K15325" i="20"/>
  <c r="K15326" i="20"/>
  <c r="K15327" i="20"/>
  <c r="K15328" i="20"/>
  <c r="K15329" i="20"/>
  <c r="K15330" i="20"/>
  <c r="K15331" i="20"/>
  <c r="K15332" i="20"/>
  <c r="K15333" i="20"/>
  <c r="K15334" i="20"/>
  <c r="K15335" i="20"/>
  <c r="K15336" i="20"/>
  <c r="K15337" i="20"/>
  <c r="K15338" i="20"/>
  <c r="K15339" i="20"/>
  <c r="K15340" i="20"/>
  <c r="K15341" i="20"/>
  <c r="K15342" i="20"/>
  <c r="K15343" i="20"/>
  <c r="K15344" i="20"/>
  <c r="K15345" i="20"/>
  <c r="K15346" i="20"/>
  <c r="K15347" i="20"/>
  <c r="K15348" i="20"/>
  <c r="K15349" i="20"/>
  <c r="K15350" i="20"/>
  <c r="K15351" i="20"/>
  <c r="K15352" i="20"/>
  <c r="K15353" i="20"/>
  <c r="K15354" i="20"/>
  <c r="K15355" i="20"/>
  <c r="K15356" i="20"/>
  <c r="K15357" i="20"/>
  <c r="K15358" i="20"/>
  <c r="K15359" i="20"/>
  <c r="K15360" i="20"/>
  <c r="K15361" i="20"/>
  <c r="K15362" i="20"/>
  <c r="K15363" i="20"/>
  <c r="K15364" i="20"/>
  <c r="K15365" i="20"/>
  <c r="K15366" i="20"/>
  <c r="K15367" i="20"/>
  <c r="K15368" i="20"/>
  <c r="K15369" i="20"/>
  <c r="K15370" i="20"/>
  <c r="K15371" i="20"/>
  <c r="K15372" i="20"/>
  <c r="K15373" i="20"/>
  <c r="K15374" i="20"/>
  <c r="K15375" i="20"/>
  <c r="K15376" i="20"/>
  <c r="K15377" i="20"/>
  <c r="K15378" i="20"/>
  <c r="K15379" i="20"/>
  <c r="K15380" i="20"/>
  <c r="K15381" i="20"/>
  <c r="K15382" i="20"/>
  <c r="K15383" i="20"/>
  <c r="K15384" i="20"/>
  <c r="K15385" i="20"/>
  <c r="K15386" i="20"/>
  <c r="K15387" i="20"/>
  <c r="K15388" i="20"/>
  <c r="K15389" i="20"/>
  <c r="K15390" i="20"/>
  <c r="K15391" i="20"/>
  <c r="K15392" i="20"/>
  <c r="K15393" i="20"/>
  <c r="K15394" i="20"/>
  <c r="K15395" i="20"/>
  <c r="K15396" i="20"/>
  <c r="K15397" i="20"/>
  <c r="K15398" i="20"/>
  <c r="K15399" i="20"/>
  <c r="K15400" i="20"/>
  <c r="K15401" i="20"/>
  <c r="K15402" i="20"/>
  <c r="K15403" i="20"/>
  <c r="K15404" i="20"/>
  <c r="K15405" i="20"/>
  <c r="K15406" i="20"/>
  <c r="K15407" i="20"/>
  <c r="K15408" i="20"/>
  <c r="K15409" i="20"/>
  <c r="K15410" i="20"/>
  <c r="K15411" i="20"/>
  <c r="K15412" i="20"/>
  <c r="K15413" i="20"/>
  <c r="K15414" i="20"/>
  <c r="K15415" i="20"/>
  <c r="K15416" i="20"/>
  <c r="K15417" i="20"/>
  <c r="K15418" i="20"/>
  <c r="K15419" i="20"/>
  <c r="K15420" i="20"/>
  <c r="K15421" i="20"/>
  <c r="K15422" i="20"/>
  <c r="K15423" i="20"/>
  <c r="K15424" i="20"/>
  <c r="K15425" i="20"/>
  <c r="K15426" i="20"/>
  <c r="K15427" i="20"/>
  <c r="K15428" i="20"/>
  <c r="K15429" i="20"/>
  <c r="K15430" i="20"/>
  <c r="K15431" i="20"/>
  <c r="K15432" i="20"/>
  <c r="K15433" i="20"/>
  <c r="K15434" i="20"/>
  <c r="K15435" i="20"/>
  <c r="K15436" i="20"/>
  <c r="K15437" i="20"/>
  <c r="K15438" i="20"/>
  <c r="K15439" i="20"/>
  <c r="K15440" i="20"/>
  <c r="K15441" i="20"/>
  <c r="K15442" i="20"/>
  <c r="K15443" i="20"/>
  <c r="K15444" i="20"/>
  <c r="K15445" i="20"/>
  <c r="K15446" i="20"/>
  <c r="K15447" i="20"/>
  <c r="K15448" i="20"/>
  <c r="K15449" i="20"/>
  <c r="K15450" i="20"/>
  <c r="K15451" i="20"/>
  <c r="K15452" i="20"/>
  <c r="K15453" i="20"/>
  <c r="K15454" i="20"/>
  <c r="K15455" i="20"/>
  <c r="K15456" i="20"/>
  <c r="K15457" i="20"/>
  <c r="K15458" i="20"/>
  <c r="K15459" i="20"/>
  <c r="K15460" i="20"/>
  <c r="K15461" i="20"/>
  <c r="K15462" i="20"/>
  <c r="K15463" i="20"/>
  <c r="K15464" i="20"/>
  <c r="K15465" i="20"/>
  <c r="K15466" i="20"/>
  <c r="K15467" i="20"/>
  <c r="K15468" i="20"/>
  <c r="K15469" i="20"/>
  <c r="K15470" i="20"/>
  <c r="K15471" i="20"/>
  <c r="K15472" i="20"/>
  <c r="K15473" i="20"/>
  <c r="K15474" i="20"/>
  <c r="K15475" i="20"/>
  <c r="K15476" i="20"/>
  <c r="K15477" i="20"/>
  <c r="K15478" i="20"/>
  <c r="K15479" i="20"/>
  <c r="K15480" i="20"/>
  <c r="K15481" i="20"/>
  <c r="K15482" i="20"/>
  <c r="K15483" i="20"/>
  <c r="K15484" i="20"/>
  <c r="K15485" i="20"/>
  <c r="K15486" i="20"/>
  <c r="K15487" i="20"/>
  <c r="K15488" i="20"/>
  <c r="K15489" i="20"/>
  <c r="K15490" i="20"/>
  <c r="K15491" i="20"/>
  <c r="K15492" i="20"/>
  <c r="K15493" i="20"/>
  <c r="K15494" i="20"/>
  <c r="K15495" i="20"/>
  <c r="K15496" i="20"/>
  <c r="K15497" i="20"/>
  <c r="K15498" i="20"/>
  <c r="K15499" i="20"/>
  <c r="K15500" i="20"/>
  <c r="K15501" i="20"/>
  <c r="K15502" i="20"/>
  <c r="K15503" i="20"/>
  <c r="K15504" i="20"/>
  <c r="K15505" i="20"/>
  <c r="K15506" i="20"/>
  <c r="K15507" i="20"/>
  <c r="K15508" i="20"/>
  <c r="K15509" i="20"/>
  <c r="K15510" i="20"/>
  <c r="K15511" i="20"/>
  <c r="K15512" i="20"/>
  <c r="K15513" i="20"/>
  <c r="K15514" i="20"/>
  <c r="K15515" i="20"/>
  <c r="K15516" i="20"/>
  <c r="K15517" i="20"/>
  <c r="K15518" i="20"/>
  <c r="K15519" i="20"/>
  <c r="K15520" i="20"/>
  <c r="K15521" i="20"/>
  <c r="K15522" i="20"/>
  <c r="K15523" i="20"/>
  <c r="K15524" i="20"/>
  <c r="K15525" i="20"/>
  <c r="K15526" i="20"/>
  <c r="K15527" i="20"/>
  <c r="K15528" i="20"/>
  <c r="K15529" i="20"/>
  <c r="K15530" i="20"/>
  <c r="K15531" i="20"/>
  <c r="K15532" i="20"/>
  <c r="K15533" i="20"/>
  <c r="K15534" i="20"/>
  <c r="K15535" i="20"/>
  <c r="K15536" i="20"/>
  <c r="K15537" i="20"/>
  <c r="K15538" i="20"/>
  <c r="K15539" i="20"/>
  <c r="K15540" i="20"/>
  <c r="K15541" i="20"/>
  <c r="K15542" i="20"/>
  <c r="K15543" i="20"/>
  <c r="K15544" i="20"/>
  <c r="K15545" i="20"/>
  <c r="K15546" i="20"/>
  <c r="K15547" i="20"/>
  <c r="K15548" i="20"/>
  <c r="K15549" i="20"/>
  <c r="K15550" i="20"/>
  <c r="K15551" i="20"/>
  <c r="K15552" i="20"/>
  <c r="K15553" i="20"/>
  <c r="K15554" i="20"/>
  <c r="K15555" i="20"/>
  <c r="K15556" i="20"/>
  <c r="K15557" i="20"/>
  <c r="K15558" i="20"/>
  <c r="K15559" i="20"/>
  <c r="K15560" i="20"/>
  <c r="K15561" i="20"/>
  <c r="K15562" i="20"/>
  <c r="K15563" i="20"/>
  <c r="K15564" i="20"/>
  <c r="K15565" i="20"/>
  <c r="K15566" i="20"/>
  <c r="K15567" i="20"/>
  <c r="K15568" i="20"/>
  <c r="K15569" i="20"/>
  <c r="K15570" i="20"/>
  <c r="K15571" i="20"/>
  <c r="K15572" i="20"/>
  <c r="K15573" i="20"/>
  <c r="K15574" i="20"/>
  <c r="K15575" i="20"/>
  <c r="K15576" i="20"/>
  <c r="K15577" i="20"/>
  <c r="K15578" i="20"/>
  <c r="K15579" i="20"/>
  <c r="K15580" i="20"/>
  <c r="K15581" i="20"/>
  <c r="K15582" i="20"/>
  <c r="K15583" i="20"/>
  <c r="K15584" i="20"/>
  <c r="K15585" i="20"/>
  <c r="K15586" i="20"/>
  <c r="K15587" i="20"/>
  <c r="K15588" i="20"/>
  <c r="K15589" i="20"/>
  <c r="K15590" i="20"/>
  <c r="K15591" i="20"/>
  <c r="K15592" i="20"/>
  <c r="K15593" i="20"/>
  <c r="K15594" i="20"/>
  <c r="K15595" i="20"/>
  <c r="K15596" i="20"/>
  <c r="K15597" i="20"/>
  <c r="K15598" i="20"/>
  <c r="K15599" i="20"/>
  <c r="K15600" i="20"/>
  <c r="K15601" i="20"/>
  <c r="K15602" i="20"/>
  <c r="K15603" i="20"/>
  <c r="K15604" i="20"/>
  <c r="K15605" i="20"/>
  <c r="K15606" i="20"/>
  <c r="K15607" i="20"/>
  <c r="K15608" i="20"/>
  <c r="K15609" i="20"/>
  <c r="K15610" i="20"/>
  <c r="K15611" i="20"/>
  <c r="K15612" i="20"/>
  <c r="K15613" i="20"/>
  <c r="K15614" i="20"/>
  <c r="K15615" i="20"/>
  <c r="K15616" i="20"/>
  <c r="K15617" i="20"/>
  <c r="K15618" i="20"/>
  <c r="K15619" i="20"/>
  <c r="K15620" i="20"/>
  <c r="K15621" i="20"/>
  <c r="K15622" i="20"/>
  <c r="K15623" i="20"/>
  <c r="K15624" i="20"/>
  <c r="K15625" i="20"/>
  <c r="K15626" i="20"/>
  <c r="K15627" i="20"/>
  <c r="K15628" i="20"/>
  <c r="K15629" i="20"/>
  <c r="K15630" i="20"/>
  <c r="K15631" i="20"/>
  <c r="K15632" i="20"/>
  <c r="K15633" i="20"/>
  <c r="K15634" i="20"/>
  <c r="K15635" i="20"/>
  <c r="K15636" i="20"/>
  <c r="K15637" i="20"/>
  <c r="K15638" i="20"/>
  <c r="K15639" i="20"/>
  <c r="K15640" i="20"/>
  <c r="K15641" i="20"/>
  <c r="K15642" i="20"/>
  <c r="K15643" i="20"/>
  <c r="K15644" i="20"/>
  <c r="K15645" i="20"/>
  <c r="K15646" i="20"/>
  <c r="K15647" i="20"/>
  <c r="K15648" i="20"/>
  <c r="K15649" i="20"/>
  <c r="K15650" i="20"/>
  <c r="K15651" i="20"/>
  <c r="K15652" i="20"/>
  <c r="K15653" i="20"/>
  <c r="K15654" i="20"/>
  <c r="K15655" i="20"/>
  <c r="K15656" i="20"/>
  <c r="K15657" i="20"/>
  <c r="K15658" i="20"/>
  <c r="K15659" i="20"/>
  <c r="K15660" i="20"/>
  <c r="K15661" i="20"/>
  <c r="K15662" i="20"/>
  <c r="K15663" i="20"/>
  <c r="K15664" i="20"/>
  <c r="K15665" i="20"/>
  <c r="K15666" i="20"/>
  <c r="K15667" i="20"/>
  <c r="K15668" i="20"/>
  <c r="K15669" i="20"/>
  <c r="K15670" i="20"/>
  <c r="K15671" i="20"/>
  <c r="K15672" i="20"/>
  <c r="K15673" i="20"/>
  <c r="K15674" i="20"/>
  <c r="K15675" i="20"/>
  <c r="K15676" i="20"/>
  <c r="K15677" i="20"/>
  <c r="K15678" i="20"/>
  <c r="K15679" i="20"/>
  <c r="K15680" i="20"/>
  <c r="K15681" i="20"/>
  <c r="K15682" i="20"/>
  <c r="K15683" i="20"/>
  <c r="K15684" i="20"/>
  <c r="K15685" i="20"/>
  <c r="K15686" i="20"/>
  <c r="K15687" i="20"/>
  <c r="K15688" i="20"/>
  <c r="K15689" i="20"/>
  <c r="K15690" i="20"/>
  <c r="K15691" i="20"/>
  <c r="K15692" i="20"/>
  <c r="K15693" i="20"/>
  <c r="K15694" i="20"/>
  <c r="K15695" i="20"/>
  <c r="K15696" i="20"/>
  <c r="K15697" i="20"/>
  <c r="K15698" i="20"/>
  <c r="K15699" i="20"/>
  <c r="K15700" i="20"/>
  <c r="K15701" i="20"/>
  <c r="K15702" i="20"/>
  <c r="K15703" i="20"/>
  <c r="K15704" i="20"/>
  <c r="K15705" i="20"/>
  <c r="K15706" i="20"/>
  <c r="K15707" i="20"/>
  <c r="K15708" i="20"/>
  <c r="K15709" i="20"/>
  <c r="K15710" i="20"/>
  <c r="K15711" i="20"/>
  <c r="K15712" i="20"/>
  <c r="K15713" i="20"/>
  <c r="K15714" i="20"/>
  <c r="K15715" i="20"/>
  <c r="K15716" i="20"/>
  <c r="K15717" i="20"/>
  <c r="K15718" i="20"/>
  <c r="K15719" i="20"/>
  <c r="K15720" i="20"/>
  <c r="K15721" i="20"/>
  <c r="K15722" i="20"/>
  <c r="K15723" i="20"/>
  <c r="K15724" i="20"/>
  <c r="K15725" i="20"/>
  <c r="K15726" i="20"/>
  <c r="K15727" i="20"/>
  <c r="K15728" i="20"/>
  <c r="K15729" i="20"/>
  <c r="K15730" i="20"/>
  <c r="K15731" i="20"/>
  <c r="K15732" i="20"/>
  <c r="K15733" i="20"/>
  <c r="K15734" i="20"/>
  <c r="K15735" i="20"/>
  <c r="K15736" i="20"/>
  <c r="K15737" i="20"/>
  <c r="K15738" i="20"/>
  <c r="K15739" i="20"/>
  <c r="K15740" i="20"/>
  <c r="K15741" i="20"/>
  <c r="K15742" i="20"/>
  <c r="K15743" i="20"/>
  <c r="K15744" i="20"/>
  <c r="K15745" i="20"/>
  <c r="K15746" i="20"/>
  <c r="K15747" i="20"/>
  <c r="K15748" i="20"/>
  <c r="K15749" i="20"/>
  <c r="K15750" i="20"/>
  <c r="K15751" i="20"/>
  <c r="K15752" i="20"/>
  <c r="K15753" i="20"/>
  <c r="K15754" i="20"/>
  <c r="K15755" i="20"/>
  <c r="K15756" i="20"/>
  <c r="K15757" i="20"/>
  <c r="K15758" i="20"/>
  <c r="K15759" i="20"/>
  <c r="K15760" i="20"/>
  <c r="K15761" i="20"/>
  <c r="K15762" i="20"/>
  <c r="K15763" i="20"/>
  <c r="K15764" i="20"/>
  <c r="K15765" i="20"/>
  <c r="K15766" i="20"/>
  <c r="K15767" i="20"/>
  <c r="K15768" i="20"/>
  <c r="K15769" i="20"/>
  <c r="K15770" i="20"/>
  <c r="K15771" i="20"/>
  <c r="K15772" i="20"/>
  <c r="K15773" i="20"/>
  <c r="K15774" i="20"/>
  <c r="K15775" i="20"/>
  <c r="K15776" i="20"/>
  <c r="K15777" i="20"/>
  <c r="K15778" i="20"/>
  <c r="K15779" i="20"/>
  <c r="K15780" i="20"/>
  <c r="K15781" i="20"/>
  <c r="K15782" i="20"/>
  <c r="K15783" i="20"/>
  <c r="K15784" i="20"/>
  <c r="K15785" i="20"/>
  <c r="K15786" i="20"/>
  <c r="K15787" i="20"/>
  <c r="K15788" i="20"/>
  <c r="K15789" i="20"/>
  <c r="K15790" i="20"/>
  <c r="K15791" i="20"/>
  <c r="K15792" i="20"/>
  <c r="K15793" i="20"/>
  <c r="K15794" i="20"/>
  <c r="K15795" i="20"/>
  <c r="K15796" i="20"/>
  <c r="K15797" i="20"/>
  <c r="K15798" i="20"/>
  <c r="K15799" i="20"/>
  <c r="K15800" i="20"/>
  <c r="K15801" i="20"/>
  <c r="K15802" i="20"/>
  <c r="K15803" i="20"/>
  <c r="K15804" i="20"/>
  <c r="K15805" i="20"/>
  <c r="K15806" i="20"/>
  <c r="K15807" i="20"/>
  <c r="K15808" i="20"/>
  <c r="K15809" i="20"/>
  <c r="K15810" i="20"/>
  <c r="K15811" i="20"/>
  <c r="K15812" i="20"/>
  <c r="K15813" i="20"/>
  <c r="K15814" i="20"/>
  <c r="K15815" i="20"/>
  <c r="K15816" i="20"/>
  <c r="K15817" i="20"/>
  <c r="K15818" i="20"/>
  <c r="K15819" i="20"/>
  <c r="K15820" i="20"/>
  <c r="K15821" i="20"/>
  <c r="K15822" i="20"/>
  <c r="K15823" i="20"/>
  <c r="K15824" i="20"/>
  <c r="K15825" i="20"/>
  <c r="K15826" i="20"/>
  <c r="K15827" i="20"/>
  <c r="K15828" i="20"/>
  <c r="K15829" i="20"/>
  <c r="K15830" i="20"/>
  <c r="K15831" i="20"/>
  <c r="K15832" i="20"/>
  <c r="K15833" i="20"/>
  <c r="K15834" i="20"/>
  <c r="K15835" i="20"/>
  <c r="K15836" i="20"/>
  <c r="K15837" i="20"/>
  <c r="K15838" i="20"/>
  <c r="K15839" i="20"/>
  <c r="K15840" i="20"/>
  <c r="K15841" i="20"/>
  <c r="K15842" i="20"/>
  <c r="K15843" i="20"/>
  <c r="K15844" i="20"/>
  <c r="K15845" i="20"/>
  <c r="K15846" i="20"/>
  <c r="K15847" i="20"/>
  <c r="K15848" i="20"/>
  <c r="K15849" i="20"/>
  <c r="K15850" i="20"/>
  <c r="K15851" i="20"/>
  <c r="K15852" i="20"/>
  <c r="K15853" i="20"/>
  <c r="K15854" i="20"/>
  <c r="K15855" i="20"/>
  <c r="K15856" i="20"/>
  <c r="K15857" i="20"/>
  <c r="K15858" i="20"/>
  <c r="K15859" i="20"/>
  <c r="K15860" i="20"/>
  <c r="K15861" i="20"/>
  <c r="K15862" i="20"/>
  <c r="K15863" i="20"/>
  <c r="K15864" i="20"/>
  <c r="K15865" i="20"/>
  <c r="K15866" i="20"/>
  <c r="K15867" i="20"/>
  <c r="K15868" i="20"/>
  <c r="K15869" i="20"/>
  <c r="K15870" i="20"/>
  <c r="K15871" i="20"/>
  <c r="K15872" i="20"/>
  <c r="K15873" i="20"/>
  <c r="K15874" i="20"/>
  <c r="K15875" i="20"/>
  <c r="K15876" i="20"/>
  <c r="K15877" i="20"/>
  <c r="K15878" i="20"/>
  <c r="K15879" i="20"/>
  <c r="K15880" i="20"/>
  <c r="K15881" i="20"/>
  <c r="K15882" i="20"/>
  <c r="K15883" i="20"/>
  <c r="K15884" i="20"/>
  <c r="K15885" i="20"/>
  <c r="K15886" i="20"/>
  <c r="K15887" i="20"/>
  <c r="K15888" i="20"/>
  <c r="K15889" i="20"/>
  <c r="K15890" i="20"/>
  <c r="K15891" i="20"/>
  <c r="K15892" i="20"/>
  <c r="K15893" i="20"/>
  <c r="K15894" i="20"/>
  <c r="K15895" i="20"/>
  <c r="K15896" i="20"/>
  <c r="K15897" i="20"/>
  <c r="K15898" i="20"/>
  <c r="K15899" i="20"/>
  <c r="K15900" i="20"/>
  <c r="K15901" i="20"/>
  <c r="K15902" i="20"/>
  <c r="K15903" i="20"/>
  <c r="K15904" i="20"/>
  <c r="K15905" i="20"/>
  <c r="K15906" i="20"/>
  <c r="K15907" i="20"/>
  <c r="K15908" i="20"/>
  <c r="K15909" i="20"/>
  <c r="K15910" i="20"/>
  <c r="K15911" i="20"/>
  <c r="K15912" i="20"/>
  <c r="K15913" i="20"/>
  <c r="K15914" i="20"/>
  <c r="K15915" i="20"/>
  <c r="K15916" i="20"/>
  <c r="K15917" i="20"/>
  <c r="K15918" i="20"/>
  <c r="K15919" i="20"/>
  <c r="K15920" i="20"/>
  <c r="K15921" i="20"/>
  <c r="K15922" i="20"/>
  <c r="K15923" i="20"/>
  <c r="K15924" i="20"/>
  <c r="K15925" i="20"/>
  <c r="K15926" i="20"/>
  <c r="K15927" i="20"/>
  <c r="K15928" i="20"/>
  <c r="K15929" i="20"/>
  <c r="K15930" i="20"/>
  <c r="K15931" i="20"/>
  <c r="K15932" i="20"/>
  <c r="K15933" i="20"/>
  <c r="K15934" i="20"/>
  <c r="K15935" i="20"/>
  <c r="K15936" i="20"/>
  <c r="K15937" i="20"/>
  <c r="K15938" i="20"/>
  <c r="K15939" i="20"/>
  <c r="K15940" i="20"/>
  <c r="K15941" i="20"/>
  <c r="K15942" i="20"/>
  <c r="K15943" i="20"/>
  <c r="K15944" i="20"/>
  <c r="K15945" i="20"/>
  <c r="K15946" i="20"/>
  <c r="K15947" i="20"/>
  <c r="K15948" i="20"/>
  <c r="K15949" i="20"/>
  <c r="K15950" i="20"/>
  <c r="K15951" i="20"/>
  <c r="K15952" i="20"/>
  <c r="K15953" i="20"/>
  <c r="K15954" i="20"/>
  <c r="K15955" i="20"/>
  <c r="K15956" i="20"/>
  <c r="K15957" i="20"/>
  <c r="K15958" i="20"/>
  <c r="K15959" i="20"/>
  <c r="K15960" i="20"/>
  <c r="K15961" i="20"/>
  <c r="K15962" i="20"/>
  <c r="K15963" i="20"/>
  <c r="K15964" i="20"/>
  <c r="K15965" i="20"/>
  <c r="K15966" i="20"/>
  <c r="K15967" i="20"/>
  <c r="K15968" i="20"/>
  <c r="K15969" i="20"/>
  <c r="K15970" i="20"/>
  <c r="K15971" i="20"/>
  <c r="K15972" i="20"/>
  <c r="K15973" i="20"/>
  <c r="K15974" i="20"/>
  <c r="K15975" i="20"/>
  <c r="K15976" i="20"/>
  <c r="K15977" i="20"/>
  <c r="K15978" i="20"/>
  <c r="K15979" i="20"/>
  <c r="K15980" i="20"/>
  <c r="K15981" i="20"/>
  <c r="K15982" i="20"/>
  <c r="K15983" i="20"/>
  <c r="K15984" i="20"/>
  <c r="K15985" i="20"/>
  <c r="K15986" i="20"/>
  <c r="K15987" i="20"/>
  <c r="K15988" i="20"/>
  <c r="K15989" i="20"/>
  <c r="K15990" i="20"/>
  <c r="K15991" i="20"/>
  <c r="K15992" i="20"/>
  <c r="K15993" i="20"/>
  <c r="K15994" i="20"/>
  <c r="K15995" i="20"/>
  <c r="K15996" i="20"/>
  <c r="K15997" i="20"/>
  <c r="K15998" i="20"/>
  <c r="K15999" i="20"/>
  <c r="K16000" i="20"/>
  <c r="K16001" i="20"/>
  <c r="K16002" i="20"/>
  <c r="K16003" i="20"/>
  <c r="K16004" i="20"/>
  <c r="K16005" i="20"/>
  <c r="K16006" i="20"/>
  <c r="K16007" i="20"/>
  <c r="K16008" i="20"/>
  <c r="K16009" i="20"/>
  <c r="K16010" i="20"/>
  <c r="K16011" i="20"/>
  <c r="K16012" i="20"/>
  <c r="K16013" i="20"/>
  <c r="K16014" i="20"/>
  <c r="K16015" i="20"/>
  <c r="K16016" i="20"/>
  <c r="K16017" i="20"/>
  <c r="K16018" i="20"/>
  <c r="K16019" i="20"/>
  <c r="K16020" i="20"/>
  <c r="K16021" i="20"/>
  <c r="K16022" i="20"/>
  <c r="K16023" i="20"/>
  <c r="K16024" i="20"/>
  <c r="K16025" i="20"/>
  <c r="K16026" i="20"/>
  <c r="K16027" i="20"/>
  <c r="K16028" i="20"/>
  <c r="K16029" i="20"/>
  <c r="K16030" i="20"/>
  <c r="K16031" i="20"/>
  <c r="K16032" i="20"/>
  <c r="K16033" i="20"/>
  <c r="K16034" i="20"/>
  <c r="K16035" i="20"/>
  <c r="K16036" i="20"/>
  <c r="K16037" i="20"/>
  <c r="K16038" i="20"/>
  <c r="K16039" i="20"/>
  <c r="K16040" i="20"/>
  <c r="K16041" i="20"/>
  <c r="K16042" i="20"/>
  <c r="K16043" i="20"/>
  <c r="K16044" i="20"/>
  <c r="K16045" i="20"/>
  <c r="K16046" i="20"/>
  <c r="K16047" i="20"/>
  <c r="K16048" i="20"/>
  <c r="K16049" i="20"/>
  <c r="K16050" i="20"/>
  <c r="K16051" i="20"/>
  <c r="K16052" i="20"/>
  <c r="K16053" i="20"/>
  <c r="K16054" i="20"/>
  <c r="K16055" i="20"/>
  <c r="K16056" i="20"/>
  <c r="K16057" i="20"/>
  <c r="K16058" i="20"/>
  <c r="K16059" i="20"/>
  <c r="K16060" i="20"/>
  <c r="K16061" i="20"/>
  <c r="K16062" i="20"/>
  <c r="K16063" i="20"/>
  <c r="K16064" i="20"/>
  <c r="K16065" i="20"/>
  <c r="K16066" i="20"/>
  <c r="K16067" i="20"/>
  <c r="K16068" i="20"/>
  <c r="K16069" i="20"/>
  <c r="K16070" i="20"/>
  <c r="K16071" i="20"/>
  <c r="K16072" i="20"/>
  <c r="K16073" i="20"/>
  <c r="K16074" i="20"/>
  <c r="K16075" i="20"/>
  <c r="K16076" i="20"/>
  <c r="K16077" i="20"/>
  <c r="K16078" i="20"/>
  <c r="K16079" i="20"/>
  <c r="K16080" i="20"/>
  <c r="K16081" i="20"/>
  <c r="K16082" i="20"/>
  <c r="K16083" i="20"/>
  <c r="K16084" i="20"/>
  <c r="K16085" i="20"/>
  <c r="K16086" i="20"/>
  <c r="K16087" i="20"/>
  <c r="K16088" i="20"/>
  <c r="K16089" i="20"/>
  <c r="K16090" i="20"/>
  <c r="K16091" i="20"/>
  <c r="K16092" i="20"/>
  <c r="K16093" i="20"/>
  <c r="K16094" i="20"/>
  <c r="K16095" i="20"/>
  <c r="K16096" i="20"/>
  <c r="K16097" i="20"/>
  <c r="K16098" i="20"/>
  <c r="K16099" i="20"/>
  <c r="K16100" i="20"/>
  <c r="K16101" i="20"/>
  <c r="K16102" i="20"/>
  <c r="K16103" i="20"/>
  <c r="K16104" i="20"/>
  <c r="K16105" i="20"/>
  <c r="K16106" i="20"/>
  <c r="K16107" i="20"/>
  <c r="K16108" i="20"/>
  <c r="K16109" i="20"/>
  <c r="K16110" i="20"/>
  <c r="K16111" i="20"/>
  <c r="K16112" i="20"/>
  <c r="K16113" i="20"/>
  <c r="K16114" i="20"/>
  <c r="K16115" i="20"/>
  <c r="K16116" i="20"/>
  <c r="K16117" i="20"/>
  <c r="K16118" i="20"/>
  <c r="K16119" i="20"/>
  <c r="K16120" i="20"/>
  <c r="K16121" i="20"/>
  <c r="K16122" i="20"/>
  <c r="K16123" i="20"/>
  <c r="K16124" i="20"/>
  <c r="K16125" i="20"/>
  <c r="K16126" i="20"/>
  <c r="K16127" i="20"/>
  <c r="K16128" i="20"/>
  <c r="K16129" i="20"/>
  <c r="K16130" i="20"/>
  <c r="K16131" i="20"/>
  <c r="K16132" i="20"/>
  <c r="K16133" i="20"/>
  <c r="K16134" i="20"/>
  <c r="K16135" i="20"/>
  <c r="K16136" i="20"/>
  <c r="K16137" i="20"/>
  <c r="K16138" i="20"/>
  <c r="K16139" i="20"/>
  <c r="K16140" i="20"/>
  <c r="K16141" i="20"/>
  <c r="K16142" i="20"/>
  <c r="K16143" i="20"/>
  <c r="K16144" i="20"/>
  <c r="K16145" i="20"/>
  <c r="K16146" i="20"/>
  <c r="K16147" i="20"/>
  <c r="K16148" i="20"/>
  <c r="K16149" i="20"/>
  <c r="K16150" i="20"/>
  <c r="K16151" i="20"/>
  <c r="K16152" i="20"/>
  <c r="K16153" i="20"/>
  <c r="K16154" i="20"/>
  <c r="K16155" i="20"/>
  <c r="K16156" i="20"/>
  <c r="K16157" i="20"/>
  <c r="K16158" i="20"/>
  <c r="K16159" i="20"/>
  <c r="K16160" i="20"/>
  <c r="K16161" i="20"/>
  <c r="K16162" i="20"/>
  <c r="K16163" i="20"/>
  <c r="K16164" i="20"/>
  <c r="K16165" i="20"/>
  <c r="K16166" i="20"/>
  <c r="K16167" i="20"/>
  <c r="K16168" i="20"/>
  <c r="K16169" i="20"/>
  <c r="K16170" i="20"/>
  <c r="K16171" i="20"/>
  <c r="K16172" i="20"/>
  <c r="K16173" i="20"/>
  <c r="K16174" i="20"/>
  <c r="K16175" i="20"/>
  <c r="K16176" i="20"/>
  <c r="K16177" i="20"/>
  <c r="K16178" i="20"/>
  <c r="K16179" i="20"/>
  <c r="K16180" i="20"/>
  <c r="K16181" i="20"/>
  <c r="K16182" i="20"/>
  <c r="K16183" i="20"/>
  <c r="K16184" i="20"/>
  <c r="K16185" i="20"/>
  <c r="K16186" i="20"/>
  <c r="K16187" i="20"/>
  <c r="K16188" i="20"/>
  <c r="K16189" i="20"/>
  <c r="K16190" i="20"/>
  <c r="K16191" i="20"/>
  <c r="K16192" i="20"/>
  <c r="K16193" i="20"/>
  <c r="K16194" i="20"/>
  <c r="K16195" i="20"/>
  <c r="K16196" i="20"/>
  <c r="K16197" i="20"/>
  <c r="K16198" i="20"/>
  <c r="K16199" i="20"/>
  <c r="K16200" i="20"/>
  <c r="K16201" i="20"/>
  <c r="K16202" i="20"/>
  <c r="K16203" i="20"/>
  <c r="K16204" i="20"/>
  <c r="K16205" i="20"/>
  <c r="K16206" i="20"/>
  <c r="K16207" i="20"/>
  <c r="K16208" i="20"/>
  <c r="K16209" i="20"/>
  <c r="K16210" i="20"/>
  <c r="K16211" i="20"/>
  <c r="K16212" i="20"/>
  <c r="K16213" i="20"/>
  <c r="K16214" i="20"/>
  <c r="K16215" i="20"/>
  <c r="K16216" i="20"/>
  <c r="K16217" i="20"/>
  <c r="K16218" i="20"/>
  <c r="K16219" i="20"/>
  <c r="K16220" i="20"/>
  <c r="K16221" i="20"/>
  <c r="K16222" i="20"/>
  <c r="K16223" i="20"/>
  <c r="K16224" i="20"/>
  <c r="K16225" i="20"/>
  <c r="K16226" i="20"/>
  <c r="K16227" i="20"/>
  <c r="K16228" i="20"/>
  <c r="K16229" i="20"/>
  <c r="K16230" i="20"/>
  <c r="K16231" i="20"/>
  <c r="K16232" i="20"/>
  <c r="K16233" i="20"/>
  <c r="K16234" i="20"/>
  <c r="K16235" i="20"/>
  <c r="K16236" i="20"/>
  <c r="K16237" i="20"/>
  <c r="K16238" i="20"/>
  <c r="K16239" i="20"/>
  <c r="K16240" i="20"/>
  <c r="K16241" i="20"/>
  <c r="K16242" i="20"/>
  <c r="K16243" i="20"/>
  <c r="K16244" i="20"/>
  <c r="K16245" i="20"/>
  <c r="K16246" i="20"/>
  <c r="K16247" i="20"/>
  <c r="K16248" i="20"/>
  <c r="K16249" i="20"/>
  <c r="K16250" i="20"/>
  <c r="K16251" i="20"/>
  <c r="K16252" i="20"/>
  <c r="K16253" i="20"/>
  <c r="K16254" i="20"/>
  <c r="K16255" i="20"/>
  <c r="K16256" i="20"/>
  <c r="K16257" i="20"/>
  <c r="K16258" i="20"/>
  <c r="K16259" i="20"/>
  <c r="K16260" i="20"/>
  <c r="K16261" i="20"/>
  <c r="K16262" i="20"/>
  <c r="K16263" i="20"/>
  <c r="K16264" i="20"/>
  <c r="K16265" i="20"/>
  <c r="K16266" i="20"/>
  <c r="K16267" i="20"/>
  <c r="K16268" i="20"/>
  <c r="K16269" i="20"/>
  <c r="K16270" i="20"/>
  <c r="K16271" i="20"/>
  <c r="K16272" i="20"/>
  <c r="K16273" i="20"/>
  <c r="K16274" i="20"/>
  <c r="K16275" i="20"/>
  <c r="K16276" i="20"/>
  <c r="K16277" i="20"/>
  <c r="K16278" i="20"/>
  <c r="K16279" i="20"/>
  <c r="K16280" i="20"/>
  <c r="K16281" i="20"/>
  <c r="K16282" i="20"/>
  <c r="K16283" i="20"/>
  <c r="K16284" i="20"/>
  <c r="K16285" i="20"/>
  <c r="K16286" i="20"/>
  <c r="K16287" i="20"/>
  <c r="K16288" i="20"/>
  <c r="K16289" i="20"/>
  <c r="K16290" i="20"/>
  <c r="K16291" i="20"/>
  <c r="K16292" i="20"/>
  <c r="K16293" i="20"/>
  <c r="K16294" i="20"/>
  <c r="K16295" i="20"/>
  <c r="K16296" i="20"/>
  <c r="K16297" i="20"/>
  <c r="K16298" i="20"/>
  <c r="K16299" i="20"/>
  <c r="K16300" i="20"/>
  <c r="K16301" i="20"/>
  <c r="K16302" i="20"/>
  <c r="K16303" i="20"/>
  <c r="K16304" i="20"/>
  <c r="K16305" i="20"/>
  <c r="K16306" i="20"/>
  <c r="K16307" i="20"/>
  <c r="K16308" i="20"/>
  <c r="K16309" i="20"/>
  <c r="K16310" i="20"/>
  <c r="K16311" i="20"/>
  <c r="K16312" i="20"/>
  <c r="K16313" i="20"/>
  <c r="K16314" i="20"/>
  <c r="K16315" i="20"/>
  <c r="K16316" i="20"/>
  <c r="K16317" i="20"/>
  <c r="K16318" i="20"/>
  <c r="K16319" i="20"/>
  <c r="K16320" i="20"/>
  <c r="K16321" i="20"/>
  <c r="K16322" i="20"/>
  <c r="K16323" i="20"/>
  <c r="K16324" i="20"/>
  <c r="K16325" i="20"/>
  <c r="K16326" i="20"/>
  <c r="K16327" i="20"/>
  <c r="K16328" i="20"/>
  <c r="K16329" i="20"/>
  <c r="K16330" i="20"/>
  <c r="K16331" i="20"/>
  <c r="K16332" i="20"/>
  <c r="K16333" i="20"/>
  <c r="K16334" i="20"/>
  <c r="K16335" i="20"/>
  <c r="K16336" i="20"/>
  <c r="K16337" i="20"/>
  <c r="K16338" i="20"/>
  <c r="K16339" i="20"/>
  <c r="K16340" i="20"/>
  <c r="K16341" i="20"/>
  <c r="K16342" i="20"/>
  <c r="K16343" i="20"/>
  <c r="K16344" i="20"/>
  <c r="K16345" i="20"/>
  <c r="K16346" i="20"/>
  <c r="K16347" i="20"/>
  <c r="K16348" i="20"/>
  <c r="K16349" i="20"/>
  <c r="K16350" i="20"/>
  <c r="K16351" i="20"/>
  <c r="K16352" i="20"/>
  <c r="K16353" i="20"/>
  <c r="K16354" i="20"/>
  <c r="K16355" i="20"/>
  <c r="K16356" i="20"/>
  <c r="K16357" i="20"/>
  <c r="K16358" i="20"/>
  <c r="K16359" i="20"/>
  <c r="K16360" i="20"/>
  <c r="K16361" i="20"/>
  <c r="K16362" i="20"/>
  <c r="K16363" i="20"/>
  <c r="K16364" i="20"/>
  <c r="K16365" i="20"/>
  <c r="K16366" i="20"/>
  <c r="K16367" i="20"/>
  <c r="K16368" i="20"/>
  <c r="K16369" i="20"/>
  <c r="K16370" i="20"/>
  <c r="K16371" i="20"/>
  <c r="K16372" i="20"/>
  <c r="K16373" i="20"/>
  <c r="K16374" i="20"/>
  <c r="K16375" i="20"/>
  <c r="K16376" i="20"/>
  <c r="K16377" i="20"/>
  <c r="K16378" i="20"/>
  <c r="K16379" i="20"/>
  <c r="K16380" i="20"/>
  <c r="K16381" i="20"/>
  <c r="K16382" i="20"/>
  <c r="K16383" i="20"/>
  <c r="K16384" i="20"/>
  <c r="K16385" i="20"/>
  <c r="K16386" i="20"/>
  <c r="K16387" i="20"/>
  <c r="K16388" i="20"/>
  <c r="K16389" i="20"/>
  <c r="K16390" i="20"/>
  <c r="K16391" i="20"/>
  <c r="K16392" i="20"/>
  <c r="K16393" i="20"/>
  <c r="K16394" i="20"/>
  <c r="K16395" i="20"/>
  <c r="K16396" i="20"/>
  <c r="K16397" i="20"/>
  <c r="K16398" i="20"/>
  <c r="K16399" i="20"/>
  <c r="K16400" i="20"/>
  <c r="K16401" i="20"/>
  <c r="K16402" i="20"/>
  <c r="K16403" i="20"/>
  <c r="K16404" i="20"/>
  <c r="K16405" i="20"/>
  <c r="K16406" i="20"/>
  <c r="K16407" i="20"/>
  <c r="K16408" i="20"/>
  <c r="K16409" i="20"/>
  <c r="K16410" i="20"/>
  <c r="K16411" i="20"/>
  <c r="K16412" i="20"/>
  <c r="K16413" i="20"/>
  <c r="K16414" i="20"/>
  <c r="K16415" i="20"/>
  <c r="K16416" i="20"/>
  <c r="K16417" i="20"/>
  <c r="K16418" i="20"/>
  <c r="K16419" i="20"/>
  <c r="K16420" i="20"/>
  <c r="K16421" i="20"/>
  <c r="K16422" i="20"/>
  <c r="K16423" i="20"/>
  <c r="K16424" i="20"/>
  <c r="K16425" i="20"/>
  <c r="K16426" i="20"/>
  <c r="K16427" i="20"/>
  <c r="K16428" i="20"/>
  <c r="K16429" i="20"/>
  <c r="K16430" i="20"/>
  <c r="K16431" i="20"/>
  <c r="K16432" i="20"/>
  <c r="K16433" i="20"/>
  <c r="K16434" i="20"/>
  <c r="K16435" i="20"/>
  <c r="K16436" i="20"/>
  <c r="K16437" i="20"/>
  <c r="K16438" i="20"/>
  <c r="K16439" i="20"/>
  <c r="K16440" i="20"/>
  <c r="K16441" i="20"/>
  <c r="K16442" i="20"/>
  <c r="K16443" i="20"/>
  <c r="K16444" i="20"/>
  <c r="K16445" i="20"/>
  <c r="K16446" i="20"/>
  <c r="K16447" i="20"/>
  <c r="K16448" i="20"/>
  <c r="K16449" i="20"/>
  <c r="K16450" i="20"/>
  <c r="K16451" i="20"/>
  <c r="K16452" i="20"/>
  <c r="K16453" i="20"/>
  <c r="K16454" i="20"/>
  <c r="K16455" i="20"/>
  <c r="K16456" i="20"/>
  <c r="K16457" i="20"/>
  <c r="K16458" i="20"/>
  <c r="K16459" i="20"/>
  <c r="K16460" i="20"/>
  <c r="K16461" i="20"/>
  <c r="K16462" i="20"/>
  <c r="K16463" i="20"/>
  <c r="K16464" i="20"/>
  <c r="K16465" i="20"/>
  <c r="K16466" i="20"/>
  <c r="K16467" i="20"/>
  <c r="K16468" i="20"/>
  <c r="K16469" i="20"/>
  <c r="K16470" i="20"/>
  <c r="K16471" i="20"/>
  <c r="K16472" i="20"/>
  <c r="K16473" i="20"/>
  <c r="K16474" i="20"/>
  <c r="K16475" i="20"/>
  <c r="K16476" i="20"/>
  <c r="K16477" i="20"/>
  <c r="K16478" i="20"/>
  <c r="K16479" i="20"/>
  <c r="K16480" i="20"/>
  <c r="K16481" i="20"/>
  <c r="K16482" i="20"/>
  <c r="K16483" i="20"/>
  <c r="K16484" i="20"/>
  <c r="K16485" i="20"/>
  <c r="K16486" i="20"/>
  <c r="K16487" i="20"/>
  <c r="K16488" i="20"/>
  <c r="K16489" i="20"/>
  <c r="K16490" i="20"/>
  <c r="K16491" i="20"/>
  <c r="K16492" i="20"/>
  <c r="K16493" i="20"/>
  <c r="K16494" i="20"/>
  <c r="K16495" i="20"/>
  <c r="K16496" i="20"/>
  <c r="K16497" i="20"/>
  <c r="K16498" i="20"/>
  <c r="K16499" i="20"/>
  <c r="K16500" i="20"/>
  <c r="K16501" i="20"/>
  <c r="K16502" i="20"/>
  <c r="K16503" i="20"/>
  <c r="K16504" i="20"/>
  <c r="K16505" i="20"/>
  <c r="K16506" i="20"/>
  <c r="K16507" i="20"/>
  <c r="K16508" i="20"/>
  <c r="K16509" i="20"/>
  <c r="K16510" i="20"/>
  <c r="K16511" i="20"/>
  <c r="K16512" i="20"/>
  <c r="K16513" i="20"/>
  <c r="K16514" i="20"/>
  <c r="K16515" i="20"/>
  <c r="K16516" i="20"/>
  <c r="K16517" i="20"/>
  <c r="K16518" i="20"/>
  <c r="K16519" i="20"/>
  <c r="K16520" i="20"/>
  <c r="K16521" i="20"/>
  <c r="K16522" i="20"/>
  <c r="K16523" i="20"/>
  <c r="K16524" i="20"/>
  <c r="K16525" i="20"/>
  <c r="K16526" i="20"/>
  <c r="K16527" i="20"/>
  <c r="K16528" i="20"/>
  <c r="K16529" i="20"/>
  <c r="K16530" i="20"/>
  <c r="K16531" i="20"/>
  <c r="K16532" i="20"/>
  <c r="K16533" i="20"/>
  <c r="K16534" i="20"/>
  <c r="K16535" i="20"/>
  <c r="K16536" i="20"/>
  <c r="K16537" i="20"/>
  <c r="K16538" i="20"/>
  <c r="K16539" i="20"/>
  <c r="K16540" i="20"/>
  <c r="K16541" i="20"/>
  <c r="K16542" i="20"/>
  <c r="K16543" i="20"/>
  <c r="K16544" i="20"/>
  <c r="K16545" i="20"/>
  <c r="K16546" i="20"/>
  <c r="K16547" i="20"/>
  <c r="K16548" i="20"/>
  <c r="K16549" i="20"/>
  <c r="K16550" i="20"/>
  <c r="K16551" i="20"/>
  <c r="K16552" i="20"/>
  <c r="K16553" i="20"/>
  <c r="K16554" i="20"/>
  <c r="K16555" i="20"/>
  <c r="K16556" i="20"/>
  <c r="K16557" i="20"/>
  <c r="K16558" i="20"/>
  <c r="K16559" i="20"/>
  <c r="K16560" i="20"/>
  <c r="K16561" i="20"/>
  <c r="K16562" i="20"/>
  <c r="K16563" i="20"/>
  <c r="K16564" i="20"/>
  <c r="K16565" i="20"/>
  <c r="K16566" i="20"/>
  <c r="K16567" i="20"/>
  <c r="K16568" i="20"/>
  <c r="K16569" i="20"/>
  <c r="K16570" i="20"/>
  <c r="K16571" i="20"/>
  <c r="K16572" i="20"/>
  <c r="K16573" i="20"/>
  <c r="K16574" i="20"/>
  <c r="K16575" i="20"/>
  <c r="K16576" i="20"/>
  <c r="K16577" i="20"/>
  <c r="K16578" i="20"/>
  <c r="K16579" i="20"/>
  <c r="K16580" i="20"/>
  <c r="K16581" i="20"/>
  <c r="K16582" i="20"/>
  <c r="K16583" i="20"/>
  <c r="K16584" i="20"/>
  <c r="K16585" i="20"/>
  <c r="K16586" i="20"/>
  <c r="K16587" i="20"/>
  <c r="K16588" i="20"/>
  <c r="K16589" i="20"/>
  <c r="K16590" i="20"/>
  <c r="K16591" i="20"/>
  <c r="K16592" i="20"/>
  <c r="K16593" i="20"/>
  <c r="K16594" i="20"/>
  <c r="K16595" i="20"/>
  <c r="K16596" i="20"/>
  <c r="K16597" i="20"/>
  <c r="K16598" i="20"/>
  <c r="K16599" i="20"/>
  <c r="K16600" i="20"/>
  <c r="K16601" i="20"/>
  <c r="K16602" i="20"/>
  <c r="K16603" i="20"/>
  <c r="K16604" i="20"/>
  <c r="K16605" i="20"/>
  <c r="K16606" i="20"/>
  <c r="K16607" i="20"/>
  <c r="K16608" i="20"/>
  <c r="K16609" i="20"/>
  <c r="K16610" i="20"/>
  <c r="K16611" i="20"/>
  <c r="K16612" i="20"/>
  <c r="K16613" i="20"/>
  <c r="K16614" i="20"/>
  <c r="K16615" i="20"/>
  <c r="K16616" i="20"/>
  <c r="K16617" i="20"/>
  <c r="K16618" i="20"/>
  <c r="K16619" i="20"/>
  <c r="K16620" i="20"/>
  <c r="K16621" i="20"/>
  <c r="K16622" i="20"/>
  <c r="K16623" i="20"/>
  <c r="K16624" i="20"/>
  <c r="K16625" i="20"/>
  <c r="K16626" i="20"/>
  <c r="K16627" i="20"/>
  <c r="K16628" i="20"/>
  <c r="K16629" i="20"/>
  <c r="K16630" i="20"/>
  <c r="K16631" i="20"/>
  <c r="K16632" i="20"/>
  <c r="K16633" i="20"/>
  <c r="K16634" i="20"/>
  <c r="K16635" i="20"/>
  <c r="K16636" i="20"/>
  <c r="K16637" i="20"/>
  <c r="K16638" i="20"/>
  <c r="K16639" i="20"/>
  <c r="K16640" i="20"/>
  <c r="K16641" i="20"/>
  <c r="K16642" i="20"/>
  <c r="K16643" i="20"/>
  <c r="K16644" i="20"/>
  <c r="K16645" i="20"/>
  <c r="K16646" i="20"/>
  <c r="K16647" i="20"/>
  <c r="K16648" i="20"/>
  <c r="K16649" i="20"/>
  <c r="K16650" i="20"/>
  <c r="K16651" i="20"/>
  <c r="K16652" i="20"/>
  <c r="K16653" i="20"/>
  <c r="K16654" i="20"/>
  <c r="K16655" i="20"/>
  <c r="K16656" i="20"/>
  <c r="K16657" i="20"/>
  <c r="K16658" i="20"/>
  <c r="K16659" i="20"/>
  <c r="K16660" i="20"/>
  <c r="K16661" i="20"/>
  <c r="K16662" i="20"/>
  <c r="K16663" i="20"/>
  <c r="K16664" i="20"/>
  <c r="K16665" i="20"/>
  <c r="K16666" i="20"/>
  <c r="K16667" i="20"/>
  <c r="K16668" i="20"/>
  <c r="K16669" i="20"/>
  <c r="K16670" i="20"/>
  <c r="K16671" i="20"/>
  <c r="K16672" i="20"/>
  <c r="K16673" i="20"/>
  <c r="K16674" i="20"/>
  <c r="K16675" i="20"/>
  <c r="K16676" i="20"/>
  <c r="K16677" i="20"/>
  <c r="K16678" i="20"/>
  <c r="K16679" i="20"/>
  <c r="K16680" i="20"/>
  <c r="K16681" i="20"/>
  <c r="K16682" i="20"/>
  <c r="K16683" i="20"/>
  <c r="K16684" i="20"/>
  <c r="K16685" i="20"/>
  <c r="K16686" i="20"/>
  <c r="K16687" i="20"/>
  <c r="K16688" i="20"/>
  <c r="K16689" i="20"/>
  <c r="K16690" i="20"/>
  <c r="K16691" i="20"/>
  <c r="K16692" i="20"/>
  <c r="K16693" i="20"/>
  <c r="K16694" i="20"/>
  <c r="K16695" i="20"/>
  <c r="K16696" i="20"/>
  <c r="K16697" i="20"/>
  <c r="K16698" i="20"/>
  <c r="K16699" i="20"/>
  <c r="K16700" i="20"/>
  <c r="K16701" i="20"/>
  <c r="K16702" i="20"/>
  <c r="K16703" i="20"/>
  <c r="K16704" i="20"/>
  <c r="K16705" i="20"/>
  <c r="K16706" i="20"/>
  <c r="K16707" i="20"/>
  <c r="K16708" i="20"/>
  <c r="K16709" i="20"/>
  <c r="K16710" i="20"/>
  <c r="K16711" i="20"/>
  <c r="K16712" i="20"/>
  <c r="K16713" i="20"/>
  <c r="K16714" i="20"/>
  <c r="K16715" i="20"/>
  <c r="K16716" i="20"/>
  <c r="K16717" i="20"/>
  <c r="K16718" i="20"/>
  <c r="K16719" i="20"/>
  <c r="K16720" i="20"/>
  <c r="K16721" i="20"/>
  <c r="K16722" i="20"/>
  <c r="K16723" i="20"/>
  <c r="K16724" i="20"/>
  <c r="K16725" i="20"/>
  <c r="K16726" i="20"/>
  <c r="K16727" i="20"/>
  <c r="K16728" i="20"/>
  <c r="K16729" i="20"/>
  <c r="K16730" i="20"/>
  <c r="K16731" i="20"/>
  <c r="K16732" i="20"/>
  <c r="K16733" i="20"/>
  <c r="K16734" i="20"/>
  <c r="K16735" i="20"/>
  <c r="K16736" i="20"/>
  <c r="K16737" i="20"/>
  <c r="K16738" i="20"/>
  <c r="K16739" i="20"/>
  <c r="K16740" i="20"/>
  <c r="K16741" i="20"/>
  <c r="K16742" i="20"/>
  <c r="K16743" i="20"/>
  <c r="K16744" i="20"/>
  <c r="K16745" i="20"/>
  <c r="K16746" i="20"/>
  <c r="K16747" i="20"/>
  <c r="K16748" i="20"/>
  <c r="K16749" i="20"/>
  <c r="K16750" i="20"/>
  <c r="K16751" i="20"/>
  <c r="K16752" i="20"/>
  <c r="K16753" i="20"/>
  <c r="K16754" i="20"/>
  <c r="K16755" i="20"/>
  <c r="K16756" i="20"/>
  <c r="K16757" i="20"/>
  <c r="K16758" i="20"/>
  <c r="K16759" i="20"/>
  <c r="K16760" i="20"/>
  <c r="K16761" i="20"/>
  <c r="K16762" i="20"/>
  <c r="K16763" i="20"/>
  <c r="K16764" i="20"/>
  <c r="K16765" i="20"/>
  <c r="K16766" i="20"/>
  <c r="K16767" i="20"/>
  <c r="K16768" i="20"/>
  <c r="K16769" i="20"/>
  <c r="K16770" i="20"/>
  <c r="K16771" i="20"/>
  <c r="K16772" i="20"/>
  <c r="K16773" i="20"/>
  <c r="K16774" i="20"/>
  <c r="K16775" i="20"/>
  <c r="K16776" i="20"/>
  <c r="K16777" i="20"/>
  <c r="K16778" i="20"/>
  <c r="K16779" i="20"/>
  <c r="K16780" i="20"/>
  <c r="K16781" i="20"/>
  <c r="K16782" i="20"/>
  <c r="K16783" i="20"/>
  <c r="K16784" i="20"/>
  <c r="K16785" i="20"/>
  <c r="K16786" i="20"/>
  <c r="K16787" i="20"/>
  <c r="K16788" i="20"/>
  <c r="K16789" i="20"/>
  <c r="K16790" i="20"/>
  <c r="K16791" i="20"/>
  <c r="K16792" i="20"/>
  <c r="K16793" i="20"/>
  <c r="K16794" i="20"/>
  <c r="K16795" i="20"/>
  <c r="K16796" i="20"/>
  <c r="K16797" i="20"/>
  <c r="K16798" i="20"/>
  <c r="K16799" i="20"/>
  <c r="K16800" i="20"/>
  <c r="K16801" i="20"/>
  <c r="K16802" i="20"/>
  <c r="K16803" i="20"/>
  <c r="K16804" i="20"/>
  <c r="K16805" i="20"/>
  <c r="K16806" i="20"/>
  <c r="K16807" i="20"/>
  <c r="K16808" i="20"/>
  <c r="K16809" i="20"/>
  <c r="K16810" i="20"/>
  <c r="K16811" i="20"/>
  <c r="K16812" i="20"/>
  <c r="K16813" i="20"/>
  <c r="K16814" i="20"/>
  <c r="K16815" i="20"/>
  <c r="K16816" i="20"/>
  <c r="K16817" i="20"/>
  <c r="K16818" i="20"/>
  <c r="K16819" i="20"/>
  <c r="K16820" i="20"/>
  <c r="K16821" i="20"/>
  <c r="K16822" i="20"/>
  <c r="K16823" i="20"/>
  <c r="K16824" i="20"/>
  <c r="K16825" i="20"/>
  <c r="K16826" i="20"/>
  <c r="K16827" i="20"/>
  <c r="K16828" i="20"/>
  <c r="K16829" i="20"/>
  <c r="K16830" i="20"/>
  <c r="K16831" i="20"/>
  <c r="K16832" i="20"/>
  <c r="K16833" i="20"/>
  <c r="K16834" i="20"/>
  <c r="K16835" i="20"/>
  <c r="K16836" i="20"/>
  <c r="K16837" i="20"/>
  <c r="K16838" i="20"/>
  <c r="K16839" i="20"/>
  <c r="K16840" i="20"/>
  <c r="K16841" i="20"/>
  <c r="K16842" i="20"/>
  <c r="K16843" i="20"/>
  <c r="K16844" i="20"/>
  <c r="K16845" i="20"/>
  <c r="K16846" i="20"/>
  <c r="K16847" i="20"/>
  <c r="K16848" i="20"/>
  <c r="K16849" i="20"/>
  <c r="K16850" i="20"/>
  <c r="K16851" i="20"/>
  <c r="K16852" i="20"/>
  <c r="K16853" i="20"/>
  <c r="K16854" i="20"/>
  <c r="K16855" i="20"/>
  <c r="K16856" i="20"/>
  <c r="K16857" i="20"/>
  <c r="K16858" i="20"/>
  <c r="K16859" i="20"/>
  <c r="K16860" i="20"/>
  <c r="K16861" i="20"/>
  <c r="K16862" i="20"/>
  <c r="K16863" i="20"/>
  <c r="K16864" i="20"/>
  <c r="K16865" i="20"/>
  <c r="K16866" i="20"/>
  <c r="K16867" i="20"/>
  <c r="K16868" i="20"/>
  <c r="K16869" i="20"/>
  <c r="K16870" i="20"/>
  <c r="K16871" i="20"/>
  <c r="K16872" i="20"/>
  <c r="K16873" i="20"/>
  <c r="K16874" i="20"/>
  <c r="K16875" i="20"/>
  <c r="K16876" i="20"/>
  <c r="K16877" i="20"/>
  <c r="K16878" i="20"/>
  <c r="K16879" i="20"/>
  <c r="K16880" i="20"/>
  <c r="K16881" i="20"/>
  <c r="K16882" i="20"/>
  <c r="K16883" i="20"/>
  <c r="K16884" i="20"/>
  <c r="K16885" i="20"/>
  <c r="K16886" i="20"/>
  <c r="K16887" i="20"/>
  <c r="K16888" i="20"/>
  <c r="K16889" i="20"/>
  <c r="K16890" i="20"/>
  <c r="K16891" i="20"/>
  <c r="K16892" i="20"/>
  <c r="K16893" i="20"/>
  <c r="K16894" i="20"/>
  <c r="K16895" i="20"/>
  <c r="K16896" i="20"/>
  <c r="K16897" i="20"/>
  <c r="K16898" i="20"/>
  <c r="K16899" i="20"/>
  <c r="K16900" i="20"/>
  <c r="K16901" i="20"/>
  <c r="K16902" i="20"/>
  <c r="K16903" i="20"/>
  <c r="K16904" i="20"/>
  <c r="K16905" i="20"/>
  <c r="K16906" i="20"/>
  <c r="K16907" i="20"/>
  <c r="K16908" i="20"/>
  <c r="K16909" i="20"/>
  <c r="K16910" i="20"/>
  <c r="K16911" i="20"/>
  <c r="K16912" i="20"/>
  <c r="K16913" i="20"/>
  <c r="K16914" i="20"/>
  <c r="K16915" i="20"/>
  <c r="K16916" i="20"/>
  <c r="K16917" i="20"/>
  <c r="K16918" i="20"/>
  <c r="K16919" i="20"/>
  <c r="K16920" i="20"/>
  <c r="K16921" i="20"/>
  <c r="K16922" i="20"/>
  <c r="K16923" i="20"/>
  <c r="K16924" i="20"/>
  <c r="K16925" i="20"/>
  <c r="K16926" i="20"/>
  <c r="K16927" i="20"/>
  <c r="K16928" i="20"/>
  <c r="K16929" i="20"/>
  <c r="K16930" i="20"/>
  <c r="K16931" i="20"/>
  <c r="K16932" i="20"/>
  <c r="K16933" i="20"/>
  <c r="K16934" i="20"/>
  <c r="K16935" i="20"/>
  <c r="K16936" i="20"/>
  <c r="K16937" i="20"/>
  <c r="K16938" i="20"/>
  <c r="K16939" i="20"/>
  <c r="K16940" i="20"/>
  <c r="K16941" i="20"/>
  <c r="K16942" i="20"/>
  <c r="K16943" i="20"/>
  <c r="K16944" i="20"/>
  <c r="K16945" i="20"/>
  <c r="K16946" i="20"/>
  <c r="K16947" i="20"/>
  <c r="K16948" i="20"/>
  <c r="K16949" i="20"/>
  <c r="K16950" i="20"/>
  <c r="K16951" i="20"/>
  <c r="K16952" i="20"/>
  <c r="K16953" i="20"/>
  <c r="K16954" i="20"/>
  <c r="K16955" i="20"/>
  <c r="K16956" i="20"/>
  <c r="K16957" i="20"/>
  <c r="K16958" i="20"/>
  <c r="K16959" i="20"/>
  <c r="K16960" i="20"/>
  <c r="K16961" i="20"/>
  <c r="K16962" i="20"/>
  <c r="K16963" i="20"/>
  <c r="K16964" i="20"/>
  <c r="K16965" i="20"/>
  <c r="K16966" i="20"/>
  <c r="K16967" i="20"/>
  <c r="K16968" i="20"/>
  <c r="K16969" i="20"/>
  <c r="K16970" i="20"/>
  <c r="K16971" i="20"/>
  <c r="K16972" i="20"/>
  <c r="K16973" i="20"/>
  <c r="K16974" i="20"/>
  <c r="K16975" i="20"/>
  <c r="K16976" i="20"/>
  <c r="K16977" i="20"/>
  <c r="K16978" i="20"/>
  <c r="K16979" i="20"/>
  <c r="K16980" i="20"/>
  <c r="K16981" i="20"/>
  <c r="K16982" i="20"/>
  <c r="K16983" i="20"/>
  <c r="K16984" i="20"/>
  <c r="K16985" i="20"/>
  <c r="K16986" i="20"/>
  <c r="K16987" i="20"/>
  <c r="K16988" i="20"/>
  <c r="K16989" i="20"/>
  <c r="K16990" i="20"/>
  <c r="K16991" i="20"/>
  <c r="K16992" i="20"/>
  <c r="K16993" i="20"/>
  <c r="K16994" i="20"/>
  <c r="K16995" i="20"/>
  <c r="K16996" i="20"/>
  <c r="K16997" i="20"/>
  <c r="K16998" i="20"/>
  <c r="K16999" i="20"/>
  <c r="K17000" i="20"/>
  <c r="K17001" i="20"/>
  <c r="K17002" i="20"/>
  <c r="K17003" i="20"/>
  <c r="K17004" i="20"/>
  <c r="K17005" i="20"/>
  <c r="K17006" i="20"/>
  <c r="K17007" i="20"/>
  <c r="K17008" i="20"/>
  <c r="K17009" i="20"/>
  <c r="K17010" i="20"/>
  <c r="K17011" i="20"/>
  <c r="K17012" i="20"/>
  <c r="K17013" i="20"/>
  <c r="K17014" i="20"/>
  <c r="K17015" i="20"/>
  <c r="K17016" i="20"/>
  <c r="K17017" i="20"/>
  <c r="K17018" i="20"/>
  <c r="K17019" i="20"/>
  <c r="K17020" i="20"/>
  <c r="K17021" i="20"/>
  <c r="K17022" i="20"/>
  <c r="K17023" i="20"/>
  <c r="K17024" i="20"/>
  <c r="K17025" i="20"/>
  <c r="K17026" i="20"/>
  <c r="K17027" i="20"/>
  <c r="K17028" i="20"/>
  <c r="K17029" i="20"/>
  <c r="K17030" i="20"/>
  <c r="K17031" i="20"/>
  <c r="K17032" i="20"/>
  <c r="K17033" i="20"/>
  <c r="K17034" i="20"/>
  <c r="K17035" i="20"/>
  <c r="K17036" i="20"/>
  <c r="K17037" i="20"/>
  <c r="K17038" i="20"/>
  <c r="K17039" i="20"/>
  <c r="K17040" i="20"/>
  <c r="K17041" i="20"/>
  <c r="K17042" i="20"/>
  <c r="K17043" i="20"/>
  <c r="K17044" i="20"/>
  <c r="K17045" i="20"/>
  <c r="K17046" i="20"/>
  <c r="K17047" i="20"/>
  <c r="K17048" i="20"/>
  <c r="K17049" i="20"/>
  <c r="K17050" i="20"/>
  <c r="K17051" i="20"/>
  <c r="K17052" i="20"/>
  <c r="K17053" i="20"/>
  <c r="K17054" i="20"/>
  <c r="K17055" i="20"/>
  <c r="K17056" i="20"/>
  <c r="K17057" i="20"/>
  <c r="K17058" i="20"/>
  <c r="K17059" i="20"/>
  <c r="K17060" i="20"/>
  <c r="K17061" i="20"/>
  <c r="K17062" i="20"/>
  <c r="K17063" i="20"/>
  <c r="K17064" i="20"/>
  <c r="K17065" i="20"/>
  <c r="K17066" i="20"/>
  <c r="K17067" i="20"/>
  <c r="K17068" i="20"/>
  <c r="K17069" i="20"/>
  <c r="K17070" i="20"/>
  <c r="K17071" i="20"/>
  <c r="K17072" i="20"/>
  <c r="K17073" i="20"/>
  <c r="K17074" i="20"/>
  <c r="K17075" i="20"/>
  <c r="K17076" i="20"/>
  <c r="K17077" i="20"/>
  <c r="K17078" i="20"/>
  <c r="K17079" i="20"/>
  <c r="K17080" i="20"/>
  <c r="K17081" i="20"/>
  <c r="K17082" i="20"/>
  <c r="K17083" i="20"/>
  <c r="K17084" i="20"/>
  <c r="K17085" i="20"/>
  <c r="K17086" i="20"/>
  <c r="K17087" i="20"/>
  <c r="K17088" i="20"/>
  <c r="K17089" i="20"/>
  <c r="K17090" i="20"/>
  <c r="K17091" i="20"/>
  <c r="K17092" i="20"/>
  <c r="K17093" i="20"/>
  <c r="K17094" i="20"/>
  <c r="K17095" i="20"/>
  <c r="K17096" i="20"/>
  <c r="K17097" i="20"/>
  <c r="K17098" i="20"/>
  <c r="K17099" i="20"/>
  <c r="K17100" i="20"/>
  <c r="K17101" i="20"/>
  <c r="K17102" i="20"/>
  <c r="K17103" i="20"/>
  <c r="K17104" i="20"/>
  <c r="K17105" i="20"/>
  <c r="K17106" i="20"/>
  <c r="K17107" i="20"/>
  <c r="K17108" i="20"/>
  <c r="K17109" i="20"/>
  <c r="K17110" i="20"/>
  <c r="K17111" i="20"/>
  <c r="K17112" i="20"/>
  <c r="K17113" i="20"/>
  <c r="K17114" i="20"/>
  <c r="K17115" i="20"/>
  <c r="K17116" i="20"/>
  <c r="K17117" i="20"/>
  <c r="K17118" i="20"/>
  <c r="K17119" i="20"/>
  <c r="K17120" i="20"/>
  <c r="K17121" i="20"/>
  <c r="K17122" i="20"/>
  <c r="K17123" i="20"/>
  <c r="K17124" i="20"/>
  <c r="K17125" i="20"/>
  <c r="K17126" i="20"/>
  <c r="K17127" i="20"/>
  <c r="K17128" i="20"/>
  <c r="K17129" i="20"/>
  <c r="K17130" i="20"/>
  <c r="K17131" i="20"/>
  <c r="K17132" i="20"/>
  <c r="K17133" i="20"/>
  <c r="K17134" i="20"/>
  <c r="K17135" i="20"/>
  <c r="K17136" i="20"/>
  <c r="K17137" i="20"/>
  <c r="K17138" i="20"/>
  <c r="K17139" i="20"/>
  <c r="K17140" i="20"/>
  <c r="K17141" i="20"/>
  <c r="K17142" i="20"/>
  <c r="K17143" i="20"/>
  <c r="K17144" i="20"/>
  <c r="K17145" i="20"/>
  <c r="K17146" i="20"/>
  <c r="K17147" i="20"/>
  <c r="K17148" i="20"/>
  <c r="K17149" i="20"/>
  <c r="K17150" i="20"/>
  <c r="K17151" i="20"/>
  <c r="K17152" i="20"/>
  <c r="K17153" i="20"/>
  <c r="K17154" i="20"/>
  <c r="K17155" i="20"/>
  <c r="K17156" i="20"/>
  <c r="K17157" i="20"/>
  <c r="K17158" i="20"/>
  <c r="K17159" i="20"/>
  <c r="K17160" i="20"/>
  <c r="K17161" i="20"/>
  <c r="K17162" i="20"/>
  <c r="K17163" i="20"/>
  <c r="K17164" i="20"/>
  <c r="K17165" i="20"/>
  <c r="K17166" i="20"/>
  <c r="K17167" i="20"/>
  <c r="K17168" i="20"/>
  <c r="K17169" i="20"/>
  <c r="K17170" i="20"/>
  <c r="K17171" i="20"/>
  <c r="K17172" i="20"/>
  <c r="K17173" i="20"/>
  <c r="K17174" i="20"/>
  <c r="K17175" i="20"/>
  <c r="K17176" i="20"/>
  <c r="K17177" i="20"/>
  <c r="K17178" i="20"/>
  <c r="K17179" i="20"/>
  <c r="K17180" i="20"/>
  <c r="K17181" i="20"/>
  <c r="K17182" i="20"/>
  <c r="K17183" i="20"/>
  <c r="K17184" i="20"/>
  <c r="K17185" i="20"/>
  <c r="K17186" i="20"/>
  <c r="K17187" i="20"/>
  <c r="K17188" i="20"/>
  <c r="K17189" i="20"/>
  <c r="K17190" i="20"/>
  <c r="K17191" i="20"/>
  <c r="K17192" i="20"/>
  <c r="K17193" i="20"/>
  <c r="K17194" i="20"/>
  <c r="K17195" i="20"/>
  <c r="K17196" i="20"/>
  <c r="K17197" i="20"/>
  <c r="K17198" i="20"/>
  <c r="K17199" i="20"/>
  <c r="K17200" i="20"/>
  <c r="K17201" i="20"/>
  <c r="K17202" i="20"/>
  <c r="K17203" i="20"/>
  <c r="K17204" i="20"/>
  <c r="K17205" i="20"/>
  <c r="K17206" i="20"/>
  <c r="K17207" i="20"/>
  <c r="K17208" i="20"/>
  <c r="K17209" i="20"/>
  <c r="K17210" i="20"/>
  <c r="K17211" i="20"/>
  <c r="K17212" i="20"/>
  <c r="K17213" i="20"/>
  <c r="K17214" i="20"/>
  <c r="K17215" i="20"/>
  <c r="K17216" i="20"/>
  <c r="K17217" i="20"/>
  <c r="K17218" i="20"/>
  <c r="K17219" i="20"/>
  <c r="K17220" i="20"/>
  <c r="K17221" i="20"/>
  <c r="K17222" i="20"/>
  <c r="K17223" i="20"/>
  <c r="K17224" i="20"/>
  <c r="K17225" i="20"/>
  <c r="K17226" i="20"/>
  <c r="K17227" i="20"/>
  <c r="K17228" i="20"/>
  <c r="K17229" i="20"/>
  <c r="K17230" i="20"/>
  <c r="K17231" i="20"/>
  <c r="K17232" i="20"/>
  <c r="K17233" i="20"/>
  <c r="K17234" i="20"/>
  <c r="K17235" i="20"/>
  <c r="K17236" i="20"/>
  <c r="K17237" i="20"/>
  <c r="K17238" i="20"/>
  <c r="K17239" i="20"/>
  <c r="K17240" i="20"/>
  <c r="K17241" i="20"/>
  <c r="K17242" i="20"/>
  <c r="K17243" i="20"/>
  <c r="K17244" i="20"/>
  <c r="K17245" i="20"/>
  <c r="K17246" i="20"/>
  <c r="K17247" i="20"/>
  <c r="K17248" i="20"/>
  <c r="K17249" i="20"/>
  <c r="K17250" i="20"/>
  <c r="K17251" i="20"/>
  <c r="K17252" i="20"/>
  <c r="K17253" i="20"/>
  <c r="K17254" i="20"/>
  <c r="K17255" i="20"/>
  <c r="K17256" i="20"/>
  <c r="K17257" i="20"/>
  <c r="K17258" i="20"/>
  <c r="K17259" i="20"/>
  <c r="K17260" i="20"/>
  <c r="K17261" i="20"/>
  <c r="K17262" i="20"/>
  <c r="K17263" i="20"/>
  <c r="K17264" i="20"/>
  <c r="K17265" i="20"/>
  <c r="K17266" i="20"/>
  <c r="K17267" i="20"/>
  <c r="K17268" i="20"/>
  <c r="K17269" i="20"/>
  <c r="K17270" i="20"/>
  <c r="K17271" i="20"/>
  <c r="K17272" i="20"/>
  <c r="K17273" i="20"/>
  <c r="K17274" i="20"/>
  <c r="K17275" i="20"/>
  <c r="K17276" i="20"/>
  <c r="K17277" i="20"/>
  <c r="K17278" i="20"/>
  <c r="K17279" i="20"/>
  <c r="K17280" i="20"/>
  <c r="K17281" i="20"/>
  <c r="K17282" i="20"/>
  <c r="K17283" i="20"/>
  <c r="K17284" i="20"/>
  <c r="K17285" i="20"/>
  <c r="K17286" i="20"/>
  <c r="K17287" i="20"/>
  <c r="K17288" i="20"/>
  <c r="K17289" i="20"/>
  <c r="K17290" i="20"/>
  <c r="K17291" i="20"/>
  <c r="K17292" i="20"/>
  <c r="K17293" i="20"/>
  <c r="K17294" i="20"/>
  <c r="K17295" i="20"/>
  <c r="K17296" i="20"/>
  <c r="K17297" i="20"/>
  <c r="K17298" i="20"/>
  <c r="K17299" i="20"/>
  <c r="K17300" i="20"/>
  <c r="K17301" i="20"/>
  <c r="K17302" i="20"/>
  <c r="K17303" i="20"/>
  <c r="K17304" i="20"/>
  <c r="K17305" i="20"/>
  <c r="K17306" i="20"/>
  <c r="K17307" i="20"/>
  <c r="K17308" i="20"/>
  <c r="K17309" i="20"/>
  <c r="K17310" i="20"/>
  <c r="K17311" i="20"/>
  <c r="K17312" i="20"/>
  <c r="K17313" i="20"/>
  <c r="K17314" i="20"/>
  <c r="K17315" i="20"/>
  <c r="K17316" i="20"/>
  <c r="K17317" i="20"/>
  <c r="K17318" i="20"/>
  <c r="K17319" i="20"/>
  <c r="K17320" i="20"/>
  <c r="K17321" i="20"/>
  <c r="K17322" i="20"/>
  <c r="K17323" i="20"/>
  <c r="K17324" i="20"/>
  <c r="K17325" i="20"/>
  <c r="K17326" i="20"/>
  <c r="K17327" i="20"/>
  <c r="K17328" i="20"/>
  <c r="K17329" i="20"/>
  <c r="K17330" i="20"/>
  <c r="K17331" i="20"/>
  <c r="K17332" i="20"/>
  <c r="K17333" i="20"/>
  <c r="K17334" i="20"/>
  <c r="K17335" i="20"/>
  <c r="K17336" i="20"/>
  <c r="K17337" i="20"/>
  <c r="K17338" i="20"/>
  <c r="K17339" i="20"/>
  <c r="K17340" i="20"/>
  <c r="K17341" i="20"/>
  <c r="K17342" i="20"/>
  <c r="K17343" i="20"/>
  <c r="K17344" i="20"/>
  <c r="K17345" i="20"/>
  <c r="K17346" i="20"/>
  <c r="K17347" i="20"/>
  <c r="K17348" i="20"/>
  <c r="K17349" i="20"/>
  <c r="K17350" i="20"/>
  <c r="K17351" i="20"/>
  <c r="K17352" i="20"/>
  <c r="K17353" i="20"/>
  <c r="K17354" i="20"/>
  <c r="K17355" i="20"/>
  <c r="K17356" i="20"/>
  <c r="K17357" i="20"/>
  <c r="K17358" i="20"/>
  <c r="K17359" i="20"/>
  <c r="K17360" i="20"/>
  <c r="K17361" i="20"/>
  <c r="K17362" i="20"/>
  <c r="K17363" i="20"/>
  <c r="K17364" i="20"/>
  <c r="K17365" i="20"/>
  <c r="K17366" i="20"/>
  <c r="K17367" i="20"/>
  <c r="K17368" i="20"/>
  <c r="K17369" i="20"/>
  <c r="K17370" i="20"/>
  <c r="K17371" i="20"/>
  <c r="K17372" i="20"/>
  <c r="K17373" i="20"/>
  <c r="K17374" i="20"/>
  <c r="K17375" i="20"/>
  <c r="K17376" i="20"/>
  <c r="K17377" i="20"/>
  <c r="K17378" i="20"/>
  <c r="K17379" i="20"/>
  <c r="K17380" i="20"/>
  <c r="K17381" i="20"/>
  <c r="K17382" i="20"/>
  <c r="K17383" i="20"/>
  <c r="K17384" i="20"/>
  <c r="K17385" i="20"/>
  <c r="K17386" i="20"/>
  <c r="K17387" i="20"/>
  <c r="K17388" i="20"/>
  <c r="K17389" i="20"/>
  <c r="K17390" i="20"/>
  <c r="K17391" i="20"/>
  <c r="K17392" i="20"/>
  <c r="K17393" i="20"/>
  <c r="K17394" i="20"/>
  <c r="K17395" i="20"/>
  <c r="K17396" i="20"/>
  <c r="K17397" i="20"/>
  <c r="K17398" i="20"/>
  <c r="K17399" i="20"/>
  <c r="K17400" i="20"/>
  <c r="K17401" i="20"/>
  <c r="K17402" i="20"/>
  <c r="K17403" i="20"/>
  <c r="K17404" i="20"/>
  <c r="K17405" i="20"/>
  <c r="K17406" i="20"/>
  <c r="K17407" i="20"/>
  <c r="K17408" i="20"/>
  <c r="K17409" i="20"/>
  <c r="K17410" i="20"/>
  <c r="K17411" i="20"/>
  <c r="K17412" i="20"/>
  <c r="K17413" i="20"/>
  <c r="K17414" i="20"/>
  <c r="K17415" i="20"/>
  <c r="K17416" i="20"/>
  <c r="K17417" i="20"/>
  <c r="K17418" i="20"/>
  <c r="K17419" i="20"/>
  <c r="K17420" i="20"/>
  <c r="K17421" i="20"/>
  <c r="K17422" i="20"/>
  <c r="K17423" i="20"/>
  <c r="K17424" i="20"/>
  <c r="K17425" i="20"/>
  <c r="K17426" i="20"/>
  <c r="K17427" i="20"/>
  <c r="K17428" i="20"/>
  <c r="K17429" i="20"/>
  <c r="K17430" i="20"/>
  <c r="K17431" i="20"/>
  <c r="K17432" i="20"/>
  <c r="K17433" i="20"/>
  <c r="K17434" i="20"/>
  <c r="K17435" i="20"/>
  <c r="K17436" i="20"/>
  <c r="K17437" i="20"/>
  <c r="K17438" i="20"/>
  <c r="K17439" i="20"/>
  <c r="K17440" i="20"/>
  <c r="K17441" i="20"/>
  <c r="K17442" i="20"/>
  <c r="K17443" i="20"/>
  <c r="K17444" i="20"/>
  <c r="K17445" i="20"/>
  <c r="K17446" i="20"/>
  <c r="K17447" i="20"/>
  <c r="K17448" i="20"/>
  <c r="K17449" i="20"/>
  <c r="K17450" i="20"/>
  <c r="K17451" i="20"/>
  <c r="K17452" i="20"/>
  <c r="K17453" i="20"/>
  <c r="K17454" i="20"/>
  <c r="K17455" i="20"/>
  <c r="K17456" i="20"/>
  <c r="K17457" i="20"/>
  <c r="K17458" i="20"/>
  <c r="K17459" i="20"/>
  <c r="K17460" i="20"/>
  <c r="K17461" i="20"/>
  <c r="K17462" i="20"/>
  <c r="K17463" i="20"/>
  <c r="K17464" i="20"/>
  <c r="K17465" i="20"/>
  <c r="K17466" i="20"/>
  <c r="K17467" i="20"/>
  <c r="K17468" i="20"/>
  <c r="K17469" i="20"/>
  <c r="K17470" i="20"/>
  <c r="K17471" i="20"/>
  <c r="K17472" i="20"/>
  <c r="K17473" i="20"/>
  <c r="K17474" i="20"/>
  <c r="K17475" i="20"/>
  <c r="K17476" i="20"/>
  <c r="K17477" i="20"/>
  <c r="K17478" i="20"/>
  <c r="K17479" i="20"/>
  <c r="K17480" i="20"/>
  <c r="K17481" i="20"/>
  <c r="K17482" i="20"/>
  <c r="K17483" i="20"/>
  <c r="K17484" i="20"/>
  <c r="K17485" i="20"/>
  <c r="K17486" i="20"/>
  <c r="K17487" i="20"/>
  <c r="K17488" i="20"/>
  <c r="K17489" i="20"/>
  <c r="K17490" i="20"/>
  <c r="K17491" i="20"/>
  <c r="K17492" i="20"/>
  <c r="K17493" i="20"/>
  <c r="K17494" i="20"/>
  <c r="K17495" i="20"/>
  <c r="K17496" i="20"/>
  <c r="K17497" i="20"/>
  <c r="K17498" i="20"/>
  <c r="K17499" i="20"/>
  <c r="K17500" i="20"/>
  <c r="K17501" i="20"/>
  <c r="K17502" i="20"/>
  <c r="K17503" i="20"/>
  <c r="K17504" i="20"/>
  <c r="K17505" i="20"/>
  <c r="K17506" i="20"/>
  <c r="K17507" i="20"/>
  <c r="K17508" i="20"/>
  <c r="K17509" i="20"/>
  <c r="K17510" i="20"/>
  <c r="K17511" i="20"/>
  <c r="K17512" i="20"/>
  <c r="K17513" i="20"/>
  <c r="K17514" i="20"/>
  <c r="K17515" i="20"/>
  <c r="K17516" i="20"/>
  <c r="K17517" i="20"/>
  <c r="K17518" i="20"/>
  <c r="K17519" i="20"/>
  <c r="K17520" i="20"/>
  <c r="K17521" i="20"/>
  <c r="K17522" i="20"/>
  <c r="K17523" i="20"/>
  <c r="K17524" i="20"/>
  <c r="K17525" i="20"/>
  <c r="K17526" i="20"/>
  <c r="K17527" i="20"/>
  <c r="K17528" i="20"/>
  <c r="K17529" i="20"/>
  <c r="K17530" i="20"/>
  <c r="K17531" i="20"/>
  <c r="K17532" i="20"/>
  <c r="K17533" i="20"/>
  <c r="K17534" i="20"/>
  <c r="K17535" i="20"/>
  <c r="K17536" i="20"/>
  <c r="K17537" i="20"/>
  <c r="K17538" i="20"/>
  <c r="K17539" i="20"/>
  <c r="K17540" i="20"/>
  <c r="K17541" i="20"/>
  <c r="K17542" i="20"/>
  <c r="K17543" i="20"/>
  <c r="K17544" i="20"/>
  <c r="K17545" i="20"/>
  <c r="K17546" i="20"/>
  <c r="K17547" i="20"/>
  <c r="K17548" i="20"/>
  <c r="K17549" i="20"/>
  <c r="K17550" i="20"/>
  <c r="K17551" i="20"/>
  <c r="K17552" i="20"/>
  <c r="K17553" i="20"/>
  <c r="K17554" i="20"/>
  <c r="K17555" i="20"/>
  <c r="K17556" i="20"/>
  <c r="K17557" i="20"/>
  <c r="K17558" i="20"/>
  <c r="K17559" i="20"/>
  <c r="K17560" i="20"/>
  <c r="K17561" i="20"/>
  <c r="K17562" i="20"/>
  <c r="K17563" i="20"/>
  <c r="K17564" i="20"/>
  <c r="K17565" i="20"/>
  <c r="K17566" i="20"/>
  <c r="K17567" i="20"/>
  <c r="K17568" i="20"/>
  <c r="K17569" i="20"/>
  <c r="K17570" i="20"/>
  <c r="K17571" i="20"/>
  <c r="K17572" i="20"/>
  <c r="K17573" i="20"/>
  <c r="K17574" i="20"/>
  <c r="K17575" i="20"/>
  <c r="K17576" i="20"/>
  <c r="K17577" i="20"/>
  <c r="K17578" i="20"/>
  <c r="K17579" i="20"/>
  <c r="K17580" i="20"/>
  <c r="K17581" i="20"/>
  <c r="K17582" i="20"/>
  <c r="K17583" i="20"/>
  <c r="K17584" i="20"/>
  <c r="K17585" i="20"/>
  <c r="K17586" i="20"/>
  <c r="K17587" i="20"/>
  <c r="K17588" i="20"/>
  <c r="K17589" i="20"/>
  <c r="K17590" i="20"/>
  <c r="K17591" i="20"/>
  <c r="K17592" i="20"/>
  <c r="K17593" i="20"/>
  <c r="K17594" i="20"/>
  <c r="K17595" i="20"/>
  <c r="K17596" i="20"/>
  <c r="K17597" i="20"/>
  <c r="K17598" i="20"/>
  <c r="K17599" i="20"/>
  <c r="K17600" i="20"/>
  <c r="K17601" i="20"/>
  <c r="K17602" i="20"/>
  <c r="K17603" i="20"/>
  <c r="K17604" i="20"/>
  <c r="K17605" i="20"/>
  <c r="K17606" i="20"/>
  <c r="K17607" i="20"/>
  <c r="K17608" i="20"/>
  <c r="K17609" i="20"/>
  <c r="K17610" i="20"/>
  <c r="K17611" i="20"/>
  <c r="K17612" i="20"/>
  <c r="K17613" i="20"/>
  <c r="K17614" i="20"/>
  <c r="K17615" i="20"/>
  <c r="K17616" i="20"/>
  <c r="K17617" i="20"/>
  <c r="K17618" i="20"/>
  <c r="K17619" i="20"/>
  <c r="K17620" i="20"/>
  <c r="K17621" i="20"/>
  <c r="K17622" i="20"/>
  <c r="K17623" i="20"/>
  <c r="K17624" i="20"/>
  <c r="K17625" i="20"/>
  <c r="K17626" i="20"/>
  <c r="K17627" i="20"/>
  <c r="K17628" i="20"/>
  <c r="K17629" i="20"/>
  <c r="K17630" i="20"/>
  <c r="K17631" i="20"/>
  <c r="K17632" i="20"/>
  <c r="K17633" i="20"/>
  <c r="K17634" i="20"/>
  <c r="K17635" i="20"/>
  <c r="K17636" i="20"/>
  <c r="K17637" i="20"/>
  <c r="K17638" i="20"/>
  <c r="K17639" i="20"/>
  <c r="K17640" i="20"/>
  <c r="K17641" i="20"/>
  <c r="K17642" i="20"/>
  <c r="K17643" i="20"/>
  <c r="K17644" i="20"/>
  <c r="K17645" i="20"/>
  <c r="K17646" i="20"/>
  <c r="K17647" i="20"/>
  <c r="K17648" i="20"/>
  <c r="K17649" i="20"/>
  <c r="K17650" i="20"/>
  <c r="K17651" i="20"/>
  <c r="K17652" i="20"/>
  <c r="K17653" i="20"/>
  <c r="K17654" i="20"/>
  <c r="K17655" i="20"/>
  <c r="K17656" i="20"/>
  <c r="K17657" i="20"/>
  <c r="K17658" i="20"/>
  <c r="K17659" i="20"/>
  <c r="K17660" i="20"/>
  <c r="K17661" i="20"/>
  <c r="K17662" i="20"/>
  <c r="K17663" i="20"/>
  <c r="K17664" i="20"/>
  <c r="K17665" i="20"/>
  <c r="K17666" i="20"/>
  <c r="K17667" i="20"/>
  <c r="K17668" i="20"/>
  <c r="K17669" i="20"/>
  <c r="K17670" i="20"/>
  <c r="K17671" i="20"/>
  <c r="K17672" i="20"/>
  <c r="K17673" i="20"/>
  <c r="K17674" i="20"/>
  <c r="K17675" i="20"/>
  <c r="K17676" i="20"/>
  <c r="K17677" i="20"/>
  <c r="K17678" i="20"/>
  <c r="K17679" i="20"/>
  <c r="K17680" i="20"/>
  <c r="K17681" i="20"/>
  <c r="K17682" i="20"/>
  <c r="K17683" i="20"/>
  <c r="K17684" i="20"/>
  <c r="K17685" i="20"/>
  <c r="K17686" i="20"/>
  <c r="K17687" i="20"/>
  <c r="K17688" i="20"/>
  <c r="K17689" i="20"/>
  <c r="K17690" i="20"/>
  <c r="K17691" i="20"/>
  <c r="K17692" i="20"/>
  <c r="K17693" i="20"/>
  <c r="K17694" i="20"/>
  <c r="K17695" i="20"/>
  <c r="K17696" i="20"/>
  <c r="K17697" i="20"/>
  <c r="K17698" i="20"/>
  <c r="K17699" i="20"/>
  <c r="K17700" i="20"/>
  <c r="K17701" i="20"/>
  <c r="K17702" i="20"/>
  <c r="K17703" i="20"/>
  <c r="K17704" i="20"/>
  <c r="K17705" i="20"/>
  <c r="K17706" i="20"/>
  <c r="K17707" i="20"/>
  <c r="K17708" i="20"/>
  <c r="K17709" i="20"/>
  <c r="K17710" i="20"/>
  <c r="K17711" i="20"/>
  <c r="K17712" i="20"/>
  <c r="K17713" i="20"/>
  <c r="K17714" i="20"/>
  <c r="K17715" i="20"/>
  <c r="K17716" i="20"/>
  <c r="K17717" i="20"/>
  <c r="K17718" i="20"/>
  <c r="K17719" i="20"/>
  <c r="K17720" i="20"/>
  <c r="K17721" i="20"/>
  <c r="K17722" i="20"/>
  <c r="K17723" i="20"/>
  <c r="K17724" i="20"/>
  <c r="K17725" i="20"/>
  <c r="K17726" i="20"/>
  <c r="K17727" i="20"/>
  <c r="K17728" i="20"/>
  <c r="K17729" i="20"/>
  <c r="K17730" i="20"/>
  <c r="K17731" i="20"/>
  <c r="K17732" i="20"/>
  <c r="K17733" i="20"/>
  <c r="K17734" i="20"/>
  <c r="K17735" i="20"/>
  <c r="K17736" i="20"/>
  <c r="K17737" i="20"/>
  <c r="K17738" i="20"/>
  <c r="K17739" i="20"/>
  <c r="K17740" i="20"/>
  <c r="K17741" i="20"/>
  <c r="K17742" i="20"/>
  <c r="K17743" i="20"/>
  <c r="K17744" i="20"/>
  <c r="K17745" i="20"/>
  <c r="K17746" i="20"/>
  <c r="K17747" i="20"/>
  <c r="K17748" i="20"/>
  <c r="K17749" i="20"/>
  <c r="K17750" i="20"/>
  <c r="K17751" i="20"/>
  <c r="K17752" i="20"/>
  <c r="K17753" i="20"/>
  <c r="K17754" i="20"/>
  <c r="K17755" i="20"/>
  <c r="K17756" i="20"/>
  <c r="K17757" i="20"/>
  <c r="K17758" i="20"/>
  <c r="K17759" i="20"/>
  <c r="K17760" i="20"/>
  <c r="K17761" i="20"/>
  <c r="K17762" i="20"/>
  <c r="K17763" i="20"/>
  <c r="K17764" i="20"/>
  <c r="K17765" i="20"/>
  <c r="K17766" i="20"/>
  <c r="K17767" i="20"/>
  <c r="K17768" i="20"/>
  <c r="K17769" i="20"/>
  <c r="K17770" i="20"/>
  <c r="K17771" i="20"/>
  <c r="K17772" i="20"/>
  <c r="K17773" i="20"/>
  <c r="K17774" i="20"/>
  <c r="K17775" i="20"/>
  <c r="K17776" i="20"/>
  <c r="K17777" i="20"/>
  <c r="K17778" i="20"/>
  <c r="K17779" i="20"/>
  <c r="K17780" i="20"/>
  <c r="K17781" i="20"/>
  <c r="K17782" i="20"/>
  <c r="K17783" i="20"/>
  <c r="K17784" i="20"/>
  <c r="K17785" i="20"/>
  <c r="K17786" i="20"/>
  <c r="K17787" i="20"/>
  <c r="K17788" i="20"/>
  <c r="K17789" i="20"/>
  <c r="K17790" i="20"/>
  <c r="K17791" i="20"/>
  <c r="K17792" i="20"/>
  <c r="K17793" i="20"/>
  <c r="K17794" i="20"/>
  <c r="K17795" i="20"/>
  <c r="K17796" i="20"/>
  <c r="K17797" i="20"/>
  <c r="K17798" i="20"/>
  <c r="K17799" i="20"/>
  <c r="K17800" i="20"/>
  <c r="K17801" i="20"/>
  <c r="K17802" i="20"/>
  <c r="K17803" i="20"/>
  <c r="K17804" i="20"/>
  <c r="K17805" i="20"/>
  <c r="K17806" i="20"/>
  <c r="K17807" i="20"/>
  <c r="K17808" i="20"/>
  <c r="K17809" i="20"/>
  <c r="K17810" i="20"/>
  <c r="K17811" i="20"/>
  <c r="K17812" i="20"/>
  <c r="K17813" i="20"/>
  <c r="K17814" i="20"/>
  <c r="K17815" i="20"/>
  <c r="K17816" i="20"/>
  <c r="K17817" i="20"/>
  <c r="K17818" i="20"/>
  <c r="K17819" i="20"/>
  <c r="K17820" i="20"/>
  <c r="K17821" i="20"/>
  <c r="K17822" i="20"/>
  <c r="K17823" i="20"/>
  <c r="K17824" i="20"/>
  <c r="K17825" i="20"/>
  <c r="K17826" i="20"/>
  <c r="K17827" i="20"/>
  <c r="K17828" i="20"/>
  <c r="K17829" i="20"/>
  <c r="K17830" i="20"/>
  <c r="K17831" i="20"/>
  <c r="K17832" i="20"/>
  <c r="K17833" i="20"/>
  <c r="K17834" i="20"/>
  <c r="K17835" i="20"/>
  <c r="K17836" i="20"/>
  <c r="K17837" i="20"/>
  <c r="K17838" i="20"/>
  <c r="K17839" i="20"/>
  <c r="K17840" i="20"/>
  <c r="K17841" i="20"/>
  <c r="K17842" i="20"/>
  <c r="K17843" i="20"/>
  <c r="K17844" i="20"/>
  <c r="K17845" i="20"/>
  <c r="K17846" i="20"/>
  <c r="K17847" i="20"/>
  <c r="K17848" i="20"/>
  <c r="K17849" i="20"/>
  <c r="K17850" i="20"/>
  <c r="K17851" i="20"/>
  <c r="K17852" i="20"/>
  <c r="K17853" i="20"/>
  <c r="K17854" i="20"/>
  <c r="K17855" i="20"/>
  <c r="K17856" i="20"/>
  <c r="K17857" i="20"/>
  <c r="K17858" i="20"/>
  <c r="K17859" i="20"/>
  <c r="K17860" i="20"/>
  <c r="K17861" i="20"/>
  <c r="K17862" i="20"/>
  <c r="K17863" i="20"/>
  <c r="K17864" i="20"/>
  <c r="K17865" i="20"/>
  <c r="K17866" i="20"/>
  <c r="K17867" i="20"/>
  <c r="K17868" i="20"/>
  <c r="K17869" i="20"/>
  <c r="K17870" i="20"/>
  <c r="K17871" i="20"/>
  <c r="K17872" i="20"/>
  <c r="K17873" i="20"/>
  <c r="K17874" i="20"/>
  <c r="K17875" i="20"/>
  <c r="K17876" i="20"/>
  <c r="K17877" i="20"/>
  <c r="K17878" i="20"/>
  <c r="K17879" i="20"/>
  <c r="K17880" i="20"/>
  <c r="K17881" i="20"/>
  <c r="K17882" i="20"/>
  <c r="K17883" i="20"/>
  <c r="K17884" i="20"/>
  <c r="K17885" i="20"/>
  <c r="K17886" i="20"/>
  <c r="K17887" i="20"/>
  <c r="K17888" i="20"/>
  <c r="K17889" i="20"/>
  <c r="K17890" i="20"/>
  <c r="K17891" i="20"/>
  <c r="K17892" i="20"/>
  <c r="K17893" i="20"/>
  <c r="K17894" i="20"/>
  <c r="K17895" i="20"/>
  <c r="K17896" i="20"/>
  <c r="K17897" i="20"/>
  <c r="K17898" i="20"/>
  <c r="K17899" i="20"/>
  <c r="K17900" i="20"/>
  <c r="K17901" i="20"/>
  <c r="K17902" i="20"/>
  <c r="K17903" i="20"/>
  <c r="K17904" i="20"/>
  <c r="K17905" i="20"/>
  <c r="K17906" i="20"/>
  <c r="K17907" i="20"/>
  <c r="K17908" i="20"/>
  <c r="K17909" i="20"/>
  <c r="K17910" i="20"/>
  <c r="K17911" i="20"/>
  <c r="K17912" i="20"/>
  <c r="K17913" i="20"/>
  <c r="K17914" i="20"/>
  <c r="K17915" i="20"/>
  <c r="K17916" i="20"/>
  <c r="K17917" i="20"/>
  <c r="K17918" i="20"/>
  <c r="K17919" i="20"/>
  <c r="K17920" i="20"/>
  <c r="K17921" i="20"/>
  <c r="K17922" i="20"/>
  <c r="K17923" i="20"/>
  <c r="K17924" i="20"/>
  <c r="K17925" i="20"/>
  <c r="K17926" i="20"/>
  <c r="K17927" i="20"/>
  <c r="K17928" i="20"/>
  <c r="K17929" i="20"/>
  <c r="K17930" i="20"/>
  <c r="K17931" i="20"/>
  <c r="K17932" i="20"/>
  <c r="K17933" i="20"/>
  <c r="K17934" i="20"/>
  <c r="K17935" i="20"/>
  <c r="K17936" i="20"/>
  <c r="K17937" i="20"/>
  <c r="K17938" i="20"/>
  <c r="K17939" i="20"/>
  <c r="K17940" i="20"/>
  <c r="K17941" i="20"/>
  <c r="K17942" i="20"/>
  <c r="K17943" i="20"/>
  <c r="K17944" i="20"/>
  <c r="K17945" i="20"/>
  <c r="K17946" i="20"/>
  <c r="K17947" i="20"/>
  <c r="K17948" i="20"/>
  <c r="K17949" i="20"/>
  <c r="K17950" i="20"/>
  <c r="K17951" i="20"/>
  <c r="K17952" i="20"/>
  <c r="K17953" i="20"/>
  <c r="K17954" i="20"/>
  <c r="K17955" i="20"/>
  <c r="K17956" i="20"/>
  <c r="K17957" i="20"/>
  <c r="K17958" i="20"/>
  <c r="K17959" i="20"/>
  <c r="K17960" i="20"/>
  <c r="K17961" i="20"/>
  <c r="K17962" i="20"/>
  <c r="K17963" i="20"/>
  <c r="K17964" i="20"/>
  <c r="K17965" i="20"/>
  <c r="K17966" i="20"/>
  <c r="K17967" i="20"/>
  <c r="K17968" i="20"/>
  <c r="K17969" i="20"/>
  <c r="K17970" i="20"/>
  <c r="K17971" i="20"/>
  <c r="K17972" i="20"/>
  <c r="K17973" i="20"/>
  <c r="K17974" i="20"/>
  <c r="K17975" i="20"/>
  <c r="K17976" i="20"/>
  <c r="K17977" i="20"/>
  <c r="K17978" i="20"/>
  <c r="K17979" i="20"/>
  <c r="K17980" i="20"/>
  <c r="K17981" i="20"/>
  <c r="K17982" i="20"/>
  <c r="K17983" i="20"/>
  <c r="K17984" i="20"/>
  <c r="K17985" i="20"/>
  <c r="K17986" i="20"/>
  <c r="K17987" i="20"/>
  <c r="K17988" i="20"/>
  <c r="K17989" i="20"/>
  <c r="K17990" i="20"/>
  <c r="K17991" i="20"/>
  <c r="K17992" i="20"/>
  <c r="K17993" i="20"/>
  <c r="K17994" i="20"/>
  <c r="K17995" i="20"/>
  <c r="K17996" i="20"/>
  <c r="K17997" i="20"/>
  <c r="K17998" i="20"/>
  <c r="K17999" i="20"/>
  <c r="K18000" i="20"/>
  <c r="K18001" i="20"/>
  <c r="K18002" i="20"/>
  <c r="K18003" i="20"/>
  <c r="K18004" i="20"/>
  <c r="K18005" i="20"/>
  <c r="K18006" i="20"/>
  <c r="K18007" i="20"/>
  <c r="K18008" i="20"/>
  <c r="K18009" i="20"/>
  <c r="K18010" i="20"/>
  <c r="K18011" i="20"/>
  <c r="K18012" i="20"/>
  <c r="K18013" i="20"/>
  <c r="K18014" i="20"/>
  <c r="K18015" i="20"/>
  <c r="K18016" i="20"/>
  <c r="K18017" i="20"/>
  <c r="K18018" i="20"/>
  <c r="K18019" i="20"/>
  <c r="K18020" i="20"/>
  <c r="K18021" i="20"/>
  <c r="K18022" i="20"/>
  <c r="K18023" i="20"/>
  <c r="K18024" i="20"/>
  <c r="K18025" i="20"/>
  <c r="K18026" i="20"/>
  <c r="K18027" i="20"/>
  <c r="K18028" i="20"/>
  <c r="K18029" i="20"/>
  <c r="K18030" i="20"/>
  <c r="K18031" i="20"/>
  <c r="K18032" i="20"/>
  <c r="K18033" i="20"/>
  <c r="K18034" i="20"/>
  <c r="K18035" i="20"/>
  <c r="K18036" i="20"/>
  <c r="K18037" i="20"/>
  <c r="K18038" i="20"/>
  <c r="K18039" i="20"/>
  <c r="K18040" i="20"/>
  <c r="K18041" i="20"/>
  <c r="K18042" i="20"/>
  <c r="K18043" i="20"/>
  <c r="K18044" i="20"/>
  <c r="K18045" i="20"/>
  <c r="K18046" i="20"/>
  <c r="K18047" i="20"/>
  <c r="K18048" i="20"/>
  <c r="K18049" i="20"/>
  <c r="K18050" i="20"/>
  <c r="K18051" i="20"/>
  <c r="K18052" i="20"/>
  <c r="K18053" i="20"/>
  <c r="K18054" i="20"/>
  <c r="K18055" i="20"/>
  <c r="K18056" i="20"/>
  <c r="K18057" i="20"/>
  <c r="K18058" i="20"/>
  <c r="K18059" i="20"/>
  <c r="K18060" i="20"/>
  <c r="K18061" i="20"/>
  <c r="K18062" i="20"/>
  <c r="K18063" i="20"/>
  <c r="K18064" i="20"/>
  <c r="K18065" i="20"/>
  <c r="K18066" i="20"/>
  <c r="K18067" i="20"/>
  <c r="K18068" i="20"/>
  <c r="K18069" i="20"/>
  <c r="K18070" i="20"/>
  <c r="K18071" i="20"/>
  <c r="K18072" i="20"/>
  <c r="K18073" i="20"/>
  <c r="K18074" i="20"/>
  <c r="K18075" i="20"/>
  <c r="K18076" i="20"/>
  <c r="K18077" i="20"/>
  <c r="K18078" i="20"/>
  <c r="K18079" i="20"/>
  <c r="K18080" i="20"/>
  <c r="K18081" i="20"/>
  <c r="K18082" i="20"/>
  <c r="K18083" i="20"/>
  <c r="K18084" i="20"/>
  <c r="K18085" i="20"/>
  <c r="K18086" i="20"/>
  <c r="K18087" i="20"/>
  <c r="K18088" i="20"/>
  <c r="K18089" i="20"/>
  <c r="K18090" i="20"/>
  <c r="K18091" i="20"/>
  <c r="K18092" i="20"/>
  <c r="K18093" i="20"/>
  <c r="K18094" i="20"/>
  <c r="K18095" i="20"/>
  <c r="K18096" i="20"/>
  <c r="K18097" i="20"/>
  <c r="K18098" i="20"/>
  <c r="K18099" i="20"/>
  <c r="K18100" i="20"/>
  <c r="K18101" i="20"/>
  <c r="K18102" i="20"/>
  <c r="K18103" i="20"/>
  <c r="K18104" i="20"/>
  <c r="K18105" i="20"/>
  <c r="K18106" i="20"/>
  <c r="K18107" i="20"/>
  <c r="K18108" i="20"/>
  <c r="K18109" i="20"/>
  <c r="K18110" i="20"/>
  <c r="K18111" i="20"/>
  <c r="K18112" i="20"/>
  <c r="K18113" i="20"/>
  <c r="K18114" i="20"/>
  <c r="K18115" i="20"/>
  <c r="K18116" i="20"/>
  <c r="K18117" i="20"/>
  <c r="K18118" i="20"/>
  <c r="K18119" i="20"/>
  <c r="K18120" i="20"/>
  <c r="K18121" i="20"/>
  <c r="K18122" i="20"/>
  <c r="K18123" i="20"/>
  <c r="K18124" i="20"/>
  <c r="K18125" i="20"/>
  <c r="K18126" i="20"/>
  <c r="K18127" i="20"/>
  <c r="K18128" i="20"/>
  <c r="K18129" i="20"/>
  <c r="K18130" i="20"/>
  <c r="K18131" i="20"/>
  <c r="K18132" i="20"/>
  <c r="K18133" i="20"/>
  <c r="K18134" i="20"/>
  <c r="K18135" i="20"/>
  <c r="K18136" i="20"/>
  <c r="K18137" i="20"/>
  <c r="K18138" i="20"/>
  <c r="K18139" i="20"/>
  <c r="K18140" i="20"/>
  <c r="K18141" i="20"/>
  <c r="K18142" i="20"/>
  <c r="K18143" i="20"/>
  <c r="K18144" i="20"/>
  <c r="K18145" i="20"/>
  <c r="K18146" i="20"/>
  <c r="K18147" i="20"/>
  <c r="K18148" i="20"/>
  <c r="K18149" i="20"/>
  <c r="K18150" i="20"/>
  <c r="K18151" i="20"/>
  <c r="K18152" i="20"/>
  <c r="K18153" i="20"/>
  <c r="K18154" i="20"/>
  <c r="K18155" i="20"/>
  <c r="K18156" i="20"/>
  <c r="K18157" i="20"/>
  <c r="K18158" i="20"/>
  <c r="K18159" i="20"/>
  <c r="K18160" i="20"/>
  <c r="K18161" i="20"/>
  <c r="K18162" i="20"/>
  <c r="K18163" i="20"/>
  <c r="K18164" i="20"/>
  <c r="K18165" i="20"/>
  <c r="K18166" i="20"/>
  <c r="K18167" i="20"/>
  <c r="K18168" i="20"/>
  <c r="K18169" i="20"/>
  <c r="K18170" i="20"/>
  <c r="K18171" i="20"/>
  <c r="K18172" i="20"/>
  <c r="K18173" i="20"/>
  <c r="K18174" i="20"/>
  <c r="K18175" i="20"/>
  <c r="K18176" i="20"/>
  <c r="K18177" i="20"/>
  <c r="K18178" i="20"/>
  <c r="K18179" i="20"/>
  <c r="K18180" i="20"/>
  <c r="K18181" i="20"/>
  <c r="K18182" i="20"/>
  <c r="K18183" i="20"/>
  <c r="K18184" i="20"/>
  <c r="K18185" i="20"/>
  <c r="K18186" i="20"/>
  <c r="K18187" i="20"/>
  <c r="K18188" i="20"/>
  <c r="K18189" i="20"/>
  <c r="K18190" i="20"/>
  <c r="K18191" i="20"/>
  <c r="K18192" i="20"/>
  <c r="K18193" i="20"/>
  <c r="K18194" i="20"/>
  <c r="K18195" i="20"/>
  <c r="K18196" i="20"/>
  <c r="K18197" i="20"/>
  <c r="K18198" i="20"/>
  <c r="K18199" i="20"/>
  <c r="K18200" i="20"/>
  <c r="K18201" i="20"/>
  <c r="K18202" i="20"/>
  <c r="K18203" i="20"/>
  <c r="K18204" i="20"/>
  <c r="K18205" i="20"/>
  <c r="K18206" i="20"/>
  <c r="K18207" i="20"/>
  <c r="K18208" i="20"/>
  <c r="K18209" i="20"/>
  <c r="K18210" i="20"/>
  <c r="K18211" i="20"/>
  <c r="K18212" i="20"/>
  <c r="K18213" i="20"/>
  <c r="K18214" i="20"/>
  <c r="K18215" i="20"/>
  <c r="K18216" i="20"/>
  <c r="K18217" i="20"/>
  <c r="K18218" i="20"/>
  <c r="K18219" i="20"/>
  <c r="K18220" i="20"/>
  <c r="K18221" i="20"/>
  <c r="K18222" i="20"/>
  <c r="K18223" i="20"/>
  <c r="K18224" i="20"/>
  <c r="K18225" i="20"/>
  <c r="K18226" i="20"/>
  <c r="K18227" i="20"/>
  <c r="K18228" i="20"/>
  <c r="K18229" i="20"/>
  <c r="K18230" i="20"/>
  <c r="K18231" i="20"/>
  <c r="K18232" i="20"/>
  <c r="K18233" i="20"/>
  <c r="K18234" i="20"/>
  <c r="K18235" i="20"/>
  <c r="K18236" i="20"/>
  <c r="K18237" i="20"/>
  <c r="K18238" i="20"/>
  <c r="K18239" i="20"/>
  <c r="K18240" i="20"/>
  <c r="K18241" i="20"/>
  <c r="K18242" i="20"/>
  <c r="K18243" i="20"/>
  <c r="K18244" i="20"/>
  <c r="K18245" i="20"/>
  <c r="K18246" i="20"/>
  <c r="K18247" i="20"/>
  <c r="K18248" i="20"/>
  <c r="K18249" i="20"/>
  <c r="K18250" i="20"/>
  <c r="K18251" i="20"/>
  <c r="K18252" i="20"/>
  <c r="K18253" i="20"/>
  <c r="K18254" i="20"/>
  <c r="K18255" i="20"/>
  <c r="K18256" i="20"/>
  <c r="K18257" i="20"/>
  <c r="K18258" i="20"/>
  <c r="K18259" i="20"/>
  <c r="K18260" i="20"/>
  <c r="K18261" i="20"/>
  <c r="K18262" i="20"/>
  <c r="K18263" i="20"/>
  <c r="K18264" i="20"/>
  <c r="K18265" i="20"/>
  <c r="K18266" i="20"/>
  <c r="K18267" i="20"/>
  <c r="K18268" i="20"/>
  <c r="K18269" i="20"/>
  <c r="K18270" i="20"/>
  <c r="K18271" i="20"/>
  <c r="K18272" i="20"/>
  <c r="K18273" i="20"/>
  <c r="K18274" i="20"/>
  <c r="K18275" i="20"/>
  <c r="K18276" i="20"/>
  <c r="K18277" i="20"/>
  <c r="K18278" i="20"/>
  <c r="K18279" i="20"/>
  <c r="K18280" i="20"/>
  <c r="K18281" i="20"/>
  <c r="K18282" i="20"/>
  <c r="K18283" i="20"/>
  <c r="K18284" i="20"/>
  <c r="K18285" i="20"/>
  <c r="K18286" i="20"/>
  <c r="K18287" i="20"/>
  <c r="K18288" i="20"/>
  <c r="K18289" i="20"/>
  <c r="K18290" i="20"/>
  <c r="K18291" i="20"/>
  <c r="K18292" i="20"/>
  <c r="K18293" i="20"/>
  <c r="K18294" i="20"/>
  <c r="K18295" i="20"/>
  <c r="K18296" i="20"/>
  <c r="K18297" i="20"/>
  <c r="K18298" i="20"/>
  <c r="K18299" i="20"/>
  <c r="K18300" i="20"/>
  <c r="K18301" i="20"/>
  <c r="K18302" i="20"/>
  <c r="K18303" i="20"/>
  <c r="K18304" i="20"/>
  <c r="K18305" i="20"/>
  <c r="K18306" i="20"/>
  <c r="K18307" i="20"/>
  <c r="K18308" i="20"/>
  <c r="K18309" i="20"/>
  <c r="K18310" i="20"/>
  <c r="K18311" i="20"/>
  <c r="K18312" i="20"/>
  <c r="K18313" i="20"/>
  <c r="K18314" i="20"/>
  <c r="K18315" i="20"/>
  <c r="K18316" i="20"/>
  <c r="K18317" i="20"/>
  <c r="K18318" i="20"/>
  <c r="K18319" i="20"/>
  <c r="K18320" i="20"/>
  <c r="K18321" i="20"/>
  <c r="K18322" i="20"/>
  <c r="K18323" i="20"/>
  <c r="K18324" i="20"/>
  <c r="K18325" i="20"/>
  <c r="K18326" i="20"/>
  <c r="K18327" i="20"/>
  <c r="K18328" i="20"/>
  <c r="K18329" i="20"/>
  <c r="K18330" i="20"/>
  <c r="K18331" i="20"/>
  <c r="K18332" i="20"/>
  <c r="K18333" i="20"/>
  <c r="K18334" i="20"/>
  <c r="K18335" i="20"/>
  <c r="K18336" i="20"/>
  <c r="K18337" i="20"/>
  <c r="K18338" i="20"/>
  <c r="K18339" i="20"/>
  <c r="K18340" i="20"/>
  <c r="K18341" i="20"/>
  <c r="K18342" i="20"/>
  <c r="K18343" i="20"/>
  <c r="K18344" i="20"/>
  <c r="K18345" i="20"/>
  <c r="K18346" i="20"/>
  <c r="K18347" i="20"/>
  <c r="K18348" i="20"/>
  <c r="K18349" i="20"/>
  <c r="K18350" i="20"/>
  <c r="K18351" i="20"/>
  <c r="K18352" i="20"/>
  <c r="K18353" i="20"/>
  <c r="K18354" i="20"/>
  <c r="K18355" i="20"/>
  <c r="K18356" i="20"/>
  <c r="K18357" i="20"/>
  <c r="K18358" i="20"/>
  <c r="K18359" i="20"/>
  <c r="K18360" i="20"/>
  <c r="K18361" i="20"/>
  <c r="K18362" i="20"/>
  <c r="K18363" i="20"/>
  <c r="K18364" i="20"/>
  <c r="K18365" i="20"/>
  <c r="K18366" i="20"/>
  <c r="K18367" i="20"/>
  <c r="K18368" i="20"/>
  <c r="K18369" i="20"/>
  <c r="K18370" i="20"/>
  <c r="K18371" i="20"/>
  <c r="K18372" i="20"/>
  <c r="K18373" i="20"/>
  <c r="K18374" i="20"/>
  <c r="K18375" i="20"/>
  <c r="K18376" i="20"/>
  <c r="K18377" i="20"/>
  <c r="K18378" i="20"/>
  <c r="K18379" i="20"/>
  <c r="K18380" i="20"/>
  <c r="K18381" i="20"/>
  <c r="K18382" i="20"/>
  <c r="K18383" i="20"/>
  <c r="K18384" i="20"/>
  <c r="K18385" i="20"/>
  <c r="K18386" i="20"/>
  <c r="K18387" i="20"/>
  <c r="K18388" i="20"/>
  <c r="K18389" i="20"/>
  <c r="K18390" i="20"/>
  <c r="K18391" i="20"/>
  <c r="K18392" i="20"/>
  <c r="K18393" i="20"/>
  <c r="K18394" i="20"/>
  <c r="K18395" i="20"/>
  <c r="K18396" i="20"/>
  <c r="K18397" i="20"/>
  <c r="K18398" i="20"/>
  <c r="K18399" i="20"/>
  <c r="K18400" i="20"/>
  <c r="K18401" i="20"/>
  <c r="K18402" i="20"/>
  <c r="K18403" i="20"/>
  <c r="K18404" i="20"/>
  <c r="K18405" i="20"/>
  <c r="K18406" i="20"/>
  <c r="K18407" i="20"/>
  <c r="K18408" i="20"/>
  <c r="K18409" i="20"/>
  <c r="K18410" i="20"/>
  <c r="K18411" i="20"/>
  <c r="K18412" i="20"/>
  <c r="K18413" i="20"/>
  <c r="K18414" i="20"/>
  <c r="K18415" i="20"/>
  <c r="K18416" i="20"/>
  <c r="K18417" i="20"/>
  <c r="K18418" i="20"/>
  <c r="K18419" i="20"/>
  <c r="K18420" i="20"/>
  <c r="K18421" i="20"/>
  <c r="K18422" i="20"/>
  <c r="K18423" i="20"/>
  <c r="K18424" i="20"/>
  <c r="K18425" i="20"/>
  <c r="K18426" i="20"/>
  <c r="K18427" i="20"/>
  <c r="K18428" i="20"/>
  <c r="K18429" i="20"/>
  <c r="K18430" i="20"/>
  <c r="K18431" i="20"/>
  <c r="K18432" i="20"/>
  <c r="K18433" i="20"/>
  <c r="K18434" i="20"/>
  <c r="K18435" i="20"/>
  <c r="K18436" i="20"/>
  <c r="K18437" i="20"/>
  <c r="K18438" i="20"/>
  <c r="K18439" i="20"/>
  <c r="K18440" i="20"/>
  <c r="K18441" i="20"/>
  <c r="K18442" i="20"/>
  <c r="K18443" i="20"/>
  <c r="K18444" i="20"/>
  <c r="K18445" i="20"/>
  <c r="K18446" i="20"/>
  <c r="K18447" i="20"/>
  <c r="K18448" i="20"/>
  <c r="K18449" i="20"/>
  <c r="K18450" i="20"/>
  <c r="K18451" i="20"/>
  <c r="K18452" i="20"/>
  <c r="K18453" i="20"/>
  <c r="K18454" i="20"/>
  <c r="K18455" i="20"/>
  <c r="K18456" i="20"/>
  <c r="K18457" i="20"/>
  <c r="K18458" i="20"/>
  <c r="K18459" i="20"/>
  <c r="K18460" i="20"/>
  <c r="K18461" i="20"/>
  <c r="K18462" i="20"/>
  <c r="K18463" i="20"/>
  <c r="K18464" i="20"/>
  <c r="K18465" i="20"/>
  <c r="K18466" i="20"/>
  <c r="K18467" i="20"/>
  <c r="K18468" i="20"/>
  <c r="K18469" i="20"/>
  <c r="K18470" i="20"/>
  <c r="K18471" i="20"/>
  <c r="K18472" i="20"/>
  <c r="K18473" i="20"/>
  <c r="K18474" i="20"/>
  <c r="K18475" i="20"/>
  <c r="K18476" i="20"/>
  <c r="K18477" i="20"/>
  <c r="K18478" i="20"/>
  <c r="K18479" i="20"/>
  <c r="K18480" i="20"/>
  <c r="K18481" i="20"/>
  <c r="K18482" i="20"/>
  <c r="K18483" i="20"/>
  <c r="K18484" i="20"/>
  <c r="K18485" i="20"/>
  <c r="K18486" i="20"/>
  <c r="K18487" i="20"/>
  <c r="K18488" i="20"/>
  <c r="K18489" i="20"/>
  <c r="K18490" i="20"/>
  <c r="K18491" i="20"/>
  <c r="K18492" i="20"/>
  <c r="K18493" i="20"/>
  <c r="K18494" i="20"/>
  <c r="K18495" i="20"/>
  <c r="K18496" i="20"/>
  <c r="K18497" i="20"/>
  <c r="K18498" i="20"/>
  <c r="K18499" i="20"/>
  <c r="K18500" i="20"/>
  <c r="K18501" i="20"/>
  <c r="K18502" i="20"/>
  <c r="K18503" i="20"/>
  <c r="K18504" i="20"/>
  <c r="K18505" i="20"/>
  <c r="K18506" i="20"/>
  <c r="K18507" i="20"/>
  <c r="K18508" i="20"/>
  <c r="K18509" i="20"/>
  <c r="K18510" i="20"/>
  <c r="K18511" i="20"/>
  <c r="K18512" i="20"/>
  <c r="K18513" i="20"/>
  <c r="K18514" i="20"/>
  <c r="K18515" i="20"/>
  <c r="K18516" i="20"/>
  <c r="K18517" i="20"/>
  <c r="K18518" i="20"/>
  <c r="K18519" i="20"/>
  <c r="K18520" i="20"/>
  <c r="K18521" i="20"/>
  <c r="K18522" i="20"/>
  <c r="K18523" i="20"/>
  <c r="K18524" i="20"/>
  <c r="K18525" i="20"/>
  <c r="K18526" i="20"/>
  <c r="K18527" i="20"/>
  <c r="K18528" i="20"/>
  <c r="K18529" i="20"/>
  <c r="K18530" i="20"/>
  <c r="K18531" i="20"/>
  <c r="K18532" i="20"/>
  <c r="K18533" i="20"/>
  <c r="K18534" i="20"/>
  <c r="K18535" i="20"/>
  <c r="K18536" i="20"/>
  <c r="K18537" i="20"/>
  <c r="K18538" i="20"/>
  <c r="K18539" i="20"/>
  <c r="K18540" i="20"/>
  <c r="K18541" i="20"/>
  <c r="K18542" i="20"/>
  <c r="K18543" i="20"/>
  <c r="K18544" i="20"/>
  <c r="K18545" i="20"/>
  <c r="K18546" i="20"/>
  <c r="K18547" i="20"/>
  <c r="K18548" i="20"/>
  <c r="K18549" i="20"/>
  <c r="K18550" i="20"/>
  <c r="K18551" i="20"/>
  <c r="K18552" i="20"/>
  <c r="K18553" i="20"/>
  <c r="K18554" i="20"/>
  <c r="K18555" i="20"/>
  <c r="K18556" i="20"/>
  <c r="K18557" i="20"/>
  <c r="K18558" i="20"/>
  <c r="K18559" i="20"/>
  <c r="K18560" i="20"/>
  <c r="K18561" i="20"/>
  <c r="K18562" i="20"/>
  <c r="K18563" i="20"/>
  <c r="K18564" i="20"/>
  <c r="K18565" i="20"/>
  <c r="K18566" i="20"/>
  <c r="K18567" i="20"/>
  <c r="K18568" i="20"/>
  <c r="K18569" i="20"/>
  <c r="K18570" i="20"/>
  <c r="K18571" i="20"/>
  <c r="K18572" i="20"/>
  <c r="K18573" i="20"/>
  <c r="K18574" i="20"/>
  <c r="K18575" i="20"/>
  <c r="K18576" i="20"/>
  <c r="K18577" i="20"/>
  <c r="K18578" i="20"/>
  <c r="K18579" i="20"/>
  <c r="K18580" i="20"/>
  <c r="K18581" i="20"/>
  <c r="K18582" i="20"/>
  <c r="K18583" i="20"/>
  <c r="K18584" i="20"/>
  <c r="K18585" i="20"/>
  <c r="K18586" i="20"/>
  <c r="K18587" i="20"/>
  <c r="K18588" i="20"/>
  <c r="K18589" i="20"/>
  <c r="K18590" i="20"/>
  <c r="K18591" i="20"/>
  <c r="K18592" i="20"/>
  <c r="K18593" i="20"/>
  <c r="K18594" i="20"/>
  <c r="K18595" i="20"/>
  <c r="K18596" i="20"/>
  <c r="K18597" i="20"/>
  <c r="K18598" i="20"/>
  <c r="K18599" i="20"/>
  <c r="K18600" i="20"/>
  <c r="K18601" i="20"/>
  <c r="K18602" i="20"/>
  <c r="K18603" i="20"/>
  <c r="K18604" i="20"/>
  <c r="K18605" i="20"/>
  <c r="K18606" i="20"/>
  <c r="K18607" i="20"/>
  <c r="K18608" i="20"/>
  <c r="K18609" i="20"/>
  <c r="K18610" i="20"/>
  <c r="K18611" i="20"/>
  <c r="K18612" i="20"/>
  <c r="K18613" i="20"/>
  <c r="K18614" i="20"/>
  <c r="K18615" i="20"/>
  <c r="K18616" i="20"/>
  <c r="K18617" i="20"/>
  <c r="K18618" i="20"/>
  <c r="K18619" i="20"/>
  <c r="K18620" i="20"/>
  <c r="K18621" i="20"/>
  <c r="K18622" i="20"/>
  <c r="K18623" i="20"/>
  <c r="K18624" i="20"/>
  <c r="K18625" i="20"/>
  <c r="K18626" i="20"/>
  <c r="K18627" i="20"/>
  <c r="K18628" i="20"/>
  <c r="K18629" i="20"/>
  <c r="K18630" i="20"/>
  <c r="K18631" i="20"/>
  <c r="K18632" i="20"/>
  <c r="K18633" i="20"/>
  <c r="K18634" i="20"/>
  <c r="K18635" i="20"/>
  <c r="K18636" i="20"/>
  <c r="K18637" i="20"/>
  <c r="K18638" i="20"/>
  <c r="K18639" i="20"/>
  <c r="K18640" i="20"/>
  <c r="K18641" i="20"/>
  <c r="K18642" i="20"/>
  <c r="K18643" i="20"/>
  <c r="K18644" i="20"/>
  <c r="K18645" i="20"/>
  <c r="K18646" i="20"/>
  <c r="K18647" i="20"/>
  <c r="K18648" i="20"/>
  <c r="K18649" i="20"/>
  <c r="K18650" i="20"/>
  <c r="K18651" i="20"/>
  <c r="K18652" i="20"/>
  <c r="K18653" i="20"/>
  <c r="K18654" i="20"/>
  <c r="K18655" i="20"/>
  <c r="K18656" i="20"/>
  <c r="K18657" i="20"/>
  <c r="K18658" i="20"/>
  <c r="K18659" i="20"/>
  <c r="K18660" i="20"/>
  <c r="K18661" i="20"/>
  <c r="K18662" i="20"/>
  <c r="K18663" i="20"/>
  <c r="K18664" i="20"/>
  <c r="K18665" i="20"/>
  <c r="K18666" i="20"/>
  <c r="K18667" i="20"/>
  <c r="K18668" i="20"/>
  <c r="K18669" i="20"/>
  <c r="K18670" i="20"/>
  <c r="K18671" i="20"/>
  <c r="K18672" i="20"/>
  <c r="K18673" i="20"/>
  <c r="K18674" i="20"/>
  <c r="K18675" i="20"/>
  <c r="K18676" i="20"/>
  <c r="K18677" i="20"/>
  <c r="K18678" i="20"/>
  <c r="K18679" i="20"/>
  <c r="K18680" i="20"/>
  <c r="K18681" i="20"/>
  <c r="K18682" i="20"/>
  <c r="K18683" i="20"/>
  <c r="K18684" i="20"/>
  <c r="K18685" i="20"/>
  <c r="K18686" i="20"/>
  <c r="K18687" i="20"/>
  <c r="K18688" i="20"/>
  <c r="K18689" i="20"/>
  <c r="K18690" i="20"/>
  <c r="K18691" i="20"/>
  <c r="K18692" i="20"/>
  <c r="K18693" i="20"/>
  <c r="K18694" i="20"/>
  <c r="K18695" i="20"/>
  <c r="K18696" i="20"/>
  <c r="K18697" i="20"/>
  <c r="K18698" i="20"/>
  <c r="K18699" i="20"/>
  <c r="K18700" i="20"/>
  <c r="K18701" i="20"/>
  <c r="K18702" i="20"/>
  <c r="K18703" i="20"/>
  <c r="K18704" i="20"/>
  <c r="K18705" i="20"/>
  <c r="K18706" i="20"/>
  <c r="K18707" i="20"/>
  <c r="K18708" i="20"/>
  <c r="K18709" i="20"/>
  <c r="K18710" i="20"/>
  <c r="K18711" i="20"/>
  <c r="K18712" i="20"/>
  <c r="K18713" i="20"/>
  <c r="K18714" i="20"/>
  <c r="K18715" i="20"/>
  <c r="K18716" i="20"/>
  <c r="K18717" i="20"/>
  <c r="K18718" i="20"/>
  <c r="K18719" i="20"/>
  <c r="K18720" i="20"/>
  <c r="K18721" i="20"/>
  <c r="K18722" i="20"/>
  <c r="K18723" i="20"/>
  <c r="K18724" i="20"/>
  <c r="K18725" i="20"/>
  <c r="K18726" i="20"/>
  <c r="K18727" i="20"/>
  <c r="K18728" i="20"/>
  <c r="K18729" i="20"/>
  <c r="K18730" i="20"/>
  <c r="K18731" i="20"/>
  <c r="K18732" i="20"/>
  <c r="K18733" i="20"/>
  <c r="K18734" i="20"/>
  <c r="K18735" i="20"/>
  <c r="K18736" i="20"/>
  <c r="K18737" i="20"/>
  <c r="K18738" i="20"/>
  <c r="K18739" i="20"/>
  <c r="K18740" i="20"/>
  <c r="K18741" i="20"/>
  <c r="K18742" i="20"/>
  <c r="K18743" i="20"/>
  <c r="K18744" i="20"/>
  <c r="K18745" i="20"/>
  <c r="K18746" i="20"/>
  <c r="K18747" i="20"/>
  <c r="K18748" i="20"/>
  <c r="K18749" i="20"/>
  <c r="K18750" i="20"/>
  <c r="K18751" i="20"/>
  <c r="K18752" i="20"/>
  <c r="K18753" i="20"/>
  <c r="K18754" i="20"/>
  <c r="K18755" i="20"/>
  <c r="K18756" i="20"/>
  <c r="K18757" i="20"/>
  <c r="K18758" i="20"/>
  <c r="K18759" i="20"/>
  <c r="K18760" i="20"/>
  <c r="K18761" i="20"/>
  <c r="K18762" i="20"/>
  <c r="K18763" i="20"/>
  <c r="K18764" i="20"/>
  <c r="K18765" i="20"/>
  <c r="K18766" i="20"/>
  <c r="K18767" i="20"/>
  <c r="K18768" i="20"/>
  <c r="K18769" i="20"/>
  <c r="K18770" i="20"/>
  <c r="K18771" i="20"/>
  <c r="K18772" i="20"/>
  <c r="K18773" i="20"/>
  <c r="K18774" i="20"/>
  <c r="K18775" i="20"/>
  <c r="K18776" i="20"/>
  <c r="K18777" i="20"/>
  <c r="K18778" i="20"/>
  <c r="K18779" i="20"/>
  <c r="K18780" i="20"/>
  <c r="K18781" i="20"/>
  <c r="K18782" i="20"/>
  <c r="K18783" i="20"/>
  <c r="K18784" i="20"/>
  <c r="K18785" i="20"/>
  <c r="K18786" i="20"/>
  <c r="K18787" i="20"/>
  <c r="K18788" i="20"/>
  <c r="K18789" i="20"/>
  <c r="K18790" i="20"/>
  <c r="K18791" i="20"/>
  <c r="K18792" i="20"/>
  <c r="K18793" i="20"/>
  <c r="K18794" i="20"/>
  <c r="K18795" i="20"/>
  <c r="K18796" i="20"/>
  <c r="K18797" i="20"/>
  <c r="K18798" i="20"/>
  <c r="K18799" i="20"/>
  <c r="K18800" i="20"/>
  <c r="K18801" i="20"/>
  <c r="K18802" i="20"/>
  <c r="K18803" i="20"/>
  <c r="K18804" i="20"/>
  <c r="K18805" i="20"/>
  <c r="K18806" i="20"/>
  <c r="K18807" i="20"/>
  <c r="K18808" i="20"/>
  <c r="K18809" i="20"/>
  <c r="K18810" i="20"/>
  <c r="K18811" i="20"/>
  <c r="K18812" i="20"/>
  <c r="K18813" i="20"/>
  <c r="K18814" i="20"/>
  <c r="K18815" i="20"/>
  <c r="K18816" i="20"/>
  <c r="K18817" i="20"/>
  <c r="K18818" i="20"/>
  <c r="K18819" i="20"/>
  <c r="K18820" i="20"/>
  <c r="K18821" i="20"/>
  <c r="K18822" i="20"/>
  <c r="K18823" i="20"/>
  <c r="K18824" i="20"/>
  <c r="K18825" i="20"/>
  <c r="K18826" i="20"/>
  <c r="K18827" i="20"/>
  <c r="K18828" i="20"/>
  <c r="K18829" i="20"/>
  <c r="K18830" i="20"/>
  <c r="K18831" i="20"/>
  <c r="K18832" i="20"/>
  <c r="K18833" i="20"/>
  <c r="K18834" i="20"/>
  <c r="K18835" i="20"/>
  <c r="K18836" i="20"/>
  <c r="K18837" i="20"/>
  <c r="K18838" i="20"/>
  <c r="K18839" i="20"/>
  <c r="K18840" i="20"/>
  <c r="K18841" i="20"/>
  <c r="K18842" i="20"/>
  <c r="K18843" i="20"/>
  <c r="K18844" i="20"/>
  <c r="K18845" i="20"/>
  <c r="K18846" i="20"/>
  <c r="K18847" i="20"/>
  <c r="K18848" i="20"/>
  <c r="K18849" i="20"/>
  <c r="K18850" i="20"/>
  <c r="K18851" i="20"/>
  <c r="K18852" i="20"/>
  <c r="K18853" i="20"/>
  <c r="K18854" i="20"/>
  <c r="K18855" i="20"/>
  <c r="K18856" i="20"/>
  <c r="K18857" i="20"/>
  <c r="K18858" i="20"/>
  <c r="K18859" i="20"/>
  <c r="K18860" i="20"/>
  <c r="K18861" i="20"/>
  <c r="K18862" i="20"/>
  <c r="K18863" i="20"/>
  <c r="K18864" i="20"/>
  <c r="K18865" i="20"/>
  <c r="K18866" i="20"/>
  <c r="K18867" i="20"/>
  <c r="K18868" i="20"/>
  <c r="K18869" i="20"/>
  <c r="K18870" i="20"/>
  <c r="K18871" i="20"/>
  <c r="K18872" i="20"/>
  <c r="K18873" i="20"/>
  <c r="K18874" i="20"/>
  <c r="K18875" i="20"/>
  <c r="K18876" i="20"/>
  <c r="K18877" i="20"/>
  <c r="K18878" i="20"/>
  <c r="K18879" i="20"/>
  <c r="K18880" i="20"/>
  <c r="K18881" i="20"/>
  <c r="K18882" i="20"/>
  <c r="K18883" i="20"/>
  <c r="K18884" i="20"/>
  <c r="K18885" i="20"/>
  <c r="K18886" i="20"/>
  <c r="K18887" i="20"/>
  <c r="K18888" i="20"/>
  <c r="K18889" i="20"/>
  <c r="K18890" i="20"/>
  <c r="K18891" i="20"/>
  <c r="K18892" i="20"/>
  <c r="K18893" i="20"/>
  <c r="K18894" i="20"/>
  <c r="K18895" i="20"/>
  <c r="K18896" i="20"/>
  <c r="K18897" i="20"/>
  <c r="K18898" i="20"/>
  <c r="K18899" i="20"/>
  <c r="K18900" i="20"/>
  <c r="K18901" i="20"/>
  <c r="K18902" i="20"/>
  <c r="K18903" i="20"/>
  <c r="K18904" i="20"/>
  <c r="K18905" i="20"/>
  <c r="K18906" i="20"/>
  <c r="K18907" i="20"/>
  <c r="K18908" i="20"/>
  <c r="K18909" i="20"/>
  <c r="K18910" i="20"/>
  <c r="K18911" i="20"/>
  <c r="K18912" i="20"/>
  <c r="K18913" i="20"/>
  <c r="K18914" i="20"/>
  <c r="K18915" i="20"/>
  <c r="K18916" i="20"/>
  <c r="K18917" i="20"/>
  <c r="K18918" i="20"/>
  <c r="K18919" i="20"/>
  <c r="K18920" i="20"/>
  <c r="K18921" i="20"/>
  <c r="K18922" i="20"/>
  <c r="K18923" i="20"/>
  <c r="K18924" i="20"/>
  <c r="K18925" i="20"/>
  <c r="K18926" i="20"/>
  <c r="K18927" i="20"/>
  <c r="K18928" i="20"/>
  <c r="K18929" i="20"/>
  <c r="K18930" i="20"/>
  <c r="K18931" i="20"/>
  <c r="K18932" i="20"/>
  <c r="K18933" i="20"/>
  <c r="K18934" i="20"/>
  <c r="K18935" i="20"/>
  <c r="K18936" i="20"/>
  <c r="K18937" i="20"/>
  <c r="K18938" i="20"/>
  <c r="K18939" i="20"/>
  <c r="K18940" i="20"/>
  <c r="K18941" i="20"/>
  <c r="K18942" i="20"/>
  <c r="K18943" i="20"/>
  <c r="K18944" i="20"/>
  <c r="K18945" i="20"/>
  <c r="K18946" i="20"/>
  <c r="K18947" i="20"/>
  <c r="K18948" i="20"/>
  <c r="K18949" i="20"/>
  <c r="K18950" i="20"/>
  <c r="K18951" i="20"/>
  <c r="K18952" i="20"/>
  <c r="K18953" i="20"/>
  <c r="K18954" i="20"/>
  <c r="K18955" i="20"/>
  <c r="K18956" i="20"/>
  <c r="K18957" i="20"/>
  <c r="K18958" i="20"/>
  <c r="K18959" i="20"/>
  <c r="K18960" i="20"/>
  <c r="K18961" i="20"/>
  <c r="K18962" i="20"/>
  <c r="K18963" i="20"/>
  <c r="K18964" i="20"/>
  <c r="K18965" i="20"/>
  <c r="K18966" i="20"/>
  <c r="K18967" i="20"/>
  <c r="K18968" i="20"/>
  <c r="K18969" i="20"/>
  <c r="K18970" i="20"/>
  <c r="K18971" i="20"/>
  <c r="K18972" i="20"/>
  <c r="K18973" i="20"/>
  <c r="K18974" i="20"/>
  <c r="K18975" i="20"/>
  <c r="K18976" i="20"/>
  <c r="K18977" i="20"/>
  <c r="K18978" i="20"/>
  <c r="K18979" i="20"/>
  <c r="K18980" i="20"/>
  <c r="K18981" i="20"/>
  <c r="K18982" i="20"/>
  <c r="K18983" i="20"/>
  <c r="K18984" i="20"/>
  <c r="K18985" i="20"/>
  <c r="K18986" i="20"/>
  <c r="K18987" i="20"/>
  <c r="K18988" i="20"/>
  <c r="K18989" i="20"/>
  <c r="K18990" i="20"/>
  <c r="K18991" i="20"/>
  <c r="K18992" i="20"/>
  <c r="K18993" i="20"/>
  <c r="K18994" i="20"/>
  <c r="K18995" i="20"/>
  <c r="K18996" i="20"/>
  <c r="K18997" i="20"/>
  <c r="K18998" i="20"/>
  <c r="K18999" i="20"/>
  <c r="K19000" i="20"/>
  <c r="K19001" i="20"/>
  <c r="K19002" i="20"/>
  <c r="K19003" i="20"/>
  <c r="K19004" i="20"/>
  <c r="K19005" i="20"/>
  <c r="K19006" i="20"/>
  <c r="K19007" i="20"/>
  <c r="K19008" i="20"/>
  <c r="K19009" i="20"/>
  <c r="K19010" i="20"/>
  <c r="K19011" i="20"/>
  <c r="K19012" i="20"/>
  <c r="K19013" i="20"/>
  <c r="K19014" i="20"/>
  <c r="K19015" i="20"/>
  <c r="K19016" i="20"/>
  <c r="K19017" i="20"/>
  <c r="K19018" i="20"/>
  <c r="K19019" i="20"/>
  <c r="K19020" i="20"/>
  <c r="K19021" i="20"/>
  <c r="K19022" i="20"/>
  <c r="K19023" i="20"/>
  <c r="K19024" i="20"/>
  <c r="K19025" i="20"/>
  <c r="K19026" i="20"/>
  <c r="K19027" i="20"/>
  <c r="K19028" i="20"/>
  <c r="K19029" i="20"/>
  <c r="K19030" i="20"/>
  <c r="K19031" i="20"/>
  <c r="K19032" i="20"/>
  <c r="K19033" i="20"/>
  <c r="K19034" i="20"/>
  <c r="K19035" i="20"/>
  <c r="K19036" i="20"/>
  <c r="K19037" i="20"/>
  <c r="K19038" i="20"/>
  <c r="K19039" i="20"/>
  <c r="K19040" i="20"/>
  <c r="K19041" i="20"/>
  <c r="K19042" i="20"/>
  <c r="K19043" i="20"/>
  <c r="K19044" i="20"/>
  <c r="K19045" i="20"/>
  <c r="K19046" i="20"/>
  <c r="K19047" i="20"/>
  <c r="K19048" i="20"/>
  <c r="K19049" i="20"/>
  <c r="K19050" i="20"/>
  <c r="K19051" i="20"/>
  <c r="K19052" i="20"/>
  <c r="K19053" i="20"/>
  <c r="K19054" i="20"/>
  <c r="K19055" i="20"/>
  <c r="K19056" i="20"/>
  <c r="K19057" i="20"/>
  <c r="K19058" i="20"/>
  <c r="K19059" i="20"/>
  <c r="K19060" i="20"/>
  <c r="K19061" i="20"/>
  <c r="K19062" i="20"/>
  <c r="K19063" i="20"/>
  <c r="K19064" i="20"/>
  <c r="K19065" i="20"/>
  <c r="K19066" i="20"/>
  <c r="K19067" i="20"/>
  <c r="K19068" i="20"/>
  <c r="K19069" i="20"/>
  <c r="K19070" i="20"/>
  <c r="K19071" i="20"/>
  <c r="K19072" i="20"/>
  <c r="K19073" i="20"/>
  <c r="K19074" i="20"/>
  <c r="K19075" i="20"/>
  <c r="K19076" i="20"/>
  <c r="K19077" i="20"/>
  <c r="K19078" i="20"/>
  <c r="K19079" i="20"/>
  <c r="K19080" i="20"/>
  <c r="K19081" i="20"/>
  <c r="K19082" i="20"/>
  <c r="K19083" i="20"/>
  <c r="K19084" i="20"/>
  <c r="K19085" i="20"/>
  <c r="K19086" i="20"/>
  <c r="K19087" i="20"/>
  <c r="K19088" i="20"/>
  <c r="K19089" i="20"/>
  <c r="K19090" i="20"/>
  <c r="K19091" i="20"/>
  <c r="K19092" i="20"/>
  <c r="K19093" i="20"/>
  <c r="K19094" i="20"/>
  <c r="K19095" i="20"/>
  <c r="K19096" i="20"/>
  <c r="K19097" i="20"/>
  <c r="K19098" i="20"/>
  <c r="K19099" i="20"/>
  <c r="K19100" i="20"/>
  <c r="K19101" i="20"/>
  <c r="K19102" i="20"/>
  <c r="K19103" i="20"/>
  <c r="K19104" i="20"/>
  <c r="K19105" i="20"/>
  <c r="K19106" i="20"/>
  <c r="K19107" i="20"/>
  <c r="K19108" i="20"/>
  <c r="K19109" i="20"/>
  <c r="K19110" i="20"/>
  <c r="K19111" i="20"/>
  <c r="K19112" i="20"/>
  <c r="K19113" i="20"/>
  <c r="K19114" i="20"/>
  <c r="K19115" i="20"/>
  <c r="K19116" i="20"/>
  <c r="K19117" i="20"/>
  <c r="K19118" i="20"/>
  <c r="K19119" i="20"/>
  <c r="K19120" i="20"/>
  <c r="K19121" i="20"/>
  <c r="K19122" i="20"/>
  <c r="K19123" i="20"/>
  <c r="K19124" i="20"/>
  <c r="K19125" i="20"/>
  <c r="K19126" i="20"/>
  <c r="K19127" i="20"/>
  <c r="K19128" i="20"/>
  <c r="K19129" i="20"/>
  <c r="K19130" i="20"/>
  <c r="K19131" i="20"/>
  <c r="K19132" i="20"/>
  <c r="K19133" i="20"/>
  <c r="K19134" i="20"/>
  <c r="K19135" i="20"/>
  <c r="K19136" i="20"/>
  <c r="K19137" i="20"/>
  <c r="K19138" i="20"/>
  <c r="K19139" i="20"/>
  <c r="K19140" i="20"/>
  <c r="K19141" i="20"/>
  <c r="K19142" i="20"/>
  <c r="K19143" i="20"/>
  <c r="K19144" i="20"/>
  <c r="K19145" i="20"/>
  <c r="K19146" i="20"/>
  <c r="K19147" i="20"/>
  <c r="K19148" i="20"/>
  <c r="K19149" i="20"/>
  <c r="K19150" i="20"/>
  <c r="K19151" i="20"/>
  <c r="K19152" i="20"/>
  <c r="K19153" i="20"/>
  <c r="K19154" i="20"/>
  <c r="K19155" i="20"/>
  <c r="K19156" i="20"/>
  <c r="K19157" i="20"/>
  <c r="K19158" i="20"/>
  <c r="K19159" i="20"/>
  <c r="K19160" i="20"/>
  <c r="K19161" i="20"/>
  <c r="K19162" i="20"/>
  <c r="K19163" i="20"/>
  <c r="K19164" i="20"/>
  <c r="K19165" i="20"/>
  <c r="K19166" i="20"/>
  <c r="K19167" i="20"/>
  <c r="K19168" i="20"/>
  <c r="K19169" i="20"/>
  <c r="K19170" i="20"/>
  <c r="K19171" i="20"/>
  <c r="K19172" i="20"/>
  <c r="K19173" i="20"/>
  <c r="K19174" i="20"/>
  <c r="K19175" i="20"/>
  <c r="K19176" i="20"/>
  <c r="K19177" i="20"/>
  <c r="K19178" i="20"/>
  <c r="K19179" i="20"/>
  <c r="K19180" i="20"/>
  <c r="K19181" i="20"/>
  <c r="K19182" i="20"/>
  <c r="K19183" i="20"/>
  <c r="K19184" i="20"/>
  <c r="K19185" i="20"/>
  <c r="K19186" i="20"/>
  <c r="K19187" i="20"/>
  <c r="K19188" i="20"/>
  <c r="K19189" i="20"/>
  <c r="K19190" i="20"/>
  <c r="K19191" i="20"/>
  <c r="K19192" i="20"/>
  <c r="K19193" i="20"/>
  <c r="K19194" i="20"/>
  <c r="K19195" i="20"/>
  <c r="K19196" i="20"/>
  <c r="K19197" i="20"/>
  <c r="K19198" i="20"/>
  <c r="K19199" i="20"/>
  <c r="K19200" i="20"/>
  <c r="K19201" i="20"/>
  <c r="K19202" i="20"/>
  <c r="K19203" i="20"/>
  <c r="K19204" i="20"/>
  <c r="K19205" i="20"/>
  <c r="K19206" i="20"/>
  <c r="K19207" i="20"/>
  <c r="K19208" i="20"/>
  <c r="K19209" i="20"/>
  <c r="K19210" i="20"/>
  <c r="K19211" i="20"/>
  <c r="K19212" i="20"/>
  <c r="K19213" i="20"/>
  <c r="K19214" i="20"/>
  <c r="K19215" i="20"/>
  <c r="K19216" i="20"/>
  <c r="K19217" i="20"/>
  <c r="K19218" i="20"/>
  <c r="K19219" i="20"/>
  <c r="K19220" i="20"/>
  <c r="K19221" i="20"/>
  <c r="K19222" i="20"/>
  <c r="K19223" i="20"/>
  <c r="K19224" i="20"/>
  <c r="K19225" i="20"/>
  <c r="K19226" i="20"/>
  <c r="K19227" i="20"/>
  <c r="K19228" i="20"/>
  <c r="K19229" i="20"/>
  <c r="K19230" i="20"/>
  <c r="K19231" i="20"/>
  <c r="K19232" i="20"/>
  <c r="K19233" i="20"/>
  <c r="K19234" i="20"/>
  <c r="K19235" i="20"/>
  <c r="K19236" i="20"/>
  <c r="K19237" i="20"/>
  <c r="K19238" i="20"/>
  <c r="K19239" i="20"/>
  <c r="K19240" i="20"/>
  <c r="K19241" i="20"/>
  <c r="K19242" i="20"/>
  <c r="K19243" i="20"/>
  <c r="K19244" i="20"/>
  <c r="K19245" i="20"/>
  <c r="K19246" i="20"/>
  <c r="K19247" i="20"/>
  <c r="K19248" i="20"/>
  <c r="K19249" i="20"/>
  <c r="K19250" i="20"/>
  <c r="K19251" i="20"/>
  <c r="K19252" i="20"/>
  <c r="K19253" i="20"/>
  <c r="K19254" i="20"/>
  <c r="K19255" i="20"/>
  <c r="K19256" i="20"/>
  <c r="K19257" i="20"/>
  <c r="K19258" i="20"/>
  <c r="K19259" i="20"/>
  <c r="K19260" i="20"/>
  <c r="K19261" i="20"/>
  <c r="K19262" i="20"/>
  <c r="K19263" i="20"/>
  <c r="K19264" i="20"/>
  <c r="K19265" i="20"/>
  <c r="K19266" i="20"/>
  <c r="K19267" i="20"/>
  <c r="K19268" i="20"/>
  <c r="K19269" i="20"/>
  <c r="K19270" i="20"/>
  <c r="K19271" i="20"/>
  <c r="K19272" i="20"/>
  <c r="K19273" i="20"/>
  <c r="K19274" i="20"/>
  <c r="K19275" i="20"/>
  <c r="K19276" i="20"/>
  <c r="K19277" i="20"/>
  <c r="K19278" i="20"/>
  <c r="K19279" i="20"/>
  <c r="K19280" i="20"/>
  <c r="K19281" i="20"/>
  <c r="K19282" i="20"/>
  <c r="K19283" i="20"/>
  <c r="K19284" i="20"/>
  <c r="K19285" i="20"/>
  <c r="K19286" i="20"/>
  <c r="K19287" i="20"/>
  <c r="K19288" i="20"/>
  <c r="K19289" i="20"/>
  <c r="K19290" i="20"/>
  <c r="K19291" i="20"/>
  <c r="K19292" i="20"/>
  <c r="K19293" i="20"/>
  <c r="K19294" i="20"/>
  <c r="K19295" i="20"/>
  <c r="K19296" i="20"/>
  <c r="K19297" i="20"/>
  <c r="K19298" i="20"/>
  <c r="K19299" i="20"/>
  <c r="K19300" i="20"/>
  <c r="K19301" i="20"/>
  <c r="K19302" i="20"/>
  <c r="K19303" i="20"/>
  <c r="K19304" i="20"/>
  <c r="K19305" i="20"/>
  <c r="K19306" i="20"/>
  <c r="K19307" i="20"/>
  <c r="K19308" i="20"/>
  <c r="K19309" i="20"/>
  <c r="K19310" i="20"/>
  <c r="K19311" i="20"/>
  <c r="K19312" i="20"/>
  <c r="K19313" i="20"/>
  <c r="K19314" i="20"/>
  <c r="K19315" i="20"/>
  <c r="K19316" i="20"/>
  <c r="K19317" i="20"/>
  <c r="K19318" i="20"/>
  <c r="K19319" i="20"/>
  <c r="K19320" i="20"/>
  <c r="K19321" i="20"/>
  <c r="K19322" i="20"/>
  <c r="K19323" i="20"/>
  <c r="K19324" i="20"/>
  <c r="K19325" i="20"/>
  <c r="K19326" i="20"/>
  <c r="K19327" i="20"/>
  <c r="K19328" i="20"/>
  <c r="K19329" i="20"/>
  <c r="K19330" i="20"/>
  <c r="K19331" i="20"/>
  <c r="K19332" i="20"/>
  <c r="K19333" i="20"/>
  <c r="K19334" i="20"/>
  <c r="K19335" i="20"/>
  <c r="K19336" i="20"/>
  <c r="K19337" i="20"/>
  <c r="K19338" i="20"/>
  <c r="K19339" i="20"/>
  <c r="K19340" i="20"/>
  <c r="K19341" i="20"/>
  <c r="K19342" i="20"/>
  <c r="K19343" i="20"/>
  <c r="K19344" i="20"/>
  <c r="K19345" i="20"/>
  <c r="K19346" i="20"/>
  <c r="K19347" i="20"/>
  <c r="K19348" i="20"/>
  <c r="K19349" i="20"/>
  <c r="K19350" i="20"/>
  <c r="K19351" i="20"/>
  <c r="K19352" i="20"/>
  <c r="K19353" i="20"/>
  <c r="K19354" i="20"/>
  <c r="K19355" i="20"/>
  <c r="K19356" i="20"/>
  <c r="K19357" i="20"/>
  <c r="K19358" i="20"/>
  <c r="K19359" i="20"/>
  <c r="K19360" i="20"/>
  <c r="K19361" i="20"/>
  <c r="K19362" i="20"/>
  <c r="K19363" i="20"/>
  <c r="K19364" i="20"/>
  <c r="K19365" i="20"/>
  <c r="K19366" i="20"/>
  <c r="K19367" i="20"/>
  <c r="K19368" i="20"/>
  <c r="K19369" i="20"/>
  <c r="K19370" i="20"/>
  <c r="K19371" i="20"/>
  <c r="K19372" i="20"/>
  <c r="K19373" i="20"/>
  <c r="K19374" i="20"/>
  <c r="K19375" i="20"/>
  <c r="K19376" i="20"/>
  <c r="K19377" i="20"/>
  <c r="K19378" i="20"/>
  <c r="K19379" i="20"/>
  <c r="K19380" i="20"/>
  <c r="K19381" i="20"/>
  <c r="K19382" i="20"/>
  <c r="K19383" i="20"/>
  <c r="K19384" i="20"/>
  <c r="K19385" i="20"/>
  <c r="K19386" i="20"/>
  <c r="K19387" i="20"/>
  <c r="K19388" i="20"/>
  <c r="K19389" i="20"/>
  <c r="K19390" i="20"/>
  <c r="K19391" i="20"/>
  <c r="K19392" i="20"/>
  <c r="K19393" i="20"/>
  <c r="K19394" i="20"/>
  <c r="K19395" i="20"/>
  <c r="K19396" i="20"/>
  <c r="K19397" i="20"/>
  <c r="K19398" i="20"/>
  <c r="K19399" i="20"/>
  <c r="K19400" i="20"/>
  <c r="K19401" i="20"/>
  <c r="K19402" i="20"/>
  <c r="K19403" i="20"/>
  <c r="K19404" i="20"/>
  <c r="K19405" i="20"/>
  <c r="K19406" i="20"/>
  <c r="K19407" i="20"/>
  <c r="K19408" i="20"/>
  <c r="K19409" i="20"/>
  <c r="K19410" i="20"/>
  <c r="K19411" i="20"/>
  <c r="K19412" i="20"/>
  <c r="K19413" i="20"/>
  <c r="K19414" i="20"/>
  <c r="K19415" i="20"/>
  <c r="K19416" i="20"/>
  <c r="K19417" i="20"/>
  <c r="K19418" i="20"/>
  <c r="K19419" i="20"/>
  <c r="K19420" i="20"/>
  <c r="K19421" i="20"/>
  <c r="K19422" i="20"/>
  <c r="K19423" i="20"/>
  <c r="K19424" i="20"/>
  <c r="K19425" i="20"/>
  <c r="K19426" i="20"/>
  <c r="K19427" i="20"/>
  <c r="K19428" i="20"/>
  <c r="K19429" i="20"/>
  <c r="K19430" i="20"/>
  <c r="K19431" i="20"/>
  <c r="K19432" i="20"/>
  <c r="K19433" i="20"/>
  <c r="K19434" i="20"/>
  <c r="K19435" i="20"/>
  <c r="K19436" i="20"/>
  <c r="K19437" i="20"/>
  <c r="K19438" i="20"/>
  <c r="K19439" i="20"/>
  <c r="K19440" i="20"/>
  <c r="K19441" i="20"/>
  <c r="K19442" i="20"/>
  <c r="K19443" i="20"/>
  <c r="K19444" i="20"/>
  <c r="K19445" i="20"/>
  <c r="K19446" i="20"/>
  <c r="K19447" i="20"/>
  <c r="K19448" i="20"/>
  <c r="K19449" i="20"/>
  <c r="K19450" i="20"/>
  <c r="K19451" i="20"/>
  <c r="K19452" i="20"/>
  <c r="K19453" i="20"/>
  <c r="K19454" i="20"/>
  <c r="K19455" i="20"/>
  <c r="K19456" i="20"/>
  <c r="K19457" i="20"/>
  <c r="K19458" i="20"/>
  <c r="K19459" i="20"/>
  <c r="K19460" i="20"/>
  <c r="K19461" i="20"/>
  <c r="K19462" i="20"/>
  <c r="K19463" i="20"/>
  <c r="K19464" i="20"/>
  <c r="K19465" i="20"/>
  <c r="K19466" i="20"/>
  <c r="K19467" i="20"/>
  <c r="K19468" i="20"/>
  <c r="K19469" i="20"/>
  <c r="K19470" i="20"/>
  <c r="K19471" i="20"/>
  <c r="K19472" i="20"/>
  <c r="K19473" i="20"/>
  <c r="K19474" i="20"/>
  <c r="K19475" i="20"/>
  <c r="K19476" i="20"/>
  <c r="K19477" i="20"/>
  <c r="K19478" i="20"/>
  <c r="K19479" i="20"/>
  <c r="K19480" i="20"/>
  <c r="K19481" i="20"/>
  <c r="K19482" i="20"/>
  <c r="K19483" i="20"/>
  <c r="K19484" i="20"/>
  <c r="K19485" i="20"/>
  <c r="K19486" i="20"/>
  <c r="K19487" i="20"/>
  <c r="K19488" i="20"/>
  <c r="K19489" i="20"/>
  <c r="K19490" i="20"/>
  <c r="K19491" i="20"/>
  <c r="K19492" i="20"/>
  <c r="K19493" i="20"/>
  <c r="K19494" i="20"/>
  <c r="K19495" i="20"/>
  <c r="K19496" i="20"/>
  <c r="K19497" i="20"/>
  <c r="K19498" i="20"/>
  <c r="K19499" i="20"/>
  <c r="K19500" i="20"/>
  <c r="K19501" i="20"/>
  <c r="K19502" i="20"/>
  <c r="K19503" i="20"/>
  <c r="K19504" i="20"/>
  <c r="K19505" i="20"/>
  <c r="K19506" i="20"/>
  <c r="K19507" i="20"/>
  <c r="K19508" i="20"/>
  <c r="K19509" i="20"/>
  <c r="K19510" i="20"/>
  <c r="K19511" i="20"/>
  <c r="K19512" i="20"/>
  <c r="K19513" i="20"/>
  <c r="K19514" i="20"/>
  <c r="K19515" i="20"/>
  <c r="K19516" i="20"/>
  <c r="K19517" i="20"/>
  <c r="K19518" i="20"/>
  <c r="K19519" i="20"/>
  <c r="K19520" i="20"/>
  <c r="K19521" i="20"/>
  <c r="K19522" i="20"/>
  <c r="K19523" i="20"/>
  <c r="K19524" i="20"/>
  <c r="K19525" i="20"/>
  <c r="K19526" i="20"/>
  <c r="K19527" i="20"/>
  <c r="K19528" i="20"/>
  <c r="K19529" i="20"/>
  <c r="K19530" i="20"/>
  <c r="K19531" i="20"/>
  <c r="K19532" i="20"/>
  <c r="K19533" i="20"/>
  <c r="K19534" i="20"/>
  <c r="K19535" i="20"/>
  <c r="K19536" i="20"/>
  <c r="K19537" i="20"/>
  <c r="K19538" i="20"/>
  <c r="K19539" i="20"/>
  <c r="K19540" i="20"/>
  <c r="K19541" i="20"/>
  <c r="K19542" i="20"/>
  <c r="K19543" i="20"/>
  <c r="K19544" i="20"/>
  <c r="K19545" i="20"/>
  <c r="K19546" i="20"/>
  <c r="K19547" i="20"/>
  <c r="K19548" i="20"/>
  <c r="K19549" i="20"/>
  <c r="K19550" i="20"/>
  <c r="K19551" i="20"/>
  <c r="K19552" i="20"/>
  <c r="K19553" i="20"/>
  <c r="K19554" i="20"/>
  <c r="K19555" i="20"/>
  <c r="K19556" i="20"/>
  <c r="K19557" i="20"/>
  <c r="K19558" i="20"/>
  <c r="K19559" i="20"/>
  <c r="K19560" i="20"/>
  <c r="K19561" i="20"/>
  <c r="K19562" i="20"/>
  <c r="K19563" i="20"/>
  <c r="K19564" i="20"/>
  <c r="K19565" i="20"/>
  <c r="K19566" i="20"/>
  <c r="K19567" i="20"/>
  <c r="K19568" i="20"/>
  <c r="K19569" i="20"/>
  <c r="K19570" i="20"/>
  <c r="K19571" i="20"/>
  <c r="K19572" i="20"/>
  <c r="K19573" i="20"/>
  <c r="K19574" i="20"/>
  <c r="K19575" i="20"/>
  <c r="K19576" i="20"/>
  <c r="K19577" i="20"/>
  <c r="K19578" i="20"/>
  <c r="K19579" i="20"/>
  <c r="K19580" i="20"/>
  <c r="K19581" i="20"/>
  <c r="K19582" i="20"/>
  <c r="K19583" i="20"/>
  <c r="K19584" i="20"/>
  <c r="K19585" i="20"/>
  <c r="K19586" i="20"/>
  <c r="K19587" i="20"/>
  <c r="K19588" i="20"/>
  <c r="K19589" i="20"/>
  <c r="K19590" i="20"/>
  <c r="K19591" i="20"/>
  <c r="K19592" i="20"/>
  <c r="K19593" i="20"/>
  <c r="K19594" i="20"/>
  <c r="K19595" i="20"/>
  <c r="K19596" i="20"/>
  <c r="K19597" i="20"/>
  <c r="K19598" i="20"/>
  <c r="K19599" i="20"/>
  <c r="K19600" i="20"/>
  <c r="K19601" i="20"/>
  <c r="K19602" i="20"/>
  <c r="K19603" i="20"/>
  <c r="K19604" i="20"/>
  <c r="K19605" i="20"/>
  <c r="K19606" i="20"/>
  <c r="K19607" i="20"/>
  <c r="K19608" i="20"/>
  <c r="K19609" i="20"/>
  <c r="K19610" i="20"/>
  <c r="K19611" i="20"/>
  <c r="K19612" i="20"/>
  <c r="K19613" i="20"/>
  <c r="K19614" i="20"/>
  <c r="K19615" i="20"/>
  <c r="K19616" i="20"/>
  <c r="K19617" i="20"/>
  <c r="K19618" i="20"/>
  <c r="K19619" i="20"/>
  <c r="K19620" i="20"/>
  <c r="K19621" i="20"/>
  <c r="K19622" i="20"/>
  <c r="K19623" i="20"/>
  <c r="K19624" i="20"/>
  <c r="K19625" i="20"/>
  <c r="K19626" i="20"/>
  <c r="K19627" i="20"/>
  <c r="K19628" i="20"/>
  <c r="K19629" i="20"/>
  <c r="K19630" i="20"/>
  <c r="K19631" i="20"/>
  <c r="K19632" i="20"/>
  <c r="K19633" i="20"/>
  <c r="K19634" i="20"/>
  <c r="K19635" i="20"/>
  <c r="K19636" i="20"/>
  <c r="K19637" i="20"/>
  <c r="K19638" i="20"/>
  <c r="K19639" i="20"/>
  <c r="K19640" i="20"/>
  <c r="K19641" i="20"/>
  <c r="K19642" i="20"/>
  <c r="K19643" i="20"/>
  <c r="K19644" i="20"/>
  <c r="K19645" i="20"/>
  <c r="K19646" i="20"/>
  <c r="K19647" i="20"/>
  <c r="K19648" i="20"/>
  <c r="K19649" i="20"/>
  <c r="K19650" i="20"/>
  <c r="K19651" i="20"/>
  <c r="K19652" i="20"/>
  <c r="K19653" i="20"/>
  <c r="K19654" i="20"/>
  <c r="K19655" i="20"/>
  <c r="K19656" i="20"/>
  <c r="K19657" i="20"/>
  <c r="K19658" i="20"/>
  <c r="K19659" i="20"/>
  <c r="K19660" i="20"/>
  <c r="K19661" i="20"/>
  <c r="K19662" i="20"/>
  <c r="K19663" i="20"/>
  <c r="K19664" i="20"/>
  <c r="K19665" i="20"/>
  <c r="K19666" i="20"/>
  <c r="K19667" i="20"/>
  <c r="K19668" i="20"/>
  <c r="K19669" i="20"/>
  <c r="K19670" i="20"/>
  <c r="K19671" i="20"/>
  <c r="K19672" i="20"/>
  <c r="K19673" i="20"/>
  <c r="K19674" i="20"/>
  <c r="K19675" i="20"/>
  <c r="K19676" i="20"/>
  <c r="K19677" i="20"/>
  <c r="K19678" i="20"/>
  <c r="K19679" i="20"/>
  <c r="K19680" i="20"/>
  <c r="K19681" i="20"/>
  <c r="K19682" i="20"/>
  <c r="K19683" i="20"/>
  <c r="K19684" i="20"/>
  <c r="K19685" i="20"/>
  <c r="K19686" i="20"/>
  <c r="K19687" i="20"/>
  <c r="K19688" i="20"/>
  <c r="K19689" i="20"/>
  <c r="K19690" i="20"/>
  <c r="K19691" i="20"/>
  <c r="K19692" i="20"/>
  <c r="K19693" i="20"/>
  <c r="K19694" i="20"/>
  <c r="K19695" i="20"/>
  <c r="K19696" i="20"/>
  <c r="K19697" i="20"/>
  <c r="K19698" i="20"/>
  <c r="K19699" i="20"/>
  <c r="K19700" i="20"/>
  <c r="K19701" i="20"/>
  <c r="K19702" i="20"/>
  <c r="K19703" i="20"/>
  <c r="K19704" i="20"/>
  <c r="K19705" i="20"/>
  <c r="K19706" i="20"/>
  <c r="K19707" i="20"/>
  <c r="K19708" i="20"/>
  <c r="K19709" i="20"/>
  <c r="K19710" i="20"/>
  <c r="K19711" i="20"/>
  <c r="K19712" i="20"/>
  <c r="K19713" i="20"/>
  <c r="K19714" i="20"/>
  <c r="K19715" i="20"/>
  <c r="K19716" i="20"/>
  <c r="K19717" i="20"/>
  <c r="K19718" i="20"/>
  <c r="K19719" i="20"/>
  <c r="K19720" i="20"/>
  <c r="K19721" i="20"/>
  <c r="K19722" i="20"/>
  <c r="K19723" i="20"/>
  <c r="K19724" i="20"/>
  <c r="K19725" i="20"/>
  <c r="K19726" i="20"/>
  <c r="K19727" i="20"/>
  <c r="K19728" i="20"/>
  <c r="K19729" i="20"/>
  <c r="K19730" i="20"/>
  <c r="K19731" i="20"/>
  <c r="K19732" i="20"/>
  <c r="K19733" i="20"/>
  <c r="K19734" i="20"/>
  <c r="K19735" i="20"/>
  <c r="K19736" i="20"/>
  <c r="K19737" i="20"/>
  <c r="K19738" i="20"/>
  <c r="K19739" i="20"/>
  <c r="K19740" i="20"/>
  <c r="K19741" i="20"/>
  <c r="K19742" i="20"/>
  <c r="K19743" i="20"/>
  <c r="K19744" i="20"/>
  <c r="K19745" i="20"/>
  <c r="K19746" i="20"/>
  <c r="K19747" i="20"/>
  <c r="K19748" i="20"/>
  <c r="K19749" i="20"/>
  <c r="K19750" i="20"/>
  <c r="K19751" i="20"/>
  <c r="K19752" i="20"/>
  <c r="K19753" i="20"/>
  <c r="K19754" i="20"/>
  <c r="K19755" i="20"/>
  <c r="K19756" i="20"/>
  <c r="K19757" i="20"/>
  <c r="K19758" i="20"/>
  <c r="K19759" i="20"/>
  <c r="K19760" i="20"/>
  <c r="K19761" i="20"/>
  <c r="K19762" i="20"/>
  <c r="K19763" i="20"/>
  <c r="K19764" i="20"/>
  <c r="K19765" i="20"/>
  <c r="K19766" i="20"/>
  <c r="K19767" i="20"/>
  <c r="K19768" i="20"/>
  <c r="K19769" i="20"/>
  <c r="K19770" i="20"/>
  <c r="K19771" i="20"/>
  <c r="K19772" i="20"/>
  <c r="K19773" i="20"/>
  <c r="K19774" i="20"/>
  <c r="K19775" i="20"/>
  <c r="K19776" i="20"/>
  <c r="K19777" i="20"/>
  <c r="K19778" i="20"/>
  <c r="K19779" i="20"/>
  <c r="K19780" i="20"/>
  <c r="K19781" i="20"/>
  <c r="K19782" i="20"/>
  <c r="K19783" i="20"/>
  <c r="K19784" i="20"/>
  <c r="K19785" i="20"/>
  <c r="K19786" i="20"/>
  <c r="K19787" i="20"/>
  <c r="K19788" i="20"/>
  <c r="K19789" i="20"/>
  <c r="K19790" i="20"/>
  <c r="K19791" i="20"/>
  <c r="K19792" i="20"/>
  <c r="K19793" i="20"/>
  <c r="K19794" i="20"/>
  <c r="K19795" i="20"/>
  <c r="K19796" i="20"/>
  <c r="K19797" i="20"/>
  <c r="K19798" i="20"/>
  <c r="K19799" i="20"/>
  <c r="K19800" i="20"/>
  <c r="K19801" i="20"/>
  <c r="K19802" i="20"/>
  <c r="K19803" i="20"/>
  <c r="K19804" i="20"/>
  <c r="K19805" i="20"/>
  <c r="K19806" i="20"/>
  <c r="K19807" i="20"/>
  <c r="K19808" i="20"/>
  <c r="K19809" i="20"/>
  <c r="K19810" i="20"/>
  <c r="K19811" i="20"/>
  <c r="K19812" i="20"/>
  <c r="K19813" i="20"/>
  <c r="K19814" i="20"/>
  <c r="K19815" i="20"/>
  <c r="K19816" i="20"/>
  <c r="K19817" i="20"/>
  <c r="K19818" i="20"/>
  <c r="K19819" i="20"/>
  <c r="K19820" i="20"/>
  <c r="K19821" i="20"/>
  <c r="K19822" i="20"/>
  <c r="K19823" i="20"/>
  <c r="K19824" i="20"/>
  <c r="K19825" i="20"/>
  <c r="K19826" i="20"/>
  <c r="K19827" i="20"/>
  <c r="K19828" i="20"/>
  <c r="K19829" i="20"/>
  <c r="K19830" i="20"/>
  <c r="K19831" i="20"/>
  <c r="K19832" i="20"/>
  <c r="K19833" i="20"/>
  <c r="K19834" i="20"/>
  <c r="K19835" i="20"/>
  <c r="K19836" i="20"/>
  <c r="K19837" i="20"/>
  <c r="K19838" i="20"/>
  <c r="K19839" i="20"/>
  <c r="K19840" i="20"/>
  <c r="K19841" i="20"/>
  <c r="K19842" i="20"/>
  <c r="K19843" i="20"/>
  <c r="K19844" i="20"/>
  <c r="K19845" i="20"/>
  <c r="K19846" i="20"/>
  <c r="K19847" i="20"/>
  <c r="K19848" i="20"/>
  <c r="K19849" i="20"/>
  <c r="K19850" i="20"/>
  <c r="K19851" i="20"/>
  <c r="K19852" i="20"/>
  <c r="K19853" i="20"/>
  <c r="K19854" i="20"/>
  <c r="K19855" i="20"/>
  <c r="K19856" i="20"/>
  <c r="K19857" i="20"/>
  <c r="K19858" i="20"/>
  <c r="K19859" i="20"/>
  <c r="K19860" i="20"/>
  <c r="K19861" i="20"/>
  <c r="K19862" i="20"/>
  <c r="K19863" i="20"/>
  <c r="K19864" i="20"/>
  <c r="K19865" i="20"/>
  <c r="K19866" i="20"/>
  <c r="K19867" i="20"/>
  <c r="K19868" i="20"/>
  <c r="K19869" i="20"/>
  <c r="K19870" i="20"/>
  <c r="K19871" i="20"/>
  <c r="K19872" i="20"/>
  <c r="K19873" i="20"/>
  <c r="K19874" i="20"/>
  <c r="K19875" i="20"/>
  <c r="K19876" i="20"/>
  <c r="K19877" i="20"/>
  <c r="K19878" i="20"/>
  <c r="K19879" i="20"/>
  <c r="K19880" i="20"/>
  <c r="K19881" i="20"/>
  <c r="K19882" i="20"/>
  <c r="K19883" i="20"/>
  <c r="K19884" i="20"/>
  <c r="K19885" i="20"/>
  <c r="K19886" i="20"/>
  <c r="K19887" i="20"/>
  <c r="K19888" i="20"/>
  <c r="K19889" i="20"/>
  <c r="K19890" i="20"/>
  <c r="K19891" i="20"/>
  <c r="K19892" i="20"/>
  <c r="K19893" i="20"/>
  <c r="K19894" i="20"/>
  <c r="K19895" i="20"/>
  <c r="K19896" i="20"/>
  <c r="K19897" i="20"/>
  <c r="K19898" i="20"/>
  <c r="K19899" i="20"/>
  <c r="K19900" i="20"/>
  <c r="K19901" i="20"/>
  <c r="K19902" i="20"/>
  <c r="K19903" i="20"/>
  <c r="K19904" i="20"/>
  <c r="K19905" i="20"/>
  <c r="K19906" i="20"/>
  <c r="K19907" i="20"/>
  <c r="K19908" i="20"/>
  <c r="K19909" i="20"/>
  <c r="K19910" i="20"/>
  <c r="K19911" i="20"/>
  <c r="K19912" i="20"/>
  <c r="K19913" i="20"/>
  <c r="K19914" i="20"/>
  <c r="K19915" i="20"/>
  <c r="K19916" i="20"/>
  <c r="K19917" i="20"/>
  <c r="K19918" i="20"/>
  <c r="K19919" i="20"/>
  <c r="K19920" i="20"/>
  <c r="K19921" i="20"/>
  <c r="K19922" i="20"/>
  <c r="K19923" i="20"/>
  <c r="K19924" i="20"/>
  <c r="K19925" i="20"/>
  <c r="K19926" i="20"/>
  <c r="K19927" i="20"/>
  <c r="K19928" i="20"/>
  <c r="K19929" i="20"/>
  <c r="K19930" i="20"/>
  <c r="K19931" i="20"/>
  <c r="K19932" i="20"/>
  <c r="K19933" i="20"/>
  <c r="K19934" i="20"/>
  <c r="K19935" i="20"/>
  <c r="K19936" i="20"/>
  <c r="K19937" i="20"/>
  <c r="K19938" i="20"/>
  <c r="K19939" i="20"/>
  <c r="K19940" i="20"/>
  <c r="K19941" i="20"/>
  <c r="K19942" i="20"/>
  <c r="K19943" i="20"/>
  <c r="K19944" i="20"/>
  <c r="K19945" i="20"/>
  <c r="K19946" i="20"/>
  <c r="K19947" i="20"/>
  <c r="K19948" i="20"/>
  <c r="K19949" i="20"/>
  <c r="K19950" i="20"/>
  <c r="K19951" i="20"/>
  <c r="K19952" i="20"/>
  <c r="K19953" i="20"/>
  <c r="K19954" i="20"/>
  <c r="K19955" i="20"/>
  <c r="K19956" i="20"/>
  <c r="K19957" i="20"/>
  <c r="K19958" i="20"/>
  <c r="K19959" i="20"/>
  <c r="K19960" i="20"/>
  <c r="K19961" i="20"/>
  <c r="K19962" i="20"/>
  <c r="K19963" i="20"/>
  <c r="K19964" i="20"/>
  <c r="K19965" i="20"/>
  <c r="K19966" i="20"/>
  <c r="K19967" i="20"/>
  <c r="K19968" i="20"/>
  <c r="K19969" i="20"/>
  <c r="K19970" i="20"/>
  <c r="K19971" i="20"/>
  <c r="K19972" i="20"/>
  <c r="K19973" i="20"/>
  <c r="K19974" i="20"/>
  <c r="K19975" i="20"/>
  <c r="K19976" i="20"/>
  <c r="K19977" i="20"/>
  <c r="K19978" i="20"/>
  <c r="K19979" i="20"/>
  <c r="K19980" i="20"/>
  <c r="K19981" i="20"/>
  <c r="K19982" i="20"/>
  <c r="K19983" i="20"/>
  <c r="K19984" i="20"/>
  <c r="K19985" i="20"/>
  <c r="K19986" i="20"/>
  <c r="K19987" i="20"/>
  <c r="K19988" i="20"/>
  <c r="K19989" i="20"/>
  <c r="K19990" i="20"/>
  <c r="K19991" i="20"/>
  <c r="K19992" i="20"/>
  <c r="K19993" i="20"/>
  <c r="K19994" i="20"/>
  <c r="K19995" i="20"/>
  <c r="K19996" i="20"/>
  <c r="K19997" i="20"/>
  <c r="K19998" i="20"/>
  <c r="K19999" i="20"/>
  <c r="K20000" i="20"/>
  <c r="K20001" i="20"/>
  <c r="K20002" i="20"/>
  <c r="K20003" i="20"/>
  <c r="K20004" i="20"/>
  <c r="K20005" i="20"/>
  <c r="K20006" i="20"/>
  <c r="K20007" i="20"/>
  <c r="K20008" i="20"/>
  <c r="K20009" i="20"/>
  <c r="K20010" i="20"/>
  <c r="K20011" i="20"/>
  <c r="K20012" i="20"/>
  <c r="K20013" i="20"/>
  <c r="K20014" i="20"/>
  <c r="K20015" i="20"/>
  <c r="K20016" i="20"/>
  <c r="K20017" i="20"/>
  <c r="K20018" i="20"/>
  <c r="K20019" i="20"/>
  <c r="K20020" i="20"/>
  <c r="K20021" i="20"/>
  <c r="K20022" i="20"/>
  <c r="K20023" i="20"/>
  <c r="K20024" i="20"/>
  <c r="K20025" i="20"/>
  <c r="K20026" i="20"/>
  <c r="K20027" i="20"/>
  <c r="K20028" i="20"/>
  <c r="K20029" i="20"/>
  <c r="K20030" i="20"/>
  <c r="K20031" i="20"/>
  <c r="K20032" i="20"/>
  <c r="K20033" i="20"/>
  <c r="K20034" i="20"/>
  <c r="K20035" i="20"/>
  <c r="K20036" i="20"/>
  <c r="K20037" i="20"/>
  <c r="K20038" i="20"/>
  <c r="K20039" i="20"/>
  <c r="K20040" i="20"/>
  <c r="K20041" i="20"/>
  <c r="K20042" i="20"/>
  <c r="K20043" i="20"/>
  <c r="K20044" i="20"/>
  <c r="K20045" i="20"/>
  <c r="K20046" i="20"/>
  <c r="K20047" i="20"/>
  <c r="K20048" i="20"/>
  <c r="K20049" i="20"/>
  <c r="K20050" i="20"/>
  <c r="K20051" i="20"/>
  <c r="K20052" i="20"/>
  <c r="K20053" i="20"/>
  <c r="K20054" i="20"/>
  <c r="K20055" i="20"/>
  <c r="K20056" i="20"/>
  <c r="K20057" i="20"/>
  <c r="K20058" i="20"/>
  <c r="K20059" i="20"/>
  <c r="K20060" i="20"/>
  <c r="K20061" i="20"/>
  <c r="K20062" i="20"/>
  <c r="K20063" i="20"/>
  <c r="K20064" i="20"/>
  <c r="K20065" i="20"/>
  <c r="K20066" i="20"/>
  <c r="K20067" i="20"/>
  <c r="K20068" i="20"/>
  <c r="K20069" i="20"/>
  <c r="K20070" i="20"/>
  <c r="K20071" i="20"/>
  <c r="K20072" i="20"/>
  <c r="K20073" i="20"/>
  <c r="K20074" i="20"/>
  <c r="K20075" i="20"/>
  <c r="K20076" i="20"/>
  <c r="K20077" i="20"/>
  <c r="K20078" i="20"/>
  <c r="K20079" i="20"/>
  <c r="K20080" i="20"/>
  <c r="K20081" i="20"/>
  <c r="K20082" i="20"/>
  <c r="K20083" i="20"/>
  <c r="K20084" i="20"/>
  <c r="K20085" i="20"/>
  <c r="K20086" i="20"/>
  <c r="K20087" i="20"/>
  <c r="K20088" i="20"/>
  <c r="K20089" i="20"/>
  <c r="K20090" i="20"/>
  <c r="K20091" i="20"/>
  <c r="K20092" i="20"/>
  <c r="K20093" i="20"/>
  <c r="K20094" i="20"/>
  <c r="K20095" i="20"/>
  <c r="K20096" i="20"/>
  <c r="K20097" i="20"/>
  <c r="K20098" i="20"/>
  <c r="K20099" i="20"/>
  <c r="K20100" i="20"/>
  <c r="K20101" i="20"/>
  <c r="K20102" i="20"/>
  <c r="K20103" i="20"/>
  <c r="K20104" i="20"/>
  <c r="K20105" i="20"/>
  <c r="K20106" i="20"/>
  <c r="K20107" i="20"/>
  <c r="K20108" i="20"/>
  <c r="K20109" i="20"/>
  <c r="K20110" i="20"/>
  <c r="K20111" i="20"/>
  <c r="K20112" i="20"/>
  <c r="K20113" i="20"/>
  <c r="K20114" i="20"/>
  <c r="K20115" i="20"/>
  <c r="K20116" i="20"/>
  <c r="K20117" i="20"/>
  <c r="K20118" i="20"/>
  <c r="K20119" i="20"/>
  <c r="K20120" i="20"/>
  <c r="K20121" i="20"/>
  <c r="K20122" i="20"/>
  <c r="K20123" i="20"/>
  <c r="K20124" i="20"/>
  <c r="K20125" i="20"/>
  <c r="K20126" i="20"/>
  <c r="K20127" i="20"/>
  <c r="K20128" i="20"/>
  <c r="K20129" i="20"/>
  <c r="K20130" i="20"/>
  <c r="K20131" i="20"/>
  <c r="K20132" i="20"/>
  <c r="K20133" i="20"/>
  <c r="K20134" i="20"/>
  <c r="K20135" i="20"/>
  <c r="K20136" i="20"/>
  <c r="K20137" i="20"/>
  <c r="K20138" i="20"/>
  <c r="K20139" i="20"/>
  <c r="K20140" i="20"/>
  <c r="K20141" i="20"/>
  <c r="K20142" i="20"/>
  <c r="K20143" i="20"/>
  <c r="K20144" i="20"/>
  <c r="K20145" i="20"/>
  <c r="K20146" i="20"/>
  <c r="K20147" i="20"/>
  <c r="K20148" i="20"/>
  <c r="K20149" i="20"/>
  <c r="K20150" i="20"/>
  <c r="K20151" i="20"/>
  <c r="K20152" i="20"/>
  <c r="K20153" i="20"/>
  <c r="K20154" i="20"/>
  <c r="K20155" i="20"/>
  <c r="K20156" i="20"/>
  <c r="K20157" i="20"/>
  <c r="K20158" i="20"/>
  <c r="K20159" i="20"/>
  <c r="K20160" i="20"/>
  <c r="K20161" i="20"/>
  <c r="K20162" i="20"/>
  <c r="K20163" i="20"/>
  <c r="K20164" i="20"/>
  <c r="K20165" i="20"/>
  <c r="K20166" i="20"/>
  <c r="K20167" i="20"/>
  <c r="K20168" i="20"/>
  <c r="K20169" i="20"/>
  <c r="K20170" i="20"/>
  <c r="K20171" i="20"/>
  <c r="K20172" i="20"/>
  <c r="K20173" i="20"/>
  <c r="K20174" i="20"/>
  <c r="K20175" i="20"/>
  <c r="K20176" i="20"/>
  <c r="K20177" i="20"/>
  <c r="K20178" i="20"/>
  <c r="K20179" i="20"/>
  <c r="K20180" i="20"/>
  <c r="K20181" i="20"/>
  <c r="K20182" i="20"/>
  <c r="K20183" i="20"/>
  <c r="K20184" i="20"/>
  <c r="K20185" i="20"/>
  <c r="K20186" i="20"/>
  <c r="K20187" i="20"/>
  <c r="K20188" i="20"/>
  <c r="K20189" i="20"/>
  <c r="K20190" i="20"/>
  <c r="K20191" i="20"/>
  <c r="K20192" i="20"/>
  <c r="K20193" i="20"/>
  <c r="K20194" i="20"/>
  <c r="K20195" i="20"/>
  <c r="K20196" i="20"/>
  <c r="K20197" i="20"/>
  <c r="K20198" i="20"/>
  <c r="K20199" i="20"/>
  <c r="K20200" i="20"/>
  <c r="K20201" i="20"/>
  <c r="K20202" i="20"/>
  <c r="K20203" i="20"/>
  <c r="K20204" i="20"/>
  <c r="K20205" i="20"/>
  <c r="K20206" i="20"/>
  <c r="K20207" i="20"/>
  <c r="K20208" i="20"/>
  <c r="K20209" i="20"/>
  <c r="K20210" i="20"/>
  <c r="K20211" i="20"/>
  <c r="K20212" i="20"/>
  <c r="K20213" i="20"/>
  <c r="K20214" i="20"/>
  <c r="K20215" i="20"/>
  <c r="K20216" i="20"/>
  <c r="K20217" i="20"/>
  <c r="K20218" i="20"/>
  <c r="K20219" i="20"/>
  <c r="K20220" i="20"/>
  <c r="K20221" i="20"/>
  <c r="K20222" i="20"/>
  <c r="K20223" i="20"/>
  <c r="K20224" i="20"/>
  <c r="K20225" i="20"/>
  <c r="K20226" i="20"/>
  <c r="K20227" i="20"/>
  <c r="K20228" i="20"/>
  <c r="K20229" i="20"/>
  <c r="K20230" i="20"/>
  <c r="K20231" i="20"/>
  <c r="K20232" i="20"/>
  <c r="K20233" i="20"/>
  <c r="K20234" i="20"/>
  <c r="K20235" i="20"/>
  <c r="K20236" i="20"/>
  <c r="K20237" i="20"/>
  <c r="K20238" i="20"/>
  <c r="K20239" i="20"/>
  <c r="K20240" i="20"/>
  <c r="K20241" i="20"/>
  <c r="K20242" i="20"/>
  <c r="K20243" i="20"/>
  <c r="K20244" i="20"/>
  <c r="K20245" i="20"/>
  <c r="K20246" i="20"/>
  <c r="K20247" i="20"/>
  <c r="K20248" i="20"/>
  <c r="K20249" i="20"/>
  <c r="K20250" i="20"/>
  <c r="K20251" i="20"/>
  <c r="K20252" i="20"/>
  <c r="K20253" i="20"/>
  <c r="K20254" i="20"/>
  <c r="K20255" i="20"/>
  <c r="K20256" i="20"/>
  <c r="K20257" i="20"/>
  <c r="K20258" i="20"/>
  <c r="K20259" i="20"/>
  <c r="K20260" i="20"/>
  <c r="K20261" i="20"/>
  <c r="K20262" i="20"/>
  <c r="K20263" i="20"/>
  <c r="K20264" i="20"/>
  <c r="K20265" i="20"/>
  <c r="K20266" i="20"/>
  <c r="K20267" i="20"/>
  <c r="K20268" i="20"/>
  <c r="K20269" i="20"/>
  <c r="K20270" i="20"/>
  <c r="K20271" i="20"/>
  <c r="K20272" i="20"/>
  <c r="K20273" i="20"/>
  <c r="K20274" i="20"/>
  <c r="K20275" i="20"/>
  <c r="K20276" i="20"/>
  <c r="K20277" i="20"/>
  <c r="K20278" i="20"/>
  <c r="K20279" i="20"/>
  <c r="K20280" i="20"/>
  <c r="K20281" i="20"/>
  <c r="K20282" i="20"/>
  <c r="K20283" i="20"/>
  <c r="K20284" i="20"/>
  <c r="K20285" i="20"/>
  <c r="K20286" i="20"/>
  <c r="K20287" i="20"/>
  <c r="K20288" i="20"/>
  <c r="K20289" i="20"/>
  <c r="K20290" i="20"/>
  <c r="K20291" i="20"/>
  <c r="K20292" i="20"/>
  <c r="K20293" i="20"/>
  <c r="K20294" i="20"/>
  <c r="K20295" i="20"/>
  <c r="K20296" i="20"/>
  <c r="K20297" i="20"/>
  <c r="K20298" i="20"/>
  <c r="K20299" i="20"/>
  <c r="K20300" i="20"/>
  <c r="K20301" i="20"/>
  <c r="K20302" i="20"/>
  <c r="K20303" i="20"/>
  <c r="K20304" i="20"/>
  <c r="K20305" i="20"/>
  <c r="K20306" i="20"/>
  <c r="K20307" i="20"/>
  <c r="K20308" i="20"/>
  <c r="K20309" i="20"/>
  <c r="K20310" i="20"/>
  <c r="K20311" i="20"/>
  <c r="K20312" i="20"/>
  <c r="K20313" i="20"/>
  <c r="K20314" i="20"/>
  <c r="K20315" i="20"/>
  <c r="K20316" i="20"/>
  <c r="K20317" i="20"/>
  <c r="K20318" i="20"/>
  <c r="K20319" i="20"/>
  <c r="K20320" i="20"/>
  <c r="K20321" i="20"/>
  <c r="K20322" i="20"/>
  <c r="K20323" i="20"/>
  <c r="K20324" i="20"/>
  <c r="K20325" i="20"/>
  <c r="K20326" i="20"/>
  <c r="K20327" i="20"/>
  <c r="K20328" i="20"/>
  <c r="K20329" i="20"/>
  <c r="K20330" i="20"/>
  <c r="K20331" i="20"/>
  <c r="K20332" i="20"/>
  <c r="K20333" i="20"/>
  <c r="K20334" i="20"/>
  <c r="K20335" i="20"/>
  <c r="K20336" i="20"/>
  <c r="K20337" i="20"/>
  <c r="K20338" i="20"/>
  <c r="K20339" i="20"/>
  <c r="K20340" i="20"/>
  <c r="K20341" i="20"/>
  <c r="K20342" i="20"/>
  <c r="K20343" i="20"/>
  <c r="K20344" i="20"/>
  <c r="K20345" i="20"/>
  <c r="K20346" i="20"/>
  <c r="K20347" i="20"/>
  <c r="K20348" i="20"/>
  <c r="K20349" i="20"/>
  <c r="K20350" i="20"/>
  <c r="K20351" i="20"/>
  <c r="K20352" i="20"/>
  <c r="K20353" i="20"/>
  <c r="K20354" i="20"/>
  <c r="K20355" i="20"/>
  <c r="K20356" i="20"/>
  <c r="K20357" i="20"/>
  <c r="K20358" i="20"/>
  <c r="K20359" i="20"/>
  <c r="K20360" i="20"/>
  <c r="K20361" i="20"/>
  <c r="K20362" i="20"/>
  <c r="K20363" i="20"/>
  <c r="K20364" i="20"/>
  <c r="K20365" i="20"/>
  <c r="K20366" i="20"/>
  <c r="K20367" i="20"/>
  <c r="K20368" i="20"/>
  <c r="K20369" i="20"/>
  <c r="K20370" i="20"/>
  <c r="K20371" i="20"/>
  <c r="K20372" i="20"/>
  <c r="K20373" i="20"/>
  <c r="K20374" i="20"/>
  <c r="K20375" i="20"/>
  <c r="K20376" i="20"/>
  <c r="K20377" i="20"/>
  <c r="K20378" i="20"/>
  <c r="K20379" i="20"/>
  <c r="K20380" i="20"/>
  <c r="K20381" i="20"/>
  <c r="K20382" i="20"/>
  <c r="K20383" i="20"/>
  <c r="K20384" i="20"/>
  <c r="K20385" i="20"/>
  <c r="K20386" i="20"/>
  <c r="K20387" i="20"/>
  <c r="K20388" i="20"/>
  <c r="K20389" i="20"/>
  <c r="K20390" i="20"/>
  <c r="K20391" i="20"/>
  <c r="K20392" i="20"/>
  <c r="K20393" i="20"/>
  <c r="K20394" i="20"/>
  <c r="K20395" i="20"/>
  <c r="K20396" i="20"/>
  <c r="K20397" i="20"/>
  <c r="K20398" i="20"/>
  <c r="K20399" i="20"/>
  <c r="K20400" i="20"/>
  <c r="K20401" i="20"/>
  <c r="K20402" i="20"/>
  <c r="K20403" i="20"/>
  <c r="K20404" i="20"/>
  <c r="K20405" i="20"/>
  <c r="K20406" i="20"/>
  <c r="K20407" i="20"/>
  <c r="K20408" i="20"/>
  <c r="K20409" i="20"/>
  <c r="K20410" i="20"/>
  <c r="K20411" i="20"/>
  <c r="K20412" i="20"/>
  <c r="K20413" i="20"/>
  <c r="K20414" i="20"/>
  <c r="K20415" i="20"/>
  <c r="K20416" i="20"/>
  <c r="K20417" i="20"/>
  <c r="K20418" i="20"/>
  <c r="K20419" i="20"/>
  <c r="K20420" i="20"/>
  <c r="K20421" i="20"/>
  <c r="K20422" i="20"/>
  <c r="K20423" i="20"/>
  <c r="K20424" i="20"/>
  <c r="K20425" i="20"/>
  <c r="K20426" i="20"/>
  <c r="K20427" i="20"/>
  <c r="K20428" i="20"/>
  <c r="K20429" i="20"/>
  <c r="K20430" i="20"/>
  <c r="K20431" i="20"/>
  <c r="K20432" i="20"/>
  <c r="K20433" i="20"/>
  <c r="K20434" i="20"/>
  <c r="K20435" i="20"/>
  <c r="K20436" i="20"/>
  <c r="K20437" i="20"/>
  <c r="K20438" i="20"/>
  <c r="K20439" i="20"/>
  <c r="K20440" i="20"/>
  <c r="K20441" i="20"/>
  <c r="K20442" i="20"/>
  <c r="K20443" i="20"/>
  <c r="K20444" i="20"/>
  <c r="K20445" i="20"/>
  <c r="K20446" i="20"/>
  <c r="K20447" i="20"/>
  <c r="K20448" i="20"/>
  <c r="K20449" i="20"/>
  <c r="K20450" i="20"/>
  <c r="K20451" i="20"/>
  <c r="K20452" i="20"/>
  <c r="K20453" i="20"/>
  <c r="K20454" i="20"/>
  <c r="K20455" i="20"/>
  <c r="K20456" i="20"/>
  <c r="K20457" i="20"/>
  <c r="K20458" i="20"/>
  <c r="K20459" i="20"/>
  <c r="K20460" i="20"/>
  <c r="K20461" i="20"/>
  <c r="K20462" i="20"/>
  <c r="K20463" i="20"/>
  <c r="K20464" i="20"/>
  <c r="K20465" i="20"/>
  <c r="K20466" i="20"/>
  <c r="K20467" i="20"/>
  <c r="K20468" i="20"/>
  <c r="K20469" i="20"/>
  <c r="K20470" i="20"/>
  <c r="K20471" i="20"/>
  <c r="K20472" i="20"/>
  <c r="K20473" i="20"/>
  <c r="K20474" i="20"/>
  <c r="K20475" i="20"/>
  <c r="K20476" i="20"/>
  <c r="K20477" i="20"/>
  <c r="K20478" i="20"/>
  <c r="K20479" i="20"/>
  <c r="K20480" i="20"/>
  <c r="K20481" i="20"/>
  <c r="K20482" i="20"/>
  <c r="K20483" i="20"/>
  <c r="K20484" i="20"/>
  <c r="K20485" i="20"/>
  <c r="K20486" i="20"/>
  <c r="K20487" i="20"/>
  <c r="K20488" i="20"/>
  <c r="K20489" i="20"/>
  <c r="K20490" i="20"/>
  <c r="K20491" i="20"/>
  <c r="K20492" i="20"/>
  <c r="K20493" i="20"/>
  <c r="K20494" i="20"/>
  <c r="K20495" i="20"/>
  <c r="K20496" i="20"/>
  <c r="K20497" i="20"/>
  <c r="K20498" i="20"/>
  <c r="K20499" i="20"/>
  <c r="K20500" i="20"/>
  <c r="K20501" i="20"/>
  <c r="K20502" i="20"/>
  <c r="K20503" i="20"/>
  <c r="K20504" i="20"/>
  <c r="K20505" i="20"/>
  <c r="K20506" i="20"/>
  <c r="K20507" i="20"/>
  <c r="K20508" i="20"/>
  <c r="K20509" i="20"/>
  <c r="K20510" i="20"/>
  <c r="K20511" i="20"/>
  <c r="K20512" i="20"/>
  <c r="K20513" i="20"/>
  <c r="K20514" i="20"/>
  <c r="K20515" i="20"/>
  <c r="K20516" i="20"/>
  <c r="K20517" i="20"/>
  <c r="K20518" i="20"/>
  <c r="K20519" i="20"/>
  <c r="K20520" i="20"/>
  <c r="K20521" i="20"/>
  <c r="K20522" i="20"/>
  <c r="K20523" i="20"/>
  <c r="K20524" i="20"/>
  <c r="K20525" i="20"/>
  <c r="K20526" i="20"/>
  <c r="K20527" i="20"/>
  <c r="K20528" i="20"/>
  <c r="K20529" i="20"/>
  <c r="K20530" i="20"/>
  <c r="K20531" i="20"/>
  <c r="K20532" i="20"/>
  <c r="K20533" i="20"/>
  <c r="K20534" i="20"/>
  <c r="K20535" i="20"/>
  <c r="K20536" i="20"/>
  <c r="K20537" i="20"/>
  <c r="K20538" i="20"/>
  <c r="K20539" i="20"/>
  <c r="K20540" i="20"/>
  <c r="K20541" i="20"/>
  <c r="K20542" i="20"/>
  <c r="K20543" i="20"/>
  <c r="K20544" i="20"/>
  <c r="K20545" i="20"/>
  <c r="K20546" i="20"/>
  <c r="K20547" i="20"/>
  <c r="K20548" i="20"/>
  <c r="K20549" i="20"/>
  <c r="K20550" i="20"/>
  <c r="K20551" i="20"/>
  <c r="K20552" i="20"/>
  <c r="K20553" i="20"/>
  <c r="K20554" i="20"/>
  <c r="K20555" i="20"/>
  <c r="K20556" i="20"/>
  <c r="K20557" i="20"/>
  <c r="K20558" i="20"/>
  <c r="K20559" i="20"/>
  <c r="K20560" i="20"/>
  <c r="K20561" i="20"/>
  <c r="K20562" i="20"/>
  <c r="K20563" i="20"/>
  <c r="K20564" i="20"/>
  <c r="K20565" i="20"/>
  <c r="K20566" i="20"/>
  <c r="K20567" i="20"/>
  <c r="K20568" i="20"/>
  <c r="K20569" i="20"/>
  <c r="K20570" i="20"/>
  <c r="K20571" i="20"/>
  <c r="K20572" i="20"/>
  <c r="K20573" i="20"/>
  <c r="K20574" i="20"/>
  <c r="K20575" i="20"/>
  <c r="K20576" i="20"/>
  <c r="K20577" i="20"/>
  <c r="K20578" i="20"/>
  <c r="K20579" i="20"/>
  <c r="K20580" i="20"/>
  <c r="K20581" i="20"/>
  <c r="K20582" i="20"/>
  <c r="K20583" i="20"/>
  <c r="K20584" i="20"/>
  <c r="K20585" i="20"/>
  <c r="K20586" i="20"/>
  <c r="K20587" i="20"/>
  <c r="K20588" i="20"/>
  <c r="K20589" i="20"/>
  <c r="K20590" i="20"/>
  <c r="K20591" i="20"/>
  <c r="K20592" i="20"/>
  <c r="K20593" i="20"/>
  <c r="K20594" i="20"/>
  <c r="K20595" i="20"/>
  <c r="K20596" i="20"/>
  <c r="K20597" i="20"/>
  <c r="K20598" i="20"/>
  <c r="K20599" i="20"/>
  <c r="K20600" i="20"/>
  <c r="K20601" i="20"/>
  <c r="K20602" i="20"/>
  <c r="K20603" i="20"/>
  <c r="K20604" i="20"/>
  <c r="K20605" i="20"/>
  <c r="K20606" i="20"/>
  <c r="K20607" i="20"/>
  <c r="K20608" i="20"/>
  <c r="K20609" i="20"/>
  <c r="K20610" i="20"/>
  <c r="K20611" i="20"/>
  <c r="K20612" i="20"/>
  <c r="K20613" i="20"/>
  <c r="K20614" i="20"/>
  <c r="K20615" i="20"/>
  <c r="K20616" i="20"/>
  <c r="K20617" i="20"/>
  <c r="K20618" i="20"/>
  <c r="K20619" i="20"/>
  <c r="K20620" i="20"/>
  <c r="K20621" i="20"/>
  <c r="K20622" i="20"/>
  <c r="K20623" i="20"/>
  <c r="K20624" i="20"/>
  <c r="K20625" i="20"/>
  <c r="K20626" i="20"/>
  <c r="K20627" i="20"/>
  <c r="K20628" i="20"/>
  <c r="K20629" i="20"/>
  <c r="K20630" i="20"/>
  <c r="K20631" i="20"/>
  <c r="K20632" i="20"/>
  <c r="K20633" i="20"/>
  <c r="K20634" i="20"/>
  <c r="K20635" i="20"/>
  <c r="K20636" i="20"/>
  <c r="K20637" i="20"/>
  <c r="K20638" i="20"/>
  <c r="K20639" i="20"/>
  <c r="K20640" i="20"/>
  <c r="K20641" i="20"/>
  <c r="K20642" i="20"/>
  <c r="K20643" i="20"/>
  <c r="K20644" i="20"/>
  <c r="K20645" i="20"/>
  <c r="K20646" i="20"/>
  <c r="K20647" i="20"/>
  <c r="K20648" i="20"/>
  <c r="K20649" i="20"/>
  <c r="K20650" i="20"/>
  <c r="K20651" i="20"/>
  <c r="K20652" i="20"/>
  <c r="K20653" i="20"/>
  <c r="K20654" i="20"/>
  <c r="K20655" i="20"/>
  <c r="K20656" i="20"/>
  <c r="K20657" i="20"/>
  <c r="K20658" i="20"/>
  <c r="K20659" i="20"/>
  <c r="K20660" i="20"/>
  <c r="K20661" i="20"/>
  <c r="K20662" i="20"/>
  <c r="K20663" i="20"/>
  <c r="K20664" i="20"/>
  <c r="K20665" i="20"/>
  <c r="K20666" i="20"/>
  <c r="K20667" i="20"/>
  <c r="K20668" i="20"/>
  <c r="K20669" i="20"/>
  <c r="K20670" i="20"/>
  <c r="K20671" i="20"/>
  <c r="K20672" i="20"/>
  <c r="K20673" i="20"/>
  <c r="K20674" i="20"/>
  <c r="K20675" i="20"/>
  <c r="K20676" i="20"/>
  <c r="K20677" i="20"/>
  <c r="K20678" i="20"/>
  <c r="K20679" i="20"/>
  <c r="K20680" i="20"/>
  <c r="K20681" i="20"/>
  <c r="K20682" i="20"/>
  <c r="K20683" i="20"/>
  <c r="K20684" i="20"/>
  <c r="K20685" i="20"/>
  <c r="K20686" i="20"/>
  <c r="K20687" i="20"/>
  <c r="K20688" i="20"/>
  <c r="K20689" i="20"/>
  <c r="K20690" i="20"/>
  <c r="K20691" i="20"/>
  <c r="K20692" i="20"/>
  <c r="K20693" i="20"/>
  <c r="K20694" i="20"/>
  <c r="K20695" i="20"/>
  <c r="K20696" i="20"/>
  <c r="K20697" i="20"/>
  <c r="K20698" i="20"/>
  <c r="K20699" i="20"/>
  <c r="K20700" i="20"/>
  <c r="K20701" i="20"/>
  <c r="K20702" i="20"/>
  <c r="K20703" i="20"/>
  <c r="K20704" i="20"/>
  <c r="K20705" i="20"/>
  <c r="K20706" i="20"/>
  <c r="K20707" i="20"/>
  <c r="K20708" i="20"/>
  <c r="K20709" i="20"/>
  <c r="K20710" i="20"/>
  <c r="K20711" i="20"/>
  <c r="K20712" i="20"/>
  <c r="K20713" i="20"/>
  <c r="K20714" i="20"/>
  <c r="K20715" i="20"/>
  <c r="K20716" i="20"/>
  <c r="K20717" i="20"/>
  <c r="K20718" i="20"/>
  <c r="K20719" i="20"/>
  <c r="K20720" i="20"/>
  <c r="K20721" i="20"/>
  <c r="K20722" i="20"/>
  <c r="K20723" i="20"/>
  <c r="K20724" i="20"/>
  <c r="K20725" i="20"/>
  <c r="K20726" i="20"/>
  <c r="K20727" i="20"/>
  <c r="K20728" i="20"/>
  <c r="K20729" i="20"/>
  <c r="K20730" i="20"/>
  <c r="K20731" i="20"/>
  <c r="K20732" i="20"/>
  <c r="K20733" i="20"/>
  <c r="K20734" i="20"/>
  <c r="K20735" i="20"/>
  <c r="K20736" i="20"/>
  <c r="K20737" i="20"/>
  <c r="K20738" i="20"/>
  <c r="K20739" i="20"/>
  <c r="K20740" i="20"/>
  <c r="K20741" i="20"/>
  <c r="K20742" i="20"/>
  <c r="K20743" i="20"/>
  <c r="K20744" i="20"/>
  <c r="K20745" i="20"/>
  <c r="K20746" i="20"/>
  <c r="K20747" i="20"/>
  <c r="K20748" i="20"/>
  <c r="K20749" i="20"/>
  <c r="K20750" i="20"/>
  <c r="K20751" i="20"/>
  <c r="K20752" i="20"/>
  <c r="K20753" i="20"/>
  <c r="K20754" i="20"/>
  <c r="K20755" i="20"/>
  <c r="K20756" i="20"/>
  <c r="K20757" i="20"/>
  <c r="K20758" i="20"/>
  <c r="K20759" i="20"/>
  <c r="K20760" i="20"/>
  <c r="K20761" i="20"/>
  <c r="K20762" i="20"/>
  <c r="K20763" i="20"/>
  <c r="K20764" i="20"/>
  <c r="K20765" i="20"/>
  <c r="K20766" i="20"/>
  <c r="K20767" i="20"/>
  <c r="K20768" i="20"/>
  <c r="K20769" i="20"/>
  <c r="K20770" i="20"/>
  <c r="K20771" i="20"/>
  <c r="K20772" i="20"/>
  <c r="K20773" i="20"/>
  <c r="K20774" i="20"/>
  <c r="K20775" i="20"/>
  <c r="K20776" i="20"/>
  <c r="K20777" i="20"/>
  <c r="K20778" i="20"/>
  <c r="K20779" i="20"/>
  <c r="K20780" i="20"/>
  <c r="K20781" i="20"/>
  <c r="K20782" i="20"/>
  <c r="K20783" i="20"/>
  <c r="K20784" i="20"/>
  <c r="K20785" i="20"/>
  <c r="K20786" i="20"/>
  <c r="K20787" i="20"/>
  <c r="K20788" i="20"/>
  <c r="K20789" i="20"/>
  <c r="K20790" i="20"/>
  <c r="K20791" i="20"/>
  <c r="K20792" i="20"/>
  <c r="K20793" i="20"/>
  <c r="K20794" i="20"/>
  <c r="K20795" i="20"/>
  <c r="K20796" i="20"/>
  <c r="K20797" i="20"/>
  <c r="K20798" i="20"/>
  <c r="K20799" i="20"/>
  <c r="K20800" i="20"/>
  <c r="K20801" i="20"/>
  <c r="K20802" i="20"/>
  <c r="K20803" i="20"/>
  <c r="K20804" i="20"/>
  <c r="K20805" i="20"/>
  <c r="K20806" i="20"/>
  <c r="K20807" i="20"/>
  <c r="K20808" i="20"/>
  <c r="K20809" i="20"/>
  <c r="K20810" i="20"/>
  <c r="K20811" i="20"/>
  <c r="K20812" i="20"/>
  <c r="K20813" i="20"/>
  <c r="K20814" i="20"/>
  <c r="K20815" i="20"/>
  <c r="K20816" i="20"/>
  <c r="K20817" i="20"/>
  <c r="K20818" i="20"/>
  <c r="K20819" i="20"/>
  <c r="K20820" i="20"/>
  <c r="K20821" i="20"/>
  <c r="K20822" i="20"/>
  <c r="K20823" i="20"/>
  <c r="K20824" i="20"/>
  <c r="K20825" i="20"/>
  <c r="K20826" i="20"/>
  <c r="K20827" i="20"/>
  <c r="K20828" i="20"/>
  <c r="K20829" i="20"/>
  <c r="K20830" i="20"/>
  <c r="K20831" i="20"/>
  <c r="K20832" i="20"/>
  <c r="K20833" i="20"/>
  <c r="K20834" i="20"/>
  <c r="K20835" i="20"/>
  <c r="K20836" i="20"/>
  <c r="K20837" i="20"/>
  <c r="K20838" i="20"/>
  <c r="K20839" i="20"/>
  <c r="K20840" i="20"/>
  <c r="K20841" i="20"/>
  <c r="K20842" i="20"/>
  <c r="K20843" i="20"/>
  <c r="K20844" i="20"/>
  <c r="K20845" i="20"/>
  <c r="K20846" i="20"/>
  <c r="K20847" i="20"/>
  <c r="K20848" i="20"/>
  <c r="K20849" i="20"/>
  <c r="K20850" i="20"/>
  <c r="K20851" i="20"/>
  <c r="K20852" i="20"/>
  <c r="K20853" i="20"/>
  <c r="K20854" i="20"/>
  <c r="K20855" i="20"/>
  <c r="K20856" i="20"/>
  <c r="K20857" i="20"/>
  <c r="K20858" i="20"/>
  <c r="K20859" i="20"/>
  <c r="K20860" i="20"/>
  <c r="K20861" i="20"/>
  <c r="K20862" i="20"/>
  <c r="K20863" i="20"/>
  <c r="K20864" i="20"/>
  <c r="K20865" i="20"/>
  <c r="K20866" i="20"/>
  <c r="K20867" i="20"/>
  <c r="K20868" i="20"/>
  <c r="K20869" i="20"/>
  <c r="K20870" i="20"/>
  <c r="K20871" i="20"/>
  <c r="K20872" i="20"/>
  <c r="K20873" i="20"/>
  <c r="K20874" i="20"/>
  <c r="K20875" i="20"/>
  <c r="K20876" i="20"/>
  <c r="K20877" i="20"/>
  <c r="K20878" i="20"/>
  <c r="K20879" i="20"/>
  <c r="K20880" i="20"/>
  <c r="K20881" i="20"/>
  <c r="K20882" i="20"/>
  <c r="K20883" i="20"/>
  <c r="K20884" i="20"/>
  <c r="K20885" i="20"/>
  <c r="K20886" i="20"/>
  <c r="K20887" i="20"/>
  <c r="K20888" i="20"/>
  <c r="K20889" i="20"/>
  <c r="K20890" i="20"/>
  <c r="K20891" i="20"/>
  <c r="K20892" i="20"/>
  <c r="K20893" i="20"/>
  <c r="K20894" i="20"/>
  <c r="K20895" i="20"/>
  <c r="K20896" i="20"/>
  <c r="K20897" i="20"/>
  <c r="K20898" i="20"/>
  <c r="K20899" i="20"/>
  <c r="K20900" i="20"/>
  <c r="K20901" i="20"/>
  <c r="K20902" i="20"/>
  <c r="K20903" i="20"/>
  <c r="K20904" i="20"/>
  <c r="K20905" i="20"/>
  <c r="K20906" i="20"/>
  <c r="K20907" i="20"/>
  <c r="K20908" i="20"/>
  <c r="K20909" i="20"/>
  <c r="K20910" i="20"/>
  <c r="K20911" i="20"/>
  <c r="K20912" i="20"/>
  <c r="K20913" i="20"/>
  <c r="K20914" i="20"/>
  <c r="K20915" i="20"/>
  <c r="K20916" i="20"/>
  <c r="K20917" i="20"/>
  <c r="K20918" i="20"/>
  <c r="K20919" i="20"/>
  <c r="K20920" i="20"/>
  <c r="K20921" i="20"/>
  <c r="K20922" i="20"/>
  <c r="K20923" i="20"/>
  <c r="K20924" i="20"/>
  <c r="K20925" i="20"/>
  <c r="K20926" i="20"/>
  <c r="K20927" i="20"/>
  <c r="K20928" i="20"/>
  <c r="K20929" i="20"/>
  <c r="K20930" i="20"/>
  <c r="K20931" i="20"/>
  <c r="K20932" i="20"/>
  <c r="K20933" i="20"/>
  <c r="K20934" i="20"/>
  <c r="K20935" i="20"/>
  <c r="K20936" i="20"/>
  <c r="K20937" i="20"/>
  <c r="K20938" i="20"/>
  <c r="K20939" i="20"/>
  <c r="K20940" i="20"/>
  <c r="K20941" i="20"/>
  <c r="K20942" i="20"/>
  <c r="K20943" i="20"/>
  <c r="K20944" i="20"/>
  <c r="K20945" i="20"/>
  <c r="K20946" i="20"/>
  <c r="K20947" i="20"/>
  <c r="K20948" i="20"/>
  <c r="K20949" i="20"/>
  <c r="K20950" i="20"/>
  <c r="K20951" i="20"/>
  <c r="K20952" i="20"/>
  <c r="K20953" i="20"/>
  <c r="K20954" i="20"/>
  <c r="K20955" i="20"/>
  <c r="K20956" i="20"/>
  <c r="K20957" i="20"/>
  <c r="K20958" i="20"/>
  <c r="K20959" i="20"/>
  <c r="K20960" i="20"/>
  <c r="K20961" i="20"/>
  <c r="K20962" i="20"/>
  <c r="K20963" i="20"/>
  <c r="K20964" i="20"/>
  <c r="K20965" i="20"/>
  <c r="K20966" i="20"/>
  <c r="K20967" i="20"/>
  <c r="K20968" i="20"/>
  <c r="K20969" i="20"/>
  <c r="K20970" i="20"/>
  <c r="K20971" i="20"/>
  <c r="K20972" i="20"/>
  <c r="K20973" i="20"/>
  <c r="K20974" i="20"/>
  <c r="K20975" i="20"/>
  <c r="K20976" i="20"/>
  <c r="K20977" i="20"/>
  <c r="K20978" i="20"/>
  <c r="K20979" i="20"/>
  <c r="K20980" i="20"/>
  <c r="K20981" i="20"/>
  <c r="K20982" i="20"/>
  <c r="K20983" i="20"/>
  <c r="K20984" i="20"/>
  <c r="K20985" i="20"/>
  <c r="K20986" i="20"/>
  <c r="K20987" i="20"/>
  <c r="K20988" i="20"/>
  <c r="K20989" i="20"/>
  <c r="K20990" i="20"/>
  <c r="K20991" i="20"/>
  <c r="K20992" i="20"/>
  <c r="K20993" i="20"/>
  <c r="K20994" i="20"/>
  <c r="K20995" i="20"/>
  <c r="K20996" i="20"/>
  <c r="K20997" i="20"/>
  <c r="K20998" i="20"/>
  <c r="K20999" i="20"/>
  <c r="K21000" i="20"/>
  <c r="K21001" i="20"/>
  <c r="K21002" i="20"/>
  <c r="K21003" i="20"/>
  <c r="K21004" i="20"/>
  <c r="K21005" i="20"/>
  <c r="K21006" i="20"/>
  <c r="K21007" i="20"/>
  <c r="K21008" i="20"/>
  <c r="K21009" i="20"/>
  <c r="K21010" i="20"/>
  <c r="K21011" i="20"/>
  <c r="K21012" i="20"/>
  <c r="K21013" i="20"/>
  <c r="K21014" i="20"/>
  <c r="K21015" i="20"/>
  <c r="K21016" i="20"/>
  <c r="K21017" i="20"/>
  <c r="K21018" i="20"/>
  <c r="K21019" i="20"/>
  <c r="K21020" i="20"/>
  <c r="K21021" i="20"/>
  <c r="K21022" i="20"/>
  <c r="K21023" i="20"/>
  <c r="K21024" i="20"/>
  <c r="K21025" i="20"/>
  <c r="K21026" i="20"/>
  <c r="K21027" i="20"/>
  <c r="K21028" i="20"/>
  <c r="K21029" i="20"/>
  <c r="K21030" i="20"/>
  <c r="K21031" i="20"/>
  <c r="K21032" i="20"/>
  <c r="K21033" i="20"/>
  <c r="K21034" i="20"/>
  <c r="K21035" i="20"/>
  <c r="K21036" i="20"/>
  <c r="K21037" i="20"/>
  <c r="K21038" i="20"/>
  <c r="K21039" i="20"/>
  <c r="K21040" i="20"/>
  <c r="K21041" i="20"/>
  <c r="K21042" i="20"/>
  <c r="K21043" i="20"/>
  <c r="K21044" i="20"/>
  <c r="K21045" i="20"/>
  <c r="K21046" i="20"/>
  <c r="K21047" i="20"/>
  <c r="K21048" i="20"/>
  <c r="K21049" i="20"/>
  <c r="K21050" i="20"/>
  <c r="K21051" i="20"/>
  <c r="K21052" i="20"/>
  <c r="K21053" i="20"/>
  <c r="K21054" i="20"/>
  <c r="K21055" i="20"/>
  <c r="K21056" i="20"/>
  <c r="K21057" i="20"/>
  <c r="K21058" i="20"/>
  <c r="K21059" i="20"/>
  <c r="K21060" i="20"/>
  <c r="K21061" i="20"/>
  <c r="K21062" i="20"/>
  <c r="K21063" i="20"/>
  <c r="K21064" i="20"/>
  <c r="K21065" i="20"/>
  <c r="K21066" i="20"/>
  <c r="K21067" i="20"/>
  <c r="K21068" i="20"/>
  <c r="K21069" i="20"/>
  <c r="K21070" i="20"/>
  <c r="K21071" i="20"/>
  <c r="K21072" i="20"/>
  <c r="K21073" i="20"/>
  <c r="K21074" i="20"/>
  <c r="K21075" i="20"/>
  <c r="K21076" i="20"/>
  <c r="K21077" i="20"/>
  <c r="K21078" i="20"/>
  <c r="K21079" i="20"/>
  <c r="K21080" i="20"/>
  <c r="K21081" i="20"/>
  <c r="K21082" i="20"/>
  <c r="K21083" i="20"/>
  <c r="K21084" i="20"/>
  <c r="K21085" i="20"/>
  <c r="K21086" i="20"/>
  <c r="K21087" i="20"/>
  <c r="K21088" i="20"/>
  <c r="K21089" i="20"/>
  <c r="K21090" i="20"/>
  <c r="K21091" i="20"/>
  <c r="K21092" i="20"/>
  <c r="K21093" i="20"/>
  <c r="K21094" i="20"/>
  <c r="K21095" i="20"/>
  <c r="K21096" i="20"/>
  <c r="K21097" i="20"/>
  <c r="K21098" i="20"/>
  <c r="K21099" i="20"/>
  <c r="K21100" i="20"/>
  <c r="K21101" i="20"/>
  <c r="K21102" i="20"/>
  <c r="K21103" i="20"/>
  <c r="K21104" i="20"/>
  <c r="K21105" i="20"/>
  <c r="K21106" i="20"/>
  <c r="K21107" i="20"/>
  <c r="K21108" i="20"/>
  <c r="K21109" i="20"/>
  <c r="K21110" i="20"/>
  <c r="K21111" i="20"/>
  <c r="K21112" i="20"/>
  <c r="K21113" i="20"/>
  <c r="K21114" i="20"/>
  <c r="K21115" i="20"/>
  <c r="K21116" i="20"/>
  <c r="K21117" i="20"/>
  <c r="K21118" i="20"/>
  <c r="K21119" i="20"/>
  <c r="K21120" i="20"/>
  <c r="K21121" i="20"/>
  <c r="K21122" i="20"/>
  <c r="K21123" i="20"/>
  <c r="K21124" i="20"/>
  <c r="K21125" i="20"/>
  <c r="K21126" i="20"/>
  <c r="K21127" i="20"/>
  <c r="K21128" i="20"/>
  <c r="K21129" i="20"/>
  <c r="K21130" i="20"/>
  <c r="K21131" i="20"/>
  <c r="K21132" i="20"/>
  <c r="K21133" i="20"/>
  <c r="K21134" i="20"/>
  <c r="K21135" i="20"/>
  <c r="K21136" i="20"/>
  <c r="K21137" i="20"/>
  <c r="K21138" i="20"/>
  <c r="K21139" i="20"/>
  <c r="K21140" i="20"/>
  <c r="K21141" i="20"/>
  <c r="K21142" i="20"/>
  <c r="K21143" i="20"/>
  <c r="K21144" i="20"/>
  <c r="K21145" i="20"/>
  <c r="K21146" i="20"/>
  <c r="K21147" i="20"/>
  <c r="K21148" i="20"/>
  <c r="K21149" i="20"/>
  <c r="K21150" i="20"/>
  <c r="K21151" i="20"/>
  <c r="K21152" i="20"/>
  <c r="K21153" i="20"/>
  <c r="K21154" i="20"/>
  <c r="K21155" i="20"/>
  <c r="K21156" i="20"/>
  <c r="K21157" i="20"/>
  <c r="K21158" i="20"/>
  <c r="K21159" i="20"/>
  <c r="K21160" i="20"/>
  <c r="K21161" i="20"/>
  <c r="K21162" i="20"/>
  <c r="K21163" i="20"/>
  <c r="K21164" i="20"/>
  <c r="K21165" i="20"/>
  <c r="K21166" i="20"/>
  <c r="K21167" i="20"/>
  <c r="K21168" i="20"/>
  <c r="K21169" i="20"/>
  <c r="K21170" i="20"/>
  <c r="K21171" i="20"/>
  <c r="K21172" i="20"/>
  <c r="K21173" i="20"/>
  <c r="K21174" i="20"/>
  <c r="K21175" i="20"/>
  <c r="K21176" i="20"/>
  <c r="K21177" i="20"/>
  <c r="K21178" i="20"/>
  <c r="K21179" i="20"/>
  <c r="K21180" i="20"/>
  <c r="K21181" i="20"/>
  <c r="K21182" i="20"/>
  <c r="K21183" i="20"/>
  <c r="K21184" i="20"/>
  <c r="K21185" i="20"/>
  <c r="K21186" i="20"/>
  <c r="K21187" i="20"/>
  <c r="K21188" i="20"/>
  <c r="K21189" i="20"/>
  <c r="K21190" i="20"/>
  <c r="K21191" i="20"/>
  <c r="K21192" i="20"/>
  <c r="K21193" i="20"/>
  <c r="K21194" i="20"/>
  <c r="K21195" i="20"/>
  <c r="K21196" i="20"/>
  <c r="K21197" i="20"/>
  <c r="K21198" i="20"/>
  <c r="K21199" i="20"/>
  <c r="K21200" i="20"/>
  <c r="K21201" i="20"/>
  <c r="K21202" i="20"/>
  <c r="K21203" i="20"/>
  <c r="K21204" i="20"/>
  <c r="K21205" i="20"/>
  <c r="K21206" i="20"/>
  <c r="K21207" i="20"/>
  <c r="K21208" i="20"/>
  <c r="K21209" i="20"/>
  <c r="K21210" i="20"/>
  <c r="K21211" i="20"/>
  <c r="K21212" i="20"/>
  <c r="K21213" i="20"/>
  <c r="K21214" i="20"/>
  <c r="K21215" i="20"/>
  <c r="K21216" i="20"/>
  <c r="K21217" i="20"/>
  <c r="K21218" i="20"/>
  <c r="K21219" i="20"/>
  <c r="K21220" i="20"/>
  <c r="K21221" i="20"/>
  <c r="K21222" i="20"/>
  <c r="K21223" i="20"/>
  <c r="K21224" i="20"/>
  <c r="K21225" i="20"/>
  <c r="K21226" i="20"/>
  <c r="K21227" i="20"/>
  <c r="K21228" i="20"/>
  <c r="K21229" i="20"/>
  <c r="K21230" i="20"/>
  <c r="K21231" i="20"/>
  <c r="K21232" i="20"/>
  <c r="K21233" i="20"/>
  <c r="K21234" i="20"/>
  <c r="K21235" i="20"/>
  <c r="K21236" i="20"/>
  <c r="K21237" i="20"/>
  <c r="K21238" i="20"/>
  <c r="K21239" i="20"/>
  <c r="K21240" i="20"/>
  <c r="K21241" i="20"/>
  <c r="K21242" i="20"/>
  <c r="K21243" i="20"/>
  <c r="K21244" i="20"/>
  <c r="K21245" i="20"/>
  <c r="K21246" i="20"/>
  <c r="K21247" i="20"/>
  <c r="K21248" i="20"/>
  <c r="K21249" i="20"/>
  <c r="K21250" i="20"/>
  <c r="K21251" i="20"/>
  <c r="K21252" i="20"/>
  <c r="K21253" i="20"/>
  <c r="K21254" i="20"/>
  <c r="K21255" i="20"/>
  <c r="K21256" i="20"/>
  <c r="K21257" i="20"/>
  <c r="K21258" i="20"/>
  <c r="K21259" i="20"/>
  <c r="K21260" i="20"/>
  <c r="K21261" i="20"/>
  <c r="K21262" i="20"/>
  <c r="K21263" i="20"/>
  <c r="K21264" i="20"/>
  <c r="K21265" i="20"/>
  <c r="K21266" i="20"/>
  <c r="K21267" i="20"/>
  <c r="K21268" i="20"/>
  <c r="K21269" i="20"/>
  <c r="K21270" i="20"/>
  <c r="K21271" i="20"/>
  <c r="K21272" i="20"/>
  <c r="K21273" i="20"/>
  <c r="K21274" i="20"/>
  <c r="K21275" i="20"/>
  <c r="K21276" i="20"/>
  <c r="K21277" i="20"/>
  <c r="K21278" i="20"/>
  <c r="K21279" i="20"/>
  <c r="K21280" i="20"/>
  <c r="K21281" i="20"/>
  <c r="K21282" i="20"/>
  <c r="K21283" i="20"/>
  <c r="K21284" i="20"/>
  <c r="K21285" i="20"/>
  <c r="K21286" i="20"/>
  <c r="K21287" i="20"/>
  <c r="K21288" i="20"/>
  <c r="K21289" i="20"/>
  <c r="K21290" i="20"/>
  <c r="K21291" i="20"/>
  <c r="K21292" i="20"/>
  <c r="K21293" i="20"/>
  <c r="K21294" i="20"/>
  <c r="K21295" i="20"/>
  <c r="K21296" i="20"/>
  <c r="K21297" i="20"/>
  <c r="K21298" i="20"/>
  <c r="K21299" i="20"/>
  <c r="K21300" i="20"/>
  <c r="K21301" i="20"/>
  <c r="K21302" i="20"/>
  <c r="K21303" i="20"/>
  <c r="K21304" i="20"/>
  <c r="K21305" i="20"/>
  <c r="K21306" i="20"/>
  <c r="K21307" i="20"/>
  <c r="K21308" i="20"/>
  <c r="K21309" i="20"/>
  <c r="K21310" i="20"/>
  <c r="K21311" i="20"/>
  <c r="K21312" i="20"/>
  <c r="K21313" i="20"/>
  <c r="K21314" i="20"/>
  <c r="K21315" i="20"/>
  <c r="K21316" i="20"/>
  <c r="K21317" i="20"/>
  <c r="K21318" i="20"/>
  <c r="K21319" i="20"/>
  <c r="K21320" i="20"/>
  <c r="K21321" i="20"/>
  <c r="K21322" i="20"/>
  <c r="K21323" i="20"/>
  <c r="K21324" i="20"/>
  <c r="K21325" i="20"/>
  <c r="K21326" i="20"/>
  <c r="K21327" i="20"/>
  <c r="K21328" i="20"/>
  <c r="K21329" i="20"/>
  <c r="K21330" i="20"/>
  <c r="K21331" i="20"/>
  <c r="K21332" i="20"/>
  <c r="K21333" i="20"/>
  <c r="K21334" i="20"/>
  <c r="K21335" i="20"/>
  <c r="K21336" i="20"/>
  <c r="K21337" i="20"/>
  <c r="K21338" i="20"/>
  <c r="K21339" i="20"/>
  <c r="K21340" i="20"/>
  <c r="K21341" i="20"/>
  <c r="K21342" i="20"/>
  <c r="K21343" i="20"/>
  <c r="K21344" i="20"/>
  <c r="K21345" i="20"/>
  <c r="K21346" i="20"/>
  <c r="K21347" i="20"/>
  <c r="K21348" i="20"/>
  <c r="K21349" i="20"/>
  <c r="K21350" i="20"/>
  <c r="K21351" i="20"/>
  <c r="K21352" i="20"/>
  <c r="K21353" i="20"/>
  <c r="K21354" i="20"/>
  <c r="K21355" i="20"/>
  <c r="K21356" i="20"/>
  <c r="K21357" i="20"/>
  <c r="K21358" i="20"/>
  <c r="K21359" i="20"/>
  <c r="K21360" i="20"/>
  <c r="K21361" i="20"/>
  <c r="K21362" i="20"/>
  <c r="K21363" i="20"/>
  <c r="K21364" i="20"/>
  <c r="K21365" i="20"/>
  <c r="K21366" i="20"/>
  <c r="K21367" i="20"/>
  <c r="K21368" i="20"/>
  <c r="K21369" i="20"/>
  <c r="K21370" i="20"/>
  <c r="K21371" i="20"/>
  <c r="K21372" i="20"/>
  <c r="K21373" i="20"/>
  <c r="K21374" i="20"/>
  <c r="K21375" i="20"/>
  <c r="K21376" i="20"/>
  <c r="K21377" i="20"/>
  <c r="K21378" i="20"/>
  <c r="K21379" i="20"/>
  <c r="K21380" i="20"/>
  <c r="K21381" i="20"/>
  <c r="K21382" i="20"/>
  <c r="K21383" i="20"/>
  <c r="K21384" i="20"/>
  <c r="K21385" i="20"/>
  <c r="K21386" i="20"/>
  <c r="K21387" i="20"/>
  <c r="K21388" i="20"/>
  <c r="K21389" i="20"/>
  <c r="K21390" i="20"/>
  <c r="K21391" i="20"/>
  <c r="K21392" i="20"/>
  <c r="K21393" i="20"/>
  <c r="K21394" i="20"/>
  <c r="K21395" i="20"/>
  <c r="K21396" i="20"/>
  <c r="K21397" i="20"/>
  <c r="K21398" i="20"/>
  <c r="K21399" i="20"/>
  <c r="K21400" i="20"/>
  <c r="K21401" i="20"/>
  <c r="K21402" i="20"/>
  <c r="K21403" i="20"/>
  <c r="K21404" i="20"/>
  <c r="K21405" i="20"/>
  <c r="K21406" i="20"/>
  <c r="K21407" i="20"/>
  <c r="K21408" i="20"/>
  <c r="K21409" i="20"/>
  <c r="K21410" i="20"/>
  <c r="K21411" i="20"/>
  <c r="K21412" i="20"/>
  <c r="K21413" i="20"/>
  <c r="K21414" i="20"/>
  <c r="K21415" i="20"/>
  <c r="K21416" i="20"/>
  <c r="K21417" i="20"/>
  <c r="K21418" i="20"/>
  <c r="K21419" i="20"/>
  <c r="K21420" i="20"/>
  <c r="K21421" i="20"/>
  <c r="K21422" i="20"/>
  <c r="K21423" i="20"/>
  <c r="K21424" i="20"/>
  <c r="K21425" i="20"/>
  <c r="K21426" i="20"/>
  <c r="K21427" i="20"/>
  <c r="K21428" i="20"/>
  <c r="K21429" i="20"/>
  <c r="K21430" i="20"/>
  <c r="K21431" i="20"/>
  <c r="K21432" i="20"/>
  <c r="K21433" i="20"/>
  <c r="K21434" i="20"/>
  <c r="K21435" i="20"/>
  <c r="K21436" i="20"/>
  <c r="K21437" i="20"/>
  <c r="K21438" i="20"/>
  <c r="K21439" i="20"/>
  <c r="K21440" i="20"/>
  <c r="K21441" i="20"/>
  <c r="K21442" i="20"/>
  <c r="K21443" i="20"/>
  <c r="K21444" i="20"/>
  <c r="K21445" i="20"/>
  <c r="K21446" i="20"/>
  <c r="K21447" i="20"/>
  <c r="K21448" i="20"/>
  <c r="K21449" i="20"/>
  <c r="K21450" i="20"/>
  <c r="K21451" i="20"/>
  <c r="K21452" i="20"/>
  <c r="K21453" i="20"/>
  <c r="K21454" i="20"/>
  <c r="K21455" i="20"/>
  <c r="K21456" i="20"/>
  <c r="K21457" i="20"/>
  <c r="K21458" i="20"/>
  <c r="K21459" i="20"/>
  <c r="K21460" i="20"/>
  <c r="K21461" i="20"/>
  <c r="K21462" i="20"/>
  <c r="K21463" i="20"/>
  <c r="K21464" i="20"/>
  <c r="K21465" i="20"/>
  <c r="K21466" i="20"/>
  <c r="K21467" i="20"/>
  <c r="K21468" i="20"/>
  <c r="K21469" i="20"/>
  <c r="K21470" i="20"/>
  <c r="K21471" i="20"/>
  <c r="K21472" i="20"/>
  <c r="K21473" i="20"/>
  <c r="K21474" i="20"/>
  <c r="K21475" i="20"/>
  <c r="K21476" i="20"/>
  <c r="K21477" i="20"/>
  <c r="K21478" i="20"/>
  <c r="K21479" i="20"/>
  <c r="K21480" i="20"/>
  <c r="K21481" i="20"/>
  <c r="K21482" i="20"/>
  <c r="K21483" i="20"/>
  <c r="K21484" i="20"/>
  <c r="K21485" i="20"/>
  <c r="K21486" i="20"/>
  <c r="K21487" i="20"/>
  <c r="K21488" i="20"/>
  <c r="K21489" i="20"/>
  <c r="K21490" i="20"/>
  <c r="K21491" i="20"/>
  <c r="K21492" i="20"/>
  <c r="K21493" i="20"/>
  <c r="K21494" i="20"/>
  <c r="K21495" i="20"/>
  <c r="K21496" i="20"/>
  <c r="K21497" i="20"/>
  <c r="K21498" i="20"/>
  <c r="K21499" i="20"/>
  <c r="K21500" i="20"/>
  <c r="K21501" i="20"/>
  <c r="K21502" i="20"/>
  <c r="K21503" i="20"/>
  <c r="K21504" i="20"/>
  <c r="K21505" i="20"/>
  <c r="K21506" i="20"/>
  <c r="K21507" i="20"/>
  <c r="K21508" i="20"/>
  <c r="K21509" i="20"/>
  <c r="K21510" i="20"/>
  <c r="K21511" i="20"/>
  <c r="K21512" i="20"/>
  <c r="K21513" i="20"/>
  <c r="K21514" i="20"/>
  <c r="K21515" i="20"/>
  <c r="K21516" i="20"/>
  <c r="K21517" i="20"/>
  <c r="K21518" i="20"/>
  <c r="K21519" i="20"/>
  <c r="K21520" i="20"/>
  <c r="K21521" i="20"/>
  <c r="K21522" i="20"/>
  <c r="K21523" i="20"/>
  <c r="K21524" i="20"/>
  <c r="K21525" i="20"/>
  <c r="K21526" i="20"/>
  <c r="K21527" i="20"/>
  <c r="K21528" i="20"/>
  <c r="K21529" i="20"/>
  <c r="K21530" i="20"/>
  <c r="K21531" i="20"/>
  <c r="K21532" i="20"/>
  <c r="K21533" i="20"/>
  <c r="K21534" i="20"/>
  <c r="K21535" i="20"/>
  <c r="K21536" i="20"/>
  <c r="K21537" i="20"/>
  <c r="K21538" i="20"/>
  <c r="K21539" i="20"/>
  <c r="K21540" i="20"/>
  <c r="K21541" i="20"/>
  <c r="K21542" i="20"/>
  <c r="K21543" i="20"/>
  <c r="K21544" i="20"/>
  <c r="K21545" i="20"/>
  <c r="K21546" i="20"/>
  <c r="K21547" i="20"/>
  <c r="K21548" i="20"/>
  <c r="K21549" i="20"/>
  <c r="K21550" i="20"/>
  <c r="K21551" i="20"/>
  <c r="K21552" i="20"/>
  <c r="K21553" i="20"/>
  <c r="K21554" i="20"/>
  <c r="K21555" i="20"/>
  <c r="K21556" i="20"/>
  <c r="K21557" i="20"/>
  <c r="K21558" i="20"/>
  <c r="K21559" i="20"/>
  <c r="K21560" i="20"/>
  <c r="K21561" i="20"/>
  <c r="K21562" i="20"/>
  <c r="K21563" i="20"/>
  <c r="K21564" i="20"/>
  <c r="K21565" i="20"/>
  <c r="K21566" i="20"/>
  <c r="K21567" i="20"/>
  <c r="K21568" i="20"/>
  <c r="K21569" i="20"/>
  <c r="K21570" i="20"/>
  <c r="K21571" i="20"/>
  <c r="K21572" i="20"/>
  <c r="K21573" i="20"/>
  <c r="K21574" i="20"/>
  <c r="K21575" i="20"/>
  <c r="K21576" i="20"/>
  <c r="K21577" i="20"/>
  <c r="K21578" i="20"/>
  <c r="K21579" i="20"/>
  <c r="K21580" i="20"/>
  <c r="K21581" i="20"/>
  <c r="K21582" i="20"/>
  <c r="K21583" i="20"/>
  <c r="K21584" i="20"/>
  <c r="K21585" i="20"/>
  <c r="K21586" i="20"/>
  <c r="K21587" i="20"/>
  <c r="K21588" i="20"/>
  <c r="K21589" i="20"/>
  <c r="K21590" i="20"/>
  <c r="K21591" i="20"/>
  <c r="K21592" i="20"/>
  <c r="K21593" i="20"/>
  <c r="K21594" i="20"/>
  <c r="K21595" i="20"/>
  <c r="K21596" i="20"/>
  <c r="K21597" i="20"/>
  <c r="K21598" i="20"/>
  <c r="K21599" i="20"/>
  <c r="K21600" i="20"/>
  <c r="K21601" i="20"/>
  <c r="K21602" i="20"/>
  <c r="K21603" i="20"/>
  <c r="K21604" i="20"/>
  <c r="K21605" i="20"/>
  <c r="K21606" i="20"/>
  <c r="K21607" i="20"/>
  <c r="K21608" i="20"/>
  <c r="K21609" i="20"/>
  <c r="K21610" i="20"/>
  <c r="K21611" i="20"/>
  <c r="K21612" i="20"/>
  <c r="K21613" i="20"/>
  <c r="K21614" i="20"/>
  <c r="K21615" i="20"/>
  <c r="K21616" i="20"/>
  <c r="K21617" i="20"/>
  <c r="K21618" i="20"/>
  <c r="K21619" i="20"/>
  <c r="K21620" i="20"/>
  <c r="K21621" i="20"/>
  <c r="K21622" i="20"/>
  <c r="K21623" i="20"/>
  <c r="K21624" i="20"/>
  <c r="K21625" i="20"/>
  <c r="K21626" i="20"/>
  <c r="K21627" i="20"/>
  <c r="K21628" i="20"/>
  <c r="K21629" i="20"/>
  <c r="K21630" i="20"/>
  <c r="K21631" i="20"/>
  <c r="K21632" i="20"/>
  <c r="K21633" i="20"/>
  <c r="K21634" i="20"/>
  <c r="K21635" i="20"/>
  <c r="K21636" i="20"/>
  <c r="K21637" i="20"/>
  <c r="K21638" i="20"/>
  <c r="K21639" i="20"/>
  <c r="K21640" i="20"/>
  <c r="K21641" i="20"/>
  <c r="K21642" i="20"/>
  <c r="K21643" i="20"/>
  <c r="K21644" i="20"/>
  <c r="K21645" i="20"/>
  <c r="K21646" i="20"/>
  <c r="K21647" i="20"/>
  <c r="K21648" i="20"/>
  <c r="K21649" i="20"/>
  <c r="K21650" i="20"/>
  <c r="K21651" i="20"/>
  <c r="K21652" i="20"/>
  <c r="K21653" i="20"/>
  <c r="K21654" i="20"/>
  <c r="K21655" i="20"/>
  <c r="K21656" i="20"/>
  <c r="K21657" i="20"/>
  <c r="K21658" i="20"/>
  <c r="K21659" i="20"/>
  <c r="K21660" i="20"/>
  <c r="K21661" i="20"/>
  <c r="K21662" i="20"/>
  <c r="K21663" i="20"/>
  <c r="K21664" i="20"/>
  <c r="K21665" i="20"/>
  <c r="K21666" i="20"/>
  <c r="K21667" i="20"/>
  <c r="K21668" i="20"/>
  <c r="K21669" i="20"/>
  <c r="K21670" i="20"/>
  <c r="K21671" i="20"/>
  <c r="K21672" i="20"/>
  <c r="K21673" i="20"/>
  <c r="K21674" i="20"/>
  <c r="K21675" i="20"/>
  <c r="K21676" i="20"/>
  <c r="K21677" i="20"/>
  <c r="K21678" i="20"/>
  <c r="K21679" i="20"/>
  <c r="K21680" i="20"/>
  <c r="K21681" i="20"/>
  <c r="K21682" i="20"/>
  <c r="K21683" i="20"/>
  <c r="K21684" i="20"/>
  <c r="K21685" i="20"/>
  <c r="K21686" i="20"/>
  <c r="K21687" i="20"/>
  <c r="K21688" i="20"/>
  <c r="K21689" i="20"/>
  <c r="K21690" i="20"/>
  <c r="K21691" i="20"/>
  <c r="K21692" i="20"/>
  <c r="K21693" i="20"/>
  <c r="K21694" i="20"/>
  <c r="K21695" i="20"/>
  <c r="K21696" i="20"/>
  <c r="K21697" i="20"/>
  <c r="K21698" i="20"/>
  <c r="K21699" i="20"/>
  <c r="K21700" i="20"/>
  <c r="K21701" i="20"/>
  <c r="K21702" i="20"/>
  <c r="K21703" i="20"/>
  <c r="K21704" i="20"/>
  <c r="K21705" i="20"/>
  <c r="K21706" i="20"/>
  <c r="K21707" i="20"/>
  <c r="K21708" i="20"/>
  <c r="K21709" i="20"/>
  <c r="K21710" i="20"/>
  <c r="K21711" i="20"/>
  <c r="K21712" i="20"/>
  <c r="K21713" i="20"/>
  <c r="K21714" i="20"/>
  <c r="K21715" i="20"/>
  <c r="K21716" i="20"/>
  <c r="K21717" i="20"/>
  <c r="K21718" i="20"/>
  <c r="K21719" i="20"/>
  <c r="K21720" i="20"/>
  <c r="K21721" i="20"/>
  <c r="K21722" i="20"/>
  <c r="K21723" i="20"/>
  <c r="K21724" i="20"/>
  <c r="K21725" i="20"/>
  <c r="K21726" i="20"/>
  <c r="K21727" i="20"/>
  <c r="K21728" i="20"/>
  <c r="K21729" i="20"/>
  <c r="K21730" i="20"/>
  <c r="K21731" i="20"/>
  <c r="K21732" i="20"/>
  <c r="K21733" i="20"/>
  <c r="K21734" i="20"/>
  <c r="K21735" i="20"/>
  <c r="K21736" i="20"/>
  <c r="K21737" i="20"/>
  <c r="K21738" i="20"/>
  <c r="K21739" i="20"/>
  <c r="K21740" i="20"/>
  <c r="K21741" i="20"/>
  <c r="K21742" i="20"/>
  <c r="K21743" i="20"/>
  <c r="K21744" i="20"/>
  <c r="K21745" i="20"/>
  <c r="K21746" i="20"/>
  <c r="K21747" i="20"/>
  <c r="K21748" i="20"/>
  <c r="K21749" i="20"/>
  <c r="K21750" i="20"/>
  <c r="K21751" i="20"/>
  <c r="K21752" i="20"/>
  <c r="K21753" i="20"/>
  <c r="K21754" i="20"/>
  <c r="K21755" i="20"/>
  <c r="K21756" i="20"/>
  <c r="K21757" i="20"/>
  <c r="K21758" i="20"/>
  <c r="K21759" i="20"/>
  <c r="K21760" i="20"/>
  <c r="K21761" i="20"/>
  <c r="K21762" i="20"/>
  <c r="K21763" i="20"/>
  <c r="K21764" i="20"/>
  <c r="K21765" i="20"/>
  <c r="K21766" i="20"/>
  <c r="K21767" i="20"/>
  <c r="K21768" i="20"/>
  <c r="K21769" i="20"/>
  <c r="K21770" i="20"/>
  <c r="K21771" i="20"/>
  <c r="K21772" i="20"/>
  <c r="K21773" i="20"/>
  <c r="K21774" i="20"/>
  <c r="K21775" i="20"/>
  <c r="K21776" i="20"/>
  <c r="K21777" i="20"/>
  <c r="K21778" i="20"/>
  <c r="K21779" i="20"/>
  <c r="K21780" i="20"/>
  <c r="K21781" i="20"/>
  <c r="K21782" i="20"/>
  <c r="K21783" i="20"/>
  <c r="K21784" i="20"/>
  <c r="K21785" i="20"/>
  <c r="K21786" i="20"/>
  <c r="K21787" i="20"/>
  <c r="K21788" i="20"/>
  <c r="K21789" i="20"/>
  <c r="K21790" i="20"/>
  <c r="K21791" i="20"/>
  <c r="K21792" i="20"/>
  <c r="K21793" i="20"/>
  <c r="K21794" i="20"/>
  <c r="K21795" i="20"/>
  <c r="K21796" i="20"/>
  <c r="K21797" i="20"/>
  <c r="K21798" i="20"/>
  <c r="K21799" i="20"/>
  <c r="K21800" i="20"/>
  <c r="K21801" i="20"/>
  <c r="K21802" i="20"/>
  <c r="K21803" i="20"/>
  <c r="K21804" i="20"/>
  <c r="K21805" i="20"/>
  <c r="K21806" i="20"/>
  <c r="K21807" i="20"/>
  <c r="K21808" i="20"/>
  <c r="K21809" i="20"/>
  <c r="K21810" i="20"/>
  <c r="K21811" i="20"/>
  <c r="K21812" i="20"/>
  <c r="K21813" i="20"/>
  <c r="K21814" i="20"/>
  <c r="K21815" i="20"/>
  <c r="K21816" i="20"/>
  <c r="K21817" i="20"/>
  <c r="K21818" i="20"/>
  <c r="K21819" i="20"/>
  <c r="K21820" i="20"/>
  <c r="K21821" i="20"/>
  <c r="K21822" i="20"/>
  <c r="K21823" i="20"/>
  <c r="K21824" i="20"/>
  <c r="K21825" i="20"/>
  <c r="K21826" i="20"/>
  <c r="K21827" i="20"/>
  <c r="K21828" i="20"/>
  <c r="K21829" i="20"/>
  <c r="K21830" i="20"/>
  <c r="K21831" i="20"/>
  <c r="K21832" i="20"/>
  <c r="K21833" i="20"/>
  <c r="K21834" i="20"/>
  <c r="K21835" i="20"/>
  <c r="K21836" i="20"/>
  <c r="K21837" i="20"/>
  <c r="K21838" i="20"/>
  <c r="K21839" i="20"/>
  <c r="K21840" i="20"/>
  <c r="K21841" i="20"/>
  <c r="K21842" i="20"/>
  <c r="K21843" i="20"/>
  <c r="K21844" i="20"/>
  <c r="K21845" i="20"/>
  <c r="K21846" i="20"/>
  <c r="K21847" i="20"/>
  <c r="K21848" i="20"/>
  <c r="K21849" i="20"/>
  <c r="K21850" i="20"/>
  <c r="K21851" i="20"/>
  <c r="K21852" i="20"/>
  <c r="K21853" i="20"/>
  <c r="K21854" i="20"/>
  <c r="K21855" i="20"/>
  <c r="K21856" i="20"/>
  <c r="K21857" i="20"/>
  <c r="K21858" i="20"/>
  <c r="K21859" i="20"/>
  <c r="K21860" i="20"/>
  <c r="K21861" i="20"/>
  <c r="K21862" i="20"/>
  <c r="K21863" i="20"/>
  <c r="K21864" i="20"/>
  <c r="K21865" i="20"/>
  <c r="K21866" i="20"/>
  <c r="K21867" i="20"/>
  <c r="K21868" i="20"/>
  <c r="K21869" i="20"/>
  <c r="K21870" i="20"/>
  <c r="K21871" i="20"/>
  <c r="K21872" i="20"/>
  <c r="K21873" i="20"/>
  <c r="K21874" i="20"/>
  <c r="K21875" i="20"/>
  <c r="K21876" i="20"/>
  <c r="K21877" i="20"/>
  <c r="K21878" i="20"/>
  <c r="K21879" i="20"/>
  <c r="K21880" i="20"/>
  <c r="K21881" i="20"/>
  <c r="K21882" i="20"/>
  <c r="K21883" i="20"/>
  <c r="K21884" i="20"/>
  <c r="K21885" i="20"/>
  <c r="K21886" i="20"/>
  <c r="K21887" i="20"/>
  <c r="K21888" i="20"/>
  <c r="K21889" i="20"/>
  <c r="K21890" i="20"/>
  <c r="K21891" i="20"/>
  <c r="K21892" i="20"/>
  <c r="K21893" i="20"/>
  <c r="K21894" i="20"/>
  <c r="K21895" i="20"/>
  <c r="K21896" i="20"/>
  <c r="K21897" i="20"/>
  <c r="K21898" i="20"/>
  <c r="K21899" i="20"/>
  <c r="K21900" i="20"/>
  <c r="K21901" i="20"/>
  <c r="K21902" i="20"/>
  <c r="K21903" i="20"/>
  <c r="K21904" i="20"/>
  <c r="K21905" i="20"/>
  <c r="K21906" i="20"/>
  <c r="K21907" i="20"/>
  <c r="K21908" i="20"/>
  <c r="K21909" i="20"/>
  <c r="K21910" i="20"/>
  <c r="K21911" i="20"/>
  <c r="K21912" i="20"/>
  <c r="K21913" i="20"/>
  <c r="K21914" i="20"/>
  <c r="K21915" i="20"/>
  <c r="K21916" i="20"/>
  <c r="K21917" i="20"/>
  <c r="K21918" i="20"/>
  <c r="K21919" i="20"/>
  <c r="K21920" i="20"/>
  <c r="K21921" i="20"/>
  <c r="K21922" i="20"/>
  <c r="K21923" i="20"/>
  <c r="K21924" i="20"/>
  <c r="K21925" i="20"/>
  <c r="K21926" i="20"/>
  <c r="K21927" i="20"/>
  <c r="K21928" i="20"/>
  <c r="K21929" i="20"/>
  <c r="K21930" i="20"/>
  <c r="K21931" i="20"/>
  <c r="K21932" i="20"/>
  <c r="K21933" i="20"/>
  <c r="K21934" i="20"/>
  <c r="K21935" i="20"/>
  <c r="K21936" i="20"/>
  <c r="K21937" i="20"/>
  <c r="K21938" i="20"/>
  <c r="K21939" i="20"/>
  <c r="K21940" i="20"/>
  <c r="K21941" i="20"/>
  <c r="K21942" i="20"/>
  <c r="K21943" i="20"/>
  <c r="K21944" i="20"/>
  <c r="K21945" i="20"/>
  <c r="K21946" i="20"/>
  <c r="K21947" i="20"/>
  <c r="K21948" i="20"/>
  <c r="K21949" i="20"/>
  <c r="K21950" i="20"/>
  <c r="K21951" i="20"/>
  <c r="K21952" i="20"/>
  <c r="K21953" i="20"/>
  <c r="K21954" i="20"/>
  <c r="K21955" i="20"/>
  <c r="K21956" i="20"/>
  <c r="K21957" i="20"/>
  <c r="K21958" i="20"/>
  <c r="K21959" i="20"/>
  <c r="K21960" i="20"/>
  <c r="K21961" i="20"/>
  <c r="K21962" i="20"/>
  <c r="K21963" i="20"/>
  <c r="K21964" i="20"/>
  <c r="K21965" i="20"/>
  <c r="K21966" i="20"/>
  <c r="K21967" i="20"/>
  <c r="K21968" i="20"/>
  <c r="K21969" i="20"/>
  <c r="K21970" i="20"/>
  <c r="K21971" i="20"/>
  <c r="K21972" i="20"/>
  <c r="K21973" i="20"/>
  <c r="K21974" i="20"/>
  <c r="K21975" i="20"/>
  <c r="K21976" i="20"/>
  <c r="K21977" i="20"/>
  <c r="K21978" i="20"/>
  <c r="K21979" i="20"/>
  <c r="K21980" i="20"/>
  <c r="K21981" i="20"/>
  <c r="K21982" i="20"/>
  <c r="K21983" i="20"/>
  <c r="K21984" i="20"/>
  <c r="K21985" i="20"/>
  <c r="K21986" i="20"/>
  <c r="K21987" i="20"/>
  <c r="K21988" i="20"/>
  <c r="K21989" i="20"/>
  <c r="K21990" i="20"/>
  <c r="K21991" i="20"/>
  <c r="K21992" i="20"/>
  <c r="K21993" i="20"/>
  <c r="K21994" i="20"/>
  <c r="K21995" i="20"/>
  <c r="K21996" i="20"/>
  <c r="K21997" i="20"/>
  <c r="K21998" i="20"/>
  <c r="K21999" i="20"/>
  <c r="K22000" i="20"/>
  <c r="K22001" i="20"/>
  <c r="K22002" i="20"/>
  <c r="K22003" i="20"/>
  <c r="K22004" i="20"/>
  <c r="K22005" i="20"/>
  <c r="K22006" i="20"/>
  <c r="K22007" i="20"/>
  <c r="K22008" i="20"/>
  <c r="K22009" i="20"/>
  <c r="K22010" i="20"/>
  <c r="K22011" i="20"/>
  <c r="K22012" i="20"/>
  <c r="K22013" i="20"/>
  <c r="K22014" i="20"/>
  <c r="K22015" i="20"/>
  <c r="K22016" i="20"/>
  <c r="K22017" i="20"/>
  <c r="K22018" i="20"/>
  <c r="K22019" i="20"/>
  <c r="K22020" i="20"/>
  <c r="K22021" i="20"/>
  <c r="K22022" i="20"/>
  <c r="K22023" i="20"/>
  <c r="K22024" i="20"/>
  <c r="K22025" i="20"/>
  <c r="K22026" i="20"/>
  <c r="K22027" i="20"/>
  <c r="K22028" i="20"/>
  <c r="K22029" i="20"/>
  <c r="K22030" i="20"/>
  <c r="K22031" i="20"/>
  <c r="K22032" i="20"/>
  <c r="K22033" i="20"/>
  <c r="K22034" i="20"/>
  <c r="K22035" i="20"/>
  <c r="K22036" i="20"/>
  <c r="K22037" i="20"/>
  <c r="K22038" i="20"/>
  <c r="K22039" i="20"/>
  <c r="K22040" i="20"/>
  <c r="K22041" i="20"/>
  <c r="K22042" i="20"/>
  <c r="K22043" i="20"/>
  <c r="K22044" i="20"/>
  <c r="K22045" i="20"/>
  <c r="K22046" i="20"/>
  <c r="K22047" i="20"/>
  <c r="K22048" i="20"/>
  <c r="K22049" i="20"/>
  <c r="K22050" i="20"/>
  <c r="K22051" i="20"/>
  <c r="K22052" i="20"/>
  <c r="K22053" i="20"/>
  <c r="K22054" i="20"/>
  <c r="K22055" i="20"/>
  <c r="K22056" i="20"/>
  <c r="K22057" i="20"/>
  <c r="K22058" i="20"/>
  <c r="K22059" i="20"/>
  <c r="K22060" i="20"/>
  <c r="K22061" i="20"/>
  <c r="K22062" i="20"/>
  <c r="K22063" i="20"/>
  <c r="K22064" i="20"/>
  <c r="K22065" i="20"/>
  <c r="K22066" i="20"/>
  <c r="K22067" i="20"/>
  <c r="K22068" i="20"/>
  <c r="K22069" i="20"/>
  <c r="K22070" i="20"/>
  <c r="K22071" i="20"/>
  <c r="K22072" i="20"/>
  <c r="K22073" i="20"/>
  <c r="K22074" i="20"/>
  <c r="K22075" i="20"/>
  <c r="K22076" i="20"/>
  <c r="K22077" i="20"/>
  <c r="K22078" i="20"/>
  <c r="K22079" i="20"/>
  <c r="K22080" i="20"/>
  <c r="K22081" i="20"/>
  <c r="K22082" i="20"/>
  <c r="K22083" i="20"/>
  <c r="K22084" i="20"/>
  <c r="K22085" i="20"/>
  <c r="K22086" i="20"/>
  <c r="K22087" i="20"/>
  <c r="K22088" i="20"/>
  <c r="K22089" i="20"/>
  <c r="K22090" i="20"/>
  <c r="K22091" i="20"/>
  <c r="K22092" i="20"/>
  <c r="K22093" i="20"/>
  <c r="K22094" i="20"/>
  <c r="K22095" i="20"/>
  <c r="K22096" i="20"/>
  <c r="K22097" i="20"/>
  <c r="K22098" i="20"/>
  <c r="K22099" i="20"/>
  <c r="K22100" i="20"/>
  <c r="K22101" i="20"/>
  <c r="K22102" i="20"/>
  <c r="K22103" i="20"/>
  <c r="K22104" i="20"/>
  <c r="K22105" i="20"/>
  <c r="K22106" i="20"/>
  <c r="K22107" i="20"/>
  <c r="K22108" i="20"/>
  <c r="K22109" i="20"/>
  <c r="K22110" i="20"/>
  <c r="K22111" i="20"/>
  <c r="K22112" i="20"/>
  <c r="K22113" i="20"/>
  <c r="K22114" i="20"/>
  <c r="K22115" i="20"/>
  <c r="K22116" i="20"/>
  <c r="K22117" i="20"/>
  <c r="K22118" i="20"/>
  <c r="K22119" i="20"/>
  <c r="K22120" i="20"/>
  <c r="K22121" i="20"/>
  <c r="K22122" i="20"/>
  <c r="K22123" i="20"/>
  <c r="K22124" i="20"/>
  <c r="K22125" i="20"/>
  <c r="K22126" i="20"/>
  <c r="K22127" i="20"/>
  <c r="K22128" i="20"/>
  <c r="K22129" i="20"/>
  <c r="K22130" i="20"/>
  <c r="K22131" i="20"/>
  <c r="K22132" i="20"/>
  <c r="K22133" i="20"/>
  <c r="K22134" i="20"/>
  <c r="K22135" i="20"/>
  <c r="K22136" i="20"/>
  <c r="K22137" i="20"/>
  <c r="K22138" i="20"/>
  <c r="K22139" i="20"/>
  <c r="K22140" i="20"/>
  <c r="K22141" i="20"/>
  <c r="K22142" i="20"/>
  <c r="K22143" i="20"/>
  <c r="K22144" i="20"/>
  <c r="K22145" i="20"/>
  <c r="K22146" i="20"/>
  <c r="K22147" i="20"/>
  <c r="K22148" i="20"/>
  <c r="K22149" i="20"/>
  <c r="K22150" i="20"/>
  <c r="K22151" i="20"/>
  <c r="K22152" i="20"/>
  <c r="K22153" i="20"/>
  <c r="K22154" i="20"/>
  <c r="K22155" i="20"/>
  <c r="K22156" i="20"/>
  <c r="K22157" i="20"/>
  <c r="K22158" i="20"/>
  <c r="K22159" i="20"/>
  <c r="K22160" i="20"/>
  <c r="K22161" i="20"/>
  <c r="K22162" i="20"/>
  <c r="K22163" i="20"/>
  <c r="K22164" i="20"/>
  <c r="K22165" i="20"/>
  <c r="K22166" i="20"/>
  <c r="K22167" i="20"/>
  <c r="K22168" i="20"/>
  <c r="K22169" i="20"/>
  <c r="K22170" i="20"/>
  <c r="K22171" i="20"/>
  <c r="K22172" i="20"/>
  <c r="K22173" i="20"/>
  <c r="K22174" i="20"/>
  <c r="K22175" i="20"/>
  <c r="K22176" i="20"/>
  <c r="K22177" i="20"/>
  <c r="K22178" i="20"/>
  <c r="K22179" i="20"/>
  <c r="K22180" i="20"/>
  <c r="K22181" i="20"/>
  <c r="K22182" i="20"/>
  <c r="K22183" i="20"/>
  <c r="K22184" i="20"/>
  <c r="K22185" i="20"/>
  <c r="K22186" i="20"/>
  <c r="K22187" i="20"/>
  <c r="K22188" i="20"/>
  <c r="K22189" i="20"/>
  <c r="K22190" i="20"/>
  <c r="K22191" i="20"/>
  <c r="K22192" i="20"/>
  <c r="K22193" i="20"/>
  <c r="K22194" i="20"/>
  <c r="K22195" i="20"/>
  <c r="K22196" i="20"/>
  <c r="K22197" i="20"/>
  <c r="K22198" i="20"/>
  <c r="K22199" i="20"/>
  <c r="K22200" i="20"/>
  <c r="K22201" i="20"/>
  <c r="K22202" i="20"/>
  <c r="K22203" i="20"/>
  <c r="K22204" i="20"/>
  <c r="K22205" i="20"/>
  <c r="K22206" i="20"/>
  <c r="K22207" i="20"/>
  <c r="K22208" i="20"/>
  <c r="K22209" i="20"/>
  <c r="K22210" i="20"/>
  <c r="K22211" i="20"/>
  <c r="K22212" i="20"/>
  <c r="K22213" i="20"/>
  <c r="K22214" i="20"/>
  <c r="K22215" i="20"/>
  <c r="K22216" i="20"/>
  <c r="K22217" i="20"/>
  <c r="K22218" i="20"/>
  <c r="K22219" i="20"/>
  <c r="K22220" i="20"/>
  <c r="K22221" i="20"/>
  <c r="K22222" i="20"/>
  <c r="K22223" i="20"/>
  <c r="K22224" i="20"/>
  <c r="K22225" i="20"/>
  <c r="K22226" i="20"/>
  <c r="K22227" i="20"/>
  <c r="K22228" i="20"/>
  <c r="K22229" i="20"/>
  <c r="K22230" i="20"/>
  <c r="K22231" i="20"/>
  <c r="K22232" i="20"/>
  <c r="K22233" i="20"/>
  <c r="K22234" i="20"/>
  <c r="K22235" i="20"/>
  <c r="K22236" i="20"/>
  <c r="K22237" i="20"/>
  <c r="K22238" i="20"/>
  <c r="K22239" i="20"/>
  <c r="K22240" i="20"/>
  <c r="K22241" i="20"/>
  <c r="K22242" i="20"/>
  <c r="K22243" i="20"/>
  <c r="K22244" i="20"/>
  <c r="K22245" i="20"/>
  <c r="K22246" i="20"/>
  <c r="K22247" i="20"/>
  <c r="K22248" i="20"/>
  <c r="K22249" i="20"/>
  <c r="K22250" i="20"/>
  <c r="K22251" i="20"/>
  <c r="K22252" i="20"/>
  <c r="K22253" i="20"/>
  <c r="K22254" i="20"/>
  <c r="K22255" i="20"/>
  <c r="K22256" i="20"/>
  <c r="K22257" i="20"/>
  <c r="K22258" i="20"/>
  <c r="K22259" i="20"/>
  <c r="K22260" i="20"/>
  <c r="K22261" i="20"/>
  <c r="K22262" i="20"/>
  <c r="K22263" i="20"/>
  <c r="K22264" i="20"/>
  <c r="K22265" i="20"/>
  <c r="K22266" i="20"/>
  <c r="K22267" i="20"/>
  <c r="K22268" i="20"/>
  <c r="K22269" i="20"/>
  <c r="K22270" i="20"/>
  <c r="K22271" i="20"/>
  <c r="K22272" i="20"/>
  <c r="K22273" i="20"/>
  <c r="K22274" i="20"/>
  <c r="K22275" i="20"/>
  <c r="K22276" i="20"/>
  <c r="K22277" i="20"/>
  <c r="K22278" i="20"/>
  <c r="K22279" i="20"/>
  <c r="K22280" i="20"/>
  <c r="K22281" i="20"/>
  <c r="K22282" i="20"/>
  <c r="K22283" i="20"/>
  <c r="K22284" i="20"/>
  <c r="K22285" i="20"/>
  <c r="K22286" i="20"/>
  <c r="K22287" i="20"/>
  <c r="K22288" i="20"/>
  <c r="K22289" i="20"/>
  <c r="K22290" i="20"/>
  <c r="K22291" i="20"/>
  <c r="K22292" i="20"/>
  <c r="K22293" i="20"/>
  <c r="K22294" i="20"/>
  <c r="K22295" i="20"/>
  <c r="K22296" i="20"/>
  <c r="K22297" i="20"/>
  <c r="K22298" i="20"/>
  <c r="K22299" i="20"/>
  <c r="K22300" i="20"/>
  <c r="K22301" i="20"/>
  <c r="K22302" i="20"/>
  <c r="K22303" i="20"/>
  <c r="K22304" i="20"/>
  <c r="K22305" i="20"/>
  <c r="K22306" i="20"/>
  <c r="K22307" i="20"/>
  <c r="K22308" i="20"/>
  <c r="K22309" i="20"/>
  <c r="K22310" i="20"/>
  <c r="K22311" i="20"/>
  <c r="K22312" i="20"/>
  <c r="K22313" i="20"/>
  <c r="K22314" i="20"/>
  <c r="K22315" i="20"/>
  <c r="K22316" i="20"/>
  <c r="K22317" i="20"/>
  <c r="K22318" i="20"/>
  <c r="K22319" i="20"/>
  <c r="K22320" i="20"/>
  <c r="K22321" i="20"/>
  <c r="K22322" i="20"/>
  <c r="K22323" i="20"/>
  <c r="K22324" i="20"/>
  <c r="K22325" i="20"/>
  <c r="K22326" i="20"/>
  <c r="K22327" i="20"/>
  <c r="K22328" i="20"/>
  <c r="K22329" i="20"/>
  <c r="K22330" i="20"/>
  <c r="K22331" i="20"/>
  <c r="K22332" i="20"/>
  <c r="K22333" i="20"/>
  <c r="K22334" i="20"/>
  <c r="K22335" i="20"/>
  <c r="K22336" i="20"/>
  <c r="K22337" i="20"/>
  <c r="K22338" i="20"/>
  <c r="K22339" i="20"/>
  <c r="K22340" i="20"/>
  <c r="K22341" i="20"/>
  <c r="K22342" i="20"/>
  <c r="K22343" i="20"/>
  <c r="K22344" i="20"/>
  <c r="K22345" i="20"/>
  <c r="K22346" i="20"/>
  <c r="K22347" i="20"/>
  <c r="K22348" i="20"/>
  <c r="K22349" i="20"/>
  <c r="K22350" i="20"/>
  <c r="K22351" i="20"/>
  <c r="K22352" i="20"/>
  <c r="K22353" i="20"/>
  <c r="K22354" i="20"/>
  <c r="K22355" i="20"/>
  <c r="K22356" i="20"/>
  <c r="K22357" i="20"/>
  <c r="K22358" i="20"/>
  <c r="K22359" i="20"/>
  <c r="K22360" i="20"/>
  <c r="K22361" i="20"/>
  <c r="K22362" i="20"/>
  <c r="K22363" i="20"/>
  <c r="K22364" i="20"/>
  <c r="K22365" i="20"/>
  <c r="K22366" i="20"/>
  <c r="K22367" i="20"/>
  <c r="K22368" i="20"/>
  <c r="K22369" i="20"/>
  <c r="K22370" i="20"/>
  <c r="K22371" i="20"/>
  <c r="K22372" i="20"/>
  <c r="K22373" i="20"/>
  <c r="K22374" i="20"/>
  <c r="K22375" i="20"/>
  <c r="K22376" i="20"/>
  <c r="K22377" i="20"/>
  <c r="K22378" i="20"/>
  <c r="K22379" i="20"/>
  <c r="K22380" i="20"/>
  <c r="K22381" i="20"/>
  <c r="K22382" i="20"/>
  <c r="K22383" i="20"/>
  <c r="K22384" i="20"/>
  <c r="K22385" i="20"/>
  <c r="K22386" i="20"/>
  <c r="K22387" i="20"/>
  <c r="K22388" i="20"/>
  <c r="K22389" i="20"/>
  <c r="K22390" i="20"/>
  <c r="K22391" i="20"/>
  <c r="K22392" i="20"/>
  <c r="K22393" i="20"/>
  <c r="K22394" i="20"/>
  <c r="K22395" i="20"/>
  <c r="K22396" i="20"/>
  <c r="K22397" i="20"/>
  <c r="K22398" i="20"/>
  <c r="K22399" i="20"/>
  <c r="K22400" i="20"/>
  <c r="K22401" i="20"/>
  <c r="K22402" i="20"/>
  <c r="K22403" i="20"/>
  <c r="K22404" i="20"/>
  <c r="K22405" i="20"/>
  <c r="K22406" i="20"/>
  <c r="K22407" i="20"/>
  <c r="K22408" i="20"/>
  <c r="K22409" i="20"/>
  <c r="K22410" i="20"/>
  <c r="K22411" i="20"/>
  <c r="K22412" i="20"/>
  <c r="K22413" i="20"/>
  <c r="K22414" i="20"/>
  <c r="K22415" i="20"/>
  <c r="K22416" i="20"/>
  <c r="K22417" i="20"/>
  <c r="K22418" i="20"/>
  <c r="K22419" i="20"/>
  <c r="K22420" i="20"/>
  <c r="K22421" i="20"/>
  <c r="K22422" i="20"/>
  <c r="K22423" i="20"/>
  <c r="K22424" i="20"/>
  <c r="K22425" i="20"/>
  <c r="K22426" i="20"/>
  <c r="K22427" i="20"/>
  <c r="K22428" i="20"/>
  <c r="K22429" i="20"/>
  <c r="K22430" i="20"/>
  <c r="K22431" i="20"/>
  <c r="K22432" i="20"/>
  <c r="K22433" i="20"/>
  <c r="K22434" i="20"/>
  <c r="K22435" i="20"/>
  <c r="K22436" i="20"/>
  <c r="K22437" i="20"/>
  <c r="K22438" i="20"/>
  <c r="K22439" i="20"/>
  <c r="K22440" i="20"/>
  <c r="K22441" i="20"/>
  <c r="K22442" i="20"/>
  <c r="K22443" i="20"/>
  <c r="K22444" i="20"/>
  <c r="K22445" i="20"/>
  <c r="K22446" i="20"/>
  <c r="K22447" i="20"/>
  <c r="K22448" i="20"/>
  <c r="K22449" i="20"/>
  <c r="K22450" i="20"/>
  <c r="K22451" i="20"/>
  <c r="K22452" i="20"/>
  <c r="K22453" i="20"/>
  <c r="K22454" i="20"/>
  <c r="K22455" i="20"/>
  <c r="K22456" i="20"/>
  <c r="K22457" i="20"/>
  <c r="K22458" i="20"/>
  <c r="K22459" i="20"/>
  <c r="K22460" i="20"/>
  <c r="K22461" i="20"/>
  <c r="K22462" i="20"/>
  <c r="K22463" i="20"/>
  <c r="K22464" i="20"/>
  <c r="K22465" i="20"/>
  <c r="K22466" i="20"/>
  <c r="K22467" i="20"/>
  <c r="K22468" i="20"/>
  <c r="K22469" i="20"/>
  <c r="K22470" i="20"/>
  <c r="K22471" i="20"/>
  <c r="K22472" i="20"/>
  <c r="K22473" i="20"/>
  <c r="K22474" i="20"/>
  <c r="K22475" i="20"/>
  <c r="K22476" i="20"/>
  <c r="K22477" i="20"/>
  <c r="K22478" i="20"/>
  <c r="K22479" i="20"/>
  <c r="K22480" i="20"/>
  <c r="K22481" i="20"/>
  <c r="K22482" i="20"/>
  <c r="K22483" i="20"/>
  <c r="K22484" i="20"/>
  <c r="K22485" i="20"/>
  <c r="K22486" i="20"/>
  <c r="K22487" i="20"/>
  <c r="K22488" i="20"/>
  <c r="K22489" i="20"/>
  <c r="K22490" i="20"/>
  <c r="K22491" i="20"/>
  <c r="K22492" i="20"/>
  <c r="K22493" i="20"/>
  <c r="K22494" i="20"/>
  <c r="K22495" i="20"/>
  <c r="K22496" i="20"/>
  <c r="K22497" i="20"/>
  <c r="K22498" i="20"/>
  <c r="K22499" i="20"/>
  <c r="K22500" i="20"/>
  <c r="K22501" i="20"/>
  <c r="K22502" i="20"/>
  <c r="K22503" i="20"/>
  <c r="K22504" i="20"/>
  <c r="K22505" i="20"/>
  <c r="K22506" i="20"/>
  <c r="K22507" i="20"/>
  <c r="K22508" i="20"/>
  <c r="K22509" i="20"/>
  <c r="K22510" i="20"/>
  <c r="K22511" i="20"/>
  <c r="K22512" i="20"/>
  <c r="K22513" i="20"/>
  <c r="K22514" i="20"/>
  <c r="K22515" i="20"/>
  <c r="K22516" i="20"/>
  <c r="K22517" i="20"/>
  <c r="K22518" i="20"/>
  <c r="K22519" i="20"/>
  <c r="K22520" i="20"/>
  <c r="K22521" i="20"/>
  <c r="K22522" i="20"/>
  <c r="K22523" i="20"/>
  <c r="K22524" i="20"/>
  <c r="K22525" i="20"/>
  <c r="K22526" i="20"/>
  <c r="K22527" i="20"/>
  <c r="K22528" i="20"/>
  <c r="K22529" i="20"/>
  <c r="K22530" i="20"/>
  <c r="K22531" i="20"/>
  <c r="K22532" i="20"/>
  <c r="K22533" i="20"/>
  <c r="K22534" i="20"/>
  <c r="K22535" i="20"/>
  <c r="K22536" i="20"/>
  <c r="K22537" i="20"/>
  <c r="K22538" i="20"/>
  <c r="K22539" i="20"/>
  <c r="K22540" i="20"/>
  <c r="K22541" i="20"/>
  <c r="K22542" i="20"/>
  <c r="K22543" i="20"/>
  <c r="K22544" i="20"/>
  <c r="K22545" i="20"/>
  <c r="K22546" i="20"/>
  <c r="K22547" i="20"/>
  <c r="K22548" i="20"/>
  <c r="K22549" i="20"/>
  <c r="K22550" i="20"/>
  <c r="K22551" i="20"/>
  <c r="K22552" i="20"/>
  <c r="K22553" i="20"/>
  <c r="K22554" i="20"/>
  <c r="K22555" i="20"/>
  <c r="K22556" i="20"/>
  <c r="K22557" i="20"/>
  <c r="K22558" i="20"/>
  <c r="K22559" i="20"/>
  <c r="K22560" i="20"/>
  <c r="K22561" i="20"/>
  <c r="K22562" i="20"/>
  <c r="K22563" i="20"/>
  <c r="K22564" i="20"/>
  <c r="K22565" i="20"/>
  <c r="K22566" i="20"/>
  <c r="K22567" i="20"/>
  <c r="K22568" i="20"/>
  <c r="K22569" i="20"/>
  <c r="K22570" i="20"/>
  <c r="K22571" i="20"/>
  <c r="K22572" i="20"/>
  <c r="K22573" i="20"/>
  <c r="K22574" i="20"/>
  <c r="K22575" i="20"/>
  <c r="K22576" i="20"/>
  <c r="K22577" i="20"/>
  <c r="K22578" i="20"/>
  <c r="K22579" i="20"/>
  <c r="K22580" i="20"/>
  <c r="K22581" i="20"/>
  <c r="K22582" i="20"/>
  <c r="K22583" i="20"/>
  <c r="K22584" i="20"/>
  <c r="K22585" i="20"/>
  <c r="K22586" i="20"/>
  <c r="K22587" i="20"/>
  <c r="K22588" i="20"/>
  <c r="K22589" i="20"/>
  <c r="K22590" i="20"/>
  <c r="K22591" i="20"/>
  <c r="K22592" i="20"/>
  <c r="K22593" i="20"/>
  <c r="K22594" i="20"/>
  <c r="K22595" i="20"/>
  <c r="K22596" i="20"/>
  <c r="K22597" i="20"/>
  <c r="K22598" i="20"/>
  <c r="K22599" i="20"/>
  <c r="K22600" i="20"/>
  <c r="K22601" i="20"/>
  <c r="K22602" i="20"/>
  <c r="K22603" i="20"/>
  <c r="K22604" i="20"/>
  <c r="K22605" i="20"/>
  <c r="K22606" i="20"/>
  <c r="K22607" i="20"/>
  <c r="K22608" i="20"/>
  <c r="K22609" i="20"/>
  <c r="K22610" i="20"/>
  <c r="K22611" i="20"/>
  <c r="K22612" i="20"/>
  <c r="K22613" i="20"/>
  <c r="K22614" i="20"/>
  <c r="K22615" i="20"/>
  <c r="K22616" i="20"/>
  <c r="K22617" i="20"/>
  <c r="K22618" i="20"/>
  <c r="K22619" i="20"/>
  <c r="K22620" i="20"/>
  <c r="K22621" i="20"/>
  <c r="K22622" i="20"/>
  <c r="K22623" i="20"/>
  <c r="K22624" i="20"/>
  <c r="K22625" i="20"/>
  <c r="K22626" i="20"/>
  <c r="K22627" i="20"/>
  <c r="K22628" i="20"/>
  <c r="K22629" i="20"/>
  <c r="K22630" i="20"/>
  <c r="K22631" i="20"/>
  <c r="K22632" i="20"/>
  <c r="K22633" i="20"/>
  <c r="K22634" i="20"/>
  <c r="K22635" i="20"/>
  <c r="K22636" i="20"/>
  <c r="K22637" i="20"/>
  <c r="K22638" i="20"/>
  <c r="K22639" i="20"/>
  <c r="K22640" i="20"/>
  <c r="K22641" i="20"/>
  <c r="K22642" i="20"/>
  <c r="K22643" i="20"/>
  <c r="K22644" i="20"/>
  <c r="K22645" i="20"/>
  <c r="K22646" i="20"/>
  <c r="K22647" i="20"/>
  <c r="K22648" i="20"/>
  <c r="K22649" i="20"/>
  <c r="K22650" i="20"/>
  <c r="K22651" i="20"/>
  <c r="K22652" i="20"/>
  <c r="K22653" i="20"/>
  <c r="K22654" i="20"/>
  <c r="K22655" i="20"/>
  <c r="K22656" i="20"/>
  <c r="K22657" i="20"/>
  <c r="K22658" i="20"/>
  <c r="K22659" i="20"/>
  <c r="K22660" i="20"/>
  <c r="K22661" i="20"/>
  <c r="K22662" i="20"/>
  <c r="K22663" i="20"/>
  <c r="K22664" i="20"/>
  <c r="K22665" i="20"/>
  <c r="K22666" i="20"/>
  <c r="K22667" i="20"/>
  <c r="K22668" i="20"/>
  <c r="K22669" i="20"/>
  <c r="K22670" i="20"/>
  <c r="K22671" i="20"/>
  <c r="K22672" i="20"/>
  <c r="K22673" i="20"/>
  <c r="K22674" i="20"/>
  <c r="K22675" i="20"/>
  <c r="K22676" i="20"/>
  <c r="K22677" i="20"/>
  <c r="K22678" i="20"/>
  <c r="K22679" i="20"/>
  <c r="K22680" i="20"/>
  <c r="K22681" i="20"/>
  <c r="K22682" i="20"/>
  <c r="K22683" i="20"/>
  <c r="K22684" i="20"/>
  <c r="K22685" i="20"/>
  <c r="K22686" i="20"/>
  <c r="K22687" i="20"/>
  <c r="K22688" i="20"/>
  <c r="K22689" i="20"/>
  <c r="K22690" i="20"/>
  <c r="K22691" i="20"/>
  <c r="K22692" i="20"/>
  <c r="K22693" i="20"/>
  <c r="K22694" i="20"/>
  <c r="K22695" i="20"/>
  <c r="K22696" i="20"/>
  <c r="K22697" i="20"/>
  <c r="K22698" i="20"/>
  <c r="K22699" i="20"/>
  <c r="K22700" i="20"/>
  <c r="K22701" i="20"/>
  <c r="K22702" i="20"/>
  <c r="K22703" i="20"/>
  <c r="K22704" i="20"/>
  <c r="K22705" i="20"/>
  <c r="K22706" i="20"/>
  <c r="K22707" i="20"/>
  <c r="K22708" i="20"/>
  <c r="K22709" i="20"/>
  <c r="K22710" i="20"/>
  <c r="K22711" i="20"/>
  <c r="K22712" i="20"/>
  <c r="K22713" i="20"/>
  <c r="K22714" i="20"/>
  <c r="K22715" i="20"/>
  <c r="K22716" i="20"/>
  <c r="K22717" i="20"/>
  <c r="K22718" i="20"/>
  <c r="K22719" i="20"/>
  <c r="K22720" i="20"/>
  <c r="K22721" i="20"/>
  <c r="K22722" i="20"/>
  <c r="K22723" i="20"/>
  <c r="K22724" i="20"/>
  <c r="K22725" i="20"/>
  <c r="K22726" i="20"/>
  <c r="K22727" i="20"/>
  <c r="K22728" i="20"/>
  <c r="K22729" i="20"/>
  <c r="K22730" i="20"/>
  <c r="K22731" i="20"/>
  <c r="K22732" i="20"/>
  <c r="K22733" i="20"/>
  <c r="K22734" i="20"/>
  <c r="K22735" i="20"/>
  <c r="K22736" i="20"/>
  <c r="K22737" i="20"/>
  <c r="K22738" i="20"/>
  <c r="K22739" i="20"/>
  <c r="K22740" i="20"/>
  <c r="K22741" i="20"/>
  <c r="K22742" i="20"/>
  <c r="K22743" i="20"/>
  <c r="K22744" i="20"/>
  <c r="K22745" i="20"/>
  <c r="K22746" i="20"/>
  <c r="K22747" i="20"/>
  <c r="K22748" i="20"/>
  <c r="K22749" i="20"/>
  <c r="K22750" i="20"/>
  <c r="K22751" i="20"/>
  <c r="K22752" i="20"/>
  <c r="K22753" i="20"/>
  <c r="K22754" i="20"/>
  <c r="K22755" i="20"/>
  <c r="K22756" i="20"/>
  <c r="K22757" i="20"/>
  <c r="K22758" i="20"/>
  <c r="K22759" i="20"/>
  <c r="K22760" i="20"/>
  <c r="K22761" i="20"/>
  <c r="K22762" i="20"/>
  <c r="K22763" i="20"/>
  <c r="K22764" i="20"/>
  <c r="K22765" i="20"/>
  <c r="K22766" i="20"/>
  <c r="K22767" i="20"/>
  <c r="K22768" i="20"/>
  <c r="K22769" i="20"/>
  <c r="K22770" i="20"/>
  <c r="K22771" i="20"/>
  <c r="K22772" i="20"/>
  <c r="K22773" i="20"/>
  <c r="K22774" i="20"/>
  <c r="K22775" i="20"/>
  <c r="K22776" i="20"/>
  <c r="K22777" i="20"/>
  <c r="K22778" i="20"/>
  <c r="K22779" i="20"/>
  <c r="K22780" i="20"/>
  <c r="K22781" i="20"/>
  <c r="K22782" i="20"/>
  <c r="K22783" i="20"/>
  <c r="K22784" i="20"/>
  <c r="K22785" i="20"/>
  <c r="K22786" i="20"/>
  <c r="K22787" i="20"/>
  <c r="K22788" i="20"/>
  <c r="K22789" i="20"/>
  <c r="K22790" i="20"/>
  <c r="K22791" i="20"/>
  <c r="K22792" i="20"/>
  <c r="K22793" i="20"/>
  <c r="K22794" i="20"/>
  <c r="K22795" i="20"/>
  <c r="K22796" i="20"/>
  <c r="K22797" i="20"/>
  <c r="K22798" i="20"/>
  <c r="K22799" i="20"/>
  <c r="K22800" i="20"/>
  <c r="K22801" i="20"/>
  <c r="K22802" i="20"/>
  <c r="K22803" i="20"/>
  <c r="K22804" i="20"/>
  <c r="K22805" i="20"/>
  <c r="K22806" i="20"/>
  <c r="K22807" i="20"/>
  <c r="K22808" i="20"/>
  <c r="K22809" i="20"/>
  <c r="K22810" i="20"/>
  <c r="K22811" i="20"/>
  <c r="K22812" i="20"/>
  <c r="K22813" i="20"/>
  <c r="K22814" i="20"/>
  <c r="K22815" i="20"/>
  <c r="K22816" i="20"/>
  <c r="K22817" i="20"/>
  <c r="K22818" i="20"/>
  <c r="K22819" i="20"/>
  <c r="K22820" i="20"/>
  <c r="K22821" i="20"/>
  <c r="K22822" i="20"/>
  <c r="K22823" i="20"/>
  <c r="K22824" i="20"/>
  <c r="K22825" i="20"/>
  <c r="K22826" i="20"/>
  <c r="K22827" i="20"/>
  <c r="K22828" i="20"/>
  <c r="K22829" i="20"/>
  <c r="K22830" i="20"/>
  <c r="K22831" i="20"/>
  <c r="K22832" i="20"/>
  <c r="K22833" i="20"/>
  <c r="K22834" i="20"/>
  <c r="K22835" i="20"/>
  <c r="K22836" i="20"/>
  <c r="K22837" i="20"/>
  <c r="K22838" i="20"/>
  <c r="K22839" i="20"/>
  <c r="K22840" i="20"/>
  <c r="K22841" i="20"/>
  <c r="K22842" i="20"/>
  <c r="K22843" i="20"/>
  <c r="K22844" i="20"/>
  <c r="K22845" i="20"/>
  <c r="K22846" i="20"/>
  <c r="K22847" i="20"/>
  <c r="K22848" i="20"/>
  <c r="K22849" i="20"/>
  <c r="K22850" i="20"/>
  <c r="K22851" i="20"/>
  <c r="K22852" i="20"/>
  <c r="K22853" i="20"/>
  <c r="K22854" i="20"/>
  <c r="K22855" i="20"/>
  <c r="K22856" i="20"/>
  <c r="K22857" i="20"/>
  <c r="K22858" i="20"/>
  <c r="K22859" i="20"/>
  <c r="K22860" i="20"/>
  <c r="K22861" i="20"/>
  <c r="K22862" i="20"/>
  <c r="K22863" i="20"/>
  <c r="K22864" i="20"/>
  <c r="K22865" i="20"/>
  <c r="K22866" i="20"/>
  <c r="K22867" i="20"/>
  <c r="K22868" i="20"/>
  <c r="K22869" i="20"/>
  <c r="K22870" i="20"/>
  <c r="K22871" i="20"/>
  <c r="K22872" i="20"/>
  <c r="K22873" i="20"/>
  <c r="K22874" i="20"/>
  <c r="K22875" i="20"/>
  <c r="K22876" i="20"/>
  <c r="K22877" i="20"/>
  <c r="K22878" i="20"/>
  <c r="K22879" i="20"/>
  <c r="K22880" i="20"/>
  <c r="K22881" i="20"/>
  <c r="K22882" i="20"/>
  <c r="K22883" i="20"/>
  <c r="K22884" i="20"/>
  <c r="K22885" i="20"/>
  <c r="K22886" i="20"/>
  <c r="K22887" i="20"/>
  <c r="K22888" i="20"/>
  <c r="K22889" i="20"/>
  <c r="K22890" i="20"/>
  <c r="K22891" i="20"/>
  <c r="K22892" i="20"/>
  <c r="K22893" i="20"/>
  <c r="K22894" i="20"/>
  <c r="K22895" i="20"/>
  <c r="K22896" i="20"/>
  <c r="K22897" i="20"/>
  <c r="K22898" i="20"/>
  <c r="K22899" i="20"/>
  <c r="K22900" i="20"/>
  <c r="K22901" i="20"/>
  <c r="K22902" i="20"/>
  <c r="K22903" i="20"/>
  <c r="K22904" i="20"/>
  <c r="K22905" i="20"/>
  <c r="K22906" i="20"/>
  <c r="K22907" i="20"/>
  <c r="K22908" i="20"/>
  <c r="K22909" i="20"/>
  <c r="K22910" i="20"/>
  <c r="K22911" i="20"/>
  <c r="K22912" i="20"/>
  <c r="K22913" i="20"/>
  <c r="K22914" i="20"/>
  <c r="K22915" i="20"/>
  <c r="K22916" i="20"/>
  <c r="K22917" i="20"/>
  <c r="K22918" i="20"/>
  <c r="K22919" i="20"/>
  <c r="K22920" i="20"/>
  <c r="K22921" i="20"/>
  <c r="K22922" i="20"/>
  <c r="K22923" i="20"/>
  <c r="K22924" i="20"/>
  <c r="K22925" i="20"/>
  <c r="K22926" i="20"/>
  <c r="K22927" i="20"/>
  <c r="K22928" i="20"/>
  <c r="K22929" i="20"/>
  <c r="K22930" i="20"/>
  <c r="K22931" i="20"/>
  <c r="K22932" i="20"/>
  <c r="K22933" i="20"/>
  <c r="K22934" i="20"/>
  <c r="K22935" i="20"/>
  <c r="K22936" i="20"/>
  <c r="K22937" i="20"/>
  <c r="K22938" i="20"/>
  <c r="K22939" i="20"/>
  <c r="K22940" i="20"/>
  <c r="K22941" i="20"/>
  <c r="K22942" i="20"/>
  <c r="K22943" i="20"/>
  <c r="K22944" i="20"/>
  <c r="K22945" i="20"/>
  <c r="K22946" i="20"/>
  <c r="K22947" i="20"/>
  <c r="K22948" i="20"/>
  <c r="K22949" i="20"/>
  <c r="K22950" i="20"/>
  <c r="K22951" i="20"/>
  <c r="K22952" i="20"/>
  <c r="K22953" i="20"/>
  <c r="K22954" i="20"/>
  <c r="K22955" i="20"/>
  <c r="K22956" i="20"/>
  <c r="K22957" i="20"/>
  <c r="K22958" i="20"/>
  <c r="K22959" i="20"/>
  <c r="K22960" i="20"/>
  <c r="K22961" i="20"/>
  <c r="K22962" i="20"/>
  <c r="K22963" i="20"/>
  <c r="K22964" i="20"/>
  <c r="K22965" i="20"/>
  <c r="K22966" i="20"/>
  <c r="K22967" i="20"/>
  <c r="K22968" i="20"/>
  <c r="K22969" i="20"/>
  <c r="K22970" i="20"/>
  <c r="K22971" i="20"/>
  <c r="K22972" i="20"/>
  <c r="K22973" i="20"/>
  <c r="K22974" i="20"/>
  <c r="K22975" i="20"/>
  <c r="K22976" i="20"/>
  <c r="K22977" i="20"/>
  <c r="K22978" i="20"/>
  <c r="K22979" i="20"/>
  <c r="K22980" i="20"/>
  <c r="K22981" i="20"/>
  <c r="K22982" i="20"/>
  <c r="K22983" i="20"/>
  <c r="K22984" i="20"/>
  <c r="K22985" i="20"/>
  <c r="K22986" i="20"/>
  <c r="K22987" i="20"/>
  <c r="K22988" i="20"/>
  <c r="K22989" i="20"/>
  <c r="K22990" i="20"/>
  <c r="K22991" i="20"/>
  <c r="K22992" i="20"/>
  <c r="K22993" i="20"/>
  <c r="K22994" i="20"/>
  <c r="K22995" i="20"/>
  <c r="K22996" i="20"/>
  <c r="K22997" i="20"/>
  <c r="K22998" i="20"/>
  <c r="K22999" i="20"/>
  <c r="K23000" i="20"/>
  <c r="K23001" i="20"/>
  <c r="K23002" i="20"/>
  <c r="K23003" i="20"/>
  <c r="K23004" i="20"/>
  <c r="K23005" i="20"/>
  <c r="K23006" i="20"/>
  <c r="K23007" i="20"/>
  <c r="K23008" i="20"/>
  <c r="K23009" i="20"/>
  <c r="K23010" i="20"/>
  <c r="K23011" i="20"/>
  <c r="K23012" i="20"/>
  <c r="K23013" i="20"/>
  <c r="K23014" i="20"/>
  <c r="K23015" i="20"/>
  <c r="K23016" i="20"/>
  <c r="K23017" i="20"/>
  <c r="K23018" i="20"/>
  <c r="K23019" i="20"/>
  <c r="K23020" i="20"/>
  <c r="K23021" i="20"/>
  <c r="K23022" i="20"/>
  <c r="K23023" i="20"/>
  <c r="K23024" i="20"/>
  <c r="K23025" i="20"/>
  <c r="K23026" i="20"/>
  <c r="K23027" i="20"/>
  <c r="K23028" i="20"/>
  <c r="K23029" i="20"/>
  <c r="K23030" i="20"/>
  <c r="K23031" i="20"/>
  <c r="K23032" i="20"/>
  <c r="K23033" i="20"/>
  <c r="K23034" i="20"/>
  <c r="K23035" i="20"/>
  <c r="K23036" i="20"/>
  <c r="K23037" i="20"/>
  <c r="K23038" i="20"/>
  <c r="K23039" i="20"/>
  <c r="K23040" i="20"/>
  <c r="K23041" i="20"/>
  <c r="K23042" i="20"/>
  <c r="K23043" i="20"/>
  <c r="K23044" i="20"/>
  <c r="K23045" i="20"/>
  <c r="K23046" i="20"/>
  <c r="K23047" i="20"/>
  <c r="K23048" i="20"/>
  <c r="K23049" i="20"/>
  <c r="K23050" i="20"/>
  <c r="K23051" i="20"/>
  <c r="K23052" i="20"/>
  <c r="K23053" i="20"/>
  <c r="K23054" i="20"/>
  <c r="K23055" i="20"/>
  <c r="K23056" i="20"/>
  <c r="K23057" i="20"/>
  <c r="K23058" i="20"/>
  <c r="K23059" i="20"/>
  <c r="K23060" i="20"/>
  <c r="K23061" i="20"/>
  <c r="K23062" i="20"/>
  <c r="K23063" i="20"/>
  <c r="K23064" i="20"/>
  <c r="K23065" i="20"/>
  <c r="K23066" i="20"/>
  <c r="K23067" i="20"/>
  <c r="K23068" i="20"/>
  <c r="K23069" i="20"/>
  <c r="K23070" i="20"/>
  <c r="K23071" i="20"/>
  <c r="K23072" i="20"/>
  <c r="K23073" i="20"/>
  <c r="K23074" i="20"/>
  <c r="K23075" i="20"/>
  <c r="K23076" i="20"/>
  <c r="K23077" i="20"/>
  <c r="K23078" i="20"/>
  <c r="K23079" i="20"/>
  <c r="K23080" i="20"/>
  <c r="K23081" i="20"/>
  <c r="K23082" i="20"/>
  <c r="K23083" i="20"/>
  <c r="K23084" i="20"/>
  <c r="K23085" i="20"/>
  <c r="K23086" i="20"/>
  <c r="K23087" i="20"/>
  <c r="K23088" i="20"/>
  <c r="K23089" i="20"/>
  <c r="K23090" i="20"/>
  <c r="K23091" i="20"/>
  <c r="K23092" i="20"/>
  <c r="K23093" i="20"/>
  <c r="K23094" i="20"/>
  <c r="K23095" i="20"/>
  <c r="K23096" i="20"/>
  <c r="K23097" i="20"/>
  <c r="K23098" i="20"/>
  <c r="K23099" i="20"/>
  <c r="K23100" i="20"/>
  <c r="K23101" i="20"/>
  <c r="K23102" i="20"/>
  <c r="K23103" i="20"/>
  <c r="K23104" i="20"/>
  <c r="K23105" i="20"/>
  <c r="K23106" i="20"/>
  <c r="K23107" i="20"/>
  <c r="K23108" i="20"/>
  <c r="K23109" i="20"/>
  <c r="K23110" i="20"/>
  <c r="K23111" i="20"/>
  <c r="K23112" i="20"/>
  <c r="K23113" i="20"/>
  <c r="K23114" i="20"/>
  <c r="K23115" i="20"/>
  <c r="K23116" i="20"/>
  <c r="K23117" i="20"/>
  <c r="K23118" i="20"/>
  <c r="K23119" i="20"/>
  <c r="K23120" i="20"/>
  <c r="K23121" i="20"/>
  <c r="K23122" i="20"/>
  <c r="K23123" i="20"/>
  <c r="K23124" i="20"/>
  <c r="K23125" i="20"/>
  <c r="K23126" i="20"/>
  <c r="K23127" i="20"/>
  <c r="K23128" i="20"/>
  <c r="K23129" i="20"/>
  <c r="K23130" i="20"/>
  <c r="K23131" i="20"/>
  <c r="K23132" i="20"/>
  <c r="K23133" i="20"/>
  <c r="K23134" i="20"/>
  <c r="K23135" i="20"/>
  <c r="K23136" i="20"/>
  <c r="K23137" i="20"/>
  <c r="K23138" i="20"/>
  <c r="K23139" i="20"/>
  <c r="K23140" i="20"/>
  <c r="K23141" i="20"/>
  <c r="K23142" i="20"/>
  <c r="K23143" i="20"/>
  <c r="K23144" i="20"/>
  <c r="K23145" i="20"/>
  <c r="K23146" i="20"/>
  <c r="K23147" i="20"/>
  <c r="K23148" i="20"/>
  <c r="K23149" i="20"/>
  <c r="K23150" i="20"/>
  <c r="K23151" i="20"/>
  <c r="K23152" i="20"/>
  <c r="K23153" i="20"/>
  <c r="K23154" i="20"/>
  <c r="K23155" i="20"/>
  <c r="K23156" i="20"/>
  <c r="K23157" i="20"/>
  <c r="K23158" i="20"/>
  <c r="K23159" i="20"/>
  <c r="K23160" i="20"/>
  <c r="K23161" i="20"/>
  <c r="K23162" i="20"/>
  <c r="K23163" i="20"/>
  <c r="K23164" i="20"/>
  <c r="K23165" i="20"/>
  <c r="K23166" i="20"/>
  <c r="K23167" i="20"/>
  <c r="K23168" i="20"/>
  <c r="K23169" i="20"/>
  <c r="K23170" i="20"/>
  <c r="K23171" i="20"/>
  <c r="K23172" i="20"/>
  <c r="K23173" i="20"/>
  <c r="K23174" i="20"/>
  <c r="K23175" i="20"/>
  <c r="K23176" i="20"/>
  <c r="K23177" i="20"/>
  <c r="K23178" i="20"/>
  <c r="K23179" i="20"/>
  <c r="K23180" i="20"/>
  <c r="K23181" i="20"/>
  <c r="K23182" i="20"/>
  <c r="K23183" i="20"/>
  <c r="K23184" i="20"/>
  <c r="K23185" i="20"/>
  <c r="K23186" i="20"/>
  <c r="K23187" i="20"/>
  <c r="K23188" i="20"/>
  <c r="K23189" i="20"/>
  <c r="K23190" i="20"/>
  <c r="K23191" i="20"/>
  <c r="K23192" i="20"/>
  <c r="K23193" i="20"/>
  <c r="K23194" i="20"/>
  <c r="K23195" i="20"/>
  <c r="K23196" i="20"/>
  <c r="K23197" i="20"/>
  <c r="K23198" i="20"/>
  <c r="K23199" i="20"/>
  <c r="K23200" i="20"/>
  <c r="K23201" i="20"/>
  <c r="K23202" i="20"/>
  <c r="K23203" i="20"/>
  <c r="K23204" i="20"/>
  <c r="K23205" i="20"/>
  <c r="K23206" i="20"/>
  <c r="K23207" i="20"/>
  <c r="K23208" i="20"/>
  <c r="K23209" i="20"/>
  <c r="K23210" i="20"/>
  <c r="K23211" i="20"/>
  <c r="K23212" i="20"/>
  <c r="K23213" i="20"/>
  <c r="K23214" i="20"/>
  <c r="K23215" i="20"/>
  <c r="K23216" i="20"/>
  <c r="K23217" i="20"/>
  <c r="K23218" i="20"/>
  <c r="K23219" i="20"/>
  <c r="K23220" i="20"/>
  <c r="K23221" i="20"/>
  <c r="K23222" i="20"/>
  <c r="K23223" i="20"/>
  <c r="K23224" i="20"/>
  <c r="K23225" i="20"/>
  <c r="K23226" i="20"/>
  <c r="K23227" i="20"/>
  <c r="K23228" i="20"/>
  <c r="K23229" i="20"/>
  <c r="K23230" i="20"/>
  <c r="K23231" i="20"/>
  <c r="K23232" i="20"/>
  <c r="K23233" i="20"/>
  <c r="K23234" i="20"/>
  <c r="K23235" i="20"/>
  <c r="K23236" i="20"/>
  <c r="K23237" i="20"/>
  <c r="K23238" i="20"/>
  <c r="K23239" i="20"/>
  <c r="K23240" i="20"/>
  <c r="K23241" i="20"/>
  <c r="K23242" i="20"/>
  <c r="K23243" i="20"/>
  <c r="K23244" i="20"/>
  <c r="K23245" i="20"/>
  <c r="K23246" i="20"/>
  <c r="K23247" i="20"/>
  <c r="K23248" i="20"/>
  <c r="K23249" i="20"/>
  <c r="K23250" i="20"/>
  <c r="K23251" i="20"/>
  <c r="K23252" i="20"/>
  <c r="K23253" i="20"/>
  <c r="K23254" i="20"/>
  <c r="K23255" i="20"/>
  <c r="K23256" i="20"/>
  <c r="K23257" i="20"/>
  <c r="K23258" i="20"/>
  <c r="K23259" i="20"/>
  <c r="K23260" i="20"/>
  <c r="K23261" i="20"/>
  <c r="K23262" i="20"/>
  <c r="K23263" i="20"/>
  <c r="K23264" i="20"/>
  <c r="K23265" i="20"/>
  <c r="K23266" i="20"/>
  <c r="K23267" i="20"/>
  <c r="K23268" i="20"/>
  <c r="K23269" i="20"/>
  <c r="K23270" i="20"/>
  <c r="K23271" i="20"/>
  <c r="K23272" i="20"/>
  <c r="K23273" i="20"/>
  <c r="K23274" i="20"/>
  <c r="K23275" i="20"/>
  <c r="K23276" i="20"/>
  <c r="K23277" i="20"/>
  <c r="K23278" i="20"/>
  <c r="K23279" i="20"/>
  <c r="K23280" i="20"/>
  <c r="K23281" i="20"/>
  <c r="K23282" i="20"/>
  <c r="K23283" i="20"/>
  <c r="K23284" i="20"/>
  <c r="K23285" i="20"/>
  <c r="K23286" i="20"/>
  <c r="K23287" i="20"/>
  <c r="K23288" i="20"/>
  <c r="K23289" i="20"/>
  <c r="K23290" i="20"/>
  <c r="K23291" i="20"/>
  <c r="K23292" i="20"/>
  <c r="K23293" i="20"/>
  <c r="K23294" i="20"/>
  <c r="K23295" i="20"/>
  <c r="K23296" i="20"/>
  <c r="K23297" i="20"/>
  <c r="K23298" i="20"/>
  <c r="K23299" i="20"/>
  <c r="K23300" i="20"/>
  <c r="K23301" i="20"/>
  <c r="K23302" i="20"/>
  <c r="K23303" i="20"/>
  <c r="K23304" i="20"/>
  <c r="K23305" i="20"/>
  <c r="K23306" i="20"/>
  <c r="K23307" i="20"/>
  <c r="K23308" i="20"/>
  <c r="K23309" i="20"/>
  <c r="K23310" i="20"/>
  <c r="K23311" i="20"/>
  <c r="K23312" i="20"/>
  <c r="K23313" i="20"/>
  <c r="K23314" i="20"/>
  <c r="K23315" i="20"/>
  <c r="K23316" i="20"/>
  <c r="K23317" i="20"/>
  <c r="K23318" i="20"/>
  <c r="K23319" i="20"/>
  <c r="K23320" i="20"/>
  <c r="K23321" i="20"/>
  <c r="K23322" i="20"/>
  <c r="K23323" i="20"/>
  <c r="K23324" i="20"/>
  <c r="K23325" i="20"/>
  <c r="K23326" i="20"/>
  <c r="K23327" i="20"/>
  <c r="K23328" i="20"/>
  <c r="K23329" i="20"/>
  <c r="K23330" i="20"/>
  <c r="K23331" i="20"/>
  <c r="K23332" i="20"/>
  <c r="K23333" i="20"/>
  <c r="K23334" i="20"/>
  <c r="K23335" i="20"/>
  <c r="K23336" i="20"/>
  <c r="K23337" i="20"/>
  <c r="K23338" i="20"/>
  <c r="K23339" i="20"/>
  <c r="K23340" i="20"/>
  <c r="K23341" i="20"/>
  <c r="K23342" i="20"/>
  <c r="K23343" i="20"/>
  <c r="K23344" i="20"/>
  <c r="K23345" i="20"/>
  <c r="K23346" i="20"/>
  <c r="K23347" i="20"/>
  <c r="K23348" i="20"/>
  <c r="K23349" i="20"/>
  <c r="K23350" i="20"/>
  <c r="K23351" i="20"/>
  <c r="K23352" i="20"/>
  <c r="K23353" i="20"/>
  <c r="K23354" i="20"/>
  <c r="K23355" i="20"/>
  <c r="K23356" i="20"/>
  <c r="K23357" i="20"/>
  <c r="K23358" i="20"/>
  <c r="K23359" i="20"/>
  <c r="K23360" i="20"/>
  <c r="K23361" i="20"/>
  <c r="K23362" i="20"/>
  <c r="K23363" i="20"/>
  <c r="K23364" i="20"/>
  <c r="K23365" i="20"/>
  <c r="K23366" i="20"/>
  <c r="K23367" i="20"/>
  <c r="K23368" i="20"/>
  <c r="K23369" i="20"/>
  <c r="K23370" i="20"/>
  <c r="K23371" i="20"/>
  <c r="K23372" i="20"/>
  <c r="K23373" i="20"/>
  <c r="K23374" i="20"/>
  <c r="K23375" i="20"/>
  <c r="K23376" i="20"/>
  <c r="K23377" i="20"/>
  <c r="K23378" i="20"/>
  <c r="K23379" i="20"/>
  <c r="K23380" i="20"/>
  <c r="K23381" i="20"/>
  <c r="K23382" i="20"/>
  <c r="K23383" i="20"/>
  <c r="K23384" i="20"/>
  <c r="K23385" i="20"/>
  <c r="K23386" i="20"/>
  <c r="K23387" i="20"/>
  <c r="K23388" i="20"/>
  <c r="K23389" i="20"/>
  <c r="K23390" i="20"/>
  <c r="K23391" i="20"/>
  <c r="K23392" i="20"/>
  <c r="K23393" i="20"/>
  <c r="K23394" i="20"/>
  <c r="K23395" i="20"/>
  <c r="K23396" i="20"/>
  <c r="K23397" i="20"/>
  <c r="K23398" i="20"/>
  <c r="K23399" i="20"/>
  <c r="K23400" i="20"/>
  <c r="K23401" i="20"/>
  <c r="K23402" i="20"/>
  <c r="K23403" i="20"/>
  <c r="K23404" i="20"/>
  <c r="K23405" i="20"/>
  <c r="K23406" i="20"/>
  <c r="K23407" i="20"/>
  <c r="K23408" i="20"/>
  <c r="K23409" i="20"/>
  <c r="K23410" i="20"/>
  <c r="K23411" i="20"/>
  <c r="K23412" i="20"/>
  <c r="K23413" i="20"/>
  <c r="K23414" i="20"/>
  <c r="K23415" i="20"/>
  <c r="K23416" i="20"/>
  <c r="K23417" i="20"/>
  <c r="K23418" i="20"/>
  <c r="K23419" i="20"/>
  <c r="K23420" i="20"/>
  <c r="K23421" i="20"/>
  <c r="K23422" i="20"/>
  <c r="K23423" i="20"/>
  <c r="K23424" i="20"/>
  <c r="K23425" i="20"/>
  <c r="K23426" i="20"/>
  <c r="K23427" i="20"/>
  <c r="K23428" i="20"/>
  <c r="K23429" i="20"/>
  <c r="K23430" i="20"/>
  <c r="K23431" i="20"/>
  <c r="K23432" i="20"/>
  <c r="K23433" i="20"/>
  <c r="K23434" i="20"/>
  <c r="K23435" i="20"/>
  <c r="K23436" i="20"/>
  <c r="K23437" i="20"/>
  <c r="K23438" i="20"/>
  <c r="K23439" i="20"/>
  <c r="K23440" i="20"/>
  <c r="K23441" i="20"/>
  <c r="K23442" i="20"/>
  <c r="K23443" i="20"/>
  <c r="K23444" i="20"/>
  <c r="K23445" i="20"/>
  <c r="K23446" i="20"/>
  <c r="K23447" i="20"/>
  <c r="K23448" i="20"/>
  <c r="K23449" i="20"/>
  <c r="K23450" i="20"/>
  <c r="K23451" i="20"/>
  <c r="K23452" i="20"/>
  <c r="K23453" i="20"/>
  <c r="K23454" i="20"/>
  <c r="K23455" i="20"/>
  <c r="K23456" i="20"/>
  <c r="K23457" i="20"/>
  <c r="K23458" i="20"/>
  <c r="K23459" i="20"/>
  <c r="K23460" i="20"/>
  <c r="K23461" i="20"/>
  <c r="K23462" i="20"/>
  <c r="K23463" i="20"/>
  <c r="K23464" i="20"/>
  <c r="K23465" i="20"/>
  <c r="K23466" i="20"/>
  <c r="K23467" i="20"/>
  <c r="K23468" i="20"/>
  <c r="K23469" i="20"/>
  <c r="K23470" i="20"/>
  <c r="K23471" i="20"/>
  <c r="K23472" i="20"/>
  <c r="K23473" i="20"/>
  <c r="K23474" i="20"/>
  <c r="K23475" i="20"/>
  <c r="K23476" i="20"/>
  <c r="K23477" i="20"/>
  <c r="K23478" i="20"/>
  <c r="K23479" i="20"/>
  <c r="K23480" i="20"/>
  <c r="K23481" i="20"/>
  <c r="K23482" i="20"/>
  <c r="K23483" i="20"/>
  <c r="K23484" i="20"/>
  <c r="K23485" i="20"/>
  <c r="K23486" i="20"/>
  <c r="K23487" i="20"/>
  <c r="K23488" i="20"/>
  <c r="K23489" i="20"/>
  <c r="K23490" i="20"/>
  <c r="K23491" i="20"/>
  <c r="K23492" i="20"/>
  <c r="K23493" i="20"/>
  <c r="K23494" i="20"/>
  <c r="K23495" i="20"/>
  <c r="K23496" i="20"/>
  <c r="K23497" i="20"/>
  <c r="K23498" i="20"/>
  <c r="K23499" i="20"/>
  <c r="K23500" i="20"/>
  <c r="K23501" i="20"/>
  <c r="K23502" i="20"/>
  <c r="K23503" i="20"/>
  <c r="K23504" i="20"/>
  <c r="K23505" i="20"/>
  <c r="K23506" i="20"/>
  <c r="K23507" i="20"/>
  <c r="K23508" i="20"/>
  <c r="K23509" i="20"/>
  <c r="K23510" i="20"/>
  <c r="K23511" i="20"/>
  <c r="K23512" i="20"/>
  <c r="K23513" i="20"/>
  <c r="K23514" i="20"/>
  <c r="K23515" i="20"/>
  <c r="K23516" i="20"/>
  <c r="K23517" i="20"/>
  <c r="K23518" i="20"/>
  <c r="K23519" i="20"/>
  <c r="K23520" i="20"/>
  <c r="K23521" i="20"/>
  <c r="K23522" i="20"/>
  <c r="K23523" i="20"/>
  <c r="K23524" i="20"/>
  <c r="K23525" i="20"/>
  <c r="K23526" i="20"/>
  <c r="K23527" i="20"/>
  <c r="K23528" i="20"/>
  <c r="K23529" i="20"/>
  <c r="K23530" i="20"/>
  <c r="K23531" i="20"/>
  <c r="K23532" i="20"/>
  <c r="K23533" i="20"/>
  <c r="K23534" i="20"/>
  <c r="K23535" i="20"/>
  <c r="K23536" i="20"/>
  <c r="K23537" i="20"/>
  <c r="K23538" i="20"/>
  <c r="K23539" i="20"/>
  <c r="K23540" i="20"/>
  <c r="K23541" i="20"/>
  <c r="K23542" i="20"/>
  <c r="K23543" i="20"/>
  <c r="K23544" i="20"/>
  <c r="K23545" i="20"/>
  <c r="K23546" i="20"/>
  <c r="K23547" i="20"/>
  <c r="K23548" i="20"/>
  <c r="K23549" i="20"/>
  <c r="K23550" i="20"/>
  <c r="K23551" i="20"/>
  <c r="K23552" i="20"/>
  <c r="K23553" i="20"/>
  <c r="K23554" i="20"/>
  <c r="K23555" i="20"/>
  <c r="K23556" i="20"/>
  <c r="K23557" i="20"/>
  <c r="K23558" i="20"/>
  <c r="K23559" i="20"/>
  <c r="K23560" i="20"/>
  <c r="K23561" i="20"/>
  <c r="K23562" i="20"/>
  <c r="K23563" i="20"/>
  <c r="K23564" i="20"/>
  <c r="K23565" i="20"/>
  <c r="K23566" i="20"/>
  <c r="K23567" i="20"/>
  <c r="K23568" i="20"/>
  <c r="K23569" i="20"/>
  <c r="K23570" i="20"/>
  <c r="K23571" i="20"/>
  <c r="K23572" i="20"/>
  <c r="K23573" i="20"/>
  <c r="K23574" i="20"/>
  <c r="K23575" i="20"/>
  <c r="K23576" i="20"/>
  <c r="K23577" i="20"/>
  <c r="K23578" i="20"/>
  <c r="K23579" i="20"/>
  <c r="K23580" i="20"/>
  <c r="K23581" i="20"/>
  <c r="K23582" i="20"/>
  <c r="K23583" i="20"/>
  <c r="K23584" i="20"/>
  <c r="K23585" i="20"/>
  <c r="K23586" i="20"/>
  <c r="K23587" i="20"/>
  <c r="K23588" i="20"/>
  <c r="K23589" i="20"/>
  <c r="K23590" i="20"/>
  <c r="K23591" i="20"/>
  <c r="K23592" i="20"/>
  <c r="K23593" i="20"/>
  <c r="K23594" i="20"/>
  <c r="K23595" i="20"/>
  <c r="K23596" i="20"/>
  <c r="K23597" i="20"/>
  <c r="K23598" i="20"/>
  <c r="K23599" i="20"/>
  <c r="K23600" i="20"/>
  <c r="K23601" i="20"/>
  <c r="K23602" i="20"/>
  <c r="K23603" i="20"/>
  <c r="K23604" i="20"/>
  <c r="K23605" i="20"/>
  <c r="K23606" i="20"/>
  <c r="K23607" i="20"/>
  <c r="K23608" i="20"/>
  <c r="K23609" i="20"/>
  <c r="K23610" i="20"/>
  <c r="K23611" i="20"/>
  <c r="K23612" i="20"/>
  <c r="K23613" i="20"/>
  <c r="K23614" i="20"/>
  <c r="K23615" i="20"/>
  <c r="K23616" i="20"/>
  <c r="K23617" i="20"/>
  <c r="K23618" i="20"/>
  <c r="K23619" i="20"/>
  <c r="K23620" i="20"/>
  <c r="K23621" i="20"/>
  <c r="K23622" i="20"/>
  <c r="K23623" i="20"/>
  <c r="K23624" i="20"/>
  <c r="K23625" i="20"/>
  <c r="K23626" i="20"/>
  <c r="K23627" i="20"/>
  <c r="K23628" i="20"/>
  <c r="K23629" i="20"/>
  <c r="K23630" i="20"/>
  <c r="K23631" i="20"/>
  <c r="K23632" i="20"/>
  <c r="K23633" i="20"/>
  <c r="K23634" i="20"/>
  <c r="K23635" i="20"/>
  <c r="K23636" i="20"/>
  <c r="K23637" i="20"/>
  <c r="K23638" i="20"/>
  <c r="K23639" i="20"/>
  <c r="K23640" i="20"/>
  <c r="K23641" i="20"/>
  <c r="K23642" i="20"/>
  <c r="K23643" i="20"/>
  <c r="K23644" i="20"/>
  <c r="K23645" i="20"/>
  <c r="K23646" i="20"/>
  <c r="K23647" i="20"/>
  <c r="K23648" i="20"/>
  <c r="K23649" i="20"/>
  <c r="K23650" i="20"/>
  <c r="K23651" i="20"/>
  <c r="K23652" i="20"/>
  <c r="K23653" i="20"/>
  <c r="K23654" i="20"/>
  <c r="K23655" i="20"/>
  <c r="K23656" i="20"/>
  <c r="K23657" i="20"/>
  <c r="K23658" i="20"/>
  <c r="K23659" i="20"/>
  <c r="K23660" i="20"/>
  <c r="K23661" i="20"/>
  <c r="K23662" i="20"/>
  <c r="K23663" i="20"/>
  <c r="K23664" i="20"/>
  <c r="K23665" i="20"/>
  <c r="K23666" i="20"/>
  <c r="K23667" i="20"/>
  <c r="K23668" i="20"/>
  <c r="K23669" i="20"/>
  <c r="K23670" i="20"/>
  <c r="K23671" i="20"/>
  <c r="K23672" i="20"/>
  <c r="K23673" i="20"/>
  <c r="K23674" i="20"/>
  <c r="K23675" i="20"/>
  <c r="K23676" i="20"/>
  <c r="K23677" i="20"/>
  <c r="K23678" i="20"/>
  <c r="K23679" i="20"/>
  <c r="K23680" i="20"/>
  <c r="K23681" i="20"/>
  <c r="K23682" i="20"/>
  <c r="K23683" i="20"/>
  <c r="K23684" i="20"/>
  <c r="K23685" i="20"/>
  <c r="K23686" i="20"/>
  <c r="K23687" i="20"/>
  <c r="K23688" i="20"/>
  <c r="K23689" i="20"/>
  <c r="K23690" i="20"/>
  <c r="K23691" i="20"/>
  <c r="K23692" i="20"/>
  <c r="K23693" i="20"/>
  <c r="K23694" i="20"/>
  <c r="K23695" i="20"/>
  <c r="K23696" i="20"/>
  <c r="K23697" i="20"/>
  <c r="K23698" i="20"/>
  <c r="K23699" i="20"/>
  <c r="K23700" i="20"/>
  <c r="K23701" i="20"/>
  <c r="K23702" i="20"/>
  <c r="K23703" i="20"/>
  <c r="K23704" i="20"/>
  <c r="K23705" i="20"/>
  <c r="K23706" i="20"/>
  <c r="K23707" i="20"/>
  <c r="K23708" i="20"/>
  <c r="K23709" i="20"/>
  <c r="K23710" i="20"/>
  <c r="K23711" i="20"/>
  <c r="K23712" i="20"/>
  <c r="K23713" i="20"/>
  <c r="K23714" i="20"/>
  <c r="K23715" i="20"/>
  <c r="K23716" i="20"/>
  <c r="K23717" i="20"/>
  <c r="K23718" i="20"/>
  <c r="K23719" i="20"/>
  <c r="K23720" i="20"/>
  <c r="K23721" i="20"/>
  <c r="K23722" i="20"/>
  <c r="K23723" i="20"/>
  <c r="K23724" i="20"/>
  <c r="K23725" i="20"/>
  <c r="K23726" i="20"/>
  <c r="K23727" i="20"/>
  <c r="K23728" i="20"/>
  <c r="K23729" i="20"/>
  <c r="K23730" i="20"/>
  <c r="K23731" i="20"/>
  <c r="K23732" i="20"/>
  <c r="K23733" i="20"/>
  <c r="K23734" i="20"/>
  <c r="K23735" i="20"/>
  <c r="K23736" i="20"/>
  <c r="K23737" i="20"/>
  <c r="K23738" i="20"/>
  <c r="K23739" i="20"/>
  <c r="K23740" i="20"/>
  <c r="K23741" i="20"/>
  <c r="K23742" i="20"/>
  <c r="K23743" i="20"/>
  <c r="K23744" i="20"/>
  <c r="K23745" i="20"/>
  <c r="K23746" i="20"/>
  <c r="K23747" i="20"/>
  <c r="K23748" i="20"/>
  <c r="K23749" i="20"/>
  <c r="K23750" i="20"/>
  <c r="K23751" i="20"/>
  <c r="K23752" i="20"/>
  <c r="K23753" i="20"/>
  <c r="K23754" i="20"/>
  <c r="K23755" i="20"/>
  <c r="K23756" i="20"/>
  <c r="K23757" i="20"/>
  <c r="K23758" i="20"/>
  <c r="K23759" i="20"/>
  <c r="K23760" i="20"/>
  <c r="K23761" i="20"/>
  <c r="K23762" i="20"/>
  <c r="K23763" i="20"/>
  <c r="K23764" i="20"/>
  <c r="K23765" i="20"/>
  <c r="K23766" i="20"/>
  <c r="K23767" i="20"/>
  <c r="K23768" i="20"/>
  <c r="K23769" i="20"/>
  <c r="K23770" i="20"/>
  <c r="K23771" i="20"/>
  <c r="K23772" i="20"/>
  <c r="K23773" i="20"/>
  <c r="K23774" i="20"/>
  <c r="K23775" i="20"/>
  <c r="K23776" i="20"/>
  <c r="K23777" i="20"/>
  <c r="K23778" i="20"/>
  <c r="K23779" i="20"/>
  <c r="K23780" i="20"/>
  <c r="K23781" i="20"/>
  <c r="K23782" i="20"/>
  <c r="K23783" i="20"/>
  <c r="K23784" i="20"/>
  <c r="K23785" i="20"/>
  <c r="K23786" i="20"/>
  <c r="K23787" i="20"/>
  <c r="K23788" i="20"/>
  <c r="K23789" i="20"/>
  <c r="K23790" i="20"/>
  <c r="K23791" i="20"/>
  <c r="K23792" i="20"/>
  <c r="K23793" i="20"/>
  <c r="K23794" i="20"/>
  <c r="K23795" i="20"/>
  <c r="K23796" i="20"/>
  <c r="K23797" i="20"/>
  <c r="K23798" i="20"/>
  <c r="K23799" i="20"/>
  <c r="K23800" i="20"/>
  <c r="K23801" i="20"/>
  <c r="K23802" i="20"/>
  <c r="K23803" i="20"/>
  <c r="K23804" i="20"/>
  <c r="K23805" i="20"/>
  <c r="K23806" i="20"/>
  <c r="K23807" i="20"/>
  <c r="K23808" i="20"/>
  <c r="K23809" i="20"/>
  <c r="K23810" i="20"/>
  <c r="K23811" i="20"/>
  <c r="K23812" i="20"/>
  <c r="K23813" i="20"/>
  <c r="K23814" i="20"/>
  <c r="K23815" i="20"/>
  <c r="K23816" i="20"/>
  <c r="K23817" i="20"/>
  <c r="K23818" i="20"/>
  <c r="K23819" i="20"/>
  <c r="K23820" i="20"/>
  <c r="K23821" i="20"/>
  <c r="K23822" i="20"/>
  <c r="K23823" i="20"/>
  <c r="K23824" i="20"/>
  <c r="K23825" i="20"/>
  <c r="K23826" i="20"/>
  <c r="K23827" i="20"/>
  <c r="K23828" i="20"/>
  <c r="K23829" i="20"/>
  <c r="K23830" i="20"/>
  <c r="K23831" i="20"/>
  <c r="K23832" i="20"/>
  <c r="K23833" i="20"/>
  <c r="K23834" i="20"/>
  <c r="K23835" i="20"/>
  <c r="K23836" i="20"/>
  <c r="K23837" i="20"/>
  <c r="K23838" i="20"/>
  <c r="K23839" i="20"/>
  <c r="K23840" i="20"/>
  <c r="K23841" i="20"/>
  <c r="K23842" i="20"/>
  <c r="K23843" i="20"/>
  <c r="K23844" i="20"/>
  <c r="K23845" i="20"/>
  <c r="K23846" i="20"/>
  <c r="K23847" i="20"/>
  <c r="K23848" i="20"/>
  <c r="K23849" i="20"/>
  <c r="K23850" i="20"/>
  <c r="K23851" i="20"/>
  <c r="K23852" i="20"/>
  <c r="K23853" i="20"/>
  <c r="K23854" i="20"/>
  <c r="K23855" i="20"/>
  <c r="K23856" i="20"/>
  <c r="K23857" i="20"/>
  <c r="K23858" i="20"/>
  <c r="K23859" i="20"/>
  <c r="K23860" i="20"/>
  <c r="K23861" i="20"/>
  <c r="K23862" i="20"/>
  <c r="K23863" i="20"/>
  <c r="K23864" i="20"/>
  <c r="K23865" i="20"/>
  <c r="K23866" i="20"/>
  <c r="K23867" i="20"/>
  <c r="K23868" i="20"/>
  <c r="K23869" i="20"/>
  <c r="K23870" i="20"/>
  <c r="K23871" i="20"/>
  <c r="K23872" i="20"/>
  <c r="K23873" i="20"/>
  <c r="K23874" i="20"/>
  <c r="K23875" i="20"/>
  <c r="K23876" i="20"/>
  <c r="K23877" i="20"/>
  <c r="K23878" i="20"/>
  <c r="K23879" i="20"/>
  <c r="K23880" i="20"/>
  <c r="K23881" i="20"/>
  <c r="K23882" i="20"/>
  <c r="K23883" i="20"/>
  <c r="K23884" i="20"/>
  <c r="K23885" i="20"/>
  <c r="K23886" i="20"/>
  <c r="K23887" i="20"/>
  <c r="K23888" i="20"/>
  <c r="K23889" i="20"/>
  <c r="K23890" i="20"/>
  <c r="K23891" i="20"/>
  <c r="K23892" i="20"/>
  <c r="K23893" i="20"/>
  <c r="K23894" i="20"/>
  <c r="K23895" i="20"/>
  <c r="K23896" i="20"/>
  <c r="K23897" i="20"/>
  <c r="K23898" i="20"/>
  <c r="K23899" i="20"/>
  <c r="K23900" i="20"/>
  <c r="K23901" i="20"/>
  <c r="K23902" i="20"/>
  <c r="K23903" i="20"/>
  <c r="K23904" i="20"/>
  <c r="K23905" i="20"/>
  <c r="K23906" i="20"/>
  <c r="K23907" i="20"/>
  <c r="K23908" i="20"/>
  <c r="K23909" i="20"/>
  <c r="K23910" i="20"/>
  <c r="K23911" i="20"/>
  <c r="K23912" i="20"/>
  <c r="K23913" i="20"/>
  <c r="K23914" i="20"/>
  <c r="K23915" i="20"/>
  <c r="K23916" i="20"/>
  <c r="K23917" i="20"/>
  <c r="K23918" i="20"/>
  <c r="K23919" i="20"/>
  <c r="K23920" i="20"/>
  <c r="K23921" i="20"/>
  <c r="K23922" i="20"/>
  <c r="K23923" i="20"/>
  <c r="K23924" i="20"/>
  <c r="K23925" i="20"/>
  <c r="K23926" i="20"/>
  <c r="K23927" i="20"/>
  <c r="K23928" i="20"/>
  <c r="K23929" i="20"/>
  <c r="K23930" i="20"/>
  <c r="K23931" i="20"/>
  <c r="K23932" i="20"/>
  <c r="K23933" i="20"/>
  <c r="K23934" i="20"/>
  <c r="K23935" i="20"/>
  <c r="K23936" i="20"/>
  <c r="K23937" i="20"/>
  <c r="K23938" i="20"/>
  <c r="K23939" i="20"/>
  <c r="K23940" i="20"/>
  <c r="K23941" i="20"/>
  <c r="K23942" i="20"/>
  <c r="K23943" i="20"/>
  <c r="K23944" i="20"/>
  <c r="K23945" i="20"/>
  <c r="K23946" i="20"/>
  <c r="K23947" i="20"/>
  <c r="K23948" i="20"/>
  <c r="K23949" i="20"/>
  <c r="K23950" i="20"/>
  <c r="K23951" i="20"/>
  <c r="K23952" i="20"/>
  <c r="K23953" i="20"/>
  <c r="K23954" i="20"/>
  <c r="K23955" i="20"/>
  <c r="K23956" i="20"/>
  <c r="K23957" i="20"/>
  <c r="K23958" i="20"/>
  <c r="K23959" i="20"/>
  <c r="K23960" i="20"/>
  <c r="K23961" i="20"/>
  <c r="K23962" i="20"/>
  <c r="K23963" i="20"/>
  <c r="K23964" i="20"/>
  <c r="K23965" i="20"/>
  <c r="K23966" i="20"/>
  <c r="K23967" i="20"/>
  <c r="K23968" i="20"/>
  <c r="K23969" i="20"/>
  <c r="K23970" i="20"/>
  <c r="K23971" i="20"/>
  <c r="K23972" i="20"/>
  <c r="K23973" i="20"/>
  <c r="K23974" i="20"/>
  <c r="K23975" i="20"/>
  <c r="K23976" i="20"/>
  <c r="K23977" i="20"/>
  <c r="K23978" i="20"/>
  <c r="K23979" i="20"/>
  <c r="K23980" i="20"/>
  <c r="K23981" i="20"/>
  <c r="K23982" i="20"/>
  <c r="K23983" i="20"/>
  <c r="K23984" i="20"/>
  <c r="K23985" i="20"/>
  <c r="K23986" i="20"/>
  <c r="K23987" i="20"/>
  <c r="K23988" i="20"/>
  <c r="K23989" i="20"/>
  <c r="K23990" i="20"/>
  <c r="K23991" i="20"/>
  <c r="K23992" i="20"/>
  <c r="K23993" i="20"/>
  <c r="K23994" i="20"/>
  <c r="K23995" i="20"/>
  <c r="K23996" i="20"/>
  <c r="K23997" i="20"/>
  <c r="K23998" i="20"/>
  <c r="K23999" i="20"/>
  <c r="K24000" i="20"/>
  <c r="K24001" i="20"/>
  <c r="K24002" i="20"/>
  <c r="K24003" i="20"/>
  <c r="K24004" i="20"/>
  <c r="K24005" i="20"/>
  <c r="K24006" i="20"/>
  <c r="K24007" i="20"/>
  <c r="K24008" i="20"/>
  <c r="K24009" i="20"/>
  <c r="K24010" i="20"/>
  <c r="K24011" i="20"/>
  <c r="K24012" i="20"/>
  <c r="K24013" i="20"/>
  <c r="K24014" i="20"/>
  <c r="K24015" i="20"/>
  <c r="K24016" i="20"/>
  <c r="K24017" i="20"/>
  <c r="K24018" i="20"/>
  <c r="K24019" i="20"/>
  <c r="K24020" i="20"/>
  <c r="K24021" i="20"/>
  <c r="K24022" i="20"/>
  <c r="K24023" i="20"/>
  <c r="K24024" i="20"/>
  <c r="K24025" i="20"/>
  <c r="K24026" i="20"/>
  <c r="K24027" i="20"/>
  <c r="K24028" i="20"/>
  <c r="K24029" i="20"/>
  <c r="K24030" i="20"/>
  <c r="K24031" i="20"/>
  <c r="K24032" i="20"/>
  <c r="K24033" i="20"/>
  <c r="K24034" i="20"/>
  <c r="K24035" i="20"/>
  <c r="K24036" i="20"/>
  <c r="K24037" i="20"/>
  <c r="K24038" i="20"/>
  <c r="K24039" i="20"/>
  <c r="K24040" i="20"/>
  <c r="K24041" i="20"/>
  <c r="K24042" i="20"/>
  <c r="K24043" i="20"/>
  <c r="K24044" i="20"/>
  <c r="K24045" i="20"/>
  <c r="K24046" i="20"/>
  <c r="K24047" i="20"/>
  <c r="K24048" i="20"/>
  <c r="K24049" i="20"/>
  <c r="K24050" i="20"/>
  <c r="K24051" i="20"/>
  <c r="K24052" i="20"/>
  <c r="K24053" i="20"/>
  <c r="K24054" i="20"/>
  <c r="K24055" i="20"/>
  <c r="K24056" i="20"/>
  <c r="K24057" i="20"/>
  <c r="K24058" i="20"/>
  <c r="K24059" i="20"/>
  <c r="K24060" i="20"/>
  <c r="K24061" i="20"/>
  <c r="K24062" i="20"/>
  <c r="K24063" i="20"/>
  <c r="K24064" i="20"/>
  <c r="K24065" i="20"/>
  <c r="K24066" i="20"/>
  <c r="K24067" i="20"/>
  <c r="K24068" i="20"/>
  <c r="K24069" i="20"/>
  <c r="K24070" i="20"/>
  <c r="K24071" i="20"/>
  <c r="K24072" i="20"/>
  <c r="K24073" i="20"/>
  <c r="K24074" i="20"/>
  <c r="K24075" i="20"/>
  <c r="K24076" i="20"/>
  <c r="K24077" i="20"/>
  <c r="K24078" i="20"/>
  <c r="K24079" i="20"/>
  <c r="K24080" i="20"/>
  <c r="K24081" i="20"/>
  <c r="K24082" i="20"/>
  <c r="K24083" i="20"/>
  <c r="K24084" i="20"/>
  <c r="K24085" i="20"/>
  <c r="K24086" i="20"/>
  <c r="K24087" i="20"/>
  <c r="K24088" i="20"/>
  <c r="K24089" i="20"/>
  <c r="K24090" i="20"/>
  <c r="K24091" i="20"/>
  <c r="K24092" i="20"/>
  <c r="K24093" i="20"/>
  <c r="K24094" i="20"/>
  <c r="K24095" i="20"/>
  <c r="K24096" i="20"/>
  <c r="K24097" i="20"/>
  <c r="K24098" i="20"/>
  <c r="K24099" i="20"/>
  <c r="K24100" i="20"/>
  <c r="K24101" i="20"/>
  <c r="K24102" i="20"/>
  <c r="K24103" i="20"/>
  <c r="K24104" i="20"/>
  <c r="K24105" i="20"/>
  <c r="K24106" i="20"/>
  <c r="K24107" i="20"/>
  <c r="K24108" i="20"/>
  <c r="K24109" i="20"/>
  <c r="K24110" i="20"/>
  <c r="K24111" i="20"/>
  <c r="K24112" i="20"/>
  <c r="K24113" i="20"/>
  <c r="K24114" i="20"/>
  <c r="K24115" i="20"/>
  <c r="K24116" i="20"/>
  <c r="K24117" i="20"/>
  <c r="K24118" i="20"/>
  <c r="K24119" i="20"/>
  <c r="K24120" i="20"/>
  <c r="K24121" i="20"/>
  <c r="K24122" i="20"/>
  <c r="K24123" i="20"/>
  <c r="K24124" i="20"/>
  <c r="K24125" i="20"/>
  <c r="K24126" i="20"/>
  <c r="K24127" i="20"/>
  <c r="K24128" i="20"/>
  <c r="K24129" i="20"/>
  <c r="K24130" i="20"/>
  <c r="K24131" i="20"/>
  <c r="K24132" i="20"/>
  <c r="K24133" i="20"/>
  <c r="K24134" i="20"/>
  <c r="K24135" i="20"/>
  <c r="K24136" i="20"/>
  <c r="K24137" i="20"/>
  <c r="K24138" i="20"/>
  <c r="K24139" i="20"/>
  <c r="K24140" i="20"/>
  <c r="K24141" i="20"/>
  <c r="K24142" i="20"/>
  <c r="K24143" i="20"/>
  <c r="K24144" i="20"/>
  <c r="K24145" i="20"/>
  <c r="K24146" i="20"/>
  <c r="K24147" i="20"/>
  <c r="K24148" i="20"/>
  <c r="K24149" i="20"/>
  <c r="K24150" i="20"/>
  <c r="K24151" i="20"/>
  <c r="K24152" i="20"/>
  <c r="K24153" i="20"/>
  <c r="K24154" i="20"/>
  <c r="K24155" i="20"/>
  <c r="K24156" i="20"/>
  <c r="K24157" i="20"/>
  <c r="K24158" i="20"/>
  <c r="K24159" i="20"/>
  <c r="K24160" i="20"/>
  <c r="K24161" i="20"/>
  <c r="K24162" i="20"/>
  <c r="K24163" i="20"/>
  <c r="K24164" i="20"/>
  <c r="K24165" i="20"/>
  <c r="K24166" i="20"/>
  <c r="K24167" i="20"/>
  <c r="K24168" i="20"/>
  <c r="K24169" i="20"/>
  <c r="K24170" i="20"/>
  <c r="K24171" i="20"/>
  <c r="K24172" i="20"/>
  <c r="K24173" i="20"/>
  <c r="K24174" i="20"/>
  <c r="K24175" i="20"/>
  <c r="K24176" i="20"/>
  <c r="K24177" i="20"/>
  <c r="K24178" i="20"/>
  <c r="K24179" i="20"/>
  <c r="K24180" i="20"/>
  <c r="K24181" i="20"/>
  <c r="K24182" i="20"/>
  <c r="K24183" i="20"/>
  <c r="K24184" i="20"/>
  <c r="K24185" i="20"/>
  <c r="K24186" i="20"/>
  <c r="K24187" i="20"/>
  <c r="K24188" i="20"/>
  <c r="K24189" i="20"/>
  <c r="K24190" i="20"/>
  <c r="K24191" i="20"/>
  <c r="K24192" i="20"/>
  <c r="K24193" i="20"/>
  <c r="K24194" i="20"/>
  <c r="K24195" i="20"/>
  <c r="K24196" i="20"/>
  <c r="K24197" i="20"/>
  <c r="K24198" i="20"/>
  <c r="K24199" i="20"/>
  <c r="K24200" i="20"/>
  <c r="K24201" i="20"/>
  <c r="K24202" i="20"/>
  <c r="K24203" i="20"/>
  <c r="K24204" i="20"/>
  <c r="K24205" i="20"/>
  <c r="K24206" i="20"/>
  <c r="K24207" i="20"/>
  <c r="K24208" i="20"/>
  <c r="K24209" i="20"/>
  <c r="K24210" i="20"/>
  <c r="K24211" i="20"/>
  <c r="K24212" i="20"/>
  <c r="K24213" i="20"/>
  <c r="K24214" i="20"/>
  <c r="K24215" i="20"/>
  <c r="K24216" i="20"/>
  <c r="K24217" i="20"/>
  <c r="K24218" i="20"/>
  <c r="K24219" i="20"/>
  <c r="K24220" i="20"/>
  <c r="K24221" i="20"/>
  <c r="K24222" i="20"/>
  <c r="K24223" i="20"/>
  <c r="K24224" i="20"/>
  <c r="K24225" i="20"/>
  <c r="K24226" i="20"/>
  <c r="K24227" i="20"/>
  <c r="K24228" i="20"/>
  <c r="K24229" i="20"/>
  <c r="K24230" i="20"/>
  <c r="K24231" i="20"/>
  <c r="K24232" i="20"/>
  <c r="K24233" i="20"/>
  <c r="K24234" i="20"/>
  <c r="K24235" i="20"/>
  <c r="K24236" i="20"/>
  <c r="K24237" i="20"/>
  <c r="K24238" i="20"/>
  <c r="K24239" i="20"/>
  <c r="K24240" i="20"/>
  <c r="K24241" i="20"/>
  <c r="K24242" i="20"/>
  <c r="K24243" i="20"/>
  <c r="K24244" i="20"/>
  <c r="K24245" i="20"/>
  <c r="K24246" i="20"/>
  <c r="K24247" i="20"/>
  <c r="K24248" i="20"/>
  <c r="K24249" i="20"/>
  <c r="K24250" i="20"/>
  <c r="K24251" i="20"/>
  <c r="K24252" i="20"/>
  <c r="K24253" i="20"/>
  <c r="K24254" i="20"/>
  <c r="K24255" i="20"/>
  <c r="K24256" i="20"/>
  <c r="K24257" i="20"/>
  <c r="K24258" i="20"/>
  <c r="K24259" i="20"/>
  <c r="K24260" i="20"/>
  <c r="K24261" i="20"/>
  <c r="K24262" i="20"/>
  <c r="K24263" i="20"/>
  <c r="K24264" i="20"/>
  <c r="K24265" i="20"/>
  <c r="K24266" i="20"/>
  <c r="K24267" i="20"/>
  <c r="K24268" i="20"/>
  <c r="K24269" i="20"/>
  <c r="K24270" i="20"/>
  <c r="K24271" i="20"/>
  <c r="K24272" i="20"/>
  <c r="K24273" i="20"/>
  <c r="K24274" i="20"/>
  <c r="K24275" i="20"/>
  <c r="K24276" i="20"/>
  <c r="K24277" i="20"/>
  <c r="K24278" i="20"/>
  <c r="K24279" i="20"/>
  <c r="K24280" i="20"/>
  <c r="K24281" i="20"/>
  <c r="K24282" i="20"/>
  <c r="K24283" i="20"/>
  <c r="K24284" i="20"/>
  <c r="K24285" i="20"/>
  <c r="K24286" i="20"/>
  <c r="K24287" i="20"/>
  <c r="K24288" i="20"/>
  <c r="K24289" i="20"/>
  <c r="K24290" i="20"/>
  <c r="K24291" i="20"/>
  <c r="K24292" i="20"/>
  <c r="K24293" i="20"/>
  <c r="K24294" i="20"/>
  <c r="K24295" i="20"/>
  <c r="K24296" i="20"/>
  <c r="K24297" i="20"/>
  <c r="K24298" i="20"/>
  <c r="K24299" i="20"/>
  <c r="K24300" i="20"/>
  <c r="K24301" i="20"/>
  <c r="K24302" i="20"/>
  <c r="K24303" i="20"/>
  <c r="K24304" i="20"/>
  <c r="K24305" i="20"/>
  <c r="K24306" i="20"/>
  <c r="K24307" i="20"/>
  <c r="K24308" i="20"/>
  <c r="K24309" i="20"/>
  <c r="K24310" i="20"/>
  <c r="K24311" i="20"/>
  <c r="K24312" i="20"/>
  <c r="K24313" i="20"/>
  <c r="K24314" i="20"/>
  <c r="K24315" i="20"/>
  <c r="K24316" i="20"/>
  <c r="K24317" i="20"/>
  <c r="K24318" i="20"/>
  <c r="K24319" i="20"/>
  <c r="K24320" i="20"/>
  <c r="K24321" i="20"/>
  <c r="K24322" i="20"/>
  <c r="K24323" i="20"/>
  <c r="K24324" i="20"/>
  <c r="K24325" i="20"/>
  <c r="K24326" i="20"/>
  <c r="K24327" i="20"/>
  <c r="K24328" i="20"/>
  <c r="K24329" i="20"/>
  <c r="K24330" i="20"/>
  <c r="K24331" i="20"/>
  <c r="K24332" i="20"/>
  <c r="K24333" i="20"/>
  <c r="K24334" i="20"/>
  <c r="K24335" i="20"/>
  <c r="K24336" i="20"/>
  <c r="K24337" i="20"/>
  <c r="K24338" i="20"/>
  <c r="K24339" i="20"/>
  <c r="K24340" i="20"/>
  <c r="K24341" i="20"/>
  <c r="K24342" i="20"/>
  <c r="K24343" i="20"/>
  <c r="K24344" i="20"/>
  <c r="K24345" i="20"/>
  <c r="K24346" i="20"/>
  <c r="K24347" i="20"/>
  <c r="K24348" i="20"/>
  <c r="K24349" i="20"/>
  <c r="K24350" i="20"/>
  <c r="K24351" i="20"/>
  <c r="K24352" i="20"/>
  <c r="K24353" i="20"/>
  <c r="K24354" i="20"/>
  <c r="K24355" i="20"/>
  <c r="K24356" i="20"/>
  <c r="K24357" i="20"/>
  <c r="K24358" i="20"/>
  <c r="K24359" i="20"/>
  <c r="K24360" i="20"/>
  <c r="K24361" i="20"/>
  <c r="K24362" i="20"/>
  <c r="K24363" i="20"/>
  <c r="K24364" i="20"/>
  <c r="K24365" i="20"/>
  <c r="K24366" i="20"/>
  <c r="K24367" i="20"/>
  <c r="K24368" i="20"/>
  <c r="K24369" i="20"/>
  <c r="K24370" i="20"/>
  <c r="K24371" i="20"/>
  <c r="K24372" i="20"/>
  <c r="K24373" i="20"/>
  <c r="K24374" i="20"/>
  <c r="K24375" i="20"/>
  <c r="K24376" i="20"/>
  <c r="K24377" i="20"/>
  <c r="K24378" i="20"/>
  <c r="K24379" i="20"/>
  <c r="K24380" i="20"/>
  <c r="K24381" i="20"/>
  <c r="K24382" i="20"/>
  <c r="K24383" i="20"/>
  <c r="K24384" i="20"/>
  <c r="K24385" i="20"/>
  <c r="K24386" i="20"/>
  <c r="K24387" i="20"/>
  <c r="K24388" i="20"/>
  <c r="K24389" i="20"/>
  <c r="K24390" i="20"/>
  <c r="K24391" i="20"/>
  <c r="K24392" i="20"/>
  <c r="K24393" i="20"/>
  <c r="K24394" i="20"/>
  <c r="K24395" i="20"/>
  <c r="K24396" i="20"/>
  <c r="K24397" i="20"/>
  <c r="K24398" i="20"/>
  <c r="K24399" i="20"/>
  <c r="K24400" i="20"/>
  <c r="K24401" i="20"/>
  <c r="K24402" i="20"/>
  <c r="K24403" i="20"/>
  <c r="K24404" i="20"/>
  <c r="K24405" i="20"/>
  <c r="K24406" i="20"/>
  <c r="K24407" i="20"/>
  <c r="K24408" i="20"/>
  <c r="K24409" i="20"/>
  <c r="K24410" i="20"/>
  <c r="K24411" i="20"/>
  <c r="K24412" i="20"/>
  <c r="K24413" i="20"/>
  <c r="K24414" i="20"/>
  <c r="K24415" i="20"/>
  <c r="K24416" i="20"/>
  <c r="K24417" i="20"/>
  <c r="K24418" i="20"/>
  <c r="K24419" i="20"/>
  <c r="K24420" i="20"/>
  <c r="K24421" i="20"/>
  <c r="K24422" i="20"/>
  <c r="K24423" i="20"/>
  <c r="K24424" i="20"/>
  <c r="K24425" i="20"/>
  <c r="K24426" i="20"/>
  <c r="K24427" i="20"/>
  <c r="K24428" i="20"/>
  <c r="K24429" i="20"/>
  <c r="K24430" i="20"/>
  <c r="K24431" i="20"/>
  <c r="K24432" i="20"/>
  <c r="K24433" i="20"/>
  <c r="K24434" i="20"/>
  <c r="K24435" i="20"/>
  <c r="K24436" i="20"/>
  <c r="K24437" i="20"/>
  <c r="K24438" i="20"/>
  <c r="K24439" i="20"/>
  <c r="K24440" i="20"/>
  <c r="K24441" i="20"/>
  <c r="K24442" i="20"/>
  <c r="K24443" i="20"/>
  <c r="K24444" i="20"/>
  <c r="K24445" i="20"/>
  <c r="K24446" i="20"/>
  <c r="K24447" i="20"/>
  <c r="K24448" i="20"/>
  <c r="K24449" i="20"/>
  <c r="K24450" i="20"/>
  <c r="K24451" i="20"/>
  <c r="K24452" i="20"/>
  <c r="K24453" i="20"/>
  <c r="K24454" i="20"/>
  <c r="K24455" i="20"/>
  <c r="K24456" i="20"/>
  <c r="K24457" i="20"/>
  <c r="K24458" i="20"/>
  <c r="K24459" i="20"/>
  <c r="K24460" i="20"/>
  <c r="K24461" i="20"/>
  <c r="K24462" i="20"/>
  <c r="K24463" i="20"/>
  <c r="K24464" i="20"/>
  <c r="K24465" i="20"/>
  <c r="K24466" i="20"/>
  <c r="K24467" i="20"/>
  <c r="K24468" i="20"/>
  <c r="K24469" i="20"/>
  <c r="K24470" i="20"/>
  <c r="K24471" i="20"/>
  <c r="K24472" i="20"/>
  <c r="K24473" i="20"/>
  <c r="K24474" i="20"/>
  <c r="K24475" i="20"/>
  <c r="K24476" i="20"/>
  <c r="K24477" i="20"/>
  <c r="K24478" i="20"/>
  <c r="K24479" i="20"/>
  <c r="K24480" i="20"/>
  <c r="K24481" i="20"/>
  <c r="K24482" i="20"/>
  <c r="K24483" i="20"/>
  <c r="K24484" i="20"/>
  <c r="K24485" i="20"/>
  <c r="K24486" i="20"/>
  <c r="K24487" i="20"/>
  <c r="K24488" i="20"/>
  <c r="K24489" i="20"/>
  <c r="K24490" i="20"/>
  <c r="K24491" i="20"/>
  <c r="K24492" i="20"/>
  <c r="K24493" i="20"/>
  <c r="K24494" i="20"/>
  <c r="K24495" i="20"/>
  <c r="K24496" i="20"/>
  <c r="K24497" i="20"/>
  <c r="K24498" i="20"/>
  <c r="K24499" i="20"/>
  <c r="K24500" i="20"/>
  <c r="K24501" i="20"/>
  <c r="K24502" i="20"/>
  <c r="K24503" i="20"/>
  <c r="K24504" i="20"/>
  <c r="K24505" i="20"/>
  <c r="K24506" i="20"/>
  <c r="K24507" i="20"/>
  <c r="K24508" i="20"/>
  <c r="K24509" i="20"/>
  <c r="K24510" i="20"/>
  <c r="K24511" i="20"/>
  <c r="K24512" i="20"/>
  <c r="K24513" i="20"/>
  <c r="K24514" i="20"/>
  <c r="K24515" i="20"/>
  <c r="K24516" i="20"/>
  <c r="K24517" i="20"/>
  <c r="K24518" i="20"/>
  <c r="K24519" i="20"/>
  <c r="K24520" i="20"/>
  <c r="K24521" i="20"/>
  <c r="K24522" i="20"/>
  <c r="K24523" i="20"/>
  <c r="K24524" i="20"/>
  <c r="K24525" i="20"/>
  <c r="K24526" i="20"/>
  <c r="K24527" i="20"/>
  <c r="K24528" i="20"/>
  <c r="K24529" i="20"/>
  <c r="K24530" i="20"/>
  <c r="K24531" i="20"/>
  <c r="K24532" i="20"/>
  <c r="K24533" i="20"/>
  <c r="K24534" i="20"/>
  <c r="K24535" i="20"/>
  <c r="K24536" i="20"/>
  <c r="K24537" i="20"/>
  <c r="K24538" i="20"/>
  <c r="K24539" i="20"/>
  <c r="K24540" i="20"/>
  <c r="K24541" i="20"/>
  <c r="K24542" i="20"/>
  <c r="K24543" i="20"/>
  <c r="K24544" i="20"/>
  <c r="K24545" i="20"/>
  <c r="K24546" i="20"/>
  <c r="K24547" i="20"/>
  <c r="K24548" i="20"/>
  <c r="K24549" i="20"/>
  <c r="K24550" i="20"/>
  <c r="K24551" i="20"/>
  <c r="K24552" i="20"/>
  <c r="K24553" i="20"/>
  <c r="K24554" i="20"/>
  <c r="K24555" i="20"/>
  <c r="K24556" i="20"/>
  <c r="K24557" i="20"/>
  <c r="K24558" i="20"/>
  <c r="K24559" i="20"/>
  <c r="K24560" i="20"/>
  <c r="K24561" i="20"/>
  <c r="K24562" i="20"/>
  <c r="K24563" i="20"/>
  <c r="K24564" i="20"/>
  <c r="K24565" i="20"/>
  <c r="K24566" i="20"/>
  <c r="K24567" i="20"/>
  <c r="K24568" i="20"/>
  <c r="K24569" i="20"/>
  <c r="K24570" i="20"/>
  <c r="K24571" i="20"/>
  <c r="K24572" i="20"/>
  <c r="K24573" i="20"/>
  <c r="K24574" i="20"/>
  <c r="K24575" i="20"/>
  <c r="K24576" i="20"/>
  <c r="K24577" i="20"/>
  <c r="K24578" i="20"/>
  <c r="K24579" i="20"/>
  <c r="K24580" i="20"/>
  <c r="K24581" i="20"/>
  <c r="K24582" i="20"/>
  <c r="K24583" i="20"/>
  <c r="K24584" i="20"/>
  <c r="K24585" i="20"/>
  <c r="K24586" i="20"/>
  <c r="K24587" i="20"/>
  <c r="K24588" i="20"/>
  <c r="K24589" i="20"/>
  <c r="K24590" i="20"/>
  <c r="K24591" i="20"/>
  <c r="K24592" i="20"/>
  <c r="K24593" i="20"/>
  <c r="K24594" i="20"/>
  <c r="K24595" i="20"/>
  <c r="K24596" i="20"/>
  <c r="K24597" i="20"/>
  <c r="K24598" i="20"/>
  <c r="K24599" i="20"/>
  <c r="K24600" i="20"/>
  <c r="K24601" i="20"/>
  <c r="K24602" i="20"/>
  <c r="K24603" i="20"/>
  <c r="K24604" i="20"/>
  <c r="K24605" i="20"/>
  <c r="K24606" i="20"/>
  <c r="K24607" i="20"/>
  <c r="K24608" i="20"/>
  <c r="K24609" i="20"/>
  <c r="K24610" i="20"/>
  <c r="K24611" i="20"/>
  <c r="K24612" i="20"/>
  <c r="K24613" i="20"/>
  <c r="K24614" i="20"/>
  <c r="K24615" i="20"/>
  <c r="K24616" i="20"/>
  <c r="K24617" i="20"/>
  <c r="K24618" i="20"/>
  <c r="K24619" i="20"/>
  <c r="K24620" i="20"/>
  <c r="K24621" i="20"/>
  <c r="K24622" i="20"/>
  <c r="K24623" i="20"/>
  <c r="K24624" i="20"/>
  <c r="K24625" i="20"/>
  <c r="K24626" i="20"/>
  <c r="K24627" i="20"/>
  <c r="K24628" i="20"/>
  <c r="K24629" i="20"/>
  <c r="K24630" i="20"/>
  <c r="K24631" i="20"/>
  <c r="K24632" i="20"/>
  <c r="K24633" i="20"/>
  <c r="K24634" i="20"/>
  <c r="K24635" i="20"/>
  <c r="K24636" i="20"/>
  <c r="K24637" i="20"/>
  <c r="K24638" i="20"/>
  <c r="K24639" i="20"/>
  <c r="K24640" i="20"/>
  <c r="K24641" i="20"/>
  <c r="K24642" i="20"/>
  <c r="K24643" i="20"/>
  <c r="K24644" i="20"/>
  <c r="K24645" i="20"/>
  <c r="K24646" i="20"/>
  <c r="K24647" i="20"/>
  <c r="K24648" i="20"/>
  <c r="K24649" i="20"/>
  <c r="K24650" i="20"/>
  <c r="K24651" i="20"/>
  <c r="K24652" i="20"/>
  <c r="K24653" i="20"/>
  <c r="K24654" i="20"/>
  <c r="K24655" i="20"/>
  <c r="K24656" i="20"/>
  <c r="K24657" i="20"/>
  <c r="K24658" i="20"/>
  <c r="K24659" i="20"/>
  <c r="K24660" i="20"/>
  <c r="K24661" i="20"/>
  <c r="K24662" i="20"/>
  <c r="K24663" i="20"/>
  <c r="K24664" i="20"/>
  <c r="K24665" i="20"/>
  <c r="K24666" i="20"/>
  <c r="K24667" i="20"/>
  <c r="K24668" i="20"/>
  <c r="K24669" i="20"/>
  <c r="K24670" i="20"/>
  <c r="K24671" i="20"/>
  <c r="K24672" i="20"/>
  <c r="K24673" i="20"/>
  <c r="K24674" i="20"/>
  <c r="K24675" i="20"/>
  <c r="K24676" i="20"/>
  <c r="K24677" i="20"/>
  <c r="K24678" i="20"/>
  <c r="K24679" i="20"/>
  <c r="K24680" i="20"/>
  <c r="K24681" i="20"/>
  <c r="K24682" i="20"/>
  <c r="K24683" i="20"/>
  <c r="K24684" i="20"/>
  <c r="K24685" i="20"/>
  <c r="K24686" i="20"/>
  <c r="K24687" i="20"/>
  <c r="K24688" i="20"/>
  <c r="K24689" i="20"/>
  <c r="K24690" i="20"/>
  <c r="K24691" i="20"/>
  <c r="K24692" i="20"/>
  <c r="K24693" i="20"/>
  <c r="K24694" i="20"/>
  <c r="K24695" i="20"/>
  <c r="K24696" i="20"/>
  <c r="K24697" i="20"/>
  <c r="K24698" i="20"/>
  <c r="K24699" i="20"/>
  <c r="K24700" i="20"/>
  <c r="K24701" i="20"/>
  <c r="K24702" i="20"/>
  <c r="K24703" i="20"/>
  <c r="K24704" i="20"/>
  <c r="K24705" i="20"/>
  <c r="K24706" i="20"/>
  <c r="K24707" i="20"/>
  <c r="K24708" i="20"/>
  <c r="K24709" i="20"/>
  <c r="K24710" i="20"/>
  <c r="K24711" i="20"/>
  <c r="K24712" i="20"/>
  <c r="K24713" i="20"/>
  <c r="K24714" i="20"/>
  <c r="K24715" i="20"/>
  <c r="K24716" i="20"/>
  <c r="K24717" i="20"/>
  <c r="K24718" i="20"/>
  <c r="K24719" i="20"/>
  <c r="K24720" i="20"/>
  <c r="K24721" i="20"/>
  <c r="K24722" i="20"/>
  <c r="K24723" i="20"/>
  <c r="K24724" i="20"/>
  <c r="K24725" i="20"/>
  <c r="K24726" i="20"/>
  <c r="K24727" i="20"/>
  <c r="K24728" i="20"/>
  <c r="K24729" i="20"/>
  <c r="K24730" i="20"/>
  <c r="K24731" i="20"/>
  <c r="K24732" i="20"/>
  <c r="K24733" i="20"/>
  <c r="K24734" i="20"/>
  <c r="K24735" i="20"/>
  <c r="K24736" i="20"/>
  <c r="K24737" i="20"/>
  <c r="K24738" i="20"/>
  <c r="K24739" i="20"/>
  <c r="K24740" i="20"/>
  <c r="K24741" i="20"/>
  <c r="K24742" i="20"/>
  <c r="K24743" i="20"/>
  <c r="K24744" i="20"/>
  <c r="K24745" i="20"/>
  <c r="K24746" i="20"/>
  <c r="K24747" i="20"/>
  <c r="K24748" i="20"/>
  <c r="K24749" i="20"/>
  <c r="K24750" i="20"/>
  <c r="K24751" i="20"/>
  <c r="K24752" i="20"/>
  <c r="K24753" i="20"/>
  <c r="K24754" i="20"/>
  <c r="K24755" i="20"/>
  <c r="K24756" i="20"/>
  <c r="K24757" i="20"/>
  <c r="K24758" i="20"/>
  <c r="K24759" i="20"/>
  <c r="K24760" i="20"/>
  <c r="K24761" i="20"/>
  <c r="K24762" i="20"/>
  <c r="K24763" i="20"/>
  <c r="K24764" i="20"/>
  <c r="K24765" i="20"/>
  <c r="K24766" i="20"/>
  <c r="K24767" i="20"/>
  <c r="K24768" i="20"/>
  <c r="K24769" i="20"/>
  <c r="K24770" i="20"/>
  <c r="K24771" i="20"/>
  <c r="K24772" i="20"/>
  <c r="K24773" i="20"/>
  <c r="K24774" i="20"/>
  <c r="K24775" i="20"/>
  <c r="K24776" i="20"/>
  <c r="K24777" i="20"/>
  <c r="K24778" i="20"/>
  <c r="K24779" i="20"/>
  <c r="K24780" i="20"/>
  <c r="K24781" i="20"/>
  <c r="K24782" i="20"/>
  <c r="K24783" i="20"/>
  <c r="K24784" i="20"/>
  <c r="K24785" i="20"/>
  <c r="K24786" i="20"/>
  <c r="K24787" i="20"/>
  <c r="K24788" i="20"/>
  <c r="K24789" i="20"/>
  <c r="K24790" i="20"/>
  <c r="K24791" i="20"/>
  <c r="K24792" i="20"/>
  <c r="K24793" i="20"/>
  <c r="K24794" i="20"/>
  <c r="K24795" i="20"/>
  <c r="K24796" i="20"/>
  <c r="K24797" i="20"/>
  <c r="K24798" i="20"/>
  <c r="K24799" i="20"/>
  <c r="K24800" i="20"/>
  <c r="K24801" i="20"/>
  <c r="K24802" i="20"/>
  <c r="K24803" i="20"/>
  <c r="K24804" i="20"/>
  <c r="K24805" i="20"/>
  <c r="K24806" i="20"/>
  <c r="K24807" i="20"/>
  <c r="K24808" i="20"/>
  <c r="K24809" i="20"/>
  <c r="K24810" i="20"/>
  <c r="K24811" i="20"/>
  <c r="K24812" i="20"/>
  <c r="K24813" i="20"/>
  <c r="K24814" i="20"/>
  <c r="K24815" i="20"/>
  <c r="K24816" i="20"/>
  <c r="K24817" i="20"/>
  <c r="K24818" i="20"/>
  <c r="K24819" i="20"/>
  <c r="K24820" i="20"/>
  <c r="K24821" i="20"/>
  <c r="K24822" i="20"/>
  <c r="K24823" i="20"/>
  <c r="K24824" i="20"/>
  <c r="K24825" i="20"/>
  <c r="K24826" i="20"/>
  <c r="K24827" i="20"/>
  <c r="K24828" i="20"/>
  <c r="K24829" i="20"/>
  <c r="K24830" i="20"/>
  <c r="K24831" i="20"/>
  <c r="K24832" i="20"/>
  <c r="K24833" i="20"/>
  <c r="K24834" i="20"/>
  <c r="K24835" i="20"/>
  <c r="K24836" i="20"/>
  <c r="K24837" i="20"/>
  <c r="K24838" i="20"/>
  <c r="K24839" i="20"/>
  <c r="K24840" i="20"/>
  <c r="K24841" i="20"/>
  <c r="K24842" i="20"/>
  <c r="K24843" i="20"/>
  <c r="K24844" i="20"/>
  <c r="K24845" i="20"/>
  <c r="K24846" i="20"/>
  <c r="K24847" i="20"/>
  <c r="K24848" i="20"/>
  <c r="K24849" i="20"/>
  <c r="K24850" i="20"/>
  <c r="K24851" i="20"/>
  <c r="K24852" i="20"/>
  <c r="K24853" i="20"/>
  <c r="K24854" i="20"/>
  <c r="K24855" i="20"/>
  <c r="K24856" i="20"/>
  <c r="K24857" i="20"/>
  <c r="K24858" i="20"/>
  <c r="K24859" i="20"/>
  <c r="K24860" i="20"/>
  <c r="K24861" i="20"/>
  <c r="K24862" i="20"/>
  <c r="K24863" i="20"/>
  <c r="K24864" i="20"/>
  <c r="K24865" i="20"/>
  <c r="K24866" i="20"/>
  <c r="K24867" i="20"/>
  <c r="K24868" i="20"/>
  <c r="K24869" i="20"/>
  <c r="K24870" i="20"/>
  <c r="K24871" i="20"/>
  <c r="K24872" i="20"/>
  <c r="K24873" i="20"/>
  <c r="K24874" i="20"/>
  <c r="K24875" i="20"/>
  <c r="K24876" i="20"/>
  <c r="K24877" i="20"/>
  <c r="K24878" i="20"/>
  <c r="K24879" i="20"/>
  <c r="K24880" i="20"/>
  <c r="K24881" i="20"/>
  <c r="K24882" i="20"/>
  <c r="K24883" i="20"/>
  <c r="K24884" i="20"/>
  <c r="K24885" i="20"/>
  <c r="K24886" i="20"/>
  <c r="K24887" i="20"/>
  <c r="K24888" i="20"/>
  <c r="K24889" i="20"/>
  <c r="K24890" i="20"/>
  <c r="K24891" i="20"/>
  <c r="K24892" i="20"/>
  <c r="K24893" i="20"/>
  <c r="K24894" i="20"/>
  <c r="K24895" i="20"/>
  <c r="K24896" i="20"/>
  <c r="K24897" i="20"/>
  <c r="K24898" i="20"/>
  <c r="K24899" i="20"/>
  <c r="K24900" i="20"/>
  <c r="K24901" i="20"/>
  <c r="K24902" i="20"/>
  <c r="K24903" i="20"/>
  <c r="K24904" i="20"/>
  <c r="K24905" i="20"/>
  <c r="K24906" i="20"/>
  <c r="K24907" i="20"/>
  <c r="K24908" i="20"/>
  <c r="K24909" i="20"/>
  <c r="K24910" i="20"/>
  <c r="K24911" i="20"/>
  <c r="K24912" i="20"/>
  <c r="K24913" i="20"/>
  <c r="K24914" i="20"/>
  <c r="K24915" i="20"/>
  <c r="K24916" i="20"/>
  <c r="K24917" i="20"/>
  <c r="K24918" i="20"/>
  <c r="K24919" i="20"/>
  <c r="K24920" i="20"/>
  <c r="K24921" i="20"/>
  <c r="K24922" i="20"/>
  <c r="K24923" i="20"/>
  <c r="K24924" i="20"/>
  <c r="K24925" i="20"/>
  <c r="K24926" i="20"/>
  <c r="K24927" i="20"/>
  <c r="K24928" i="20"/>
  <c r="K24929" i="20"/>
  <c r="K24930" i="20"/>
  <c r="K24931" i="20"/>
  <c r="K24932" i="20"/>
  <c r="K24933" i="20"/>
  <c r="K24934" i="20"/>
  <c r="K24935" i="20"/>
  <c r="K24936" i="20"/>
  <c r="K24937" i="20"/>
  <c r="K24938" i="20"/>
  <c r="K24939" i="20"/>
  <c r="K24940" i="20"/>
  <c r="K24941" i="20"/>
  <c r="K24942" i="20"/>
  <c r="K24943" i="20"/>
  <c r="K24944" i="20"/>
  <c r="K24945" i="20"/>
  <c r="K24946" i="20"/>
  <c r="K24947" i="20"/>
  <c r="K24948" i="20"/>
  <c r="K24949" i="20"/>
  <c r="K24950" i="20"/>
  <c r="K24951" i="20"/>
  <c r="K24952" i="20"/>
  <c r="K24953" i="20"/>
  <c r="K24954" i="20"/>
  <c r="K24955" i="20"/>
  <c r="K24956" i="20"/>
  <c r="K24957" i="20"/>
  <c r="K24958" i="20"/>
  <c r="K24959" i="20"/>
  <c r="K24960" i="20"/>
  <c r="K24961" i="20"/>
  <c r="K24962" i="20"/>
  <c r="K24963" i="20"/>
  <c r="K24964" i="20"/>
  <c r="K24965" i="20"/>
  <c r="K24966" i="20"/>
  <c r="K24967" i="20"/>
  <c r="K24968" i="20"/>
  <c r="K24969" i="20"/>
  <c r="K24970" i="20"/>
  <c r="K24971" i="20"/>
  <c r="K24972" i="20"/>
  <c r="K24973" i="20"/>
  <c r="K24974" i="20"/>
  <c r="K24975" i="20"/>
  <c r="K24976" i="20"/>
  <c r="K24977" i="20"/>
  <c r="K24978" i="20"/>
  <c r="K24979" i="20"/>
  <c r="K24980" i="20"/>
  <c r="K24981" i="20"/>
  <c r="K24982" i="20"/>
  <c r="K24983" i="20"/>
  <c r="K24984" i="20"/>
  <c r="K24985" i="20"/>
  <c r="K24986" i="20"/>
  <c r="K24987" i="20"/>
  <c r="K24988" i="20"/>
  <c r="K24989" i="20"/>
  <c r="K24990" i="20"/>
  <c r="K24991" i="20"/>
  <c r="K24992" i="20"/>
  <c r="K24993" i="20"/>
  <c r="K24994" i="20"/>
  <c r="K24995" i="20"/>
  <c r="K24996" i="20"/>
  <c r="K24997" i="20"/>
  <c r="K24998" i="20"/>
  <c r="K24999" i="20"/>
  <c r="K25000" i="20"/>
  <c r="K25001" i="20"/>
  <c r="K25002" i="20"/>
  <c r="K25003" i="20"/>
  <c r="K25004" i="20"/>
  <c r="K25005" i="20"/>
  <c r="K25006" i="20"/>
  <c r="K25007" i="20"/>
  <c r="K25008" i="20"/>
  <c r="K25009" i="20"/>
  <c r="K25010" i="20"/>
  <c r="K25011" i="20"/>
  <c r="K25012" i="20"/>
  <c r="K25013" i="20"/>
  <c r="K25014" i="20"/>
  <c r="K25015" i="20"/>
  <c r="K25016" i="20"/>
  <c r="K25017" i="20"/>
  <c r="K25018" i="20"/>
  <c r="K25019" i="20"/>
  <c r="K25020" i="20"/>
  <c r="K25021" i="20"/>
  <c r="K25022" i="20"/>
  <c r="K25023" i="20"/>
  <c r="K25024" i="20"/>
  <c r="K25025" i="20"/>
  <c r="K25026" i="20"/>
  <c r="K25027" i="20"/>
  <c r="K25028" i="20"/>
  <c r="K25029" i="20"/>
  <c r="K25030" i="20"/>
  <c r="K25031" i="20"/>
  <c r="K25032" i="20"/>
  <c r="K25033" i="20"/>
  <c r="K25034" i="20"/>
  <c r="K25035" i="20"/>
  <c r="K25036" i="20"/>
  <c r="K25037" i="20"/>
  <c r="K25038" i="20"/>
  <c r="K25039" i="20"/>
  <c r="K25040" i="20"/>
  <c r="K25041" i="20"/>
  <c r="K25042" i="20"/>
  <c r="K25043" i="20"/>
  <c r="K25044" i="20"/>
  <c r="K25045" i="20"/>
  <c r="K25046" i="20"/>
  <c r="K25047" i="20"/>
  <c r="K25048" i="20"/>
  <c r="K25049" i="20"/>
  <c r="K25050" i="20"/>
  <c r="K25051" i="20"/>
  <c r="K25052" i="20"/>
  <c r="K25053" i="20"/>
  <c r="K25054" i="20"/>
  <c r="K25055" i="20"/>
  <c r="K25056" i="20"/>
  <c r="K25057" i="20"/>
  <c r="K25058" i="20"/>
  <c r="K25059" i="20"/>
  <c r="K25060" i="20"/>
  <c r="K25061" i="20"/>
  <c r="K25062" i="20"/>
  <c r="K25063" i="20"/>
  <c r="K25064" i="20"/>
  <c r="K25065" i="20"/>
  <c r="K25066" i="20"/>
  <c r="K25067" i="20"/>
  <c r="K25068" i="20"/>
  <c r="K25069" i="20"/>
  <c r="K25070" i="20"/>
  <c r="K25071" i="20"/>
  <c r="K25072" i="20"/>
  <c r="K25073" i="20"/>
  <c r="K25074" i="20"/>
  <c r="K25075" i="20"/>
  <c r="K25076" i="20"/>
  <c r="K25077" i="20"/>
  <c r="K25078" i="20"/>
  <c r="K25079" i="20"/>
  <c r="K25080" i="20"/>
  <c r="K25081" i="20"/>
  <c r="K25082" i="20"/>
  <c r="K25083" i="20"/>
  <c r="K25084" i="20"/>
  <c r="K25085" i="20"/>
  <c r="K25086" i="20"/>
  <c r="K25087" i="20"/>
  <c r="K25088" i="20"/>
  <c r="K25089" i="20"/>
  <c r="K25090" i="20"/>
  <c r="K25091" i="20"/>
  <c r="K25092" i="20"/>
  <c r="K25093" i="20"/>
  <c r="K25094" i="20"/>
  <c r="K25095" i="20"/>
  <c r="K25096" i="20"/>
  <c r="K25097" i="20"/>
  <c r="K25098" i="20"/>
  <c r="K25099" i="20"/>
  <c r="K25100" i="20"/>
  <c r="K25101" i="20"/>
  <c r="K25102" i="20"/>
  <c r="K25103" i="20"/>
  <c r="K25104" i="20"/>
  <c r="K25105" i="20"/>
  <c r="K25106" i="20"/>
  <c r="K25107" i="20"/>
  <c r="K25108" i="20"/>
  <c r="K25109" i="20"/>
  <c r="K25110" i="20"/>
  <c r="K25111" i="20"/>
  <c r="K25112" i="20"/>
  <c r="K25113" i="20"/>
  <c r="K25114" i="20"/>
  <c r="K25115" i="20"/>
  <c r="K25116" i="20"/>
  <c r="K25117" i="20"/>
  <c r="K25118" i="20"/>
  <c r="K25119" i="20"/>
  <c r="K25120" i="20"/>
  <c r="K25121" i="20"/>
  <c r="K25122" i="20"/>
  <c r="K25123" i="20"/>
  <c r="K25124" i="20"/>
  <c r="K25125" i="20"/>
  <c r="K25126" i="20"/>
  <c r="K25127" i="20"/>
  <c r="K25128" i="20"/>
  <c r="K25129" i="20"/>
  <c r="K25130" i="20"/>
  <c r="K25131" i="20"/>
  <c r="K25132" i="20"/>
  <c r="K25133" i="20"/>
  <c r="K25134" i="20"/>
  <c r="K25135" i="20"/>
  <c r="K25136" i="20"/>
  <c r="K25137" i="20"/>
  <c r="K25138" i="20"/>
  <c r="K25139" i="20"/>
  <c r="K25140" i="20"/>
  <c r="K25141" i="20"/>
  <c r="K25142" i="20"/>
  <c r="K25143" i="20"/>
  <c r="K25144" i="20"/>
  <c r="K25145" i="20"/>
  <c r="K25146" i="20"/>
  <c r="K25147" i="20"/>
  <c r="K25148" i="20"/>
  <c r="K25149" i="20"/>
  <c r="K25150" i="20"/>
  <c r="K25151" i="20"/>
  <c r="K25152" i="20"/>
  <c r="K25153" i="20"/>
  <c r="K25154" i="20"/>
  <c r="K25155" i="20"/>
  <c r="K25156" i="20"/>
  <c r="K25157" i="20"/>
  <c r="K25158" i="20"/>
  <c r="K25159" i="20"/>
  <c r="K25160" i="20"/>
  <c r="K25161" i="20"/>
  <c r="K25162" i="20"/>
  <c r="K25163" i="20"/>
  <c r="K25164" i="20"/>
  <c r="K25165" i="20"/>
  <c r="K25166" i="20"/>
  <c r="K25167" i="20"/>
  <c r="K25168" i="20"/>
  <c r="K25169" i="20"/>
  <c r="K25170" i="20"/>
  <c r="K25171" i="20"/>
  <c r="K25172" i="20"/>
  <c r="K25173" i="20"/>
  <c r="K25174" i="20"/>
  <c r="K25175" i="20"/>
  <c r="K25176" i="20"/>
  <c r="K25177" i="20"/>
  <c r="K25178" i="20"/>
  <c r="K25179" i="20"/>
  <c r="K25180" i="20"/>
  <c r="K25181" i="20"/>
  <c r="K25182" i="20"/>
  <c r="K25183" i="20"/>
  <c r="K25184" i="20"/>
  <c r="K25185" i="20"/>
  <c r="K25186" i="20"/>
  <c r="K25187" i="20"/>
  <c r="K25188" i="20"/>
  <c r="K25189" i="20"/>
  <c r="K25190" i="20"/>
  <c r="K25191" i="20"/>
  <c r="K25192" i="20"/>
  <c r="K25193" i="20"/>
  <c r="K25194" i="20"/>
  <c r="K25195" i="20"/>
  <c r="K25196" i="20"/>
  <c r="K25197" i="20"/>
  <c r="K25198" i="20"/>
  <c r="K25199" i="20"/>
  <c r="K25200" i="20"/>
  <c r="K25201" i="20"/>
  <c r="K25202" i="20"/>
  <c r="K25203" i="20"/>
  <c r="K25204" i="20"/>
  <c r="K25205" i="20"/>
  <c r="K25206" i="20"/>
  <c r="K25207" i="20"/>
  <c r="K25208" i="20"/>
  <c r="K25209" i="20"/>
  <c r="K25210" i="20"/>
  <c r="K25211" i="20"/>
  <c r="K25212" i="20"/>
  <c r="K25213" i="20"/>
  <c r="K25214" i="20"/>
  <c r="K25215" i="20"/>
  <c r="K25216" i="20"/>
  <c r="K25217" i="20"/>
  <c r="K25218" i="20"/>
  <c r="K25219" i="20"/>
  <c r="K25220" i="20"/>
  <c r="K25221" i="20"/>
  <c r="K25222" i="20"/>
  <c r="K25223" i="20"/>
  <c r="K25224" i="20"/>
  <c r="K25225" i="20"/>
  <c r="K25226" i="20"/>
  <c r="K25227" i="20"/>
  <c r="K25228" i="20"/>
  <c r="K25229" i="20"/>
  <c r="K25230" i="20"/>
  <c r="K25231" i="20"/>
  <c r="K25232" i="20"/>
  <c r="K25233" i="20"/>
  <c r="K25234" i="20"/>
  <c r="K25235" i="20"/>
  <c r="K25236" i="20"/>
  <c r="K25237" i="20"/>
  <c r="K25238" i="20"/>
  <c r="K25239" i="20"/>
  <c r="K25240" i="20"/>
  <c r="K25241" i="20"/>
  <c r="K25242" i="20"/>
  <c r="K25243" i="20"/>
  <c r="K25244" i="20"/>
  <c r="K25245" i="20"/>
  <c r="K25246" i="20"/>
  <c r="K25247" i="20"/>
  <c r="K25248" i="20"/>
  <c r="K25249" i="20"/>
  <c r="K25250" i="20"/>
  <c r="K25251" i="20"/>
  <c r="K25252" i="20"/>
  <c r="K25253" i="20"/>
  <c r="K25254" i="20"/>
  <c r="K25255" i="20"/>
  <c r="K25256" i="20"/>
  <c r="K25257" i="20"/>
  <c r="K25258" i="20"/>
  <c r="K25259" i="20"/>
  <c r="K25260" i="20"/>
  <c r="K25261" i="20"/>
  <c r="K25262" i="20"/>
  <c r="K25263" i="20"/>
  <c r="K25264" i="20"/>
  <c r="K25265" i="20"/>
  <c r="K25266" i="20"/>
  <c r="K25267" i="20"/>
  <c r="K25268" i="20"/>
  <c r="K25269" i="20"/>
  <c r="K25270" i="20"/>
  <c r="K25271" i="20"/>
  <c r="K25272" i="20"/>
  <c r="K25273" i="20"/>
  <c r="K25274" i="20"/>
  <c r="K25275" i="20"/>
  <c r="K25276" i="20"/>
  <c r="K25277" i="20"/>
  <c r="K25278" i="20"/>
  <c r="K25279" i="20"/>
  <c r="K25280" i="20"/>
  <c r="K25281" i="20"/>
  <c r="K25282" i="20"/>
  <c r="K25283" i="20"/>
  <c r="K25284" i="20"/>
  <c r="K25285" i="20"/>
  <c r="K25286" i="20"/>
  <c r="K25287" i="20"/>
  <c r="K25288" i="20"/>
  <c r="K25289" i="20"/>
  <c r="K25290" i="20"/>
  <c r="K25291" i="20"/>
  <c r="K25292" i="20"/>
  <c r="K25293" i="20"/>
  <c r="K25294" i="20"/>
  <c r="K25295" i="20"/>
  <c r="K25296" i="20"/>
  <c r="K25297" i="20"/>
  <c r="K25298" i="20"/>
  <c r="K25299" i="20"/>
  <c r="K25300" i="20"/>
  <c r="K25301" i="20"/>
  <c r="K25302" i="20"/>
  <c r="K25303" i="20"/>
  <c r="K25304" i="20"/>
  <c r="K25305" i="20"/>
  <c r="K25306" i="20"/>
  <c r="K25307" i="20"/>
  <c r="K25308" i="20"/>
  <c r="K25309" i="20"/>
  <c r="K25310" i="20"/>
  <c r="K25311" i="20"/>
  <c r="K25312" i="20"/>
  <c r="K25313" i="20"/>
  <c r="K25314" i="20"/>
  <c r="K25315" i="20"/>
  <c r="K25316" i="20"/>
  <c r="K25317" i="20"/>
  <c r="K25318" i="20"/>
  <c r="K25319" i="20"/>
  <c r="K25320" i="20"/>
  <c r="K25321" i="20"/>
  <c r="K25322" i="20"/>
  <c r="K25323" i="20"/>
  <c r="K25324" i="20"/>
  <c r="K25325" i="20"/>
  <c r="K25326" i="20"/>
  <c r="K25327" i="20"/>
  <c r="K25328" i="20"/>
  <c r="K25329" i="20"/>
  <c r="K25330" i="20"/>
  <c r="K25331" i="20"/>
  <c r="K25332" i="20"/>
  <c r="K25333" i="20"/>
  <c r="K25334" i="20"/>
  <c r="K25335" i="20"/>
  <c r="K25336" i="20"/>
  <c r="K25337" i="20"/>
  <c r="K25338" i="20"/>
  <c r="K25339" i="20"/>
  <c r="K25340" i="20"/>
  <c r="K25341" i="20"/>
  <c r="K25342" i="20"/>
  <c r="K25343" i="20"/>
  <c r="K25344" i="20"/>
  <c r="K25345" i="20"/>
  <c r="K25346" i="20"/>
  <c r="K25347" i="20"/>
  <c r="K25348" i="20"/>
  <c r="K25349" i="20"/>
  <c r="K25350" i="20"/>
  <c r="K25351" i="20"/>
  <c r="K25352" i="20"/>
  <c r="K25353" i="20"/>
  <c r="K25354" i="20"/>
  <c r="K25355" i="20"/>
  <c r="K25356" i="20"/>
  <c r="K25357" i="20"/>
  <c r="K25358" i="20"/>
  <c r="K25359" i="20"/>
  <c r="K25360" i="20"/>
  <c r="K25361" i="20"/>
  <c r="K25362" i="20"/>
  <c r="K25363" i="20"/>
  <c r="K25364" i="20"/>
  <c r="K25365" i="20"/>
  <c r="K25366" i="20"/>
  <c r="K25367" i="20"/>
  <c r="K25368" i="20"/>
  <c r="K25369" i="20"/>
  <c r="K25370" i="20"/>
  <c r="K25371" i="20"/>
  <c r="K25372" i="20"/>
  <c r="K25373" i="20"/>
  <c r="K25374" i="20"/>
  <c r="K25375" i="20"/>
  <c r="K25376" i="20"/>
  <c r="K25377" i="20"/>
  <c r="K25378" i="20"/>
  <c r="K25379" i="20"/>
  <c r="K25380" i="20"/>
  <c r="K25381" i="20"/>
  <c r="K25382" i="20"/>
  <c r="K25383" i="20"/>
  <c r="K25384" i="20"/>
  <c r="K25385" i="20"/>
  <c r="K25386" i="20"/>
  <c r="K25387" i="20"/>
  <c r="K25388" i="20"/>
  <c r="K25389" i="20"/>
  <c r="K25390" i="20"/>
  <c r="K25391" i="20"/>
  <c r="K25392" i="20"/>
  <c r="K25393" i="20"/>
  <c r="K25394" i="20"/>
  <c r="K25395" i="20"/>
  <c r="K25396" i="20"/>
  <c r="K25397" i="20"/>
  <c r="K25398" i="20"/>
  <c r="K25399" i="20"/>
  <c r="K25400" i="20"/>
  <c r="K25401" i="20"/>
  <c r="K25402" i="20"/>
  <c r="K25403" i="20"/>
  <c r="K25404" i="20"/>
  <c r="K25405" i="20"/>
  <c r="K25406" i="20"/>
  <c r="K25407" i="20"/>
  <c r="K25408" i="20"/>
  <c r="K25409" i="20"/>
  <c r="K25410" i="20"/>
  <c r="K25411" i="20"/>
  <c r="K25412" i="20"/>
  <c r="K25413" i="20"/>
  <c r="K25414" i="20"/>
  <c r="K25415" i="20"/>
  <c r="K25416" i="20"/>
  <c r="K25417" i="20"/>
  <c r="K25418" i="20"/>
  <c r="K25419" i="20"/>
  <c r="K25420" i="20"/>
  <c r="K25421" i="20"/>
  <c r="K25422" i="20"/>
  <c r="K25423" i="20"/>
  <c r="K25424" i="20"/>
  <c r="K25425" i="20"/>
  <c r="K25426" i="20"/>
  <c r="K25427" i="20"/>
  <c r="K25428" i="20"/>
  <c r="K25429" i="20"/>
  <c r="K25430" i="20"/>
  <c r="K25431" i="20"/>
  <c r="K25432" i="20"/>
  <c r="K25433" i="20"/>
  <c r="K25434" i="20"/>
  <c r="K25435" i="20"/>
  <c r="K25436" i="20"/>
  <c r="K25437" i="20"/>
  <c r="K25438" i="20"/>
  <c r="K25439" i="20"/>
  <c r="K25440" i="20"/>
  <c r="K25441" i="20"/>
  <c r="K25442" i="20"/>
  <c r="K25443" i="20"/>
  <c r="K25444" i="20"/>
  <c r="K25445" i="20"/>
  <c r="K25446" i="20"/>
  <c r="K25447" i="20"/>
  <c r="K25448" i="20"/>
  <c r="K25449" i="20"/>
  <c r="K25450" i="20"/>
  <c r="K25451" i="20"/>
  <c r="K25452" i="20"/>
  <c r="K25453" i="20"/>
  <c r="K25454" i="20"/>
  <c r="K25455" i="20"/>
  <c r="K25456" i="20"/>
  <c r="K25457" i="20"/>
  <c r="K25458" i="20"/>
  <c r="K25459" i="20"/>
  <c r="K25460" i="20"/>
  <c r="K25461" i="20"/>
  <c r="K25462" i="20"/>
  <c r="K25463" i="20"/>
  <c r="K25464" i="20"/>
  <c r="K25465" i="20"/>
  <c r="K25466" i="20"/>
  <c r="K25467" i="20"/>
  <c r="K25468" i="20"/>
  <c r="K25469" i="20"/>
  <c r="K25470" i="20"/>
  <c r="K25471" i="20"/>
  <c r="K25472" i="20"/>
  <c r="K25473" i="20"/>
  <c r="K25474" i="20"/>
  <c r="K25475" i="20"/>
  <c r="K25476" i="20"/>
  <c r="K25477" i="20"/>
  <c r="K25478" i="20"/>
  <c r="K25479" i="20"/>
  <c r="K25480" i="20"/>
  <c r="K25481" i="20"/>
  <c r="K25482" i="20"/>
  <c r="K25483" i="20"/>
  <c r="K25484" i="20"/>
  <c r="K25485" i="20"/>
  <c r="K25486" i="20"/>
  <c r="K25487" i="20"/>
  <c r="K25488" i="20"/>
  <c r="K25489" i="20"/>
  <c r="K25490" i="20"/>
  <c r="K25491" i="20"/>
  <c r="K25492" i="20"/>
  <c r="K25493" i="20"/>
  <c r="K25494" i="20"/>
  <c r="K25495" i="20"/>
  <c r="K25496" i="20"/>
  <c r="K25497" i="20"/>
  <c r="K25498" i="20"/>
  <c r="K25499" i="20"/>
  <c r="K25500" i="20"/>
  <c r="K25501" i="20"/>
  <c r="K25502" i="20"/>
  <c r="K25503" i="20"/>
  <c r="K25504" i="20"/>
  <c r="K25505" i="20"/>
  <c r="K25506" i="20"/>
  <c r="K25507" i="20"/>
  <c r="K25508" i="20"/>
  <c r="K25509" i="20"/>
  <c r="K25510" i="20"/>
  <c r="K25511" i="20"/>
  <c r="K25512" i="20"/>
  <c r="K25513" i="20"/>
  <c r="K25514" i="20"/>
  <c r="K25515" i="20"/>
  <c r="K25516" i="20"/>
  <c r="K25517" i="20"/>
  <c r="K25518" i="20"/>
  <c r="K25519" i="20"/>
  <c r="K25520" i="20"/>
  <c r="K25521" i="20"/>
  <c r="K25522" i="20"/>
  <c r="K25523" i="20"/>
  <c r="K25524" i="20"/>
  <c r="K25525" i="20"/>
  <c r="K25526" i="20"/>
  <c r="K25527" i="20"/>
  <c r="K25528" i="20"/>
  <c r="K25529" i="20"/>
  <c r="K25530" i="20"/>
  <c r="K25531" i="20"/>
  <c r="K25532" i="20"/>
  <c r="K25533" i="20"/>
  <c r="K25534" i="20"/>
  <c r="K25535" i="20"/>
  <c r="K25536" i="20"/>
  <c r="K25537" i="20"/>
  <c r="K25538" i="20"/>
  <c r="K25539" i="20"/>
  <c r="K25540" i="20"/>
  <c r="K25541" i="20"/>
  <c r="K25542" i="20"/>
  <c r="K25543" i="20"/>
  <c r="K25544" i="20"/>
  <c r="K25545" i="20"/>
  <c r="K25546" i="20"/>
  <c r="K25547" i="20"/>
  <c r="K25548" i="20"/>
  <c r="K25549" i="20"/>
  <c r="K25550" i="20"/>
  <c r="K25551" i="20"/>
  <c r="K25552" i="20"/>
  <c r="K25553" i="20"/>
  <c r="K25554" i="20"/>
  <c r="K25555" i="20"/>
  <c r="K25556" i="20"/>
  <c r="K25557" i="20"/>
  <c r="K25558" i="20"/>
  <c r="K25559" i="20"/>
  <c r="K25560" i="20"/>
  <c r="K25561" i="20"/>
  <c r="K25562" i="20"/>
  <c r="K25563" i="20"/>
  <c r="K25564" i="20"/>
  <c r="K25565" i="20"/>
  <c r="K25566" i="20"/>
  <c r="K25567" i="20"/>
  <c r="K25568" i="20"/>
  <c r="K25569" i="20"/>
  <c r="K25570" i="20"/>
  <c r="K25571" i="20"/>
  <c r="K25572" i="20"/>
  <c r="K25573" i="20"/>
  <c r="K25574" i="20"/>
  <c r="K25575" i="20"/>
  <c r="K25576" i="20"/>
  <c r="K25577" i="20"/>
  <c r="K25578" i="20"/>
  <c r="K25579" i="20"/>
  <c r="K25580" i="20"/>
  <c r="K25581" i="20"/>
  <c r="K25582" i="20"/>
  <c r="K25583" i="20"/>
  <c r="K25584" i="20"/>
  <c r="K25585" i="20"/>
  <c r="K25586" i="20"/>
  <c r="K25587" i="20"/>
  <c r="K25588" i="20"/>
  <c r="K25589" i="20"/>
  <c r="K25590" i="20"/>
  <c r="K25591" i="20"/>
  <c r="K25592" i="20"/>
  <c r="K25593" i="20"/>
  <c r="K25594" i="20"/>
  <c r="K25595" i="20"/>
  <c r="K25596" i="20"/>
  <c r="K25597" i="20"/>
  <c r="K25598" i="20"/>
  <c r="K25599" i="20"/>
  <c r="K25600" i="20"/>
  <c r="K25601" i="20"/>
  <c r="K25602" i="20"/>
  <c r="K25603" i="20"/>
  <c r="K25604" i="20"/>
  <c r="K25605" i="20"/>
  <c r="K25606" i="20"/>
  <c r="K25607" i="20"/>
  <c r="K25608" i="20"/>
  <c r="K25609" i="20"/>
  <c r="K25610" i="20"/>
  <c r="K25611" i="20"/>
  <c r="K25612" i="20"/>
  <c r="K25613" i="20"/>
  <c r="K25614" i="20"/>
  <c r="K25615" i="20"/>
  <c r="K25616" i="20"/>
  <c r="K25617" i="20"/>
  <c r="K25618" i="20"/>
  <c r="K25619" i="20"/>
  <c r="K25620" i="20"/>
  <c r="K25621" i="20"/>
  <c r="K25622" i="20"/>
  <c r="K25623" i="20"/>
  <c r="K25624" i="20"/>
  <c r="K25625" i="20"/>
  <c r="K25626" i="20"/>
  <c r="K25627" i="20"/>
  <c r="K25628" i="20"/>
  <c r="K25629" i="20"/>
  <c r="K25630" i="20"/>
  <c r="K25631" i="20"/>
  <c r="K25632" i="20"/>
  <c r="K25633" i="20"/>
  <c r="K25634" i="20"/>
  <c r="K25635" i="20"/>
  <c r="K25636" i="20"/>
  <c r="K25637" i="20"/>
  <c r="K25638" i="20"/>
  <c r="K25639" i="20"/>
  <c r="K25640" i="20"/>
  <c r="K25641" i="20"/>
  <c r="K25642" i="20"/>
  <c r="K25643" i="20"/>
  <c r="K25644" i="20"/>
  <c r="K25645" i="20"/>
  <c r="K25646" i="20"/>
  <c r="K25647" i="20"/>
  <c r="K25648" i="20"/>
  <c r="K25649" i="20"/>
  <c r="K25650" i="20"/>
  <c r="K25651" i="20"/>
  <c r="K25652" i="20"/>
  <c r="K25653" i="20"/>
  <c r="K25654" i="20"/>
  <c r="K25655" i="20"/>
  <c r="K25656" i="20"/>
  <c r="K25657" i="20"/>
  <c r="K25658" i="20"/>
  <c r="K25659" i="20"/>
  <c r="K25660" i="20"/>
  <c r="K25661" i="20"/>
  <c r="K25662" i="20"/>
  <c r="K25663" i="20"/>
  <c r="K25664" i="20"/>
  <c r="K25665" i="20"/>
  <c r="K25666" i="20"/>
  <c r="K25667" i="20"/>
  <c r="K25668" i="20"/>
  <c r="K25669" i="20"/>
  <c r="K25670" i="20"/>
  <c r="K25671" i="20"/>
  <c r="K25672" i="20"/>
  <c r="K25673" i="20"/>
  <c r="K25674" i="20"/>
  <c r="K25675" i="20"/>
  <c r="K25676" i="20"/>
  <c r="K25677" i="20"/>
  <c r="K25678" i="20"/>
  <c r="K25679" i="20"/>
  <c r="K25680" i="20"/>
  <c r="K25681" i="20"/>
  <c r="K25682" i="20"/>
  <c r="K25683" i="20"/>
  <c r="K25684" i="20"/>
  <c r="K25685" i="20"/>
  <c r="K25686" i="20"/>
  <c r="K25687" i="20"/>
  <c r="K25688" i="20"/>
  <c r="K25689" i="20"/>
  <c r="K25690" i="20"/>
  <c r="K25691" i="20"/>
  <c r="K25692" i="20"/>
  <c r="K25693" i="20"/>
  <c r="K25694" i="20"/>
  <c r="K25695" i="20"/>
  <c r="K25696" i="20"/>
  <c r="K25697" i="20"/>
  <c r="K25698" i="20"/>
  <c r="K25699" i="20"/>
  <c r="K25700" i="20"/>
  <c r="K25701" i="20"/>
  <c r="K25702" i="20"/>
  <c r="K25703" i="20"/>
  <c r="K25704" i="20"/>
  <c r="K25705" i="20"/>
  <c r="K25706" i="20"/>
  <c r="K25707" i="20"/>
  <c r="K25708" i="20"/>
  <c r="K25709" i="20"/>
  <c r="K25710" i="20"/>
  <c r="K25711" i="20"/>
  <c r="K25712" i="20"/>
  <c r="K25713" i="20"/>
  <c r="K25714" i="20"/>
  <c r="K25715" i="20"/>
  <c r="K25716" i="20"/>
  <c r="K25717" i="20"/>
  <c r="K25718" i="20"/>
  <c r="K25719" i="20"/>
  <c r="K25720" i="20"/>
  <c r="K25721" i="20"/>
  <c r="K25722" i="20"/>
  <c r="K25723" i="20"/>
  <c r="K25724" i="20"/>
  <c r="K25725" i="20"/>
  <c r="K25726" i="20"/>
  <c r="K25727" i="20"/>
  <c r="K25728" i="20"/>
  <c r="K25729" i="20"/>
  <c r="K25730" i="20"/>
  <c r="K25731" i="20"/>
  <c r="K25732" i="20"/>
  <c r="K25733" i="20"/>
  <c r="K25734" i="20"/>
  <c r="K25735" i="20"/>
  <c r="K25736" i="20"/>
  <c r="K25737" i="20"/>
  <c r="K25738" i="20"/>
  <c r="K25739" i="20"/>
  <c r="K25740" i="20"/>
  <c r="K25741" i="20"/>
  <c r="K25742" i="20"/>
  <c r="K25743" i="20"/>
  <c r="K25744" i="20"/>
  <c r="K25745" i="20"/>
  <c r="K25746" i="20"/>
  <c r="K25747" i="20"/>
  <c r="K25748" i="20"/>
  <c r="K25749" i="20"/>
  <c r="K25750" i="20"/>
  <c r="K25751" i="20"/>
  <c r="K25752" i="20"/>
  <c r="K25753" i="20"/>
  <c r="K25754" i="20"/>
  <c r="K25755" i="20"/>
  <c r="K25756" i="20"/>
  <c r="K25757" i="20"/>
  <c r="K25758" i="20"/>
  <c r="K25759" i="20"/>
  <c r="K25760" i="20"/>
  <c r="K25761" i="20"/>
  <c r="K25762" i="20"/>
  <c r="K25763" i="20"/>
  <c r="K25764" i="20"/>
  <c r="K25765" i="20"/>
  <c r="K25766" i="20"/>
  <c r="K25767" i="20"/>
  <c r="K25768" i="20"/>
  <c r="K25769" i="20"/>
  <c r="K25770" i="20"/>
  <c r="K25771" i="20"/>
  <c r="K25772" i="20"/>
  <c r="K25773" i="20"/>
  <c r="K25774" i="20"/>
  <c r="K25775" i="20"/>
  <c r="K25776" i="20"/>
  <c r="K25777" i="20"/>
  <c r="K25778" i="20"/>
  <c r="K25779" i="20"/>
  <c r="K25780" i="20"/>
  <c r="K25781" i="20"/>
  <c r="K25782" i="20"/>
  <c r="K25783" i="20"/>
  <c r="K25784" i="20"/>
  <c r="K25785" i="20"/>
  <c r="K25786" i="20"/>
  <c r="K25787" i="20"/>
  <c r="K25788" i="20"/>
  <c r="K25789" i="20"/>
  <c r="K25790" i="20"/>
  <c r="K25791" i="20"/>
  <c r="K25792" i="20"/>
  <c r="K25793" i="20"/>
  <c r="K25794" i="20"/>
  <c r="K25795" i="20"/>
  <c r="K25796" i="20"/>
  <c r="K25797" i="20"/>
  <c r="K25798" i="20"/>
  <c r="K25799" i="20"/>
  <c r="K25800" i="20"/>
  <c r="K25801" i="20"/>
  <c r="K25802" i="20"/>
  <c r="K25803" i="20"/>
  <c r="K25804" i="20"/>
  <c r="K25805" i="20"/>
  <c r="K25806" i="20"/>
  <c r="K25807" i="20"/>
  <c r="K25808" i="20"/>
  <c r="K25809" i="20"/>
  <c r="K25810" i="20"/>
  <c r="K25811" i="20"/>
  <c r="K25812" i="20"/>
  <c r="K25813" i="20"/>
  <c r="K25814" i="20"/>
  <c r="K25815" i="20"/>
  <c r="K25816" i="20"/>
  <c r="K25817" i="20"/>
  <c r="K25818" i="20"/>
  <c r="K25819" i="20"/>
  <c r="K25820" i="20"/>
  <c r="K25821" i="20"/>
  <c r="K25822" i="20"/>
  <c r="K25823" i="20"/>
  <c r="K25824" i="20"/>
  <c r="K25825" i="20"/>
  <c r="K25826" i="20"/>
  <c r="K25827" i="20"/>
  <c r="K25828" i="20"/>
  <c r="K25829" i="20"/>
  <c r="K25830" i="20"/>
  <c r="K25831" i="20"/>
  <c r="K25832" i="20"/>
  <c r="K25833" i="20"/>
  <c r="K25834" i="20"/>
  <c r="K25835" i="20"/>
  <c r="K25836" i="20"/>
  <c r="K25837" i="20"/>
  <c r="K25838" i="20"/>
  <c r="K25839" i="20"/>
  <c r="K25840" i="20"/>
  <c r="K25841" i="20"/>
  <c r="K25842" i="20"/>
  <c r="K25843" i="20"/>
  <c r="K25844" i="20"/>
  <c r="K25845" i="20"/>
  <c r="K25846" i="20"/>
  <c r="K25847" i="20"/>
  <c r="K25848" i="20"/>
  <c r="K25849" i="20"/>
  <c r="K25850" i="20"/>
  <c r="K25851" i="20"/>
  <c r="K25852" i="20"/>
  <c r="K25853" i="20"/>
  <c r="K25854" i="20"/>
  <c r="K25855" i="20"/>
  <c r="K25856" i="20"/>
  <c r="K25857" i="20"/>
  <c r="K25858" i="20"/>
  <c r="K25859" i="20"/>
  <c r="K25860" i="20"/>
  <c r="K25861" i="20"/>
  <c r="K25862" i="20"/>
  <c r="K25863" i="20"/>
  <c r="K25864" i="20"/>
  <c r="K25865" i="20"/>
  <c r="K25866" i="20"/>
  <c r="K25867" i="20"/>
  <c r="K25868" i="20"/>
  <c r="K25869" i="20"/>
  <c r="K25870" i="20"/>
  <c r="K25871" i="20"/>
  <c r="K25872" i="20"/>
  <c r="K25873" i="20"/>
  <c r="K25874" i="20"/>
  <c r="K25875" i="20"/>
  <c r="K25876" i="20"/>
  <c r="K25877" i="20"/>
  <c r="K25878" i="20"/>
  <c r="K25879" i="20"/>
  <c r="K25880" i="20"/>
  <c r="K25881" i="20"/>
  <c r="K25882" i="20"/>
  <c r="K25883" i="20"/>
  <c r="K25884" i="20"/>
  <c r="K25885" i="20"/>
  <c r="K25886" i="20"/>
  <c r="K25887" i="20"/>
  <c r="K25888" i="20"/>
  <c r="K25889" i="20"/>
  <c r="K25890" i="20"/>
  <c r="K25891" i="20"/>
  <c r="K25892" i="20"/>
  <c r="K25893" i="20"/>
  <c r="K25894" i="20"/>
  <c r="K25895" i="20"/>
  <c r="K25896" i="20"/>
  <c r="K25897" i="20"/>
  <c r="K25898" i="20"/>
  <c r="K25899" i="20"/>
  <c r="K25900" i="20"/>
  <c r="K25901" i="20"/>
  <c r="K25902" i="20"/>
  <c r="K25903" i="20"/>
  <c r="K25904" i="20"/>
  <c r="K25905" i="20"/>
  <c r="K25906" i="20"/>
  <c r="K25907" i="20"/>
  <c r="K25908" i="20"/>
  <c r="K25909" i="20"/>
  <c r="K25910" i="20"/>
  <c r="K25911" i="20"/>
  <c r="K25912" i="20"/>
  <c r="K25913" i="20"/>
  <c r="K25914" i="20"/>
  <c r="K25915" i="20"/>
  <c r="K25916" i="20"/>
  <c r="K25917" i="20"/>
  <c r="K25918" i="20"/>
  <c r="K25919" i="20"/>
  <c r="K25920" i="20"/>
  <c r="K25921" i="20"/>
  <c r="K25922" i="20"/>
  <c r="K25923" i="20"/>
  <c r="K25924" i="20"/>
  <c r="K25925" i="20"/>
  <c r="K25926" i="20"/>
  <c r="K25927" i="20"/>
  <c r="K25928" i="20"/>
  <c r="K25929" i="20"/>
  <c r="K25930" i="20"/>
  <c r="K25931" i="20"/>
  <c r="K25932" i="20"/>
  <c r="K25933" i="20"/>
  <c r="K25934" i="20"/>
  <c r="K25935" i="20"/>
  <c r="K25936" i="20"/>
  <c r="K25937" i="20"/>
  <c r="K25938" i="20"/>
  <c r="K25939" i="20"/>
  <c r="K25940" i="20"/>
  <c r="K25941" i="20"/>
  <c r="K25942" i="20"/>
  <c r="K25943" i="20"/>
  <c r="K25944" i="20"/>
  <c r="K25945" i="20"/>
  <c r="K25946" i="20"/>
  <c r="K25947" i="20"/>
  <c r="K25948" i="20"/>
  <c r="K25949" i="20"/>
  <c r="K25950" i="20"/>
  <c r="K25951" i="20"/>
  <c r="K25952" i="20"/>
  <c r="K25953" i="20"/>
  <c r="K25954" i="20"/>
  <c r="K25955" i="20"/>
  <c r="K25956" i="20"/>
  <c r="K25957" i="20"/>
  <c r="K25958" i="20"/>
  <c r="K25959" i="20"/>
  <c r="K25960" i="20"/>
  <c r="K25961" i="20"/>
  <c r="K25962" i="20"/>
  <c r="K25963" i="20"/>
  <c r="K25964" i="20"/>
  <c r="K25965" i="20"/>
  <c r="K25966" i="20"/>
  <c r="K25967" i="20"/>
  <c r="K25968" i="20"/>
  <c r="K25969" i="20"/>
  <c r="K25970" i="20"/>
  <c r="K25971" i="20"/>
  <c r="K25972" i="20"/>
  <c r="K25973" i="20"/>
  <c r="K25974" i="20"/>
  <c r="K25975" i="20"/>
  <c r="K25976" i="20"/>
  <c r="K25977" i="20"/>
  <c r="K25978" i="20"/>
  <c r="K25979" i="20"/>
  <c r="K25980" i="20"/>
  <c r="K25981" i="20"/>
  <c r="K25982" i="20"/>
  <c r="K25983" i="20"/>
  <c r="K25984" i="20"/>
  <c r="K25985" i="20"/>
  <c r="K25986" i="20"/>
  <c r="K25987" i="20"/>
  <c r="K25988" i="20"/>
  <c r="K25989" i="20"/>
  <c r="K25990" i="20"/>
  <c r="K25991" i="20"/>
  <c r="K25992" i="20"/>
  <c r="K25993" i="20"/>
  <c r="K25994" i="20"/>
  <c r="K25995" i="20"/>
  <c r="K25996" i="20"/>
  <c r="K25997" i="20"/>
  <c r="K25998" i="20"/>
  <c r="K25999" i="20"/>
  <c r="K26000" i="20"/>
  <c r="K26001" i="20"/>
  <c r="K26002" i="20"/>
  <c r="K26003" i="20"/>
  <c r="K26004" i="20"/>
  <c r="K26005" i="20"/>
  <c r="K26006" i="20"/>
  <c r="K26007" i="20"/>
  <c r="K26008" i="20"/>
  <c r="K26009" i="20"/>
  <c r="K26010" i="20"/>
  <c r="K26011" i="20"/>
  <c r="K26012" i="20"/>
  <c r="K26013" i="20"/>
  <c r="K26014" i="20"/>
  <c r="K26015" i="20"/>
  <c r="K26016" i="20"/>
  <c r="K26017" i="20"/>
  <c r="K26018" i="20"/>
  <c r="K26019" i="20"/>
  <c r="K26020" i="20"/>
  <c r="K26021" i="20"/>
  <c r="K26022" i="20"/>
  <c r="K26023" i="20"/>
  <c r="K26024" i="20"/>
  <c r="K26025" i="20"/>
  <c r="K26026" i="20"/>
  <c r="K26027" i="20"/>
  <c r="K26028" i="20"/>
  <c r="K26029" i="20"/>
  <c r="K26030" i="20"/>
  <c r="K26031" i="20"/>
  <c r="K26032" i="20"/>
  <c r="K26033" i="20"/>
  <c r="K26034" i="20"/>
  <c r="K26035" i="20"/>
  <c r="K26036" i="20"/>
  <c r="K26037" i="20"/>
  <c r="K26038" i="20"/>
  <c r="K26039" i="20"/>
  <c r="K26040" i="20"/>
  <c r="K26041" i="20"/>
  <c r="K26042" i="20"/>
  <c r="K26043" i="20"/>
  <c r="K26044" i="20"/>
  <c r="K26045" i="20"/>
  <c r="K26046" i="20"/>
  <c r="K26047" i="20"/>
  <c r="K26048" i="20"/>
  <c r="K26049" i="20"/>
  <c r="K26050" i="20"/>
  <c r="K26051" i="20"/>
  <c r="K26052" i="20"/>
  <c r="K26053" i="20"/>
  <c r="K26054" i="20"/>
  <c r="K26055" i="20"/>
  <c r="K26056" i="20"/>
  <c r="K26057" i="20"/>
  <c r="K26058" i="20"/>
  <c r="K26059" i="20"/>
  <c r="K26060" i="20"/>
  <c r="K26061" i="20"/>
  <c r="K26062" i="20"/>
  <c r="K26063" i="20"/>
  <c r="K26064" i="20"/>
  <c r="K26065" i="20"/>
  <c r="K26066" i="20"/>
  <c r="K26067" i="20"/>
  <c r="K26068" i="20"/>
  <c r="K26069" i="20"/>
  <c r="K26070" i="20"/>
  <c r="K26071" i="20"/>
  <c r="K26072" i="20"/>
  <c r="K26073" i="20"/>
  <c r="K26074" i="20"/>
  <c r="K26075" i="20"/>
  <c r="K26076" i="20"/>
  <c r="K26077" i="20"/>
  <c r="K26078" i="20"/>
  <c r="K26079" i="20"/>
  <c r="K26080" i="20"/>
  <c r="K26081" i="20"/>
  <c r="K26082" i="20"/>
  <c r="K26083" i="20"/>
  <c r="K26084" i="20"/>
  <c r="K26085" i="20"/>
  <c r="K26086" i="20"/>
  <c r="K26087" i="20"/>
  <c r="K26088" i="20"/>
  <c r="K26089" i="20"/>
  <c r="K26090" i="20"/>
  <c r="K26091" i="20"/>
  <c r="K26092" i="20"/>
  <c r="K26093" i="20"/>
  <c r="K26094" i="20"/>
  <c r="K26095" i="20"/>
  <c r="K26096" i="20"/>
  <c r="K26097" i="20"/>
  <c r="K26098" i="20"/>
  <c r="K26099" i="20"/>
  <c r="K26100" i="20"/>
  <c r="K26101" i="20"/>
  <c r="K26102" i="20"/>
  <c r="K26103" i="20"/>
  <c r="K26104" i="20"/>
  <c r="K26105" i="20"/>
  <c r="K26106" i="20"/>
  <c r="K26107" i="20"/>
  <c r="K26108" i="20"/>
  <c r="K26109" i="20"/>
  <c r="K26110" i="20"/>
  <c r="K26111" i="20"/>
  <c r="K26112" i="20"/>
  <c r="K26113" i="20"/>
  <c r="K26114" i="20"/>
  <c r="K26115" i="20"/>
  <c r="K26116" i="20"/>
  <c r="K26117" i="20"/>
  <c r="K26118" i="20"/>
  <c r="K26119" i="20"/>
  <c r="K26120" i="20"/>
  <c r="K26121" i="20"/>
  <c r="K26122" i="20"/>
  <c r="K26123" i="20"/>
  <c r="K26124" i="20"/>
  <c r="K26125" i="20"/>
  <c r="K26126" i="20"/>
  <c r="K26127" i="20"/>
  <c r="K26128" i="20"/>
  <c r="K26129" i="20"/>
  <c r="K26130" i="20"/>
  <c r="K26131" i="20"/>
  <c r="K26132" i="20"/>
  <c r="K26133" i="20"/>
  <c r="K26134" i="20"/>
  <c r="K26135" i="20"/>
  <c r="K26136" i="20"/>
  <c r="K26137" i="20"/>
  <c r="K26138" i="20"/>
  <c r="K26139" i="20"/>
  <c r="K26140" i="20"/>
  <c r="K26141" i="20"/>
  <c r="K26142" i="20"/>
  <c r="K26143" i="20"/>
  <c r="K26144" i="20"/>
  <c r="K26145" i="20"/>
  <c r="K26146" i="20"/>
  <c r="K26147" i="20"/>
  <c r="K26148" i="20"/>
  <c r="K26149" i="20"/>
  <c r="K26150" i="20"/>
  <c r="K26151" i="20"/>
  <c r="K26152" i="20"/>
  <c r="K26153" i="20"/>
  <c r="K26154" i="20"/>
  <c r="K26155" i="20"/>
  <c r="K26156" i="20"/>
  <c r="K26157" i="20"/>
  <c r="K26158" i="20"/>
  <c r="K26159" i="20"/>
  <c r="K26160" i="20"/>
  <c r="K26161" i="20"/>
  <c r="K26162" i="20"/>
  <c r="K26163" i="20"/>
  <c r="K26164" i="20"/>
  <c r="K26165" i="20"/>
  <c r="K26166" i="20"/>
  <c r="K26167" i="20"/>
  <c r="K26168" i="20"/>
  <c r="K26169" i="20"/>
  <c r="K26170" i="20"/>
  <c r="K26171" i="20"/>
  <c r="K26172" i="20"/>
  <c r="K26173" i="20"/>
  <c r="K26174" i="20"/>
  <c r="K26175" i="20"/>
  <c r="K26176" i="20"/>
  <c r="K26177" i="20"/>
  <c r="K26178" i="20"/>
  <c r="K26179" i="20"/>
  <c r="K26180" i="20"/>
  <c r="K26181" i="20"/>
  <c r="K26182" i="20"/>
  <c r="K26183" i="20"/>
  <c r="K26184" i="20"/>
  <c r="K26185" i="20"/>
  <c r="K26186" i="20"/>
  <c r="K26187" i="20"/>
  <c r="K26188" i="20"/>
  <c r="K26189" i="20"/>
  <c r="K26190" i="20"/>
  <c r="K26191" i="20"/>
  <c r="K26192" i="20"/>
  <c r="K26193" i="20"/>
  <c r="K26194" i="20"/>
  <c r="K26195" i="20"/>
  <c r="K26196" i="20"/>
  <c r="K26197" i="20"/>
  <c r="K26198" i="20"/>
  <c r="K26199" i="20"/>
  <c r="K26200" i="20"/>
  <c r="K26201" i="20"/>
  <c r="K26202" i="20"/>
  <c r="K26203" i="20"/>
  <c r="K26204" i="20"/>
  <c r="K26205" i="20"/>
  <c r="K26206" i="20"/>
  <c r="K26207" i="20"/>
  <c r="K26208" i="20"/>
  <c r="K26209" i="20"/>
  <c r="K26210" i="20"/>
  <c r="K26211" i="20"/>
  <c r="K26212" i="20"/>
  <c r="K26213" i="20"/>
  <c r="K26214" i="20"/>
  <c r="K26215" i="20"/>
  <c r="K26216" i="20"/>
  <c r="K26217" i="20"/>
  <c r="K26218" i="20"/>
  <c r="K26219" i="20"/>
  <c r="K26220" i="20"/>
  <c r="K26221" i="20"/>
  <c r="K26222" i="20"/>
  <c r="K26223" i="20"/>
  <c r="K26224" i="20"/>
  <c r="K26225" i="20"/>
  <c r="K26226" i="20"/>
  <c r="K26227" i="20"/>
  <c r="K26228" i="20"/>
  <c r="K26229" i="20"/>
  <c r="K26230" i="20"/>
  <c r="K26231" i="20"/>
  <c r="K26232" i="20"/>
  <c r="K26233" i="20"/>
  <c r="K26234" i="20"/>
  <c r="K26235" i="20"/>
  <c r="K26236" i="20"/>
  <c r="K26237" i="20"/>
  <c r="K26238" i="20"/>
  <c r="K26239" i="20"/>
  <c r="K26240" i="20"/>
  <c r="K26241" i="20"/>
  <c r="K26242" i="20"/>
  <c r="K26243" i="20"/>
  <c r="K26244" i="20"/>
  <c r="K26245" i="20"/>
  <c r="K26246" i="20"/>
  <c r="K26247" i="20"/>
  <c r="K26248" i="20"/>
  <c r="K26249" i="20"/>
  <c r="K26250" i="20"/>
  <c r="K26251" i="20"/>
  <c r="K26252" i="20"/>
  <c r="K26253" i="20"/>
  <c r="K26254" i="20"/>
  <c r="K26255" i="20"/>
  <c r="K26256" i="20"/>
  <c r="K26257" i="20"/>
  <c r="K26258" i="20"/>
  <c r="K26259" i="20"/>
  <c r="K26260" i="20"/>
  <c r="K26261" i="20"/>
  <c r="K26262" i="20"/>
  <c r="K26263" i="20"/>
  <c r="K26264" i="20"/>
  <c r="K26265" i="20"/>
  <c r="K26266" i="20"/>
  <c r="K26267" i="20"/>
  <c r="K26268" i="20"/>
  <c r="K26269" i="20"/>
  <c r="K26270" i="20"/>
  <c r="K26271" i="20"/>
  <c r="K26272" i="20"/>
  <c r="K26273" i="20"/>
  <c r="K26274" i="20"/>
  <c r="K26275" i="20"/>
  <c r="K26276" i="20"/>
  <c r="K26277" i="20"/>
  <c r="K26278" i="20"/>
  <c r="K26279" i="20"/>
  <c r="K26280" i="20"/>
  <c r="K26281" i="20"/>
  <c r="K26282" i="20"/>
  <c r="K26283" i="20"/>
  <c r="K26284" i="20"/>
  <c r="K26285" i="20"/>
  <c r="K26286" i="20"/>
  <c r="K26287" i="20"/>
  <c r="K26288" i="20"/>
  <c r="K26289" i="20"/>
  <c r="K26290" i="20"/>
  <c r="K26291" i="20"/>
  <c r="K26292" i="20"/>
  <c r="K26293" i="20"/>
  <c r="K26294" i="20"/>
  <c r="K26295" i="20"/>
  <c r="K26296" i="20"/>
  <c r="K26297" i="20"/>
  <c r="K26298" i="20"/>
  <c r="K26299" i="20"/>
  <c r="K26300" i="20"/>
  <c r="K26301" i="20"/>
  <c r="K26302" i="20"/>
  <c r="K26303" i="20"/>
  <c r="K26304" i="20"/>
  <c r="K26305" i="20"/>
  <c r="K26306" i="20"/>
  <c r="K26307" i="20"/>
  <c r="K26308" i="20"/>
  <c r="K26309" i="20"/>
  <c r="K26310" i="20"/>
  <c r="K26311" i="20"/>
  <c r="K26312" i="20"/>
  <c r="K26313" i="20"/>
  <c r="K26314" i="20"/>
  <c r="K26315" i="20"/>
  <c r="K26316" i="20"/>
  <c r="K26317" i="20"/>
  <c r="K26318" i="20"/>
  <c r="K26319" i="20"/>
  <c r="K26320" i="20"/>
  <c r="K26321" i="20"/>
  <c r="K26322" i="20"/>
  <c r="K26323" i="20"/>
  <c r="K26324" i="20"/>
  <c r="K26325" i="20"/>
  <c r="K26326" i="20"/>
  <c r="K26327" i="20"/>
  <c r="K26328" i="20"/>
  <c r="K26329" i="20"/>
  <c r="K26330" i="20"/>
  <c r="K26331" i="20"/>
  <c r="K26332" i="20"/>
  <c r="K26333" i="20"/>
  <c r="K26334" i="20"/>
  <c r="K26335" i="20"/>
  <c r="K26336" i="20"/>
  <c r="K26337" i="20"/>
  <c r="K26338" i="20"/>
  <c r="K26339" i="20"/>
  <c r="K26340" i="20"/>
  <c r="K26341" i="20"/>
  <c r="K26342" i="20"/>
  <c r="K26343" i="20"/>
  <c r="K26344" i="20"/>
  <c r="K26345" i="20"/>
  <c r="K26346" i="20"/>
  <c r="K26347" i="20"/>
  <c r="K26348" i="20"/>
  <c r="K26349" i="20"/>
  <c r="K26350" i="20"/>
  <c r="K26351" i="20"/>
  <c r="K26352" i="20"/>
  <c r="K26353" i="20"/>
  <c r="K26354" i="20"/>
  <c r="K26355" i="20"/>
  <c r="K26356" i="20"/>
  <c r="K26357" i="20"/>
  <c r="K26358" i="20"/>
  <c r="K26359" i="20"/>
  <c r="K26360" i="20"/>
  <c r="K26361" i="20"/>
  <c r="K26362" i="20"/>
  <c r="K26363" i="20"/>
  <c r="K26364" i="20"/>
  <c r="K26365" i="20"/>
  <c r="K26366" i="20"/>
  <c r="K26367" i="20"/>
  <c r="K26368" i="20"/>
  <c r="K26369" i="20"/>
  <c r="K26370" i="20"/>
  <c r="K26371" i="20"/>
  <c r="K26372" i="20"/>
  <c r="K26373" i="20"/>
  <c r="K26374" i="20"/>
  <c r="K26375" i="20"/>
  <c r="K26376" i="20"/>
  <c r="K26377" i="20"/>
  <c r="K26378" i="20"/>
  <c r="K26379" i="20"/>
  <c r="K26380" i="20"/>
  <c r="K26381" i="20"/>
  <c r="K26382" i="20"/>
  <c r="K26383" i="20"/>
  <c r="K26384" i="20"/>
  <c r="K26385" i="20"/>
  <c r="K26386" i="20"/>
  <c r="K26387" i="20"/>
  <c r="K26388" i="20"/>
  <c r="K26389" i="20"/>
  <c r="K26390" i="20"/>
  <c r="K26391" i="20"/>
  <c r="K26392" i="20"/>
  <c r="K26393" i="20"/>
  <c r="K26394" i="20"/>
  <c r="K26395" i="20"/>
  <c r="K26396" i="20"/>
  <c r="K26397" i="20"/>
  <c r="K26398" i="20"/>
  <c r="K26399" i="20"/>
  <c r="K26400" i="20"/>
  <c r="K26401" i="20"/>
  <c r="K26402" i="20"/>
  <c r="K26403" i="20"/>
  <c r="K26404" i="20"/>
  <c r="K26405" i="20"/>
  <c r="K26406" i="20"/>
  <c r="K26407" i="20"/>
  <c r="K26408" i="20"/>
  <c r="K26409" i="20"/>
  <c r="K26410" i="20"/>
  <c r="K26411" i="20"/>
  <c r="K26412" i="20"/>
  <c r="K26413" i="20"/>
  <c r="K26414" i="20"/>
  <c r="K26415" i="20"/>
  <c r="K26416" i="20"/>
  <c r="K26417" i="20"/>
  <c r="K26418" i="20"/>
  <c r="K26419" i="20"/>
  <c r="K26420" i="20"/>
  <c r="K26421" i="20"/>
  <c r="K26422" i="20"/>
  <c r="K26423" i="20"/>
  <c r="K26424" i="20"/>
  <c r="K26425" i="20"/>
  <c r="K26426" i="20"/>
  <c r="K26427" i="20"/>
  <c r="K26428" i="20"/>
  <c r="K26429" i="20"/>
  <c r="K26430" i="20"/>
  <c r="K26431" i="20"/>
  <c r="K26432" i="20"/>
  <c r="K26433" i="20"/>
  <c r="K26434" i="20"/>
  <c r="K26435" i="20"/>
  <c r="K26436" i="20"/>
  <c r="K26437" i="20"/>
  <c r="K26438" i="20"/>
  <c r="K26439" i="20"/>
  <c r="K26440" i="20"/>
  <c r="K26441" i="20"/>
  <c r="K26442" i="20"/>
  <c r="K26443" i="20"/>
  <c r="K26444" i="20"/>
  <c r="K26445" i="20"/>
  <c r="K26446" i="20"/>
  <c r="K26447" i="20"/>
  <c r="K26448" i="20"/>
  <c r="K26449" i="20"/>
  <c r="K26450" i="20"/>
  <c r="K26451" i="20"/>
  <c r="K26452" i="20"/>
  <c r="K26453" i="20"/>
  <c r="K26454" i="20"/>
  <c r="K26455" i="20"/>
  <c r="K26456" i="20"/>
  <c r="K26457" i="20"/>
  <c r="K26458" i="20"/>
  <c r="K26459" i="20"/>
  <c r="K26460" i="20"/>
  <c r="K26461" i="20"/>
  <c r="K26462" i="20"/>
  <c r="K26463" i="20"/>
  <c r="K26464" i="20"/>
  <c r="K26465" i="20"/>
  <c r="K26466" i="20"/>
  <c r="K26467" i="20"/>
  <c r="K26468" i="20"/>
  <c r="K26469" i="20"/>
  <c r="K26470" i="20"/>
  <c r="K26471" i="20"/>
  <c r="K26472" i="20"/>
  <c r="K26473" i="20"/>
  <c r="K26474" i="20"/>
  <c r="K26475" i="20"/>
  <c r="K26476" i="20"/>
  <c r="K26477" i="20"/>
  <c r="K26478" i="20"/>
  <c r="K26479" i="20"/>
  <c r="K26480" i="20"/>
  <c r="K26481" i="20"/>
  <c r="K26482" i="20"/>
  <c r="K26483" i="20"/>
  <c r="K26484" i="20"/>
  <c r="K26485" i="20"/>
  <c r="K26486" i="20"/>
  <c r="K26487" i="20"/>
  <c r="K26488" i="20"/>
  <c r="K26489" i="20"/>
  <c r="K26490" i="20"/>
  <c r="K26491" i="20"/>
  <c r="K26492" i="20"/>
  <c r="K26493" i="20"/>
  <c r="K26494" i="20"/>
  <c r="K26495" i="20"/>
  <c r="K26496" i="20"/>
  <c r="K26497" i="20"/>
  <c r="K26498" i="20"/>
  <c r="K26499" i="20"/>
  <c r="K26500" i="20"/>
  <c r="K26501" i="20"/>
  <c r="K26502" i="20"/>
  <c r="K26503" i="20"/>
  <c r="K26504" i="20"/>
  <c r="K26505" i="20"/>
  <c r="K26506" i="20"/>
  <c r="K26507" i="20"/>
  <c r="K26508" i="20"/>
  <c r="K26509" i="20"/>
  <c r="K26510" i="20"/>
  <c r="K26511" i="20"/>
  <c r="K26512" i="20"/>
  <c r="K26513" i="20"/>
  <c r="K26514" i="20"/>
  <c r="K26515" i="20"/>
  <c r="K26516" i="20"/>
  <c r="K26517" i="20"/>
  <c r="K26518" i="20"/>
  <c r="K26519" i="20"/>
  <c r="K26520" i="20"/>
  <c r="K26521" i="20"/>
  <c r="K26522" i="20"/>
  <c r="K26523" i="20"/>
  <c r="K26524" i="20"/>
  <c r="K26525" i="20"/>
  <c r="K26526" i="20"/>
  <c r="K26527" i="20"/>
  <c r="K26528" i="20"/>
  <c r="K26529" i="20"/>
  <c r="K26530" i="20"/>
  <c r="K26531" i="20"/>
  <c r="K26532" i="20"/>
  <c r="K26533" i="20"/>
  <c r="K26534" i="20"/>
  <c r="K26535" i="20"/>
  <c r="K26536" i="20"/>
  <c r="K26537" i="20"/>
  <c r="K26538" i="20"/>
  <c r="K26539" i="20"/>
  <c r="K26540" i="20"/>
  <c r="K26541" i="20"/>
  <c r="K26542" i="20"/>
  <c r="K26543" i="20"/>
  <c r="K26544" i="20"/>
  <c r="K26545" i="20"/>
  <c r="K26546" i="20"/>
  <c r="K26547" i="20"/>
  <c r="K26548" i="20"/>
  <c r="K26549" i="20"/>
  <c r="K26550" i="20"/>
  <c r="K26551" i="20"/>
  <c r="K26552" i="20"/>
  <c r="K26553" i="20"/>
  <c r="K26554" i="20"/>
  <c r="K26555" i="20"/>
  <c r="K26556" i="20"/>
  <c r="K26557" i="20"/>
  <c r="K26558" i="20"/>
  <c r="K26559" i="20"/>
  <c r="K26560" i="20"/>
  <c r="K26561" i="20"/>
  <c r="K26562" i="20"/>
  <c r="K26563" i="20"/>
  <c r="K26564" i="20"/>
  <c r="K26565" i="20"/>
  <c r="K26566" i="20"/>
  <c r="K26567" i="20"/>
  <c r="K26568" i="20"/>
  <c r="K26569" i="20"/>
  <c r="K26570" i="20"/>
  <c r="K26571" i="20"/>
  <c r="K26572" i="20"/>
  <c r="K26573" i="20"/>
  <c r="K26574" i="20"/>
  <c r="K26575" i="20"/>
  <c r="K26576" i="20"/>
  <c r="K26577" i="20"/>
  <c r="K26578" i="20"/>
  <c r="K26579" i="20"/>
  <c r="K26580" i="20"/>
  <c r="K26581" i="20"/>
  <c r="K26582" i="20"/>
  <c r="K26583" i="20"/>
  <c r="K26584" i="20"/>
  <c r="K26585" i="20"/>
  <c r="K26586" i="20"/>
  <c r="K26587" i="20"/>
  <c r="K26588" i="20"/>
  <c r="K26589" i="20"/>
  <c r="K26590" i="20"/>
  <c r="K26591" i="20"/>
  <c r="K26592" i="20"/>
  <c r="K26593" i="20"/>
  <c r="K26594" i="20"/>
  <c r="K26595" i="20"/>
  <c r="K26596" i="20"/>
  <c r="K26597" i="20"/>
  <c r="K26598" i="20"/>
  <c r="K26599" i="20"/>
  <c r="K26600" i="20"/>
  <c r="K26601" i="20"/>
  <c r="K26602" i="20"/>
  <c r="K26603" i="20"/>
  <c r="K26604" i="20"/>
  <c r="K26605" i="20"/>
  <c r="K26606" i="20"/>
  <c r="K26607" i="20"/>
  <c r="K26608" i="20"/>
  <c r="K26609" i="20"/>
  <c r="K26610" i="20"/>
  <c r="K26611" i="20"/>
  <c r="K26612" i="20"/>
  <c r="K26613" i="20"/>
  <c r="K26614" i="20"/>
  <c r="K26615" i="20"/>
  <c r="K26616" i="20"/>
  <c r="K26617" i="20"/>
  <c r="K26618" i="20"/>
  <c r="K26619" i="20"/>
  <c r="K26620" i="20"/>
  <c r="K26621" i="20"/>
  <c r="K26622" i="20"/>
  <c r="K26623" i="20"/>
  <c r="K26624" i="20"/>
  <c r="K26625" i="20"/>
  <c r="K26626" i="20"/>
  <c r="K26627" i="20"/>
  <c r="K26628" i="20"/>
  <c r="K26629" i="20"/>
  <c r="K26630" i="20"/>
  <c r="K26631" i="20"/>
  <c r="K26632" i="20"/>
  <c r="K26633" i="20"/>
  <c r="K26634" i="20"/>
  <c r="K26635" i="20"/>
  <c r="K26636" i="20"/>
  <c r="K26637" i="20"/>
  <c r="K26638" i="20"/>
  <c r="K26639" i="20"/>
  <c r="K26640" i="20"/>
  <c r="K26641" i="20"/>
  <c r="K26642" i="20"/>
  <c r="K26643" i="20"/>
  <c r="K26644" i="20"/>
  <c r="K26645" i="20"/>
  <c r="K26646" i="20"/>
  <c r="K26647" i="20"/>
  <c r="K26648" i="20"/>
  <c r="K26649" i="20"/>
  <c r="K26650" i="20"/>
  <c r="K26651" i="20"/>
  <c r="K26652" i="20"/>
  <c r="K26653" i="20"/>
  <c r="K26654" i="20"/>
  <c r="K26655" i="20"/>
  <c r="K26656" i="20"/>
  <c r="K26657" i="20"/>
  <c r="K26658" i="20"/>
  <c r="K26659" i="20"/>
  <c r="K26660" i="20"/>
  <c r="K26661" i="20"/>
  <c r="K26662" i="20"/>
  <c r="K26663" i="20"/>
  <c r="K26664" i="20"/>
  <c r="K26665" i="20"/>
  <c r="K26666" i="20"/>
  <c r="K26667" i="20"/>
  <c r="K26668" i="20"/>
  <c r="K26669" i="20"/>
  <c r="K26670" i="20"/>
  <c r="K26671" i="20"/>
  <c r="K26672" i="20"/>
  <c r="K26673" i="20"/>
  <c r="K26674" i="20"/>
  <c r="K26675" i="20"/>
  <c r="K26676" i="20"/>
  <c r="K26677" i="20"/>
  <c r="K26678" i="20"/>
  <c r="K26679" i="20"/>
  <c r="K26680" i="20"/>
  <c r="K26681" i="20"/>
  <c r="K26682" i="20"/>
  <c r="K26683" i="20"/>
  <c r="K26684" i="20"/>
  <c r="K26685" i="20"/>
  <c r="K26686" i="20"/>
  <c r="K26687" i="20"/>
  <c r="K26688" i="20"/>
  <c r="K26689" i="20"/>
  <c r="K26690" i="20"/>
  <c r="K26691" i="20"/>
  <c r="K26692" i="20"/>
  <c r="K26693" i="20"/>
  <c r="K26694" i="20"/>
  <c r="K26695" i="20"/>
  <c r="K26696" i="20"/>
  <c r="K26697" i="20"/>
  <c r="K26698" i="20"/>
  <c r="K26699" i="20"/>
  <c r="K26700" i="20"/>
  <c r="K26701" i="20"/>
  <c r="K26702" i="20"/>
  <c r="K26703" i="20"/>
  <c r="K26704" i="20"/>
  <c r="K26705" i="20"/>
  <c r="K26706" i="20"/>
  <c r="K26707" i="20"/>
  <c r="K26708" i="20"/>
  <c r="K26709" i="20"/>
  <c r="K26710" i="20"/>
  <c r="K26711" i="20"/>
  <c r="K26712" i="20"/>
  <c r="K26713" i="20"/>
  <c r="K26714" i="20"/>
  <c r="K26715" i="20"/>
  <c r="K26716" i="20"/>
  <c r="K26717" i="20"/>
  <c r="K26718" i="20"/>
  <c r="K26719" i="20"/>
  <c r="K26720" i="20"/>
  <c r="K26721" i="20"/>
  <c r="K26722" i="20"/>
  <c r="K26723" i="20"/>
  <c r="K26724" i="20"/>
  <c r="K26725" i="20"/>
  <c r="K26726" i="20"/>
  <c r="K26727" i="20"/>
  <c r="K26728" i="20"/>
  <c r="K26729" i="20"/>
  <c r="K26730" i="20"/>
  <c r="K26731" i="20"/>
  <c r="K26732" i="20"/>
  <c r="K26733" i="20"/>
  <c r="K26734" i="20"/>
  <c r="K26735" i="20"/>
  <c r="K26736" i="20"/>
  <c r="K26737" i="20"/>
  <c r="K26738" i="20"/>
  <c r="K26739" i="20"/>
  <c r="K26740" i="20"/>
  <c r="K26741" i="20"/>
  <c r="K26742" i="20"/>
  <c r="K26743" i="20"/>
  <c r="K26744" i="20"/>
  <c r="K26745" i="20"/>
  <c r="K26746" i="20"/>
  <c r="K26747" i="20"/>
  <c r="K26748" i="20"/>
  <c r="K26749" i="20"/>
  <c r="K26750" i="20"/>
  <c r="K26751" i="20"/>
  <c r="K26752" i="20"/>
  <c r="K26753" i="20"/>
  <c r="K26754" i="20"/>
  <c r="K26755" i="20"/>
  <c r="K26756" i="20"/>
  <c r="K26757" i="20"/>
  <c r="K26758" i="20"/>
  <c r="K26759" i="20"/>
  <c r="K26760" i="20"/>
  <c r="K26761" i="20"/>
  <c r="K26762" i="20"/>
  <c r="K26763" i="20"/>
  <c r="K26764" i="20"/>
  <c r="K26765" i="20"/>
  <c r="K26766" i="20"/>
  <c r="K26767" i="20"/>
  <c r="K26768" i="20"/>
  <c r="K26769" i="20"/>
  <c r="K26770" i="20"/>
  <c r="K26771" i="20"/>
  <c r="K26772" i="20"/>
  <c r="K26773" i="20"/>
  <c r="K26774" i="20"/>
  <c r="K26775" i="20"/>
  <c r="K26776" i="20"/>
  <c r="K26777" i="20"/>
  <c r="K26778" i="20"/>
  <c r="K26779" i="20"/>
  <c r="K26780" i="20"/>
  <c r="K26781" i="20"/>
  <c r="K26782" i="20"/>
  <c r="K26783" i="20"/>
  <c r="K26784" i="20"/>
  <c r="K26785" i="20"/>
  <c r="K26786" i="20"/>
  <c r="K26787" i="20"/>
  <c r="K26788" i="20"/>
  <c r="K26789" i="20"/>
  <c r="K26790" i="20"/>
  <c r="K26791" i="20"/>
  <c r="K26792" i="20"/>
  <c r="K26793" i="20"/>
  <c r="K26794" i="20"/>
  <c r="K26795" i="20"/>
  <c r="K26796" i="20"/>
  <c r="K26797" i="20"/>
  <c r="K26798" i="20"/>
  <c r="K26799" i="20"/>
  <c r="K26800" i="20"/>
  <c r="K26801" i="20"/>
  <c r="K26802" i="20"/>
  <c r="K26803" i="20"/>
  <c r="K26804" i="20"/>
  <c r="K26805" i="20"/>
  <c r="K26806" i="20"/>
  <c r="K26807" i="20"/>
  <c r="K26808" i="20"/>
  <c r="K26809" i="20"/>
  <c r="K26810" i="20"/>
  <c r="K26811" i="20"/>
  <c r="K26812" i="20"/>
  <c r="K26813" i="20"/>
  <c r="K26814" i="20"/>
  <c r="K26815" i="20"/>
  <c r="K26816" i="20"/>
  <c r="K26817" i="20"/>
  <c r="K26818" i="20"/>
  <c r="K26819" i="20"/>
  <c r="K26820" i="20"/>
  <c r="K26821" i="20"/>
  <c r="K26822" i="20"/>
  <c r="K26823" i="20"/>
  <c r="K26824" i="20"/>
  <c r="K26825" i="20"/>
  <c r="K26826" i="20"/>
  <c r="K26827" i="20"/>
  <c r="K26828" i="20"/>
  <c r="K26829" i="20"/>
  <c r="K26830" i="20"/>
  <c r="K26831" i="20"/>
  <c r="K26832" i="20"/>
  <c r="K26833" i="20"/>
  <c r="K26834" i="20"/>
  <c r="K26835" i="20"/>
  <c r="K26836" i="20"/>
  <c r="K26837" i="20"/>
  <c r="K26838" i="20"/>
  <c r="K26839" i="20"/>
  <c r="K26840" i="20"/>
  <c r="K26841" i="20"/>
  <c r="K26842" i="20"/>
  <c r="K26843" i="20"/>
  <c r="K26844" i="20"/>
  <c r="K26845" i="20"/>
  <c r="K26846" i="20"/>
  <c r="K26847" i="20"/>
  <c r="K26848" i="20"/>
  <c r="K26849" i="20"/>
  <c r="K26850" i="20"/>
  <c r="K26851" i="20"/>
  <c r="K26852" i="20"/>
  <c r="K26853" i="20"/>
  <c r="K26854" i="20"/>
  <c r="K26855" i="20"/>
  <c r="K26856" i="20"/>
  <c r="K26857" i="20"/>
  <c r="K26858" i="20"/>
  <c r="K26859" i="20"/>
  <c r="K26860" i="20"/>
  <c r="K26861" i="20"/>
  <c r="K26862" i="20"/>
  <c r="K26863" i="20"/>
  <c r="K26864" i="20"/>
  <c r="K26865" i="20"/>
  <c r="K26866" i="20"/>
  <c r="K26867" i="20"/>
  <c r="K26868" i="20"/>
  <c r="K26869" i="20"/>
  <c r="K26870" i="20"/>
  <c r="K26871" i="20"/>
  <c r="K26872" i="20"/>
  <c r="K26873" i="20"/>
  <c r="K26874" i="20"/>
  <c r="K26875" i="20"/>
  <c r="K26876" i="20"/>
  <c r="K26877" i="20"/>
  <c r="K26878" i="20"/>
  <c r="K26879" i="20"/>
  <c r="K26880" i="20"/>
  <c r="K26881" i="20"/>
  <c r="K26882" i="20"/>
  <c r="K26883" i="20"/>
  <c r="K26884" i="20"/>
  <c r="K26885" i="20"/>
  <c r="K26886" i="20"/>
  <c r="K26887" i="20"/>
  <c r="K26888" i="20"/>
  <c r="K26889" i="20"/>
  <c r="K26890" i="20"/>
  <c r="K26891" i="20"/>
  <c r="K26892" i="20"/>
  <c r="K26893" i="20"/>
  <c r="K26894" i="20"/>
  <c r="K26895" i="20"/>
  <c r="K26896" i="20"/>
  <c r="K26897" i="20"/>
  <c r="K26898" i="20"/>
  <c r="K26899" i="20"/>
  <c r="K26900" i="20"/>
  <c r="K26901" i="20"/>
  <c r="K26902" i="20"/>
  <c r="K26903" i="20"/>
  <c r="K26904" i="20"/>
  <c r="K26905" i="20"/>
  <c r="K26906" i="20"/>
  <c r="K26907" i="20"/>
  <c r="K26908" i="20"/>
  <c r="K26909" i="20"/>
  <c r="K26910" i="20"/>
  <c r="K26911" i="20"/>
  <c r="K26912" i="20"/>
  <c r="K26913" i="20"/>
  <c r="K26914" i="20"/>
  <c r="K26915" i="20"/>
  <c r="K26916" i="20"/>
  <c r="K26917" i="20"/>
  <c r="K26918" i="20"/>
  <c r="K26919" i="20"/>
  <c r="K26920" i="20"/>
  <c r="K26921" i="20"/>
  <c r="K26922" i="20"/>
  <c r="K26923" i="20"/>
  <c r="K26924" i="20"/>
  <c r="K26925" i="20"/>
  <c r="K26926" i="20"/>
  <c r="K26927" i="20"/>
  <c r="K26928" i="20"/>
  <c r="K26929" i="20"/>
  <c r="K26930" i="20"/>
  <c r="K26931" i="20"/>
  <c r="K26932" i="20"/>
  <c r="K26933" i="20"/>
  <c r="K26934" i="20"/>
  <c r="K26935" i="20"/>
  <c r="K26936" i="20"/>
  <c r="K26937" i="20"/>
  <c r="K26938" i="20"/>
  <c r="K26939" i="20"/>
  <c r="K26940" i="20"/>
  <c r="K26941" i="20"/>
  <c r="K26942" i="20"/>
  <c r="K26943" i="20"/>
  <c r="K26944" i="20"/>
  <c r="K26945" i="20"/>
  <c r="K26946" i="20"/>
  <c r="K26947" i="20"/>
  <c r="K26948" i="20"/>
  <c r="K26949" i="20"/>
  <c r="K26950" i="20"/>
  <c r="K26951" i="20"/>
  <c r="K26952" i="20"/>
  <c r="K26953" i="20"/>
  <c r="K26954" i="20"/>
  <c r="K26955" i="20"/>
  <c r="K26956" i="20"/>
  <c r="K26957" i="20"/>
  <c r="K26958" i="20"/>
  <c r="K26959" i="20"/>
  <c r="K26960" i="20"/>
  <c r="K26961" i="20"/>
  <c r="K26962" i="20"/>
  <c r="K26963" i="20"/>
  <c r="K26964" i="20"/>
  <c r="K26965" i="20"/>
  <c r="K26966" i="20"/>
  <c r="K26967" i="20"/>
  <c r="K26968" i="20"/>
  <c r="K26969" i="20"/>
  <c r="K26970" i="20"/>
  <c r="K26971" i="20"/>
  <c r="K26972" i="20"/>
  <c r="K26973" i="20"/>
  <c r="K26974" i="20"/>
  <c r="K26975" i="20"/>
  <c r="K26976" i="20"/>
  <c r="K26977" i="20"/>
  <c r="K26978" i="20"/>
  <c r="K26979" i="20"/>
  <c r="K26980" i="20"/>
  <c r="K26981" i="20"/>
  <c r="K26982" i="20"/>
  <c r="K26983" i="20"/>
  <c r="K26984" i="20"/>
  <c r="K26985" i="20"/>
  <c r="K26986" i="20"/>
  <c r="K26987" i="20"/>
  <c r="K26988" i="20"/>
  <c r="K26989" i="20"/>
  <c r="K26990" i="20"/>
  <c r="K26991" i="20"/>
  <c r="K26992" i="20"/>
  <c r="K26993" i="20"/>
  <c r="K26994" i="20"/>
  <c r="K26995" i="20"/>
  <c r="K26996" i="20"/>
  <c r="K26997" i="20"/>
  <c r="K26998" i="20"/>
  <c r="K26999" i="20"/>
  <c r="K27000" i="20"/>
  <c r="K27001" i="20"/>
  <c r="K27002" i="20"/>
  <c r="K27003" i="20"/>
  <c r="K27004" i="20"/>
  <c r="K27005" i="20"/>
  <c r="K27006" i="20"/>
  <c r="K27007" i="20"/>
  <c r="K27008" i="20"/>
  <c r="K27009" i="20"/>
  <c r="K27010" i="20"/>
  <c r="K27011" i="20"/>
  <c r="K27012" i="20"/>
  <c r="K27013" i="20"/>
  <c r="K27014" i="20"/>
  <c r="K27015" i="20"/>
  <c r="K27016" i="20"/>
  <c r="K27017" i="20"/>
  <c r="K27018" i="20"/>
  <c r="K27019" i="20"/>
  <c r="K27020" i="20"/>
  <c r="K27021" i="20"/>
  <c r="K27022" i="20"/>
  <c r="K27023" i="20"/>
  <c r="K27024" i="20"/>
  <c r="K27025" i="20"/>
  <c r="K27026" i="20"/>
  <c r="K27027" i="20"/>
  <c r="K27028" i="20"/>
  <c r="K27029" i="20"/>
  <c r="K27030" i="20"/>
  <c r="K27031" i="20"/>
  <c r="K27032" i="20"/>
  <c r="K27033" i="20"/>
  <c r="K27034" i="20"/>
  <c r="K27035" i="20"/>
  <c r="K27036" i="20"/>
  <c r="K27037" i="20"/>
  <c r="K27038" i="20"/>
  <c r="K27039" i="20"/>
  <c r="K27040" i="20"/>
  <c r="K27041" i="20"/>
  <c r="K27042" i="20"/>
  <c r="K27043" i="20"/>
  <c r="K27044" i="20"/>
  <c r="K27045" i="20"/>
  <c r="K27046" i="20"/>
  <c r="K27047" i="20"/>
  <c r="K27048" i="20"/>
  <c r="K27049" i="20"/>
  <c r="K27050" i="20"/>
  <c r="K27051" i="20"/>
  <c r="K27052" i="20"/>
  <c r="K27053" i="20"/>
  <c r="K27054" i="20"/>
  <c r="K27055" i="20"/>
  <c r="K27056" i="20"/>
  <c r="K27057" i="20"/>
  <c r="K27058" i="20"/>
  <c r="K27059" i="20"/>
  <c r="K27060" i="20"/>
  <c r="K27061" i="20"/>
  <c r="K27062" i="20"/>
  <c r="K27063" i="20"/>
  <c r="K27064" i="20"/>
  <c r="K27065" i="20"/>
  <c r="K27066" i="20"/>
  <c r="K27067" i="20"/>
  <c r="K27068" i="20"/>
  <c r="K27069" i="20"/>
  <c r="K27070" i="20"/>
  <c r="K27071" i="20"/>
  <c r="K27072" i="20"/>
  <c r="K27073" i="20"/>
  <c r="K27074" i="20"/>
  <c r="K27075" i="20"/>
  <c r="K27076" i="20"/>
  <c r="K27077" i="20"/>
  <c r="K27078" i="20"/>
  <c r="K27079" i="20"/>
  <c r="K27080" i="20"/>
  <c r="K27081" i="20"/>
  <c r="K27082" i="20"/>
  <c r="K27083" i="20"/>
  <c r="K27084" i="20"/>
  <c r="K27085" i="20"/>
  <c r="K27086" i="20"/>
  <c r="K27087" i="20"/>
  <c r="K27088" i="20"/>
  <c r="K27089" i="20"/>
  <c r="K27090" i="20"/>
  <c r="K27091" i="20"/>
  <c r="K27092" i="20"/>
  <c r="K27093" i="20"/>
  <c r="K27094" i="20"/>
  <c r="K27095" i="20"/>
  <c r="K27096" i="20"/>
  <c r="K27097" i="20"/>
  <c r="K27098" i="20"/>
  <c r="K27099" i="20"/>
  <c r="K27100" i="20"/>
  <c r="K27101" i="20"/>
  <c r="K27102" i="20"/>
  <c r="K27103" i="20"/>
  <c r="K27104" i="20"/>
  <c r="K27105" i="20"/>
  <c r="K27106" i="20"/>
  <c r="K27107" i="20"/>
  <c r="K27108" i="20"/>
  <c r="K27109" i="20"/>
  <c r="K27110" i="20"/>
  <c r="K27111" i="20"/>
  <c r="K27112" i="20"/>
  <c r="K27113" i="20"/>
  <c r="K27114" i="20"/>
  <c r="K27115" i="20"/>
  <c r="K27116" i="20"/>
  <c r="K27117" i="20"/>
  <c r="K27118" i="20"/>
  <c r="K27119" i="20"/>
  <c r="K27120" i="20"/>
  <c r="K27121" i="20"/>
  <c r="K27122" i="20"/>
  <c r="K27123" i="20"/>
  <c r="K27124" i="20"/>
  <c r="K27125" i="20"/>
  <c r="K27126" i="20"/>
  <c r="K27127" i="20"/>
  <c r="K27128" i="20"/>
  <c r="K27129" i="20"/>
  <c r="K27130" i="20"/>
  <c r="K27131" i="20"/>
  <c r="K27132" i="20"/>
  <c r="K27133" i="20"/>
  <c r="K27134" i="20"/>
  <c r="K27135" i="20"/>
  <c r="K27136" i="20"/>
  <c r="K27137" i="20"/>
  <c r="K27138" i="20"/>
  <c r="K27139" i="20"/>
  <c r="K27140" i="20"/>
  <c r="K27141" i="20"/>
  <c r="K27142" i="20"/>
  <c r="K27143" i="20"/>
  <c r="K27144" i="20"/>
  <c r="K27145" i="20"/>
  <c r="K27146" i="20"/>
  <c r="K27147" i="20"/>
  <c r="K27148" i="20"/>
  <c r="K27149" i="20"/>
  <c r="K27150" i="20"/>
  <c r="K27151" i="20"/>
  <c r="K27152" i="20"/>
  <c r="K27153" i="20"/>
  <c r="K27154" i="20"/>
  <c r="K27155" i="20"/>
  <c r="K27156" i="20"/>
  <c r="K27157" i="20"/>
  <c r="K27158" i="20"/>
  <c r="K27159" i="20"/>
  <c r="K27160" i="20"/>
  <c r="K27161" i="20"/>
  <c r="K27162" i="20"/>
  <c r="K27163" i="20"/>
  <c r="K27164" i="20"/>
  <c r="K27165" i="20"/>
  <c r="K27166" i="20"/>
  <c r="K27167" i="20"/>
  <c r="K27168" i="20"/>
  <c r="K27169" i="20"/>
  <c r="K27170" i="20"/>
  <c r="K27171" i="20"/>
  <c r="K27172" i="20"/>
  <c r="K27173" i="20"/>
  <c r="K27174" i="20"/>
  <c r="K27175" i="20"/>
  <c r="K27176" i="20"/>
  <c r="K27177" i="20"/>
  <c r="K27178" i="20"/>
  <c r="K27179" i="20"/>
  <c r="K27180" i="20"/>
  <c r="K27181" i="20"/>
  <c r="K27182" i="20"/>
  <c r="K27183" i="20"/>
  <c r="K27184" i="20"/>
  <c r="K27185" i="20"/>
  <c r="K27186" i="20"/>
  <c r="K27187" i="20"/>
  <c r="K27188" i="20"/>
  <c r="K27189" i="20"/>
  <c r="K27190" i="20"/>
  <c r="K27191" i="20"/>
  <c r="K27192" i="20"/>
  <c r="K27193" i="20"/>
  <c r="K27194" i="20"/>
  <c r="K27195" i="20"/>
  <c r="K27196" i="20"/>
  <c r="K27197" i="20"/>
  <c r="K27198" i="20"/>
  <c r="K27199" i="20"/>
  <c r="K27200" i="20"/>
  <c r="K27201" i="20"/>
  <c r="K27202" i="20"/>
  <c r="K27203" i="20"/>
  <c r="K27204" i="20"/>
  <c r="K27205" i="20"/>
  <c r="K27206" i="20"/>
  <c r="K27207" i="20"/>
  <c r="K27208" i="20"/>
  <c r="K27209" i="20"/>
  <c r="K27210" i="20"/>
  <c r="K27211" i="20"/>
  <c r="K27212" i="20"/>
  <c r="K27213" i="20"/>
  <c r="K27214" i="20"/>
  <c r="K27215" i="20"/>
  <c r="K27216" i="20"/>
  <c r="K27217" i="20"/>
  <c r="K27218" i="20"/>
  <c r="K27219" i="20"/>
  <c r="K27220" i="20"/>
  <c r="K27221" i="20"/>
  <c r="K27222" i="20"/>
  <c r="K27223" i="20"/>
  <c r="K27224" i="20"/>
  <c r="K27225" i="20"/>
  <c r="K27226" i="20"/>
  <c r="K27227" i="20"/>
  <c r="K27228" i="20"/>
  <c r="K27229" i="20"/>
  <c r="K27230" i="20"/>
  <c r="K27231" i="20"/>
  <c r="K27232" i="20"/>
  <c r="K27233" i="20"/>
  <c r="K27234" i="20"/>
  <c r="K27235" i="20"/>
  <c r="K27236" i="20"/>
  <c r="K27237" i="20"/>
  <c r="K27238" i="20"/>
  <c r="K27239" i="20"/>
  <c r="K27240" i="20"/>
  <c r="K27241" i="20"/>
  <c r="K27242" i="20"/>
  <c r="K27243" i="20"/>
  <c r="K27244" i="20"/>
  <c r="K27245" i="20"/>
  <c r="K27246" i="20"/>
  <c r="K27247" i="20"/>
  <c r="K27248" i="20"/>
  <c r="K27249" i="20"/>
  <c r="K27250" i="20"/>
  <c r="K27251" i="20"/>
  <c r="K27252" i="20"/>
  <c r="K27253" i="20"/>
  <c r="K27254" i="20"/>
  <c r="K27255" i="20"/>
  <c r="K27256" i="20"/>
  <c r="K27257" i="20"/>
  <c r="K27258" i="20"/>
  <c r="K27259" i="20"/>
  <c r="K27260" i="20"/>
  <c r="K27261" i="20"/>
  <c r="K27262" i="20"/>
  <c r="K27263" i="20"/>
  <c r="K27264" i="20"/>
  <c r="K27265" i="20"/>
  <c r="K27266" i="20"/>
  <c r="K27267" i="20"/>
  <c r="K27268" i="20"/>
  <c r="K27269" i="20"/>
  <c r="K27270" i="20"/>
  <c r="K27271" i="20"/>
  <c r="K27272" i="20"/>
  <c r="K27273" i="20"/>
  <c r="K27274" i="20"/>
  <c r="K27275" i="20"/>
  <c r="K27276" i="20"/>
  <c r="K27277" i="20"/>
  <c r="K27278" i="20"/>
  <c r="K27279" i="20"/>
  <c r="K27280" i="20"/>
  <c r="K27281" i="20"/>
  <c r="K27282" i="20"/>
  <c r="K27283" i="20"/>
  <c r="K27284" i="20"/>
  <c r="K27285" i="20"/>
  <c r="K27286" i="20"/>
  <c r="K27287" i="20"/>
  <c r="K27288" i="20"/>
  <c r="K27289" i="20"/>
  <c r="K27290" i="20"/>
  <c r="K27291" i="20"/>
  <c r="K27292" i="20"/>
  <c r="K27293" i="20"/>
  <c r="K27294" i="20"/>
  <c r="K27295" i="20"/>
  <c r="K27296" i="20"/>
  <c r="K27297" i="20"/>
  <c r="K27298" i="20"/>
  <c r="K27299" i="20"/>
  <c r="K27300" i="20"/>
  <c r="K27301" i="20"/>
  <c r="K27302" i="20"/>
  <c r="K27303" i="20"/>
  <c r="K27304" i="20"/>
  <c r="K27305" i="20"/>
  <c r="K27306" i="20"/>
  <c r="K27307" i="20"/>
  <c r="K27308" i="20"/>
  <c r="K27309" i="20"/>
  <c r="K27310" i="20"/>
  <c r="K27311" i="20"/>
  <c r="K27312" i="20"/>
  <c r="K27313" i="20"/>
  <c r="K27314" i="20"/>
  <c r="K27315" i="20"/>
  <c r="K27316" i="20"/>
  <c r="K27317" i="20"/>
  <c r="K27318" i="20"/>
  <c r="K27319" i="20"/>
  <c r="K27320" i="20"/>
  <c r="K27321" i="20"/>
  <c r="K27322" i="20"/>
  <c r="K27323" i="20"/>
  <c r="K27324" i="20"/>
  <c r="K27325" i="20"/>
  <c r="K27326" i="20"/>
  <c r="K27327" i="20"/>
  <c r="K27328" i="20"/>
  <c r="K27329" i="20"/>
  <c r="K27330" i="20"/>
  <c r="K27331" i="20"/>
  <c r="K27332" i="20"/>
  <c r="K27333" i="20"/>
  <c r="K27334" i="20"/>
  <c r="K27335" i="20"/>
  <c r="K27336" i="20"/>
  <c r="K27337" i="20"/>
  <c r="K27338" i="20"/>
  <c r="K27339" i="20"/>
  <c r="K27340" i="20"/>
  <c r="K27341" i="20"/>
  <c r="K27342" i="20"/>
  <c r="K27343" i="20"/>
  <c r="K27344" i="20"/>
  <c r="K27345" i="20"/>
  <c r="K27346" i="20"/>
  <c r="K27347" i="20"/>
  <c r="K27348" i="20"/>
  <c r="K27349" i="20"/>
  <c r="K27350" i="20"/>
  <c r="K27351" i="20"/>
  <c r="K27352" i="20"/>
  <c r="K27353" i="20"/>
  <c r="K27354" i="20"/>
  <c r="K27355" i="20"/>
  <c r="K27356" i="20"/>
  <c r="K27357" i="20"/>
  <c r="K27358" i="20"/>
  <c r="K27359" i="20"/>
  <c r="K27360" i="20"/>
  <c r="K27361" i="20"/>
  <c r="K27362" i="20"/>
  <c r="K27363" i="20"/>
  <c r="K27364" i="20"/>
  <c r="K27365" i="20"/>
  <c r="K27366" i="20"/>
  <c r="K27367" i="20"/>
  <c r="K27368" i="20"/>
  <c r="K27369" i="20"/>
  <c r="K27370" i="20"/>
  <c r="K27371" i="20"/>
  <c r="K27372" i="20"/>
  <c r="K27373" i="20"/>
  <c r="K27374" i="20"/>
  <c r="K27375" i="20"/>
  <c r="K27376" i="20"/>
  <c r="K27377" i="20"/>
  <c r="K27378" i="20"/>
  <c r="K27379" i="20"/>
  <c r="K27380" i="20"/>
  <c r="K27381" i="20"/>
  <c r="K27382" i="20"/>
  <c r="K27383" i="20"/>
  <c r="K27384" i="20"/>
  <c r="K27385" i="20"/>
  <c r="K27386" i="20"/>
  <c r="K27387" i="20"/>
  <c r="K27388" i="20"/>
  <c r="K27389" i="20"/>
  <c r="K27390" i="20"/>
  <c r="K27391" i="20"/>
  <c r="K27392" i="20"/>
  <c r="K27393" i="20"/>
  <c r="K27394" i="20"/>
  <c r="K27395" i="20"/>
  <c r="K27396" i="20"/>
  <c r="K27397" i="20"/>
  <c r="K27398" i="20"/>
  <c r="K27399" i="20"/>
  <c r="K27400" i="20"/>
  <c r="K27401" i="20"/>
  <c r="K27402" i="20"/>
  <c r="K27403" i="20"/>
  <c r="K27404" i="20"/>
  <c r="K27405" i="20"/>
  <c r="K27406" i="20"/>
  <c r="K27407" i="20"/>
  <c r="K27408" i="20"/>
  <c r="K27409" i="20"/>
  <c r="K27410" i="20"/>
  <c r="K27411" i="20"/>
  <c r="K27412" i="20"/>
  <c r="K27413" i="20"/>
  <c r="K27414" i="20"/>
  <c r="K27415" i="20"/>
  <c r="K27416" i="20"/>
  <c r="K27417" i="20"/>
  <c r="K27418" i="20"/>
  <c r="K27419" i="20"/>
  <c r="K27420" i="20"/>
  <c r="K27421" i="20"/>
  <c r="K27422" i="20"/>
  <c r="K27423" i="20"/>
  <c r="K27424" i="20"/>
  <c r="K27425" i="20"/>
  <c r="K27426" i="20"/>
  <c r="K27427" i="20"/>
  <c r="K27428" i="20"/>
  <c r="K27429" i="20"/>
  <c r="K27430" i="20"/>
  <c r="K27431" i="20"/>
  <c r="K27432" i="20"/>
  <c r="K27433" i="20"/>
  <c r="K27434" i="20"/>
  <c r="K27435" i="20"/>
  <c r="K27436" i="20"/>
  <c r="K27437" i="20"/>
  <c r="K27438" i="20"/>
  <c r="K27439" i="20"/>
  <c r="K27440" i="20"/>
  <c r="K27441" i="20"/>
  <c r="K27442" i="20"/>
  <c r="K27443" i="20"/>
  <c r="K27444" i="20"/>
  <c r="K27445" i="20"/>
  <c r="K27446" i="20"/>
  <c r="K27447" i="20"/>
  <c r="K27448" i="20"/>
  <c r="K27449" i="20"/>
  <c r="K27450" i="20"/>
  <c r="K27451" i="20"/>
  <c r="K27452" i="20"/>
  <c r="K27453" i="20"/>
  <c r="K27454" i="20"/>
  <c r="K27455" i="20"/>
  <c r="K27456" i="20"/>
  <c r="K27457" i="20"/>
  <c r="K27458" i="20"/>
  <c r="K27459" i="20"/>
  <c r="K27460" i="20"/>
  <c r="K27461" i="20"/>
  <c r="K27462" i="20"/>
  <c r="K27463" i="20"/>
  <c r="K27464" i="20"/>
  <c r="K27465" i="20"/>
  <c r="K27466" i="20"/>
  <c r="K27467" i="20"/>
  <c r="K27468" i="20"/>
  <c r="K27469" i="20"/>
  <c r="K27470" i="20"/>
  <c r="K27471" i="20"/>
  <c r="K27472" i="20"/>
  <c r="K27473" i="20"/>
  <c r="K27474" i="20"/>
  <c r="K27475" i="20"/>
  <c r="K27476" i="20"/>
  <c r="K27477" i="20"/>
  <c r="K27478" i="20"/>
  <c r="K27479" i="20"/>
  <c r="K27480" i="20"/>
  <c r="K27481" i="20"/>
  <c r="K27482" i="20"/>
  <c r="K27483" i="20"/>
  <c r="K27484" i="20"/>
  <c r="K27485" i="20"/>
  <c r="K27486" i="20"/>
  <c r="K27487" i="20"/>
  <c r="K27488" i="20"/>
  <c r="K27489" i="20"/>
  <c r="K27490" i="20"/>
  <c r="K27491" i="20"/>
  <c r="K27492" i="20"/>
  <c r="K27493" i="20"/>
  <c r="K27494" i="20"/>
  <c r="K27495" i="20"/>
  <c r="K27496" i="20"/>
  <c r="K27497" i="20"/>
  <c r="K27498" i="20"/>
  <c r="K27499" i="20"/>
  <c r="K27500" i="20"/>
  <c r="K27501" i="20"/>
  <c r="K27502" i="20"/>
  <c r="K27503" i="20"/>
  <c r="K27504" i="20"/>
  <c r="K27505" i="20"/>
  <c r="K27506" i="20"/>
  <c r="K27507" i="20"/>
  <c r="K27508" i="20"/>
  <c r="K27509" i="20"/>
  <c r="K27510" i="20"/>
  <c r="K27511" i="20"/>
  <c r="K27512" i="20"/>
  <c r="K27513" i="20"/>
  <c r="K27514" i="20"/>
  <c r="K27515" i="20"/>
  <c r="K27516" i="20"/>
  <c r="K27517" i="20"/>
  <c r="K27518" i="20"/>
  <c r="K27519" i="20"/>
  <c r="K27520" i="20"/>
  <c r="K27521" i="20"/>
  <c r="K27522" i="20"/>
  <c r="K27523" i="20"/>
  <c r="K27524" i="20"/>
  <c r="K27525" i="20"/>
  <c r="K27526" i="20"/>
  <c r="K27527" i="20"/>
  <c r="K27528" i="20"/>
  <c r="K27529" i="20"/>
  <c r="K27530" i="20"/>
  <c r="K27531" i="20"/>
  <c r="K27532" i="20"/>
  <c r="K27533" i="20"/>
  <c r="K27534" i="20"/>
  <c r="K27535" i="20"/>
  <c r="K27536" i="20"/>
  <c r="K27537" i="20"/>
  <c r="K27538" i="20"/>
  <c r="K27539" i="20"/>
  <c r="K27540" i="20"/>
  <c r="K27541" i="20"/>
  <c r="K27542" i="20"/>
  <c r="K27543" i="20"/>
  <c r="K27544" i="20"/>
  <c r="K27545" i="20"/>
  <c r="K27546" i="20"/>
  <c r="K27547" i="20"/>
  <c r="K27548" i="20"/>
  <c r="K27549" i="20"/>
  <c r="K27550" i="20"/>
  <c r="K27551" i="20"/>
  <c r="K27552" i="20"/>
  <c r="K27553" i="20"/>
  <c r="K27554" i="20"/>
  <c r="K27555" i="20"/>
  <c r="K27556" i="20"/>
  <c r="K27557" i="20"/>
  <c r="K27558" i="20"/>
  <c r="K27559" i="20"/>
  <c r="K27560" i="20"/>
  <c r="K27561" i="20"/>
  <c r="K27562" i="20"/>
  <c r="K27563" i="20"/>
  <c r="K27564" i="20"/>
  <c r="K27565" i="20"/>
  <c r="K27566" i="20"/>
  <c r="K27567" i="20"/>
  <c r="K27568" i="20"/>
  <c r="K27569" i="20"/>
  <c r="K27570" i="20"/>
  <c r="K27571" i="20"/>
  <c r="K27572" i="20"/>
  <c r="K27573" i="20"/>
  <c r="K27574" i="20"/>
  <c r="K27575" i="20"/>
  <c r="K27576" i="20"/>
  <c r="K27577" i="20"/>
  <c r="K27578" i="20"/>
  <c r="K27579" i="20"/>
  <c r="K27580" i="20"/>
  <c r="K27581" i="20"/>
  <c r="K27582" i="20"/>
  <c r="K27583" i="20"/>
  <c r="K27584" i="20"/>
  <c r="K27585" i="20"/>
  <c r="K27586" i="20"/>
  <c r="K27587" i="20"/>
  <c r="K27588" i="20"/>
  <c r="K27589" i="20"/>
  <c r="K27590" i="20"/>
  <c r="K27591" i="20"/>
  <c r="K27592" i="20"/>
  <c r="K27593" i="20"/>
  <c r="K27594" i="20"/>
  <c r="K27595" i="20"/>
  <c r="K27596" i="20"/>
  <c r="K27597" i="20"/>
  <c r="K27598" i="20"/>
  <c r="K27599" i="20"/>
  <c r="K27600" i="20"/>
  <c r="K27601" i="20"/>
  <c r="K27602" i="20"/>
  <c r="K27603" i="20"/>
  <c r="K27604" i="20"/>
  <c r="K27605" i="20"/>
  <c r="K27606" i="20"/>
  <c r="K27607" i="20"/>
  <c r="K27608" i="20"/>
  <c r="K27609" i="20"/>
  <c r="K27610" i="20"/>
  <c r="K27611" i="20"/>
  <c r="K27612" i="20"/>
  <c r="K27613" i="20"/>
  <c r="K27614" i="20"/>
  <c r="K27615" i="20"/>
  <c r="K27616" i="20"/>
  <c r="K27617" i="20"/>
  <c r="K27618" i="20"/>
  <c r="K27619" i="20"/>
  <c r="K27620" i="20"/>
  <c r="K27621" i="20"/>
  <c r="K27622" i="20"/>
  <c r="K27623" i="20"/>
  <c r="K27624" i="20"/>
  <c r="K27625" i="20"/>
  <c r="K27626" i="20"/>
  <c r="K27627" i="20"/>
  <c r="K27628" i="20"/>
  <c r="K27629" i="20"/>
  <c r="K27630" i="20"/>
  <c r="K27631" i="20"/>
  <c r="K27632" i="20"/>
  <c r="K27633" i="20"/>
  <c r="K27634" i="20"/>
  <c r="K27635" i="20"/>
  <c r="K27636" i="20"/>
  <c r="K27637" i="20"/>
  <c r="K27638" i="20"/>
  <c r="K27639" i="20"/>
  <c r="K27640" i="20"/>
  <c r="K27641" i="20"/>
  <c r="K27642" i="20"/>
  <c r="K27643" i="20"/>
  <c r="K27644" i="20"/>
  <c r="K27645" i="20"/>
  <c r="K27646" i="20"/>
  <c r="K27647" i="20"/>
  <c r="K27648" i="20"/>
  <c r="K27649" i="20"/>
  <c r="K27650" i="20"/>
  <c r="K27651" i="20"/>
  <c r="K27652" i="20"/>
  <c r="K27653" i="20"/>
  <c r="K27654" i="20"/>
  <c r="K27655" i="20"/>
  <c r="K27656" i="20"/>
  <c r="K27657" i="20"/>
  <c r="K27658" i="20"/>
  <c r="K27659" i="20"/>
  <c r="K27660" i="20"/>
  <c r="K27661" i="20"/>
  <c r="K27662" i="20"/>
  <c r="K27663" i="20"/>
  <c r="K27664" i="20"/>
  <c r="K27665" i="20"/>
  <c r="K27666" i="20"/>
  <c r="K27667" i="20"/>
  <c r="K27668" i="20"/>
  <c r="K27669" i="20"/>
  <c r="K27670" i="20"/>
  <c r="K27671" i="20"/>
  <c r="K27672" i="20"/>
  <c r="K27673" i="20"/>
  <c r="K27674" i="20"/>
  <c r="K27675" i="20"/>
  <c r="K27676" i="20"/>
  <c r="K27677" i="20"/>
  <c r="K27678" i="20"/>
  <c r="K27679" i="20"/>
  <c r="K27680" i="20"/>
  <c r="K27681" i="20"/>
  <c r="K27682" i="20"/>
  <c r="K27683" i="20"/>
  <c r="K27684" i="20"/>
  <c r="K27685" i="20"/>
  <c r="K27686" i="20"/>
  <c r="K27687" i="20"/>
  <c r="K27688" i="20"/>
  <c r="K27689" i="20"/>
  <c r="K27690" i="20"/>
  <c r="K27691" i="20"/>
  <c r="K27692" i="20"/>
  <c r="K27693" i="20"/>
  <c r="K27694" i="20"/>
  <c r="K27695" i="20"/>
  <c r="K27696" i="20"/>
  <c r="K27697" i="20"/>
  <c r="K27698" i="20"/>
  <c r="K27699" i="20"/>
  <c r="K27700" i="20"/>
  <c r="K27701" i="20"/>
  <c r="K27702" i="20"/>
  <c r="K27703" i="20"/>
  <c r="K27704" i="20"/>
  <c r="K27705" i="20"/>
  <c r="K27706" i="20"/>
  <c r="K27707" i="20"/>
  <c r="K27708" i="20"/>
  <c r="K27709" i="20"/>
  <c r="K27710" i="20"/>
  <c r="K27711" i="20"/>
  <c r="K27712" i="20"/>
  <c r="K27713" i="20"/>
  <c r="K27714" i="20"/>
  <c r="K27715" i="20"/>
  <c r="K27716" i="20"/>
  <c r="K27717" i="20"/>
  <c r="K27718" i="20"/>
  <c r="K27719" i="20"/>
  <c r="K27720" i="20"/>
  <c r="K27721" i="20"/>
  <c r="K27722" i="20"/>
  <c r="K27723" i="20"/>
  <c r="K27724" i="20"/>
  <c r="K27725" i="20"/>
  <c r="K27726" i="20"/>
  <c r="K27727" i="20"/>
  <c r="K27728" i="20"/>
  <c r="K27729" i="20"/>
  <c r="K27730" i="20"/>
  <c r="K27731" i="20"/>
  <c r="K27732" i="20"/>
  <c r="K27733" i="20"/>
  <c r="K27734" i="20"/>
  <c r="K27735" i="20"/>
  <c r="K27736" i="20"/>
  <c r="K27737" i="20"/>
  <c r="K27738" i="20"/>
  <c r="K27739" i="20"/>
  <c r="K27740" i="20"/>
  <c r="K27741" i="20"/>
  <c r="K27742" i="20"/>
  <c r="K27743" i="20"/>
  <c r="K27744" i="20"/>
  <c r="K27745" i="20"/>
  <c r="K27746" i="20"/>
  <c r="K27747" i="20"/>
  <c r="K27748" i="20"/>
  <c r="K27749" i="20"/>
  <c r="K27750" i="20"/>
  <c r="K27751" i="20"/>
  <c r="K27752" i="20"/>
  <c r="K27753" i="20"/>
  <c r="K27754" i="20"/>
  <c r="K27755" i="20"/>
  <c r="K27756" i="20"/>
  <c r="K27757" i="20"/>
  <c r="K27758" i="20"/>
  <c r="K27759" i="20"/>
  <c r="K27760" i="20"/>
  <c r="K27761" i="20"/>
  <c r="K27762" i="20"/>
  <c r="K27763" i="20"/>
  <c r="K27764" i="20"/>
  <c r="K27765" i="20"/>
  <c r="K27766" i="20"/>
  <c r="K27767" i="20"/>
  <c r="K27768" i="20"/>
  <c r="K27769" i="20"/>
  <c r="K27770" i="20"/>
  <c r="K27771" i="20"/>
  <c r="K27772" i="20"/>
  <c r="K27773" i="20"/>
  <c r="K27774" i="20"/>
  <c r="K27775" i="20"/>
  <c r="K27776" i="20"/>
  <c r="K27777" i="20"/>
  <c r="K27778" i="20"/>
  <c r="K27779" i="20"/>
  <c r="K27780" i="20"/>
  <c r="K27781" i="20"/>
  <c r="K27782" i="20"/>
  <c r="K27783" i="20"/>
  <c r="K27784" i="20"/>
  <c r="K27785" i="20"/>
  <c r="K27786" i="20"/>
  <c r="K27787" i="20"/>
  <c r="K27788" i="20"/>
  <c r="K27789" i="20"/>
  <c r="K27790" i="20"/>
  <c r="K27791" i="20"/>
  <c r="K27792" i="20"/>
  <c r="K27793" i="20"/>
  <c r="K27794" i="20"/>
  <c r="K27795" i="20"/>
  <c r="K27796" i="20"/>
  <c r="K27797" i="20"/>
  <c r="K27798" i="20"/>
  <c r="K27799" i="20"/>
  <c r="K27800" i="20"/>
  <c r="K27801" i="20"/>
  <c r="K27802" i="20"/>
  <c r="K27803" i="20"/>
  <c r="K27804" i="20"/>
  <c r="K27805" i="20"/>
  <c r="K27806" i="20"/>
  <c r="K27807" i="20"/>
  <c r="K27808" i="20"/>
  <c r="K27809" i="20"/>
  <c r="K27810" i="20"/>
  <c r="K27811" i="20"/>
  <c r="K27812" i="20"/>
  <c r="K27813" i="20"/>
  <c r="K27814" i="20"/>
  <c r="K27815" i="20"/>
  <c r="K27816" i="20"/>
  <c r="K27817" i="20"/>
  <c r="K27818" i="20"/>
  <c r="K27819" i="20"/>
  <c r="K27820" i="20"/>
  <c r="K27821" i="20"/>
  <c r="K27822" i="20"/>
  <c r="K27823" i="20"/>
  <c r="K27824" i="20"/>
  <c r="K27825" i="20"/>
  <c r="K27826" i="20"/>
  <c r="K27827" i="20"/>
  <c r="K27828" i="20"/>
  <c r="K27829" i="20"/>
  <c r="K27830" i="20"/>
  <c r="K27831" i="20"/>
  <c r="K27832" i="20"/>
  <c r="K27833" i="20"/>
  <c r="K27834" i="20"/>
  <c r="K27835" i="20"/>
  <c r="K27836" i="20"/>
  <c r="K27837" i="20"/>
  <c r="K27838" i="20"/>
  <c r="K27839" i="20"/>
  <c r="K27840" i="20"/>
  <c r="K27841" i="20"/>
  <c r="K27842" i="20"/>
  <c r="K27843" i="20"/>
  <c r="K27844" i="20"/>
  <c r="K27845" i="20"/>
  <c r="K27846" i="20"/>
  <c r="K27847" i="20"/>
  <c r="K27848" i="20"/>
  <c r="K27849" i="20"/>
  <c r="K27850" i="20"/>
  <c r="K27851" i="20"/>
  <c r="K27852" i="20"/>
  <c r="K27853" i="20"/>
  <c r="K27854" i="20"/>
  <c r="K27855" i="20"/>
  <c r="K27856" i="20"/>
  <c r="K27857" i="20"/>
  <c r="K27858" i="20"/>
  <c r="K27859" i="20"/>
  <c r="K27860" i="20"/>
  <c r="K27861" i="20"/>
  <c r="K27862" i="20"/>
  <c r="K27863" i="20"/>
  <c r="K27864" i="20"/>
  <c r="K27865" i="20"/>
  <c r="K27866" i="20"/>
  <c r="K27867" i="20"/>
  <c r="K27868" i="20"/>
  <c r="K27869" i="20"/>
  <c r="K27870" i="20"/>
  <c r="K27871" i="20"/>
  <c r="K27872" i="20"/>
  <c r="K27873" i="20"/>
  <c r="K27874" i="20"/>
  <c r="K27875" i="20"/>
  <c r="K27876" i="20"/>
  <c r="K27877" i="20"/>
  <c r="K27878" i="20"/>
  <c r="K27879" i="20"/>
  <c r="K27880" i="20"/>
  <c r="K27881" i="20"/>
  <c r="K27882" i="20"/>
  <c r="K27883" i="20"/>
  <c r="K27884" i="20"/>
  <c r="K27885" i="20"/>
  <c r="K27886" i="20"/>
  <c r="K27887" i="20"/>
  <c r="K27888" i="20"/>
  <c r="K27889" i="20"/>
  <c r="K27890" i="20"/>
  <c r="K27891" i="20"/>
  <c r="K27892" i="20"/>
  <c r="K27893" i="20"/>
  <c r="K27894" i="20"/>
  <c r="K27895" i="20"/>
  <c r="K27896" i="20"/>
  <c r="K27897" i="20"/>
  <c r="K27898" i="20"/>
  <c r="K27899" i="20"/>
  <c r="K27900" i="20"/>
  <c r="K27901" i="20"/>
  <c r="K27902" i="20"/>
  <c r="K27903" i="20"/>
  <c r="K27904" i="20"/>
  <c r="K27905" i="20"/>
  <c r="K27906" i="20"/>
  <c r="K27907" i="20"/>
  <c r="K27908" i="20"/>
  <c r="K27909" i="20"/>
  <c r="K27910" i="20"/>
  <c r="K27911" i="20"/>
  <c r="K27912" i="20"/>
  <c r="K27913" i="20"/>
  <c r="K27914" i="20"/>
  <c r="K27915" i="20"/>
  <c r="K27916" i="20"/>
  <c r="K27917" i="20"/>
  <c r="K27918" i="20"/>
  <c r="K27919" i="20"/>
  <c r="K27920" i="20"/>
  <c r="K27921" i="20"/>
  <c r="K27922" i="20"/>
  <c r="K27923" i="20"/>
  <c r="K27924" i="20"/>
  <c r="K27925" i="20"/>
  <c r="K27926" i="20"/>
  <c r="K27927" i="20"/>
  <c r="K27928" i="20"/>
  <c r="K27929" i="20"/>
  <c r="K27930" i="20"/>
  <c r="K27931" i="20"/>
  <c r="K27932" i="20"/>
  <c r="K27933" i="20"/>
  <c r="K27934" i="20"/>
  <c r="K27935" i="20"/>
  <c r="K27936" i="20"/>
  <c r="K27937" i="20"/>
  <c r="K27938" i="20"/>
  <c r="K27939" i="20"/>
  <c r="K27940" i="20"/>
  <c r="K27941" i="20"/>
  <c r="K27942" i="20"/>
  <c r="K27943" i="20"/>
  <c r="K27944" i="20"/>
  <c r="K27945" i="20"/>
  <c r="K27946" i="20"/>
  <c r="K27947" i="20"/>
  <c r="K27948" i="20"/>
  <c r="K27949" i="20"/>
  <c r="K27950" i="20"/>
  <c r="K27951" i="20"/>
  <c r="K27952" i="20"/>
  <c r="K27953" i="20"/>
  <c r="K27954" i="20"/>
  <c r="K27955" i="20"/>
  <c r="K27956" i="20"/>
  <c r="K27957" i="20"/>
  <c r="K27958" i="20"/>
  <c r="K27959" i="20"/>
  <c r="K27960" i="20"/>
  <c r="K27961" i="20"/>
  <c r="K27962" i="20"/>
  <c r="K27963" i="20"/>
  <c r="K27964" i="20"/>
  <c r="K27965" i="20"/>
  <c r="K27966" i="20"/>
  <c r="K27967" i="20"/>
  <c r="K27968" i="20"/>
  <c r="K27969" i="20"/>
  <c r="K27970" i="20"/>
  <c r="K27971" i="20"/>
  <c r="K27972" i="20"/>
  <c r="K27973" i="20"/>
  <c r="K27974" i="20"/>
  <c r="K27975" i="20"/>
  <c r="K27976" i="20"/>
  <c r="K27977" i="20"/>
  <c r="K27978" i="20"/>
  <c r="K27979" i="20"/>
  <c r="K27980" i="20"/>
  <c r="K27981" i="20"/>
  <c r="K27982" i="20"/>
  <c r="K27983" i="20"/>
  <c r="K27984" i="20"/>
  <c r="K27985" i="20"/>
  <c r="K27986" i="20"/>
  <c r="K27987" i="20"/>
  <c r="K27988" i="20"/>
  <c r="K27989" i="20"/>
  <c r="K27990" i="20"/>
  <c r="K27991" i="20"/>
  <c r="K27992" i="20"/>
  <c r="K27993" i="20"/>
  <c r="K27994" i="20"/>
  <c r="K27995" i="20"/>
  <c r="K27996" i="20"/>
  <c r="K27997" i="20"/>
  <c r="K27998" i="20"/>
  <c r="K27999" i="20"/>
  <c r="K28000" i="20"/>
  <c r="K28001" i="20"/>
  <c r="K28002" i="20"/>
  <c r="K28003" i="20"/>
  <c r="K28004" i="20"/>
  <c r="K28005" i="20"/>
  <c r="K28006" i="20"/>
  <c r="K28007" i="20"/>
  <c r="K28008" i="20"/>
  <c r="K28009" i="20"/>
  <c r="K28010" i="20"/>
  <c r="K28011" i="20"/>
  <c r="K28012" i="20"/>
  <c r="K28013" i="20"/>
  <c r="K28014" i="20"/>
  <c r="K28015" i="20"/>
  <c r="K28016" i="20"/>
  <c r="K28017" i="20"/>
  <c r="K28018" i="20"/>
  <c r="K28019" i="20"/>
  <c r="K28020" i="20"/>
  <c r="K28021" i="20"/>
  <c r="K28022" i="20"/>
  <c r="K28023" i="20"/>
  <c r="K28024" i="20"/>
  <c r="K28025" i="20"/>
  <c r="K28026" i="20"/>
  <c r="K28027" i="20"/>
  <c r="K28028" i="20"/>
  <c r="K28029" i="20"/>
  <c r="K28030" i="20"/>
  <c r="K28031" i="20"/>
  <c r="K28032" i="20"/>
  <c r="K28033" i="20"/>
  <c r="K28034" i="20"/>
  <c r="K28035" i="20"/>
  <c r="K28036" i="20"/>
  <c r="K28037" i="20"/>
  <c r="K28038" i="20"/>
  <c r="K28039" i="20"/>
  <c r="K28040" i="20"/>
  <c r="K28041" i="20"/>
  <c r="K28042" i="20"/>
  <c r="K28043" i="20"/>
  <c r="K28044" i="20"/>
  <c r="K28045" i="20"/>
  <c r="K28046" i="20"/>
  <c r="K28047" i="20"/>
  <c r="K28048" i="20"/>
  <c r="K28049" i="20"/>
  <c r="K28050" i="20"/>
  <c r="K28051" i="20"/>
  <c r="K28052" i="20"/>
  <c r="K28053" i="20"/>
  <c r="K28054" i="20"/>
  <c r="K28055" i="20"/>
  <c r="K28056" i="20"/>
  <c r="K28057" i="20"/>
  <c r="K28058" i="20"/>
  <c r="K28059" i="20"/>
  <c r="K28060" i="20"/>
  <c r="K28061" i="20"/>
  <c r="K28062" i="20"/>
  <c r="K28063" i="20"/>
  <c r="K28064" i="20"/>
  <c r="K28065" i="20"/>
  <c r="K28066" i="20"/>
  <c r="K28067" i="20"/>
  <c r="K28068" i="20"/>
  <c r="K28069" i="20"/>
  <c r="K28070" i="20"/>
  <c r="K28071" i="20"/>
  <c r="K28072" i="20"/>
  <c r="K28073" i="20"/>
  <c r="K28074" i="20"/>
  <c r="K28075" i="20"/>
  <c r="K28076" i="20"/>
  <c r="K28077" i="20"/>
  <c r="K28078" i="20"/>
  <c r="K28079" i="20"/>
  <c r="K28080" i="20"/>
  <c r="K28081" i="20"/>
  <c r="K28082" i="20"/>
  <c r="K28083" i="20"/>
  <c r="K28084" i="20"/>
  <c r="K28085" i="20"/>
  <c r="K28086" i="20"/>
  <c r="K28087" i="20"/>
  <c r="K28088" i="20"/>
  <c r="K28089" i="20"/>
  <c r="K28090" i="20"/>
  <c r="K28091" i="20"/>
  <c r="K28092" i="20"/>
  <c r="K28093" i="20"/>
  <c r="K28094" i="20"/>
  <c r="K28095" i="20"/>
  <c r="K28096" i="20"/>
  <c r="K28097" i="20"/>
  <c r="K28098" i="20"/>
  <c r="K28099" i="20"/>
  <c r="K28100" i="20"/>
  <c r="K28101" i="20"/>
  <c r="K28102" i="20"/>
  <c r="K28103" i="20"/>
  <c r="K28104" i="20"/>
  <c r="K28105" i="20"/>
  <c r="K28106" i="20"/>
  <c r="K28107" i="20"/>
  <c r="K28108" i="20"/>
  <c r="K28109" i="20"/>
  <c r="K28110" i="20"/>
  <c r="K28111" i="20"/>
  <c r="K28112" i="20"/>
  <c r="K28113" i="20"/>
  <c r="K28114" i="20"/>
  <c r="K28115" i="20"/>
  <c r="K28116" i="20"/>
  <c r="K28117" i="20"/>
  <c r="K28118" i="20"/>
  <c r="K28119" i="20"/>
  <c r="K28120" i="20"/>
  <c r="K28121" i="20"/>
  <c r="K28122" i="20"/>
  <c r="K28123" i="20"/>
  <c r="K28124" i="20"/>
  <c r="K28125" i="20"/>
  <c r="K28126" i="20"/>
  <c r="K28127" i="20"/>
  <c r="K28128" i="20"/>
  <c r="K28129" i="20"/>
  <c r="K28130" i="20"/>
  <c r="K28131" i="20"/>
  <c r="K28132" i="20"/>
  <c r="K28133" i="20"/>
  <c r="K28134" i="20"/>
  <c r="K28135" i="20"/>
  <c r="K28136" i="20"/>
  <c r="K28137" i="20"/>
  <c r="K28138" i="20"/>
  <c r="K28139" i="20"/>
  <c r="K28140" i="20"/>
  <c r="K28141" i="20"/>
  <c r="K28142" i="20"/>
  <c r="K28143" i="20"/>
  <c r="K28144" i="20"/>
  <c r="K28145" i="20"/>
  <c r="K28146" i="20"/>
  <c r="K28147" i="20"/>
  <c r="K28148" i="20"/>
  <c r="K28149" i="20"/>
  <c r="K28150" i="20"/>
  <c r="K28151" i="20"/>
  <c r="K28152" i="20"/>
  <c r="K28153" i="20"/>
  <c r="K28154" i="20"/>
  <c r="K28155" i="20"/>
  <c r="K28156" i="20"/>
  <c r="K28157" i="20"/>
  <c r="K28158" i="20"/>
  <c r="K28159" i="20"/>
  <c r="K28160" i="20"/>
  <c r="K28161" i="20"/>
  <c r="K28162" i="20"/>
  <c r="K28163" i="20"/>
  <c r="K28164" i="20"/>
  <c r="K28165" i="20"/>
  <c r="K28166" i="20"/>
  <c r="K28167" i="20"/>
  <c r="K28168" i="20"/>
  <c r="K28169" i="20"/>
  <c r="K28170" i="20"/>
  <c r="K28171" i="20"/>
  <c r="K28172" i="20"/>
  <c r="K28173" i="20"/>
  <c r="K28174" i="20"/>
  <c r="K28175" i="20"/>
  <c r="K28176" i="20"/>
  <c r="K28177" i="20"/>
  <c r="K28178" i="20"/>
  <c r="K28179" i="20"/>
  <c r="K28180" i="20"/>
  <c r="K28181" i="20"/>
  <c r="K28182" i="20"/>
  <c r="K28183" i="20"/>
  <c r="K28184" i="20"/>
  <c r="K28185" i="20"/>
  <c r="K28186" i="20"/>
  <c r="K28187" i="20"/>
  <c r="K28188" i="20"/>
  <c r="K28189" i="20"/>
  <c r="K28190" i="20"/>
  <c r="K28191" i="20"/>
  <c r="K28192" i="20"/>
  <c r="K28193" i="20"/>
  <c r="K28194" i="20"/>
  <c r="K28195" i="20"/>
  <c r="K28196" i="20"/>
  <c r="K28197" i="20"/>
  <c r="K28198" i="20"/>
  <c r="K28199" i="20"/>
  <c r="K28200" i="20"/>
  <c r="K28201" i="20"/>
  <c r="K28202" i="20"/>
  <c r="K28203" i="20"/>
  <c r="K28204" i="20"/>
  <c r="K28205" i="20"/>
  <c r="K28206" i="20"/>
  <c r="K28207" i="20"/>
  <c r="K28208" i="20"/>
  <c r="K28209" i="20"/>
  <c r="K28210" i="20"/>
  <c r="K28211" i="20"/>
  <c r="K28212" i="20"/>
  <c r="K28213" i="20"/>
  <c r="K28214" i="20"/>
  <c r="K28215" i="20"/>
  <c r="K28216" i="20"/>
  <c r="K28217" i="20"/>
  <c r="K28218" i="20"/>
  <c r="K28219" i="20"/>
  <c r="K28220" i="20"/>
  <c r="K28221" i="20"/>
  <c r="K28222" i="20"/>
  <c r="K28223" i="20"/>
  <c r="K28224" i="20"/>
  <c r="K28225" i="20"/>
  <c r="K28226" i="20"/>
  <c r="K28227" i="20"/>
  <c r="K28228" i="20"/>
  <c r="K28229" i="20"/>
  <c r="K28230" i="20"/>
  <c r="K28231" i="20"/>
  <c r="K28232" i="20"/>
  <c r="K28233" i="20"/>
  <c r="K28234" i="20"/>
  <c r="K28235" i="20"/>
  <c r="K28236" i="20"/>
  <c r="K28237" i="20"/>
  <c r="K28238" i="20"/>
  <c r="K28239" i="20"/>
  <c r="K28240" i="20"/>
  <c r="K28241" i="20"/>
  <c r="K28242" i="20"/>
  <c r="K28243" i="20"/>
  <c r="K28244" i="20"/>
  <c r="K28245" i="20"/>
  <c r="K28246" i="20"/>
  <c r="K28247" i="20"/>
  <c r="K28248" i="20"/>
  <c r="K28249" i="20"/>
  <c r="K28250" i="20"/>
  <c r="K28251" i="20"/>
  <c r="K28252" i="20"/>
  <c r="K28253" i="20"/>
  <c r="K28254" i="20"/>
  <c r="K28255" i="20"/>
  <c r="K28256" i="20"/>
  <c r="K28257" i="20"/>
  <c r="K28258" i="20"/>
  <c r="K28259" i="20"/>
  <c r="K28260" i="20"/>
  <c r="K28261" i="20"/>
  <c r="K28262" i="20"/>
  <c r="K28263" i="20"/>
  <c r="K28264" i="20"/>
  <c r="K28265" i="20"/>
  <c r="K28266" i="20"/>
  <c r="K28267" i="20"/>
  <c r="K28268" i="20"/>
  <c r="K28269" i="20"/>
  <c r="K28270" i="20"/>
  <c r="K28271" i="20"/>
  <c r="K28272" i="20"/>
  <c r="K28273" i="20"/>
  <c r="K28274" i="20"/>
  <c r="K28275" i="20"/>
  <c r="K28276" i="20"/>
  <c r="K28277" i="20"/>
  <c r="K28278" i="20"/>
  <c r="K28279" i="20"/>
  <c r="K28280" i="20"/>
  <c r="K28281" i="20"/>
  <c r="K28282" i="20"/>
  <c r="K28283" i="20"/>
  <c r="K28284" i="20"/>
  <c r="K28285" i="20"/>
  <c r="K28286" i="20"/>
  <c r="K28287" i="20"/>
  <c r="K28288" i="20"/>
  <c r="K28289" i="20"/>
  <c r="K28290" i="20"/>
  <c r="K28291" i="20"/>
  <c r="K28292" i="20"/>
  <c r="K28293" i="20"/>
  <c r="K28294" i="20"/>
  <c r="K28295" i="20"/>
  <c r="K28296" i="20"/>
  <c r="K28297" i="20"/>
  <c r="K28298" i="20"/>
  <c r="K28299" i="20"/>
  <c r="K28300" i="20"/>
  <c r="K28301" i="20"/>
  <c r="K28302" i="20"/>
  <c r="K28303" i="20"/>
  <c r="K28304" i="20"/>
  <c r="K28305" i="20"/>
  <c r="K28306" i="20"/>
  <c r="K28307" i="20"/>
  <c r="K28308" i="20"/>
  <c r="K28309" i="20"/>
  <c r="K28310" i="20"/>
  <c r="K28311" i="20"/>
  <c r="K28312" i="20"/>
  <c r="K28313" i="20"/>
  <c r="K28314" i="20"/>
  <c r="K28315" i="20"/>
  <c r="K28316" i="20"/>
  <c r="K28317" i="20"/>
  <c r="K28318" i="20"/>
  <c r="K28319" i="20"/>
  <c r="K28320" i="20"/>
  <c r="K28321" i="20"/>
  <c r="K28322" i="20"/>
  <c r="K28323" i="20"/>
  <c r="K28324" i="20"/>
  <c r="K28325" i="20"/>
  <c r="K28326" i="20"/>
  <c r="K28327" i="20"/>
  <c r="K28328" i="20"/>
  <c r="K28329" i="20"/>
  <c r="K28330" i="20"/>
  <c r="K28331" i="20"/>
  <c r="K28332" i="20"/>
  <c r="K28333" i="20"/>
  <c r="K28334" i="20"/>
  <c r="K28335" i="20"/>
  <c r="K28336" i="20"/>
  <c r="K28337" i="20"/>
  <c r="K28338" i="20"/>
  <c r="K28339" i="20"/>
  <c r="K28340" i="20"/>
  <c r="K28341" i="20"/>
  <c r="K28342" i="20"/>
  <c r="K28343" i="20"/>
  <c r="K28344" i="20"/>
  <c r="K28345" i="20"/>
  <c r="K28346" i="20"/>
  <c r="K28347" i="20"/>
  <c r="K28348" i="20"/>
  <c r="K28349" i="20"/>
  <c r="K28350" i="20"/>
  <c r="K28351" i="20"/>
  <c r="K28352" i="20"/>
  <c r="K28353" i="20"/>
  <c r="K28354" i="20"/>
  <c r="K28355" i="20"/>
  <c r="K28356" i="20"/>
  <c r="K28357" i="20"/>
  <c r="K28358" i="20"/>
  <c r="K28359" i="20"/>
  <c r="K28360" i="20"/>
  <c r="K28361" i="20"/>
  <c r="K28362" i="20"/>
  <c r="K28363" i="20"/>
  <c r="K28364" i="20"/>
  <c r="K28365" i="20"/>
  <c r="K28366" i="20"/>
  <c r="K28367" i="20"/>
  <c r="K28368" i="20"/>
  <c r="K28369" i="20"/>
  <c r="K28370" i="20"/>
  <c r="K28371" i="20"/>
  <c r="K28372" i="20"/>
  <c r="K28373" i="20"/>
  <c r="K28374" i="20"/>
  <c r="K28375" i="20"/>
  <c r="K28376" i="20"/>
  <c r="K28377" i="20"/>
  <c r="K28378" i="20"/>
  <c r="K28379" i="20"/>
  <c r="K28380" i="20"/>
  <c r="K28381" i="20"/>
  <c r="K28382" i="20"/>
  <c r="K28383" i="20"/>
  <c r="K28384" i="20"/>
  <c r="K28385" i="20"/>
  <c r="K28386" i="20"/>
  <c r="K28387" i="20"/>
  <c r="K28388" i="20"/>
  <c r="K28389" i="20"/>
  <c r="K28390" i="20"/>
  <c r="K28391" i="20"/>
  <c r="K28392" i="20"/>
  <c r="K28393" i="20"/>
  <c r="K28394" i="20"/>
  <c r="K28395" i="20"/>
  <c r="K28396" i="20"/>
  <c r="K28397" i="20"/>
  <c r="K28398" i="20"/>
  <c r="K28399" i="20"/>
  <c r="K28400" i="20"/>
  <c r="K28401" i="20"/>
  <c r="K28402" i="20"/>
  <c r="K28403" i="20"/>
  <c r="K28404" i="20"/>
  <c r="K28405" i="20"/>
  <c r="K28406" i="20"/>
  <c r="K28407" i="20"/>
  <c r="K28408" i="20"/>
  <c r="K28409" i="20"/>
  <c r="K28410" i="20"/>
  <c r="K28411" i="20"/>
  <c r="K28412" i="20"/>
  <c r="K28413" i="20"/>
  <c r="K28414" i="20"/>
  <c r="K28415" i="20"/>
  <c r="K28416" i="20"/>
  <c r="K28417" i="20"/>
  <c r="K28418" i="20"/>
  <c r="K28419" i="20"/>
  <c r="K28420" i="20"/>
  <c r="K28421" i="20"/>
  <c r="K28422" i="20"/>
  <c r="K28423" i="20"/>
  <c r="K28424" i="20"/>
  <c r="K28425" i="20"/>
  <c r="K28426" i="20"/>
  <c r="K28427" i="20"/>
  <c r="K28428" i="20"/>
  <c r="K28429" i="20"/>
  <c r="K28430" i="20"/>
  <c r="K28431" i="20"/>
  <c r="K28432" i="20"/>
  <c r="K28433" i="20"/>
  <c r="K28434" i="20"/>
  <c r="K28435" i="20"/>
  <c r="K28436" i="20"/>
  <c r="K28437" i="20"/>
  <c r="K28438" i="20"/>
  <c r="K28439" i="20"/>
  <c r="K28440" i="20"/>
  <c r="K28441" i="20"/>
  <c r="K28442" i="20"/>
  <c r="K28443" i="20"/>
  <c r="K28444" i="20"/>
  <c r="K28445" i="20"/>
  <c r="K28446" i="20"/>
  <c r="K28447" i="20"/>
  <c r="K28448" i="20"/>
  <c r="K28449" i="20"/>
  <c r="K28450" i="20"/>
  <c r="K28451" i="20"/>
  <c r="K28452" i="20"/>
  <c r="K28453" i="20"/>
  <c r="K28454" i="20"/>
  <c r="K28455" i="20"/>
  <c r="K28456" i="20"/>
  <c r="K28457" i="20"/>
  <c r="K28458" i="20"/>
  <c r="K28459" i="20"/>
  <c r="K28460" i="20"/>
  <c r="K28461" i="20"/>
  <c r="K28462" i="20"/>
  <c r="K28463" i="20"/>
  <c r="K28464" i="20"/>
  <c r="K28465" i="20"/>
  <c r="K28466" i="20"/>
  <c r="K28467" i="20"/>
  <c r="K28468" i="20"/>
  <c r="K28469" i="20"/>
  <c r="K28470" i="20"/>
  <c r="K28471" i="20"/>
  <c r="K28472" i="20"/>
  <c r="K28473" i="20"/>
  <c r="K28474" i="20"/>
  <c r="K28475" i="20"/>
  <c r="K28476" i="20"/>
  <c r="K28477" i="20"/>
  <c r="K28478" i="20"/>
  <c r="K28479" i="20"/>
  <c r="K28480" i="20"/>
  <c r="K28481" i="20"/>
  <c r="K28482" i="20"/>
  <c r="K28483" i="20"/>
  <c r="K28484" i="20"/>
  <c r="K28485" i="20"/>
  <c r="K28486" i="20"/>
  <c r="K28487" i="20"/>
  <c r="K28488" i="20"/>
  <c r="K28489" i="20"/>
  <c r="K28490" i="20"/>
  <c r="K28491" i="20"/>
  <c r="K28492" i="20"/>
  <c r="K28493" i="20"/>
  <c r="K28494" i="20"/>
  <c r="K28495" i="20"/>
  <c r="K28496" i="20"/>
  <c r="K28497" i="20"/>
  <c r="K28498" i="20"/>
  <c r="K28499" i="20"/>
  <c r="K28500" i="20"/>
  <c r="K28501" i="20"/>
  <c r="K28502" i="20"/>
  <c r="K28503" i="20"/>
  <c r="K28504" i="20"/>
  <c r="K28505" i="20"/>
  <c r="K28506" i="20"/>
  <c r="K28507" i="20"/>
  <c r="K28508" i="20"/>
  <c r="K28509" i="20"/>
  <c r="K28510" i="20"/>
  <c r="K28511" i="20"/>
  <c r="K28512" i="20"/>
  <c r="K28513" i="20"/>
  <c r="K28514" i="20"/>
  <c r="K28515" i="20"/>
  <c r="K28516" i="20"/>
  <c r="K28517" i="20"/>
  <c r="K28518" i="20"/>
  <c r="K28519" i="20"/>
  <c r="K28520" i="20"/>
  <c r="K28521" i="20"/>
  <c r="K28522" i="20"/>
  <c r="K28523" i="20"/>
  <c r="K28524" i="20"/>
  <c r="K28525" i="20"/>
  <c r="K28526" i="20"/>
  <c r="K28527" i="20"/>
  <c r="K28528" i="20"/>
  <c r="K28529" i="20"/>
  <c r="K28530" i="20"/>
  <c r="K28531" i="20"/>
  <c r="K28532" i="20"/>
  <c r="K28533" i="20"/>
  <c r="K28534" i="20"/>
  <c r="K28535" i="20"/>
  <c r="K28536" i="20"/>
  <c r="K28537" i="20"/>
  <c r="K28538" i="20"/>
  <c r="K28539" i="20"/>
  <c r="K28540" i="20"/>
  <c r="K28541" i="20"/>
  <c r="K28542" i="20"/>
  <c r="K28543" i="20"/>
  <c r="K28544" i="20"/>
  <c r="K28545" i="20"/>
  <c r="K28546" i="20"/>
  <c r="K28547" i="20"/>
  <c r="K28548" i="20"/>
  <c r="K28549" i="20"/>
  <c r="K28550" i="20"/>
  <c r="K28551" i="20"/>
  <c r="K28552" i="20"/>
  <c r="K28553" i="20"/>
  <c r="K28554" i="20"/>
  <c r="K28555" i="20"/>
  <c r="K28556" i="20"/>
  <c r="K28557" i="20"/>
  <c r="K28558" i="20"/>
  <c r="K28559" i="20"/>
  <c r="K28560" i="20"/>
  <c r="K28561" i="20"/>
  <c r="K28562" i="20"/>
  <c r="K28563" i="20"/>
  <c r="K28564" i="20"/>
  <c r="K28565" i="20"/>
  <c r="K28566" i="20"/>
  <c r="K28567" i="20"/>
  <c r="K28568" i="20"/>
  <c r="K28569" i="20"/>
  <c r="K28570" i="20"/>
  <c r="K28571" i="20"/>
  <c r="K28572" i="20"/>
  <c r="K28573" i="20"/>
  <c r="K28574" i="20"/>
  <c r="K28575" i="20"/>
  <c r="K28576" i="20"/>
  <c r="K28577" i="20"/>
  <c r="K28578" i="20"/>
  <c r="K28579" i="20"/>
  <c r="K28580" i="20"/>
  <c r="K28581" i="20"/>
  <c r="K28582" i="20"/>
  <c r="K28583" i="20"/>
  <c r="K28584" i="20"/>
  <c r="K28585" i="20"/>
  <c r="K28586" i="20"/>
  <c r="K28587" i="20"/>
  <c r="K28588" i="20"/>
  <c r="K28589" i="20"/>
  <c r="K28590" i="20"/>
  <c r="K28591" i="20"/>
  <c r="K28592" i="20"/>
  <c r="K28593" i="20"/>
  <c r="K28594" i="20"/>
  <c r="K28595" i="20"/>
  <c r="K28596" i="20"/>
  <c r="K28597" i="20"/>
  <c r="K28598" i="20"/>
  <c r="K28599" i="20"/>
  <c r="K28600" i="20"/>
  <c r="K28601" i="20"/>
  <c r="K28602" i="20"/>
  <c r="K28603" i="20"/>
  <c r="K28604" i="20"/>
  <c r="K28605" i="20"/>
  <c r="K28606" i="20"/>
  <c r="K28607" i="20"/>
  <c r="K28608" i="20"/>
  <c r="K28609" i="20"/>
  <c r="K28610" i="20"/>
  <c r="K28611" i="20"/>
  <c r="K28612" i="20"/>
  <c r="K28613" i="20"/>
  <c r="K28614" i="20"/>
  <c r="K28615" i="20"/>
  <c r="K28616" i="20"/>
  <c r="K28617" i="20"/>
  <c r="K28618" i="20"/>
  <c r="K28619" i="20"/>
  <c r="K28620" i="20"/>
  <c r="K28621" i="20"/>
  <c r="K28622" i="20"/>
  <c r="K28623" i="20"/>
  <c r="K28624" i="20"/>
  <c r="K28625" i="20"/>
  <c r="K28626" i="20"/>
  <c r="K28627" i="20"/>
  <c r="K28628" i="20"/>
  <c r="K28629" i="20"/>
  <c r="K28630" i="20"/>
  <c r="K28631" i="20"/>
  <c r="K28632" i="20"/>
  <c r="K28633" i="20"/>
  <c r="K28634" i="20"/>
  <c r="K28635" i="20"/>
  <c r="K28636" i="20"/>
  <c r="K28637" i="20"/>
  <c r="K28638" i="20"/>
  <c r="K28639" i="20"/>
  <c r="K28640" i="20"/>
  <c r="K28641" i="20"/>
  <c r="K28642" i="20"/>
  <c r="K28643" i="20"/>
  <c r="K28644" i="20"/>
  <c r="K28645" i="20"/>
  <c r="K28646" i="20"/>
  <c r="K28647" i="20"/>
  <c r="K28648" i="20"/>
  <c r="K28649" i="20"/>
  <c r="K28650" i="20"/>
  <c r="K28651" i="20"/>
  <c r="K28652" i="20"/>
  <c r="K28653" i="20"/>
  <c r="K28654" i="20"/>
  <c r="K28655" i="20"/>
  <c r="K28656" i="20"/>
  <c r="K28657" i="20"/>
  <c r="K28658" i="20"/>
  <c r="K28659" i="20"/>
  <c r="K28660" i="20"/>
  <c r="K28661" i="20"/>
  <c r="K28662" i="20"/>
  <c r="K28663" i="20"/>
  <c r="K28664" i="20"/>
  <c r="K28665" i="20"/>
  <c r="K28666" i="20"/>
  <c r="K28667" i="20"/>
  <c r="K28668" i="20"/>
  <c r="K28669" i="20"/>
  <c r="K28670" i="20"/>
  <c r="K28671" i="20"/>
  <c r="K28672" i="20"/>
  <c r="K28673" i="20"/>
  <c r="K28674" i="20"/>
  <c r="K28675" i="20"/>
  <c r="K28676" i="20"/>
  <c r="K28677" i="20"/>
  <c r="K28678" i="20"/>
  <c r="K28679" i="20"/>
  <c r="K28680" i="20"/>
  <c r="K28681" i="20"/>
  <c r="K28682" i="20"/>
  <c r="K28683" i="20"/>
  <c r="K28684" i="20"/>
  <c r="K28685" i="20"/>
  <c r="K28686" i="20"/>
  <c r="K28687" i="20"/>
  <c r="K28688" i="20"/>
  <c r="K28689" i="20"/>
  <c r="K28690" i="20"/>
  <c r="K28691" i="20"/>
  <c r="K28692" i="20"/>
  <c r="K28693" i="20"/>
  <c r="K28694" i="20"/>
  <c r="K28695" i="20"/>
  <c r="K28696" i="20"/>
  <c r="K28697" i="20"/>
  <c r="K28698" i="20"/>
  <c r="K28699" i="20"/>
  <c r="K28700" i="20"/>
  <c r="K28701" i="20"/>
  <c r="K28702" i="20"/>
  <c r="K28703" i="20"/>
  <c r="K28704" i="20"/>
  <c r="K28705" i="20"/>
  <c r="K28706" i="20"/>
  <c r="K28707" i="20"/>
  <c r="K28708" i="20"/>
  <c r="K28709" i="20"/>
  <c r="K28710" i="20"/>
  <c r="K28711" i="20"/>
  <c r="K28712" i="20"/>
  <c r="K28713" i="20"/>
  <c r="K28714" i="20"/>
  <c r="K28715" i="20"/>
  <c r="K28716" i="20"/>
  <c r="K28717" i="20"/>
  <c r="K28718" i="20"/>
  <c r="K28719" i="20"/>
  <c r="K28720" i="20"/>
  <c r="K28721" i="20"/>
  <c r="K28722" i="20"/>
  <c r="K28723" i="20"/>
  <c r="K28724" i="20"/>
  <c r="K28725" i="20"/>
  <c r="K28726" i="20"/>
  <c r="K28727" i="20"/>
  <c r="K28728" i="20"/>
  <c r="K28729" i="20"/>
  <c r="K28730" i="20"/>
  <c r="K28731" i="20"/>
  <c r="K28732" i="20"/>
  <c r="K28733" i="20"/>
  <c r="K28734" i="20"/>
  <c r="K28735" i="20"/>
  <c r="K28736" i="20"/>
  <c r="K28737" i="20"/>
  <c r="K28738" i="20"/>
  <c r="K28739" i="20"/>
  <c r="K28740" i="20"/>
  <c r="K28741" i="20"/>
  <c r="K28742" i="20"/>
  <c r="K28743" i="20"/>
  <c r="K28744" i="20"/>
  <c r="K28745" i="20"/>
  <c r="K28746" i="20"/>
  <c r="K28747" i="20"/>
  <c r="K28748" i="20"/>
  <c r="K28749" i="20"/>
  <c r="K28750" i="20"/>
  <c r="K28751" i="20"/>
  <c r="K28752" i="20"/>
  <c r="K28753" i="20"/>
  <c r="K28754" i="20"/>
  <c r="K28755" i="20"/>
  <c r="K28756" i="20"/>
  <c r="K28757" i="20"/>
  <c r="K28758" i="20"/>
  <c r="K28759" i="20"/>
  <c r="K28760" i="20"/>
  <c r="K28761" i="20"/>
  <c r="K28762" i="20"/>
  <c r="K28763" i="20"/>
  <c r="K28764" i="20"/>
  <c r="K28765" i="20"/>
  <c r="K28766" i="20"/>
  <c r="K28767" i="20"/>
  <c r="K28768" i="20"/>
  <c r="K28769" i="20"/>
  <c r="K28770" i="20"/>
  <c r="K28771" i="20"/>
  <c r="K28772" i="20"/>
  <c r="K28773" i="20"/>
  <c r="K28774" i="20"/>
  <c r="K28775" i="20"/>
  <c r="K28776" i="20"/>
  <c r="K28777" i="20"/>
  <c r="K28778" i="20"/>
  <c r="K28779" i="20"/>
  <c r="K28780" i="20"/>
  <c r="K28781" i="20"/>
  <c r="K28782" i="20"/>
  <c r="K28783" i="20"/>
  <c r="K28784" i="20"/>
  <c r="K28785" i="20"/>
  <c r="K28786" i="20"/>
  <c r="K28787" i="20"/>
  <c r="K28788" i="20"/>
  <c r="K28789" i="20"/>
  <c r="K28790" i="20"/>
  <c r="K28791" i="20"/>
  <c r="K28792" i="20"/>
  <c r="K28793" i="20"/>
  <c r="K28794" i="20"/>
  <c r="K28795" i="20"/>
  <c r="K28796" i="20"/>
  <c r="K28797" i="20"/>
  <c r="K28798" i="20"/>
  <c r="K28799" i="20"/>
  <c r="K28800" i="20"/>
  <c r="K28801" i="20"/>
  <c r="K28802" i="20"/>
  <c r="K28803" i="20"/>
  <c r="K28804" i="20"/>
  <c r="K28805" i="20"/>
  <c r="K28806" i="20"/>
  <c r="K28807" i="20"/>
  <c r="K28808" i="20"/>
  <c r="K28809" i="20"/>
  <c r="K28810" i="20"/>
  <c r="K28811" i="20"/>
  <c r="K28812" i="20"/>
  <c r="K28813" i="20"/>
  <c r="K28814" i="20"/>
  <c r="K28815" i="20"/>
  <c r="K28816" i="20"/>
  <c r="K28817" i="20"/>
  <c r="K28818" i="20"/>
  <c r="K28819" i="20"/>
  <c r="K28820" i="20"/>
  <c r="K28821" i="20"/>
  <c r="K28822" i="20"/>
  <c r="K28823" i="20"/>
  <c r="K28824" i="20"/>
  <c r="K28825" i="20"/>
  <c r="K28826" i="20"/>
  <c r="K28827" i="20"/>
  <c r="K28828" i="20"/>
  <c r="K28829" i="20"/>
  <c r="K28830" i="20"/>
  <c r="K28831" i="20"/>
  <c r="K28832" i="20"/>
  <c r="K28833" i="20"/>
  <c r="K28834" i="20"/>
  <c r="K28835" i="20"/>
  <c r="K28836" i="20"/>
  <c r="K28837" i="20"/>
  <c r="K28838" i="20"/>
  <c r="K28839" i="20"/>
  <c r="K28840" i="20"/>
  <c r="K28841" i="20"/>
  <c r="K28842" i="20"/>
  <c r="K28843" i="20"/>
  <c r="K28844" i="20"/>
  <c r="K28845" i="20"/>
  <c r="K28846" i="20"/>
  <c r="K28847" i="20"/>
  <c r="K28848" i="20"/>
  <c r="K28849" i="20"/>
  <c r="K28850" i="20"/>
  <c r="K28851" i="20"/>
  <c r="K28852" i="20"/>
  <c r="K28853" i="20"/>
  <c r="K28854" i="20"/>
  <c r="K28855" i="20"/>
  <c r="K28856" i="20"/>
  <c r="K28857" i="20"/>
  <c r="K28858" i="20"/>
  <c r="K28859" i="20"/>
  <c r="K28860" i="20"/>
  <c r="K28861" i="20"/>
  <c r="K28862" i="20"/>
  <c r="K28863" i="20"/>
  <c r="K28864" i="20"/>
  <c r="K28865" i="20"/>
  <c r="K28866" i="20"/>
  <c r="K28867" i="20"/>
  <c r="K28868" i="20"/>
  <c r="K28869" i="20"/>
  <c r="K28870" i="20"/>
  <c r="K28871" i="20"/>
  <c r="K28872" i="20"/>
  <c r="K28873" i="20"/>
  <c r="K28874" i="20"/>
  <c r="K28875" i="20"/>
  <c r="K28876" i="20"/>
  <c r="K28877" i="20"/>
  <c r="K28878" i="20"/>
  <c r="K28879" i="20"/>
  <c r="K28880" i="20"/>
  <c r="K28881" i="20"/>
  <c r="K28882" i="20"/>
  <c r="K28883" i="20"/>
  <c r="K28884" i="20"/>
  <c r="K28885" i="20"/>
  <c r="K28886" i="20"/>
  <c r="K28887" i="20"/>
  <c r="K28888" i="20"/>
  <c r="K28889" i="20"/>
  <c r="K28890" i="20"/>
  <c r="K28891" i="20"/>
  <c r="K28892" i="20"/>
  <c r="K28893" i="20"/>
  <c r="K28894" i="20"/>
  <c r="K28895" i="20"/>
  <c r="K28896" i="20"/>
  <c r="K28897" i="20"/>
  <c r="K28898" i="20"/>
  <c r="K28899" i="20"/>
  <c r="K28900" i="20"/>
  <c r="K28901" i="20"/>
  <c r="K28902" i="20"/>
  <c r="K28903" i="20"/>
  <c r="K28904" i="20"/>
  <c r="K28905" i="20"/>
  <c r="K28906" i="20"/>
  <c r="K28907" i="20"/>
  <c r="K28908" i="20"/>
  <c r="K28909" i="20"/>
  <c r="K28910" i="20"/>
  <c r="K28911" i="20"/>
  <c r="K28912" i="20"/>
  <c r="K28913" i="20"/>
  <c r="K28914" i="20"/>
  <c r="K28915" i="20"/>
  <c r="K28916" i="20"/>
  <c r="K28917" i="20"/>
  <c r="K28918" i="20"/>
  <c r="K28919" i="20"/>
  <c r="K28920" i="20"/>
  <c r="K28921" i="20"/>
  <c r="K28922" i="20"/>
  <c r="K28923" i="20"/>
  <c r="K28924" i="20"/>
  <c r="K28925" i="20"/>
  <c r="K28926" i="20"/>
  <c r="K28927" i="20"/>
  <c r="K28928" i="20"/>
  <c r="K28929" i="20"/>
  <c r="K28930" i="20"/>
  <c r="K28931" i="20"/>
  <c r="K28932" i="20"/>
  <c r="K28933" i="20"/>
  <c r="K28934" i="20"/>
  <c r="K28935" i="20"/>
  <c r="K28936" i="20"/>
  <c r="K28937" i="20"/>
  <c r="K28938" i="20"/>
  <c r="K28939" i="20"/>
  <c r="K28940" i="20"/>
  <c r="K28941" i="20"/>
  <c r="K28942" i="20"/>
  <c r="K28943" i="20"/>
  <c r="K28944" i="20"/>
  <c r="K28945" i="20"/>
  <c r="K28946" i="20"/>
  <c r="K28947" i="20"/>
  <c r="K28948" i="20"/>
  <c r="K28949" i="20"/>
  <c r="K28950" i="20"/>
  <c r="K28951" i="20"/>
  <c r="K28952" i="20"/>
  <c r="K28953" i="20"/>
  <c r="K28954" i="20"/>
  <c r="K28955" i="20"/>
  <c r="K28956" i="20"/>
  <c r="K28957" i="20"/>
  <c r="K28958" i="20"/>
  <c r="K28959" i="20"/>
  <c r="K28960" i="20"/>
  <c r="K28961" i="20"/>
  <c r="K28962" i="20"/>
  <c r="K28963" i="20"/>
  <c r="K28964" i="20"/>
  <c r="K28965" i="20"/>
  <c r="K28966" i="20"/>
  <c r="K28967" i="20"/>
  <c r="K28968" i="20"/>
  <c r="K28969" i="20"/>
  <c r="K28970" i="20"/>
  <c r="K28971" i="20"/>
  <c r="K28972" i="20"/>
  <c r="K28973" i="20"/>
  <c r="K28974" i="20"/>
  <c r="K28975" i="20"/>
  <c r="K28976" i="20"/>
  <c r="K28977" i="20"/>
  <c r="K28978" i="20"/>
  <c r="K28979" i="20"/>
  <c r="K28980" i="20"/>
  <c r="K28981" i="20"/>
  <c r="K28982" i="20"/>
  <c r="K28983" i="20"/>
  <c r="K28984" i="20"/>
  <c r="K28985" i="20"/>
  <c r="K28986" i="20"/>
  <c r="K28987" i="20"/>
  <c r="K28988" i="20"/>
  <c r="K28989" i="20"/>
  <c r="K28990" i="20"/>
  <c r="K28991" i="20"/>
  <c r="K28992" i="20"/>
  <c r="K28993" i="20"/>
  <c r="K28994" i="20"/>
  <c r="K28995" i="20"/>
  <c r="K28996" i="20"/>
  <c r="K28997" i="20"/>
  <c r="K28998" i="20"/>
  <c r="K28999" i="20"/>
  <c r="K29000" i="20"/>
  <c r="K29001" i="20"/>
  <c r="K29002" i="20"/>
  <c r="K29003" i="20"/>
  <c r="K29004" i="20"/>
  <c r="K29005" i="20"/>
  <c r="K29006" i="20"/>
  <c r="K29007" i="20"/>
  <c r="K29008" i="20"/>
  <c r="K29009" i="20"/>
  <c r="K29010" i="20"/>
  <c r="K29011" i="20"/>
  <c r="K29012" i="20"/>
  <c r="K29013" i="20"/>
  <c r="K29014" i="20"/>
  <c r="K29015" i="20"/>
  <c r="K29016" i="20"/>
  <c r="K29017" i="20"/>
  <c r="K29018" i="20"/>
  <c r="K29019" i="20"/>
  <c r="K29020" i="20"/>
  <c r="K29021" i="20"/>
  <c r="K29022" i="20"/>
  <c r="K29023" i="20"/>
  <c r="K29024" i="20"/>
  <c r="K29025" i="20"/>
  <c r="K29026" i="20"/>
  <c r="K29027" i="20"/>
  <c r="K29028" i="20"/>
  <c r="K29029" i="20"/>
  <c r="K29030" i="20"/>
  <c r="K29031" i="20"/>
  <c r="K29032" i="20"/>
  <c r="K29033" i="20"/>
  <c r="K29034" i="20"/>
  <c r="K29035" i="20"/>
  <c r="K29036" i="20"/>
  <c r="K29037" i="20"/>
  <c r="K29038" i="20"/>
  <c r="K29039" i="20"/>
  <c r="K29040" i="20"/>
  <c r="K29041" i="20"/>
  <c r="K29042" i="20"/>
  <c r="K29043" i="20"/>
  <c r="K29044" i="20"/>
  <c r="K29045" i="20"/>
  <c r="K29046" i="20"/>
  <c r="K29047" i="20"/>
  <c r="K29048" i="20"/>
  <c r="K29049" i="20"/>
  <c r="K29050" i="20"/>
  <c r="K29051" i="20"/>
  <c r="K29052" i="20"/>
  <c r="K29053" i="20"/>
  <c r="K29054" i="20"/>
  <c r="K29055" i="20"/>
  <c r="K29056" i="20"/>
  <c r="K29057" i="20"/>
  <c r="K29058" i="20"/>
  <c r="K29059" i="20"/>
  <c r="K29060" i="20"/>
  <c r="K29061" i="20"/>
  <c r="K29062" i="20"/>
  <c r="K29063" i="20"/>
  <c r="K29064" i="20"/>
  <c r="K29065" i="20"/>
  <c r="K29066" i="20"/>
  <c r="K29067" i="20"/>
  <c r="K29068" i="20"/>
  <c r="K29069" i="20"/>
  <c r="K29070" i="20"/>
  <c r="K29071" i="20"/>
  <c r="K29072" i="20"/>
  <c r="K29073" i="20"/>
  <c r="K29074" i="20"/>
  <c r="K29075" i="20"/>
  <c r="K29076" i="20"/>
  <c r="K29077" i="20"/>
  <c r="K29078" i="20"/>
  <c r="K29079" i="20"/>
  <c r="K29080" i="20"/>
  <c r="K29081" i="20"/>
  <c r="K29082" i="20"/>
  <c r="K29083" i="20"/>
  <c r="K29084" i="20"/>
  <c r="K29085" i="20"/>
  <c r="K29086" i="20"/>
  <c r="K29087" i="20"/>
  <c r="K29088" i="20"/>
  <c r="K29089" i="20"/>
  <c r="K29090" i="20"/>
  <c r="K29091" i="20"/>
  <c r="K29092" i="20"/>
  <c r="K29093" i="20"/>
  <c r="K29094" i="20"/>
  <c r="K29095" i="20"/>
  <c r="K29096" i="20"/>
  <c r="K29097" i="20"/>
  <c r="K29098" i="20"/>
  <c r="K29099" i="20"/>
  <c r="K29100" i="20"/>
  <c r="K29101" i="20"/>
  <c r="K29102" i="20"/>
  <c r="K29103" i="20"/>
  <c r="K29104" i="20"/>
  <c r="K29105" i="20"/>
  <c r="K29106" i="20"/>
  <c r="K29107" i="20"/>
  <c r="K29108" i="20"/>
  <c r="K29109" i="20"/>
  <c r="K29110" i="20"/>
  <c r="K29111" i="20"/>
  <c r="K29112" i="20"/>
  <c r="K29113" i="20"/>
  <c r="K29114" i="20"/>
  <c r="K29115" i="20"/>
  <c r="K29116" i="20"/>
  <c r="K29117" i="20"/>
  <c r="K29118" i="20"/>
  <c r="K29119" i="20"/>
  <c r="K29120" i="20"/>
  <c r="K29121" i="20"/>
  <c r="K29122" i="20"/>
  <c r="K29123" i="20"/>
  <c r="K29124" i="20"/>
  <c r="K29125" i="20"/>
  <c r="K29126" i="20"/>
  <c r="K29127" i="20"/>
  <c r="K29128" i="20"/>
  <c r="K29129" i="20"/>
  <c r="K29130" i="20"/>
  <c r="K29131" i="20"/>
  <c r="K29132" i="20"/>
  <c r="K29133" i="20"/>
  <c r="K29134" i="20"/>
  <c r="K29135" i="20"/>
  <c r="K29136" i="20"/>
  <c r="K29137" i="20"/>
  <c r="K29138" i="20"/>
  <c r="K29139" i="20"/>
  <c r="K29140" i="20"/>
  <c r="K29141" i="20"/>
  <c r="K29142" i="20"/>
  <c r="K29143" i="20"/>
  <c r="K29144" i="20"/>
  <c r="K29145" i="20"/>
  <c r="K29146" i="20"/>
  <c r="K29147" i="20"/>
  <c r="K29148" i="20"/>
  <c r="K29149" i="20"/>
  <c r="K29150" i="20"/>
  <c r="K29151" i="20"/>
  <c r="K29152" i="20"/>
  <c r="K29153" i="20"/>
  <c r="K29154" i="20"/>
  <c r="K29155" i="20"/>
  <c r="K29156" i="20"/>
  <c r="K29157" i="20"/>
  <c r="K29158" i="20"/>
  <c r="K29159" i="20"/>
  <c r="K29160" i="20"/>
  <c r="K29161" i="20"/>
  <c r="K29162" i="20"/>
  <c r="K29163" i="20"/>
  <c r="K29164" i="20"/>
  <c r="K29165" i="20"/>
  <c r="K29166" i="20"/>
  <c r="K29167" i="20"/>
  <c r="K29168" i="20"/>
  <c r="K29169" i="20"/>
  <c r="K29170" i="20"/>
  <c r="K29171" i="20"/>
  <c r="K29172" i="20"/>
  <c r="K29173" i="20"/>
  <c r="K29174" i="20"/>
  <c r="K29175" i="20"/>
  <c r="K29176" i="20"/>
  <c r="K29177" i="20"/>
  <c r="K29178" i="20"/>
  <c r="K29179" i="20"/>
  <c r="K29180" i="20"/>
  <c r="K29181" i="20"/>
  <c r="K29182" i="20"/>
  <c r="K29183" i="20"/>
  <c r="K29184" i="20"/>
  <c r="K29185" i="20"/>
  <c r="K29186" i="20"/>
  <c r="K29187" i="20"/>
  <c r="K29188" i="20"/>
  <c r="K29189" i="20"/>
  <c r="K29190" i="20"/>
  <c r="K29191" i="20"/>
  <c r="K29192" i="20"/>
  <c r="K29193" i="20"/>
  <c r="K29194" i="20"/>
  <c r="K29195" i="20"/>
  <c r="K29196" i="20"/>
  <c r="K29197" i="20"/>
  <c r="K29198" i="20"/>
  <c r="K29199" i="20"/>
  <c r="K29200" i="20"/>
  <c r="K29201" i="20"/>
  <c r="K29202" i="20"/>
  <c r="K29203" i="20"/>
  <c r="K29204" i="20"/>
  <c r="K29205" i="20"/>
  <c r="K29206" i="20"/>
  <c r="K29207" i="20"/>
  <c r="K29208" i="20"/>
  <c r="K29209" i="20"/>
  <c r="K29210" i="20"/>
  <c r="K29211" i="20"/>
  <c r="K29212" i="20"/>
  <c r="K29213" i="20"/>
  <c r="K29214" i="20"/>
  <c r="K29215" i="20"/>
  <c r="K29216" i="20"/>
  <c r="K29217" i="20"/>
  <c r="K29218" i="20"/>
  <c r="K29219" i="20"/>
  <c r="K29220" i="20"/>
  <c r="K29221" i="20"/>
  <c r="K29222" i="20"/>
  <c r="K29223" i="20"/>
  <c r="K29224" i="20"/>
  <c r="K29225" i="20"/>
  <c r="K29226" i="20"/>
  <c r="K29227" i="20"/>
  <c r="K29228" i="20"/>
  <c r="K29229" i="20"/>
  <c r="K29230" i="20"/>
  <c r="K29231" i="20"/>
  <c r="K29232" i="20"/>
  <c r="K29233" i="20"/>
  <c r="K29234" i="20"/>
  <c r="K29235" i="20"/>
  <c r="K29236" i="20"/>
  <c r="K29237" i="20"/>
  <c r="K29238" i="20"/>
  <c r="K29239" i="20"/>
  <c r="K29240" i="20"/>
  <c r="K29241" i="20"/>
  <c r="K29242" i="20"/>
  <c r="K29243" i="20"/>
  <c r="K29244" i="20"/>
  <c r="K29245" i="20"/>
  <c r="K29246" i="20"/>
  <c r="K29247" i="20"/>
  <c r="K29248" i="20"/>
  <c r="K29249" i="20"/>
  <c r="K29250" i="20"/>
  <c r="K29251" i="20"/>
  <c r="K29252" i="20"/>
  <c r="K29253" i="20"/>
  <c r="K29254" i="20"/>
  <c r="K29255" i="20"/>
  <c r="K29256" i="20"/>
  <c r="K29257" i="20"/>
  <c r="K29258" i="20"/>
  <c r="K29259" i="20"/>
  <c r="K29260" i="20"/>
  <c r="K29261" i="20"/>
  <c r="K29262" i="20"/>
  <c r="K29263" i="20"/>
  <c r="K29264" i="20"/>
  <c r="K29265" i="20"/>
  <c r="K29266" i="20"/>
  <c r="K29267" i="20"/>
  <c r="K29268" i="20"/>
  <c r="K29269" i="20"/>
  <c r="K29270" i="20"/>
  <c r="K29271" i="20"/>
  <c r="K29272" i="20"/>
  <c r="K29273" i="20"/>
  <c r="K29274" i="20"/>
  <c r="K29275" i="20"/>
  <c r="K29276" i="20"/>
  <c r="K29277" i="20"/>
  <c r="K29278" i="20"/>
  <c r="K29279" i="20"/>
  <c r="K29280" i="20"/>
  <c r="K29281" i="20"/>
  <c r="K29282" i="20"/>
  <c r="K29283" i="20"/>
  <c r="K29284" i="20"/>
  <c r="K29285" i="20"/>
  <c r="K29286" i="20"/>
  <c r="K29287" i="20"/>
  <c r="K29288" i="20"/>
  <c r="K29289" i="20"/>
  <c r="K29290" i="20"/>
  <c r="K29291" i="20"/>
  <c r="K29292" i="20"/>
  <c r="K29293" i="20"/>
  <c r="K29294" i="20"/>
  <c r="K29295" i="20"/>
  <c r="K29296" i="20"/>
  <c r="K29297" i="20"/>
  <c r="K29298" i="20"/>
  <c r="K29299" i="20"/>
  <c r="K29300" i="20"/>
  <c r="K29301" i="20"/>
  <c r="K29302" i="20"/>
  <c r="K29303" i="20"/>
  <c r="K29304" i="20"/>
  <c r="K29305" i="20"/>
  <c r="K29306" i="20"/>
  <c r="K29307" i="20"/>
  <c r="K29308" i="20"/>
  <c r="K29309" i="20"/>
  <c r="K29310" i="20"/>
  <c r="K29311" i="20"/>
  <c r="K29312" i="20"/>
  <c r="K29313" i="20"/>
  <c r="K29314" i="20"/>
  <c r="K29315" i="20"/>
  <c r="K29316" i="20"/>
  <c r="K29317" i="20"/>
  <c r="K29318" i="20"/>
  <c r="K29319" i="20"/>
  <c r="K29320" i="20"/>
  <c r="K29321" i="20"/>
  <c r="K29322" i="20"/>
  <c r="K29323" i="20"/>
  <c r="K29324" i="20"/>
  <c r="K29325" i="20"/>
  <c r="K29326" i="20"/>
  <c r="K29327" i="20"/>
  <c r="K29328" i="20"/>
  <c r="K29329" i="20"/>
  <c r="K29330" i="20"/>
  <c r="K29331" i="20"/>
  <c r="K29332" i="20"/>
  <c r="K29333" i="20"/>
  <c r="K29334" i="20"/>
  <c r="K29335" i="20"/>
  <c r="K29336" i="20"/>
  <c r="K29337" i="20"/>
  <c r="K29338" i="20"/>
  <c r="K29339" i="20"/>
  <c r="K29340" i="20"/>
  <c r="K29341" i="20"/>
  <c r="K29342" i="20"/>
  <c r="K29343" i="20"/>
  <c r="K29344" i="20"/>
  <c r="K29345" i="20"/>
  <c r="K29346" i="20"/>
  <c r="K29347" i="20"/>
  <c r="K29348" i="20"/>
  <c r="K29349" i="20"/>
  <c r="K29350" i="20"/>
  <c r="K29351" i="20"/>
  <c r="K29352" i="20"/>
  <c r="K29353" i="20"/>
  <c r="K29354" i="20"/>
  <c r="K29355" i="20"/>
  <c r="K29356" i="20"/>
  <c r="K29357" i="20"/>
  <c r="K29358" i="20"/>
  <c r="K29359" i="20"/>
  <c r="K29360" i="20"/>
  <c r="K29361" i="20"/>
  <c r="K29362" i="20"/>
  <c r="K29363" i="20"/>
  <c r="K29364" i="20"/>
  <c r="K29365" i="20"/>
  <c r="K29366" i="20"/>
  <c r="K29367" i="20"/>
  <c r="K29368" i="20"/>
  <c r="K29369" i="20"/>
  <c r="K29370" i="20"/>
  <c r="K29371" i="20"/>
  <c r="K29372" i="20"/>
  <c r="K29373" i="20"/>
  <c r="K29374" i="20"/>
  <c r="K29375" i="20"/>
  <c r="K29376" i="20"/>
  <c r="K29377" i="20"/>
  <c r="K29378" i="20"/>
  <c r="K29379" i="20"/>
  <c r="K29380" i="20"/>
  <c r="K29381" i="20"/>
  <c r="K29382" i="20"/>
  <c r="K29383" i="20"/>
  <c r="K29384" i="20"/>
  <c r="K29385" i="20"/>
  <c r="K29386" i="20"/>
  <c r="K29387" i="20"/>
  <c r="K29388" i="20"/>
  <c r="K29389" i="20"/>
  <c r="K29390" i="20"/>
  <c r="K29391" i="20"/>
  <c r="K29392" i="20"/>
  <c r="K29393" i="20"/>
  <c r="K29394" i="20"/>
  <c r="K29395" i="20"/>
  <c r="K29396" i="20"/>
  <c r="K29397" i="20"/>
  <c r="K29398" i="20"/>
  <c r="K29399" i="20"/>
  <c r="K29400" i="20"/>
  <c r="K29401" i="20"/>
  <c r="K29402" i="20"/>
  <c r="K29403" i="20"/>
  <c r="K29404" i="20"/>
  <c r="K29405" i="20"/>
  <c r="K29406" i="20"/>
  <c r="K29407" i="20"/>
  <c r="K29408" i="20"/>
  <c r="K29409" i="20"/>
  <c r="K29410" i="20"/>
  <c r="K29411" i="20"/>
  <c r="K29412" i="20"/>
  <c r="K29413" i="20"/>
  <c r="K29414" i="20"/>
  <c r="K29415" i="20"/>
  <c r="K29416" i="20"/>
  <c r="K29417" i="20"/>
  <c r="K29418" i="20"/>
  <c r="K29419" i="20"/>
  <c r="K29420" i="20"/>
  <c r="K29421" i="20"/>
  <c r="K29422" i="20"/>
  <c r="K29423" i="20"/>
  <c r="K29424" i="20"/>
  <c r="K29425" i="20"/>
  <c r="K29426" i="20"/>
  <c r="K29427" i="20"/>
  <c r="K29428" i="20"/>
  <c r="K29429" i="20"/>
  <c r="K29430" i="20"/>
  <c r="K29431" i="20"/>
  <c r="K29432" i="20"/>
  <c r="K29433" i="20"/>
  <c r="K29434" i="20"/>
  <c r="K29435" i="20"/>
  <c r="K29436" i="20"/>
  <c r="K29437" i="20"/>
  <c r="K29438" i="20"/>
  <c r="K29439" i="20"/>
  <c r="K29440" i="20"/>
  <c r="K29441" i="20"/>
  <c r="K29442" i="20"/>
  <c r="K29443" i="20"/>
  <c r="K29444" i="20"/>
  <c r="K29445" i="20"/>
  <c r="K29446" i="20"/>
  <c r="K29447" i="20"/>
  <c r="K29448" i="20"/>
  <c r="K29449" i="20"/>
  <c r="K29450" i="20"/>
  <c r="K29451" i="20"/>
  <c r="K29452" i="20"/>
  <c r="K29453" i="20"/>
  <c r="K29454" i="20"/>
  <c r="K29455" i="20"/>
  <c r="K29456" i="20"/>
  <c r="K29457" i="20"/>
  <c r="K29458" i="20"/>
  <c r="K29459" i="20"/>
  <c r="K29460" i="20"/>
  <c r="K29461" i="20"/>
  <c r="K29462" i="20"/>
  <c r="K29463" i="20"/>
  <c r="K29464" i="20"/>
  <c r="K29465" i="20"/>
  <c r="K29466" i="20"/>
  <c r="K29467" i="20"/>
  <c r="K29468" i="20"/>
  <c r="K29469" i="20"/>
  <c r="K29470" i="20"/>
  <c r="K29471" i="20"/>
  <c r="K29472" i="20"/>
  <c r="K29473" i="20"/>
  <c r="K29474" i="20"/>
  <c r="K29475" i="20"/>
  <c r="K29476" i="20"/>
  <c r="K29477" i="20"/>
  <c r="K29478" i="20"/>
  <c r="K29479" i="20"/>
  <c r="K29480" i="20"/>
  <c r="K29481" i="20"/>
  <c r="K29482" i="20"/>
  <c r="K29483" i="20"/>
  <c r="K29484" i="20"/>
  <c r="K29485" i="20"/>
  <c r="K29486" i="20"/>
  <c r="K29487" i="20"/>
  <c r="K29488" i="20"/>
  <c r="K29489" i="20"/>
  <c r="K29490" i="20"/>
  <c r="K29491" i="20"/>
  <c r="K29492" i="20"/>
  <c r="K29493" i="20"/>
  <c r="K29494" i="20"/>
  <c r="K29495" i="20"/>
  <c r="K29496" i="20"/>
  <c r="K29497" i="20"/>
  <c r="K29498" i="20"/>
  <c r="K29499" i="20"/>
  <c r="K29500" i="20"/>
  <c r="K29501" i="20"/>
  <c r="K29502" i="20"/>
  <c r="K29503" i="20"/>
  <c r="K29504" i="20"/>
  <c r="K29505" i="20"/>
  <c r="K29506" i="20"/>
  <c r="K29507" i="20"/>
  <c r="K29508" i="20"/>
  <c r="K29509" i="20"/>
  <c r="K29510" i="20"/>
  <c r="K29511" i="20"/>
  <c r="K29512" i="20"/>
  <c r="K29513" i="20"/>
  <c r="K29514" i="20"/>
  <c r="K29515" i="20"/>
  <c r="K29516" i="20"/>
  <c r="K29517" i="20"/>
  <c r="K29518" i="20"/>
  <c r="K29519" i="20"/>
  <c r="K29520" i="20"/>
  <c r="K29521" i="20"/>
  <c r="K29522" i="20"/>
  <c r="K29523" i="20"/>
  <c r="K29524" i="20"/>
  <c r="K29525" i="20"/>
  <c r="K29526" i="20"/>
  <c r="K29527" i="20"/>
  <c r="K29528" i="20"/>
  <c r="K29529" i="20"/>
  <c r="K29530" i="20"/>
  <c r="K29531" i="20"/>
  <c r="K29532" i="20"/>
  <c r="K29533" i="20"/>
  <c r="K29534" i="20"/>
  <c r="K29535" i="20"/>
  <c r="K29536" i="20"/>
  <c r="K29537" i="20"/>
  <c r="K29538" i="20"/>
  <c r="K29539" i="20"/>
  <c r="K29540" i="20"/>
  <c r="K29541" i="20"/>
  <c r="K29542" i="20"/>
  <c r="K29543" i="20"/>
  <c r="K29544" i="20"/>
  <c r="K29545" i="20"/>
  <c r="K29546" i="20"/>
  <c r="K29547" i="20"/>
  <c r="K29548" i="20"/>
  <c r="K29549" i="20"/>
  <c r="K29550" i="20"/>
  <c r="K29551" i="20"/>
  <c r="K29552" i="20"/>
  <c r="K29553" i="20"/>
  <c r="K29554" i="20"/>
  <c r="K29555" i="20"/>
  <c r="K29556" i="20"/>
  <c r="K29557" i="20"/>
  <c r="K29558" i="20"/>
  <c r="K29559" i="20"/>
  <c r="K29560" i="20"/>
  <c r="K29561" i="20"/>
  <c r="K29562" i="20"/>
  <c r="K29563" i="20"/>
  <c r="K29564" i="20"/>
  <c r="K29565" i="20"/>
  <c r="K29566" i="20"/>
  <c r="K29567" i="20"/>
  <c r="K29568" i="20"/>
  <c r="K29569" i="20"/>
  <c r="K29570" i="20"/>
  <c r="K29571" i="20"/>
  <c r="K29572" i="20"/>
  <c r="K29573" i="20"/>
  <c r="K29574" i="20"/>
  <c r="K29575" i="20"/>
  <c r="K29576" i="20"/>
  <c r="K29577" i="20"/>
  <c r="K29578" i="20"/>
  <c r="K29579" i="20"/>
  <c r="K29580" i="20"/>
  <c r="K29581" i="20"/>
  <c r="K29582" i="20"/>
  <c r="K29583" i="20"/>
  <c r="K29584" i="20"/>
  <c r="K29585" i="20"/>
  <c r="K29586" i="20"/>
  <c r="K29587" i="20"/>
  <c r="K29588" i="20"/>
  <c r="K29589" i="20"/>
  <c r="K29590" i="20"/>
  <c r="K29591" i="20"/>
  <c r="K29592" i="20"/>
  <c r="K29593" i="20"/>
  <c r="K29594" i="20"/>
  <c r="K29595" i="20"/>
  <c r="K29596" i="20"/>
  <c r="K29597" i="20"/>
  <c r="K29598" i="20"/>
  <c r="K29599" i="20"/>
  <c r="K29600" i="20"/>
  <c r="K29601" i="20"/>
  <c r="K29602" i="20"/>
  <c r="K29603" i="20"/>
  <c r="K29604" i="20"/>
  <c r="K29605" i="20"/>
  <c r="K29606" i="20"/>
  <c r="K29607" i="20"/>
  <c r="K29608" i="20"/>
  <c r="K29609" i="20"/>
  <c r="K29610" i="20"/>
  <c r="K29611" i="20"/>
  <c r="K29612" i="20"/>
  <c r="K29613" i="20"/>
  <c r="K29614" i="20"/>
  <c r="K29615" i="20"/>
  <c r="K29616" i="20"/>
  <c r="K29617" i="20"/>
  <c r="K29618" i="20"/>
  <c r="K29619" i="20"/>
  <c r="K29620" i="20"/>
  <c r="K29621" i="20"/>
  <c r="K29622" i="20"/>
  <c r="K29623" i="20"/>
  <c r="K29624" i="20"/>
  <c r="K29625" i="20"/>
  <c r="K29626" i="20"/>
  <c r="K29627" i="20"/>
  <c r="K29628" i="20"/>
  <c r="K29629" i="20"/>
  <c r="K29630" i="20"/>
  <c r="K29631" i="20"/>
  <c r="K29632" i="20"/>
  <c r="K29633" i="20"/>
  <c r="K29634" i="20"/>
  <c r="K29635" i="20"/>
  <c r="K29636" i="20"/>
  <c r="K29637" i="20"/>
  <c r="K29638" i="20"/>
  <c r="K29639" i="20"/>
  <c r="K29640" i="20"/>
  <c r="K29641" i="20"/>
  <c r="K29642" i="20"/>
  <c r="K29643" i="20"/>
  <c r="K29644" i="20"/>
  <c r="K29645" i="20"/>
  <c r="K29646" i="20"/>
  <c r="K29647" i="20"/>
  <c r="K29648" i="20"/>
  <c r="K29649" i="20"/>
  <c r="K29650" i="20"/>
  <c r="K29651" i="20"/>
  <c r="K29652" i="20"/>
  <c r="K29653" i="20"/>
  <c r="K29654" i="20"/>
  <c r="K29655" i="20"/>
  <c r="K29656" i="20"/>
  <c r="K29657" i="20"/>
  <c r="K29658" i="20"/>
  <c r="K29659" i="20"/>
  <c r="K29660" i="20"/>
  <c r="K29661" i="20"/>
  <c r="K29662" i="20"/>
  <c r="K29663" i="20"/>
  <c r="K29664" i="20"/>
  <c r="K29665" i="20"/>
  <c r="K29666" i="20"/>
  <c r="K29667" i="20"/>
  <c r="K29668" i="20"/>
  <c r="K29669" i="20"/>
  <c r="K29670" i="20"/>
  <c r="K29671" i="20"/>
  <c r="K29672" i="20"/>
  <c r="K29673" i="20"/>
  <c r="K29674" i="20"/>
  <c r="K29675" i="20"/>
  <c r="K29676" i="20"/>
  <c r="K29677" i="20"/>
  <c r="K29678" i="20"/>
  <c r="K29679" i="20"/>
  <c r="K29680" i="20"/>
  <c r="K29681" i="20"/>
  <c r="K29682" i="20"/>
  <c r="K29683" i="20"/>
  <c r="K29684" i="20"/>
  <c r="K29685" i="20"/>
  <c r="K29686" i="20"/>
  <c r="K29687" i="20"/>
  <c r="K29688" i="20"/>
  <c r="K29689" i="20"/>
  <c r="K29690" i="20"/>
  <c r="K29691" i="20"/>
  <c r="K29692" i="20"/>
  <c r="K29693" i="20"/>
  <c r="K29694" i="20"/>
  <c r="K29695" i="20"/>
  <c r="K29696" i="20"/>
  <c r="K29697" i="20"/>
  <c r="K29698" i="20"/>
  <c r="K29699" i="20"/>
  <c r="K29700" i="20"/>
  <c r="K29701" i="20"/>
  <c r="K29702" i="20"/>
  <c r="K29703" i="20"/>
  <c r="K29704" i="20"/>
  <c r="K29705" i="20"/>
  <c r="K29706" i="20"/>
  <c r="K29707" i="20"/>
  <c r="K29708" i="20"/>
  <c r="K29709" i="20"/>
  <c r="K29710" i="20"/>
  <c r="K29711" i="20"/>
  <c r="K29712" i="20"/>
  <c r="K29713" i="20"/>
  <c r="K29714" i="20"/>
  <c r="K29715" i="20"/>
  <c r="K29716" i="20"/>
  <c r="K29717" i="20"/>
  <c r="K29718" i="20"/>
  <c r="K29719" i="20"/>
  <c r="K29720" i="20"/>
  <c r="K29721" i="20"/>
  <c r="K29722" i="20"/>
  <c r="K29723" i="20"/>
  <c r="K29724" i="20"/>
  <c r="K29725" i="20"/>
  <c r="K29726" i="20"/>
  <c r="K29727" i="20"/>
  <c r="K29728" i="20"/>
  <c r="K29729" i="20"/>
  <c r="K29730" i="20"/>
  <c r="K29731" i="20"/>
  <c r="K29732" i="20"/>
  <c r="K29733" i="20"/>
  <c r="K29734" i="20"/>
  <c r="K29735" i="20"/>
  <c r="K29736" i="20"/>
  <c r="K29737" i="20"/>
  <c r="K29738" i="20"/>
  <c r="K29739" i="20"/>
  <c r="K29740" i="20"/>
  <c r="K29741" i="20"/>
  <c r="K29742" i="20"/>
  <c r="K29743" i="20"/>
  <c r="K29744" i="20"/>
  <c r="K29745" i="20"/>
  <c r="K29746" i="20"/>
  <c r="K29747" i="20"/>
  <c r="K29748" i="20"/>
  <c r="K29749" i="20"/>
  <c r="K29750" i="20"/>
  <c r="K29751" i="20"/>
  <c r="K29752" i="20"/>
  <c r="K29753" i="20"/>
  <c r="K29754" i="20"/>
  <c r="K29755" i="20"/>
  <c r="K29756" i="20"/>
  <c r="K29757" i="20"/>
  <c r="K29758" i="20"/>
  <c r="K29759" i="20"/>
  <c r="K29760" i="20"/>
  <c r="K29761" i="20"/>
  <c r="K29762" i="20"/>
  <c r="K29763" i="20"/>
  <c r="K29764" i="20"/>
  <c r="K29765" i="20"/>
  <c r="K29766" i="20"/>
  <c r="K29767" i="20"/>
  <c r="K29768" i="20"/>
  <c r="K29769" i="20"/>
  <c r="K29770" i="20"/>
  <c r="K29771" i="20"/>
  <c r="K29772" i="20"/>
  <c r="K29773" i="20"/>
  <c r="K29774" i="20"/>
  <c r="K29775" i="20"/>
  <c r="K29776" i="20"/>
  <c r="K29777" i="20"/>
  <c r="K29778" i="20"/>
  <c r="K29779" i="20"/>
  <c r="K29780" i="20"/>
  <c r="K29781" i="20"/>
  <c r="K29782" i="20"/>
  <c r="K29783" i="20"/>
  <c r="K29784" i="20"/>
  <c r="K29785" i="20"/>
  <c r="K29786" i="20"/>
  <c r="K29787" i="20"/>
  <c r="K29788" i="20"/>
  <c r="K29789" i="20"/>
  <c r="K29790" i="20"/>
  <c r="K29791" i="20"/>
  <c r="K29792" i="20"/>
  <c r="K29793" i="20"/>
  <c r="K29794" i="20"/>
  <c r="K29795" i="20"/>
  <c r="K29796" i="20"/>
  <c r="K29797" i="20"/>
  <c r="K29798" i="20"/>
  <c r="K29799" i="20"/>
  <c r="K29800" i="20"/>
  <c r="K29801" i="20"/>
  <c r="K29802" i="20"/>
  <c r="K29803" i="20"/>
  <c r="K29804" i="20"/>
  <c r="K29805" i="20"/>
  <c r="K29806" i="20"/>
  <c r="K29807" i="20"/>
  <c r="K29808" i="20"/>
  <c r="K29809" i="20"/>
  <c r="K29810" i="20"/>
  <c r="K29811" i="20"/>
  <c r="K29812" i="20"/>
  <c r="K29813" i="20"/>
  <c r="K29814" i="20"/>
  <c r="K29815" i="20"/>
  <c r="K29816" i="20"/>
  <c r="K29817" i="20"/>
  <c r="K29818" i="20"/>
  <c r="K29819" i="20"/>
  <c r="K29820" i="20"/>
  <c r="K29821" i="20"/>
  <c r="K29822" i="20"/>
  <c r="K29823" i="20"/>
  <c r="K29824" i="20"/>
  <c r="K29825" i="20"/>
  <c r="K29826" i="20"/>
  <c r="K29827" i="20"/>
  <c r="K29828" i="20"/>
  <c r="K29829" i="20"/>
  <c r="K29830" i="20"/>
  <c r="K29831" i="20"/>
  <c r="K29832" i="20"/>
  <c r="K29833" i="20"/>
  <c r="K29834" i="20"/>
  <c r="K29835" i="20"/>
  <c r="K29836" i="20"/>
  <c r="K29837" i="20"/>
  <c r="K29838" i="20"/>
  <c r="K29839" i="20"/>
  <c r="K29840" i="20"/>
  <c r="K29841" i="20"/>
  <c r="K29842" i="20"/>
  <c r="K29843" i="20"/>
  <c r="K29844" i="20"/>
  <c r="K29845" i="20"/>
  <c r="K29846" i="20"/>
  <c r="K29847" i="20"/>
  <c r="K29848" i="20"/>
  <c r="K29849" i="20"/>
  <c r="K29850" i="20"/>
  <c r="K29851" i="20"/>
  <c r="K29852" i="20"/>
  <c r="K29853" i="20"/>
  <c r="K29854" i="20"/>
  <c r="K29855" i="20"/>
  <c r="K29856" i="20"/>
  <c r="K29857" i="20"/>
  <c r="K29858" i="20"/>
  <c r="K29859" i="20"/>
  <c r="K29860" i="20"/>
  <c r="K29861" i="20"/>
  <c r="K29862" i="20"/>
  <c r="K29863" i="20"/>
  <c r="K29864" i="20"/>
  <c r="K29865" i="20"/>
  <c r="K29866" i="20"/>
  <c r="K29867" i="20"/>
  <c r="K29868" i="20"/>
  <c r="K29869" i="20"/>
  <c r="K29870" i="20"/>
  <c r="K29871" i="20"/>
  <c r="K29872" i="20"/>
  <c r="K29873" i="20"/>
  <c r="K29874" i="20"/>
  <c r="K29875" i="20"/>
  <c r="K29876" i="20"/>
  <c r="K29877" i="20"/>
  <c r="K29878" i="20"/>
  <c r="K29879" i="20"/>
  <c r="K29880" i="20"/>
  <c r="K29881" i="20"/>
  <c r="K29882" i="20"/>
  <c r="K29883" i="20"/>
  <c r="K29884" i="20"/>
  <c r="K29885" i="20"/>
  <c r="K29886" i="20"/>
  <c r="K29887" i="20"/>
  <c r="K29888" i="20"/>
  <c r="K29889" i="20"/>
  <c r="K29890" i="20"/>
  <c r="K29891" i="20"/>
  <c r="K29892" i="20"/>
  <c r="K29893" i="20"/>
  <c r="K29894" i="20"/>
  <c r="K29895" i="20"/>
  <c r="K29896" i="20"/>
  <c r="K29897" i="20"/>
  <c r="K29898" i="20"/>
  <c r="K29899" i="20"/>
  <c r="K29900" i="20"/>
  <c r="K29901" i="20"/>
  <c r="K29902" i="20"/>
  <c r="K29903" i="20"/>
  <c r="K29904" i="20"/>
  <c r="K29905" i="20"/>
  <c r="K29906" i="20"/>
  <c r="K29907" i="20"/>
  <c r="K29908" i="20"/>
  <c r="K29909" i="20"/>
  <c r="K29910" i="20"/>
  <c r="K29911" i="20"/>
  <c r="K29912" i="20"/>
  <c r="K29913" i="20"/>
  <c r="K29914" i="20"/>
  <c r="K29915" i="20"/>
  <c r="K29916" i="20"/>
  <c r="K29917" i="20"/>
  <c r="K29918" i="20"/>
  <c r="K29919" i="20"/>
  <c r="K29920" i="20"/>
  <c r="K29921" i="20"/>
  <c r="K29922" i="20"/>
  <c r="K29923" i="20"/>
  <c r="K29924" i="20"/>
  <c r="K29925" i="20"/>
  <c r="K29926" i="20"/>
  <c r="K29927" i="20"/>
  <c r="K29928" i="20"/>
  <c r="K29929" i="20"/>
  <c r="K29930" i="20"/>
  <c r="K29931" i="20"/>
  <c r="K29932" i="20"/>
  <c r="K29933" i="20"/>
  <c r="K29934" i="20"/>
  <c r="K29935" i="20"/>
  <c r="K29936" i="20"/>
  <c r="K29937" i="20"/>
  <c r="K29938" i="20"/>
  <c r="K29939" i="20"/>
  <c r="K29940" i="20"/>
  <c r="K29941" i="20"/>
  <c r="K29942" i="20"/>
  <c r="K29943" i="20"/>
  <c r="K29944" i="20"/>
  <c r="K29945" i="20"/>
  <c r="K29946" i="20"/>
  <c r="K29947" i="20"/>
  <c r="K29948" i="20"/>
  <c r="K29949" i="20"/>
  <c r="K29950" i="20"/>
  <c r="K29951" i="20"/>
  <c r="K29952" i="20"/>
  <c r="K29953" i="20"/>
  <c r="K29954" i="20"/>
  <c r="K29955" i="20"/>
  <c r="K29956" i="20"/>
  <c r="K29957" i="20"/>
  <c r="K29958" i="20"/>
  <c r="K29959" i="20"/>
  <c r="K29960" i="20"/>
  <c r="K29961" i="20"/>
  <c r="K29962" i="20"/>
  <c r="K29963" i="20"/>
  <c r="K29964" i="20"/>
  <c r="K29965" i="20"/>
  <c r="K29966" i="20"/>
  <c r="K29967" i="20"/>
  <c r="K29968" i="20"/>
  <c r="K29969" i="20"/>
  <c r="K29970" i="20"/>
  <c r="K29971" i="20"/>
  <c r="K29972" i="20"/>
  <c r="K29973" i="20"/>
  <c r="K29974" i="20"/>
  <c r="K29975" i="20"/>
  <c r="K29976" i="20"/>
  <c r="K29977" i="20"/>
  <c r="K29978" i="20"/>
  <c r="K29979" i="20"/>
  <c r="K29980" i="20"/>
  <c r="K29981" i="20"/>
  <c r="K29982" i="20"/>
  <c r="K29983" i="20"/>
  <c r="K29984" i="20"/>
  <c r="K29985" i="20"/>
  <c r="K29986" i="20"/>
  <c r="K29987" i="20"/>
  <c r="K29988" i="20"/>
  <c r="K29989" i="20"/>
  <c r="K29990" i="20"/>
  <c r="K29991" i="20"/>
  <c r="K29992" i="20"/>
  <c r="K29993" i="20"/>
  <c r="K29994" i="20"/>
  <c r="K29995" i="20"/>
  <c r="K29996" i="20"/>
  <c r="K29997" i="20"/>
  <c r="K29998" i="20"/>
  <c r="K29999" i="20"/>
  <c r="K30000" i="20"/>
  <c r="K30001" i="20"/>
  <c r="K30002" i="20"/>
  <c r="K30003" i="20"/>
  <c r="K30004" i="20"/>
  <c r="K30005" i="20"/>
  <c r="K30006" i="20"/>
  <c r="K30007" i="20"/>
  <c r="K30008" i="20"/>
  <c r="K30009" i="20"/>
  <c r="K30010" i="20"/>
  <c r="K30011" i="20"/>
  <c r="K30012" i="20"/>
  <c r="K30013" i="20"/>
  <c r="K30014" i="20"/>
  <c r="K30015" i="20"/>
  <c r="K30016" i="20"/>
  <c r="K30017" i="20"/>
  <c r="K30018" i="20"/>
  <c r="K30019" i="20"/>
  <c r="K30020" i="20"/>
  <c r="K30021" i="20"/>
  <c r="K30022" i="20"/>
  <c r="K30023" i="20"/>
  <c r="K30024" i="20"/>
  <c r="K30025" i="20"/>
  <c r="K30026" i="20"/>
  <c r="K30027" i="20"/>
  <c r="K30028" i="20"/>
  <c r="K30029" i="20"/>
  <c r="K30030" i="20"/>
  <c r="K30031" i="20"/>
  <c r="K30032" i="20"/>
  <c r="K30033" i="20"/>
  <c r="K30034" i="20"/>
  <c r="K30035" i="20"/>
  <c r="K30036" i="20"/>
  <c r="K30037" i="20"/>
  <c r="K30038" i="20"/>
  <c r="K30039" i="20"/>
  <c r="K30040" i="20"/>
  <c r="K30041" i="20"/>
  <c r="K30042" i="20"/>
  <c r="K30043" i="20"/>
  <c r="K30044" i="20"/>
  <c r="K30045" i="20"/>
  <c r="K30046" i="20"/>
  <c r="K30047" i="20"/>
  <c r="K30048" i="20"/>
  <c r="K30049" i="20"/>
  <c r="K30050" i="20"/>
  <c r="K30051" i="20"/>
  <c r="K30052" i="20"/>
  <c r="K30053" i="20"/>
  <c r="K30054" i="20"/>
  <c r="K30055" i="20"/>
  <c r="K30056" i="20"/>
  <c r="K30057" i="20"/>
  <c r="K30058" i="20"/>
  <c r="K30059" i="20"/>
  <c r="K30060" i="20"/>
  <c r="K30061" i="20"/>
  <c r="K30062" i="20"/>
  <c r="K30063" i="20"/>
  <c r="K30064" i="20"/>
  <c r="K30065" i="20"/>
  <c r="K30066" i="20"/>
  <c r="K30067" i="20"/>
  <c r="K30068" i="20"/>
  <c r="K30069" i="20"/>
  <c r="K30070" i="20"/>
  <c r="K30071" i="20"/>
  <c r="K30072" i="20"/>
  <c r="K30073" i="20"/>
  <c r="K30074" i="20"/>
  <c r="K30075" i="20"/>
  <c r="K30076" i="20"/>
  <c r="K30077" i="20"/>
  <c r="K30078" i="20"/>
  <c r="K30079" i="20"/>
  <c r="K30080" i="20"/>
  <c r="K30081" i="20"/>
  <c r="K30082" i="20"/>
  <c r="K30083" i="20"/>
  <c r="K30084" i="20"/>
  <c r="K30085" i="20"/>
  <c r="K30086" i="20"/>
  <c r="K30087" i="20"/>
  <c r="K30088" i="20"/>
  <c r="K30089" i="20"/>
  <c r="K30090" i="20"/>
  <c r="K30091" i="20"/>
  <c r="K30092" i="20"/>
  <c r="K30093" i="20"/>
  <c r="K30094" i="20"/>
  <c r="K30095" i="20"/>
  <c r="K30096" i="20"/>
  <c r="K30097" i="20"/>
  <c r="K30098" i="20"/>
  <c r="K30099" i="20"/>
  <c r="K30100" i="20"/>
  <c r="K30101" i="20"/>
  <c r="K30102" i="20"/>
  <c r="K30103" i="20"/>
  <c r="K30104" i="20"/>
  <c r="K30105" i="20"/>
  <c r="K30106" i="20"/>
  <c r="K30107" i="20"/>
  <c r="K30108" i="20"/>
  <c r="K30109" i="20"/>
  <c r="K30110" i="20"/>
  <c r="K30111" i="20"/>
  <c r="K30112" i="20"/>
  <c r="K30113" i="20"/>
  <c r="K30114" i="20"/>
  <c r="K30115" i="20"/>
  <c r="K30116" i="20"/>
  <c r="K30117" i="20"/>
  <c r="K30118" i="20"/>
  <c r="K30119" i="20"/>
  <c r="K30120" i="20"/>
  <c r="K30121" i="20"/>
  <c r="K30122" i="20"/>
  <c r="K30123" i="20"/>
  <c r="K30124" i="20"/>
  <c r="K30125" i="20"/>
  <c r="K30126" i="20"/>
  <c r="K30127" i="20"/>
  <c r="K30128" i="20"/>
  <c r="K30129" i="20"/>
  <c r="K30130" i="20"/>
  <c r="K30131" i="20"/>
  <c r="K30132" i="20"/>
  <c r="K30133" i="20"/>
  <c r="K30134" i="20"/>
  <c r="K30135" i="20"/>
  <c r="K30136" i="20"/>
  <c r="K30137" i="20"/>
  <c r="K30138" i="20"/>
  <c r="K30139" i="20"/>
  <c r="K30140" i="20"/>
  <c r="K30141" i="20"/>
  <c r="K30142" i="20"/>
  <c r="K30143" i="20"/>
  <c r="K30144" i="20"/>
  <c r="K30145" i="20"/>
  <c r="K30146" i="20"/>
  <c r="K30147" i="20"/>
  <c r="K30148" i="20"/>
  <c r="K30149" i="20"/>
  <c r="K30150" i="20"/>
  <c r="K30151" i="20"/>
  <c r="K30152" i="20"/>
  <c r="K30153" i="20"/>
  <c r="K30154" i="20"/>
  <c r="K30155" i="20"/>
  <c r="K30156" i="20"/>
  <c r="K30157" i="20"/>
  <c r="K30158" i="20"/>
  <c r="K30159" i="20"/>
  <c r="K30160" i="20"/>
  <c r="K30161" i="20"/>
  <c r="K30162" i="20"/>
  <c r="K30163" i="20"/>
  <c r="K30164" i="20"/>
  <c r="K30165" i="20"/>
  <c r="K30166" i="20"/>
  <c r="K30167" i="20"/>
  <c r="K30168" i="20"/>
  <c r="K30169" i="20"/>
  <c r="K30170" i="20"/>
  <c r="K30171" i="20"/>
  <c r="K30172" i="20"/>
  <c r="K30173" i="20"/>
  <c r="K30174" i="20"/>
  <c r="K30175" i="20"/>
  <c r="K30176" i="20"/>
  <c r="K30177" i="20"/>
  <c r="K30178" i="20"/>
  <c r="K30179" i="20"/>
  <c r="K30180" i="20"/>
  <c r="K30181" i="20"/>
  <c r="K30182" i="20"/>
  <c r="K30183" i="20"/>
  <c r="K30184" i="20"/>
  <c r="K30185" i="20"/>
  <c r="K30186" i="20"/>
  <c r="K30187" i="20"/>
  <c r="K30188" i="20"/>
  <c r="K30189" i="20"/>
  <c r="K30190" i="20"/>
  <c r="K30191" i="20"/>
  <c r="K30192" i="20"/>
  <c r="K30193" i="20"/>
  <c r="K30194" i="20"/>
  <c r="K30195" i="20"/>
  <c r="K30196" i="20"/>
  <c r="K30197" i="20"/>
  <c r="K30198" i="20"/>
  <c r="K30199" i="20"/>
  <c r="K30200" i="20"/>
  <c r="K30201" i="20"/>
  <c r="K30202" i="20"/>
  <c r="K30203" i="20"/>
  <c r="K30204" i="20"/>
  <c r="K30205" i="20"/>
  <c r="K30206" i="20"/>
  <c r="K30207" i="20"/>
  <c r="K30208" i="20"/>
  <c r="K30209" i="20"/>
  <c r="K30210" i="20"/>
  <c r="K30211" i="20"/>
  <c r="K30212" i="20"/>
  <c r="K30213" i="20"/>
  <c r="K30214" i="20"/>
  <c r="K30215" i="20"/>
  <c r="K30216" i="20"/>
  <c r="K30217" i="20"/>
  <c r="K30218" i="20"/>
  <c r="K30219" i="20"/>
  <c r="K30220" i="20"/>
  <c r="K30221" i="20"/>
  <c r="K30222" i="20"/>
  <c r="K30223" i="20"/>
  <c r="K30224" i="20"/>
  <c r="K30225" i="20"/>
  <c r="K30226" i="20"/>
  <c r="K30227" i="20"/>
  <c r="K30228" i="20"/>
  <c r="K30229" i="20"/>
  <c r="K30230" i="20"/>
  <c r="K30231" i="20"/>
  <c r="K30232" i="20"/>
  <c r="K30233" i="20"/>
  <c r="K30234" i="20"/>
  <c r="K30235" i="20"/>
  <c r="K30236" i="20"/>
  <c r="K30237" i="20"/>
  <c r="K30238" i="20"/>
  <c r="K30239" i="20"/>
  <c r="K30240" i="20"/>
  <c r="K30241" i="20"/>
  <c r="K30242" i="20"/>
  <c r="K30243" i="20"/>
  <c r="K30244" i="20"/>
  <c r="K30245" i="20"/>
  <c r="K30246" i="20"/>
  <c r="K30247" i="20"/>
  <c r="K30248" i="20"/>
  <c r="K30249" i="20"/>
  <c r="K30250" i="20"/>
  <c r="K30251" i="20"/>
  <c r="K30252" i="20"/>
  <c r="K30253" i="20"/>
  <c r="K30254" i="20"/>
  <c r="K30255" i="20"/>
  <c r="K30256" i="20"/>
  <c r="K30257" i="20"/>
  <c r="K30258" i="20"/>
  <c r="K30259" i="20"/>
  <c r="K30260" i="20"/>
  <c r="K30261" i="20"/>
  <c r="K30262" i="20"/>
  <c r="K30263" i="20"/>
  <c r="K30264" i="20"/>
  <c r="K30265" i="20"/>
  <c r="K30266" i="20"/>
  <c r="K30267" i="20"/>
  <c r="K30268" i="20"/>
  <c r="K30269" i="20"/>
  <c r="K30270" i="20"/>
  <c r="K30271" i="20"/>
  <c r="K30272" i="20"/>
  <c r="K30273" i="20"/>
  <c r="K30274" i="20"/>
  <c r="K30275" i="20"/>
  <c r="K30276" i="20"/>
  <c r="K30277" i="20"/>
  <c r="K30278" i="20"/>
  <c r="K30279" i="20"/>
  <c r="K30280" i="20"/>
  <c r="K30281" i="20"/>
  <c r="K30282" i="20"/>
  <c r="K30283" i="20"/>
  <c r="K30284" i="20"/>
  <c r="K30285" i="20"/>
  <c r="K30286" i="20"/>
  <c r="K30287" i="20"/>
  <c r="K30288" i="20"/>
  <c r="K30289" i="20"/>
  <c r="K30290" i="20"/>
  <c r="K30291" i="20"/>
  <c r="K30292" i="20"/>
  <c r="K30293" i="20"/>
  <c r="K30294" i="20"/>
  <c r="K30295" i="20"/>
  <c r="K30296" i="20"/>
  <c r="K30297" i="20"/>
  <c r="K30298" i="20"/>
  <c r="K30299" i="20"/>
  <c r="K30300" i="20"/>
  <c r="K30301" i="20"/>
  <c r="K30302" i="20"/>
  <c r="K30303" i="20"/>
  <c r="K30304" i="20"/>
  <c r="K30305" i="20"/>
  <c r="K30306" i="20"/>
  <c r="K30307" i="20"/>
  <c r="K30308" i="20"/>
  <c r="K30309" i="20"/>
  <c r="K30310" i="20"/>
  <c r="K30311" i="20"/>
  <c r="K30312" i="20"/>
  <c r="K30313" i="20"/>
  <c r="K30314" i="20"/>
  <c r="K30315" i="20"/>
  <c r="K30316" i="20"/>
  <c r="K30317" i="20"/>
  <c r="K30318" i="20"/>
  <c r="K30319" i="20"/>
  <c r="K30320" i="20"/>
  <c r="K30321" i="20"/>
  <c r="K30322" i="20"/>
  <c r="K30323" i="20"/>
  <c r="K30324" i="20"/>
  <c r="K30325" i="20"/>
  <c r="K30326" i="20"/>
  <c r="K30327" i="20"/>
  <c r="K30328" i="20"/>
  <c r="K30329" i="20"/>
  <c r="K30330" i="20"/>
  <c r="K30331" i="20"/>
  <c r="K30332" i="20"/>
  <c r="K30333" i="20"/>
  <c r="K30334" i="20"/>
  <c r="K30335" i="20"/>
  <c r="K30336" i="20"/>
  <c r="K30337" i="20"/>
  <c r="K30338" i="20"/>
  <c r="K30339" i="20"/>
  <c r="K30340" i="20"/>
  <c r="K30341" i="20"/>
  <c r="K30342" i="20"/>
  <c r="K30343" i="20"/>
  <c r="K30344" i="20"/>
  <c r="K30345" i="20"/>
  <c r="K30346" i="20"/>
  <c r="K30347" i="20"/>
  <c r="K30348" i="20"/>
  <c r="K30349" i="20"/>
  <c r="K30350" i="20"/>
  <c r="K30351" i="20"/>
  <c r="K30352" i="20"/>
  <c r="K30353" i="20"/>
  <c r="K30354" i="20"/>
  <c r="K30355" i="20"/>
  <c r="K30356" i="20"/>
  <c r="K30357" i="20"/>
  <c r="K30358" i="20"/>
  <c r="K30359" i="20"/>
  <c r="K30360" i="20"/>
  <c r="K30361" i="20"/>
  <c r="K30362" i="20"/>
  <c r="K30363" i="20"/>
  <c r="K30364" i="20"/>
  <c r="K30365" i="20"/>
  <c r="K30366" i="20"/>
  <c r="K30367" i="20"/>
  <c r="K30368" i="20"/>
  <c r="K30369" i="20"/>
  <c r="K30370" i="20"/>
  <c r="K30371" i="20"/>
  <c r="K30372" i="20"/>
  <c r="K30373" i="20"/>
  <c r="K30374" i="20"/>
  <c r="K30375" i="20"/>
  <c r="K30376" i="20"/>
  <c r="K30377" i="20"/>
  <c r="K30378" i="20"/>
  <c r="K30379" i="20"/>
  <c r="K30380" i="20"/>
  <c r="K30381" i="20"/>
  <c r="K30382" i="20"/>
  <c r="K30383" i="20"/>
  <c r="K30384" i="20"/>
  <c r="K30385" i="20"/>
  <c r="K30386" i="20"/>
  <c r="K30387" i="20"/>
  <c r="K30388" i="20"/>
  <c r="K30389" i="20"/>
  <c r="K30390" i="20"/>
  <c r="K30391" i="20"/>
  <c r="K30392" i="20"/>
  <c r="K30393" i="20"/>
  <c r="K30394" i="20"/>
  <c r="K30395" i="20"/>
  <c r="K30396" i="20"/>
  <c r="K30397" i="20"/>
  <c r="K30398" i="20"/>
  <c r="K30399" i="20"/>
  <c r="K30400" i="20"/>
  <c r="K30401" i="20"/>
  <c r="K30402" i="20"/>
  <c r="K30403" i="20"/>
  <c r="K30404" i="20"/>
  <c r="K30405" i="20"/>
  <c r="K30406" i="20"/>
  <c r="K30407" i="20"/>
  <c r="K30408" i="20"/>
  <c r="K30409" i="20"/>
  <c r="K30410" i="20"/>
  <c r="K30411" i="20"/>
  <c r="K30412" i="20"/>
  <c r="K30413" i="20"/>
  <c r="K30414" i="20"/>
  <c r="K30415" i="20"/>
  <c r="K30416" i="20"/>
  <c r="K30417" i="20"/>
  <c r="K30418" i="20"/>
  <c r="K30419" i="20"/>
  <c r="K30420" i="20"/>
  <c r="K30421" i="20"/>
  <c r="K30422" i="20"/>
  <c r="K30423" i="20"/>
  <c r="K30424" i="20"/>
  <c r="K30425" i="20"/>
  <c r="K30426" i="20"/>
  <c r="K30427" i="20"/>
  <c r="K30428" i="20"/>
  <c r="K30429" i="20"/>
  <c r="K30430" i="20"/>
  <c r="K30431" i="20"/>
  <c r="K30432" i="20"/>
  <c r="K30433" i="20"/>
  <c r="K30434" i="20"/>
  <c r="K30435" i="20"/>
  <c r="K30436" i="20"/>
  <c r="K30437" i="20"/>
  <c r="K30438" i="20"/>
  <c r="K30439" i="20"/>
  <c r="K30440" i="20"/>
  <c r="K30441" i="20"/>
  <c r="K30442" i="20"/>
  <c r="K30443" i="20"/>
  <c r="K30444" i="20"/>
  <c r="K30445" i="20"/>
  <c r="K30446" i="20"/>
  <c r="K30447" i="20"/>
  <c r="K30448" i="20"/>
  <c r="K30449" i="20"/>
  <c r="K30450" i="20"/>
  <c r="K30451" i="20"/>
  <c r="K30452" i="20"/>
  <c r="K30453" i="20"/>
  <c r="K30454" i="20"/>
  <c r="K30455" i="20"/>
  <c r="K30456" i="20"/>
  <c r="K30457" i="20"/>
  <c r="K30458" i="20"/>
  <c r="K30459" i="20"/>
  <c r="K30460" i="20"/>
  <c r="K30461" i="20"/>
  <c r="K30462" i="20"/>
  <c r="K30463" i="20"/>
  <c r="K30464" i="20"/>
  <c r="K30465" i="20"/>
  <c r="K30466" i="20"/>
  <c r="K30467" i="20"/>
  <c r="K30468" i="20"/>
  <c r="K30469" i="20"/>
  <c r="K30470" i="20"/>
  <c r="K30471" i="20"/>
  <c r="K30472" i="20"/>
  <c r="K30473" i="20"/>
  <c r="K30474" i="20"/>
  <c r="K30475" i="20"/>
  <c r="K30476" i="20"/>
  <c r="K30477" i="20"/>
  <c r="K30478" i="20"/>
  <c r="K30479" i="20"/>
  <c r="K30480" i="20"/>
  <c r="K30481" i="20"/>
  <c r="K30482" i="20"/>
  <c r="K30483" i="20"/>
  <c r="K30484" i="20"/>
  <c r="K30485" i="20"/>
  <c r="K30486" i="20"/>
  <c r="K30487" i="20"/>
  <c r="K30488" i="20"/>
  <c r="K30489" i="20"/>
  <c r="K30490" i="20"/>
  <c r="K30491" i="20"/>
  <c r="K30492" i="20"/>
  <c r="K30493" i="20"/>
  <c r="K30494" i="20"/>
  <c r="K30495" i="20"/>
  <c r="K30496" i="20"/>
  <c r="K30497" i="20"/>
  <c r="K30498" i="20"/>
  <c r="K30499" i="20"/>
  <c r="K30500" i="20"/>
  <c r="K30501" i="20"/>
  <c r="K30502" i="20"/>
  <c r="K30503" i="20"/>
  <c r="K30504" i="20"/>
  <c r="K30505" i="20"/>
  <c r="K30506" i="20"/>
  <c r="K30507" i="20"/>
  <c r="K30508" i="20"/>
  <c r="K30509" i="20"/>
  <c r="K30510" i="20"/>
  <c r="K30511" i="20"/>
  <c r="K30512" i="20"/>
  <c r="K30513" i="20"/>
  <c r="K30514" i="20"/>
  <c r="K30515" i="20"/>
  <c r="K30516" i="20"/>
  <c r="K30517" i="20"/>
  <c r="K30518" i="20"/>
  <c r="K30519" i="20"/>
  <c r="K30520" i="20"/>
  <c r="K30521" i="20"/>
  <c r="K30522" i="20"/>
  <c r="K30523" i="20"/>
  <c r="K30524" i="20"/>
  <c r="K30525" i="20"/>
  <c r="K30526" i="20"/>
  <c r="K30527" i="20"/>
  <c r="K30528" i="20"/>
  <c r="K30529" i="20"/>
  <c r="K30530" i="20"/>
  <c r="K30531" i="20"/>
  <c r="K30532" i="20"/>
  <c r="K30533" i="20"/>
  <c r="K30534" i="20"/>
  <c r="K30535" i="20"/>
  <c r="K30536" i="20"/>
  <c r="K30537" i="20"/>
  <c r="K30538" i="20"/>
  <c r="K30539" i="20"/>
  <c r="K30540" i="20"/>
  <c r="K30541" i="20"/>
  <c r="K30542" i="20"/>
  <c r="K30543" i="20"/>
  <c r="K30544" i="20"/>
  <c r="K30545" i="20"/>
  <c r="K30546" i="20"/>
  <c r="K30547" i="20"/>
  <c r="K30548" i="20"/>
  <c r="K30549" i="20"/>
  <c r="K30550" i="20"/>
  <c r="K30551" i="20"/>
  <c r="K30552" i="20"/>
  <c r="K30553" i="20"/>
  <c r="K30554" i="20"/>
  <c r="K30555" i="20"/>
  <c r="K30556" i="20"/>
  <c r="K30557" i="20"/>
  <c r="K30558" i="20"/>
  <c r="K30559" i="20"/>
  <c r="K30560" i="20"/>
  <c r="K30561" i="20"/>
  <c r="K30562" i="20"/>
  <c r="K30563" i="20"/>
  <c r="K30564" i="20"/>
  <c r="K30565" i="20"/>
  <c r="K30566" i="20"/>
  <c r="K30567" i="20"/>
  <c r="K30568" i="20"/>
  <c r="K30569" i="20"/>
  <c r="K30570" i="20"/>
  <c r="K30571" i="20"/>
  <c r="K30572" i="20"/>
  <c r="K30573" i="20"/>
  <c r="K30574" i="20"/>
  <c r="K30575" i="20"/>
  <c r="K30576" i="20"/>
  <c r="K30577" i="20"/>
  <c r="K30578" i="20"/>
  <c r="K30579" i="20"/>
  <c r="K30580" i="20"/>
  <c r="K30581" i="20"/>
  <c r="K30582" i="20"/>
  <c r="K30583" i="20"/>
  <c r="K30584" i="20"/>
  <c r="K30585" i="20"/>
  <c r="K30586" i="20"/>
  <c r="K30587" i="20"/>
  <c r="K30588" i="20"/>
  <c r="K30589" i="20"/>
  <c r="K30590" i="20"/>
  <c r="K30591" i="20"/>
  <c r="K30592" i="20"/>
  <c r="K30593" i="20"/>
  <c r="K30594" i="20"/>
  <c r="K30595" i="20"/>
  <c r="K30596" i="20"/>
  <c r="K30597" i="20"/>
  <c r="K30598" i="20"/>
  <c r="K30599" i="20"/>
  <c r="K30600" i="20"/>
  <c r="K30601" i="20"/>
  <c r="K30602" i="20"/>
  <c r="K30603" i="20"/>
  <c r="K30604" i="20"/>
  <c r="K30605" i="20"/>
  <c r="K30606" i="20"/>
  <c r="K30607" i="20"/>
  <c r="K30608" i="20"/>
  <c r="K30609" i="20"/>
  <c r="K30610" i="20"/>
  <c r="K30611" i="20"/>
  <c r="K30612" i="20"/>
  <c r="K30613" i="20"/>
  <c r="K30614" i="20"/>
  <c r="K30615" i="20"/>
  <c r="K30616" i="20"/>
  <c r="K30617" i="20"/>
  <c r="K30618" i="20"/>
  <c r="K30619" i="20"/>
  <c r="K30620" i="20"/>
  <c r="K30621" i="20"/>
  <c r="K30622" i="20"/>
  <c r="K30623" i="20"/>
  <c r="K30624" i="20"/>
  <c r="K30625" i="20"/>
  <c r="K30626" i="20"/>
  <c r="K30627" i="20"/>
  <c r="K30628" i="20"/>
  <c r="K30629" i="20"/>
  <c r="K30630" i="20"/>
  <c r="K30631" i="20"/>
  <c r="K30632" i="20"/>
  <c r="K30633" i="20"/>
  <c r="K30634" i="20"/>
  <c r="K30635" i="20"/>
  <c r="K30636" i="20"/>
  <c r="K30637" i="20"/>
  <c r="K30638" i="20"/>
  <c r="K30639" i="20"/>
  <c r="K30640" i="20"/>
  <c r="K30641" i="20"/>
  <c r="K30642" i="20"/>
  <c r="K30643" i="20"/>
  <c r="K30644" i="20"/>
  <c r="K30645" i="20"/>
  <c r="K30646" i="20"/>
  <c r="K30647" i="20"/>
  <c r="K30648" i="20"/>
  <c r="K30649" i="20"/>
  <c r="K30650" i="20"/>
  <c r="K30651" i="20"/>
  <c r="K30652" i="20"/>
  <c r="K30653" i="20"/>
  <c r="K30654" i="20"/>
  <c r="K30655" i="20"/>
  <c r="K30656" i="20"/>
  <c r="K30657" i="20"/>
  <c r="K30658" i="20"/>
  <c r="K30659" i="20"/>
  <c r="K30660" i="20"/>
  <c r="K30661" i="20"/>
  <c r="K30662" i="20"/>
  <c r="K30663" i="20"/>
  <c r="K30664" i="20"/>
  <c r="K30665" i="20"/>
  <c r="K30666" i="20"/>
  <c r="K30667" i="20"/>
  <c r="K30668" i="20"/>
  <c r="K30669" i="20"/>
  <c r="K30670" i="20"/>
  <c r="K30671" i="20"/>
  <c r="K30672" i="20"/>
  <c r="K30673" i="20"/>
  <c r="K30674" i="20"/>
  <c r="K30675" i="20"/>
  <c r="K30676" i="20"/>
  <c r="K30677" i="20"/>
  <c r="K30678" i="20"/>
  <c r="K30679" i="20"/>
  <c r="K30680" i="20"/>
  <c r="K30681" i="20"/>
  <c r="K30682" i="20"/>
  <c r="K30683" i="20"/>
  <c r="K30684" i="20"/>
  <c r="K30685" i="20"/>
  <c r="K30686" i="20"/>
  <c r="K30687" i="20"/>
  <c r="K30688" i="20"/>
  <c r="K30689" i="20"/>
  <c r="K30690" i="20"/>
  <c r="K30691" i="20"/>
  <c r="K30692" i="20"/>
  <c r="K30693" i="20"/>
  <c r="K30694" i="20"/>
  <c r="K30695" i="20"/>
  <c r="K30696" i="20"/>
  <c r="K30697" i="20"/>
  <c r="K30698" i="20"/>
  <c r="K30699" i="20"/>
  <c r="K30700" i="20"/>
  <c r="K30701" i="20"/>
  <c r="K30702" i="20"/>
  <c r="K30703" i="20"/>
  <c r="K30704" i="20"/>
  <c r="K30705" i="20"/>
  <c r="K30706" i="20"/>
  <c r="K30707" i="20"/>
  <c r="K30708" i="20"/>
  <c r="K30709" i="20"/>
  <c r="K30710" i="20"/>
  <c r="K30711" i="20"/>
  <c r="K30712" i="20"/>
  <c r="K30713" i="20"/>
  <c r="K30714" i="20"/>
  <c r="K30715" i="20"/>
  <c r="K30716" i="20"/>
  <c r="K30717" i="20"/>
  <c r="K30718" i="20"/>
  <c r="K30719" i="20"/>
  <c r="K30720" i="20"/>
  <c r="K30721" i="20"/>
  <c r="K30722" i="20"/>
  <c r="K30723" i="20"/>
  <c r="K30724" i="20"/>
  <c r="K30725" i="20"/>
  <c r="K30726" i="20"/>
  <c r="K30727" i="20"/>
  <c r="K30728" i="20"/>
  <c r="K30729" i="20"/>
  <c r="K30730" i="20"/>
  <c r="K30731" i="20"/>
  <c r="K30732" i="20"/>
  <c r="K30733" i="20"/>
  <c r="K30734" i="20"/>
  <c r="K30735" i="20"/>
  <c r="K30736" i="20"/>
  <c r="K30737" i="20"/>
  <c r="K30738" i="20"/>
  <c r="K30739" i="20"/>
  <c r="K30740" i="20"/>
  <c r="K30741" i="20"/>
  <c r="K30742" i="20"/>
  <c r="K30743" i="20"/>
  <c r="K30744" i="20"/>
  <c r="K30745" i="20"/>
  <c r="K30746" i="20"/>
  <c r="K30747" i="20"/>
  <c r="K30748" i="20"/>
  <c r="K30749" i="20"/>
  <c r="K30750" i="20"/>
  <c r="K30751" i="20"/>
  <c r="K30752" i="20"/>
  <c r="K30753" i="20"/>
  <c r="K30754" i="20"/>
  <c r="K30755" i="20"/>
  <c r="K30756" i="20"/>
  <c r="K30757" i="20"/>
  <c r="K30758" i="20"/>
  <c r="K30759" i="20"/>
  <c r="K30760" i="20"/>
  <c r="K30761" i="20"/>
  <c r="K30762" i="20"/>
  <c r="K30763" i="20"/>
  <c r="K30764" i="20"/>
  <c r="K30765" i="20"/>
  <c r="K30766" i="20"/>
  <c r="K30767" i="20"/>
  <c r="K30768" i="20"/>
  <c r="K30769" i="20"/>
  <c r="K30770" i="20"/>
  <c r="K30771" i="20"/>
  <c r="K30772" i="20"/>
  <c r="K30773" i="20"/>
  <c r="K30774" i="20"/>
  <c r="K30775" i="20"/>
  <c r="K30776" i="20"/>
  <c r="K30777" i="20"/>
  <c r="K30778" i="20"/>
  <c r="K30779" i="20"/>
  <c r="K30780" i="20"/>
  <c r="K30781" i="20"/>
  <c r="K30782" i="20"/>
  <c r="K30783" i="20"/>
  <c r="K30784" i="20"/>
  <c r="K30785" i="20"/>
  <c r="K30786" i="20"/>
  <c r="K30787" i="20"/>
  <c r="K30788" i="20"/>
  <c r="K30789" i="20"/>
  <c r="K30790" i="20"/>
  <c r="K30791" i="20"/>
  <c r="K30792" i="20"/>
  <c r="K30793" i="20"/>
  <c r="K30794" i="20"/>
  <c r="K30795" i="20"/>
  <c r="K30796" i="20"/>
  <c r="K30797" i="20"/>
  <c r="K30798" i="20"/>
  <c r="K30799" i="20"/>
  <c r="K30800" i="20"/>
  <c r="K30801" i="20"/>
  <c r="K30802" i="20"/>
  <c r="K30803" i="20"/>
  <c r="K30804" i="20"/>
  <c r="K30805" i="20"/>
  <c r="K30806" i="20"/>
  <c r="K30807" i="20"/>
  <c r="K30808" i="20"/>
  <c r="K30809" i="20"/>
  <c r="K30810" i="20"/>
  <c r="K30811" i="20"/>
  <c r="K30812" i="20"/>
  <c r="K30813" i="20"/>
  <c r="K30814" i="20"/>
  <c r="K30815" i="20"/>
  <c r="K30816" i="20"/>
  <c r="K30817" i="20"/>
  <c r="K30818" i="20"/>
  <c r="K30819" i="20"/>
  <c r="K30820" i="20"/>
  <c r="K30821" i="20"/>
  <c r="K30822" i="20"/>
  <c r="K30823" i="20"/>
  <c r="K30824" i="20"/>
  <c r="K30825" i="20"/>
  <c r="K30826" i="20"/>
  <c r="K30827" i="20"/>
  <c r="K30828" i="20"/>
  <c r="K30829" i="20"/>
  <c r="K30830" i="20"/>
  <c r="K30831" i="20"/>
  <c r="K30832" i="20"/>
  <c r="K30833" i="20"/>
  <c r="K30834" i="20"/>
  <c r="K30835" i="20"/>
  <c r="K30836" i="20"/>
  <c r="K30837" i="20"/>
  <c r="K30838" i="20"/>
  <c r="K30839" i="20"/>
  <c r="K30840" i="20"/>
  <c r="K30841" i="20"/>
  <c r="K30842" i="20"/>
  <c r="K30843" i="20"/>
  <c r="K30844" i="20"/>
  <c r="K30845" i="20"/>
  <c r="K30846" i="20"/>
  <c r="K30847" i="20"/>
  <c r="K30848" i="20"/>
  <c r="K30849" i="20"/>
  <c r="K30850" i="20"/>
  <c r="K30851" i="20"/>
  <c r="K30852" i="20"/>
  <c r="K30853" i="20"/>
  <c r="K30854" i="20"/>
  <c r="K30855" i="20"/>
  <c r="K30856" i="20"/>
  <c r="K30857" i="20"/>
  <c r="K30858" i="20"/>
  <c r="K30859" i="20"/>
  <c r="K30860" i="20"/>
  <c r="K30861" i="20"/>
  <c r="K30862" i="20"/>
  <c r="K30863" i="20"/>
  <c r="K30864" i="20"/>
  <c r="K30865" i="20"/>
  <c r="K30866" i="20"/>
  <c r="K30867" i="20"/>
  <c r="K30868" i="20"/>
  <c r="K30869" i="20"/>
  <c r="K30870" i="20"/>
  <c r="K30871" i="20"/>
  <c r="K30872" i="20"/>
  <c r="K30873" i="20"/>
  <c r="K30874" i="20"/>
  <c r="K30875" i="20"/>
  <c r="K30876" i="20"/>
  <c r="K30877" i="20"/>
  <c r="K30878" i="20"/>
  <c r="K30879" i="20"/>
  <c r="K30880" i="20"/>
  <c r="K30881" i="20"/>
  <c r="K30882" i="20"/>
  <c r="K30883" i="20"/>
  <c r="K30884" i="20"/>
  <c r="K30885" i="20"/>
  <c r="K30886" i="20"/>
  <c r="K30887" i="20"/>
  <c r="K30888" i="20"/>
  <c r="K30889" i="20"/>
  <c r="K30890" i="20"/>
  <c r="K30891" i="20"/>
  <c r="K30892" i="20"/>
  <c r="K30893" i="20"/>
  <c r="K30894" i="20"/>
  <c r="K30895" i="20"/>
  <c r="K30896" i="20"/>
  <c r="K30897" i="20"/>
  <c r="K30898" i="20"/>
  <c r="K30899" i="20"/>
  <c r="K30900" i="20"/>
  <c r="K30901" i="20"/>
  <c r="K30902" i="20"/>
  <c r="K30903" i="20"/>
  <c r="K30904" i="20"/>
  <c r="K30905" i="20"/>
  <c r="K30906" i="20"/>
  <c r="K30907" i="20"/>
  <c r="K30908" i="20"/>
  <c r="K30909" i="20"/>
  <c r="K30910" i="20"/>
  <c r="K30911" i="20"/>
  <c r="K30912" i="20"/>
  <c r="K30913" i="20"/>
  <c r="K30914" i="20"/>
  <c r="K30915" i="20"/>
  <c r="K30916" i="20"/>
  <c r="K30917" i="20"/>
  <c r="K30918" i="20"/>
  <c r="K30919" i="20"/>
  <c r="K30920" i="20"/>
  <c r="K30921" i="20"/>
  <c r="K30922" i="20"/>
  <c r="K30923" i="20"/>
  <c r="K30924" i="20"/>
  <c r="K30925" i="20"/>
  <c r="K30926" i="20"/>
  <c r="K30927" i="20"/>
  <c r="K30928" i="20"/>
  <c r="K30929" i="20"/>
  <c r="K30930" i="20"/>
  <c r="K30931" i="20"/>
  <c r="K30932" i="20"/>
  <c r="K30933" i="20"/>
  <c r="K30934" i="20"/>
  <c r="K30935" i="20"/>
  <c r="K30936" i="20"/>
  <c r="K30937" i="20"/>
  <c r="K30938" i="20"/>
  <c r="K30939" i="20"/>
  <c r="K30940" i="20"/>
  <c r="K30941" i="20"/>
  <c r="K30942" i="20"/>
  <c r="K30943" i="20"/>
  <c r="K30944" i="20"/>
  <c r="K30945" i="20"/>
  <c r="K30946" i="20"/>
  <c r="K30947" i="20"/>
  <c r="K30948" i="20"/>
  <c r="K30949" i="20"/>
  <c r="K30950" i="20"/>
  <c r="K30951" i="20"/>
  <c r="K30952" i="20"/>
  <c r="K30953" i="20"/>
  <c r="K30954" i="20"/>
  <c r="K30955" i="20"/>
  <c r="K30956" i="20"/>
  <c r="K30957" i="20"/>
  <c r="K30958" i="20"/>
  <c r="K30959" i="20"/>
  <c r="K30960" i="20"/>
  <c r="K30961" i="20"/>
  <c r="K30962" i="20"/>
  <c r="K30963" i="20"/>
  <c r="K30964" i="20"/>
  <c r="K30965" i="20"/>
  <c r="K30966" i="20"/>
  <c r="K30967" i="20"/>
  <c r="K30968" i="20"/>
  <c r="K30969" i="20"/>
  <c r="K30970" i="20"/>
  <c r="K30971" i="20"/>
  <c r="K30972" i="20"/>
  <c r="K30973" i="20"/>
  <c r="K30974" i="20"/>
  <c r="K30975" i="20"/>
  <c r="K30976" i="20"/>
  <c r="K30977" i="20"/>
  <c r="K30978" i="20"/>
  <c r="K30979" i="20"/>
  <c r="K30980" i="20"/>
  <c r="K30981" i="20"/>
  <c r="K30982" i="20"/>
  <c r="K30983" i="20"/>
  <c r="K30984" i="20"/>
  <c r="K30985" i="20"/>
  <c r="K30986" i="20"/>
  <c r="K30987" i="20"/>
  <c r="K30988" i="20"/>
  <c r="K30989" i="20"/>
  <c r="K30990" i="20"/>
  <c r="K30991" i="20"/>
  <c r="K30992" i="20"/>
  <c r="K30993" i="20"/>
  <c r="K30994" i="20"/>
  <c r="K30995" i="20"/>
  <c r="K30996" i="20"/>
  <c r="K30997" i="20"/>
  <c r="K30998" i="20"/>
  <c r="K30999" i="20"/>
  <c r="K31000" i="20"/>
  <c r="K31001" i="20"/>
  <c r="K31002" i="20"/>
  <c r="K31003" i="20"/>
  <c r="K31004" i="20"/>
  <c r="K31005" i="20"/>
  <c r="K31006" i="20"/>
  <c r="K31007" i="20"/>
  <c r="K31008" i="20"/>
  <c r="K31009" i="20"/>
  <c r="K31010" i="20"/>
  <c r="K31011" i="20"/>
  <c r="K31012" i="20"/>
  <c r="K31013" i="20"/>
  <c r="K31014" i="20"/>
  <c r="K31015" i="20"/>
  <c r="K31016" i="20"/>
  <c r="K31017" i="20"/>
  <c r="K31018" i="20"/>
  <c r="K31019" i="20"/>
  <c r="K31020" i="20"/>
  <c r="K31021" i="20"/>
  <c r="K31022" i="20"/>
  <c r="K31023" i="20"/>
  <c r="K31024" i="20"/>
  <c r="K31025" i="20"/>
  <c r="K31026" i="20"/>
  <c r="K31027" i="20"/>
  <c r="K31028" i="20"/>
  <c r="K31029" i="20"/>
  <c r="K31030" i="20"/>
  <c r="K31031" i="20"/>
  <c r="K31032" i="20"/>
  <c r="K31033" i="20"/>
  <c r="K31034" i="20"/>
  <c r="K31035" i="20"/>
  <c r="K31036" i="20"/>
  <c r="K31037" i="20"/>
  <c r="K31038" i="20"/>
  <c r="K31039" i="20"/>
  <c r="K31040" i="20"/>
  <c r="K31041" i="20"/>
  <c r="K31042" i="20"/>
  <c r="K31043" i="20"/>
  <c r="K31044" i="20"/>
  <c r="K31045" i="20"/>
  <c r="K31046" i="20"/>
  <c r="K31047" i="20"/>
  <c r="K31048" i="20"/>
  <c r="K31049" i="20"/>
  <c r="K31050" i="20"/>
  <c r="K31051" i="20"/>
  <c r="K31052" i="20"/>
  <c r="K31053" i="20"/>
  <c r="K31054" i="20"/>
  <c r="K31055" i="20"/>
  <c r="K31056" i="20"/>
  <c r="K31057" i="20"/>
  <c r="K31058" i="20"/>
  <c r="K31059" i="20"/>
  <c r="K31060" i="20"/>
  <c r="K31061" i="20"/>
  <c r="K31062" i="20"/>
  <c r="K31063" i="20"/>
  <c r="K31064" i="20"/>
  <c r="K31065" i="20"/>
  <c r="K31066" i="20"/>
  <c r="K31067" i="20"/>
  <c r="K31068" i="20"/>
  <c r="K31069" i="20"/>
  <c r="K31070" i="20"/>
  <c r="K31071" i="20"/>
  <c r="K31072" i="20"/>
  <c r="K31073" i="20"/>
  <c r="K31074" i="20"/>
  <c r="K31075" i="20"/>
  <c r="K31076" i="20"/>
  <c r="K31077" i="20"/>
  <c r="K31078" i="20"/>
  <c r="K31079" i="20"/>
  <c r="K31080" i="20"/>
  <c r="K31081" i="20"/>
  <c r="K31082" i="20"/>
  <c r="K31083" i="20"/>
  <c r="K31084" i="20"/>
  <c r="K31085" i="20"/>
  <c r="K31086" i="20"/>
  <c r="K31087" i="20"/>
  <c r="K31088" i="20"/>
  <c r="K31089" i="20"/>
  <c r="K31090" i="20"/>
  <c r="K31091" i="20"/>
  <c r="K31092" i="20"/>
  <c r="K31093" i="20"/>
  <c r="K31094" i="20"/>
  <c r="K31095" i="20"/>
  <c r="K31096" i="20"/>
  <c r="K31097" i="20"/>
  <c r="K31098" i="20"/>
  <c r="K31099" i="20"/>
  <c r="K31100" i="20"/>
  <c r="K31101" i="20"/>
  <c r="K31102" i="20"/>
  <c r="K31103" i="20"/>
  <c r="K31104" i="20"/>
  <c r="K31105" i="20"/>
  <c r="K31106" i="20"/>
  <c r="K31107" i="20"/>
  <c r="K31108" i="20"/>
  <c r="K31109" i="20"/>
  <c r="K31110" i="20"/>
  <c r="K31111" i="20"/>
  <c r="K31112" i="20"/>
  <c r="K31113" i="20"/>
  <c r="K31114" i="20"/>
  <c r="K31115" i="20"/>
  <c r="K31116" i="20"/>
  <c r="K31117" i="20"/>
  <c r="K31118" i="20"/>
  <c r="K31119" i="20"/>
  <c r="K31120" i="20"/>
  <c r="K31121" i="20"/>
  <c r="K31122" i="20"/>
  <c r="K31123" i="20"/>
  <c r="K31124" i="20"/>
  <c r="K31125" i="20"/>
  <c r="K31126" i="20"/>
  <c r="K31127" i="20"/>
  <c r="K31128" i="20"/>
  <c r="K31129" i="20"/>
  <c r="K31130" i="20"/>
  <c r="K31131" i="20"/>
  <c r="K31132" i="20"/>
  <c r="K31133" i="20"/>
  <c r="K31134" i="20"/>
  <c r="K31135" i="20"/>
  <c r="K31136" i="20"/>
  <c r="K31137" i="20"/>
  <c r="K31138" i="20"/>
  <c r="K31139" i="20"/>
  <c r="K31140" i="20"/>
  <c r="K31141" i="20"/>
  <c r="K31142" i="20"/>
  <c r="K31143" i="20"/>
  <c r="K31144" i="20"/>
  <c r="K31145" i="20"/>
  <c r="K31146" i="20"/>
  <c r="K31147" i="20"/>
  <c r="K31148" i="20"/>
  <c r="K31149" i="20"/>
  <c r="K31150" i="20"/>
  <c r="K31151" i="20"/>
  <c r="K31152" i="20"/>
  <c r="K31153" i="20"/>
  <c r="K31154" i="20"/>
  <c r="K31155" i="20"/>
  <c r="K31156" i="20"/>
  <c r="K31157" i="20"/>
  <c r="K31158" i="20"/>
  <c r="K31159" i="20"/>
  <c r="K31160" i="20"/>
  <c r="K31161" i="20"/>
  <c r="K31162" i="20"/>
  <c r="K31163" i="20"/>
  <c r="K31164" i="20"/>
  <c r="K31165" i="20"/>
  <c r="K31166" i="20"/>
  <c r="K31167" i="20"/>
  <c r="K31168" i="20"/>
  <c r="K31169" i="20"/>
  <c r="K31170" i="20"/>
  <c r="K31171" i="20"/>
  <c r="K31172" i="20"/>
  <c r="K31173" i="20"/>
  <c r="K31174" i="20"/>
  <c r="K31175" i="20"/>
  <c r="K31176" i="20"/>
  <c r="K31177" i="20"/>
  <c r="K31178" i="20"/>
  <c r="K31179" i="20"/>
  <c r="K31180" i="20"/>
  <c r="K31181" i="20"/>
  <c r="K31182" i="20"/>
  <c r="K31183" i="20"/>
  <c r="K31184" i="20"/>
  <c r="K31185" i="20"/>
  <c r="K31186" i="20"/>
  <c r="K31187" i="20"/>
  <c r="K31188" i="20"/>
  <c r="K31189" i="20"/>
  <c r="K31190" i="20"/>
  <c r="K31191" i="20"/>
  <c r="K31192" i="20"/>
  <c r="K31193" i="20"/>
  <c r="K31194" i="20"/>
  <c r="K31195" i="20"/>
  <c r="K31196" i="20"/>
  <c r="K31197" i="20"/>
  <c r="K31198" i="20"/>
  <c r="K31199" i="20"/>
  <c r="K31200" i="20"/>
  <c r="K31201" i="20"/>
  <c r="K31202" i="20"/>
  <c r="K31203" i="20"/>
  <c r="K31204" i="20"/>
  <c r="K31205" i="20"/>
  <c r="K31206" i="20"/>
  <c r="K31207" i="20"/>
  <c r="K31208" i="20"/>
  <c r="K31209" i="20"/>
  <c r="K31210" i="20"/>
  <c r="K31211" i="20"/>
  <c r="K31212" i="20"/>
  <c r="K31213" i="20"/>
  <c r="K31214" i="20"/>
  <c r="K31215" i="20"/>
  <c r="K31216" i="20"/>
  <c r="K31217" i="20"/>
  <c r="K31218" i="20"/>
  <c r="K31219" i="20"/>
  <c r="K31220" i="20"/>
  <c r="K31221" i="20"/>
  <c r="K31222" i="20"/>
  <c r="K31223" i="20"/>
  <c r="K31224" i="20"/>
  <c r="K31225" i="20"/>
  <c r="K31226" i="20"/>
  <c r="K31227" i="20"/>
  <c r="K31228" i="20"/>
  <c r="K31229" i="20"/>
  <c r="K31230" i="20"/>
  <c r="K31231" i="20"/>
  <c r="K31232" i="20"/>
  <c r="K31233" i="20"/>
  <c r="K31234" i="20"/>
  <c r="K31235" i="20"/>
  <c r="K31236" i="20"/>
  <c r="K31237" i="20"/>
  <c r="K31238" i="20"/>
  <c r="K31239" i="20"/>
  <c r="K31240" i="20"/>
  <c r="K31241" i="20"/>
  <c r="K31242" i="20"/>
  <c r="K31243" i="20"/>
  <c r="K31244" i="20"/>
  <c r="K31245" i="20"/>
  <c r="K31246" i="20"/>
  <c r="K31247" i="20"/>
  <c r="K31248" i="20"/>
  <c r="K31249" i="20"/>
  <c r="K31250" i="20"/>
  <c r="K31251" i="20"/>
  <c r="K31252" i="20"/>
  <c r="K31253" i="20"/>
  <c r="K31254" i="20"/>
  <c r="K31255" i="20"/>
  <c r="K31256" i="20"/>
  <c r="K31257" i="20"/>
  <c r="K31258" i="20"/>
  <c r="K31259" i="20"/>
  <c r="K31260" i="20"/>
  <c r="K31261" i="20"/>
  <c r="K31262" i="20"/>
  <c r="K31263" i="20"/>
  <c r="K31264" i="20"/>
  <c r="K31265" i="20"/>
  <c r="K31266" i="20"/>
  <c r="K31267" i="20"/>
  <c r="K31268" i="20"/>
  <c r="K31269" i="20"/>
  <c r="K31270" i="20"/>
  <c r="K31271" i="20"/>
  <c r="K31272" i="20"/>
  <c r="K31273" i="20"/>
  <c r="K31274" i="20"/>
  <c r="K31275" i="20"/>
  <c r="K31276" i="20"/>
  <c r="K31277" i="20"/>
  <c r="K31278" i="20"/>
  <c r="K31279" i="20"/>
  <c r="K31280" i="20"/>
  <c r="K31281" i="20"/>
  <c r="K31282" i="20"/>
  <c r="K31283" i="20"/>
  <c r="K31284" i="20"/>
  <c r="K31285" i="20"/>
  <c r="K31286" i="20"/>
  <c r="K31287" i="20"/>
  <c r="K31288" i="20"/>
  <c r="K31289" i="20"/>
  <c r="K31290" i="20"/>
  <c r="K31291" i="20"/>
  <c r="K31292" i="20"/>
  <c r="K31293" i="20"/>
  <c r="K31294" i="20"/>
  <c r="K31295" i="20"/>
  <c r="K31296" i="20"/>
  <c r="K31297" i="20"/>
  <c r="K31298" i="20"/>
  <c r="K31299" i="20"/>
  <c r="K31300" i="20"/>
  <c r="K31301" i="20"/>
  <c r="K31302" i="20"/>
  <c r="K31303" i="20"/>
  <c r="K31304" i="20"/>
  <c r="K31305" i="20"/>
  <c r="K31306" i="20"/>
  <c r="K31307" i="20"/>
  <c r="K31308" i="20"/>
  <c r="K31309" i="20"/>
  <c r="K31310" i="20"/>
  <c r="K31311" i="20"/>
  <c r="K31312" i="20"/>
  <c r="K31313" i="20"/>
  <c r="K31314" i="20"/>
  <c r="K31315" i="20"/>
  <c r="K31316" i="20"/>
  <c r="K31317" i="20"/>
  <c r="K31318" i="20"/>
  <c r="K31319" i="20"/>
  <c r="K31320" i="20"/>
  <c r="K31321" i="20"/>
  <c r="K31322" i="20"/>
  <c r="K31323" i="20"/>
  <c r="K31324" i="20"/>
  <c r="K31325" i="20"/>
  <c r="K31326" i="20"/>
  <c r="K31327" i="20"/>
  <c r="K31328" i="20"/>
  <c r="K31329" i="20"/>
  <c r="K31330" i="20"/>
  <c r="K31331" i="20"/>
  <c r="K31332" i="20"/>
  <c r="K31333" i="20"/>
  <c r="K31334" i="20"/>
  <c r="K31335" i="20"/>
  <c r="K31336" i="20"/>
  <c r="K31337" i="20"/>
  <c r="K31338" i="20"/>
  <c r="K31339" i="20"/>
  <c r="K31340" i="20"/>
  <c r="K31341" i="20"/>
  <c r="K31342" i="20"/>
  <c r="K31343" i="20"/>
  <c r="K31344" i="20"/>
  <c r="K31345" i="20"/>
  <c r="K31346" i="20"/>
  <c r="K31347" i="20"/>
  <c r="K31348" i="20"/>
  <c r="K31349" i="20"/>
  <c r="K31350" i="20"/>
  <c r="K31351" i="20"/>
  <c r="K31352" i="20"/>
  <c r="K31353" i="20"/>
  <c r="K31354" i="20"/>
  <c r="K31355" i="20"/>
  <c r="K31356" i="20"/>
  <c r="K31357" i="20"/>
  <c r="K31358" i="20"/>
  <c r="K31359" i="20"/>
  <c r="K31360" i="20"/>
  <c r="K31361" i="20"/>
  <c r="K31362" i="20"/>
  <c r="K31363" i="20"/>
  <c r="K31364" i="20"/>
  <c r="K31365" i="20"/>
  <c r="K31366" i="20"/>
  <c r="K31367" i="20"/>
  <c r="K31368" i="20"/>
  <c r="K31369" i="20"/>
  <c r="K31370" i="20"/>
  <c r="K31371" i="20"/>
  <c r="K31372" i="20"/>
  <c r="K31373" i="20"/>
  <c r="K31374" i="20"/>
  <c r="K31375" i="20"/>
  <c r="K31376" i="20"/>
  <c r="K31377" i="20"/>
  <c r="K31378" i="20"/>
  <c r="K31379" i="20"/>
  <c r="K31380" i="20"/>
  <c r="K31381" i="20"/>
  <c r="K31382" i="20"/>
  <c r="K31383" i="20"/>
  <c r="K31384" i="20"/>
  <c r="K31385" i="20"/>
  <c r="K31386" i="20"/>
  <c r="K31387" i="20"/>
  <c r="K31388" i="20"/>
  <c r="K31389" i="20"/>
  <c r="K31390" i="20"/>
  <c r="K31391" i="20"/>
  <c r="K31392" i="20"/>
  <c r="K31393" i="20"/>
  <c r="K31394" i="20"/>
  <c r="K31395" i="20"/>
  <c r="K31396" i="20"/>
  <c r="K31397" i="20"/>
  <c r="K31398" i="20"/>
  <c r="K31399" i="20"/>
  <c r="K31400" i="20"/>
  <c r="K31401" i="20"/>
  <c r="K31402" i="20"/>
  <c r="K31403" i="20"/>
  <c r="K31404" i="20"/>
  <c r="K31405" i="20"/>
  <c r="K31406" i="20"/>
  <c r="K31407" i="20"/>
  <c r="K31408" i="20"/>
  <c r="K31409" i="20"/>
  <c r="K31410" i="20"/>
  <c r="K31411" i="20"/>
  <c r="K31412" i="20"/>
  <c r="K31413" i="20"/>
  <c r="K31414" i="20"/>
  <c r="K31415" i="20"/>
  <c r="K31416" i="20"/>
  <c r="K31417" i="20"/>
  <c r="K31418" i="20"/>
  <c r="K31419" i="20"/>
  <c r="K31420" i="20"/>
  <c r="K31421" i="20"/>
  <c r="K31422" i="20"/>
  <c r="K31423" i="20"/>
  <c r="K31424" i="20"/>
  <c r="K31425" i="20"/>
  <c r="K31426" i="20"/>
  <c r="K31427" i="20"/>
  <c r="K31428" i="20"/>
  <c r="K31429" i="20"/>
  <c r="K31430" i="20"/>
  <c r="K31431" i="20"/>
  <c r="K31432" i="20"/>
  <c r="K31433" i="20"/>
  <c r="K31434" i="20"/>
  <c r="K31435" i="20"/>
  <c r="K31436" i="20"/>
  <c r="K31437" i="20"/>
  <c r="K31438" i="20"/>
  <c r="K31439" i="20"/>
  <c r="K31440" i="20"/>
  <c r="K31441" i="20"/>
  <c r="K31442" i="20"/>
  <c r="K31443" i="20"/>
  <c r="K31444" i="20"/>
  <c r="K31445" i="20"/>
  <c r="K31446" i="20"/>
  <c r="K31447" i="20"/>
  <c r="K31448" i="20"/>
  <c r="K31449" i="20"/>
  <c r="K31450" i="20"/>
  <c r="K31451" i="20"/>
  <c r="K31452" i="20"/>
  <c r="K31453" i="20"/>
  <c r="K31454" i="20"/>
  <c r="K31455" i="20"/>
  <c r="K31456" i="20"/>
  <c r="K31457" i="20"/>
  <c r="K31458" i="20"/>
  <c r="K31459" i="20"/>
  <c r="K31460" i="20"/>
  <c r="K31461" i="20"/>
  <c r="K31462" i="20"/>
  <c r="K31463" i="20"/>
  <c r="K31464" i="20"/>
  <c r="K31465" i="20"/>
  <c r="K31466" i="20"/>
  <c r="K31467" i="20"/>
  <c r="K31468" i="20"/>
  <c r="K31469" i="20"/>
  <c r="K31470" i="20"/>
  <c r="K31471" i="20"/>
  <c r="K31472" i="20"/>
  <c r="K31473" i="20"/>
  <c r="K31474" i="20"/>
  <c r="K31475" i="20"/>
  <c r="K31476" i="20"/>
  <c r="K31477" i="20"/>
  <c r="K31478" i="20"/>
  <c r="K31479" i="20"/>
  <c r="K31480" i="20"/>
  <c r="K31481" i="20"/>
  <c r="K31482" i="20"/>
  <c r="K31483" i="20"/>
  <c r="K31484" i="20"/>
  <c r="K31485" i="20"/>
  <c r="K31486" i="20"/>
  <c r="K31487" i="20"/>
  <c r="K31488" i="20"/>
  <c r="K31489" i="20"/>
  <c r="K31490" i="20"/>
  <c r="K31491" i="20"/>
  <c r="K31492" i="20"/>
  <c r="K31493" i="20"/>
  <c r="K31494" i="20"/>
  <c r="K31495" i="20"/>
  <c r="K31496" i="20"/>
  <c r="K31497" i="20"/>
  <c r="K31498" i="20"/>
  <c r="K31499" i="20"/>
  <c r="K31500" i="20"/>
  <c r="K31501" i="20"/>
  <c r="K31502" i="20"/>
  <c r="K31503" i="20"/>
  <c r="K31504" i="20"/>
  <c r="K31505" i="20"/>
  <c r="K31506" i="20"/>
  <c r="K31507" i="20"/>
  <c r="K31508" i="20"/>
  <c r="K31509" i="20"/>
  <c r="K31510" i="20"/>
  <c r="K31511" i="20"/>
  <c r="K31512" i="20"/>
  <c r="K31513" i="20"/>
  <c r="K31514" i="20"/>
  <c r="K31515" i="20"/>
  <c r="K31516" i="20"/>
  <c r="K31517" i="20"/>
  <c r="K31518" i="20"/>
  <c r="K31519" i="20"/>
  <c r="K31520" i="20"/>
  <c r="K31521" i="20"/>
  <c r="K31522" i="20"/>
  <c r="K31523" i="20"/>
  <c r="K31524" i="20"/>
  <c r="K31525" i="20"/>
  <c r="K31526" i="20"/>
  <c r="K31527" i="20"/>
  <c r="K31528" i="20"/>
  <c r="K31529" i="20"/>
  <c r="K31530" i="20"/>
  <c r="K31531" i="20"/>
  <c r="K31532" i="20"/>
  <c r="K31533" i="20"/>
  <c r="K31534" i="20"/>
  <c r="K31535" i="20"/>
  <c r="K31536" i="20"/>
  <c r="K31537" i="20"/>
  <c r="K31538" i="20"/>
  <c r="K31539" i="20"/>
  <c r="K31540" i="20"/>
  <c r="K31541" i="20"/>
  <c r="K31542" i="20"/>
  <c r="K31543" i="20"/>
  <c r="K31544" i="20"/>
  <c r="K31545" i="20"/>
  <c r="K31546" i="20"/>
  <c r="K31547" i="20"/>
  <c r="K31548" i="20"/>
  <c r="K31549" i="20"/>
  <c r="K31550" i="20"/>
  <c r="K31551" i="20"/>
  <c r="K31552" i="20"/>
  <c r="K31553" i="20"/>
  <c r="K31554" i="20"/>
  <c r="K31555" i="20"/>
  <c r="K31556" i="20"/>
  <c r="K31557" i="20"/>
  <c r="K31558" i="20"/>
  <c r="K31559" i="20"/>
  <c r="K31560" i="20"/>
  <c r="K31561" i="20"/>
  <c r="K31562" i="20"/>
  <c r="K31563" i="20"/>
  <c r="K31564" i="20"/>
  <c r="K31565" i="20"/>
  <c r="K31566" i="20"/>
  <c r="K31567" i="20"/>
  <c r="K31568" i="20"/>
  <c r="K31569" i="20"/>
  <c r="K31570" i="20"/>
  <c r="K31571" i="20"/>
  <c r="K31572" i="20"/>
  <c r="K31573" i="20"/>
  <c r="K31574" i="20"/>
  <c r="K31575" i="20"/>
  <c r="K31576" i="20"/>
  <c r="K31577" i="20"/>
  <c r="K31578" i="20"/>
  <c r="K31579" i="20"/>
  <c r="K31580" i="20"/>
  <c r="K31581" i="20"/>
  <c r="K31582" i="20"/>
  <c r="K31583" i="20"/>
  <c r="K31584" i="20"/>
  <c r="K31585" i="20"/>
  <c r="K31586" i="20"/>
  <c r="K31587" i="20"/>
  <c r="K31588" i="20"/>
  <c r="K31589" i="20"/>
  <c r="K31590" i="20"/>
  <c r="K31591" i="20"/>
  <c r="K31592" i="20"/>
  <c r="K31593" i="20"/>
  <c r="K31594" i="20"/>
  <c r="K31595" i="20"/>
  <c r="K31596" i="20"/>
  <c r="K31597" i="20"/>
  <c r="K31598" i="20"/>
  <c r="K31599" i="20"/>
  <c r="K31600" i="20"/>
  <c r="K31601" i="20"/>
  <c r="K31602" i="20"/>
  <c r="K31603" i="20"/>
  <c r="K31604" i="20"/>
  <c r="K31605" i="20"/>
  <c r="K31606" i="20"/>
  <c r="K31607" i="20"/>
  <c r="K31608" i="20"/>
  <c r="K31609" i="20"/>
  <c r="K31610" i="20"/>
  <c r="K31611" i="20"/>
  <c r="K31612" i="20"/>
  <c r="K31613" i="20"/>
  <c r="K31614" i="20"/>
  <c r="K31615" i="20"/>
  <c r="K31616" i="20"/>
  <c r="K31617" i="20"/>
  <c r="K31618" i="20"/>
  <c r="K31619" i="20"/>
  <c r="K31620" i="20"/>
  <c r="K31621" i="20"/>
  <c r="K31622" i="20"/>
  <c r="K31623" i="20"/>
  <c r="K31624" i="20"/>
  <c r="K31625" i="20"/>
  <c r="K31626" i="20"/>
  <c r="K31627" i="20"/>
  <c r="K31628" i="20"/>
  <c r="K31629" i="20"/>
  <c r="K31630" i="20"/>
  <c r="K31631" i="20"/>
  <c r="K31632" i="20"/>
  <c r="K31633" i="20"/>
  <c r="K31634" i="20"/>
  <c r="K31635" i="20"/>
  <c r="K31636" i="20"/>
  <c r="K31637" i="20"/>
  <c r="K31638" i="20"/>
  <c r="K31639" i="20"/>
  <c r="K31640" i="20"/>
  <c r="K31641" i="20"/>
  <c r="K31642" i="20"/>
  <c r="K31643" i="20"/>
  <c r="K31644" i="20"/>
  <c r="K31645" i="20"/>
  <c r="K31646" i="20"/>
  <c r="K31647" i="20"/>
  <c r="K31648" i="20"/>
  <c r="K31649" i="20"/>
  <c r="K31650" i="20"/>
  <c r="K31651" i="20"/>
  <c r="K31652" i="20"/>
  <c r="K31653" i="20"/>
  <c r="K31654" i="20"/>
  <c r="K31655" i="20"/>
  <c r="K31656" i="20"/>
  <c r="K31657" i="20"/>
  <c r="K31658" i="20"/>
  <c r="K31659" i="20"/>
  <c r="K31660" i="20"/>
  <c r="K31661" i="20"/>
  <c r="K31662" i="20"/>
  <c r="K31663" i="20"/>
  <c r="K31664" i="20"/>
  <c r="K31665" i="20"/>
  <c r="K31666" i="20"/>
  <c r="K31667" i="20"/>
  <c r="K31668" i="20"/>
  <c r="K31669" i="20"/>
  <c r="K31670" i="20"/>
  <c r="K31671" i="20"/>
  <c r="K31672" i="20"/>
  <c r="K31673" i="20"/>
  <c r="K31674" i="20"/>
  <c r="K31675" i="20"/>
  <c r="K31676" i="20"/>
  <c r="K31677" i="20"/>
  <c r="K31678" i="20"/>
  <c r="K31679" i="20"/>
  <c r="K31680" i="20"/>
  <c r="K31681" i="20"/>
  <c r="K31682" i="20"/>
  <c r="K31683" i="20"/>
  <c r="K31684" i="20"/>
  <c r="K31685" i="20"/>
  <c r="K31686" i="20"/>
  <c r="K31687" i="20"/>
  <c r="K31688" i="20"/>
  <c r="K31689" i="20"/>
  <c r="K31690" i="20"/>
  <c r="K31691" i="20"/>
  <c r="K31692" i="20"/>
  <c r="K31693" i="20"/>
  <c r="K31694" i="20"/>
  <c r="K31695" i="20"/>
  <c r="K31696" i="20"/>
  <c r="K31697" i="20"/>
  <c r="K31698" i="20"/>
  <c r="K31699" i="20"/>
  <c r="K31700" i="20"/>
  <c r="K31701" i="20"/>
  <c r="K31702" i="20"/>
  <c r="K31703" i="20"/>
  <c r="K31704" i="20"/>
  <c r="K31705" i="20"/>
  <c r="K31706" i="20"/>
  <c r="K31707" i="20"/>
  <c r="K31708" i="20"/>
  <c r="K31709" i="20"/>
  <c r="K31710" i="20"/>
  <c r="K31711" i="20"/>
  <c r="K31712" i="20"/>
  <c r="K31713" i="20"/>
  <c r="K31714" i="20"/>
  <c r="K31715" i="20"/>
  <c r="K31716" i="20"/>
  <c r="K31717" i="20"/>
  <c r="K31718" i="20"/>
  <c r="K31719" i="20"/>
  <c r="K31720" i="20"/>
  <c r="K31721" i="20"/>
  <c r="K31722" i="20"/>
  <c r="K31723" i="20"/>
  <c r="K31724" i="20"/>
  <c r="K31725" i="20"/>
  <c r="K31726" i="20"/>
  <c r="K31727" i="20"/>
  <c r="K31728" i="20"/>
  <c r="K31729" i="20"/>
  <c r="K31730" i="20"/>
  <c r="K31731" i="20"/>
  <c r="K31732" i="20"/>
  <c r="K31733" i="20"/>
  <c r="K31734" i="20"/>
  <c r="K31735" i="20"/>
  <c r="K31736" i="20"/>
  <c r="K31737" i="20"/>
  <c r="K31738" i="20"/>
  <c r="K31739" i="20"/>
  <c r="K31740" i="20"/>
  <c r="K31741" i="20"/>
  <c r="K31742" i="20"/>
  <c r="K31743" i="20"/>
  <c r="K31744" i="20"/>
  <c r="K31745" i="20"/>
  <c r="K31746" i="20"/>
  <c r="K31747" i="20"/>
  <c r="K31748" i="20"/>
  <c r="K31749" i="20"/>
  <c r="K31750" i="20"/>
  <c r="K31751" i="20"/>
  <c r="K31752" i="20"/>
  <c r="K31753" i="20"/>
  <c r="K31754" i="20"/>
  <c r="K31755" i="20"/>
  <c r="K31756" i="20"/>
  <c r="K31757" i="20"/>
  <c r="K31758" i="20"/>
  <c r="K31759" i="20"/>
  <c r="K31760" i="20"/>
  <c r="K31761" i="20"/>
  <c r="K31762" i="20"/>
  <c r="K31763" i="20"/>
  <c r="K31764" i="20"/>
  <c r="K31765" i="20"/>
  <c r="K31766" i="20"/>
  <c r="K31767" i="20"/>
  <c r="K31768" i="20"/>
  <c r="K31769" i="20"/>
  <c r="K31770" i="20"/>
  <c r="K31771" i="20"/>
  <c r="K31772" i="20"/>
  <c r="K31773" i="20"/>
  <c r="K31774" i="20"/>
  <c r="K31775" i="20"/>
  <c r="K31776" i="20"/>
  <c r="K31777" i="20"/>
  <c r="K31778" i="20"/>
  <c r="K31779" i="20"/>
  <c r="K31780" i="20"/>
  <c r="K31781" i="20"/>
  <c r="K31782" i="20"/>
  <c r="K31783" i="20"/>
  <c r="K31784" i="20"/>
  <c r="K31785" i="20"/>
  <c r="K31786" i="20"/>
  <c r="K31787" i="20"/>
  <c r="K31788" i="20"/>
  <c r="K31789" i="20"/>
  <c r="K31790" i="20"/>
  <c r="K31791" i="20"/>
  <c r="K31792" i="20"/>
  <c r="K31793" i="20"/>
  <c r="K31794" i="20"/>
  <c r="K31795" i="20"/>
  <c r="K31796" i="20"/>
  <c r="K31797" i="20"/>
  <c r="K31798" i="20"/>
  <c r="K31799" i="20"/>
  <c r="K31800" i="20"/>
  <c r="K31801" i="20"/>
  <c r="K31802" i="20"/>
  <c r="K31803" i="20"/>
  <c r="K31804" i="20"/>
  <c r="K31805" i="20"/>
  <c r="K31806" i="20"/>
  <c r="K31807" i="20"/>
  <c r="K31808" i="20"/>
  <c r="K31809" i="20"/>
  <c r="K31810" i="20"/>
  <c r="K31811" i="20"/>
  <c r="K31812" i="20"/>
  <c r="K31813" i="20"/>
  <c r="K31814" i="20"/>
  <c r="K31815" i="20"/>
  <c r="K31816" i="20"/>
  <c r="K31817" i="20"/>
  <c r="K31818" i="20"/>
  <c r="K31819" i="20"/>
  <c r="K31820" i="20"/>
  <c r="K31821" i="20"/>
  <c r="K31822" i="20"/>
  <c r="K31823" i="20"/>
  <c r="K31824" i="20"/>
  <c r="K31825" i="20"/>
  <c r="K31826" i="20"/>
  <c r="K31827" i="20"/>
  <c r="K31828" i="20"/>
  <c r="K31829" i="20"/>
  <c r="K31830" i="20"/>
  <c r="K31831" i="20"/>
  <c r="K31832" i="20"/>
  <c r="K31833" i="20"/>
  <c r="K31834" i="20"/>
  <c r="K31835" i="20"/>
  <c r="K31836" i="20"/>
  <c r="K31837" i="20"/>
  <c r="K31838" i="20"/>
  <c r="K31839" i="20"/>
  <c r="K31840" i="20"/>
  <c r="K31841" i="20"/>
  <c r="K31842" i="20"/>
  <c r="K31843" i="20"/>
  <c r="K31844" i="20"/>
  <c r="K31845" i="20"/>
  <c r="K31846" i="20"/>
  <c r="K31847" i="20"/>
  <c r="K31848" i="20"/>
  <c r="K31849" i="20"/>
  <c r="K31850" i="20"/>
  <c r="K31851" i="20"/>
  <c r="K31852" i="20"/>
  <c r="K31853" i="20"/>
  <c r="K31854" i="20"/>
  <c r="K31855" i="20"/>
  <c r="K31856" i="20"/>
  <c r="K31857" i="20"/>
  <c r="K31858" i="20"/>
  <c r="K31859" i="20"/>
  <c r="K31860" i="20"/>
  <c r="K31861" i="20"/>
  <c r="K31862" i="20"/>
  <c r="K31863" i="20"/>
  <c r="K31864" i="20"/>
  <c r="K31865" i="20"/>
  <c r="K31866" i="20"/>
  <c r="K31867" i="20"/>
  <c r="K31868" i="20"/>
  <c r="K31869" i="20"/>
  <c r="K31870" i="20"/>
  <c r="K31871" i="20"/>
  <c r="K31872" i="20"/>
  <c r="K31873" i="20"/>
  <c r="K31874" i="20"/>
  <c r="K31875" i="20"/>
  <c r="K31876" i="20"/>
  <c r="K31877" i="20"/>
  <c r="K31878" i="20"/>
  <c r="K31879" i="20"/>
  <c r="K31880" i="20"/>
  <c r="K31881" i="20"/>
  <c r="K31882" i="20"/>
  <c r="K31883" i="20"/>
  <c r="K31884" i="20"/>
  <c r="K31885" i="20"/>
  <c r="K31886" i="20"/>
  <c r="K31887" i="20"/>
  <c r="K31888" i="20"/>
  <c r="K31889" i="20"/>
  <c r="K31890" i="20"/>
  <c r="K31891" i="20"/>
  <c r="K31892" i="20"/>
  <c r="K31893" i="20"/>
  <c r="K31894" i="20"/>
  <c r="K31895" i="20"/>
  <c r="K31896" i="20"/>
  <c r="K31897" i="20"/>
  <c r="K31898" i="20"/>
  <c r="K31899" i="20"/>
  <c r="K31900" i="20"/>
  <c r="K31901" i="20"/>
  <c r="K31902" i="20"/>
  <c r="K31903" i="20"/>
  <c r="K31904" i="20"/>
  <c r="K31905" i="20"/>
  <c r="K31906" i="20"/>
  <c r="K31907" i="20"/>
  <c r="K31908" i="20"/>
  <c r="K31909" i="20"/>
  <c r="K31910" i="20"/>
  <c r="K31911" i="20"/>
  <c r="K31912" i="20"/>
  <c r="K31913" i="20"/>
  <c r="K31914" i="20"/>
  <c r="K31915" i="20"/>
  <c r="K31916" i="20"/>
  <c r="K31917" i="20"/>
  <c r="K31918" i="20"/>
  <c r="K31919" i="20"/>
  <c r="K31920" i="20"/>
  <c r="K31921" i="20"/>
  <c r="K31922" i="20"/>
  <c r="K31923" i="20"/>
  <c r="K31924" i="20"/>
  <c r="K31925" i="20"/>
  <c r="K31926" i="20"/>
  <c r="K31927" i="20"/>
  <c r="K31928" i="20"/>
  <c r="K31929" i="20"/>
  <c r="K31930" i="20"/>
  <c r="K31931" i="20"/>
  <c r="K31932" i="20"/>
  <c r="K31933" i="20"/>
  <c r="K31934" i="20"/>
  <c r="K31935" i="20"/>
  <c r="K31936" i="20"/>
  <c r="K31937" i="20"/>
  <c r="K31938" i="20"/>
  <c r="K31939" i="20"/>
  <c r="K31940" i="20"/>
  <c r="K31941" i="20"/>
  <c r="K31942" i="20"/>
  <c r="K31943" i="20"/>
  <c r="K31944" i="20"/>
  <c r="K31945" i="20"/>
  <c r="K31946" i="20"/>
  <c r="K31947" i="20"/>
  <c r="K31948" i="20"/>
  <c r="K31949" i="20"/>
  <c r="K31950" i="20"/>
  <c r="K31951" i="20"/>
  <c r="K31952" i="20"/>
  <c r="K31953" i="20"/>
  <c r="K31954" i="20"/>
  <c r="K31955" i="20"/>
  <c r="K31956" i="20"/>
  <c r="K31957" i="20"/>
  <c r="K31958" i="20"/>
  <c r="K31959" i="20"/>
  <c r="K31960" i="20"/>
  <c r="K31961" i="20"/>
  <c r="K31962" i="20"/>
  <c r="K31963" i="20"/>
  <c r="K31964" i="20"/>
  <c r="K31965" i="20"/>
  <c r="K31966" i="20"/>
  <c r="K31967" i="20"/>
  <c r="K31968" i="20"/>
  <c r="K31969" i="20"/>
  <c r="K31970" i="20"/>
  <c r="K31971" i="20"/>
  <c r="K31972" i="20"/>
  <c r="K31973" i="20"/>
  <c r="K31974" i="20"/>
  <c r="K31975" i="20"/>
  <c r="K31976" i="20"/>
  <c r="K31977" i="20"/>
  <c r="K31978" i="20"/>
  <c r="K31979" i="20"/>
  <c r="K31980" i="20"/>
  <c r="K31981" i="20"/>
  <c r="K31982" i="20"/>
  <c r="K31983" i="20"/>
  <c r="K31984" i="20"/>
  <c r="K31985" i="20"/>
  <c r="K31986" i="20"/>
  <c r="K31987" i="20"/>
  <c r="K31988" i="20"/>
  <c r="K31989" i="20"/>
  <c r="K31990" i="20"/>
  <c r="K31991" i="20"/>
  <c r="K31992" i="20"/>
  <c r="K31993" i="20"/>
  <c r="K31994" i="20"/>
  <c r="K31995" i="20"/>
  <c r="K31996" i="20"/>
  <c r="K31997" i="20"/>
  <c r="K31998" i="20"/>
  <c r="K31999" i="20"/>
  <c r="K32000" i="20"/>
  <c r="K32001" i="20"/>
  <c r="K32002" i="20"/>
  <c r="K32003" i="20"/>
  <c r="K32004" i="20"/>
  <c r="K32005" i="20"/>
  <c r="K32006" i="20"/>
  <c r="K32007" i="20"/>
  <c r="K32008" i="20"/>
  <c r="K32009" i="20"/>
  <c r="K32010" i="20"/>
  <c r="K32011" i="20"/>
  <c r="K32012" i="20"/>
  <c r="K32013" i="20"/>
  <c r="K32014" i="20"/>
  <c r="K32015" i="20"/>
  <c r="K32016" i="20"/>
  <c r="K32017" i="20"/>
  <c r="K32018" i="20"/>
  <c r="K32019" i="20"/>
  <c r="K32020" i="20"/>
  <c r="K32021" i="20"/>
  <c r="K32022" i="20"/>
  <c r="K32023" i="20"/>
  <c r="K32024" i="20"/>
  <c r="K32025" i="20"/>
  <c r="K32026" i="20"/>
  <c r="K32027" i="20"/>
  <c r="K32028" i="20"/>
  <c r="K32029" i="20"/>
  <c r="K32030" i="20"/>
  <c r="K32031" i="20"/>
  <c r="K32032" i="20"/>
  <c r="K32033" i="20"/>
  <c r="K32034" i="20"/>
  <c r="K32035" i="20"/>
  <c r="K32036" i="20"/>
  <c r="K32037" i="20"/>
  <c r="K32038" i="20"/>
  <c r="K32039" i="20"/>
  <c r="K32040" i="20"/>
  <c r="K32041" i="20"/>
  <c r="K32042" i="20"/>
  <c r="K32043" i="20"/>
  <c r="K32044" i="20"/>
  <c r="K32045" i="20"/>
  <c r="K32046" i="20"/>
  <c r="K32047" i="20"/>
  <c r="K32048" i="20"/>
  <c r="K32049" i="20"/>
  <c r="K32050" i="20"/>
  <c r="K32051" i="20"/>
  <c r="K32052" i="20"/>
  <c r="K32053" i="20"/>
  <c r="K32054" i="20"/>
  <c r="K32055" i="20"/>
  <c r="K32056" i="20"/>
  <c r="K32057" i="20"/>
  <c r="K32058" i="20"/>
  <c r="K32059" i="20"/>
  <c r="K32060" i="20"/>
  <c r="K32061" i="20"/>
  <c r="K32062" i="20"/>
  <c r="K32063" i="20"/>
  <c r="K32064" i="20"/>
  <c r="K32065" i="20"/>
  <c r="K32066" i="20"/>
  <c r="K32067" i="20"/>
  <c r="K32068" i="20"/>
  <c r="K32069" i="20"/>
  <c r="K32070" i="20"/>
  <c r="K32071" i="20"/>
  <c r="K32072" i="20"/>
  <c r="K32073" i="20"/>
  <c r="K32074" i="20"/>
  <c r="K32075" i="20"/>
  <c r="K32076" i="20"/>
  <c r="K32077" i="20"/>
  <c r="K32078" i="20"/>
  <c r="K32079" i="20"/>
  <c r="K32080" i="20"/>
  <c r="K32081" i="20"/>
  <c r="K32082" i="20"/>
  <c r="K32083" i="20"/>
  <c r="K32084" i="20"/>
  <c r="K32085" i="20"/>
  <c r="K32086" i="20"/>
  <c r="K32087" i="20"/>
  <c r="K32088" i="20"/>
  <c r="K32089" i="20"/>
  <c r="K32090" i="20"/>
  <c r="K32091" i="20"/>
  <c r="K32092" i="20"/>
  <c r="K32093" i="20"/>
  <c r="K32094" i="20"/>
  <c r="K32095" i="20"/>
  <c r="K32096" i="20"/>
  <c r="K32097" i="20"/>
  <c r="K32098" i="20"/>
  <c r="K32099" i="20"/>
  <c r="K32100" i="20"/>
  <c r="K32101" i="20"/>
  <c r="K32102" i="20"/>
  <c r="K32103" i="20"/>
  <c r="K32104" i="20"/>
  <c r="K32105" i="20"/>
  <c r="K32106" i="20"/>
  <c r="K32107" i="20"/>
  <c r="K32108" i="20"/>
  <c r="K32109" i="20"/>
  <c r="K32110" i="20"/>
  <c r="K32111" i="20"/>
  <c r="K32112" i="20"/>
  <c r="K32113" i="20"/>
  <c r="K32114" i="20"/>
  <c r="K32115" i="20"/>
  <c r="K32116" i="20"/>
  <c r="K32117" i="20"/>
  <c r="K32118" i="20"/>
  <c r="K32119" i="20"/>
  <c r="K32120" i="20"/>
  <c r="K32121" i="20"/>
  <c r="K32122" i="20"/>
  <c r="K32123" i="20"/>
  <c r="K32124" i="20"/>
  <c r="K32125" i="20"/>
  <c r="K32126" i="20"/>
  <c r="K32127" i="20"/>
  <c r="K32128" i="20"/>
  <c r="K32129" i="20"/>
  <c r="K32130" i="20"/>
  <c r="K32131" i="20"/>
  <c r="K32132" i="20"/>
  <c r="K32133" i="20"/>
  <c r="K32134" i="20"/>
  <c r="K32135" i="20"/>
  <c r="K32136" i="20"/>
  <c r="K32137" i="20"/>
  <c r="K32138" i="20"/>
  <c r="K32139" i="20"/>
  <c r="K32140" i="20"/>
  <c r="K32141" i="20"/>
  <c r="K32142" i="20"/>
  <c r="K32143" i="20"/>
  <c r="K32144" i="20"/>
  <c r="K32145" i="20"/>
  <c r="K32146" i="20"/>
  <c r="K32147" i="20"/>
  <c r="K32148" i="20"/>
  <c r="K32149" i="20"/>
  <c r="K32150" i="20"/>
  <c r="K32151" i="20"/>
  <c r="K32152" i="20"/>
  <c r="K32153" i="20"/>
  <c r="K32154" i="20"/>
  <c r="K32155" i="20"/>
  <c r="K32156" i="20"/>
  <c r="K32157" i="20"/>
  <c r="K32158" i="20"/>
  <c r="K32159" i="20"/>
  <c r="K32160" i="20"/>
  <c r="K32161" i="20"/>
  <c r="K32162" i="20"/>
  <c r="K32163" i="20"/>
  <c r="K32164" i="20"/>
  <c r="K32165" i="20"/>
  <c r="K32166" i="20"/>
  <c r="K32167" i="20"/>
  <c r="K32168" i="20"/>
  <c r="K32169" i="20"/>
  <c r="K32170" i="20"/>
  <c r="K32171" i="20"/>
  <c r="K32172" i="20"/>
  <c r="K32173" i="20"/>
  <c r="K32174" i="20"/>
  <c r="K32175" i="20"/>
  <c r="K32176" i="20"/>
  <c r="K32177" i="20"/>
  <c r="K32178" i="20"/>
  <c r="K32179" i="20"/>
  <c r="K32180" i="20"/>
  <c r="K32181" i="20"/>
  <c r="K32182" i="20"/>
  <c r="K32183" i="20"/>
  <c r="K32184" i="20"/>
  <c r="K32185" i="20"/>
  <c r="K32186" i="20"/>
  <c r="K32187" i="20"/>
  <c r="K32188" i="20"/>
  <c r="K32189" i="20"/>
  <c r="K32190" i="20"/>
  <c r="K32191" i="20"/>
  <c r="K32192" i="20"/>
  <c r="K32193" i="20"/>
  <c r="K32194" i="20"/>
  <c r="K32195" i="20"/>
  <c r="K32196" i="20"/>
  <c r="K32197" i="20"/>
  <c r="K32198" i="20"/>
  <c r="K32199" i="20"/>
  <c r="K32200" i="20"/>
  <c r="K32201" i="20"/>
  <c r="K32202" i="20"/>
  <c r="K32203" i="20"/>
  <c r="K32204" i="20"/>
  <c r="K32205" i="20"/>
  <c r="K32206" i="20"/>
  <c r="K32207" i="20"/>
  <c r="K32208" i="20"/>
  <c r="K32209" i="20"/>
  <c r="K32210" i="20"/>
  <c r="K32211" i="20"/>
  <c r="K32212" i="20"/>
  <c r="K32213" i="20"/>
  <c r="K32214" i="20"/>
  <c r="K32215" i="20"/>
  <c r="K32216" i="20"/>
  <c r="K32217" i="20"/>
  <c r="K32218" i="20"/>
  <c r="K32219" i="20"/>
  <c r="K32220" i="20"/>
  <c r="K32221" i="20"/>
  <c r="K32222" i="20"/>
  <c r="K32223" i="20"/>
  <c r="K32224" i="20"/>
  <c r="K32225" i="20"/>
  <c r="K32226" i="20"/>
  <c r="K32227" i="20"/>
  <c r="K32228" i="20"/>
  <c r="K32229" i="20"/>
  <c r="K32230" i="20"/>
  <c r="K32231" i="20"/>
  <c r="K32232" i="20"/>
  <c r="K32233" i="20"/>
  <c r="K32234" i="20"/>
  <c r="K32235" i="20"/>
  <c r="K32236" i="20"/>
  <c r="K32237" i="20"/>
  <c r="K32238" i="20"/>
  <c r="K32239" i="20"/>
  <c r="K32240" i="20"/>
  <c r="K32241" i="20"/>
  <c r="K32242" i="20"/>
  <c r="K32243" i="20"/>
  <c r="K32244" i="20"/>
  <c r="K32245" i="20"/>
  <c r="K32246" i="20"/>
  <c r="K32247" i="20"/>
  <c r="K32248" i="20"/>
  <c r="K32249" i="20"/>
  <c r="K32250" i="20"/>
  <c r="K32251" i="20"/>
  <c r="K32252" i="20"/>
  <c r="K32253" i="20"/>
  <c r="K32254" i="20"/>
  <c r="K32255" i="20"/>
  <c r="K32256" i="20"/>
  <c r="K32257" i="20"/>
  <c r="K32258" i="20"/>
  <c r="K32259" i="20"/>
  <c r="K32260" i="20"/>
  <c r="K32261" i="20"/>
  <c r="K32262" i="20"/>
  <c r="K32263" i="20"/>
  <c r="K32264" i="20"/>
  <c r="K32265" i="20"/>
  <c r="K32266" i="20"/>
  <c r="K32267" i="20"/>
  <c r="K32268" i="20"/>
  <c r="K32269" i="20"/>
  <c r="K32270" i="20"/>
  <c r="K32271" i="20"/>
  <c r="K32272" i="20"/>
  <c r="K32273" i="20"/>
  <c r="K32274" i="20"/>
  <c r="K32275" i="20"/>
  <c r="K32276" i="20"/>
  <c r="K32277" i="20"/>
  <c r="K32278" i="20"/>
  <c r="K32279" i="20"/>
  <c r="K32280" i="20"/>
  <c r="K32281" i="20"/>
  <c r="K32282" i="20"/>
  <c r="K32283" i="20"/>
  <c r="K32284" i="20"/>
  <c r="K32285" i="20"/>
  <c r="K32286" i="20"/>
  <c r="K32287" i="20"/>
  <c r="K32288" i="20"/>
  <c r="K32289" i="20"/>
  <c r="K32290" i="20"/>
  <c r="K32291" i="20"/>
  <c r="K32292" i="20"/>
  <c r="K32293" i="20"/>
  <c r="K32294" i="20"/>
  <c r="K32295" i="20"/>
  <c r="K32296" i="20"/>
  <c r="K32297" i="20"/>
  <c r="K32298" i="20"/>
  <c r="K32299" i="20"/>
  <c r="K32300" i="20"/>
  <c r="K32301" i="20"/>
  <c r="K32302" i="20"/>
  <c r="K32303" i="20"/>
  <c r="K32304" i="20"/>
  <c r="K32305" i="20"/>
  <c r="K32306" i="20"/>
  <c r="K32307" i="20"/>
  <c r="K32308" i="20"/>
  <c r="K32309" i="20"/>
  <c r="K32310" i="20"/>
  <c r="K32311" i="20"/>
  <c r="K32312" i="20"/>
  <c r="K32313" i="20"/>
  <c r="K32314" i="20"/>
  <c r="K32315" i="20"/>
  <c r="K32316" i="20"/>
  <c r="K32317" i="20"/>
  <c r="K32318" i="20"/>
  <c r="K32319" i="20"/>
  <c r="K32320" i="20"/>
  <c r="K32321" i="20"/>
  <c r="K32322" i="20"/>
  <c r="K32323" i="20"/>
  <c r="K32324" i="20"/>
  <c r="K32325" i="20"/>
  <c r="K32326" i="20"/>
  <c r="K32327" i="20"/>
  <c r="K32328" i="20"/>
  <c r="K32329" i="20"/>
  <c r="K32330" i="20"/>
  <c r="K32331" i="20"/>
  <c r="K32332" i="20"/>
  <c r="K32333" i="20"/>
  <c r="K32334" i="20"/>
  <c r="K32335" i="20"/>
  <c r="K32336" i="20"/>
  <c r="K32337" i="20"/>
  <c r="K32338" i="20"/>
  <c r="K32339" i="20"/>
  <c r="K32340" i="20"/>
  <c r="K32341" i="20"/>
  <c r="K32342" i="20"/>
  <c r="K32343" i="20"/>
  <c r="K32344" i="20"/>
  <c r="K32345" i="20"/>
  <c r="K32346" i="20"/>
  <c r="K32347" i="20"/>
  <c r="K32348" i="20"/>
  <c r="K32349" i="20"/>
  <c r="K32350" i="20"/>
  <c r="K32351" i="20"/>
  <c r="K32352" i="20"/>
  <c r="K32353" i="20"/>
  <c r="K32354" i="20"/>
  <c r="K32355" i="20"/>
  <c r="K32356" i="20"/>
  <c r="K32357" i="20"/>
  <c r="K32358" i="20"/>
  <c r="K32359" i="20"/>
  <c r="K32360" i="20"/>
  <c r="K32361" i="20"/>
  <c r="K32362" i="20"/>
  <c r="K32363" i="20"/>
  <c r="K32364" i="20"/>
  <c r="K32365" i="20"/>
  <c r="K32366" i="20"/>
  <c r="K32367" i="20"/>
  <c r="K32368" i="20"/>
  <c r="K32369" i="20"/>
  <c r="K32370" i="20"/>
  <c r="K32371" i="20"/>
  <c r="K32372" i="20"/>
  <c r="K32373" i="20"/>
  <c r="K32374" i="20"/>
  <c r="K32375" i="20"/>
  <c r="K32376" i="20"/>
  <c r="K32377" i="20"/>
  <c r="K32378" i="20"/>
  <c r="K32379" i="20"/>
  <c r="K32380" i="20"/>
  <c r="K32381" i="20"/>
  <c r="K32382" i="20"/>
  <c r="K32383" i="20"/>
  <c r="K32384" i="20"/>
  <c r="K32385" i="20"/>
  <c r="K32386" i="20"/>
  <c r="K32387" i="20"/>
  <c r="K32388" i="20"/>
  <c r="K32389" i="20"/>
  <c r="K32390" i="20"/>
  <c r="K32391" i="20"/>
  <c r="K32392" i="20"/>
  <c r="K32393" i="20"/>
  <c r="K32394" i="20"/>
  <c r="K32395" i="20"/>
  <c r="K32396" i="20"/>
  <c r="K32397" i="20"/>
  <c r="K32398" i="20"/>
  <c r="K32399" i="20"/>
  <c r="K32400" i="20"/>
  <c r="K32401" i="20"/>
  <c r="K32402" i="20"/>
  <c r="K32403" i="20"/>
  <c r="K32404" i="20"/>
  <c r="K32405" i="20"/>
  <c r="K32406" i="20"/>
  <c r="K32407" i="20"/>
  <c r="K32408" i="20"/>
  <c r="K32409" i="20"/>
  <c r="K32410" i="20"/>
  <c r="K32411" i="20"/>
  <c r="K32412" i="20"/>
  <c r="K32413" i="20"/>
  <c r="K32414" i="20"/>
  <c r="K32415" i="20"/>
  <c r="K32416" i="20"/>
  <c r="K32417" i="20"/>
  <c r="K32418" i="20"/>
  <c r="K32419" i="20"/>
  <c r="K32420" i="20"/>
  <c r="K32421" i="20"/>
  <c r="K32422" i="20"/>
  <c r="K32423" i="20"/>
  <c r="K32424" i="20"/>
  <c r="K32425" i="20"/>
  <c r="K32426" i="20"/>
  <c r="K32427" i="20"/>
  <c r="K32428" i="20"/>
  <c r="K32429" i="20"/>
  <c r="K32430" i="20"/>
  <c r="K32431" i="20"/>
  <c r="K32432" i="20"/>
  <c r="K32433" i="20"/>
  <c r="K32434" i="20"/>
  <c r="K32435" i="20"/>
  <c r="K32436" i="20"/>
  <c r="K32437" i="20"/>
  <c r="K32438" i="20"/>
  <c r="K32439" i="20"/>
  <c r="K32440" i="20"/>
  <c r="K32441" i="20"/>
  <c r="K32442" i="20"/>
  <c r="K32443" i="20"/>
  <c r="K32444" i="20"/>
  <c r="K32445" i="20"/>
  <c r="K32446" i="20"/>
  <c r="K32447" i="20"/>
  <c r="K32448" i="20"/>
  <c r="K32449" i="20"/>
  <c r="K32450" i="20"/>
  <c r="K32451" i="20"/>
  <c r="K32452" i="20"/>
  <c r="K32453" i="20"/>
  <c r="K32454" i="20"/>
  <c r="K32455" i="20"/>
  <c r="K32456" i="20"/>
  <c r="K32457" i="20"/>
  <c r="K32458" i="20"/>
  <c r="K32459" i="20"/>
  <c r="K32460" i="20"/>
  <c r="K32461" i="20"/>
  <c r="K32462" i="20"/>
  <c r="K32463" i="20"/>
  <c r="K32464" i="20"/>
  <c r="K32465" i="20"/>
  <c r="K32466" i="20"/>
  <c r="K32467" i="20"/>
  <c r="K32468" i="20"/>
  <c r="K32469" i="20"/>
  <c r="K32470" i="20"/>
  <c r="K32471" i="20"/>
  <c r="K32472" i="20"/>
  <c r="K32473" i="20"/>
  <c r="K32474" i="20"/>
  <c r="K32475" i="20"/>
  <c r="K32476" i="20"/>
  <c r="K32477" i="20"/>
  <c r="K32478" i="20"/>
  <c r="K32479" i="20"/>
  <c r="K32480" i="20"/>
  <c r="K32481" i="20"/>
  <c r="K32482" i="20"/>
  <c r="K32483" i="20"/>
  <c r="K32484" i="20"/>
  <c r="K32485" i="20"/>
  <c r="K32486" i="20"/>
  <c r="K32487" i="20"/>
  <c r="K32488" i="20"/>
  <c r="K32489" i="20"/>
  <c r="K32490" i="20"/>
  <c r="K32491" i="20"/>
  <c r="K32492" i="20"/>
  <c r="K32493" i="20"/>
  <c r="K32494" i="20"/>
  <c r="K32495" i="20"/>
  <c r="K32496" i="20"/>
  <c r="K32497" i="20"/>
  <c r="K32498" i="20"/>
  <c r="K32499" i="20"/>
  <c r="K32500" i="20"/>
  <c r="K32501" i="20"/>
  <c r="K32502" i="20"/>
  <c r="K32503" i="20"/>
  <c r="K32504" i="20"/>
  <c r="K32505" i="20"/>
  <c r="K32506" i="20"/>
  <c r="K32507" i="20"/>
  <c r="K32508" i="20"/>
  <c r="K32509" i="20"/>
  <c r="K32510" i="20"/>
  <c r="K32511" i="20"/>
  <c r="K32512" i="20"/>
  <c r="K32513" i="20"/>
  <c r="K32514" i="20"/>
  <c r="K32515" i="20"/>
  <c r="K32516" i="20"/>
  <c r="K32517" i="20"/>
  <c r="K32518" i="20"/>
  <c r="K32519" i="20"/>
  <c r="K32520" i="20"/>
  <c r="K32521" i="20"/>
  <c r="K32522" i="20"/>
  <c r="K32523" i="20"/>
  <c r="K32524" i="20"/>
  <c r="K32525" i="20"/>
  <c r="K32526" i="20"/>
  <c r="K32527" i="20"/>
  <c r="K32528" i="20"/>
  <c r="K32529" i="20"/>
  <c r="K32530" i="20"/>
  <c r="K32531" i="20"/>
  <c r="K32532" i="20"/>
  <c r="K32533" i="20"/>
  <c r="K32534" i="20"/>
  <c r="K32535" i="20"/>
  <c r="K32536" i="20"/>
  <c r="K32537" i="20"/>
  <c r="K32538" i="20"/>
  <c r="K32539" i="20"/>
  <c r="K32540" i="20"/>
  <c r="K32541" i="20"/>
  <c r="K32542" i="20"/>
  <c r="K32543" i="20"/>
  <c r="K32544" i="20"/>
  <c r="K32545" i="20"/>
  <c r="K32546" i="20"/>
  <c r="K32547" i="20"/>
  <c r="K32548" i="20"/>
  <c r="K32549" i="20"/>
  <c r="K32550" i="20"/>
  <c r="K32551" i="20"/>
  <c r="K32552" i="20"/>
  <c r="K32553" i="20"/>
  <c r="K32554" i="20"/>
  <c r="K32555" i="20"/>
  <c r="K32556" i="20"/>
  <c r="K32557" i="20"/>
  <c r="K32558" i="20"/>
  <c r="K32559" i="20"/>
  <c r="K32560" i="20"/>
  <c r="K32561" i="20"/>
  <c r="K32562" i="20"/>
  <c r="K32563" i="20"/>
  <c r="K32564" i="20"/>
  <c r="K32565" i="20"/>
  <c r="K32566" i="20"/>
  <c r="K32567" i="20"/>
  <c r="K32568" i="20"/>
  <c r="K32569" i="20"/>
  <c r="K32570" i="20"/>
  <c r="K32571" i="20"/>
  <c r="K32572" i="20"/>
  <c r="K32573" i="20"/>
  <c r="K32574" i="20"/>
  <c r="K32575" i="20"/>
  <c r="K32576" i="20"/>
  <c r="K32577" i="20"/>
  <c r="K32578" i="20"/>
  <c r="K32579" i="20"/>
  <c r="K32580" i="20"/>
  <c r="K32581" i="20"/>
  <c r="K32582" i="20"/>
  <c r="K32583" i="20"/>
  <c r="K32584" i="20"/>
  <c r="K32585" i="20"/>
  <c r="K32586" i="20"/>
  <c r="K32587" i="20"/>
  <c r="K32588" i="20"/>
  <c r="K32589" i="20"/>
  <c r="K32590" i="20"/>
  <c r="K32591" i="20"/>
  <c r="K32592" i="20"/>
  <c r="K32593" i="20"/>
  <c r="K32594" i="20"/>
  <c r="K32595" i="20"/>
  <c r="K32596" i="20"/>
  <c r="K32597" i="20"/>
  <c r="K32598" i="20"/>
  <c r="K32599" i="20"/>
  <c r="K32600" i="20"/>
  <c r="K32601" i="20"/>
  <c r="K32602" i="20"/>
  <c r="K32603" i="20"/>
  <c r="K32604" i="20"/>
  <c r="K32605" i="20"/>
  <c r="K32606" i="20"/>
  <c r="K32607" i="20"/>
  <c r="K32608" i="20"/>
  <c r="K32609" i="20"/>
  <c r="K32610" i="20"/>
  <c r="K32611" i="20"/>
  <c r="K32612" i="20"/>
  <c r="K32613" i="20"/>
  <c r="K32614" i="20"/>
  <c r="K32615" i="20"/>
  <c r="K32616" i="20"/>
  <c r="K32617" i="20"/>
  <c r="K32618" i="20"/>
  <c r="K32619" i="20"/>
  <c r="K32620" i="20"/>
  <c r="K32621" i="20"/>
  <c r="K32622" i="20"/>
  <c r="K32623" i="20"/>
  <c r="K32624" i="20"/>
  <c r="K32625" i="20"/>
  <c r="K32626" i="20"/>
  <c r="K32627" i="20"/>
  <c r="K32628" i="20"/>
  <c r="K32629" i="20"/>
  <c r="K32630" i="20"/>
  <c r="K32631" i="20"/>
  <c r="K32632" i="20"/>
  <c r="K32633" i="20"/>
  <c r="K32634" i="20"/>
  <c r="K32635" i="20"/>
  <c r="K32636" i="20"/>
  <c r="K32637" i="20"/>
  <c r="K32638" i="20"/>
  <c r="K32639" i="20"/>
  <c r="K32640" i="20"/>
  <c r="K32641" i="20"/>
  <c r="K32642" i="20"/>
  <c r="K32643" i="20"/>
  <c r="K32644" i="20"/>
  <c r="K32645" i="20"/>
  <c r="K32646" i="20"/>
  <c r="K32647" i="20"/>
  <c r="K32648" i="20"/>
  <c r="K32649" i="20"/>
  <c r="K32650" i="20"/>
  <c r="K32651" i="20"/>
  <c r="K32652" i="20"/>
  <c r="K32653" i="20"/>
  <c r="K32654" i="20"/>
  <c r="K32655" i="20"/>
  <c r="K32656" i="20"/>
  <c r="K32657" i="20"/>
  <c r="K32658" i="20"/>
  <c r="K32659" i="20"/>
  <c r="K32660" i="20"/>
  <c r="K32661" i="20"/>
  <c r="K32662" i="20"/>
  <c r="K32663" i="20"/>
  <c r="K32664" i="20"/>
  <c r="K32665" i="20"/>
  <c r="K32666" i="20"/>
  <c r="K32667" i="20"/>
  <c r="K32668" i="20"/>
  <c r="K32669" i="20"/>
  <c r="K32670" i="20"/>
  <c r="K32671" i="20"/>
  <c r="K32672" i="20"/>
  <c r="K32673" i="20"/>
  <c r="K32674" i="20"/>
  <c r="K32675" i="20"/>
  <c r="K32676" i="20"/>
  <c r="K32677" i="20"/>
  <c r="K32678" i="20"/>
  <c r="K32679" i="20"/>
  <c r="K32680" i="20"/>
  <c r="K32681" i="20"/>
  <c r="K32682" i="20"/>
  <c r="K32683" i="20"/>
  <c r="K32684" i="20"/>
  <c r="K32685" i="20"/>
  <c r="K32686" i="20"/>
  <c r="K32687" i="20"/>
  <c r="K32688" i="20"/>
  <c r="K32689" i="20"/>
  <c r="K32690" i="20"/>
  <c r="K32691" i="20"/>
  <c r="K32692" i="20"/>
  <c r="K32693" i="20"/>
  <c r="K32694" i="20"/>
  <c r="K32695" i="20"/>
  <c r="K32696" i="20"/>
  <c r="K32697" i="20"/>
  <c r="K32698" i="20"/>
  <c r="K32699" i="20"/>
  <c r="K32700" i="20"/>
  <c r="K32701" i="20"/>
  <c r="K32702" i="20"/>
  <c r="K32703" i="20"/>
  <c r="K32704" i="20"/>
  <c r="K32705" i="20"/>
  <c r="K32706" i="20"/>
  <c r="K32707" i="20"/>
  <c r="K32708" i="20"/>
  <c r="K32709" i="20"/>
  <c r="K32710" i="20"/>
  <c r="K32711" i="20"/>
  <c r="K32712" i="20"/>
  <c r="K32713" i="20"/>
  <c r="K32714" i="20"/>
  <c r="K32715" i="20"/>
  <c r="K32716" i="20"/>
  <c r="K32717" i="20"/>
  <c r="K32718" i="20"/>
  <c r="K32719" i="20"/>
  <c r="K32720" i="20"/>
  <c r="K32721" i="20"/>
  <c r="K32722" i="20"/>
  <c r="K32723" i="20"/>
  <c r="K32724" i="20"/>
  <c r="K32725" i="20"/>
  <c r="K32726" i="20"/>
  <c r="K32727" i="20"/>
  <c r="K32728" i="20"/>
  <c r="K32729" i="20"/>
  <c r="K32730" i="20"/>
  <c r="K32731" i="20"/>
  <c r="K32732" i="20"/>
  <c r="K32733" i="20"/>
  <c r="K32734" i="20"/>
  <c r="K32735" i="20"/>
  <c r="K32736" i="20"/>
  <c r="K32737" i="20"/>
  <c r="K32738" i="20"/>
  <c r="K32739" i="20"/>
  <c r="K32740" i="20"/>
  <c r="K32741" i="20"/>
  <c r="K32742" i="20"/>
  <c r="K32743" i="20"/>
  <c r="K32744" i="20"/>
  <c r="K32745" i="20"/>
  <c r="K32746" i="20"/>
  <c r="K32747" i="20"/>
  <c r="K32748" i="20"/>
  <c r="K32749" i="20"/>
  <c r="K32750" i="20"/>
  <c r="K32751" i="20"/>
  <c r="K32752" i="20"/>
  <c r="K32753" i="20"/>
  <c r="K32754" i="20"/>
  <c r="K32755" i="20"/>
  <c r="K32756" i="20"/>
  <c r="K32757" i="20"/>
  <c r="K32758" i="20"/>
  <c r="K32759" i="20"/>
  <c r="K32760" i="20"/>
  <c r="K32761" i="20"/>
  <c r="K32762" i="20"/>
  <c r="K32763" i="20"/>
  <c r="K32764" i="20"/>
  <c r="K32765" i="20"/>
  <c r="K32766" i="20"/>
  <c r="K32767" i="20"/>
  <c r="K32768" i="20"/>
  <c r="K32769" i="20"/>
  <c r="K32770" i="20"/>
  <c r="K32771" i="20"/>
  <c r="K32772" i="20"/>
  <c r="K32773" i="20"/>
  <c r="K32774" i="20"/>
  <c r="K32775" i="20"/>
  <c r="K32776" i="20"/>
  <c r="K32777" i="20"/>
  <c r="K32778" i="20"/>
  <c r="K32779" i="20"/>
  <c r="K32780" i="20"/>
  <c r="K32781" i="20"/>
  <c r="K32782" i="20"/>
  <c r="K32783" i="20"/>
  <c r="K32784" i="20"/>
  <c r="K32785" i="20"/>
  <c r="K32786" i="20"/>
  <c r="K32787" i="20"/>
  <c r="K32788" i="20"/>
  <c r="K32789" i="20"/>
  <c r="K32790" i="20"/>
  <c r="K32791" i="20"/>
  <c r="K32792" i="20"/>
  <c r="K32793" i="20"/>
  <c r="K32794" i="20"/>
  <c r="K32795" i="20"/>
  <c r="K32796" i="20"/>
  <c r="K32797" i="20"/>
  <c r="K32798" i="20"/>
  <c r="K32799" i="20"/>
  <c r="K32800" i="20"/>
  <c r="K32801" i="20"/>
  <c r="K32802" i="20"/>
  <c r="K32803" i="20"/>
  <c r="K32804" i="20"/>
  <c r="K32805" i="20"/>
  <c r="K32806" i="20"/>
  <c r="K32807" i="20"/>
  <c r="K32808" i="20"/>
  <c r="K32809" i="20"/>
  <c r="K32810" i="20"/>
  <c r="K32811" i="20"/>
  <c r="K32812" i="20"/>
  <c r="K32813" i="20"/>
  <c r="K32814" i="20"/>
  <c r="K32815" i="20"/>
  <c r="K32816" i="20"/>
  <c r="K32817" i="20"/>
  <c r="K32818" i="20"/>
  <c r="K32819" i="20"/>
  <c r="K32820" i="20"/>
  <c r="K32821" i="20"/>
  <c r="K32822" i="20"/>
  <c r="K32823" i="20"/>
  <c r="K32824" i="20"/>
  <c r="K32825" i="20"/>
  <c r="K32826" i="20"/>
  <c r="K32827" i="20"/>
  <c r="K32828" i="20"/>
  <c r="K32829" i="20"/>
  <c r="K32830" i="20"/>
  <c r="K32831" i="20"/>
  <c r="K32832" i="20"/>
  <c r="K32833" i="20"/>
  <c r="K32834" i="20"/>
  <c r="K32835" i="20"/>
  <c r="K32836" i="20"/>
  <c r="K32837" i="20"/>
  <c r="K32838" i="20"/>
  <c r="K32839" i="20"/>
  <c r="K32840" i="20"/>
  <c r="K32841" i="20"/>
  <c r="K32842" i="20"/>
  <c r="K32843" i="20"/>
  <c r="K32844" i="20"/>
  <c r="K32845" i="20"/>
  <c r="K32846" i="20"/>
  <c r="K32847" i="20"/>
  <c r="K32848" i="20"/>
  <c r="K32849" i="20"/>
  <c r="K32850" i="20"/>
  <c r="K32851" i="20"/>
  <c r="K32852" i="20"/>
  <c r="K32853" i="20"/>
  <c r="K32854" i="20"/>
  <c r="K32855" i="20"/>
  <c r="K32856" i="20"/>
  <c r="K32857" i="20"/>
  <c r="K32858" i="20"/>
  <c r="K32859" i="20"/>
  <c r="K32860" i="20"/>
  <c r="K32861" i="20"/>
  <c r="K32862" i="20"/>
  <c r="K32863" i="20"/>
  <c r="K32864" i="20"/>
  <c r="K32865" i="20"/>
  <c r="K32866" i="20"/>
  <c r="K32867" i="20"/>
  <c r="K32868" i="20"/>
  <c r="K32869" i="20"/>
  <c r="K32870" i="20"/>
  <c r="K32871" i="20"/>
  <c r="K32872" i="20"/>
  <c r="K32873" i="20"/>
  <c r="K32874" i="20"/>
  <c r="K32875" i="20"/>
  <c r="K32876" i="20"/>
  <c r="K32877" i="20"/>
  <c r="K32878" i="20"/>
  <c r="K32879" i="20"/>
  <c r="K32880" i="20"/>
  <c r="K32881" i="20"/>
  <c r="K32882" i="20"/>
  <c r="K32883" i="20"/>
  <c r="K32884" i="20"/>
  <c r="K32885" i="20"/>
  <c r="K32886" i="20"/>
  <c r="K32887" i="20"/>
  <c r="K32888" i="20"/>
  <c r="K32889" i="20"/>
  <c r="K32890" i="20"/>
  <c r="K32891" i="20"/>
  <c r="K32892" i="20"/>
  <c r="K32893" i="20"/>
  <c r="K32894" i="20"/>
  <c r="K32895" i="20"/>
  <c r="K32896" i="20"/>
  <c r="K32897" i="20"/>
  <c r="K32898" i="20"/>
  <c r="K32899" i="20"/>
  <c r="K32900" i="20"/>
  <c r="K32901" i="20"/>
  <c r="K32902" i="20"/>
  <c r="K32903" i="20"/>
  <c r="K32904" i="20"/>
  <c r="K32905" i="20"/>
  <c r="K32906" i="20"/>
  <c r="K32907" i="20"/>
  <c r="K32908" i="20"/>
  <c r="K32909" i="20"/>
  <c r="K32910" i="20"/>
  <c r="K32911" i="20"/>
  <c r="K32912" i="20"/>
  <c r="K32913" i="20"/>
  <c r="K32914" i="20"/>
  <c r="K32915" i="20"/>
  <c r="K32916" i="20"/>
  <c r="K32917" i="20"/>
  <c r="K32918" i="20"/>
  <c r="K32919" i="20"/>
  <c r="K32920" i="20"/>
  <c r="K32921" i="20"/>
  <c r="K32922" i="20"/>
  <c r="K32923" i="20"/>
  <c r="K32924" i="20"/>
  <c r="K32925" i="20"/>
  <c r="K32926" i="20"/>
  <c r="K32927" i="20"/>
  <c r="K32928" i="20"/>
  <c r="K32929" i="20"/>
  <c r="K32930" i="20"/>
  <c r="K32931" i="20"/>
  <c r="K32932" i="20"/>
  <c r="K32933" i="20"/>
  <c r="K32934" i="20"/>
  <c r="K32935" i="20"/>
  <c r="K32936" i="20"/>
  <c r="K32937" i="20"/>
  <c r="K32938" i="20"/>
  <c r="K32939" i="20"/>
  <c r="K32940" i="20"/>
  <c r="K32941" i="20"/>
  <c r="K32942" i="20"/>
  <c r="K32943" i="20"/>
  <c r="K32944" i="20"/>
  <c r="K32945" i="20"/>
  <c r="K32946" i="20"/>
  <c r="K32947" i="20"/>
  <c r="K32948" i="20"/>
  <c r="K32949" i="20"/>
  <c r="K32950" i="20"/>
  <c r="K32951" i="20"/>
  <c r="K32952" i="20"/>
  <c r="K32953" i="20"/>
  <c r="K32954" i="20"/>
  <c r="K32955" i="20"/>
  <c r="K32956" i="20"/>
  <c r="K32957" i="20"/>
  <c r="K32958" i="20"/>
  <c r="K32959" i="20"/>
  <c r="K32960" i="20"/>
  <c r="K32961" i="20"/>
  <c r="K32962" i="20"/>
  <c r="K32963" i="20"/>
  <c r="K32964" i="20"/>
  <c r="K32965" i="20"/>
  <c r="K32966" i="20"/>
  <c r="K32967" i="20"/>
  <c r="K32968" i="20"/>
  <c r="K32969" i="20"/>
  <c r="K32970" i="20"/>
  <c r="K32971" i="20"/>
  <c r="K32972" i="20"/>
  <c r="K32973" i="20"/>
  <c r="K32974" i="20"/>
  <c r="K32975" i="20"/>
  <c r="K32976" i="20"/>
  <c r="K32977" i="20"/>
  <c r="K32978" i="20"/>
  <c r="K32979" i="20"/>
  <c r="K32980" i="20"/>
  <c r="K32981" i="20"/>
  <c r="K32982" i="20"/>
  <c r="K32983" i="20"/>
  <c r="K32984" i="20"/>
  <c r="K32985" i="20"/>
  <c r="K32986" i="20"/>
  <c r="K32987" i="20"/>
  <c r="K32988" i="20"/>
  <c r="K32989" i="20"/>
  <c r="K32990" i="20"/>
  <c r="K32991" i="20"/>
  <c r="K32992" i="20"/>
  <c r="K32993" i="20"/>
  <c r="K32994" i="20"/>
  <c r="K32995" i="20"/>
  <c r="K32996" i="20"/>
  <c r="K32997" i="20"/>
  <c r="K32998" i="20"/>
  <c r="K32999" i="20"/>
  <c r="K33000" i="20"/>
  <c r="K33001" i="20"/>
  <c r="K33002" i="20"/>
  <c r="K33003" i="20"/>
  <c r="K33004" i="20"/>
  <c r="K33005" i="20"/>
  <c r="K33006" i="20"/>
  <c r="K33007" i="20"/>
  <c r="K33008" i="20"/>
  <c r="K33009" i="20"/>
  <c r="K33010" i="20"/>
  <c r="K33011" i="20"/>
  <c r="K33012" i="20"/>
  <c r="K33013" i="20"/>
  <c r="K33014" i="20"/>
  <c r="K33015" i="20"/>
  <c r="K33016" i="20"/>
  <c r="K33017" i="20"/>
  <c r="K33018" i="20"/>
  <c r="K33019" i="20"/>
  <c r="K33020" i="20"/>
  <c r="K33021" i="20"/>
  <c r="K33022" i="20"/>
  <c r="K33023" i="20"/>
  <c r="K33024" i="20"/>
  <c r="K33025" i="20"/>
  <c r="K33026" i="20"/>
  <c r="K33027" i="20"/>
  <c r="K33028" i="20"/>
  <c r="K33029" i="20"/>
  <c r="K33030" i="20"/>
  <c r="K33031" i="20"/>
  <c r="K33032" i="20"/>
  <c r="K33033" i="20"/>
  <c r="K33034" i="20"/>
  <c r="K33035" i="20"/>
  <c r="K33036" i="20"/>
  <c r="K33037" i="20"/>
  <c r="K33038" i="20"/>
  <c r="K33039" i="20"/>
  <c r="K33040" i="20"/>
  <c r="K33041" i="20"/>
  <c r="K33042" i="20"/>
  <c r="K33043" i="20"/>
  <c r="K33044" i="20"/>
  <c r="K33045" i="20"/>
  <c r="K33046" i="20"/>
  <c r="K33047" i="20"/>
  <c r="K33048" i="20"/>
  <c r="K33049" i="20"/>
  <c r="K33050" i="20"/>
  <c r="K33051" i="20"/>
  <c r="K33052" i="20"/>
  <c r="K33053" i="20"/>
  <c r="K33054" i="20"/>
  <c r="K33055" i="20"/>
  <c r="K33056" i="20"/>
  <c r="K33057" i="20"/>
  <c r="K33058" i="20"/>
  <c r="K33059" i="20"/>
  <c r="K33060" i="20"/>
  <c r="K33061" i="20"/>
  <c r="K33062" i="20"/>
  <c r="K33063" i="20"/>
  <c r="K33064" i="20"/>
  <c r="K33065" i="20"/>
  <c r="K33066" i="20"/>
  <c r="K33067" i="20"/>
  <c r="K33068" i="20"/>
  <c r="K33069" i="20"/>
  <c r="K33070" i="20"/>
  <c r="K33071" i="20"/>
  <c r="K33072" i="20"/>
  <c r="K33073" i="20"/>
  <c r="K33074" i="20"/>
  <c r="K33075" i="20"/>
  <c r="K33076" i="20"/>
  <c r="K33077" i="20"/>
  <c r="K33078" i="20"/>
  <c r="K33079" i="20"/>
  <c r="K33080" i="20"/>
  <c r="K33081" i="20"/>
  <c r="K33082" i="20"/>
  <c r="K33083" i="20"/>
  <c r="K33084" i="20"/>
  <c r="K33085" i="20"/>
  <c r="K33086" i="20"/>
  <c r="K33087" i="20"/>
  <c r="K33088" i="20"/>
  <c r="K33089" i="20"/>
  <c r="K33090" i="20"/>
  <c r="K33091" i="20"/>
  <c r="K33092" i="20"/>
  <c r="K33093" i="20"/>
  <c r="K33094" i="20"/>
  <c r="K33095" i="20"/>
  <c r="K33096" i="20"/>
  <c r="K33097" i="20"/>
  <c r="K33098" i="20"/>
  <c r="K33099" i="20"/>
  <c r="K33100" i="20"/>
  <c r="K33101" i="20"/>
  <c r="K33102" i="20"/>
  <c r="K33103" i="20"/>
  <c r="K33104" i="20"/>
  <c r="K33105" i="20"/>
  <c r="K33106" i="20"/>
  <c r="K33107" i="20"/>
  <c r="K33108" i="20"/>
  <c r="K33109" i="20"/>
  <c r="K33110" i="20"/>
  <c r="K33111" i="20"/>
  <c r="K33112" i="20"/>
  <c r="K33113" i="20"/>
  <c r="K33114" i="20"/>
  <c r="K33115" i="20"/>
  <c r="K33116" i="20"/>
  <c r="K33117" i="20"/>
  <c r="K33118" i="20"/>
  <c r="K33119" i="20"/>
  <c r="K33120" i="20"/>
  <c r="K33121" i="20"/>
  <c r="K33122" i="20"/>
  <c r="K33123" i="20"/>
  <c r="K33124" i="20"/>
  <c r="K33125" i="20"/>
  <c r="K33126" i="20"/>
  <c r="K33127" i="20"/>
  <c r="K33128" i="20"/>
  <c r="K33129" i="20"/>
  <c r="K33130" i="20"/>
  <c r="K33131" i="20"/>
  <c r="K33132" i="20"/>
  <c r="K33133" i="20"/>
  <c r="K33134" i="20"/>
  <c r="K33135" i="20"/>
  <c r="K33136" i="20"/>
  <c r="K33137" i="20"/>
  <c r="K33138" i="20"/>
  <c r="K33139" i="20"/>
  <c r="K33140" i="20"/>
  <c r="K33141" i="20"/>
  <c r="K33142" i="20"/>
  <c r="K33143" i="20"/>
  <c r="K33144" i="20"/>
  <c r="K33145" i="20"/>
  <c r="K33146" i="20"/>
  <c r="K33147" i="20"/>
  <c r="K33148" i="20"/>
  <c r="K33149" i="20"/>
  <c r="K33150" i="20"/>
  <c r="K33151" i="20"/>
  <c r="K33152" i="20"/>
  <c r="K33153" i="20"/>
  <c r="K33154" i="20"/>
  <c r="K33155" i="20"/>
  <c r="K33156" i="20"/>
  <c r="K33157" i="20"/>
  <c r="K33158" i="20"/>
  <c r="K33159" i="20"/>
  <c r="K33160" i="20"/>
  <c r="K33161" i="20"/>
  <c r="K33162" i="20"/>
  <c r="K33163" i="20"/>
  <c r="K33164" i="20"/>
  <c r="K33165" i="20"/>
  <c r="K33166" i="20"/>
  <c r="K33167" i="20"/>
  <c r="K33168" i="20"/>
  <c r="K33169" i="20"/>
  <c r="K33170" i="20"/>
  <c r="K33171" i="20"/>
  <c r="K33172" i="20"/>
  <c r="K33173" i="20"/>
  <c r="K33174" i="20"/>
  <c r="K33175" i="20"/>
  <c r="K33176" i="20"/>
  <c r="K33177" i="20"/>
  <c r="K33178" i="20"/>
  <c r="K33179" i="20"/>
  <c r="K33180" i="20"/>
  <c r="K33181" i="20"/>
  <c r="K33182" i="20"/>
  <c r="K33183" i="20"/>
  <c r="K33184" i="20"/>
  <c r="K33185" i="20"/>
  <c r="K33186" i="20"/>
  <c r="K33187" i="20"/>
  <c r="K33188" i="20"/>
  <c r="K33189" i="20"/>
  <c r="K33190" i="20"/>
  <c r="K33191" i="20"/>
  <c r="K33192" i="20"/>
  <c r="K33193" i="20"/>
  <c r="K33194" i="20"/>
  <c r="K33195" i="20"/>
  <c r="K33196" i="20"/>
  <c r="K33197" i="20"/>
  <c r="K33198" i="20"/>
  <c r="K33199" i="20"/>
  <c r="K33200" i="20"/>
  <c r="K33201" i="20"/>
  <c r="K33202" i="20"/>
  <c r="K33203" i="20"/>
  <c r="K33204" i="20"/>
  <c r="K33205" i="20"/>
  <c r="K33206" i="20"/>
  <c r="K33207" i="20"/>
  <c r="K33208" i="20"/>
  <c r="K33209" i="20"/>
  <c r="K33210" i="20"/>
  <c r="K33211" i="20"/>
  <c r="K33212" i="20"/>
  <c r="K33213" i="20"/>
  <c r="K33214" i="20"/>
  <c r="K33215" i="20"/>
  <c r="K33216" i="20"/>
  <c r="K33217" i="20"/>
  <c r="K33218" i="20"/>
  <c r="K33219" i="20"/>
  <c r="K33220" i="20"/>
  <c r="K33221" i="20"/>
  <c r="K33222" i="20"/>
  <c r="K33223" i="20"/>
  <c r="K33224" i="20"/>
  <c r="K33225" i="20"/>
  <c r="K33226" i="20"/>
  <c r="K33227" i="20"/>
  <c r="K33228" i="20"/>
  <c r="K33229" i="20"/>
  <c r="K33230" i="20"/>
  <c r="K33231" i="20"/>
  <c r="K33232" i="20"/>
  <c r="K33233" i="20"/>
  <c r="K33234" i="20"/>
  <c r="K33235" i="20"/>
  <c r="K33236" i="20"/>
  <c r="K33237" i="20"/>
  <c r="K33238" i="20"/>
  <c r="K33239" i="20"/>
  <c r="K33240" i="20"/>
  <c r="K33241" i="20"/>
  <c r="K33242" i="20"/>
  <c r="K33243" i="20"/>
  <c r="K33244" i="20"/>
  <c r="K33245" i="20"/>
  <c r="K33246" i="20"/>
  <c r="K33247" i="20"/>
  <c r="K33248" i="20"/>
  <c r="K33249" i="20"/>
  <c r="K33250" i="20"/>
  <c r="K33251" i="20"/>
  <c r="K33252" i="20"/>
  <c r="K33253" i="20"/>
  <c r="K33254" i="20"/>
  <c r="K33255" i="20"/>
  <c r="K33256" i="20"/>
  <c r="K33257" i="20"/>
  <c r="K33258" i="20"/>
  <c r="K33259" i="20"/>
  <c r="K33260" i="20"/>
  <c r="K33261" i="20"/>
  <c r="K33262" i="20"/>
  <c r="K33263" i="20"/>
  <c r="K33264" i="20"/>
  <c r="K33265" i="20"/>
  <c r="K33266" i="20"/>
  <c r="K33267" i="20"/>
  <c r="K33268" i="20"/>
  <c r="K33269" i="20"/>
  <c r="K33270" i="20"/>
  <c r="K33271" i="20"/>
  <c r="K33272" i="20"/>
  <c r="K33273" i="20"/>
  <c r="K33274" i="20"/>
  <c r="K33275" i="20"/>
  <c r="K33276" i="20"/>
  <c r="K33277" i="20"/>
  <c r="K33278" i="20"/>
  <c r="K33279" i="20"/>
  <c r="K33280" i="20"/>
  <c r="K33281" i="20"/>
  <c r="K33282" i="20"/>
  <c r="K33283" i="20"/>
  <c r="K33284" i="20"/>
  <c r="K33285" i="20"/>
  <c r="K33286" i="20"/>
  <c r="K33287" i="20"/>
  <c r="K33288" i="20"/>
  <c r="K33289" i="20"/>
  <c r="K33290" i="20"/>
  <c r="K33291" i="20"/>
  <c r="K33292" i="20"/>
  <c r="K33293" i="20"/>
  <c r="K33294" i="20"/>
  <c r="K33295" i="20"/>
  <c r="K33296" i="20"/>
  <c r="K33297" i="20"/>
  <c r="K33298" i="20"/>
  <c r="K33299" i="20"/>
  <c r="K33300" i="20"/>
  <c r="K33301" i="20"/>
  <c r="K33302" i="20"/>
  <c r="K33303" i="20"/>
  <c r="K33304" i="20"/>
  <c r="K33305" i="20"/>
  <c r="K33306" i="20"/>
  <c r="K33307" i="20"/>
  <c r="K33308" i="20"/>
  <c r="K33309" i="20"/>
  <c r="K33310" i="20"/>
  <c r="K33311" i="20"/>
  <c r="K33312" i="20"/>
  <c r="K33313" i="20"/>
  <c r="K33314" i="20"/>
  <c r="K33315" i="20"/>
  <c r="K33316" i="20"/>
  <c r="K33317" i="20"/>
  <c r="K33318" i="20"/>
  <c r="K33319" i="20"/>
  <c r="K33320" i="20"/>
  <c r="K33321" i="20"/>
  <c r="K33322" i="20"/>
  <c r="K33323" i="20"/>
  <c r="K33324" i="20"/>
  <c r="K33325" i="20"/>
  <c r="K33326" i="20"/>
  <c r="K33327" i="20"/>
  <c r="K33328" i="20"/>
  <c r="K33329" i="20"/>
  <c r="K33330" i="20"/>
  <c r="K33331" i="20"/>
  <c r="K33332" i="20"/>
  <c r="K33333" i="20"/>
  <c r="K33334" i="20"/>
  <c r="K33335" i="20"/>
  <c r="K33336" i="20"/>
  <c r="K33337" i="20"/>
  <c r="K33338" i="20"/>
  <c r="K33339" i="20"/>
  <c r="K33340" i="20"/>
  <c r="K33341" i="20"/>
  <c r="K33342" i="20"/>
  <c r="K33343" i="20"/>
  <c r="K33344" i="20"/>
  <c r="K33345" i="20"/>
  <c r="K33346" i="20"/>
  <c r="K33347" i="20"/>
  <c r="K33348" i="20"/>
  <c r="K33349" i="20"/>
  <c r="K33350" i="20"/>
  <c r="K33351" i="20"/>
  <c r="K33352" i="20"/>
  <c r="K33353" i="20"/>
  <c r="K33354" i="20"/>
  <c r="K33355" i="20"/>
  <c r="K33356" i="20"/>
  <c r="K33357" i="20"/>
  <c r="K33358" i="20"/>
  <c r="K33359" i="20"/>
  <c r="K33360" i="20"/>
  <c r="K33361" i="20"/>
  <c r="K33362" i="20"/>
  <c r="K33363" i="20"/>
  <c r="K33364" i="20"/>
  <c r="K33365" i="20"/>
  <c r="K33366" i="20"/>
  <c r="K33367" i="20"/>
  <c r="K33368" i="20"/>
  <c r="K33369" i="20"/>
  <c r="K33370" i="20"/>
  <c r="K33371" i="20"/>
  <c r="K33372" i="20"/>
  <c r="K33373" i="20"/>
  <c r="K33374" i="20"/>
  <c r="K33375" i="20"/>
  <c r="K33376" i="20"/>
  <c r="K33377" i="20"/>
  <c r="K33378" i="20"/>
  <c r="K33379" i="20"/>
  <c r="K33380" i="20"/>
  <c r="K33381" i="20"/>
  <c r="K33382" i="20"/>
  <c r="K33383" i="20"/>
  <c r="K33384" i="20"/>
  <c r="K33385" i="20"/>
  <c r="K33386" i="20"/>
  <c r="K33387" i="20"/>
  <c r="K33388" i="20"/>
  <c r="K33389" i="20"/>
  <c r="K33390" i="20"/>
  <c r="K33391" i="20"/>
  <c r="K33392" i="20"/>
  <c r="K33393" i="20"/>
  <c r="K33394" i="20"/>
  <c r="K33395" i="20"/>
  <c r="K33396" i="20"/>
  <c r="K33397" i="20"/>
  <c r="K33398" i="20"/>
  <c r="K33399" i="20"/>
  <c r="K33400" i="20"/>
  <c r="K33401" i="20"/>
  <c r="K33402" i="20"/>
  <c r="K33403" i="20"/>
  <c r="K33404" i="20"/>
  <c r="K33405" i="20"/>
  <c r="K33406" i="20"/>
  <c r="K33407" i="20"/>
  <c r="K33408" i="20"/>
  <c r="K33409" i="20"/>
  <c r="K33410" i="20"/>
  <c r="K33411" i="20"/>
  <c r="K33412" i="20"/>
  <c r="K33413" i="20"/>
  <c r="K33414" i="20"/>
  <c r="K33415" i="20"/>
  <c r="K33416" i="20"/>
  <c r="K33417" i="20"/>
  <c r="K33418" i="20"/>
  <c r="K33419" i="20"/>
  <c r="K33420" i="20"/>
  <c r="K33421" i="20"/>
  <c r="K33422" i="20"/>
  <c r="K33423" i="20"/>
  <c r="K33424" i="20"/>
  <c r="K33425" i="20"/>
  <c r="K33426" i="20"/>
  <c r="K33427" i="20"/>
  <c r="K33428" i="20"/>
  <c r="K33429" i="20"/>
  <c r="K33430" i="20"/>
  <c r="K33431" i="20"/>
  <c r="K33432" i="20"/>
  <c r="K33433" i="20"/>
  <c r="K33434" i="20"/>
  <c r="K33435" i="20"/>
  <c r="K33436" i="20"/>
  <c r="K33437" i="20"/>
  <c r="K33438" i="20"/>
  <c r="K33439" i="20"/>
  <c r="K33440" i="20"/>
  <c r="K33441" i="20"/>
  <c r="K33442" i="20"/>
  <c r="K33443" i="20"/>
  <c r="K33444" i="20"/>
  <c r="K33445" i="20"/>
  <c r="K33446" i="20"/>
  <c r="K33447" i="20"/>
  <c r="K33448" i="20"/>
  <c r="K33449" i="20"/>
  <c r="K33450" i="20"/>
  <c r="K33451" i="20"/>
  <c r="K33452" i="20"/>
  <c r="K33453" i="20"/>
  <c r="K33454" i="20"/>
  <c r="K33455" i="20"/>
  <c r="K33456" i="20"/>
  <c r="K33457" i="20"/>
  <c r="K33458" i="20"/>
  <c r="K33459" i="20"/>
  <c r="K33460" i="20"/>
  <c r="K33461" i="20"/>
  <c r="K33462" i="20"/>
  <c r="K33463" i="20"/>
  <c r="K33464" i="20"/>
  <c r="K33465" i="20"/>
  <c r="K33466" i="20"/>
  <c r="K33467" i="20"/>
  <c r="K33468" i="20"/>
  <c r="K33469" i="20"/>
  <c r="K33470" i="20"/>
  <c r="K33471" i="20"/>
  <c r="K33472" i="20"/>
  <c r="K33473" i="20"/>
  <c r="K33474" i="20"/>
  <c r="K33475" i="20"/>
  <c r="K33476" i="20"/>
  <c r="K33477" i="20"/>
  <c r="K33478" i="20"/>
  <c r="K33479" i="20"/>
  <c r="K33480" i="20"/>
  <c r="K33481" i="20"/>
  <c r="K33482" i="20"/>
  <c r="K33483" i="20"/>
  <c r="K33484" i="20"/>
  <c r="K33485" i="20"/>
  <c r="K33486" i="20"/>
  <c r="K33487" i="20"/>
  <c r="K33488" i="20"/>
  <c r="K33489" i="20"/>
  <c r="K33490" i="20"/>
  <c r="K33491" i="20"/>
  <c r="K33492" i="20"/>
  <c r="K33493" i="20"/>
  <c r="K33494" i="20"/>
  <c r="K33495" i="20"/>
  <c r="K33496" i="20"/>
  <c r="K33497" i="20"/>
  <c r="K33498" i="20"/>
  <c r="K33499" i="20"/>
  <c r="K33500" i="20"/>
  <c r="K33501" i="20"/>
  <c r="K33502" i="20"/>
  <c r="K33503" i="20"/>
  <c r="K33504" i="20"/>
  <c r="K33505" i="20"/>
  <c r="K33506" i="20"/>
  <c r="K33507" i="20"/>
  <c r="K33508" i="20"/>
  <c r="K33509" i="20"/>
  <c r="K33510" i="20"/>
  <c r="K33511" i="20"/>
  <c r="K33512" i="20"/>
  <c r="K33513" i="20"/>
  <c r="K33514" i="20"/>
  <c r="K33515" i="20"/>
  <c r="K33516" i="20"/>
  <c r="K33517" i="20"/>
  <c r="K33518" i="20"/>
  <c r="K33519" i="20"/>
  <c r="K33520" i="20"/>
  <c r="K33521" i="20"/>
  <c r="K33522" i="20"/>
  <c r="K33523" i="20"/>
  <c r="K33524" i="20"/>
  <c r="K33525" i="20"/>
  <c r="K33526" i="20"/>
  <c r="K33527" i="20"/>
  <c r="K33528" i="20"/>
  <c r="K33529" i="20"/>
  <c r="K33530" i="20"/>
  <c r="K33531" i="20"/>
  <c r="K33532" i="20"/>
  <c r="K33533" i="20"/>
  <c r="K33534" i="20"/>
  <c r="K33535" i="20"/>
  <c r="K33536" i="20"/>
  <c r="K33537" i="20"/>
  <c r="K33538" i="20"/>
  <c r="K33539" i="20"/>
  <c r="K33540" i="20"/>
  <c r="K33541" i="20"/>
  <c r="K33542" i="20"/>
  <c r="K33543" i="20"/>
  <c r="K33544" i="20"/>
  <c r="K33545" i="20"/>
  <c r="K33546" i="20"/>
  <c r="K33547" i="20"/>
  <c r="K33548" i="20"/>
  <c r="K33549" i="20"/>
  <c r="K33550" i="20"/>
  <c r="K33551" i="20"/>
  <c r="K33552" i="20"/>
  <c r="K33553" i="20"/>
  <c r="K33554" i="20"/>
  <c r="K33555" i="20"/>
  <c r="K33556" i="20"/>
  <c r="K33557" i="20"/>
  <c r="K33558" i="20"/>
  <c r="K33559" i="20"/>
  <c r="K33560" i="20"/>
  <c r="K33561" i="20"/>
  <c r="K33562" i="20"/>
  <c r="K33563" i="20"/>
  <c r="K33564" i="20"/>
  <c r="K33565" i="20"/>
  <c r="K33566" i="20"/>
  <c r="K33567" i="20"/>
  <c r="K33568" i="20"/>
  <c r="K33569" i="20"/>
  <c r="K33570" i="20"/>
  <c r="K33571" i="20"/>
  <c r="K33572" i="20"/>
  <c r="K33573" i="20"/>
  <c r="K33574" i="20"/>
  <c r="K33575" i="20"/>
  <c r="K33576" i="20"/>
  <c r="K33577" i="20"/>
  <c r="K33578" i="20"/>
  <c r="K33579" i="20"/>
  <c r="K33580" i="20"/>
  <c r="K33581" i="20"/>
  <c r="K33582" i="20"/>
  <c r="K33583" i="20"/>
  <c r="K33584" i="20"/>
  <c r="K33585" i="20"/>
  <c r="K33586" i="20"/>
  <c r="K33587" i="20"/>
  <c r="K33588" i="20"/>
  <c r="K33589" i="20"/>
  <c r="K33590" i="20"/>
  <c r="K33591" i="20"/>
  <c r="K33592" i="20"/>
  <c r="K33593" i="20"/>
  <c r="K33594" i="20"/>
  <c r="K33595" i="20"/>
  <c r="K33596" i="20"/>
  <c r="K33597" i="20"/>
  <c r="K33598" i="20"/>
  <c r="K33599" i="20"/>
  <c r="K33600" i="20"/>
  <c r="K33601" i="20"/>
  <c r="K33602" i="20"/>
  <c r="K33603" i="20"/>
  <c r="K33604" i="20"/>
  <c r="K33605" i="20"/>
  <c r="K33606" i="20"/>
  <c r="K33607" i="20"/>
  <c r="K33608" i="20"/>
  <c r="K33609" i="20"/>
  <c r="K33610" i="20"/>
  <c r="K33611" i="20"/>
  <c r="K33612" i="20"/>
  <c r="K33613" i="20"/>
  <c r="K33614" i="20"/>
  <c r="K33615" i="20"/>
  <c r="K33616" i="20"/>
  <c r="K33617" i="20"/>
  <c r="K33618" i="20"/>
  <c r="K33619" i="20"/>
  <c r="K33620" i="20"/>
  <c r="K33621" i="20"/>
  <c r="K33622" i="20"/>
  <c r="K33623" i="20"/>
  <c r="K33624" i="20"/>
  <c r="K33625" i="20"/>
  <c r="K33626" i="20"/>
  <c r="K33627" i="20"/>
  <c r="K33628" i="20"/>
  <c r="K33629" i="20"/>
  <c r="K33630" i="20"/>
  <c r="K33631" i="20"/>
  <c r="K33632" i="20"/>
  <c r="K33633" i="20"/>
  <c r="K33634" i="20"/>
  <c r="K33635" i="20"/>
  <c r="K33636" i="20"/>
  <c r="K33637" i="20"/>
  <c r="K33638" i="20"/>
  <c r="K33639" i="20"/>
  <c r="K33640" i="20"/>
  <c r="K33641" i="20"/>
  <c r="K33642" i="20"/>
  <c r="K33643" i="20"/>
  <c r="K33644" i="20"/>
  <c r="K33645" i="20"/>
  <c r="K33646" i="20"/>
  <c r="K33647" i="20"/>
  <c r="K33648" i="20"/>
  <c r="K33649" i="20"/>
  <c r="K33650" i="20"/>
  <c r="K33651" i="20"/>
  <c r="K33652" i="20"/>
  <c r="K33653" i="20"/>
  <c r="K33654" i="20"/>
  <c r="K33655" i="20"/>
  <c r="K33656" i="20"/>
  <c r="K33657" i="20"/>
  <c r="K33658" i="20"/>
  <c r="K33659" i="20"/>
  <c r="K33660" i="20"/>
  <c r="K33661" i="20"/>
  <c r="K33662" i="20"/>
  <c r="K33663" i="20"/>
  <c r="K33664" i="20"/>
  <c r="K33665" i="20"/>
  <c r="K33666" i="20"/>
  <c r="K33667" i="20"/>
  <c r="K33668" i="20"/>
  <c r="K33669" i="20"/>
  <c r="K33670" i="20"/>
  <c r="K33671" i="20"/>
  <c r="K33672" i="20"/>
  <c r="K33673" i="20"/>
  <c r="K33674" i="20"/>
  <c r="K33675" i="20"/>
  <c r="K33676" i="20"/>
  <c r="K33677" i="20"/>
  <c r="K33678" i="20"/>
  <c r="K33679" i="20"/>
  <c r="K33680" i="20"/>
  <c r="K33681" i="20"/>
  <c r="K33682" i="20"/>
  <c r="K33683" i="20"/>
  <c r="K33684" i="20"/>
  <c r="K33685" i="20"/>
  <c r="K33686" i="20"/>
  <c r="K33687" i="20"/>
  <c r="K33688" i="20"/>
  <c r="K33689" i="20"/>
  <c r="K33690" i="20"/>
  <c r="K33691" i="20"/>
  <c r="K33692" i="20"/>
  <c r="K33693" i="20"/>
  <c r="K33694" i="20"/>
  <c r="K33695" i="20"/>
  <c r="K33696" i="20"/>
  <c r="K33697" i="20"/>
  <c r="K33698" i="20"/>
  <c r="K33699" i="20"/>
  <c r="K33700" i="20"/>
  <c r="K33701" i="20"/>
  <c r="K33702" i="20"/>
  <c r="K33703" i="20"/>
  <c r="K33704" i="20"/>
  <c r="K33705" i="20"/>
  <c r="K33706" i="20"/>
  <c r="K33707" i="20"/>
  <c r="K33708" i="20"/>
  <c r="K33709" i="20"/>
  <c r="K33710" i="20"/>
  <c r="K33711" i="20"/>
  <c r="K33712" i="20"/>
  <c r="K33713" i="20"/>
  <c r="K33714" i="20"/>
  <c r="K33715" i="20"/>
  <c r="K33716" i="20"/>
  <c r="K33717" i="20"/>
  <c r="K33718" i="20"/>
  <c r="K33719" i="20"/>
  <c r="K33720" i="20"/>
  <c r="K33721" i="20"/>
  <c r="K33722" i="20"/>
  <c r="K33723" i="20"/>
  <c r="K33724" i="20"/>
  <c r="K33725" i="20"/>
  <c r="K33726" i="20"/>
  <c r="K33727" i="20"/>
  <c r="K33728" i="20"/>
  <c r="K33729" i="20"/>
  <c r="K33730" i="20"/>
  <c r="K33731" i="20"/>
  <c r="K33732" i="20"/>
  <c r="K33733" i="20"/>
  <c r="K33734" i="20"/>
  <c r="K33735" i="20"/>
  <c r="K33736" i="20"/>
  <c r="K33737" i="20"/>
  <c r="K33738" i="20"/>
  <c r="K33739" i="20"/>
  <c r="K33740" i="20"/>
  <c r="K33741" i="20"/>
  <c r="K33742" i="20"/>
  <c r="K33743" i="20"/>
  <c r="K33744" i="20"/>
  <c r="K33745" i="20"/>
  <c r="K33746" i="20"/>
  <c r="K33747" i="20"/>
  <c r="K33748" i="20"/>
  <c r="K33749" i="20"/>
  <c r="K33750" i="20"/>
  <c r="K33751" i="20"/>
  <c r="K33752" i="20"/>
  <c r="K33753" i="20"/>
  <c r="K33754" i="20"/>
  <c r="K33755" i="20"/>
  <c r="K33756" i="20"/>
  <c r="K33757" i="20"/>
  <c r="K33758" i="20"/>
  <c r="K33759" i="20"/>
  <c r="K33760" i="20"/>
  <c r="K33761" i="20"/>
  <c r="K33762" i="20"/>
  <c r="K33763" i="20"/>
  <c r="K33764" i="20"/>
  <c r="K33765" i="20"/>
  <c r="K33766" i="20"/>
  <c r="K33767" i="20"/>
  <c r="K33768" i="20"/>
  <c r="K33769" i="20"/>
  <c r="K33770" i="20"/>
  <c r="K33771" i="20"/>
  <c r="K33772" i="20"/>
  <c r="K33773" i="20"/>
  <c r="K33774" i="20"/>
  <c r="K33775" i="20"/>
  <c r="K33776" i="20"/>
  <c r="K33777" i="20"/>
  <c r="K33778" i="20"/>
  <c r="K33779" i="20"/>
  <c r="K33780" i="20"/>
  <c r="K33781" i="20"/>
  <c r="K33782" i="20"/>
  <c r="K33783" i="20"/>
  <c r="K33784" i="20"/>
  <c r="K33785" i="20"/>
  <c r="K33786" i="20"/>
  <c r="K33787" i="20"/>
  <c r="K33788" i="20"/>
  <c r="K33789" i="20"/>
  <c r="K33790" i="20"/>
  <c r="K33791" i="20"/>
  <c r="K33792" i="20"/>
  <c r="K33793" i="20"/>
  <c r="K33794" i="20"/>
  <c r="K33795" i="20"/>
  <c r="K33796" i="20"/>
  <c r="K33797" i="20"/>
  <c r="K33798" i="20"/>
  <c r="K33799" i="20"/>
  <c r="K33800" i="20"/>
  <c r="K33801" i="20"/>
  <c r="K33802" i="20"/>
  <c r="K33803" i="20"/>
  <c r="K33804" i="20"/>
  <c r="K33805" i="20"/>
  <c r="K33806" i="20"/>
  <c r="K33807" i="20"/>
  <c r="K33808" i="20"/>
  <c r="K33809" i="20"/>
  <c r="K33810" i="20"/>
  <c r="K33811" i="20"/>
  <c r="K33812" i="20"/>
  <c r="K33813" i="20"/>
  <c r="K33814" i="20"/>
  <c r="K33815" i="20"/>
  <c r="K33816" i="20"/>
  <c r="K33817" i="20"/>
  <c r="K33818" i="20"/>
  <c r="K33819" i="20"/>
  <c r="K33820" i="20"/>
  <c r="K33821" i="20"/>
  <c r="K33822" i="20"/>
  <c r="K33823" i="20"/>
  <c r="K33824" i="20"/>
  <c r="K33825" i="20"/>
  <c r="K33826" i="20"/>
  <c r="K33827" i="20"/>
  <c r="K33828" i="20"/>
  <c r="K33829" i="20"/>
  <c r="K33830" i="20"/>
  <c r="K33831" i="20"/>
  <c r="K33832" i="20"/>
  <c r="K33833" i="20"/>
  <c r="K33834" i="20"/>
  <c r="K33835" i="20"/>
  <c r="K33836" i="20"/>
  <c r="K33837" i="20"/>
  <c r="K33838" i="20"/>
  <c r="K33839" i="20"/>
  <c r="K33840" i="20"/>
  <c r="K33841" i="20"/>
  <c r="K33842" i="20"/>
  <c r="K33843" i="20"/>
  <c r="K33844" i="20"/>
  <c r="K33845" i="20"/>
  <c r="K33846" i="20"/>
  <c r="K33847" i="20"/>
  <c r="K33848" i="20"/>
  <c r="K33849" i="20"/>
  <c r="K33850" i="20"/>
  <c r="K33851" i="20"/>
  <c r="K33852" i="20"/>
  <c r="K33853" i="20"/>
  <c r="K33854" i="20"/>
  <c r="K33855" i="20"/>
  <c r="K33856" i="20"/>
  <c r="K33857" i="20"/>
  <c r="K33858" i="20"/>
  <c r="K33859" i="20"/>
  <c r="K33860" i="20"/>
  <c r="K33861" i="20"/>
  <c r="K33862" i="20"/>
  <c r="K33863" i="20"/>
  <c r="K33864" i="20"/>
  <c r="K33865" i="20"/>
  <c r="K33866" i="20"/>
  <c r="K33867" i="20"/>
  <c r="K33868" i="20"/>
  <c r="K33869" i="20"/>
  <c r="K33870" i="20"/>
  <c r="K33871" i="20"/>
  <c r="K33872" i="20"/>
  <c r="K33873" i="20"/>
  <c r="K33874" i="20"/>
  <c r="K33875" i="20"/>
  <c r="K33876" i="20"/>
  <c r="K33877" i="20"/>
  <c r="K33878" i="20"/>
  <c r="K33879" i="20"/>
  <c r="K33880" i="20"/>
  <c r="K33881" i="20"/>
  <c r="K33882" i="20"/>
  <c r="K33883" i="20"/>
  <c r="K33884" i="20"/>
  <c r="K33885" i="20"/>
  <c r="K33886" i="20"/>
  <c r="K33887" i="20"/>
  <c r="K33888" i="20"/>
  <c r="K33889" i="20"/>
  <c r="K33890" i="20"/>
  <c r="K33891" i="20"/>
  <c r="K33892" i="20"/>
  <c r="K33893" i="20"/>
  <c r="K33894" i="20"/>
  <c r="K33895" i="20"/>
  <c r="K33896" i="20"/>
  <c r="K33897" i="20"/>
  <c r="K33898" i="20"/>
  <c r="K33899" i="20"/>
  <c r="K33900" i="20"/>
  <c r="K33901" i="20"/>
  <c r="K33902" i="20"/>
  <c r="K33903" i="20"/>
  <c r="K33904" i="20"/>
  <c r="K33905" i="20"/>
  <c r="K33906" i="20"/>
  <c r="K33907" i="20"/>
  <c r="K33908" i="20"/>
  <c r="K33909" i="20"/>
  <c r="K33910" i="20"/>
  <c r="K33911" i="20"/>
  <c r="K33912" i="20"/>
  <c r="K33913" i="20"/>
  <c r="K33914" i="20"/>
  <c r="K33915" i="20"/>
  <c r="K33916" i="20"/>
  <c r="K33917" i="20"/>
  <c r="K33918" i="20"/>
  <c r="K33919" i="20"/>
  <c r="K33920" i="20"/>
  <c r="K33921" i="20"/>
  <c r="K33922" i="20"/>
  <c r="K33923" i="20"/>
  <c r="K33924" i="20"/>
  <c r="K33925" i="20"/>
  <c r="K33926" i="20"/>
  <c r="K33927" i="20"/>
  <c r="K33928" i="20"/>
  <c r="K33929" i="20"/>
  <c r="K33930" i="20"/>
  <c r="K33931" i="20"/>
  <c r="K33932" i="20"/>
  <c r="K33933" i="20"/>
  <c r="K33934" i="20"/>
  <c r="K33935" i="20"/>
  <c r="K33936" i="20"/>
  <c r="K33937" i="20"/>
  <c r="K33938" i="20"/>
  <c r="K33939" i="20"/>
  <c r="K33940" i="20"/>
  <c r="K33941" i="20"/>
  <c r="K33942" i="20"/>
  <c r="K33943" i="20"/>
  <c r="K33944" i="20"/>
  <c r="K33945" i="20"/>
  <c r="K33946" i="20"/>
  <c r="K33947" i="20"/>
  <c r="K33948" i="20"/>
  <c r="K33949" i="20"/>
  <c r="K33950" i="20"/>
  <c r="K33951" i="20"/>
  <c r="K33952" i="20"/>
  <c r="K33953" i="20"/>
  <c r="K33954" i="20"/>
  <c r="K33955" i="20"/>
  <c r="K33956" i="20"/>
  <c r="K33957" i="20"/>
  <c r="K33958" i="20"/>
  <c r="K33959" i="20"/>
  <c r="K33960" i="20"/>
  <c r="K33961" i="20"/>
  <c r="K33962" i="20"/>
  <c r="K33963" i="20"/>
  <c r="K33964" i="20"/>
  <c r="K33965" i="20"/>
  <c r="K33966" i="20"/>
  <c r="K33967" i="20"/>
  <c r="K33968" i="20"/>
  <c r="K33969" i="20"/>
  <c r="K33970" i="20"/>
  <c r="K33971" i="20"/>
  <c r="K33972" i="20"/>
  <c r="K33973" i="20"/>
  <c r="K33974" i="20"/>
  <c r="K33975" i="20"/>
  <c r="K33976" i="20"/>
  <c r="K33977" i="20"/>
  <c r="K33978" i="20"/>
  <c r="K33979" i="20"/>
  <c r="K33980" i="20"/>
  <c r="K33981" i="20"/>
  <c r="K33982" i="20"/>
  <c r="K33983" i="20"/>
  <c r="K33984" i="20"/>
  <c r="K33985" i="20"/>
  <c r="K33986" i="20"/>
  <c r="K33987" i="20"/>
  <c r="K33988" i="20"/>
  <c r="K33989" i="20"/>
  <c r="K33990" i="20"/>
  <c r="K33991" i="20"/>
  <c r="K33992" i="20"/>
  <c r="K33993" i="20"/>
  <c r="K33994" i="20"/>
  <c r="K33995" i="20"/>
  <c r="K33996" i="20"/>
  <c r="K33997" i="20"/>
  <c r="K33998" i="20"/>
  <c r="K33999" i="20"/>
  <c r="K34000" i="20"/>
  <c r="K34001" i="20"/>
  <c r="K34002" i="20"/>
  <c r="K34003" i="20"/>
  <c r="K34004" i="20"/>
  <c r="K34005" i="20"/>
  <c r="K34006" i="20"/>
  <c r="K34007" i="20"/>
  <c r="K34008" i="20"/>
  <c r="K34009" i="20"/>
  <c r="K34010" i="20"/>
  <c r="K34011" i="20"/>
  <c r="K34012" i="20"/>
  <c r="K34013" i="20"/>
  <c r="K34014" i="20"/>
  <c r="K34015" i="20"/>
  <c r="K34016" i="20"/>
  <c r="K34017" i="20"/>
  <c r="K34018" i="20"/>
  <c r="K34019" i="20"/>
  <c r="K34020" i="20"/>
  <c r="K34021" i="20"/>
  <c r="K34022" i="20"/>
  <c r="K34023" i="20"/>
  <c r="K34024" i="20"/>
  <c r="K34025" i="20"/>
  <c r="K34026" i="20"/>
  <c r="K34027" i="20"/>
  <c r="K34028" i="20"/>
  <c r="K34029" i="20"/>
  <c r="K34030" i="20"/>
  <c r="K34031" i="20"/>
  <c r="K34032" i="20"/>
  <c r="K34033" i="20"/>
  <c r="K34034" i="20"/>
  <c r="K34035" i="20"/>
  <c r="K34036" i="20"/>
  <c r="K34037" i="20"/>
  <c r="K34038" i="20"/>
  <c r="K34039" i="20"/>
  <c r="K34040" i="20"/>
  <c r="K34041" i="20"/>
  <c r="K34042" i="20"/>
  <c r="K34043" i="20"/>
  <c r="K34044" i="20"/>
  <c r="K34045" i="20"/>
  <c r="K34046" i="20"/>
  <c r="K34047" i="20"/>
  <c r="K34048" i="20"/>
  <c r="K34049" i="20"/>
  <c r="K34050" i="20"/>
  <c r="K34051" i="20"/>
  <c r="K34052" i="20"/>
  <c r="K34053" i="20"/>
  <c r="K34054" i="20"/>
  <c r="K34055" i="20"/>
  <c r="K34056" i="20"/>
  <c r="K34057" i="20"/>
  <c r="K34058" i="20"/>
  <c r="K34059" i="20"/>
  <c r="K34060" i="20"/>
  <c r="K34061" i="20"/>
  <c r="K34062" i="20"/>
  <c r="K34063" i="20"/>
  <c r="K34064" i="20"/>
  <c r="K34065" i="20"/>
  <c r="K34066" i="20"/>
  <c r="K34067" i="20"/>
  <c r="K34068" i="20"/>
  <c r="K34069" i="20"/>
  <c r="K34070" i="20"/>
  <c r="K34071" i="20"/>
  <c r="K34072" i="20"/>
  <c r="K34073" i="20"/>
  <c r="K34074" i="20"/>
  <c r="K34075" i="20"/>
  <c r="K34076" i="20"/>
  <c r="K34077" i="20"/>
  <c r="K34078" i="20"/>
  <c r="K34079" i="20"/>
  <c r="K34080" i="20"/>
  <c r="K34081" i="20"/>
  <c r="K34082" i="20"/>
  <c r="K34083" i="20"/>
  <c r="K34084" i="20"/>
  <c r="K34085" i="20"/>
  <c r="K34086" i="20"/>
  <c r="K34087" i="20"/>
  <c r="K34088" i="20"/>
  <c r="K34089" i="20"/>
  <c r="K34090" i="20"/>
  <c r="K34091" i="20"/>
  <c r="K34092" i="20"/>
  <c r="K34093" i="20"/>
  <c r="K34094" i="20"/>
  <c r="K34095" i="20"/>
  <c r="K34096" i="20"/>
  <c r="K34097" i="20"/>
  <c r="K34098" i="20"/>
  <c r="K34099" i="20"/>
  <c r="K34100" i="20"/>
  <c r="K34101" i="20"/>
  <c r="K34102" i="20"/>
  <c r="K34103" i="20"/>
  <c r="K34104" i="20"/>
  <c r="K34105" i="20"/>
  <c r="K34106" i="20"/>
  <c r="K34107" i="20"/>
  <c r="K34108" i="20"/>
  <c r="K34109" i="20"/>
  <c r="K34110" i="20"/>
  <c r="K34111" i="20"/>
  <c r="K34112" i="20"/>
  <c r="K34113" i="20"/>
  <c r="K34114" i="20"/>
  <c r="K34115" i="20"/>
  <c r="K34116" i="20"/>
  <c r="K34117" i="20"/>
  <c r="K34118" i="20"/>
  <c r="K34119" i="20"/>
  <c r="K34120" i="20"/>
  <c r="K34121" i="20"/>
  <c r="K34122" i="20"/>
  <c r="K34123" i="20"/>
  <c r="K34124" i="20"/>
  <c r="K34125" i="20"/>
  <c r="K34126" i="20"/>
  <c r="K34127" i="20"/>
  <c r="K34128" i="20"/>
  <c r="K34129" i="20"/>
  <c r="K34130" i="20"/>
  <c r="K34131" i="20"/>
  <c r="K34132" i="20"/>
  <c r="K34133" i="20"/>
  <c r="K34134" i="20"/>
  <c r="K34135" i="20"/>
  <c r="K34136" i="20"/>
  <c r="K34137" i="20"/>
  <c r="K34138" i="20"/>
  <c r="K34139" i="20"/>
  <c r="K34140" i="20"/>
  <c r="K34141" i="20"/>
  <c r="K34142" i="20"/>
  <c r="K34143" i="20"/>
  <c r="K34144" i="20"/>
  <c r="K34145" i="20"/>
  <c r="K34146" i="20"/>
  <c r="K34147" i="20"/>
  <c r="K34148" i="20"/>
  <c r="K34149" i="20"/>
  <c r="K34150" i="20"/>
  <c r="K34151" i="20"/>
  <c r="K34152" i="20"/>
  <c r="K34153" i="20"/>
  <c r="K34154" i="20"/>
  <c r="K34155" i="20"/>
  <c r="K34156" i="20"/>
  <c r="K34157" i="20"/>
  <c r="K34158" i="20"/>
  <c r="K34159" i="20"/>
  <c r="K34160" i="20"/>
  <c r="K34161" i="20"/>
  <c r="K34162" i="20"/>
  <c r="K34163" i="20"/>
  <c r="K34164" i="20"/>
  <c r="K34165" i="20"/>
  <c r="K34166" i="20"/>
  <c r="K34167" i="20"/>
  <c r="K34168" i="20"/>
  <c r="K34169" i="20"/>
  <c r="K34170" i="20"/>
  <c r="K34171" i="20"/>
  <c r="K34172" i="20"/>
  <c r="K34173" i="20"/>
  <c r="K34174" i="20"/>
  <c r="K34175" i="20"/>
  <c r="K34176" i="20"/>
  <c r="K34177" i="20"/>
  <c r="K34178" i="20"/>
  <c r="K34179" i="20"/>
  <c r="K34180" i="20"/>
  <c r="K34181" i="20"/>
  <c r="K34182" i="20"/>
  <c r="K34183" i="20"/>
  <c r="K34184" i="20"/>
  <c r="K34185" i="20"/>
  <c r="K34186" i="20"/>
  <c r="K34187" i="20"/>
  <c r="K34188" i="20"/>
  <c r="K34189" i="20"/>
  <c r="K34190" i="20"/>
  <c r="K34191" i="20"/>
  <c r="K34192" i="20"/>
  <c r="K34193" i="20"/>
  <c r="K34194" i="20"/>
  <c r="K34195" i="20"/>
  <c r="K34196" i="20"/>
  <c r="K34197" i="20"/>
  <c r="K34198" i="20"/>
  <c r="K34199" i="20"/>
  <c r="K34200" i="20"/>
  <c r="K34201" i="20"/>
  <c r="K34202" i="20"/>
  <c r="K34203" i="20"/>
  <c r="K34204" i="20"/>
  <c r="K34205" i="20"/>
  <c r="K34206" i="20"/>
  <c r="K34207" i="20"/>
  <c r="K34208" i="20"/>
  <c r="K34209" i="20"/>
  <c r="K34210" i="20"/>
  <c r="K34211" i="20"/>
  <c r="K34212" i="20"/>
  <c r="K34213" i="20"/>
  <c r="K34214" i="20"/>
  <c r="K34215" i="20"/>
  <c r="K34216" i="20"/>
  <c r="K34217" i="20"/>
  <c r="K34218" i="20"/>
  <c r="K34219" i="20"/>
  <c r="K34220" i="20"/>
  <c r="K34221" i="20"/>
  <c r="K34222" i="20"/>
  <c r="K34223" i="20"/>
  <c r="K34224" i="20"/>
  <c r="K34225" i="20"/>
  <c r="K34226" i="20"/>
  <c r="K34227" i="20"/>
  <c r="K34228" i="20"/>
  <c r="K34229" i="20"/>
  <c r="K34230" i="20"/>
  <c r="K34231" i="20"/>
  <c r="K34232" i="20"/>
  <c r="K34233" i="20"/>
  <c r="K34234" i="20"/>
  <c r="K34235" i="20"/>
  <c r="K34236" i="20"/>
  <c r="K34237" i="20"/>
  <c r="K34238" i="20"/>
  <c r="K34239" i="20"/>
  <c r="K34240" i="20"/>
  <c r="K34241" i="20"/>
  <c r="K34242" i="20"/>
  <c r="K34243" i="20"/>
  <c r="K34244" i="20"/>
  <c r="K34245" i="20"/>
  <c r="K34246" i="20"/>
  <c r="K34247" i="20"/>
  <c r="K34248" i="20"/>
  <c r="K34249" i="20"/>
  <c r="K34250" i="20"/>
  <c r="K34251" i="20"/>
  <c r="K34252" i="20"/>
  <c r="K34253" i="20"/>
  <c r="K34254" i="20"/>
  <c r="K34255" i="20"/>
  <c r="K34256" i="20"/>
  <c r="K34257" i="20"/>
  <c r="K34258" i="20"/>
  <c r="K34259" i="20"/>
  <c r="K34260" i="20"/>
  <c r="K34261" i="20"/>
  <c r="K34262" i="20"/>
  <c r="K34263" i="20"/>
  <c r="K34264" i="20"/>
  <c r="K34265" i="20"/>
  <c r="K34266" i="20"/>
  <c r="K34267" i="20"/>
  <c r="K34268" i="20"/>
  <c r="K34269" i="20"/>
  <c r="K34270" i="20"/>
  <c r="K34271" i="20"/>
  <c r="K34272" i="20"/>
  <c r="K34273" i="20"/>
  <c r="K34274" i="20"/>
  <c r="K34275" i="20"/>
  <c r="K34276" i="20"/>
  <c r="K34277" i="20"/>
  <c r="K34278" i="20"/>
  <c r="K34279" i="20"/>
  <c r="K34280" i="20"/>
  <c r="K34281" i="20"/>
  <c r="K34282" i="20"/>
  <c r="K34283" i="20"/>
  <c r="K34284" i="20"/>
  <c r="K34285" i="20"/>
  <c r="K34286" i="20"/>
  <c r="K34287" i="20"/>
  <c r="K34288" i="20"/>
  <c r="K34289" i="20"/>
  <c r="K34290" i="20"/>
  <c r="K34291" i="20"/>
  <c r="K34292" i="20"/>
  <c r="K34293" i="20"/>
  <c r="K34294" i="20"/>
  <c r="K34295" i="20"/>
  <c r="K34296" i="20"/>
  <c r="K34297" i="20"/>
  <c r="K34298" i="20"/>
  <c r="K34299" i="20"/>
  <c r="K34300" i="20"/>
  <c r="K34301" i="20"/>
  <c r="K34302" i="20"/>
  <c r="K34303" i="20"/>
  <c r="K34304" i="20"/>
  <c r="K34305" i="20"/>
  <c r="K34306" i="20"/>
  <c r="K34307" i="20"/>
  <c r="K34308" i="20"/>
  <c r="K34309" i="20"/>
  <c r="K34310" i="20"/>
  <c r="K34311" i="20"/>
  <c r="K34312" i="20"/>
  <c r="K34313" i="20"/>
  <c r="K34314" i="20"/>
  <c r="K34315" i="20"/>
  <c r="K34316" i="20"/>
  <c r="K34317" i="20"/>
  <c r="K34318" i="20"/>
  <c r="K34319" i="20"/>
  <c r="K34320" i="20"/>
  <c r="K34321" i="20"/>
  <c r="K34322" i="20"/>
  <c r="K34323" i="20"/>
  <c r="K34324" i="20"/>
  <c r="K34325" i="20"/>
  <c r="K34326" i="20"/>
  <c r="K34327" i="20"/>
  <c r="K34328" i="20"/>
  <c r="K34329" i="20"/>
  <c r="K34330" i="20"/>
  <c r="K34331" i="20"/>
  <c r="K34332" i="20"/>
  <c r="K34333" i="20"/>
  <c r="K34334" i="20"/>
  <c r="K34335" i="20"/>
  <c r="K34336" i="20"/>
  <c r="K34337" i="20"/>
  <c r="K34338" i="20"/>
  <c r="K34339" i="20"/>
  <c r="K34340" i="20"/>
  <c r="K34341" i="20"/>
  <c r="K34342" i="20"/>
  <c r="K34343" i="20"/>
  <c r="K34344" i="20"/>
  <c r="K34345" i="20"/>
  <c r="K34346" i="20"/>
  <c r="K34347" i="20"/>
  <c r="K34348" i="20"/>
  <c r="K34349" i="20"/>
  <c r="K34350" i="20"/>
  <c r="K34351" i="20"/>
  <c r="K34352" i="20"/>
  <c r="K34353" i="20"/>
  <c r="K34354" i="20"/>
  <c r="K34355" i="20"/>
  <c r="K34356" i="20"/>
  <c r="K34357" i="20"/>
  <c r="K34358" i="20"/>
  <c r="K34359" i="20"/>
  <c r="K34360" i="20"/>
  <c r="K34361" i="20"/>
  <c r="K34362" i="20"/>
  <c r="K34363" i="20"/>
  <c r="K34364" i="20"/>
  <c r="K34365" i="20"/>
  <c r="K34366" i="20"/>
  <c r="K34367" i="20"/>
  <c r="K34368" i="20"/>
  <c r="K34369" i="20"/>
  <c r="K34370" i="20"/>
  <c r="K34371" i="20"/>
  <c r="K34372" i="20"/>
  <c r="K34373" i="20"/>
  <c r="K34374" i="20"/>
  <c r="K34375" i="20"/>
  <c r="K34376" i="20"/>
  <c r="K34377" i="20"/>
  <c r="K34378" i="20"/>
  <c r="K34379" i="20"/>
  <c r="K34380" i="20"/>
  <c r="K34381" i="20"/>
  <c r="K34382" i="20"/>
  <c r="K34383" i="20"/>
  <c r="K34384" i="20"/>
  <c r="K34385" i="20"/>
  <c r="K34386" i="20"/>
  <c r="K34387" i="20"/>
  <c r="K34388" i="20"/>
  <c r="K34389" i="20"/>
  <c r="K34390" i="20"/>
  <c r="K34391" i="20"/>
  <c r="K34392" i="20"/>
  <c r="K34393" i="20"/>
  <c r="K34394" i="20"/>
  <c r="K34395" i="20"/>
  <c r="K34396" i="20"/>
  <c r="K34397" i="20"/>
  <c r="K34398" i="20"/>
  <c r="K34399" i="20"/>
  <c r="K34400" i="20"/>
  <c r="K34401" i="20"/>
  <c r="K34402" i="20"/>
  <c r="K34403" i="20"/>
  <c r="K34404" i="20"/>
  <c r="K34405" i="20"/>
  <c r="K34406" i="20"/>
  <c r="K34407" i="20"/>
  <c r="K34408" i="20"/>
  <c r="K34409" i="20"/>
  <c r="K34410" i="20"/>
  <c r="K34411" i="20"/>
  <c r="K34412" i="20"/>
  <c r="K34413" i="20"/>
  <c r="K34414" i="20"/>
  <c r="K34415" i="20"/>
  <c r="K34416" i="20"/>
  <c r="K34417" i="20"/>
  <c r="K34418" i="20"/>
  <c r="K34419" i="20"/>
  <c r="K34420" i="20"/>
  <c r="K34421" i="20"/>
  <c r="K34422" i="20"/>
  <c r="K34423" i="20"/>
  <c r="K34424" i="20"/>
  <c r="K34425" i="20"/>
  <c r="K34426" i="20"/>
  <c r="K34427" i="20"/>
  <c r="K34428" i="20"/>
  <c r="K34429" i="20"/>
  <c r="K34430" i="20"/>
  <c r="K34431" i="20"/>
  <c r="K34432" i="20"/>
  <c r="K34433" i="20"/>
  <c r="K34434" i="20"/>
  <c r="K34435" i="20"/>
  <c r="K34436" i="20"/>
  <c r="K34437" i="20"/>
  <c r="K34438" i="20"/>
  <c r="K34439" i="20"/>
  <c r="K34440" i="20"/>
  <c r="K34441" i="20"/>
  <c r="K34442" i="20"/>
  <c r="K34443" i="20"/>
  <c r="K34444" i="20"/>
  <c r="K34445" i="20"/>
  <c r="K34446" i="20"/>
  <c r="K34447" i="20"/>
  <c r="K34448" i="20"/>
  <c r="K34449" i="20"/>
  <c r="K34450" i="20"/>
  <c r="K34451" i="20"/>
  <c r="K34452" i="20"/>
  <c r="K34453" i="20"/>
  <c r="K34454" i="20"/>
  <c r="K34455" i="20"/>
  <c r="K34456" i="20"/>
  <c r="K34457" i="20"/>
  <c r="K34458" i="20"/>
  <c r="K34459" i="20"/>
  <c r="K34460" i="20"/>
  <c r="K34461" i="20"/>
  <c r="K34462" i="20"/>
  <c r="K34463" i="20"/>
  <c r="K34464" i="20"/>
  <c r="K34465" i="20"/>
  <c r="K34466" i="20"/>
  <c r="K34467" i="20"/>
  <c r="K34468" i="20"/>
  <c r="K34469" i="20"/>
  <c r="K34470" i="20"/>
  <c r="K34471" i="20"/>
  <c r="K34472" i="20"/>
  <c r="K34473" i="20"/>
  <c r="K34474" i="20"/>
  <c r="K34475" i="20"/>
  <c r="K34476" i="20"/>
  <c r="K34477" i="20"/>
  <c r="K34478" i="20"/>
  <c r="K34479" i="20"/>
  <c r="K34480" i="20"/>
  <c r="K34481" i="20"/>
  <c r="K34482" i="20"/>
  <c r="K34483" i="20"/>
  <c r="K34484" i="20"/>
  <c r="K34485" i="20"/>
  <c r="K34486" i="20"/>
  <c r="K34487" i="20"/>
  <c r="K34488" i="20"/>
  <c r="K34489" i="20"/>
  <c r="K34490" i="20"/>
  <c r="K34491" i="20"/>
  <c r="K34492" i="20"/>
  <c r="K34493" i="20"/>
  <c r="K34494" i="20"/>
  <c r="K34495" i="20"/>
  <c r="K34496" i="20"/>
  <c r="K34497" i="20"/>
  <c r="K34498" i="20"/>
  <c r="K34499" i="20"/>
  <c r="K34500" i="20"/>
  <c r="K34501" i="20"/>
  <c r="K34502" i="20"/>
  <c r="K34503" i="20"/>
  <c r="K34504" i="20"/>
  <c r="K34505" i="20"/>
  <c r="K34506" i="20"/>
  <c r="K34507" i="20"/>
  <c r="K34508" i="20"/>
  <c r="K34509" i="20"/>
  <c r="K34510" i="20"/>
  <c r="K34511" i="20"/>
  <c r="K34512" i="20"/>
  <c r="K34513" i="20"/>
  <c r="K34514" i="20"/>
  <c r="K34515" i="20"/>
  <c r="K34516" i="20"/>
  <c r="K34517" i="20"/>
  <c r="K34518" i="20"/>
  <c r="K34519" i="20"/>
  <c r="K34520" i="20"/>
  <c r="K34521" i="20"/>
  <c r="K34522" i="20"/>
  <c r="K34523" i="20"/>
  <c r="K34524" i="20"/>
  <c r="K34525" i="20"/>
  <c r="K34526" i="20"/>
  <c r="K34527" i="20"/>
  <c r="K34528" i="20"/>
  <c r="K34529" i="20"/>
  <c r="K34530" i="20"/>
  <c r="K34531" i="20"/>
  <c r="K34532" i="20"/>
  <c r="K34533" i="20"/>
  <c r="K34534" i="20"/>
  <c r="K34535" i="20"/>
  <c r="K34536" i="20"/>
  <c r="K34537" i="20"/>
  <c r="K34538" i="20"/>
  <c r="K34539" i="20"/>
  <c r="K34540" i="20"/>
  <c r="K34541" i="20"/>
  <c r="K34542" i="20"/>
  <c r="K34543" i="20"/>
  <c r="K34544" i="20"/>
  <c r="K34545" i="20"/>
  <c r="K34546" i="20"/>
  <c r="K34547" i="20"/>
  <c r="K34548" i="20"/>
  <c r="K34549" i="20"/>
  <c r="K34550" i="20"/>
  <c r="K34551" i="20"/>
  <c r="K34552" i="20"/>
  <c r="K34553" i="20"/>
  <c r="K34554" i="20"/>
  <c r="K34555" i="20"/>
  <c r="K34556" i="20"/>
  <c r="K34557" i="20"/>
  <c r="K34558" i="20"/>
  <c r="K34559" i="20"/>
  <c r="K34560" i="20"/>
  <c r="K34561" i="20"/>
  <c r="K34562" i="20"/>
  <c r="K34563" i="20"/>
  <c r="K34564" i="20"/>
  <c r="K34565" i="20"/>
  <c r="K34566" i="20"/>
  <c r="K34567" i="20"/>
  <c r="K34568" i="20"/>
  <c r="K34569" i="20"/>
  <c r="K34570" i="20"/>
  <c r="K34571" i="20"/>
  <c r="K34572" i="20"/>
  <c r="K34573" i="20"/>
  <c r="K34574" i="20"/>
  <c r="K34575" i="20"/>
  <c r="K34576" i="20"/>
  <c r="K34577" i="20"/>
  <c r="K34578" i="20"/>
  <c r="K34579" i="20"/>
  <c r="K34580" i="20"/>
  <c r="K34581" i="20"/>
  <c r="K34582" i="20"/>
  <c r="K34583" i="20"/>
  <c r="K34584" i="20"/>
  <c r="K34585" i="20"/>
  <c r="K34586" i="20"/>
  <c r="K34587" i="20"/>
  <c r="K34588" i="20"/>
  <c r="K34589" i="20"/>
  <c r="K34590" i="20"/>
  <c r="K34591" i="20"/>
  <c r="K34592" i="20"/>
  <c r="K34593" i="20"/>
  <c r="K34594" i="20"/>
  <c r="K34595" i="20"/>
  <c r="K34596" i="20"/>
  <c r="K34597" i="20"/>
  <c r="K34598" i="20"/>
  <c r="K34599" i="20"/>
  <c r="K34600" i="20"/>
  <c r="K34601" i="20"/>
  <c r="K34602" i="20"/>
  <c r="K34603" i="20"/>
  <c r="K34604" i="20"/>
  <c r="K34605" i="20"/>
  <c r="K34606" i="20"/>
  <c r="K34607" i="20"/>
  <c r="K34608" i="20"/>
  <c r="K34609" i="20"/>
  <c r="K34610" i="20"/>
  <c r="K34611" i="20"/>
  <c r="K34612" i="20"/>
  <c r="K34613" i="20"/>
  <c r="K34614" i="20"/>
  <c r="K34615" i="20"/>
  <c r="K34616" i="20"/>
  <c r="K34617" i="20"/>
  <c r="K34618" i="20"/>
  <c r="K34619" i="20"/>
  <c r="K34620" i="20"/>
  <c r="K34621" i="20"/>
  <c r="K34622" i="20"/>
  <c r="K34623" i="20"/>
  <c r="K34624" i="20"/>
  <c r="K34625" i="20"/>
  <c r="K34626" i="20"/>
  <c r="K34627" i="20"/>
  <c r="K34628" i="20"/>
  <c r="K34629" i="20"/>
  <c r="K34630" i="20"/>
  <c r="K34631" i="20"/>
  <c r="K34632" i="20"/>
  <c r="K34633" i="20"/>
  <c r="K34634" i="20"/>
  <c r="K34635" i="20"/>
  <c r="K34636" i="20"/>
  <c r="K34637" i="20"/>
  <c r="K34638" i="20"/>
  <c r="K34639" i="20"/>
  <c r="K34640" i="20"/>
  <c r="K34641" i="20"/>
  <c r="K34642" i="20"/>
  <c r="K34643" i="20"/>
  <c r="K34644" i="20"/>
  <c r="K34645" i="20"/>
  <c r="K34646" i="20"/>
  <c r="K34647" i="20"/>
  <c r="K34648" i="20"/>
  <c r="K34649" i="20"/>
  <c r="K34650" i="20"/>
  <c r="K34651" i="20"/>
  <c r="K34652" i="20"/>
  <c r="K34653" i="20"/>
  <c r="K34654" i="20"/>
  <c r="K34655" i="20"/>
  <c r="K34656" i="20"/>
  <c r="K34657" i="20"/>
  <c r="K34658" i="20"/>
  <c r="K34659" i="20"/>
  <c r="K34660" i="20"/>
  <c r="K34661" i="20"/>
  <c r="K34662" i="20"/>
  <c r="K34663" i="20"/>
  <c r="K34664" i="20"/>
  <c r="K34665" i="20"/>
  <c r="K34666" i="20"/>
  <c r="K34667" i="20"/>
  <c r="K34668" i="20"/>
  <c r="K34669" i="20"/>
  <c r="K34670" i="20"/>
  <c r="K34671" i="20"/>
  <c r="K34672" i="20"/>
  <c r="K34673" i="20"/>
  <c r="K34674" i="20"/>
  <c r="K34675" i="20"/>
  <c r="K34676" i="20"/>
  <c r="K34677" i="20"/>
  <c r="K34678" i="20"/>
  <c r="K34679" i="20"/>
  <c r="K34680" i="20"/>
  <c r="K34681" i="20"/>
  <c r="K34682" i="20"/>
  <c r="K34683" i="20"/>
  <c r="K34684" i="20"/>
  <c r="K34685" i="20"/>
  <c r="K34686" i="20"/>
  <c r="K34687" i="20"/>
  <c r="K34688" i="20"/>
  <c r="K34689" i="20"/>
  <c r="K34690" i="20"/>
  <c r="K34691" i="20"/>
  <c r="K34692" i="20"/>
  <c r="K34693" i="20"/>
  <c r="K34694" i="20"/>
  <c r="K34695" i="20"/>
  <c r="K34696" i="20"/>
  <c r="K34697" i="20"/>
  <c r="K34698" i="20"/>
  <c r="K34699" i="20"/>
  <c r="K34700" i="20"/>
  <c r="K34701" i="20"/>
  <c r="K34702" i="20"/>
  <c r="K34703" i="20"/>
  <c r="K34704" i="20"/>
  <c r="K34705" i="20"/>
  <c r="K34706" i="20"/>
  <c r="K34707" i="20"/>
  <c r="K34708" i="20"/>
  <c r="K34709" i="20"/>
  <c r="K34710" i="20"/>
  <c r="K34711" i="20"/>
  <c r="K34712" i="20"/>
  <c r="K34713" i="20"/>
  <c r="K34714" i="20"/>
  <c r="K34715" i="20"/>
  <c r="K34716" i="20"/>
  <c r="K34717" i="20"/>
  <c r="K34718" i="20"/>
  <c r="K34719" i="20"/>
  <c r="K34720" i="20"/>
  <c r="K34721" i="20"/>
  <c r="K34722" i="20"/>
  <c r="K34723" i="20"/>
  <c r="K34724" i="20"/>
  <c r="K34725" i="20"/>
  <c r="K34726" i="20"/>
  <c r="K34727" i="20"/>
  <c r="K34728" i="20"/>
  <c r="K34729" i="20"/>
  <c r="K34730" i="20"/>
  <c r="K34731" i="20"/>
  <c r="K34732" i="20"/>
  <c r="K34733" i="20"/>
  <c r="K34734" i="20"/>
  <c r="K34735" i="20"/>
  <c r="K34736" i="20"/>
  <c r="K34737" i="20"/>
  <c r="K34738" i="20"/>
  <c r="K34739" i="20"/>
  <c r="K34740" i="20"/>
  <c r="K34741" i="20"/>
  <c r="K34742" i="20"/>
  <c r="K34743" i="20"/>
  <c r="K34744" i="20"/>
  <c r="K34745" i="20"/>
  <c r="K34746" i="20"/>
  <c r="K34747" i="20"/>
  <c r="K34748" i="20"/>
  <c r="K34749" i="20"/>
  <c r="K34750" i="20"/>
  <c r="K34751" i="20"/>
  <c r="K34752" i="20"/>
  <c r="K34753" i="20"/>
  <c r="K34754" i="20"/>
  <c r="K34755" i="20"/>
  <c r="K34756" i="20"/>
  <c r="K34757" i="20"/>
  <c r="K34758" i="20"/>
  <c r="K34759" i="20"/>
  <c r="K34760" i="20"/>
  <c r="K34761" i="20"/>
  <c r="K34762" i="20"/>
  <c r="K34763" i="20"/>
  <c r="K34764" i="20"/>
  <c r="K34765" i="20"/>
  <c r="K34766" i="20"/>
  <c r="K34767" i="20"/>
  <c r="K34768" i="20"/>
  <c r="K34769" i="20"/>
  <c r="K34770" i="20"/>
  <c r="K34771" i="20"/>
  <c r="K34772" i="20"/>
  <c r="K34773" i="20"/>
  <c r="K34774" i="20"/>
  <c r="K34775" i="20"/>
  <c r="K34776" i="20"/>
  <c r="K34777" i="20"/>
  <c r="K34778" i="20"/>
  <c r="K34779" i="20"/>
  <c r="K34780" i="20"/>
  <c r="K34781" i="20"/>
  <c r="K34782" i="20"/>
  <c r="K34783" i="20"/>
  <c r="K34784" i="20"/>
  <c r="K34785" i="20"/>
  <c r="K34786" i="20"/>
  <c r="K34787" i="20"/>
  <c r="K34788" i="20"/>
  <c r="K34789" i="20"/>
  <c r="K34790" i="20"/>
  <c r="K34791" i="20"/>
  <c r="K34792" i="20"/>
  <c r="K34793" i="20"/>
  <c r="K34794" i="20"/>
  <c r="K34795" i="20"/>
  <c r="K34796" i="20"/>
  <c r="K34797" i="20"/>
  <c r="K34798" i="20"/>
  <c r="K34799" i="20"/>
  <c r="K34800" i="20"/>
  <c r="K34801" i="20"/>
  <c r="K34802" i="20"/>
  <c r="K34803" i="20"/>
  <c r="K34804" i="20"/>
  <c r="K34805" i="20"/>
  <c r="K34806" i="20"/>
  <c r="K34807" i="20"/>
  <c r="K34808" i="20"/>
  <c r="K34809" i="20"/>
  <c r="K34810" i="20"/>
  <c r="K34811" i="20"/>
  <c r="K34812" i="20"/>
  <c r="K34813" i="20"/>
  <c r="K34814" i="20"/>
  <c r="K34815" i="20"/>
  <c r="K34816" i="20"/>
  <c r="K34817" i="20"/>
  <c r="K34818" i="20"/>
  <c r="K34819" i="20"/>
  <c r="K34820" i="20"/>
  <c r="K34821" i="20"/>
  <c r="K34822" i="20"/>
  <c r="K34823" i="20"/>
  <c r="K34824" i="20"/>
  <c r="K34825" i="20"/>
  <c r="K34826" i="20"/>
  <c r="K34827" i="20"/>
  <c r="K34828" i="20"/>
  <c r="K34829" i="20"/>
  <c r="K34830" i="20"/>
  <c r="K34831" i="20"/>
  <c r="K34832" i="20"/>
  <c r="K34833" i="20"/>
  <c r="K34834" i="20"/>
  <c r="K34835" i="20"/>
  <c r="K34836" i="20"/>
  <c r="K34837" i="20"/>
  <c r="K34838" i="20"/>
  <c r="K34839" i="20"/>
  <c r="K34840" i="20"/>
  <c r="K34841" i="20"/>
  <c r="K34842" i="20"/>
  <c r="K34843" i="20"/>
  <c r="K34844" i="20"/>
  <c r="K34845" i="20"/>
  <c r="K34846" i="20"/>
  <c r="K34847" i="20"/>
  <c r="K34848" i="20"/>
  <c r="K34849" i="20"/>
  <c r="K34850" i="20"/>
  <c r="K34851" i="20"/>
  <c r="K34852" i="20"/>
  <c r="K34853" i="20"/>
  <c r="K34854" i="20"/>
  <c r="K34855" i="20"/>
  <c r="K34856" i="20"/>
  <c r="K34857" i="20"/>
  <c r="K34858" i="20"/>
  <c r="K34859" i="20"/>
  <c r="K34860" i="20"/>
  <c r="K34861" i="20"/>
  <c r="K34862" i="20"/>
  <c r="K34863" i="20"/>
  <c r="K34864" i="20"/>
  <c r="K34865" i="20"/>
  <c r="K34866" i="20"/>
  <c r="K34867" i="20"/>
  <c r="K34868" i="20"/>
  <c r="K34869" i="20"/>
  <c r="K34870" i="20"/>
  <c r="K34871" i="20"/>
  <c r="K34872" i="20"/>
  <c r="K34873" i="20"/>
  <c r="K34874" i="20"/>
  <c r="K34875" i="20"/>
  <c r="K34876" i="20"/>
  <c r="K34877" i="20"/>
  <c r="K34878" i="20"/>
  <c r="K34879" i="20"/>
  <c r="K34880" i="20"/>
  <c r="K34881" i="20"/>
  <c r="K34882" i="20"/>
  <c r="K34883" i="20"/>
  <c r="K34884" i="20"/>
  <c r="K34885" i="20"/>
  <c r="K34886" i="20"/>
  <c r="K34887" i="20"/>
  <c r="K34888" i="20"/>
  <c r="K34889" i="20"/>
  <c r="K34890" i="20"/>
  <c r="K34891" i="20"/>
  <c r="K34892" i="20"/>
  <c r="K34893" i="20"/>
  <c r="K34894" i="20"/>
  <c r="K34895" i="20"/>
  <c r="K34896" i="20"/>
  <c r="K34897" i="20"/>
  <c r="K34898" i="20"/>
  <c r="K34899" i="20"/>
  <c r="K34900" i="20"/>
  <c r="K34901" i="20"/>
  <c r="K34902" i="20"/>
  <c r="K34903" i="20"/>
  <c r="K34904" i="20"/>
  <c r="K34905" i="20"/>
  <c r="K34906" i="20"/>
  <c r="K34907" i="20"/>
  <c r="K34908" i="20"/>
  <c r="K34909" i="20"/>
  <c r="K34910" i="20"/>
  <c r="K34911" i="20"/>
  <c r="K34912" i="20"/>
  <c r="K34913" i="20"/>
  <c r="K34914" i="20"/>
  <c r="K34915" i="20"/>
  <c r="K34916" i="20"/>
  <c r="K34917" i="20"/>
  <c r="K34918" i="20"/>
  <c r="K34919" i="20"/>
  <c r="K34920" i="20"/>
  <c r="K34921" i="20"/>
  <c r="K34922" i="20"/>
  <c r="K34923" i="20"/>
  <c r="K34924" i="20"/>
  <c r="K34925" i="20"/>
  <c r="K34926" i="20"/>
  <c r="K34927" i="20"/>
  <c r="K34928" i="20"/>
  <c r="K34929" i="20"/>
  <c r="K34930" i="20"/>
  <c r="K34931" i="20"/>
  <c r="K34932" i="20"/>
  <c r="K34933" i="20"/>
  <c r="K34934" i="20"/>
  <c r="K34935" i="20"/>
  <c r="K34936" i="20"/>
  <c r="K34937" i="20"/>
  <c r="K34938" i="20"/>
  <c r="K34939" i="20"/>
  <c r="K34940" i="20"/>
  <c r="K34941" i="20"/>
  <c r="K34942" i="20"/>
  <c r="K34943" i="20"/>
  <c r="K34944" i="20"/>
  <c r="K34945" i="20"/>
  <c r="K34946" i="20"/>
  <c r="K34947" i="20"/>
  <c r="K34948" i="20"/>
  <c r="K34949" i="20"/>
  <c r="K34950" i="20"/>
  <c r="K34951" i="20"/>
  <c r="K34952" i="20"/>
  <c r="K34953" i="20"/>
  <c r="K34954" i="20"/>
  <c r="K34955" i="20"/>
  <c r="K34956" i="20"/>
  <c r="K34957" i="20"/>
  <c r="K34958" i="20"/>
  <c r="K34959" i="20"/>
  <c r="K34960" i="20"/>
  <c r="K34961" i="20"/>
  <c r="K34962" i="20"/>
  <c r="K34963" i="20"/>
  <c r="K34964" i="20"/>
  <c r="K34965" i="20"/>
  <c r="K34966" i="20"/>
  <c r="K34967" i="20"/>
  <c r="K34968" i="20"/>
  <c r="K34969" i="20"/>
  <c r="K34970" i="20"/>
  <c r="K34971" i="20"/>
  <c r="K34972" i="20"/>
  <c r="K34973" i="20"/>
  <c r="K34974" i="20"/>
  <c r="K34975" i="20"/>
  <c r="K34976" i="20"/>
  <c r="K34977" i="20"/>
  <c r="K34978" i="20"/>
  <c r="K34979" i="20"/>
  <c r="K34980" i="20"/>
  <c r="K34981" i="20"/>
  <c r="K34982" i="20"/>
  <c r="K34983" i="20"/>
  <c r="K34984" i="20"/>
  <c r="K34985" i="20"/>
  <c r="K34986" i="20"/>
  <c r="K34987" i="20"/>
  <c r="K34988" i="20"/>
  <c r="K34989" i="20"/>
  <c r="K34990" i="20"/>
  <c r="K34991" i="20"/>
  <c r="K34992" i="20"/>
  <c r="K34993" i="20"/>
  <c r="K34994" i="20"/>
  <c r="K34995" i="20"/>
  <c r="K34996" i="20"/>
  <c r="K34997" i="20"/>
  <c r="K34998" i="20"/>
  <c r="K34999" i="20"/>
  <c r="K35000" i="20"/>
  <c r="K35001" i="20"/>
  <c r="K35002" i="20"/>
  <c r="K35003" i="20"/>
  <c r="K35004" i="20"/>
  <c r="K35005" i="20"/>
  <c r="K35006" i="20"/>
  <c r="K35007" i="20"/>
  <c r="K35008" i="20"/>
  <c r="K35009" i="20"/>
  <c r="K35010" i="20"/>
  <c r="K35011" i="20"/>
  <c r="K35012" i="20"/>
  <c r="K35013" i="20"/>
  <c r="K35014" i="20"/>
  <c r="K35015" i="20"/>
  <c r="K35016" i="20"/>
  <c r="K35017" i="20"/>
  <c r="K35018" i="20"/>
  <c r="K35019" i="20"/>
  <c r="K35020" i="20"/>
  <c r="K35021" i="20"/>
  <c r="K35022" i="20"/>
  <c r="K35023" i="20"/>
  <c r="K35024" i="20"/>
  <c r="K35025" i="20"/>
  <c r="K35026" i="20"/>
  <c r="K35027" i="20"/>
  <c r="K35028" i="20"/>
  <c r="K35029" i="20"/>
  <c r="K35030" i="20"/>
  <c r="K35031" i="20"/>
  <c r="K35032" i="20"/>
  <c r="K35033" i="20"/>
  <c r="K35034" i="20"/>
  <c r="K35035" i="20"/>
  <c r="K35036" i="20"/>
  <c r="K35037" i="20"/>
  <c r="K35038" i="20"/>
  <c r="K35039" i="20"/>
  <c r="K35040" i="20"/>
  <c r="K35041" i="20"/>
  <c r="K35042" i="20"/>
  <c r="K35043" i="20"/>
  <c r="K35044" i="20"/>
  <c r="K35045" i="20"/>
  <c r="K35046" i="20"/>
  <c r="K35047" i="20"/>
  <c r="K35048" i="20"/>
  <c r="K35049" i="20"/>
  <c r="K35050" i="20"/>
  <c r="K35051" i="20"/>
  <c r="K35052" i="20"/>
  <c r="K35053" i="20"/>
  <c r="K35054" i="20"/>
  <c r="K35055" i="20"/>
  <c r="K35056" i="20"/>
  <c r="K35057" i="20"/>
  <c r="K35058" i="20"/>
  <c r="K35059" i="20"/>
  <c r="K35060" i="20"/>
  <c r="K35061" i="20"/>
  <c r="K35062" i="20"/>
  <c r="K35063" i="20"/>
  <c r="K35064" i="20"/>
  <c r="K35065" i="20"/>
  <c r="K35066" i="20"/>
  <c r="K35067" i="20"/>
  <c r="K35068" i="20"/>
  <c r="K35069" i="20"/>
  <c r="K35070" i="20"/>
  <c r="K35071" i="20"/>
  <c r="K35072" i="20"/>
  <c r="K35073" i="20"/>
  <c r="K35074" i="20"/>
  <c r="K35075" i="20"/>
  <c r="K35076" i="20"/>
  <c r="K35077" i="20"/>
  <c r="K35078" i="20"/>
  <c r="K35079" i="20"/>
  <c r="K35080" i="20"/>
  <c r="K35081" i="20"/>
  <c r="K35082" i="20"/>
  <c r="K35083" i="20"/>
  <c r="K35084" i="20"/>
  <c r="K35085" i="20"/>
  <c r="K35086" i="20"/>
  <c r="K35087" i="20"/>
  <c r="K35088" i="20"/>
  <c r="K35089" i="20"/>
  <c r="K35090" i="20"/>
  <c r="K35091" i="20"/>
  <c r="K35092" i="20"/>
  <c r="K35093" i="20"/>
  <c r="K35094" i="20"/>
  <c r="K35095" i="20"/>
  <c r="K35096" i="20"/>
  <c r="K35097" i="20"/>
  <c r="K35098" i="20"/>
  <c r="K35099" i="20"/>
  <c r="K35100" i="20"/>
  <c r="K35101" i="20"/>
  <c r="K35102" i="20"/>
  <c r="K35103" i="20"/>
  <c r="K35104" i="20"/>
  <c r="K35105" i="20"/>
  <c r="K35106" i="20"/>
  <c r="K35107" i="20"/>
  <c r="K35108" i="20"/>
  <c r="K35109" i="20"/>
  <c r="K35110" i="20"/>
  <c r="K35111" i="20"/>
  <c r="K35112" i="20"/>
  <c r="K35113" i="20"/>
  <c r="K35114" i="20"/>
  <c r="K35115" i="20"/>
  <c r="K35116" i="20"/>
  <c r="K35117" i="20"/>
  <c r="K35118" i="20"/>
  <c r="K35119" i="20"/>
  <c r="K35120" i="20"/>
  <c r="K35121" i="20"/>
  <c r="K35122" i="20"/>
  <c r="K35123" i="20"/>
  <c r="K35124" i="20"/>
  <c r="K35125" i="20"/>
  <c r="K35126" i="20"/>
  <c r="K35127" i="20"/>
  <c r="K35128" i="20"/>
  <c r="K35129" i="20"/>
  <c r="K35130" i="20"/>
  <c r="K35131" i="20"/>
  <c r="K35132" i="20"/>
  <c r="K35133" i="20"/>
  <c r="K35134" i="20"/>
  <c r="K35135" i="20"/>
  <c r="K35136" i="20"/>
  <c r="K35137" i="20"/>
  <c r="K35138" i="20"/>
  <c r="K35139" i="20"/>
  <c r="K35140" i="20"/>
  <c r="K35141" i="20"/>
  <c r="K35142" i="20"/>
  <c r="K35143" i="20"/>
  <c r="K35144" i="20"/>
  <c r="K35145" i="20"/>
  <c r="K35146" i="20"/>
  <c r="K35147" i="20"/>
  <c r="K35148" i="20"/>
  <c r="K35149" i="20"/>
  <c r="K35150" i="20"/>
  <c r="K35151" i="20"/>
  <c r="K35152" i="20"/>
  <c r="K35153" i="20"/>
  <c r="K35154" i="20"/>
  <c r="K35155" i="20"/>
  <c r="K35156" i="20"/>
  <c r="K35157" i="20"/>
  <c r="K35158" i="20"/>
  <c r="K35159" i="20"/>
  <c r="K35160" i="20"/>
  <c r="K35161" i="20"/>
  <c r="K35162" i="20"/>
  <c r="K35163" i="20"/>
  <c r="K35164" i="20"/>
  <c r="K35165" i="20"/>
  <c r="K35166" i="20"/>
  <c r="K35167" i="20"/>
  <c r="K35168" i="20"/>
  <c r="K35169" i="20"/>
  <c r="K35170" i="20"/>
  <c r="K35171" i="20"/>
  <c r="K35172" i="20"/>
  <c r="K35173" i="20"/>
  <c r="K35174" i="20"/>
  <c r="K35175" i="20"/>
  <c r="K35176" i="20"/>
  <c r="K35177" i="20"/>
  <c r="K35178" i="20"/>
  <c r="K35179" i="20"/>
  <c r="K35180" i="20"/>
  <c r="K35181" i="20"/>
  <c r="K35182" i="20"/>
  <c r="K35183" i="20"/>
  <c r="K35184" i="20"/>
  <c r="K35185" i="20"/>
  <c r="K35186" i="20"/>
  <c r="K35187" i="20"/>
  <c r="K35188" i="20"/>
  <c r="K35189" i="20"/>
  <c r="K35190" i="20"/>
  <c r="K35191" i="20"/>
  <c r="K35192" i="20"/>
  <c r="K35193" i="20"/>
  <c r="K35194" i="20"/>
  <c r="K35195" i="20"/>
  <c r="K35196" i="20"/>
  <c r="K35197" i="20"/>
  <c r="K35198" i="20"/>
  <c r="K35199" i="20"/>
  <c r="K35200" i="20"/>
  <c r="K35201" i="20"/>
  <c r="K35202" i="20"/>
  <c r="K35203" i="20"/>
  <c r="K35204" i="20"/>
  <c r="K35205" i="20"/>
  <c r="K35206" i="20"/>
  <c r="K35207" i="20"/>
  <c r="K35208" i="20"/>
  <c r="K35209" i="20"/>
  <c r="K35210" i="20"/>
  <c r="K35211" i="20"/>
  <c r="K35212" i="20"/>
  <c r="K35213" i="20"/>
  <c r="K35214" i="20"/>
  <c r="K35215" i="20"/>
  <c r="K35216" i="20"/>
  <c r="K35217" i="20"/>
  <c r="K35218" i="20"/>
  <c r="K35219" i="20"/>
  <c r="K35220" i="20"/>
  <c r="K35221" i="20"/>
  <c r="K35222" i="20"/>
  <c r="K35223" i="20"/>
  <c r="K35224" i="20"/>
  <c r="K35225" i="20"/>
  <c r="K35226" i="20"/>
  <c r="K35227" i="20"/>
  <c r="K35228" i="20"/>
  <c r="K35229" i="20"/>
  <c r="K35230" i="20"/>
  <c r="K35231" i="20"/>
  <c r="K35232" i="20"/>
  <c r="K35233" i="20"/>
  <c r="K35234" i="20"/>
  <c r="K35235" i="20"/>
  <c r="K35236" i="20"/>
  <c r="K35237" i="20"/>
  <c r="K35238" i="20"/>
  <c r="K35239" i="20"/>
  <c r="K35240" i="20"/>
  <c r="K35241" i="20"/>
  <c r="K35242" i="20"/>
  <c r="K35243" i="20"/>
  <c r="K35244" i="20"/>
  <c r="K35245" i="20"/>
  <c r="K35246" i="20"/>
  <c r="K35247" i="20"/>
  <c r="K35248" i="20"/>
  <c r="K35249" i="20"/>
  <c r="K35250" i="20"/>
  <c r="K35251" i="20"/>
  <c r="K35252" i="20"/>
  <c r="K35253" i="20"/>
  <c r="K35254" i="20"/>
  <c r="K35255" i="20"/>
  <c r="K35256" i="20"/>
  <c r="K35257" i="20"/>
  <c r="K35258" i="20"/>
  <c r="K35259" i="20"/>
  <c r="K35260" i="20"/>
  <c r="K35261" i="20"/>
  <c r="K35262" i="20"/>
  <c r="K35263" i="20"/>
  <c r="K35264" i="20"/>
  <c r="K35265" i="20"/>
  <c r="K35266" i="20"/>
  <c r="K35267" i="20"/>
  <c r="K35268" i="20"/>
  <c r="K35269" i="20"/>
  <c r="K35270" i="20"/>
  <c r="K35271" i="20"/>
  <c r="K35272" i="20"/>
  <c r="K35273" i="20"/>
  <c r="K35274" i="20"/>
  <c r="K35275" i="20"/>
  <c r="K35276" i="20"/>
  <c r="K35277" i="20"/>
  <c r="K35278" i="20"/>
  <c r="K35279" i="20"/>
  <c r="K35280" i="20"/>
  <c r="K35281" i="20"/>
  <c r="K35282" i="20"/>
  <c r="K35283" i="20"/>
  <c r="K35284" i="20"/>
  <c r="K35285" i="20"/>
  <c r="K35286" i="20"/>
  <c r="K35287" i="20"/>
  <c r="K35288" i="20"/>
  <c r="K35289" i="20"/>
  <c r="K35290" i="20"/>
  <c r="K35291" i="20"/>
  <c r="K35292" i="20"/>
  <c r="K35293" i="20"/>
  <c r="K35294" i="20"/>
  <c r="K35295" i="20"/>
  <c r="K35296" i="20"/>
  <c r="K35297" i="20"/>
  <c r="K35298" i="20"/>
  <c r="K35299" i="20"/>
  <c r="K35300" i="20"/>
  <c r="K35301" i="20"/>
  <c r="K35302" i="20"/>
  <c r="K35303" i="20"/>
  <c r="K35304" i="20"/>
  <c r="K35305" i="20"/>
  <c r="K35306" i="20"/>
  <c r="K35307" i="20"/>
  <c r="K35308" i="20"/>
  <c r="K35309" i="20"/>
  <c r="K35310" i="20"/>
  <c r="K35311" i="20"/>
  <c r="K35312" i="20"/>
  <c r="K35313" i="20"/>
  <c r="K35314" i="20"/>
  <c r="K35315" i="20"/>
  <c r="K35316" i="20"/>
  <c r="K35317" i="20"/>
  <c r="K35318" i="20"/>
  <c r="K35319" i="20"/>
  <c r="K35320" i="20"/>
  <c r="K35321" i="20"/>
  <c r="K35322" i="20"/>
  <c r="K35323" i="20"/>
  <c r="K35324" i="20"/>
  <c r="K35325" i="20"/>
  <c r="K35326" i="20"/>
  <c r="K35327" i="20"/>
  <c r="K35328" i="20"/>
  <c r="K35329" i="20"/>
  <c r="K35330" i="20"/>
  <c r="K35331" i="20"/>
  <c r="K35332" i="20"/>
  <c r="K35333" i="20"/>
  <c r="K35334" i="20"/>
  <c r="K35335" i="20"/>
  <c r="K35336" i="20"/>
  <c r="K35337" i="20"/>
  <c r="K35338" i="20"/>
  <c r="K35339" i="20"/>
  <c r="K35340" i="20"/>
  <c r="K35341" i="20"/>
  <c r="K35342" i="20"/>
  <c r="K35343" i="20"/>
  <c r="K35344" i="20"/>
  <c r="K35345" i="20"/>
  <c r="K35346" i="20"/>
  <c r="K35347" i="20"/>
  <c r="K35348" i="20"/>
  <c r="K35349" i="20"/>
  <c r="K35350" i="20"/>
  <c r="K35351" i="20"/>
  <c r="K35352" i="20"/>
  <c r="K35353" i="20"/>
  <c r="K35354" i="20"/>
  <c r="K35355" i="20"/>
  <c r="K35356" i="20"/>
  <c r="K35357" i="20"/>
  <c r="K35358" i="20"/>
  <c r="K35359" i="20"/>
  <c r="K35360" i="20"/>
  <c r="K35361" i="20"/>
  <c r="K35362" i="20"/>
  <c r="K35363" i="20"/>
  <c r="K35364" i="20"/>
  <c r="K35365" i="20"/>
  <c r="K35366" i="20"/>
  <c r="K35367" i="20"/>
  <c r="K35368" i="20"/>
  <c r="K35369" i="20"/>
  <c r="K35370" i="20"/>
  <c r="K35371" i="20"/>
  <c r="K35372" i="20"/>
  <c r="K35373" i="20"/>
  <c r="K35374" i="20"/>
  <c r="K35375" i="20"/>
  <c r="K35376" i="20"/>
  <c r="K35377" i="20"/>
  <c r="K35378" i="20"/>
  <c r="K35379" i="20"/>
  <c r="K35380" i="20"/>
  <c r="K35381" i="20"/>
  <c r="K35382" i="20"/>
  <c r="K35383" i="20"/>
  <c r="K35384" i="20"/>
  <c r="K35385" i="20"/>
  <c r="K35386" i="20"/>
  <c r="K35387" i="20"/>
  <c r="K35388" i="20"/>
  <c r="K35389" i="20"/>
  <c r="K35390" i="20"/>
  <c r="K35391" i="20"/>
  <c r="K35392" i="20"/>
  <c r="K35393" i="20"/>
  <c r="K35394" i="20"/>
  <c r="K35395" i="20"/>
  <c r="K35396" i="20"/>
  <c r="K35397" i="20"/>
  <c r="K35398" i="20"/>
  <c r="K35399" i="20"/>
  <c r="K35400" i="20"/>
  <c r="K35401" i="20"/>
  <c r="K35402" i="20"/>
  <c r="K35403" i="20"/>
  <c r="K35404" i="20"/>
  <c r="K35405" i="20"/>
  <c r="K35406" i="20"/>
  <c r="K35407" i="20"/>
  <c r="K35408" i="20"/>
  <c r="K35409" i="20"/>
  <c r="K35410" i="20"/>
  <c r="K35411" i="20"/>
  <c r="K35412" i="20"/>
  <c r="K35413" i="20"/>
  <c r="K35414" i="20"/>
  <c r="K35415" i="20"/>
  <c r="K35416" i="20"/>
  <c r="K35417" i="20"/>
  <c r="K35418" i="20"/>
  <c r="K35419" i="20"/>
  <c r="K35420" i="20"/>
  <c r="K35421" i="20"/>
  <c r="K35422" i="20"/>
  <c r="K35423" i="20"/>
  <c r="K35424" i="20"/>
  <c r="K35425" i="20"/>
  <c r="K35426" i="20"/>
  <c r="K35427" i="20"/>
  <c r="K35428" i="20"/>
  <c r="K35429" i="20"/>
  <c r="K35430" i="20"/>
  <c r="K35431" i="20"/>
  <c r="K35432" i="20"/>
  <c r="K35433" i="20"/>
  <c r="K35434" i="20"/>
  <c r="K35435" i="20"/>
  <c r="K35436" i="20"/>
  <c r="K35437" i="20"/>
  <c r="K35438" i="20"/>
  <c r="K35439" i="20"/>
  <c r="K35440" i="20"/>
  <c r="K35441" i="20"/>
  <c r="K35442" i="20"/>
  <c r="K35443" i="20"/>
  <c r="K35444" i="20"/>
  <c r="K35445" i="20"/>
  <c r="K35446" i="20"/>
  <c r="K35447" i="20"/>
  <c r="K35448" i="20"/>
  <c r="K35449" i="20"/>
  <c r="K35450" i="20"/>
  <c r="K35451" i="20"/>
  <c r="K35452" i="20"/>
  <c r="K35453" i="20"/>
  <c r="K35454" i="20"/>
  <c r="K35455" i="20"/>
  <c r="K35456" i="20"/>
  <c r="K35457" i="20"/>
  <c r="K35458" i="20"/>
  <c r="K35459" i="20"/>
  <c r="K35460" i="20"/>
  <c r="K35461" i="20"/>
  <c r="K35462" i="20"/>
  <c r="K35463" i="20"/>
  <c r="K35464" i="20"/>
  <c r="K35465" i="20"/>
  <c r="K35466" i="20"/>
  <c r="K35467" i="20"/>
  <c r="K35468" i="20"/>
  <c r="K35469" i="20"/>
  <c r="K35470" i="20"/>
  <c r="K35471" i="20"/>
  <c r="K35472" i="20"/>
  <c r="K35473" i="20"/>
  <c r="K35474" i="20"/>
  <c r="K35475" i="20"/>
  <c r="K35476" i="20"/>
  <c r="K35477" i="20"/>
  <c r="K35478" i="20"/>
  <c r="K35479" i="20"/>
  <c r="K35480" i="20"/>
  <c r="K35481" i="20"/>
  <c r="K35482" i="20"/>
  <c r="K35483" i="20"/>
  <c r="K35484" i="20"/>
  <c r="K35485" i="20"/>
  <c r="K35486" i="20"/>
  <c r="K35487" i="20"/>
  <c r="K35488" i="20"/>
  <c r="K35489" i="20"/>
  <c r="K35490" i="20"/>
  <c r="K35491" i="20"/>
  <c r="K35492" i="20"/>
  <c r="K35493" i="20"/>
  <c r="K35494" i="20"/>
  <c r="K35495" i="20"/>
  <c r="K35496" i="20"/>
  <c r="K35497" i="20"/>
  <c r="K35498" i="20"/>
  <c r="K35499" i="20"/>
  <c r="K35500" i="20"/>
  <c r="K35501" i="20"/>
  <c r="K35502" i="20"/>
  <c r="K35503" i="20"/>
  <c r="K35504" i="20"/>
  <c r="K35505" i="20"/>
  <c r="K35506" i="20"/>
  <c r="K35507" i="20"/>
  <c r="K35508" i="20"/>
  <c r="K35509" i="20"/>
  <c r="K35510" i="20"/>
  <c r="K35511" i="20"/>
  <c r="K35512" i="20"/>
  <c r="K35513" i="20"/>
  <c r="K35514" i="20"/>
  <c r="K35515" i="20"/>
  <c r="K35516" i="20"/>
  <c r="K35517" i="20"/>
  <c r="K35518" i="20"/>
  <c r="K35519" i="20"/>
  <c r="K35520" i="20"/>
  <c r="K35521" i="20"/>
  <c r="K35522" i="20"/>
  <c r="K35523" i="20"/>
  <c r="K35524" i="20"/>
  <c r="K35525" i="20"/>
  <c r="K35526" i="20"/>
  <c r="K35527" i="20"/>
  <c r="K35528" i="20"/>
  <c r="K35529" i="20"/>
  <c r="K35530" i="20"/>
  <c r="K35531" i="20"/>
  <c r="K35532" i="20"/>
  <c r="K35533" i="20"/>
  <c r="K35534" i="20"/>
  <c r="K35535" i="20"/>
  <c r="K35536" i="20"/>
  <c r="K35537" i="20"/>
  <c r="K35538" i="20"/>
  <c r="K35539" i="20"/>
  <c r="K35540" i="20"/>
  <c r="K35541" i="20"/>
  <c r="K35542" i="20"/>
  <c r="K35543" i="20"/>
  <c r="K35544" i="20"/>
  <c r="K35545" i="20"/>
  <c r="K35546" i="20"/>
  <c r="K35547" i="20"/>
  <c r="K35548" i="20"/>
  <c r="K35549" i="20"/>
  <c r="K35550" i="20"/>
  <c r="K35551" i="20"/>
  <c r="K35552" i="20"/>
  <c r="K35553" i="20"/>
  <c r="K35554" i="20"/>
  <c r="K35555" i="20"/>
  <c r="K35556" i="20"/>
  <c r="K35557" i="20"/>
  <c r="K35558" i="20"/>
  <c r="K35559" i="20"/>
  <c r="K35560" i="20"/>
  <c r="K35561" i="20"/>
  <c r="K35562" i="20"/>
  <c r="K35563" i="20"/>
  <c r="K35564" i="20"/>
  <c r="K35565" i="20"/>
  <c r="K35566" i="20"/>
  <c r="K35567" i="20"/>
  <c r="K35568" i="20"/>
  <c r="K35569" i="20"/>
  <c r="K35570" i="20"/>
  <c r="K35571" i="20"/>
  <c r="K35572" i="20"/>
  <c r="K35573" i="20"/>
  <c r="K35574" i="20"/>
  <c r="K35575" i="20"/>
  <c r="K35576" i="20"/>
  <c r="K35577" i="20"/>
  <c r="K35578" i="20"/>
  <c r="K35579" i="20"/>
  <c r="K35580" i="20"/>
  <c r="K35581" i="20"/>
  <c r="K35582" i="20"/>
  <c r="K35583" i="20"/>
  <c r="K35584" i="20"/>
  <c r="K35585" i="20"/>
  <c r="K35586" i="20"/>
  <c r="K35587" i="20"/>
  <c r="K35588" i="20"/>
  <c r="K35589" i="20"/>
  <c r="K35590" i="20"/>
  <c r="K35591" i="20"/>
  <c r="K35592" i="20"/>
  <c r="K35593" i="20"/>
  <c r="K35594" i="20"/>
  <c r="K35595" i="20"/>
  <c r="K35596" i="20"/>
  <c r="K35597" i="20"/>
  <c r="K35598" i="20"/>
  <c r="K35599" i="20"/>
  <c r="K35600" i="20"/>
  <c r="K35601" i="20"/>
  <c r="K35602" i="20"/>
  <c r="K35603" i="20"/>
  <c r="K35604" i="20"/>
  <c r="K35605" i="20"/>
  <c r="K35606" i="20"/>
  <c r="K35607" i="20"/>
  <c r="K35608" i="20"/>
  <c r="K35609" i="20"/>
  <c r="K35610" i="20"/>
  <c r="K35611" i="20"/>
  <c r="K35612" i="20"/>
  <c r="K35613" i="20"/>
  <c r="K35614" i="20"/>
  <c r="K35615" i="20"/>
  <c r="K35616" i="20"/>
  <c r="K35617" i="20"/>
  <c r="K35618" i="20"/>
  <c r="K35619" i="20"/>
  <c r="K35620" i="20"/>
  <c r="K35621" i="20"/>
  <c r="K35622" i="20"/>
  <c r="K35623" i="20"/>
  <c r="K35624" i="20"/>
  <c r="K35625" i="20"/>
  <c r="K35626" i="20"/>
  <c r="K35627" i="20"/>
  <c r="K35628" i="20"/>
  <c r="K35629" i="20"/>
  <c r="K35630" i="20"/>
  <c r="K35631" i="20"/>
  <c r="K35632" i="20"/>
  <c r="K35633" i="20"/>
  <c r="K35634" i="20"/>
  <c r="K35635" i="20"/>
  <c r="K35636" i="20"/>
  <c r="K35637" i="20"/>
  <c r="K35638" i="20"/>
  <c r="K35639" i="20"/>
  <c r="K35640" i="20"/>
  <c r="K35641" i="20"/>
  <c r="K35642" i="20"/>
  <c r="K35643" i="20"/>
  <c r="K35644" i="20"/>
  <c r="K35645" i="20"/>
  <c r="K35646" i="20"/>
  <c r="K35647" i="20"/>
  <c r="K35648" i="20"/>
  <c r="K35649" i="20"/>
  <c r="K35650" i="20"/>
  <c r="K35651" i="20"/>
  <c r="K35652" i="20"/>
  <c r="K35653" i="20"/>
  <c r="K35654" i="20"/>
  <c r="K35655" i="20"/>
  <c r="K35656" i="20"/>
  <c r="K35657" i="20"/>
  <c r="K35658" i="20"/>
  <c r="K35659" i="20"/>
  <c r="K35660" i="20"/>
  <c r="K35661" i="20"/>
  <c r="K35662" i="20"/>
  <c r="K35663" i="20"/>
  <c r="K35664" i="20"/>
  <c r="K35665" i="20"/>
  <c r="K35666" i="20"/>
  <c r="K35667" i="20"/>
  <c r="K35668" i="20"/>
  <c r="K35669" i="20"/>
  <c r="K35670" i="20"/>
  <c r="K35671" i="20"/>
  <c r="K35672" i="20"/>
  <c r="K35673" i="20"/>
  <c r="K35674" i="20"/>
  <c r="K35675" i="20"/>
  <c r="K35676" i="20"/>
  <c r="K35677" i="20"/>
  <c r="K35678" i="20"/>
  <c r="K35679" i="20"/>
  <c r="K35680" i="20"/>
  <c r="K35681" i="20"/>
  <c r="K35682" i="20"/>
  <c r="K35683" i="20"/>
  <c r="K35684" i="20"/>
  <c r="K35685" i="20"/>
  <c r="K35686" i="20"/>
  <c r="K35687" i="20"/>
  <c r="K35688" i="20"/>
  <c r="K35689" i="20"/>
  <c r="K35690" i="20"/>
  <c r="K35691" i="20"/>
  <c r="K35692" i="20"/>
  <c r="K35693" i="20"/>
  <c r="K35694" i="20"/>
  <c r="K35695" i="20"/>
  <c r="K35696" i="20"/>
  <c r="K35697" i="20"/>
  <c r="K35698" i="20"/>
  <c r="K35699" i="20"/>
  <c r="K35700" i="20"/>
  <c r="K35701" i="20"/>
  <c r="K35702" i="20"/>
  <c r="K35703" i="20"/>
  <c r="K35704" i="20"/>
  <c r="K35705" i="20"/>
  <c r="K35706" i="20"/>
  <c r="K35707" i="20"/>
  <c r="K35708" i="20"/>
  <c r="K35709" i="20"/>
  <c r="K35710" i="20"/>
  <c r="K35711" i="20"/>
  <c r="K35712" i="20"/>
  <c r="K35713" i="20"/>
  <c r="K35714" i="20"/>
  <c r="K35715" i="20"/>
  <c r="K35716" i="20"/>
  <c r="K35717" i="20"/>
  <c r="K35718" i="20"/>
  <c r="K35719" i="20"/>
  <c r="K35720" i="20"/>
  <c r="K35721" i="20"/>
  <c r="K35722" i="20"/>
  <c r="K35723" i="20"/>
  <c r="K35724" i="20"/>
  <c r="K35725" i="20"/>
  <c r="K35726" i="20"/>
  <c r="K35727" i="20"/>
  <c r="K35728" i="20"/>
  <c r="K35729" i="20"/>
  <c r="K35730" i="20"/>
  <c r="K35731" i="20"/>
  <c r="K35732" i="20"/>
  <c r="K35733" i="20"/>
  <c r="K35734" i="20"/>
  <c r="K35735" i="20"/>
  <c r="K35736" i="20"/>
  <c r="K35737" i="20"/>
  <c r="K35738" i="20"/>
  <c r="K35739" i="20"/>
  <c r="K35740" i="20"/>
  <c r="K35741" i="20"/>
  <c r="K35742" i="20"/>
  <c r="K35743" i="20"/>
  <c r="K35744" i="20"/>
  <c r="K35745" i="20"/>
  <c r="K35746" i="20"/>
  <c r="K35747" i="20"/>
  <c r="K35748" i="20"/>
  <c r="K35749" i="20"/>
  <c r="K35750" i="20"/>
  <c r="K35751" i="20"/>
  <c r="K35752" i="20"/>
  <c r="K35753" i="20"/>
  <c r="K35754" i="20"/>
  <c r="K35755" i="20"/>
  <c r="K35756" i="20"/>
  <c r="K35757" i="20"/>
  <c r="K35758" i="20"/>
  <c r="K35759" i="20"/>
  <c r="K35760" i="20"/>
  <c r="K35761" i="20"/>
  <c r="K35762" i="20"/>
  <c r="K35763" i="20"/>
  <c r="K35764" i="20"/>
  <c r="K35765" i="20"/>
  <c r="K35766" i="20"/>
  <c r="K35767" i="20"/>
  <c r="K35768" i="20"/>
  <c r="K35769" i="20"/>
  <c r="K35770" i="20"/>
  <c r="K35771" i="20"/>
  <c r="K35772" i="20"/>
  <c r="K35773" i="20"/>
  <c r="K35774" i="20"/>
  <c r="K35775" i="20"/>
  <c r="K35776" i="20"/>
  <c r="K35777" i="20"/>
  <c r="K35778" i="20"/>
  <c r="K35779" i="20"/>
  <c r="K35780" i="20"/>
  <c r="K35781" i="20"/>
  <c r="K35782" i="20"/>
  <c r="K35783" i="20"/>
  <c r="K35784" i="20"/>
  <c r="K35785" i="20"/>
  <c r="K35786" i="20"/>
  <c r="K35787" i="20"/>
  <c r="K35788" i="20"/>
  <c r="K35789" i="20"/>
  <c r="K35790" i="20"/>
  <c r="K35791" i="20"/>
  <c r="K35792" i="20"/>
  <c r="K35793" i="20"/>
  <c r="K35794" i="20"/>
  <c r="K35795" i="20"/>
  <c r="K35796" i="20"/>
  <c r="K35797" i="20"/>
  <c r="K35798" i="20"/>
  <c r="K35799" i="20"/>
  <c r="K35800" i="20"/>
  <c r="K35801" i="20"/>
  <c r="K35802" i="20"/>
  <c r="K35803" i="20"/>
  <c r="K35804" i="20"/>
  <c r="K35805" i="20"/>
  <c r="K35806" i="20"/>
  <c r="K35807" i="20"/>
  <c r="K35808" i="20"/>
  <c r="K35809" i="20"/>
  <c r="K35810" i="20"/>
  <c r="K35811" i="20"/>
  <c r="K35812" i="20"/>
  <c r="K35813" i="20"/>
  <c r="K35814" i="20"/>
  <c r="K35815" i="20"/>
  <c r="K35816" i="20"/>
  <c r="K35817" i="20"/>
  <c r="K35818" i="20"/>
  <c r="K35819" i="20"/>
  <c r="K35820" i="20"/>
  <c r="K35821" i="20"/>
  <c r="K35822" i="20"/>
  <c r="K35823" i="20"/>
  <c r="K35824" i="20"/>
  <c r="K35825" i="20"/>
  <c r="K35826" i="20"/>
  <c r="K35827" i="20"/>
  <c r="K35828" i="20"/>
  <c r="K35829" i="20"/>
  <c r="K35830" i="20"/>
  <c r="K35831" i="20"/>
  <c r="K35832" i="20"/>
  <c r="K35833" i="20"/>
  <c r="K35834" i="20"/>
  <c r="K35835" i="20"/>
  <c r="K35836" i="20"/>
  <c r="K35837" i="20"/>
  <c r="K35838" i="20"/>
  <c r="K35839" i="20"/>
  <c r="K35840" i="20"/>
  <c r="K35841" i="20"/>
  <c r="K35842" i="20"/>
  <c r="K35843" i="20"/>
  <c r="K35844" i="20"/>
  <c r="K35845" i="20"/>
  <c r="K35846" i="20"/>
  <c r="K35847" i="20"/>
  <c r="K35848" i="20"/>
  <c r="K35849" i="20"/>
  <c r="K35850" i="20"/>
  <c r="K35851" i="20"/>
  <c r="K35852" i="20"/>
  <c r="K35853" i="20"/>
  <c r="K35854" i="20"/>
  <c r="K35855" i="20"/>
  <c r="K35856" i="20"/>
  <c r="K35857" i="20"/>
  <c r="K35858" i="20"/>
  <c r="K35859" i="20"/>
  <c r="K35860" i="20"/>
  <c r="K35861" i="20"/>
  <c r="K35862" i="20"/>
  <c r="K35863" i="20"/>
  <c r="K35864" i="20"/>
  <c r="K35865" i="20"/>
  <c r="K35866" i="20"/>
  <c r="K35867" i="20"/>
  <c r="K35868" i="20"/>
  <c r="K35869" i="20"/>
  <c r="K35870" i="20"/>
  <c r="K35871" i="20"/>
  <c r="K35872" i="20"/>
  <c r="K35873" i="20"/>
  <c r="K35874" i="20"/>
  <c r="K35875" i="20"/>
  <c r="K35876" i="20"/>
  <c r="K35877" i="20"/>
  <c r="K35878" i="20"/>
  <c r="K35879" i="20"/>
  <c r="K35880" i="20"/>
  <c r="K35881" i="20"/>
  <c r="K35882" i="20"/>
  <c r="K35883" i="20"/>
  <c r="K35884" i="20"/>
  <c r="K35885" i="20"/>
  <c r="K35886" i="20"/>
  <c r="K35887" i="20"/>
  <c r="K35888" i="20"/>
  <c r="K35889" i="20"/>
  <c r="K35890" i="20"/>
  <c r="K35891" i="20"/>
  <c r="K35892" i="20"/>
  <c r="K35893" i="20"/>
  <c r="K35894" i="20"/>
  <c r="K35895" i="20"/>
  <c r="K35896" i="20"/>
  <c r="K35897" i="20"/>
  <c r="K35898" i="20"/>
  <c r="K35899" i="20"/>
  <c r="K35900" i="20"/>
  <c r="K35901" i="20"/>
  <c r="K35902" i="20"/>
  <c r="K35903" i="20"/>
  <c r="K35904" i="20"/>
  <c r="K35905" i="20"/>
  <c r="K35906" i="20"/>
  <c r="K35907" i="20"/>
  <c r="K35908" i="20"/>
  <c r="K35909" i="20"/>
  <c r="K35910" i="20"/>
  <c r="K35911" i="20"/>
  <c r="K35912" i="20"/>
  <c r="K35913" i="20"/>
  <c r="K35914" i="20"/>
  <c r="K35915" i="20"/>
  <c r="K35916" i="20"/>
  <c r="K35917" i="20"/>
  <c r="K35918" i="20"/>
  <c r="K35919" i="20"/>
  <c r="K35920" i="20"/>
  <c r="K35921" i="20"/>
  <c r="K35922" i="20"/>
  <c r="K35923" i="20"/>
  <c r="K35924" i="20"/>
  <c r="K35925" i="20"/>
  <c r="K35926" i="20"/>
  <c r="K35927" i="20"/>
  <c r="K35928" i="20"/>
  <c r="K35929" i="20"/>
  <c r="K35930" i="20"/>
  <c r="K35931" i="20"/>
  <c r="K35932" i="20"/>
  <c r="K35933" i="20"/>
  <c r="K35934" i="20"/>
  <c r="K35935" i="20"/>
  <c r="K35936" i="20"/>
  <c r="K35937" i="20"/>
  <c r="K35938" i="20"/>
  <c r="K35939" i="20"/>
  <c r="K35940" i="20"/>
  <c r="K35941" i="20"/>
  <c r="K35942" i="20"/>
  <c r="K35943" i="20"/>
  <c r="K35944" i="20"/>
  <c r="K35945" i="20"/>
  <c r="K35946" i="20"/>
  <c r="K35947" i="20"/>
  <c r="K35948" i="20"/>
  <c r="K35949" i="20"/>
  <c r="K35950" i="20"/>
  <c r="K35951" i="20"/>
  <c r="K35952" i="20"/>
  <c r="K35953" i="20"/>
  <c r="K35954" i="20"/>
  <c r="K35955" i="20"/>
  <c r="K35956" i="20"/>
  <c r="K35957" i="20"/>
  <c r="K35958" i="20"/>
  <c r="K35959" i="20"/>
  <c r="K35960" i="20"/>
  <c r="K35961" i="20"/>
  <c r="K35962" i="20"/>
  <c r="K35963" i="20"/>
  <c r="K35964" i="20"/>
  <c r="K35965" i="20"/>
  <c r="K35966" i="20"/>
  <c r="K35967" i="20"/>
  <c r="K35968" i="20"/>
  <c r="K35969" i="20"/>
  <c r="K35970" i="20"/>
  <c r="K35971" i="20"/>
  <c r="K35972" i="20"/>
  <c r="K35973" i="20"/>
  <c r="K35974" i="20"/>
  <c r="K35975" i="20"/>
  <c r="K35976" i="20"/>
  <c r="K35977" i="20"/>
  <c r="K35978" i="20"/>
  <c r="K35979" i="20"/>
  <c r="K35980" i="20"/>
  <c r="K35981" i="20"/>
  <c r="K35982" i="20"/>
  <c r="K35983" i="20"/>
  <c r="K35984" i="20"/>
  <c r="K35985" i="20"/>
  <c r="K35986" i="20"/>
  <c r="K35987" i="20"/>
  <c r="K35988" i="20"/>
  <c r="K35989" i="20"/>
  <c r="K35990" i="20"/>
  <c r="K35991" i="20"/>
  <c r="K35992" i="20"/>
  <c r="K35993" i="20"/>
  <c r="K35994" i="20"/>
  <c r="K35995" i="20"/>
  <c r="K35996" i="20"/>
  <c r="K35997" i="20"/>
  <c r="K35998" i="20"/>
  <c r="K35999" i="20"/>
  <c r="K36000" i="20"/>
  <c r="K36001" i="20"/>
  <c r="K36002" i="20"/>
  <c r="K36003" i="20"/>
  <c r="K36004" i="20"/>
  <c r="K36005" i="20"/>
  <c r="K36006" i="20"/>
  <c r="K36007" i="20"/>
  <c r="K36008" i="20"/>
  <c r="K36009" i="20"/>
  <c r="K36010" i="20"/>
  <c r="K36011" i="20"/>
  <c r="K36012" i="20"/>
  <c r="K36013" i="20"/>
  <c r="K36014" i="20"/>
  <c r="K36015" i="20"/>
  <c r="K36016" i="20"/>
  <c r="K36017" i="20"/>
  <c r="K36018" i="20"/>
  <c r="K36019" i="20"/>
  <c r="K36020" i="20"/>
  <c r="K36021" i="20"/>
  <c r="K36022" i="20"/>
  <c r="K36023" i="20"/>
  <c r="K36024" i="20"/>
  <c r="K36025" i="20"/>
  <c r="K36026" i="20"/>
  <c r="K36027" i="20"/>
  <c r="K36028" i="20"/>
  <c r="K36029" i="20"/>
  <c r="K36030" i="20"/>
  <c r="K36031" i="20"/>
  <c r="K36032" i="20"/>
  <c r="K36033" i="20"/>
  <c r="K36034" i="20"/>
  <c r="K36035" i="20"/>
  <c r="K36036" i="20"/>
  <c r="K36037" i="20"/>
  <c r="K36038" i="20"/>
  <c r="K36039" i="20"/>
  <c r="K36040" i="20"/>
  <c r="K36041" i="20"/>
  <c r="K36042" i="20"/>
  <c r="K36043" i="20"/>
  <c r="K36044" i="20"/>
  <c r="K36045" i="20"/>
  <c r="K36046" i="20"/>
  <c r="K36047" i="20"/>
  <c r="K36048" i="20"/>
  <c r="K36049" i="20"/>
  <c r="K36050" i="20"/>
  <c r="K36051" i="20"/>
  <c r="K36052" i="20"/>
  <c r="K36053" i="20"/>
  <c r="K36054" i="20"/>
  <c r="K36055" i="20"/>
  <c r="K36056" i="20"/>
  <c r="K36057" i="20"/>
  <c r="K36058" i="20"/>
  <c r="K36059" i="20"/>
  <c r="K36060" i="20"/>
  <c r="K36061" i="20"/>
  <c r="K36062" i="20"/>
  <c r="K36063" i="20"/>
  <c r="K36064" i="20"/>
  <c r="K36065" i="20"/>
  <c r="K36066" i="20"/>
  <c r="K36067" i="20"/>
  <c r="K36068" i="20"/>
  <c r="K36069" i="20"/>
  <c r="K36070" i="20"/>
  <c r="K36071" i="20"/>
  <c r="K36072" i="20"/>
  <c r="K36073" i="20"/>
  <c r="K36074" i="20"/>
  <c r="K36075" i="20"/>
  <c r="K36076" i="20"/>
  <c r="K36077" i="20"/>
  <c r="K36078" i="20"/>
  <c r="K36079" i="20"/>
  <c r="K36080" i="20"/>
  <c r="K36081" i="20"/>
  <c r="K36082" i="20"/>
  <c r="K36083" i="20"/>
  <c r="K36084" i="20"/>
  <c r="K36085" i="20"/>
  <c r="K36086" i="20"/>
  <c r="K36087" i="20"/>
  <c r="K36088" i="20"/>
  <c r="K36089" i="20"/>
  <c r="K36090" i="20"/>
  <c r="K36091" i="20"/>
  <c r="K36092" i="20"/>
  <c r="K36093" i="20"/>
  <c r="K36094" i="20"/>
  <c r="K36095" i="20"/>
  <c r="K36096" i="20"/>
  <c r="K36097" i="20"/>
  <c r="K36098" i="20"/>
  <c r="K36099" i="20"/>
  <c r="K36100" i="20"/>
  <c r="K36101" i="20"/>
  <c r="K36102" i="20"/>
  <c r="K36103" i="20"/>
  <c r="K36104" i="20"/>
  <c r="K36105" i="20"/>
  <c r="K36106" i="20"/>
  <c r="K36107" i="20"/>
  <c r="K36108" i="20"/>
  <c r="K36109" i="20"/>
  <c r="K36110" i="20"/>
  <c r="K36111" i="20"/>
  <c r="K36112" i="20"/>
  <c r="K36113" i="20"/>
  <c r="K36114" i="20"/>
  <c r="K36115" i="20"/>
  <c r="K36116" i="20"/>
  <c r="K36117" i="20"/>
  <c r="K36118" i="20"/>
  <c r="K36119" i="20"/>
  <c r="K36120" i="20"/>
  <c r="K36121" i="20"/>
  <c r="K36122" i="20"/>
  <c r="K36123" i="20"/>
  <c r="K36124" i="20"/>
  <c r="K36125" i="20"/>
  <c r="K36126" i="20"/>
  <c r="K36127" i="20"/>
  <c r="K36128" i="20"/>
  <c r="K36129" i="20"/>
  <c r="K36130" i="20"/>
  <c r="K36131" i="20"/>
  <c r="K36132" i="20"/>
  <c r="K36133" i="20"/>
  <c r="K36134" i="20"/>
  <c r="K36135" i="20"/>
  <c r="K36136" i="20"/>
  <c r="K36137" i="20"/>
  <c r="K36138" i="20"/>
  <c r="K36139" i="20"/>
  <c r="K36140" i="20"/>
  <c r="K36141" i="20"/>
  <c r="K36142" i="20"/>
  <c r="K36143" i="20"/>
  <c r="K36144" i="20"/>
  <c r="K36145" i="20"/>
  <c r="K36146" i="20"/>
  <c r="K36147" i="20"/>
  <c r="K36148" i="20"/>
  <c r="K36149" i="20"/>
  <c r="K36150" i="20"/>
  <c r="K36151" i="20"/>
  <c r="K36152" i="20"/>
  <c r="K36153" i="20"/>
  <c r="K36154" i="20"/>
  <c r="K36155" i="20"/>
  <c r="K36156" i="20"/>
  <c r="K36157" i="20"/>
  <c r="K36158" i="20"/>
  <c r="K36159" i="20"/>
  <c r="K36160" i="20"/>
  <c r="K36161" i="20"/>
  <c r="K36162" i="20"/>
  <c r="K36163" i="20"/>
  <c r="K36164" i="20"/>
  <c r="K36165" i="20"/>
  <c r="K36166" i="20"/>
  <c r="K36167" i="20"/>
  <c r="K36168" i="20"/>
  <c r="K36169" i="20"/>
  <c r="K36170" i="20"/>
  <c r="K36171" i="20"/>
  <c r="K36172" i="20"/>
  <c r="K36173" i="20"/>
  <c r="K36174" i="20"/>
  <c r="K36175" i="20"/>
  <c r="K36176" i="20"/>
  <c r="K36177" i="20"/>
  <c r="K36178" i="20"/>
  <c r="K36179" i="20"/>
  <c r="K36180" i="20"/>
  <c r="K36181" i="20"/>
  <c r="K36182" i="20"/>
  <c r="K36183" i="20"/>
  <c r="K36184" i="20"/>
  <c r="K36185" i="20"/>
  <c r="K36186" i="20"/>
  <c r="K36187" i="20"/>
  <c r="K36188" i="20"/>
  <c r="K36189" i="20"/>
  <c r="K36190" i="20"/>
  <c r="K36191" i="20"/>
  <c r="K36192" i="20"/>
  <c r="K36193" i="20"/>
  <c r="K36194" i="20"/>
  <c r="K36195" i="20"/>
  <c r="K36196" i="20"/>
  <c r="K36197" i="20"/>
  <c r="K36198" i="20"/>
  <c r="K36199" i="20"/>
  <c r="K36200" i="20"/>
  <c r="K36201" i="20"/>
  <c r="K36202" i="20"/>
  <c r="K36203" i="20"/>
  <c r="K36204" i="20"/>
  <c r="K36205" i="20"/>
  <c r="K36206" i="20"/>
  <c r="K36207" i="20"/>
  <c r="K36208" i="20"/>
  <c r="K36209" i="20"/>
  <c r="K36210" i="20"/>
  <c r="K36211" i="20"/>
  <c r="K36212" i="20"/>
  <c r="K36213" i="20"/>
  <c r="K36214" i="20"/>
  <c r="K36215" i="20"/>
  <c r="K36216" i="20"/>
  <c r="K36217" i="20"/>
  <c r="K36218" i="20"/>
  <c r="K36219" i="20"/>
  <c r="K36220" i="20"/>
  <c r="K36221" i="20"/>
  <c r="K36222" i="20"/>
  <c r="K36223" i="20"/>
  <c r="K36224" i="20"/>
  <c r="K36225" i="20"/>
  <c r="K36226" i="20"/>
  <c r="K36227" i="20"/>
  <c r="K36228" i="20"/>
  <c r="K36229" i="20"/>
  <c r="K36230" i="20"/>
  <c r="K36231" i="20"/>
  <c r="K36232" i="20"/>
  <c r="K36233" i="20"/>
  <c r="K36234" i="20"/>
  <c r="K36235" i="20"/>
  <c r="K36236" i="20"/>
  <c r="K36237" i="20"/>
  <c r="K36238" i="20"/>
  <c r="K36239" i="20"/>
  <c r="K36240" i="20"/>
  <c r="K36241" i="20"/>
  <c r="K36242" i="20"/>
  <c r="K36243" i="20"/>
  <c r="K36244" i="20"/>
  <c r="K36245" i="20"/>
  <c r="K36246" i="20"/>
  <c r="K36247" i="20"/>
  <c r="K36248" i="20"/>
  <c r="K36249" i="20"/>
  <c r="K36250" i="20"/>
  <c r="K36251" i="20"/>
  <c r="K36252" i="20"/>
  <c r="K36253" i="20"/>
  <c r="K36254" i="20"/>
  <c r="K36255" i="20"/>
  <c r="K36256" i="20"/>
  <c r="K36257" i="20"/>
  <c r="K36258" i="20"/>
  <c r="K36259" i="20"/>
  <c r="K36260" i="20"/>
  <c r="K36261" i="20"/>
  <c r="K36262" i="20"/>
  <c r="K36263" i="20"/>
  <c r="K36264" i="20"/>
  <c r="K36265" i="20"/>
  <c r="K36266" i="20"/>
  <c r="K36267" i="20"/>
  <c r="K36268" i="20"/>
  <c r="K36269" i="20"/>
  <c r="K36270" i="20"/>
  <c r="K36271" i="20"/>
  <c r="K36272" i="20"/>
  <c r="K36273" i="20"/>
  <c r="K36274" i="20"/>
  <c r="K36275" i="20"/>
  <c r="K36276" i="20"/>
  <c r="K36277" i="20"/>
  <c r="K36278" i="20"/>
  <c r="K36279" i="20"/>
  <c r="K36280" i="20"/>
  <c r="K36281" i="20"/>
  <c r="K36282" i="20"/>
  <c r="K36283" i="20"/>
  <c r="K36284" i="20"/>
  <c r="K36285" i="20"/>
  <c r="K36286" i="20"/>
  <c r="K36287" i="20"/>
  <c r="K36288" i="20"/>
  <c r="K36289" i="20"/>
  <c r="K36290" i="20"/>
  <c r="K36291" i="20"/>
  <c r="K36292" i="20"/>
  <c r="K36293" i="20"/>
  <c r="K36294" i="20"/>
  <c r="K36295" i="20"/>
  <c r="K36296" i="20"/>
  <c r="K36297" i="20"/>
  <c r="K36298" i="20"/>
  <c r="K36299" i="20"/>
  <c r="K36300" i="20"/>
  <c r="K36301" i="20"/>
  <c r="K36302" i="20"/>
  <c r="K36303" i="20"/>
  <c r="K36304" i="20"/>
  <c r="K36305" i="20"/>
  <c r="K36306" i="20"/>
  <c r="K36307" i="20"/>
  <c r="K36308" i="20"/>
  <c r="K36309" i="20"/>
  <c r="K36310" i="20"/>
  <c r="K36311" i="20"/>
  <c r="K36312" i="20"/>
  <c r="K36313" i="20"/>
  <c r="K36314" i="20"/>
  <c r="K36315" i="20"/>
  <c r="K36316" i="20"/>
  <c r="K36317" i="20"/>
  <c r="K36318" i="20"/>
  <c r="K36319" i="20"/>
  <c r="K36320" i="20"/>
  <c r="K36321" i="20"/>
  <c r="K36322" i="20"/>
  <c r="K36323" i="20"/>
  <c r="K36324" i="20"/>
  <c r="K36325" i="20"/>
  <c r="K36326" i="20"/>
  <c r="K36327" i="20"/>
  <c r="K36328" i="20"/>
  <c r="K36329" i="20"/>
  <c r="K36330" i="20"/>
  <c r="K36331" i="20"/>
  <c r="K36332" i="20"/>
  <c r="K36333" i="20"/>
  <c r="K36334" i="20"/>
  <c r="K36335" i="20"/>
  <c r="K36336" i="20"/>
  <c r="K36337" i="20"/>
  <c r="K36338" i="20"/>
  <c r="K36339" i="20"/>
  <c r="K36340" i="20"/>
  <c r="K36341" i="20"/>
  <c r="K36342" i="20"/>
  <c r="K36343" i="20"/>
  <c r="K36344" i="20"/>
  <c r="K36345" i="20"/>
  <c r="K36346" i="20"/>
  <c r="K36347" i="20"/>
  <c r="K36348" i="20"/>
  <c r="K36349" i="20"/>
  <c r="K36350" i="20"/>
  <c r="K36351" i="20"/>
  <c r="K36352" i="20"/>
  <c r="K36353" i="20"/>
  <c r="K36354" i="20"/>
  <c r="K36355" i="20"/>
  <c r="K36356" i="20"/>
  <c r="K36357" i="20"/>
  <c r="K36358" i="20"/>
  <c r="K36359" i="20"/>
  <c r="K36360" i="20"/>
  <c r="K36361" i="20"/>
  <c r="K36362" i="20"/>
  <c r="K36363" i="20"/>
  <c r="K36364" i="20"/>
  <c r="K36365" i="20"/>
  <c r="K36366" i="20"/>
  <c r="K36367" i="20"/>
  <c r="K36368" i="20"/>
  <c r="K36369" i="20"/>
  <c r="K36370" i="20"/>
  <c r="K36371" i="20"/>
  <c r="K36372" i="20"/>
  <c r="K36373" i="20"/>
  <c r="K36374" i="20"/>
  <c r="K36375" i="20"/>
  <c r="K36376" i="20"/>
  <c r="K36377" i="20"/>
  <c r="K36378" i="20"/>
  <c r="K36379" i="20"/>
  <c r="K36380" i="20"/>
  <c r="K36381" i="20"/>
  <c r="K36382" i="20"/>
  <c r="K36383" i="20"/>
  <c r="K36384" i="20"/>
  <c r="K36385" i="20"/>
  <c r="K36386" i="20"/>
  <c r="K36387" i="20"/>
  <c r="K36388" i="20"/>
  <c r="K36389" i="20"/>
  <c r="K36390" i="20"/>
  <c r="K36391" i="20"/>
  <c r="K36392" i="20"/>
  <c r="K36393" i="20"/>
  <c r="K36394" i="20"/>
  <c r="K36395" i="20"/>
  <c r="K36396" i="20"/>
  <c r="K36397" i="20"/>
  <c r="K36398" i="20"/>
  <c r="K36399" i="20"/>
  <c r="K36400" i="20"/>
  <c r="K36401" i="20"/>
  <c r="K36402" i="20"/>
  <c r="K36403" i="20"/>
  <c r="K36404" i="20"/>
  <c r="K36405" i="20"/>
  <c r="K36406" i="20"/>
  <c r="K36407" i="20"/>
  <c r="K36408" i="20"/>
  <c r="K36409" i="20"/>
  <c r="K36410" i="20"/>
  <c r="K36411" i="20"/>
  <c r="K36412" i="20"/>
  <c r="K36413" i="20"/>
  <c r="K36414" i="20"/>
  <c r="K36415" i="20"/>
  <c r="K36416" i="20"/>
  <c r="K36417" i="20"/>
  <c r="K36418" i="20"/>
  <c r="K36419" i="20"/>
  <c r="K36420" i="20"/>
  <c r="K36421" i="20"/>
  <c r="K36422" i="20"/>
  <c r="K36423" i="20"/>
  <c r="K36424" i="20"/>
  <c r="K36425" i="20"/>
  <c r="K36426" i="20"/>
  <c r="K36427" i="20"/>
  <c r="K36428" i="20"/>
  <c r="K36429" i="20"/>
  <c r="K36430" i="20"/>
  <c r="K36431" i="20"/>
  <c r="K36432" i="20"/>
  <c r="K36433" i="20"/>
  <c r="K36434" i="20"/>
  <c r="K36435" i="20"/>
  <c r="K36436" i="20"/>
  <c r="K36437" i="20"/>
  <c r="K36438" i="20"/>
  <c r="K36439" i="20"/>
  <c r="K36440" i="20"/>
  <c r="K36441" i="20"/>
  <c r="K36442" i="20"/>
  <c r="K36443" i="20"/>
  <c r="K36444" i="20"/>
  <c r="K36445" i="20"/>
  <c r="K36446" i="20"/>
  <c r="K36447" i="20"/>
  <c r="K36448" i="20"/>
  <c r="K36449" i="20"/>
  <c r="K36450" i="20"/>
  <c r="K36451" i="20"/>
  <c r="K36452" i="20"/>
  <c r="K36453" i="20"/>
  <c r="K36454" i="20"/>
  <c r="K36455" i="20"/>
  <c r="K36456" i="20"/>
  <c r="K36457" i="20"/>
  <c r="K36458" i="20"/>
  <c r="K36459" i="20"/>
  <c r="K36460" i="20"/>
  <c r="K36461" i="20"/>
  <c r="K36462" i="20"/>
  <c r="K36463" i="20"/>
  <c r="K36464" i="20"/>
  <c r="K36465" i="20"/>
  <c r="K36466" i="20"/>
  <c r="K36467" i="20"/>
  <c r="K36468" i="20"/>
  <c r="K36469" i="20"/>
  <c r="K36470" i="20"/>
  <c r="K36471" i="20"/>
  <c r="K36472" i="20"/>
  <c r="K36473" i="20"/>
  <c r="K36474" i="20"/>
  <c r="K36475" i="20"/>
  <c r="K36476" i="20"/>
  <c r="K36477" i="20"/>
  <c r="K36478" i="20"/>
  <c r="K36479" i="20"/>
  <c r="K36480" i="20"/>
  <c r="K36481" i="20"/>
  <c r="K36482" i="20"/>
  <c r="K36483" i="20"/>
  <c r="K36484" i="20"/>
  <c r="K36485" i="20"/>
  <c r="K36486" i="20"/>
  <c r="K36487" i="20"/>
  <c r="K36488" i="20"/>
  <c r="K36489" i="20"/>
  <c r="K36490" i="20"/>
  <c r="K36491" i="20"/>
  <c r="K36492" i="20"/>
  <c r="K36493" i="20"/>
  <c r="K36494" i="20"/>
  <c r="K36495" i="20"/>
  <c r="K36496" i="20"/>
  <c r="K36497" i="20"/>
  <c r="K36498" i="20"/>
  <c r="K36499" i="20"/>
  <c r="K36500" i="20"/>
  <c r="K36501" i="20"/>
  <c r="K36502" i="20"/>
  <c r="K36503" i="20"/>
  <c r="K36504" i="20"/>
  <c r="K36505" i="20"/>
  <c r="K36506" i="20"/>
  <c r="K36507" i="20"/>
  <c r="K36508" i="20"/>
  <c r="K36509" i="20"/>
  <c r="K36510" i="20"/>
  <c r="K36511" i="20"/>
  <c r="K36512" i="20"/>
  <c r="K36513" i="20"/>
  <c r="K36514" i="20"/>
  <c r="K36515" i="20"/>
  <c r="K36516" i="20"/>
  <c r="K36517" i="20"/>
  <c r="K36518" i="20"/>
  <c r="K36519" i="20"/>
  <c r="K36520" i="20"/>
  <c r="K36521" i="20"/>
  <c r="K36522" i="20"/>
  <c r="K36523" i="20"/>
  <c r="K36524" i="20"/>
  <c r="K36525" i="20"/>
  <c r="K36526" i="20"/>
  <c r="K36527" i="20"/>
  <c r="K36528" i="20"/>
  <c r="K36529" i="20"/>
  <c r="K36530" i="20"/>
  <c r="K36531" i="20"/>
  <c r="K36532" i="20"/>
  <c r="K36533" i="20"/>
  <c r="K36534" i="20"/>
  <c r="K36535" i="20"/>
  <c r="K36536" i="20"/>
  <c r="K36537" i="20"/>
  <c r="K36538" i="20"/>
  <c r="K36539" i="20"/>
  <c r="K36540" i="20"/>
  <c r="K36541" i="20"/>
  <c r="K36542" i="20"/>
  <c r="K36543" i="20"/>
  <c r="K36544" i="20"/>
  <c r="K36545" i="20"/>
  <c r="K36546" i="20"/>
  <c r="K36547" i="20"/>
  <c r="K36548" i="20"/>
  <c r="K36549" i="20"/>
  <c r="K36550" i="20"/>
  <c r="K36551" i="20"/>
  <c r="K36552" i="20"/>
  <c r="K36553" i="20"/>
  <c r="K36554" i="20"/>
  <c r="K36555" i="20"/>
  <c r="K36556" i="20"/>
  <c r="K36557" i="20"/>
  <c r="K36558" i="20"/>
  <c r="K36559" i="20"/>
  <c r="K36560" i="20"/>
  <c r="K36561" i="20"/>
  <c r="K36562" i="20"/>
  <c r="K36563" i="20"/>
  <c r="K36564" i="20"/>
  <c r="K36565" i="20"/>
  <c r="K36566" i="20"/>
  <c r="K36567" i="20"/>
  <c r="K36568" i="20"/>
  <c r="K36569" i="20"/>
  <c r="K36570" i="20"/>
  <c r="K36571" i="20"/>
  <c r="K36572" i="20"/>
  <c r="K36573" i="20"/>
  <c r="K36574" i="20"/>
  <c r="K36575" i="20"/>
  <c r="K36576" i="20"/>
  <c r="K36577" i="20"/>
  <c r="K36578" i="20"/>
  <c r="K36579" i="20"/>
  <c r="K36580" i="20"/>
  <c r="K36581" i="20"/>
  <c r="K36582" i="20"/>
  <c r="K36583" i="20"/>
  <c r="K36584" i="20"/>
  <c r="K36585" i="20"/>
  <c r="K36586" i="20"/>
  <c r="K36587" i="20"/>
  <c r="K36588" i="20"/>
  <c r="K36589" i="20"/>
  <c r="K36590" i="20"/>
  <c r="K36591" i="20"/>
  <c r="K36592" i="20"/>
  <c r="K36593" i="20"/>
  <c r="K36594" i="20"/>
  <c r="K36595" i="20"/>
  <c r="K36596" i="20"/>
  <c r="K36597" i="20"/>
  <c r="K36598" i="20"/>
  <c r="K36599" i="20"/>
  <c r="K36600" i="20"/>
  <c r="K36601" i="20"/>
  <c r="K36602" i="20"/>
  <c r="K36603" i="20"/>
  <c r="K36604" i="20"/>
  <c r="K36605" i="20"/>
  <c r="K36606" i="20"/>
  <c r="K36607" i="20"/>
  <c r="K36608" i="20"/>
  <c r="K36609" i="20"/>
  <c r="K36610" i="20"/>
  <c r="K36611" i="20"/>
  <c r="K36612" i="20"/>
  <c r="K36613" i="20"/>
  <c r="K36614" i="20"/>
  <c r="K36615" i="20"/>
  <c r="K36616" i="20"/>
  <c r="K36617" i="20"/>
  <c r="K36618" i="20"/>
  <c r="K36619" i="20"/>
  <c r="K36620" i="20"/>
  <c r="K36621" i="20"/>
  <c r="K36622" i="20"/>
  <c r="K36623" i="20"/>
  <c r="K36624" i="20"/>
  <c r="K36625" i="20"/>
  <c r="K36626" i="20"/>
  <c r="K36627" i="20"/>
  <c r="K36628" i="20"/>
  <c r="K36629" i="20"/>
  <c r="K36630" i="20"/>
  <c r="K36631" i="20"/>
  <c r="K36632" i="20"/>
  <c r="K36633" i="20"/>
  <c r="K36634" i="20"/>
  <c r="K36635" i="20"/>
  <c r="K36636" i="20"/>
  <c r="K36637" i="20"/>
  <c r="K36638" i="20"/>
  <c r="K36639" i="20"/>
  <c r="K36640" i="20"/>
  <c r="K36641" i="20"/>
  <c r="K36642" i="20"/>
  <c r="K36643" i="20"/>
  <c r="K36644" i="20"/>
  <c r="K36645" i="20"/>
  <c r="K36646" i="20"/>
  <c r="K36647" i="20"/>
  <c r="K36648" i="20"/>
  <c r="K36649" i="20"/>
  <c r="K36650" i="20"/>
  <c r="K36651" i="20"/>
  <c r="K36652" i="20"/>
  <c r="K36653" i="20"/>
  <c r="K36654" i="20"/>
  <c r="K36655" i="20"/>
  <c r="K36656" i="20"/>
  <c r="K36657" i="20"/>
  <c r="K36658" i="20"/>
  <c r="K36659" i="20"/>
  <c r="K36660" i="20"/>
  <c r="K36661" i="20"/>
  <c r="K36662" i="20"/>
  <c r="K36663" i="20"/>
  <c r="K36664" i="20"/>
  <c r="K36665" i="20"/>
  <c r="K36666" i="20"/>
  <c r="K36667" i="20"/>
  <c r="K36668" i="20"/>
  <c r="K36669" i="20"/>
  <c r="K36670" i="20"/>
  <c r="K36671" i="20"/>
  <c r="K36672" i="20"/>
  <c r="K36673" i="20"/>
  <c r="K36674" i="20"/>
  <c r="K36675" i="20"/>
  <c r="K36676" i="20"/>
  <c r="K36677" i="20"/>
  <c r="K36678" i="20"/>
  <c r="K36679" i="20"/>
  <c r="K36680" i="20"/>
  <c r="K36681" i="20"/>
  <c r="K36682" i="20"/>
  <c r="K36683" i="20"/>
  <c r="K36684" i="20"/>
  <c r="K36685" i="20"/>
  <c r="K36686" i="20"/>
  <c r="K36687" i="20"/>
  <c r="K36688" i="20"/>
  <c r="K36689" i="20"/>
  <c r="K36690" i="20"/>
  <c r="K36691" i="20"/>
  <c r="K36692" i="20"/>
  <c r="K36693" i="20"/>
  <c r="K36694" i="20"/>
  <c r="K36695" i="20"/>
  <c r="K36696" i="20"/>
  <c r="K36697" i="20"/>
  <c r="K36698" i="20"/>
  <c r="K36699" i="20"/>
  <c r="K36700" i="20"/>
  <c r="K36701" i="20"/>
  <c r="K36702" i="20"/>
  <c r="K36703" i="20"/>
  <c r="K36704" i="20"/>
  <c r="K36705" i="20"/>
  <c r="K36706" i="20"/>
  <c r="K36707" i="20"/>
  <c r="K36708" i="20"/>
  <c r="K36709" i="20"/>
  <c r="K36710" i="20"/>
  <c r="K36711" i="20"/>
  <c r="K36712" i="20"/>
  <c r="K36713" i="20"/>
  <c r="K36714" i="20"/>
  <c r="K36715" i="20"/>
  <c r="K36716" i="20"/>
  <c r="K36717" i="20"/>
  <c r="K36718" i="20"/>
  <c r="K36719" i="20"/>
  <c r="K36720" i="20"/>
  <c r="K36721" i="20"/>
  <c r="K36722" i="20"/>
  <c r="K36723" i="20"/>
  <c r="K36724" i="20"/>
  <c r="K36725" i="20"/>
  <c r="K36726" i="20"/>
  <c r="K36727" i="20"/>
  <c r="K36728" i="20"/>
  <c r="K36729" i="20"/>
  <c r="K36730" i="20"/>
  <c r="K36731" i="20"/>
  <c r="K36732" i="20"/>
  <c r="K36733" i="20"/>
  <c r="K36734" i="20"/>
  <c r="K36735" i="20"/>
  <c r="K36736" i="20"/>
  <c r="K36737" i="20"/>
  <c r="K36738" i="20"/>
  <c r="K36739" i="20"/>
  <c r="K36740" i="20"/>
  <c r="K36741" i="20"/>
  <c r="K36742" i="20"/>
  <c r="K36743" i="20"/>
  <c r="K36744" i="20"/>
  <c r="K36745" i="20"/>
  <c r="K36746" i="20"/>
  <c r="K36747" i="20"/>
  <c r="K36748" i="20"/>
  <c r="K36749" i="20"/>
  <c r="K36750" i="20"/>
  <c r="K36751" i="20"/>
  <c r="K36752" i="20"/>
  <c r="K36753" i="20"/>
  <c r="K36754" i="20"/>
  <c r="K36755" i="20"/>
  <c r="K36756" i="20"/>
  <c r="K36757" i="20"/>
  <c r="K36758" i="20"/>
  <c r="K36759" i="20"/>
  <c r="K36760" i="20"/>
  <c r="K36761" i="20"/>
  <c r="K36762" i="20"/>
  <c r="K36763" i="20"/>
  <c r="K36764" i="20"/>
  <c r="K36765" i="20"/>
  <c r="K36766" i="20"/>
  <c r="K36767" i="20"/>
  <c r="K36768" i="20"/>
  <c r="K36769" i="20"/>
  <c r="K36770" i="20"/>
  <c r="K36771" i="20"/>
  <c r="K36772" i="20"/>
  <c r="K36773" i="20"/>
  <c r="K36774" i="20"/>
  <c r="K36775" i="20"/>
  <c r="K36776" i="20"/>
  <c r="K36777" i="20"/>
  <c r="K36778" i="20"/>
  <c r="K36779" i="20"/>
  <c r="K36780" i="20"/>
  <c r="K36781" i="20"/>
  <c r="K36782" i="20"/>
  <c r="K36783" i="20"/>
  <c r="K36784" i="20"/>
  <c r="K36785" i="20"/>
  <c r="K36786" i="20"/>
  <c r="K36787" i="20"/>
  <c r="K36788" i="20"/>
  <c r="K36789" i="20"/>
  <c r="K36790" i="20"/>
  <c r="K36791" i="20"/>
  <c r="K36792" i="20"/>
  <c r="K36793" i="20"/>
  <c r="K36794" i="20"/>
  <c r="K36795" i="20"/>
  <c r="K36796" i="20"/>
  <c r="K36797" i="20"/>
  <c r="K36798" i="20"/>
  <c r="K36799" i="20"/>
  <c r="K36800" i="20"/>
  <c r="K36801" i="20"/>
  <c r="K36802" i="20"/>
  <c r="K36803" i="20"/>
  <c r="K36804" i="20"/>
  <c r="K36805" i="20"/>
  <c r="K36806" i="20"/>
  <c r="K36807" i="20"/>
  <c r="K36808" i="20"/>
  <c r="K36809" i="20"/>
  <c r="K36810" i="20"/>
  <c r="K36811" i="20"/>
  <c r="K36812" i="20"/>
  <c r="K36813" i="20"/>
  <c r="K36814" i="20"/>
  <c r="K36815" i="20"/>
  <c r="K36816" i="20"/>
  <c r="K36817" i="20"/>
  <c r="K36818" i="20"/>
  <c r="K36819" i="20"/>
  <c r="K36820" i="20"/>
  <c r="K36821" i="20"/>
  <c r="K36822" i="20"/>
  <c r="K36823" i="20"/>
  <c r="K36824" i="20"/>
  <c r="K36825" i="20"/>
  <c r="K36826" i="20"/>
  <c r="K36827" i="20"/>
  <c r="K36828" i="20"/>
  <c r="K36829" i="20"/>
  <c r="K36830" i="20"/>
  <c r="K36831" i="20"/>
  <c r="K36832" i="20"/>
  <c r="K36833" i="20"/>
  <c r="K36834" i="20"/>
  <c r="K36835" i="20"/>
  <c r="K36836" i="20"/>
  <c r="K36837" i="20"/>
  <c r="K36838" i="20"/>
  <c r="K36839" i="20"/>
  <c r="K36840" i="20"/>
  <c r="K36841" i="20"/>
  <c r="K36842" i="20"/>
  <c r="K36843" i="20"/>
  <c r="K36844" i="20"/>
  <c r="K36845" i="20"/>
  <c r="K36846" i="20"/>
  <c r="K36847" i="20"/>
  <c r="K36848" i="20"/>
  <c r="K36849" i="20"/>
  <c r="K36850" i="20"/>
  <c r="K36851" i="20"/>
  <c r="K36852" i="20"/>
  <c r="K36853" i="20"/>
  <c r="K36854" i="20"/>
  <c r="K36855" i="20"/>
  <c r="K36856" i="20"/>
  <c r="K36857" i="20"/>
  <c r="K36858" i="20"/>
  <c r="K36859" i="20"/>
  <c r="K36860" i="20"/>
  <c r="K36861" i="20"/>
  <c r="K36862" i="20"/>
  <c r="K36863" i="20"/>
  <c r="K36864" i="20"/>
  <c r="K36865" i="20"/>
  <c r="K36866" i="20"/>
  <c r="K36867" i="20"/>
  <c r="K36868" i="20"/>
  <c r="K36869" i="20"/>
  <c r="K36870" i="20"/>
  <c r="K36871" i="20"/>
  <c r="K36872" i="20"/>
  <c r="K36873" i="20"/>
  <c r="K36874" i="20"/>
  <c r="K36875" i="20"/>
  <c r="K36876" i="20"/>
  <c r="K36877" i="20"/>
  <c r="K36878" i="20"/>
  <c r="K36879" i="20"/>
  <c r="K36880" i="20"/>
  <c r="K36881" i="20"/>
  <c r="K36882" i="20"/>
  <c r="K36883" i="20"/>
  <c r="K36884" i="20"/>
  <c r="K36885" i="20"/>
  <c r="K36886" i="20"/>
  <c r="K36887" i="20"/>
  <c r="K36888" i="20"/>
  <c r="K36889" i="20"/>
  <c r="K36890" i="20"/>
  <c r="K36891" i="20"/>
  <c r="K36892" i="20"/>
  <c r="K36893" i="20"/>
  <c r="K36894" i="20"/>
  <c r="K36895" i="20"/>
  <c r="K36896" i="20"/>
  <c r="K36897" i="20"/>
  <c r="K36898" i="20"/>
  <c r="K36899" i="20"/>
  <c r="K36900" i="20"/>
  <c r="K36901" i="20"/>
  <c r="K36902" i="20"/>
  <c r="K36903" i="20"/>
  <c r="K36904" i="20"/>
  <c r="K36905" i="20"/>
  <c r="K36906" i="20"/>
  <c r="K36907" i="20"/>
  <c r="K36908" i="20"/>
  <c r="K36909" i="20"/>
  <c r="K36910" i="20"/>
  <c r="K36911" i="20"/>
  <c r="K36912" i="20"/>
  <c r="K36913" i="20"/>
  <c r="K36914" i="20"/>
  <c r="K36915" i="20"/>
  <c r="K36916" i="20"/>
  <c r="K36917" i="20"/>
  <c r="K36918" i="20"/>
  <c r="K36919" i="20"/>
  <c r="K36920" i="20"/>
  <c r="K36921" i="20"/>
  <c r="K36922" i="20"/>
  <c r="K36923" i="20"/>
  <c r="K36924" i="20"/>
  <c r="K36925" i="20"/>
  <c r="K36926" i="20"/>
  <c r="K36927" i="20"/>
  <c r="K36928" i="20"/>
  <c r="K36929" i="20"/>
  <c r="K36930" i="20"/>
  <c r="K36931" i="20"/>
  <c r="K36932" i="20"/>
  <c r="K36933" i="20"/>
  <c r="K36934" i="20"/>
  <c r="K36935" i="20"/>
  <c r="K36936" i="20"/>
  <c r="K36937" i="20"/>
  <c r="K36938" i="20"/>
  <c r="K36939" i="20"/>
  <c r="K36940" i="20"/>
  <c r="K36941" i="20"/>
  <c r="K36942" i="20"/>
  <c r="K36943" i="20"/>
  <c r="K36944" i="20"/>
  <c r="K36945" i="20"/>
  <c r="K36946" i="20"/>
  <c r="K36947" i="20"/>
  <c r="K36948" i="20"/>
  <c r="K36949" i="20"/>
  <c r="K36950" i="20"/>
  <c r="K36951" i="20"/>
  <c r="K36952" i="20"/>
  <c r="K36953" i="20"/>
  <c r="K36954" i="20"/>
  <c r="K36955" i="20"/>
  <c r="K36956" i="20"/>
  <c r="K36957" i="20"/>
  <c r="K36958" i="20"/>
  <c r="K36959" i="20"/>
  <c r="K36960" i="20"/>
  <c r="K36961" i="20"/>
  <c r="K36962" i="20"/>
  <c r="K36963" i="20"/>
  <c r="K36964" i="20"/>
  <c r="K36965" i="20"/>
  <c r="K36966" i="20"/>
  <c r="K36967" i="20"/>
  <c r="K36968" i="20"/>
  <c r="K36969" i="20"/>
  <c r="K36970" i="20"/>
  <c r="K36971" i="20"/>
  <c r="K36972" i="20"/>
  <c r="K36973" i="20"/>
  <c r="K36974" i="20"/>
  <c r="K36975" i="20"/>
  <c r="K36976" i="20"/>
  <c r="K36977" i="20"/>
  <c r="K36978" i="20"/>
  <c r="K36979" i="20"/>
  <c r="K36980" i="20"/>
  <c r="K36981" i="20"/>
  <c r="K36982" i="20"/>
  <c r="K36983" i="20"/>
  <c r="K36984" i="20"/>
  <c r="K36985" i="20"/>
  <c r="K36986" i="20"/>
  <c r="K36987" i="20"/>
  <c r="K36988" i="20"/>
  <c r="K36989" i="20"/>
  <c r="K36990" i="20"/>
  <c r="K36991" i="20"/>
  <c r="K36992" i="20"/>
  <c r="K36993" i="20"/>
  <c r="K36994" i="20"/>
  <c r="K36995" i="20"/>
  <c r="K36996" i="20"/>
  <c r="K36997" i="20"/>
  <c r="K36998" i="20"/>
  <c r="K36999" i="20"/>
  <c r="K37000" i="20"/>
  <c r="K37001" i="20"/>
  <c r="K37002" i="20"/>
  <c r="K37003" i="20"/>
  <c r="K37004" i="20"/>
  <c r="K37005" i="20"/>
  <c r="K37006" i="20"/>
  <c r="K37007" i="20"/>
  <c r="K37008" i="20"/>
  <c r="K37009" i="20"/>
  <c r="K37010" i="20"/>
  <c r="K37011" i="20"/>
  <c r="K37012" i="20"/>
  <c r="K37013" i="20"/>
  <c r="K37014" i="20"/>
  <c r="K37015" i="20"/>
  <c r="K37016" i="20"/>
  <c r="K37017" i="20"/>
  <c r="K37018" i="20"/>
  <c r="K37019" i="20"/>
  <c r="K37020" i="20"/>
  <c r="K37021" i="20"/>
  <c r="K37022" i="20"/>
  <c r="K37023" i="20"/>
  <c r="K37024" i="20"/>
  <c r="K37025" i="20"/>
  <c r="K37026" i="20"/>
  <c r="K37027" i="20"/>
  <c r="K37028" i="20"/>
  <c r="K37029" i="20"/>
  <c r="K37030" i="20"/>
  <c r="K37031" i="20"/>
  <c r="K37032" i="20"/>
  <c r="K37033" i="20"/>
  <c r="K37034" i="20"/>
  <c r="K37035" i="20"/>
  <c r="K37036" i="20"/>
  <c r="K37037" i="20"/>
  <c r="K37038" i="20"/>
  <c r="K37039" i="20"/>
  <c r="K37040" i="20"/>
  <c r="K37041" i="20"/>
  <c r="K37042" i="20"/>
  <c r="K37043" i="20"/>
  <c r="K37044" i="20"/>
  <c r="K37045" i="20"/>
  <c r="K37046" i="20"/>
  <c r="K37047" i="20"/>
  <c r="K37048" i="20"/>
  <c r="K37049" i="20"/>
  <c r="K37050" i="20"/>
  <c r="K37051" i="20"/>
  <c r="K37052" i="20"/>
  <c r="K37053" i="20"/>
  <c r="K37054" i="20"/>
  <c r="K37055" i="20"/>
  <c r="K37056" i="20"/>
  <c r="K37057" i="20"/>
  <c r="K37058" i="20"/>
  <c r="K37059" i="20"/>
  <c r="K37060" i="20"/>
  <c r="K37061" i="20"/>
  <c r="K37062" i="20"/>
  <c r="K37063" i="20"/>
  <c r="K37064" i="20"/>
  <c r="K37065" i="20"/>
  <c r="K37066" i="20"/>
  <c r="K37067" i="20"/>
  <c r="K37068" i="20"/>
  <c r="K37069" i="20"/>
  <c r="K37070" i="20"/>
  <c r="K37071" i="20"/>
  <c r="K37072" i="20"/>
  <c r="K37073" i="20"/>
  <c r="K37074" i="20"/>
  <c r="K37075" i="20"/>
  <c r="K37076" i="20"/>
  <c r="K37077" i="20"/>
  <c r="K37078" i="20"/>
  <c r="K37079" i="20"/>
  <c r="K37080" i="20"/>
  <c r="K37081" i="20"/>
  <c r="K37082" i="20"/>
  <c r="K37083" i="20"/>
  <c r="K37084" i="20"/>
  <c r="K37085" i="20"/>
  <c r="K37086" i="20"/>
  <c r="K37087" i="20"/>
  <c r="K37088" i="20"/>
  <c r="K37089" i="20"/>
  <c r="K37090" i="20"/>
  <c r="K37091" i="20"/>
  <c r="K37092" i="20"/>
  <c r="K37093" i="20"/>
  <c r="K37094" i="20"/>
  <c r="K37095" i="20"/>
  <c r="K37096" i="20"/>
  <c r="K37097" i="20"/>
  <c r="K37098" i="20"/>
  <c r="K37099" i="20"/>
  <c r="K37100" i="20"/>
  <c r="K37101" i="20"/>
  <c r="K37102" i="20"/>
  <c r="K37103" i="20"/>
  <c r="K37104" i="20"/>
  <c r="K37105" i="20"/>
  <c r="K37106" i="20"/>
  <c r="K37107" i="20"/>
  <c r="K37108" i="20"/>
  <c r="K37109" i="20"/>
  <c r="K37110" i="20"/>
  <c r="K37111" i="20"/>
  <c r="K37112" i="20"/>
  <c r="K37113" i="20"/>
  <c r="K37114" i="20"/>
  <c r="K37115" i="20"/>
  <c r="K37116" i="20"/>
  <c r="K37117" i="20"/>
  <c r="K37118" i="20"/>
  <c r="K37119" i="20"/>
  <c r="K37120" i="20"/>
  <c r="K37121" i="20"/>
  <c r="K37122" i="20"/>
  <c r="K37123" i="20"/>
  <c r="K37124" i="20"/>
  <c r="K37125" i="20"/>
  <c r="K37126" i="20"/>
  <c r="K37127" i="20"/>
  <c r="K37128" i="20"/>
  <c r="K37129" i="20"/>
  <c r="K37130" i="20"/>
  <c r="K37131" i="20"/>
  <c r="K37132" i="20"/>
  <c r="K37133" i="20"/>
  <c r="K37134" i="20"/>
  <c r="K37135" i="20"/>
  <c r="K37136" i="20"/>
  <c r="K37137" i="20"/>
  <c r="K37138" i="20"/>
  <c r="K37139" i="20"/>
  <c r="K37140" i="20"/>
  <c r="K37141" i="20"/>
  <c r="K37142" i="20"/>
  <c r="K37143" i="20"/>
  <c r="K37144" i="20"/>
  <c r="K37145" i="20"/>
  <c r="K37146" i="20"/>
  <c r="K37147" i="20"/>
  <c r="K37148" i="20"/>
  <c r="K37149" i="20"/>
  <c r="K37150" i="20"/>
  <c r="K37151" i="20"/>
  <c r="K37152" i="20"/>
  <c r="K37153" i="20"/>
  <c r="K37154" i="20"/>
  <c r="K37155" i="20"/>
  <c r="K37156" i="20"/>
  <c r="K37157" i="20"/>
  <c r="K37158" i="20"/>
  <c r="K37159" i="20"/>
  <c r="K37160" i="20"/>
  <c r="K37161" i="20"/>
  <c r="K37162" i="20"/>
  <c r="K37163" i="20"/>
  <c r="K37164" i="20"/>
  <c r="K37165" i="20"/>
  <c r="K37166" i="20"/>
  <c r="K37167" i="20"/>
  <c r="K37168" i="20"/>
  <c r="K37169" i="20"/>
  <c r="K37170" i="20"/>
  <c r="K37171" i="20"/>
  <c r="K37172" i="20"/>
  <c r="K37173" i="20"/>
  <c r="K37174" i="20"/>
  <c r="K37175" i="20"/>
  <c r="K37176" i="20"/>
  <c r="K37177" i="20"/>
  <c r="K37178" i="20"/>
  <c r="K37179" i="20"/>
  <c r="K37180" i="20"/>
  <c r="K37181" i="20"/>
  <c r="K37182" i="20"/>
  <c r="K37183" i="20"/>
  <c r="K37184" i="20"/>
  <c r="K37185" i="20"/>
  <c r="K37186" i="20"/>
  <c r="K37187" i="20"/>
  <c r="K37188" i="20"/>
  <c r="K37189" i="20"/>
  <c r="K37190" i="20"/>
  <c r="K37191" i="20"/>
  <c r="K37192" i="20"/>
  <c r="K37193" i="20"/>
  <c r="K37194" i="20"/>
  <c r="K37195" i="20"/>
  <c r="K37196" i="20"/>
  <c r="K37197" i="20"/>
  <c r="K37198" i="20"/>
  <c r="K37199" i="20"/>
  <c r="K37200" i="20"/>
  <c r="K37201" i="20"/>
  <c r="K37202" i="20"/>
  <c r="K37203" i="20"/>
  <c r="K37204" i="20"/>
  <c r="K37205" i="20"/>
  <c r="K37206" i="20"/>
  <c r="K37207" i="20"/>
  <c r="K37208" i="20"/>
  <c r="K37209" i="20"/>
  <c r="K37210" i="20"/>
  <c r="K37211" i="20"/>
  <c r="K37212" i="20"/>
  <c r="K37213" i="20"/>
  <c r="K37214" i="20"/>
  <c r="K37215" i="20"/>
  <c r="K37216" i="20"/>
  <c r="K37217" i="20"/>
  <c r="K37218" i="20"/>
  <c r="K37219" i="20"/>
  <c r="K37220" i="20"/>
  <c r="K37221" i="20"/>
  <c r="K37222" i="20"/>
  <c r="K37223" i="20"/>
  <c r="K37224" i="20"/>
  <c r="K37225" i="20"/>
  <c r="K37226" i="20"/>
  <c r="K37227" i="20"/>
  <c r="K37228" i="20"/>
  <c r="K37229" i="20"/>
  <c r="K37230" i="20"/>
  <c r="K37231" i="20"/>
  <c r="K37232" i="20"/>
  <c r="K37233" i="20"/>
  <c r="K37234" i="20"/>
  <c r="K37235" i="20"/>
  <c r="K37236" i="20"/>
  <c r="K37237" i="20"/>
  <c r="K37238" i="20"/>
  <c r="K37239" i="20"/>
  <c r="K37240" i="20"/>
  <c r="K37241" i="20"/>
  <c r="K37242" i="20"/>
  <c r="K37243" i="20"/>
  <c r="K37244" i="20"/>
  <c r="K37245" i="20"/>
  <c r="K37246" i="20"/>
  <c r="K37247" i="20"/>
  <c r="K37248" i="20"/>
  <c r="K37249" i="20"/>
  <c r="K37250" i="20"/>
  <c r="K37251" i="20"/>
  <c r="K37252" i="20"/>
  <c r="K37253" i="20"/>
  <c r="K37254" i="20"/>
  <c r="K37255" i="20"/>
  <c r="K37256" i="20"/>
  <c r="K37257" i="20"/>
  <c r="K37258" i="20"/>
  <c r="K37259" i="20"/>
  <c r="K37260" i="20"/>
  <c r="K37261" i="20"/>
  <c r="K37262" i="20"/>
  <c r="K37263" i="20"/>
  <c r="K37264" i="20"/>
  <c r="K37265" i="20"/>
  <c r="K37266" i="20"/>
  <c r="K37267" i="20"/>
  <c r="K37268" i="20"/>
  <c r="K37269" i="20"/>
  <c r="K37270" i="20"/>
  <c r="K37271" i="20"/>
  <c r="K37272" i="20"/>
  <c r="K37273" i="20"/>
  <c r="K37274" i="20"/>
  <c r="K37275" i="20"/>
  <c r="K37276" i="20"/>
  <c r="K37277" i="20"/>
  <c r="K37278" i="20"/>
  <c r="K37279" i="20"/>
  <c r="K37280" i="20"/>
  <c r="K37281" i="20"/>
  <c r="K37282" i="20"/>
  <c r="K37283" i="20"/>
  <c r="K37284" i="20"/>
  <c r="K37285" i="20"/>
  <c r="K37286" i="20"/>
  <c r="K37287" i="20"/>
  <c r="K37288" i="20"/>
  <c r="K37289" i="20"/>
  <c r="K37290" i="20"/>
  <c r="K37291" i="20"/>
  <c r="K37292" i="20"/>
  <c r="K37293" i="20"/>
  <c r="K37294" i="20"/>
  <c r="K37295" i="20"/>
  <c r="K37296" i="20"/>
  <c r="K37297" i="20"/>
  <c r="K37298" i="20"/>
  <c r="K37299" i="20"/>
  <c r="K37300" i="20"/>
  <c r="K37301" i="20"/>
  <c r="K37302" i="20"/>
  <c r="K37303" i="20"/>
  <c r="K37304" i="20"/>
  <c r="K37305" i="20"/>
  <c r="K37306" i="20"/>
  <c r="K37307" i="20"/>
  <c r="K37308" i="20"/>
  <c r="K37309" i="20"/>
  <c r="K37310" i="20"/>
  <c r="K37311" i="20"/>
  <c r="K37312" i="20"/>
  <c r="K37313" i="20"/>
  <c r="K37314" i="20"/>
  <c r="K37315" i="20"/>
  <c r="K37316" i="20"/>
  <c r="K37317" i="20"/>
  <c r="K37318" i="20"/>
  <c r="K37319" i="20"/>
  <c r="K37320" i="20"/>
  <c r="K37321" i="20"/>
  <c r="K37322" i="20"/>
  <c r="K37323" i="20"/>
  <c r="K37324" i="20"/>
  <c r="K37325" i="20"/>
  <c r="K37326" i="20"/>
  <c r="K37327" i="20"/>
  <c r="K37328" i="20"/>
  <c r="K37329" i="20"/>
  <c r="K37330" i="20"/>
  <c r="K37331" i="20"/>
  <c r="K37332" i="20"/>
  <c r="K37333" i="20"/>
  <c r="K37334" i="20"/>
  <c r="K37335" i="20"/>
  <c r="K37336" i="20"/>
  <c r="K37337" i="20"/>
  <c r="K37338" i="20"/>
  <c r="K37339" i="20"/>
  <c r="K37340" i="20"/>
  <c r="K37341" i="20"/>
  <c r="K37342" i="20"/>
  <c r="K37343" i="20"/>
  <c r="K37344" i="20"/>
  <c r="K37345" i="20"/>
  <c r="K37346" i="20"/>
  <c r="K37347" i="20"/>
  <c r="K37348" i="20"/>
  <c r="K37349" i="20"/>
  <c r="K37350" i="20"/>
  <c r="K37351" i="20"/>
  <c r="K37352" i="20"/>
  <c r="K37353" i="20"/>
  <c r="K37354" i="20"/>
  <c r="K37355" i="20"/>
  <c r="K37356" i="20"/>
  <c r="K37357" i="20"/>
  <c r="K37358" i="20"/>
  <c r="K37359" i="20"/>
  <c r="K37360" i="20"/>
  <c r="K37361" i="20"/>
  <c r="K37362" i="20"/>
  <c r="K37363" i="20"/>
  <c r="K37364" i="20"/>
  <c r="K37365" i="20"/>
  <c r="K37366" i="20"/>
  <c r="K37367" i="20"/>
  <c r="K37368" i="20"/>
  <c r="K37369" i="20"/>
  <c r="K37370" i="20"/>
  <c r="K37371" i="20"/>
  <c r="K37372" i="20"/>
  <c r="K37373" i="20"/>
  <c r="K37374" i="20"/>
  <c r="K37375" i="20"/>
  <c r="K37376" i="20"/>
  <c r="K37377" i="20"/>
  <c r="K37378" i="20"/>
  <c r="K37379" i="20"/>
  <c r="K37380" i="20"/>
  <c r="K37381" i="20"/>
  <c r="K37382" i="20"/>
  <c r="K37383" i="20"/>
  <c r="K37384" i="20"/>
  <c r="K37385" i="20"/>
  <c r="K37386" i="20"/>
  <c r="K37387" i="20"/>
  <c r="K37388" i="20"/>
  <c r="K37389" i="20"/>
  <c r="K37390" i="20"/>
  <c r="K37391" i="20"/>
  <c r="K37392" i="20"/>
  <c r="K37393" i="20"/>
  <c r="K37394" i="20"/>
  <c r="K37395" i="20"/>
  <c r="K37396" i="20"/>
  <c r="K37397" i="20"/>
  <c r="K37398" i="20"/>
  <c r="K37399" i="20"/>
  <c r="K37400" i="20"/>
  <c r="K37401" i="20"/>
  <c r="K37402" i="20"/>
  <c r="K37403" i="20"/>
  <c r="K37404" i="20"/>
  <c r="K37405" i="20"/>
  <c r="K37406" i="20"/>
  <c r="K37407" i="20"/>
  <c r="K37408" i="20"/>
  <c r="K37409" i="20"/>
  <c r="K37410" i="20"/>
  <c r="K37411" i="20"/>
  <c r="K37412" i="20"/>
  <c r="K37413" i="20"/>
  <c r="K37414" i="20"/>
  <c r="K37415" i="20"/>
  <c r="K37416" i="20"/>
  <c r="K37417" i="20"/>
  <c r="K37418" i="20"/>
  <c r="K37419" i="20"/>
  <c r="K37420" i="20"/>
  <c r="K37421" i="20"/>
  <c r="K37422" i="20"/>
  <c r="K37423" i="20"/>
  <c r="K37424" i="20"/>
  <c r="K37425" i="20"/>
  <c r="K37426" i="20"/>
  <c r="K37427" i="20"/>
  <c r="K37428" i="20"/>
  <c r="K37429" i="20"/>
  <c r="K37430" i="20"/>
  <c r="K37431" i="20"/>
  <c r="K37432" i="20"/>
  <c r="K37433" i="20"/>
  <c r="K37434" i="20"/>
  <c r="K37435" i="20"/>
  <c r="K37436" i="20"/>
  <c r="K37437" i="20"/>
  <c r="K37438" i="20"/>
  <c r="K37439" i="20"/>
  <c r="K37440" i="20"/>
  <c r="K37441" i="20"/>
  <c r="K37442" i="20"/>
  <c r="K37443" i="20"/>
  <c r="K37444" i="20"/>
  <c r="K37445" i="20"/>
  <c r="K37446" i="20"/>
  <c r="K37447" i="20"/>
  <c r="K37448" i="20"/>
  <c r="K37449" i="20"/>
  <c r="K37450" i="20"/>
  <c r="K37451" i="20"/>
  <c r="K37452" i="20"/>
  <c r="K37453" i="20"/>
  <c r="K37454" i="20"/>
  <c r="K37455" i="20"/>
  <c r="K37456" i="20"/>
  <c r="K37457" i="20"/>
  <c r="K37458" i="20"/>
  <c r="K37459" i="20"/>
  <c r="K37460" i="20"/>
  <c r="K37461" i="20"/>
  <c r="K37462" i="20"/>
  <c r="K37463" i="20"/>
  <c r="K37464" i="20"/>
  <c r="K37465" i="20"/>
  <c r="K37466" i="20"/>
  <c r="K37467" i="20"/>
  <c r="K37468" i="20"/>
  <c r="K37469" i="20"/>
  <c r="K37470" i="20"/>
  <c r="K37471" i="20"/>
  <c r="K37472" i="20"/>
  <c r="K37473" i="20"/>
  <c r="K37474" i="20"/>
  <c r="K37475" i="20"/>
  <c r="K37476" i="20"/>
  <c r="K37477" i="20"/>
  <c r="K37478" i="20"/>
  <c r="K37479" i="20"/>
  <c r="K37480" i="20"/>
  <c r="K37481" i="20"/>
  <c r="K37482" i="20"/>
  <c r="K37483" i="20"/>
  <c r="K37484" i="20"/>
  <c r="K37485" i="20"/>
  <c r="K37486" i="20"/>
  <c r="K37487" i="20"/>
  <c r="K37488" i="20"/>
  <c r="K37489" i="20"/>
  <c r="K37490" i="20"/>
  <c r="K37491" i="20"/>
  <c r="K37492" i="20"/>
  <c r="K37493" i="20"/>
  <c r="K37494" i="20"/>
  <c r="K37495" i="20"/>
  <c r="K37496" i="20"/>
  <c r="K37497" i="20"/>
  <c r="K37498" i="20"/>
  <c r="K37499" i="20"/>
  <c r="K37500" i="20"/>
  <c r="K37501" i="20"/>
  <c r="K37502" i="20"/>
  <c r="K37503" i="20"/>
  <c r="K37504" i="20"/>
  <c r="K37505" i="20"/>
  <c r="K37506" i="20"/>
  <c r="K37507" i="20"/>
  <c r="K37508" i="20"/>
  <c r="K37509" i="20"/>
  <c r="K37510" i="20"/>
  <c r="K37511" i="20"/>
  <c r="K37512" i="20"/>
  <c r="K37513" i="20"/>
  <c r="K37514" i="20"/>
  <c r="K37515" i="20"/>
  <c r="K37516" i="20"/>
  <c r="K37517" i="20"/>
  <c r="K37518" i="20"/>
  <c r="K37519" i="20"/>
  <c r="K37520" i="20"/>
  <c r="K37521" i="20"/>
  <c r="K37522" i="20"/>
  <c r="K37523" i="20"/>
  <c r="K37524" i="20"/>
  <c r="K37525" i="20"/>
  <c r="K37526" i="20"/>
  <c r="K37527" i="20"/>
  <c r="K37528" i="20"/>
  <c r="K37529" i="20"/>
  <c r="K37530" i="20"/>
  <c r="K37531" i="20"/>
  <c r="K37532" i="20"/>
  <c r="K37533" i="20"/>
  <c r="K37534" i="20"/>
  <c r="K37535" i="20"/>
  <c r="K37536" i="20"/>
  <c r="K37537" i="20"/>
  <c r="K37538" i="20"/>
  <c r="K37539" i="20"/>
  <c r="K37540" i="20"/>
  <c r="K37541" i="20"/>
  <c r="K37542" i="20"/>
  <c r="K37543" i="20"/>
  <c r="K37544" i="20"/>
  <c r="K37545" i="20"/>
  <c r="K37546" i="20"/>
  <c r="K37547" i="20"/>
  <c r="K37548" i="20"/>
  <c r="K37549" i="20"/>
  <c r="K37550" i="20"/>
  <c r="K37551" i="20"/>
  <c r="K37552" i="20"/>
  <c r="K37553" i="20"/>
  <c r="K37554" i="20"/>
  <c r="K37555" i="20"/>
  <c r="K37556" i="20"/>
  <c r="K37557" i="20"/>
  <c r="K37558" i="20"/>
  <c r="K37559" i="20"/>
  <c r="K37560" i="20"/>
  <c r="K37561" i="20"/>
  <c r="K37562" i="20"/>
  <c r="K37563" i="20"/>
  <c r="K37564" i="20"/>
  <c r="K37565" i="20"/>
  <c r="K37566" i="20"/>
  <c r="K37567" i="20"/>
  <c r="K37568" i="20"/>
  <c r="K37569" i="20"/>
  <c r="K37570" i="20"/>
  <c r="K37571" i="20"/>
  <c r="K37572" i="20"/>
  <c r="K37573" i="20"/>
  <c r="K37574" i="20"/>
  <c r="K37575" i="20"/>
  <c r="K37576" i="20"/>
  <c r="K37577" i="20"/>
  <c r="K37578" i="20"/>
  <c r="K37579" i="20"/>
  <c r="K37580" i="20"/>
  <c r="K37581" i="20"/>
  <c r="K37582" i="20"/>
  <c r="K37583" i="20"/>
  <c r="K37584" i="20"/>
  <c r="K37585" i="20"/>
  <c r="K37586" i="20"/>
  <c r="K37587" i="20"/>
  <c r="K37588" i="20"/>
  <c r="K37589" i="20"/>
  <c r="K37590" i="20"/>
  <c r="K37591" i="20"/>
  <c r="K37592" i="20"/>
  <c r="K37593" i="20"/>
  <c r="K37594" i="20"/>
  <c r="K37595" i="20"/>
  <c r="K37596" i="20"/>
  <c r="K37597" i="20"/>
  <c r="K37598" i="20"/>
  <c r="K37599" i="20"/>
  <c r="K37600" i="20"/>
  <c r="K37601" i="20"/>
  <c r="K37602" i="20"/>
  <c r="K37603" i="20"/>
  <c r="K37604" i="20"/>
  <c r="K37605" i="20"/>
  <c r="K37606" i="20"/>
  <c r="K37607" i="20"/>
  <c r="K37608" i="20"/>
  <c r="K37609" i="20"/>
  <c r="K37610" i="20"/>
  <c r="K37611" i="20"/>
  <c r="K37612" i="20"/>
  <c r="K37613" i="20"/>
  <c r="K37614" i="20"/>
  <c r="K37615" i="20"/>
  <c r="K37616" i="20"/>
  <c r="K37617" i="20"/>
  <c r="K37618" i="20"/>
  <c r="K37619" i="20"/>
  <c r="K37620" i="20"/>
  <c r="K37621" i="20"/>
  <c r="K37622" i="20"/>
  <c r="K37623" i="20"/>
  <c r="K37624" i="20"/>
  <c r="K37625" i="20"/>
  <c r="K37626" i="20"/>
  <c r="K37627" i="20"/>
  <c r="K37628" i="20"/>
  <c r="K37629" i="20"/>
  <c r="K37630" i="20"/>
  <c r="K37631" i="20"/>
  <c r="K37632" i="20"/>
  <c r="K37633" i="20"/>
  <c r="K37634" i="20"/>
  <c r="K37635" i="20"/>
  <c r="K37636" i="20"/>
  <c r="K37637" i="20"/>
  <c r="K37638" i="20"/>
  <c r="K37639" i="20"/>
  <c r="K37640" i="20"/>
  <c r="K37641" i="20"/>
  <c r="K37642" i="20"/>
  <c r="K37643" i="20"/>
  <c r="K37644" i="20"/>
  <c r="K37645" i="20"/>
  <c r="K37646" i="20"/>
  <c r="K37647" i="20"/>
  <c r="K37648" i="20"/>
  <c r="K37649" i="20"/>
  <c r="K37650" i="20"/>
  <c r="K37651" i="20"/>
  <c r="K37652" i="20"/>
  <c r="K37653" i="20"/>
  <c r="K37654" i="20"/>
  <c r="K37655" i="20"/>
  <c r="K37656" i="20"/>
  <c r="K37657" i="20"/>
  <c r="K37658" i="20"/>
  <c r="K37659" i="20"/>
  <c r="K37660" i="20"/>
  <c r="K37661" i="20"/>
  <c r="K37662" i="20"/>
  <c r="K37663" i="20"/>
  <c r="K37664" i="20"/>
  <c r="K37665" i="20"/>
  <c r="K37666" i="20"/>
  <c r="K37667" i="20"/>
  <c r="K37668" i="20"/>
  <c r="K37669" i="20"/>
  <c r="K37670" i="20"/>
  <c r="K37671" i="20"/>
  <c r="K37672" i="20"/>
  <c r="K37673" i="20"/>
  <c r="K37674" i="20"/>
  <c r="K37675" i="20"/>
  <c r="K37676" i="20"/>
  <c r="K37677" i="20"/>
  <c r="K37678" i="20"/>
  <c r="K37679" i="20"/>
  <c r="K37680" i="20"/>
  <c r="K37681" i="20"/>
  <c r="K37682" i="20"/>
  <c r="K37683" i="20"/>
  <c r="K37684" i="20"/>
  <c r="K37685" i="20"/>
  <c r="K37686" i="20"/>
  <c r="K37687" i="20"/>
  <c r="K37688" i="20"/>
  <c r="K37689" i="20"/>
  <c r="K37690" i="20"/>
  <c r="K37691" i="20"/>
  <c r="K37692" i="20"/>
  <c r="K37693" i="20"/>
  <c r="K37694" i="20"/>
  <c r="K37695" i="20"/>
  <c r="K37696" i="20"/>
  <c r="K37697" i="20"/>
  <c r="K37698" i="20"/>
  <c r="K37699" i="20"/>
  <c r="K37700" i="20"/>
  <c r="K37701" i="20"/>
  <c r="K37702" i="20"/>
  <c r="K37703" i="20"/>
  <c r="K37704" i="20"/>
  <c r="K37705" i="20"/>
  <c r="K37706" i="20"/>
  <c r="K37707" i="20"/>
  <c r="K37708" i="20"/>
  <c r="K37709" i="20"/>
  <c r="K37710" i="20"/>
  <c r="K37711" i="20"/>
  <c r="K37712" i="20"/>
  <c r="K37713" i="20"/>
  <c r="K37714" i="20"/>
  <c r="K37715" i="20"/>
  <c r="K37716" i="20"/>
  <c r="K37717" i="20"/>
  <c r="K37718" i="20"/>
  <c r="K37719" i="20"/>
  <c r="K37720" i="20"/>
  <c r="K37721" i="20"/>
  <c r="K37722" i="20"/>
  <c r="K37723" i="20"/>
  <c r="K37724" i="20"/>
  <c r="K37725" i="20"/>
  <c r="K37726" i="20"/>
  <c r="K37727" i="20"/>
  <c r="K37728" i="20"/>
  <c r="K37729" i="20"/>
  <c r="K37730" i="20"/>
  <c r="K37731" i="20"/>
  <c r="K37732" i="20"/>
  <c r="K37733" i="20"/>
  <c r="K37734" i="20"/>
  <c r="K37735" i="20"/>
  <c r="K37736" i="20"/>
  <c r="K37737" i="20"/>
  <c r="K37738" i="20"/>
  <c r="K37739" i="20"/>
  <c r="K37740" i="20"/>
  <c r="K37741" i="20"/>
  <c r="K37742" i="20"/>
  <c r="K37743" i="20"/>
  <c r="K37744" i="20"/>
  <c r="K37745" i="20"/>
  <c r="K37746" i="20"/>
  <c r="K37747" i="20"/>
  <c r="K37748" i="20"/>
  <c r="K37749" i="20"/>
  <c r="K37750" i="20"/>
  <c r="K37751" i="20"/>
  <c r="K37752" i="20"/>
  <c r="K37753" i="20"/>
  <c r="K37754" i="20"/>
  <c r="K37755" i="20"/>
  <c r="K37756" i="20"/>
  <c r="K37757" i="20"/>
  <c r="K37758" i="20"/>
  <c r="K37759" i="20"/>
  <c r="K37760" i="20"/>
  <c r="K37761" i="20"/>
  <c r="K37762" i="20"/>
  <c r="K37763" i="20"/>
  <c r="K37764" i="20"/>
  <c r="K37765" i="20"/>
  <c r="K37766" i="20"/>
  <c r="K37767" i="20"/>
  <c r="K37768" i="20"/>
  <c r="K37769" i="20"/>
  <c r="K37770" i="20"/>
  <c r="K37771" i="20"/>
  <c r="K37772" i="20"/>
  <c r="K37773" i="20"/>
  <c r="K37774" i="20"/>
  <c r="K37775" i="20"/>
  <c r="K37776" i="20"/>
  <c r="K37777" i="20"/>
  <c r="K37778" i="20"/>
  <c r="K37779" i="20"/>
  <c r="K37780" i="20"/>
  <c r="K37781" i="20"/>
  <c r="K37782" i="20"/>
  <c r="K37783" i="20"/>
  <c r="K37784" i="20"/>
  <c r="K37785" i="20"/>
  <c r="K37786" i="20"/>
  <c r="K37787" i="20"/>
  <c r="K37788" i="20"/>
  <c r="K37789" i="20"/>
  <c r="K37790" i="20"/>
  <c r="K37791" i="20"/>
  <c r="K37792" i="20"/>
  <c r="K37793" i="20"/>
  <c r="K37794" i="20"/>
  <c r="K37795" i="20"/>
  <c r="K37796" i="20"/>
  <c r="K37797" i="20"/>
  <c r="K37798" i="20"/>
  <c r="K37799" i="20"/>
  <c r="K37800" i="20"/>
  <c r="K37801" i="20"/>
  <c r="K37802" i="20"/>
  <c r="K37803" i="20"/>
  <c r="K37804" i="20"/>
  <c r="K37805" i="20"/>
  <c r="K37806" i="20"/>
  <c r="K37807" i="20"/>
  <c r="K37808" i="20"/>
  <c r="K37809" i="20"/>
  <c r="K37810" i="20"/>
  <c r="K37811" i="20"/>
  <c r="K37812" i="20"/>
  <c r="K37813" i="20"/>
  <c r="K37814" i="20"/>
  <c r="K37815" i="20"/>
  <c r="K37816" i="20"/>
  <c r="K37817" i="20"/>
  <c r="K37818" i="20"/>
  <c r="K37819" i="20"/>
  <c r="K37820" i="20"/>
  <c r="K37821" i="20"/>
  <c r="K37822" i="20"/>
  <c r="K37823" i="20"/>
  <c r="K37824" i="20"/>
  <c r="K37825" i="20"/>
  <c r="K37826" i="20"/>
  <c r="K37827" i="20"/>
  <c r="K37828" i="20"/>
  <c r="K37829" i="20"/>
  <c r="K37830" i="20"/>
  <c r="K37831" i="20"/>
  <c r="K37832" i="20"/>
  <c r="K37833" i="20"/>
  <c r="K37834" i="20"/>
  <c r="K37835" i="20"/>
  <c r="K37836" i="20"/>
  <c r="K37837" i="20"/>
  <c r="K37838" i="20"/>
  <c r="K37839" i="20"/>
  <c r="K37840" i="20"/>
  <c r="K37841" i="20"/>
  <c r="K37842" i="20"/>
  <c r="K37843" i="20"/>
  <c r="K37844" i="20"/>
  <c r="K37845" i="20"/>
  <c r="K37846" i="20"/>
  <c r="K37847" i="20"/>
  <c r="K37848" i="20"/>
  <c r="K37849" i="20"/>
  <c r="K37850" i="20"/>
  <c r="K37851" i="20"/>
  <c r="K37852" i="20"/>
  <c r="K37853" i="20"/>
  <c r="K37854" i="20"/>
  <c r="K37855" i="20"/>
  <c r="K37856" i="20"/>
  <c r="K37857" i="20"/>
  <c r="K37858" i="20"/>
  <c r="K37859" i="20"/>
  <c r="K37860" i="20"/>
  <c r="K37861" i="20"/>
  <c r="K37862" i="20"/>
  <c r="K37863" i="20"/>
  <c r="K37864" i="20"/>
  <c r="K37865" i="20"/>
  <c r="K37866" i="20"/>
  <c r="K37867" i="20"/>
  <c r="K37868" i="20"/>
  <c r="K37869" i="20"/>
  <c r="K37870" i="20"/>
  <c r="K37871" i="20"/>
  <c r="K37872" i="20"/>
  <c r="K37873" i="20"/>
  <c r="K37874" i="20"/>
  <c r="K37875" i="20"/>
  <c r="K37876" i="20"/>
  <c r="K37877" i="20"/>
  <c r="K37878" i="20"/>
  <c r="K37879" i="20"/>
  <c r="K37880" i="20"/>
  <c r="K37881" i="20"/>
  <c r="K37882" i="20"/>
  <c r="K37883" i="20"/>
  <c r="K37884" i="20"/>
  <c r="K37885" i="20"/>
  <c r="K37886" i="20"/>
  <c r="K37887" i="20"/>
  <c r="K37888" i="20"/>
  <c r="K37889" i="20"/>
  <c r="K37890" i="20"/>
  <c r="K37891" i="20"/>
  <c r="K37892" i="20"/>
  <c r="K37893" i="20"/>
  <c r="K37894" i="20"/>
  <c r="K37895" i="20"/>
  <c r="K37896" i="20"/>
  <c r="K37897" i="20"/>
  <c r="K37898" i="20"/>
  <c r="K37899" i="20"/>
  <c r="K37900" i="20"/>
  <c r="K37901" i="20"/>
  <c r="K37902" i="20"/>
  <c r="K37903" i="20"/>
  <c r="K37904" i="20"/>
  <c r="K37905" i="20"/>
  <c r="K37906" i="20"/>
  <c r="K37907" i="20"/>
  <c r="K37908" i="20"/>
  <c r="K37909" i="20"/>
  <c r="K37910" i="20"/>
  <c r="K37911" i="20"/>
  <c r="K37912" i="20"/>
  <c r="K37913" i="20"/>
  <c r="K37914" i="20"/>
  <c r="K37915" i="20"/>
  <c r="K37916" i="20"/>
  <c r="K37917" i="20"/>
  <c r="K37918" i="20"/>
  <c r="K37919" i="20"/>
  <c r="K37920" i="20"/>
  <c r="K37921" i="20"/>
  <c r="K37922" i="20"/>
  <c r="K37923" i="20"/>
  <c r="K37924" i="20"/>
  <c r="K37925" i="20"/>
  <c r="K37926" i="20"/>
  <c r="K37927" i="20"/>
  <c r="K37928" i="20"/>
  <c r="K37929" i="20"/>
  <c r="K37930" i="20"/>
  <c r="K37931" i="20"/>
  <c r="K37932" i="20"/>
  <c r="K37933" i="20"/>
  <c r="K37934" i="20"/>
  <c r="K37935" i="20"/>
  <c r="K37936" i="20"/>
  <c r="K37937" i="20"/>
  <c r="K37938" i="20"/>
  <c r="K37939" i="20"/>
  <c r="K37940" i="20"/>
  <c r="K37941" i="20"/>
  <c r="K37942" i="20"/>
  <c r="K37943" i="20"/>
  <c r="K37944" i="20"/>
  <c r="K37945" i="20"/>
  <c r="K37946" i="20"/>
  <c r="K37947" i="20"/>
  <c r="K37948" i="20"/>
  <c r="K37949" i="20"/>
  <c r="K37950" i="20"/>
  <c r="K37951" i="20"/>
  <c r="K37952" i="20"/>
  <c r="K37953" i="20"/>
  <c r="K37954" i="20"/>
  <c r="K37955" i="20"/>
  <c r="K37956" i="20"/>
  <c r="K37957" i="20"/>
  <c r="K37958" i="20"/>
  <c r="K37959" i="20"/>
  <c r="K37960" i="20"/>
  <c r="K37961" i="20"/>
  <c r="K37962" i="20"/>
  <c r="K37963" i="20"/>
  <c r="K37964" i="20"/>
  <c r="K37965" i="20"/>
  <c r="K37966" i="20"/>
  <c r="K37967" i="20"/>
  <c r="K37968" i="20"/>
  <c r="K37969" i="20"/>
  <c r="K37970" i="20"/>
  <c r="K37971" i="20"/>
  <c r="K37972" i="20"/>
  <c r="K37973" i="20"/>
  <c r="K37974" i="20"/>
  <c r="K37975" i="20"/>
  <c r="K37976" i="20"/>
  <c r="K37977" i="20"/>
  <c r="K37978" i="20"/>
  <c r="K37979" i="20"/>
  <c r="K37980" i="20"/>
  <c r="K37981" i="20"/>
  <c r="K37982" i="20"/>
  <c r="K37983" i="20"/>
  <c r="K37984" i="20"/>
  <c r="K37985" i="20"/>
  <c r="K37986" i="20"/>
  <c r="K37987" i="20"/>
  <c r="K37988" i="20"/>
  <c r="K37989" i="20"/>
  <c r="K37990" i="20"/>
  <c r="K37991" i="20"/>
  <c r="K37992" i="20"/>
  <c r="K37993" i="20"/>
  <c r="K37994" i="20"/>
  <c r="K37995" i="20"/>
  <c r="K37996" i="20"/>
  <c r="K37997" i="20"/>
  <c r="K37998" i="20"/>
  <c r="K37999" i="20"/>
  <c r="K38000" i="20"/>
  <c r="K38001" i="20"/>
  <c r="K38002" i="20"/>
  <c r="K38003" i="20"/>
  <c r="K38004" i="20"/>
  <c r="K38005" i="20"/>
  <c r="K38006" i="20"/>
  <c r="K38007" i="20"/>
  <c r="K38008" i="20"/>
  <c r="K38009" i="20"/>
  <c r="K38010" i="20"/>
  <c r="K38011" i="20"/>
  <c r="K38012" i="20"/>
  <c r="K38013" i="20"/>
  <c r="K38014" i="20"/>
  <c r="K38015" i="20"/>
  <c r="K38016" i="20"/>
  <c r="K38017" i="20"/>
  <c r="K38018" i="20"/>
  <c r="K38019" i="20"/>
  <c r="K38020" i="20"/>
  <c r="K38021" i="20"/>
  <c r="K38022" i="20"/>
  <c r="K38023" i="20"/>
  <c r="K38024" i="20"/>
  <c r="K38025" i="20"/>
  <c r="K38026" i="20"/>
  <c r="K38027" i="20"/>
  <c r="K38028" i="20"/>
  <c r="K38029" i="20"/>
  <c r="K38030" i="20"/>
  <c r="K38031" i="20"/>
  <c r="K38032" i="20"/>
  <c r="K38033" i="20"/>
  <c r="K38034" i="20"/>
  <c r="K38035" i="20"/>
  <c r="K38036" i="20"/>
  <c r="K38037" i="20"/>
  <c r="K38038" i="20"/>
  <c r="K38039" i="20"/>
  <c r="K38040" i="20"/>
  <c r="K38041" i="20"/>
  <c r="K38042" i="20"/>
  <c r="K38043" i="20"/>
  <c r="K38044" i="20"/>
  <c r="K38045" i="20"/>
  <c r="K38046" i="20"/>
  <c r="K38047" i="20"/>
  <c r="K38048" i="20"/>
  <c r="K38049" i="20"/>
  <c r="K38050" i="20"/>
  <c r="K38051" i="20"/>
  <c r="K38052" i="20"/>
  <c r="K38053" i="20"/>
  <c r="K38054" i="20"/>
  <c r="K38055" i="20"/>
  <c r="K38056" i="20"/>
  <c r="K38057" i="20"/>
  <c r="K38058" i="20"/>
  <c r="K38059" i="20"/>
  <c r="K38060" i="20"/>
  <c r="K38061" i="20"/>
  <c r="K38062" i="20"/>
  <c r="K38063" i="20"/>
  <c r="K38064" i="20"/>
  <c r="K38065" i="20"/>
  <c r="K38066" i="20"/>
  <c r="K38067" i="20"/>
  <c r="K38068" i="20"/>
  <c r="K38069" i="20"/>
  <c r="K38070" i="20"/>
  <c r="K38071" i="20"/>
  <c r="K38072" i="20"/>
  <c r="K38073" i="20"/>
  <c r="K38074" i="20"/>
  <c r="K38075" i="20"/>
  <c r="K38076" i="20"/>
  <c r="K38077" i="20"/>
  <c r="K38078" i="20"/>
  <c r="K38079" i="20"/>
  <c r="K38080" i="20"/>
  <c r="K38081" i="20"/>
  <c r="K38082" i="20"/>
  <c r="K38083" i="20"/>
  <c r="K38084" i="20"/>
  <c r="K38085" i="20"/>
  <c r="K38086" i="20"/>
  <c r="K38087" i="20"/>
  <c r="K38088" i="20"/>
  <c r="K38089" i="20"/>
  <c r="K38090" i="20"/>
  <c r="K38091" i="20"/>
  <c r="K38092" i="20"/>
  <c r="K38093" i="20"/>
  <c r="K38094" i="20"/>
  <c r="K38095" i="20"/>
  <c r="K38096" i="20"/>
  <c r="K38097" i="20"/>
  <c r="K38098" i="20"/>
  <c r="K38099" i="20"/>
  <c r="K38100" i="20"/>
  <c r="K38101" i="20"/>
  <c r="K38102" i="20"/>
  <c r="K38103" i="20"/>
  <c r="K38104" i="20"/>
  <c r="K38105" i="20"/>
  <c r="K38106" i="20"/>
  <c r="K38107" i="20"/>
  <c r="K38108" i="20"/>
  <c r="K38109" i="20"/>
  <c r="K38110" i="20"/>
  <c r="K38111" i="20"/>
  <c r="K38112" i="20"/>
  <c r="K38113" i="20"/>
  <c r="K38114" i="20"/>
  <c r="K38115" i="20"/>
  <c r="K38116" i="20"/>
  <c r="K38117" i="20"/>
  <c r="K38118" i="20"/>
  <c r="K38119" i="20"/>
  <c r="K38120" i="20"/>
  <c r="K38121" i="20"/>
  <c r="K38122" i="20"/>
  <c r="K38123" i="20"/>
  <c r="K38124" i="20"/>
  <c r="K38125" i="20"/>
  <c r="K38126" i="20"/>
  <c r="K38127" i="20"/>
  <c r="K38128" i="20"/>
  <c r="K38129" i="20"/>
  <c r="K38130" i="20"/>
  <c r="K38131" i="20"/>
  <c r="K38132" i="20"/>
  <c r="K38133" i="20"/>
  <c r="K38134" i="20"/>
  <c r="K38135" i="20"/>
  <c r="K38136" i="20"/>
  <c r="K38137" i="20"/>
  <c r="K38138" i="20"/>
  <c r="K38139" i="20"/>
  <c r="K38140" i="20"/>
  <c r="K38141" i="20"/>
  <c r="K38142" i="20"/>
  <c r="K38143" i="20"/>
  <c r="K38144" i="20"/>
  <c r="K38145" i="20"/>
  <c r="K38146" i="20"/>
  <c r="K38147" i="20"/>
  <c r="K38148" i="20"/>
  <c r="K38149" i="20"/>
  <c r="K38150" i="20"/>
  <c r="K38151" i="20"/>
  <c r="K38152" i="20"/>
  <c r="K38153" i="20"/>
  <c r="K38154" i="20"/>
  <c r="K38155" i="20"/>
  <c r="K38156" i="20"/>
  <c r="K38157" i="20"/>
  <c r="K38158" i="20"/>
  <c r="K38159" i="20"/>
  <c r="K38160" i="20"/>
  <c r="K38161" i="20"/>
  <c r="K38162" i="20"/>
  <c r="K38163" i="20"/>
  <c r="K38164" i="20"/>
  <c r="K38165" i="20"/>
  <c r="K38166" i="20"/>
  <c r="K38167" i="20"/>
  <c r="K38168" i="20"/>
  <c r="K38169" i="20"/>
  <c r="K38170" i="20"/>
  <c r="K38171" i="20"/>
  <c r="K38172" i="20"/>
  <c r="K38173" i="20"/>
  <c r="K38174" i="20"/>
  <c r="K38175" i="20"/>
  <c r="K38176" i="20"/>
  <c r="K38177" i="20"/>
  <c r="K38178" i="20"/>
  <c r="K38179" i="20"/>
  <c r="K38180" i="20"/>
  <c r="K38181" i="20"/>
  <c r="K38182" i="20"/>
  <c r="K38183" i="20"/>
  <c r="K38184" i="20"/>
  <c r="K38185" i="20"/>
  <c r="K38186" i="20"/>
  <c r="K38187" i="20"/>
  <c r="K38188" i="20"/>
  <c r="K38189" i="20"/>
  <c r="K38190" i="20"/>
  <c r="K38191" i="20"/>
  <c r="K38192" i="20"/>
  <c r="K38193" i="20"/>
  <c r="K38194" i="20"/>
  <c r="K38195" i="20"/>
  <c r="K38196" i="20"/>
  <c r="K38197" i="20"/>
  <c r="K38198" i="20"/>
  <c r="K38199" i="20"/>
  <c r="K38200" i="20"/>
  <c r="K38201" i="20"/>
  <c r="K38202" i="20"/>
  <c r="K38203" i="20"/>
  <c r="K38204" i="20"/>
  <c r="K38205" i="20"/>
  <c r="K38206" i="20"/>
  <c r="K38207" i="20"/>
  <c r="K38208" i="20"/>
  <c r="K38209" i="20"/>
  <c r="K38210" i="20"/>
  <c r="K38211" i="20"/>
  <c r="K38212" i="20"/>
  <c r="K38213" i="20"/>
  <c r="K38214" i="20"/>
  <c r="K38215" i="20"/>
  <c r="K38216" i="20"/>
  <c r="K38217" i="20"/>
  <c r="K38218" i="20"/>
  <c r="K38219" i="20"/>
  <c r="K38220" i="20"/>
  <c r="K38221" i="20"/>
  <c r="K38222" i="20"/>
  <c r="K38223" i="20"/>
  <c r="K38224" i="20"/>
  <c r="K38225" i="20"/>
  <c r="K38226" i="20"/>
  <c r="K38227" i="20"/>
  <c r="K38228" i="20"/>
  <c r="K38229" i="20"/>
  <c r="K38230" i="20"/>
  <c r="K38231" i="20"/>
  <c r="K38232" i="20"/>
  <c r="K38233" i="20"/>
  <c r="K38234" i="20"/>
  <c r="K38235" i="20"/>
  <c r="K38236" i="20"/>
  <c r="K38237" i="20"/>
  <c r="K38238" i="20"/>
  <c r="K38239" i="20"/>
  <c r="K38240" i="20"/>
  <c r="K38241" i="20"/>
  <c r="K38242" i="20"/>
  <c r="K38243" i="20"/>
  <c r="K38244" i="20"/>
  <c r="K38245" i="20"/>
  <c r="K38246" i="20"/>
  <c r="K38247" i="20"/>
  <c r="K38248" i="20"/>
  <c r="K38249" i="20"/>
  <c r="K38250" i="20"/>
  <c r="K38251" i="20"/>
  <c r="K38252" i="20"/>
  <c r="K38253" i="20"/>
  <c r="K38254" i="20"/>
  <c r="K38255" i="20"/>
  <c r="K38256" i="20"/>
  <c r="K38257" i="20"/>
  <c r="K38258" i="20"/>
  <c r="K38259" i="20"/>
  <c r="K38260" i="20"/>
  <c r="K38261" i="20"/>
  <c r="K38262" i="20"/>
  <c r="K38263" i="20"/>
  <c r="K38264" i="20"/>
  <c r="K38265" i="20"/>
  <c r="K38266" i="20"/>
  <c r="K38267" i="20"/>
  <c r="K38268" i="20"/>
  <c r="K38269" i="20"/>
  <c r="K38270" i="20"/>
  <c r="K38271" i="20"/>
  <c r="K38272" i="20"/>
  <c r="K38273" i="20"/>
  <c r="K38274" i="20"/>
  <c r="K38275" i="20"/>
  <c r="K38276" i="20"/>
  <c r="K38277" i="20"/>
  <c r="K38278" i="20"/>
  <c r="K38279" i="20"/>
  <c r="K38280" i="20"/>
  <c r="K38281" i="20"/>
  <c r="K38282" i="20"/>
  <c r="K38283" i="20"/>
  <c r="K38284" i="20"/>
  <c r="K38285" i="20"/>
  <c r="K38286" i="20"/>
  <c r="K38287" i="20"/>
  <c r="K38288" i="20"/>
  <c r="K38289" i="20"/>
  <c r="K38290" i="20"/>
  <c r="K38291" i="20"/>
  <c r="K38292" i="20"/>
  <c r="K38293" i="20"/>
  <c r="K38294" i="20"/>
  <c r="K38295" i="20"/>
  <c r="K38296" i="20"/>
  <c r="K38297" i="20"/>
  <c r="K38298" i="20"/>
  <c r="K38299" i="20"/>
  <c r="K38300" i="20"/>
  <c r="K38301" i="20"/>
  <c r="K38302" i="20"/>
  <c r="K38303" i="20"/>
  <c r="K38304" i="20"/>
  <c r="K38305" i="20"/>
  <c r="K38306" i="20"/>
  <c r="K38307" i="20"/>
  <c r="K38308" i="20"/>
  <c r="K38309" i="20"/>
  <c r="K38310" i="20"/>
  <c r="K38311" i="20"/>
  <c r="K38312" i="20"/>
  <c r="K38313" i="20"/>
  <c r="K38314" i="20"/>
  <c r="K38315" i="20"/>
  <c r="K38316" i="20"/>
  <c r="K38317" i="20"/>
  <c r="K38318" i="20"/>
  <c r="K38319" i="20"/>
  <c r="K38320" i="20"/>
  <c r="K38321" i="20"/>
  <c r="K38322" i="20"/>
  <c r="K38323" i="20"/>
  <c r="K38324" i="20"/>
  <c r="K38325" i="20"/>
  <c r="K38326" i="20"/>
  <c r="K38327" i="20"/>
  <c r="K38328" i="20"/>
  <c r="K38329" i="20"/>
  <c r="K38330" i="20"/>
  <c r="K38331" i="20"/>
  <c r="K38332" i="20"/>
  <c r="K38333" i="20"/>
  <c r="K38334" i="20"/>
  <c r="K38335" i="20"/>
  <c r="K38336" i="20"/>
  <c r="K38337" i="20"/>
  <c r="K38338" i="20"/>
  <c r="K38339" i="20"/>
  <c r="K38340" i="20"/>
  <c r="K38341" i="20"/>
  <c r="K38342" i="20"/>
  <c r="K38343" i="20"/>
  <c r="K38344" i="20"/>
  <c r="K38345" i="20"/>
  <c r="K38346" i="20"/>
  <c r="K38347" i="20"/>
  <c r="K38348" i="20"/>
  <c r="K38349" i="20"/>
  <c r="K38350" i="20"/>
  <c r="K38351" i="20"/>
  <c r="K38352" i="20"/>
  <c r="K38353" i="20"/>
  <c r="K38354" i="20"/>
  <c r="K38355" i="20"/>
  <c r="K38356" i="20"/>
  <c r="K38357" i="20"/>
  <c r="K38358" i="20"/>
  <c r="K38359" i="20"/>
  <c r="K38360" i="20"/>
  <c r="K38361" i="20"/>
  <c r="K38362" i="20"/>
  <c r="K38363" i="20"/>
  <c r="K38364" i="20"/>
  <c r="K38365" i="20"/>
  <c r="K38366" i="20"/>
  <c r="K38367" i="20"/>
  <c r="K38368" i="20"/>
  <c r="K38369" i="20"/>
  <c r="K38370" i="20"/>
  <c r="K38371" i="20"/>
  <c r="K38372" i="20"/>
  <c r="K38373" i="20"/>
  <c r="K38374" i="20"/>
  <c r="K38375" i="20"/>
  <c r="K38376" i="20"/>
  <c r="K38377" i="20"/>
  <c r="K38378" i="20"/>
  <c r="K38379" i="20"/>
  <c r="K38380" i="20"/>
  <c r="K38381" i="20"/>
  <c r="K38382" i="20"/>
  <c r="K38383" i="20"/>
  <c r="K38384" i="20"/>
  <c r="K38385" i="20"/>
  <c r="K38386" i="20"/>
  <c r="K38387" i="20"/>
  <c r="K38388" i="20"/>
  <c r="K38389" i="20"/>
  <c r="K38390" i="20"/>
  <c r="K38391" i="20"/>
  <c r="K38392" i="20"/>
  <c r="K38393" i="20"/>
  <c r="K38394" i="20"/>
  <c r="K38395" i="20"/>
  <c r="K38396" i="20"/>
  <c r="K38397" i="20"/>
  <c r="K38398" i="20"/>
  <c r="K38399" i="20"/>
  <c r="K38400" i="20"/>
  <c r="K38401" i="20"/>
  <c r="K38402" i="20"/>
  <c r="K38403" i="20"/>
  <c r="K38404" i="20"/>
  <c r="K38405" i="20"/>
  <c r="K38406" i="20"/>
  <c r="K38407" i="20"/>
  <c r="K38408" i="20"/>
  <c r="K38409" i="20"/>
  <c r="K38410" i="20"/>
  <c r="K38411" i="20"/>
  <c r="K38412" i="20"/>
  <c r="K38413" i="20"/>
  <c r="K38414" i="20"/>
  <c r="K38415" i="20"/>
  <c r="K38416" i="20"/>
  <c r="K38417" i="20"/>
  <c r="K38418" i="20"/>
  <c r="K38419" i="20"/>
  <c r="K38420" i="20"/>
  <c r="K38421" i="20"/>
  <c r="K38422" i="20"/>
  <c r="K38423" i="20"/>
  <c r="K38424" i="20"/>
  <c r="K38425" i="20"/>
  <c r="K38426" i="20"/>
  <c r="K38427" i="20"/>
  <c r="K38428" i="20"/>
  <c r="K38429" i="20"/>
  <c r="K38430" i="20"/>
  <c r="K38431" i="20"/>
  <c r="K38432" i="20"/>
  <c r="K38433" i="20"/>
  <c r="K38434" i="20"/>
  <c r="K38435" i="20"/>
  <c r="K38436" i="20"/>
  <c r="K38437" i="20"/>
  <c r="K38438" i="20"/>
  <c r="K38439" i="20"/>
  <c r="K38440" i="20"/>
  <c r="K38441" i="20"/>
  <c r="K38442" i="20"/>
  <c r="K38443" i="20"/>
  <c r="K38444" i="20"/>
  <c r="K38445" i="20"/>
  <c r="K38446" i="20"/>
  <c r="K38447" i="20"/>
  <c r="K38448" i="20"/>
  <c r="K38449" i="20"/>
  <c r="K38450" i="20"/>
  <c r="K38451" i="20"/>
  <c r="K38452" i="20"/>
  <c r="K38453" i="20"/>
  <c r="K38454" i="20"/>
  <c r="K38455" i="20"/>
  <c r="K38456" i="20"/>
  <c r="K38457" i="20"/>
  <c r="K38458" i="20"/>
  <c r="K38459" i="20"/>
  <c r="K38460" i="20"/>
  <c r="K38461" i="20"/>
  <c r="K38462" i="20"/>
  <c r="K38463" i="20"/>
  <c r="K38464" i="20"/>
  <c r="K38465" i="20"/>
  <c r="K38466" i="20"/>
  <c r="K38467" i="20"/>
  <c r="K38468" i="20"/>
  <c r="K38469" i="20"/>
  <c r="K38470" i="20"/>
  <c r="K38471" i="20"/>
  <c r="K38472" i="20"/>
  <c r="K38473" i="20"/>
  <c r="K38474" i="20"/>
  <c r="K38475" i="20"/>
  <c r="K38476" i="20"/>
  <c r="K38477" i="20"/>
  <c r="K38478" i="20"/>
  <c r="K38479" i="20"/>
  <c r="K38480" i="20"/>
  <c r="K38481" i="20"/>
  <c r="K38482" i="20"/>
  <c r="K38483" i="20"/>
  <c r="K38484" i="20"/>
  <c r="K38485" i="20"/>
  <c r="K38486" i="20"/>
  <c r="K38487" i="20"/>
  <c r="K38488" i="20"/>
  <c r="K38489" i="20"/>
  <c r="K38490" i="20"/>
  <c r="K38491" i="20"/>
  <c r="K38492" i="20"/>
  <c r="K38493" i="20"/>
  <c r="K38494" i="20"/>
  <c r="K38495" i="20"/>
  <c r="K38496" i="20"/>
  <c r="K38497" i="20"/>
  <c r="K38498" i="20"/>
  <c r="K38499" i="20"/>
  <c r="K38500" i="20"/>
  <c r="K38501" i="20"/>
  <c r="K38502" i="20"/>
  <c r="K38503" i="20"/>
  <c r="K38504" i="20"/>
  <c r="K38505" i="20"/>
  <c r="K38506" i="20"/>
  <c r="K38507" i="20"/>
  <c r="K38508" i="20"/>
  <c r="K38509" i="20"/>
  <c r="K38510" i="20"/>
  <c r="K38511" i="20"/>
  <c r="K38512" i="20"/>
  <c r="K38513" i="20"/>
  <c r="K38514" i="20"/>
  <c r="K38515" i="20"/>
  <c r="K38516" i="20"/>
  <c r="K38517" i="20"/>
  <c r="K38518" i="20"/>
  <c r="K38519" i="20"/>
  <c r="K38520" i="20"/>
  <c r="K38521" i="20"/>
  <c r="K38522" i="20"/>
  <c r="K38523" i="20"/>
  <c r="K38524" i="20"/>
  <c r="K38525" i="20"/>
  <c r="K38526" i="20"/>
  <c r="K38527" i="20"/>
  <c r="K38528" i="20"/>
  <c r="K38529" i="20"/>
  <c r="K38530" i="20"/>
  <c r="K38531" i="20"/>
  <c r="K38532" i="20"/>
  <c r="K38533" i="20"/>
  <c r="K38534" i="20"/>
  <c r="K38535" i="20"/>
  <c r="K38536" i="20"/>
  <c r="K38537" i="20"/>
  <c r="K38538" i="20"/>
  <c r="K38539" i="20"/>
  <c r="K38540" i="20"/>
  <c r="K38541" i="20"/>
  <c r="K38542" i="20"/>
  <c r="K38543" i="20"/>
  <c r="K38544" i="20"/>
  <c r="K38545" i="20"/>
  <c r="K38546" i="20"/>
  <c r="K38547" i="20"/>
  <c r="K38548" i="20"/>
  <c r="K38549" i="20"/>
  <c r="K38550" i="20"/>
  <c r="K38551" i="20"/>
  <c r="K38552" i="20"/>
  <c r="K38553" i="20"/>
  <c r="K38554" i="20"/>
  <c r="K38555" i="20"/>
  <c r="K38556" i="20"/>
  <c r="K38557" i="20"/>
  <c r="K38558" i="20"/>
  <c r="K38559" i="20"/>
  <c r="K38560" i="20"/>
  <c r="K38561" i="20"/>
  <c r="K38562" i="20"/>
  <c r="K38563" i="20"/>
  <c r="K38564" i="20"/>
  <c r="K38565" i="20"/>
  <c r="K38566" i="20"/>
  <c r="K38567" i="20"/>
  <c r="K38568" i="20"/>
  <c r="K38569" i="20"/>
  <c r="K38570" i="20"/>
  <c r="K38571" i="20"/>
  <c r="K38572" i="20"/>
  <c r="K38573" i="20"/>
  <c r="K38574" i="20"/>
  <c r="K38575" i="20"/>
  <c r="K38576" i="20"/>
  <c r="K38577" i="20"/>
  <c r="K38578" i="20"/>
  <c r="K38579" i="20"/>
  <c r="K38580" i="20"/>
  <c r="K38581" i="20"/>
  <c r="K38582" i="20"/>
  <c r="K38583" i="20"/>
  <c r="K38584" i="20"/>
  <c r="K38585" i="20"/>
  <c r="K38586" i="20"/>
  <c r="K38587" i="20"/>
  <c r="K38588" i="20"/>
  <c r="K38589" i="20"/>
  <c r="K38590" i="20"/>
  <c r="K38591" i="20"/>
  <c r="K38592" i="20"/>
  <c r="K38593" i="20"/>
  <c r="K38594" i="20"/>
  <c r="K38595" i="20"/>
  <c r="K38596" i="20"/>
  <c r="K38597" i="20"/>
  <c r="K38598" i="20"/>
  <c r="K38599" i="20"/>
  <c r="K38600" i="20"/>
  <c r="K38601" i="20"/>
  <c r="K38602" i="20"/>
  <c r="K38603" i="20"/>
  <c r="K38604" i="20"/>
  <c r="K38605" i="20"/>
  <c r="K38606" i="20"/>
  <c r="K38607" i="20"/>
  <c r="K38608" i="20"/>
  <c r="K38609" i="20"/>
  <c r="K38610" i="20"/>
  <c r="K38611" i="20"/>
  <c r="K38612" i="20"/>
  <c r="K38613" i="20"/>
  <c r="K38614" i="20"/>
  <c r="K38615" i="20"/>
  <c r="K38616" i="20"/>
  <c r="K38617" i="20"/>
  <c r="K38618" i="20"/>
  <c r="K38619" i="20"/>
  <c r="K38620" i="20"/>
  <c r="K38621" i="20"/>
  <c r="K38622" i="20"/>
  <c r="K38623" i="20"/>
  <c r="K38624" i="20"/>
  <c r="K38625" i="20"/>
  <c r="K38626" i="20"/>
  <c r="K38627" i="20"/>
  <c r="K38628" i="20"/>
  <c r="K38629" i="20"/>
  <c r="K38630" i="20"/>
  <c r="K38631" i="20"/>
  <c r="K38632" i="20"/>
  <c r="K38633" i="20"/>
  <c r="K38634" i="20"/>
  <c r="K38635" i="20"/>
  <c r="K38636" i="20"/>
  <c r="K38637" i="20"/>
  <c r="K38638" i="20"/>
  <c r="K38639" i="20"/>
  <c r="K38640" i="20"/>
  <c r="K38641" i="20"/>
  <c r="K38642" i="20"/>
  <c r="K38643" i="20"/>
  <c r="K38644" i="20"/>
  <c r="K38645" i="20"/>
  <c r="K38646" i="20"/>
  <c r="K38647" i="20"/>
  <c r="K38648" i="20"/>
  <c r="K38649" i="20"/>
  <c r="K38650" i="20"/>
  <c r="K38651" i="20"/>
  <c r="K38652" i="20"/>
  <c r="K38653" i="20"/>
  <c r="K38654" i="20"/>
  <c r="K38655" i="20"/>
  <c r="K38656" i="20"/>
  <c r="K38657" i="20"/>
  <c r="K38658" i="20"/>
  <c r="K38659" i="20"/>
  <c r="K38660" i="20"/>
  <c r="K38661" i="20"/>
  <c r="K38662" i="20"/>
  <c r="K38663" i="20"/>
  <c r="K38664" i="20"/>
  <c r="K38665" i="20"/>
  <c r="K38666" i="20"/>
  <c r="K38667" i="20"/>
  <c r="K38668" i="20"/>
  <c r="K38669" i="20"/>
  <c r="K38670" i="20"/>
  <c r="K38671" i="20"/>
  <c r="K38672" i="20"/>
  <c r="K38673" i="20"/>
  <c r="K38674" i="20"/>
  <c r="K38675" i="20"/>
  <c r="K38676" i="20"/>
  <c r="K38677" i="20"/>
  <c r="K38678" i="20"/>
  <c r="K38679" i="20"/>
  <c r="K38680" i="20"/>
  <c r="K38681" i="20"/>
  <c r="K38682" i="20"/>
  <c r="K38683" i="20"/>
  <c r="K38684" i="20"/>
  <c r="K38685" i="20"/>
  <c r="K38686" i="20"/>
  <c r="K38687" i="20"/>
  <c r="K38688" i="20"/>
  <c r="K38689" i="20"/>
  <c r="K38690" i="20"/>
  <c r="K38691" i="20"/>
  <c r="K38692" i="20"/>
  <c r="K38693" i="20"/>
  <c r="K38694" i="20"/>
  <c r="K38695" i="20"/>
  <c r="K38696" i="20"/>
  <c r="K38697" i="20"/>
  <c r="K38698" i="20"/>
  <c r="K38699" i="20"/>
  <c r="K38700" i="20"/>
  <c r="K38701" i="20"/>
  <c r="K38702" i="20"/>
  <c r="K38703" i="20"/>
  <c r="K38704" i="20"/>
  <c r="K38705" i="20"/>
  <c r="K38706" i="20"/>
  <c r="K38707" i="20"/>
  <c r="K38708" i="20"/>
  <c r="K38709" i="20"/>
  <c r="K38710" i="20"/>
  <c r="K38711" i="20"/>
  <c r="K38712" i="20"/>
  <c r="K38713" i="20"/>
  <c r="K38714" i="20"/>
  <c r="K38715" i="20"/>
  <c r="K38716" i="20"/>
  <c r="K38717" i="20"/>
  <c r="K38718" i="20"/>
  <c r="K38719" i="20"/>
  <c r="K38720" i="20"/>
  <c r="K38721" i="20"/>
  <c r="K38722" i="20"/>
  <c r="K38723" i="20"/>
  <c r="K38724" i="20"/>
  <c r="K38725" i="20"/>
  <c r="K38726" i="20"/>
  <c r="K38727" i="20"/>
  <c r="K38728" i="20"/>
  <c r="K38729" i="20"/>
  <c r="K38730" i="20"/>
  <c r="K38731" i="20"/>
  <c r="K38732" i="20"/>
  <c r="K38733" i="20"/>
  <c r="K38734" i="20"/>
  <c r="K38735" i="20"/>
  <c r="K38736" i="20"/>
  <c r="K38737" i="20"/>
  <c r="K38738" i="20"/>
  <c r="K38739" i="20"/>
  <c r="K38740" i="20"/>
  <c r="K38741" i="20"/>
  <c r="K38742" i="20"/>
  <c r="K38743" i="20"/>
  <c r="K38744" i="20"/>
  <c r="K38745" i="20"/>
  <c r="K38746" i="20"/>
  <c r="K38747" i="20"/>
  <c r="K38748" i="20"/>
  <c r="K38749" i="20"/>
  <c r="K38750" i="20"/>
  <c r="K38751" i="20"/>
  <c r="K38752" i="20"/>
  <c r="K38753" i="20"/>
  <c r="K38754" i="20"/>
  <c r="K38755" i="20"/>
  <c r="K38756" i="20"/>
  <c r="K38757" i="20"/>
  <c r="K38758" i="20"/>
  <c r="K38759" i="20"/>
  <c r="K38760" i="20"/>
  <c r="K38761" i="20"/>
  <c r="K38762" i="20"/>
  <c r="K38763" i="20"/>
  <c r="K38764" i="20"/>
  <c r="K38765" i="20"/>
  <c r="K38766" i="20"/>
  <c r="K38767" i="20"/>
  <c r="K38768" i="20"/>
  <c r="K38769" i="20"/>
  <c r="K38770" i="20"/>
  <c r="K38771" i="20"/>
  <c r="K38772" i="20"/>
  <c r="K38773" i="20"/>
  <c r="K38774" i="20"/>
  <c r="K38775" i="20"/>
  <c r="K38776" i="20"/>
  <c r="K38777" i="20"/>
  <c r="K38778" i="20"/>
  <c r="K38779" i="20"/>
  <c r="K38780" i="20"/>
  <c r="K38781" i="20"/>
  <c r="K38782" i="20"/>
  <c r="K38783" i="20"/>
  <c r="K38784" i="20"/>
  <c r="K38785" i="20"/>
  <c r="K38786" i="20"/>
  <c r="K38787" i="20"/>
  <c r="K38788" i="20"/>
  <c r="K38789" i="20"/>
  <c r="K38790" i="20"/>
  <c r="K38791" i="20"/>
  <c r="K38792" i="20"/>
  <c r="K38793" i="20"/>
  <c r="K38794" i="20"/>
  <c r="K38795" i="20"/>
  <c r="K38796" i="20"/>
  <c r="K38797" i="20"/>
  <c r="K38798" i="20"/>
  <c r="K38799" i="20"/>
  <c r="K38800" i="20"/>
  <c r="K38801" i="20"/>
  <c r="K38802" i="20"/>
  <c r="K38803" i="20"/>
  <c r="K38804" i="20"/>
  <c r="K38805" i="20"/>
  <c r="K38806" i="20"/>
  <c r="K38807" i="20"/>
  <c r="K38808" i="20"/>
  <c r="K38809" i="20"/>
  <c r="K38810" i="20"/>
  <c r="K38811" i="20"/>
  <c r="K38812" i="20"/>
  <c r="K38813" i="20"/>
  <c r="K38814" i="20"/>
  <c r="K38815" i="20"/>
  <c r="K38816" i="20"/>
  <c r="K38817" i="20"/>
  <c r="K38818" i="20"/>
  <c r="K38819" i="20"/>
  <c r="K38820" i="20"/>
  <c r="K38821" i="20"/>
  <c r="K38822" i="20"/>
  <c r="K38823" i="20"/>
  <c r="K38824" i="20"/>
  <c r="K38825" i="20"/>
  <c r="K38826" i="20"/>
  <c r="K38827" i="20"/>
  <c r="K38828" i="20"/>
  <c r="K38829" i="20"/>
  <c r="K38830" i="20"/>
  <c r="K38831" i="20"/>
  <c r="K38832" i="20"/>
  <c r="K38833" i="20"/>
  <c r="K38834" i="20"/>
  <c r="K38835" i="20"/>
  <c r="K38836" i="20"/>
  <c r="K38837" i="20"/>
  <c r="K38838" i="20"/>
  <c r="K38839" i="20"/>
  <c r="K38840" i="20"/>
  <c r="K38841" i="20"/>
  <c r="K38842" i="20"/>
  <c r="K38843" i="20"/>
  <c r="K38844" i="20"/>
  <c r="K38845" i="20"/>
  <c r="K38846" i="20"/>
  <c r="K38847" i="20"/>
  <c r="K38848" i="20"/>
  <c r="K38849" i="20"/>
  <c r="K38850" i="20"/>
  <c r="K38851" i="20"/>
  <c r="K38852" i="20"/>
  <c r="K38853" i="20"/>
  <c r="K38854" i="20"/>
  <c r="K38855" i="20"/>
  <c r="K38856" i="20"/>
  <c r="K38857" i="20"/>
  <c r="K38858" i="20"/>
  <c r="K38859" i="20"/>
  <c r="K38860" i="20"/>
  <c r="K38861" i="20"/>
  <c r="K38862" i="20"/>
  <c r="K38863" i="20"/>
  <c r="K38864" i="20"/>
  <c r="K38865" i="20"/>
  <c r="K38866" i="20"/>
  <c r="K38867" i="20"/>
  <c r="K38868" i="20"/>
  <c r="K38869" i="20"/>
  <c r="K38870" i="20"/>
  <c r="K38871" i="20"/>
  <c r="K38872" i="20"/>
  <c r="K38873" i="20"/>
  <c r="K38874" i="20"/>
  <c r="K38875" i="20"/>
  <c r="K38876" i="20"/>
  <c r="K38877" i="20"/>
  <c r="K38878" i="20"/>
  <c r="K38879" i="20"/>
  <c r="K38880" i="20"/>
  <c r="K38881" i="20"/>
  <c r="K38882" i="20"/>
  <c r="K38883" i="20"/>
  <c r="K38884" i="20"/>
  <c r="K38885" i="20"/>
  <c r="K38886" i="20"/>
  <c r="K38887" i="20"/>
  <c r="K38888" i="20"/>
  <c r="K38889" i="20"/>
  <c r="K38890" i="20"/>
  <c r="K38891" i="20"/>
  <c r="K38892" i="20"/>
  <c r="K38893" i="20"/>
  <c r="K38894" i="20"/>
  <c r="K38895" i="20"/>
  <c r="K38896" i="20"/>
  <c r="K38897" i="20"/>
  <c r="K38898" i="20"/>
  <c r="K38899" i="20"/>
  <c r="K38900" i="20"/>
  <c r="K38901" i="20"/>
  <c r="K38902" i="20"/>
  <c r="K38903" i="20"/>
  <c r="K38904" i="20"/>
  <c r="K38905" i="20"/>
  <c r="K38906" i="20"/>
  <c r="K38907" i="20"/>
  <c r="K38908" i="20"/>
  <c r="K38909" i="20"/>
  <c r="K38910" i="20"/>
  <c r="K38911" i="20"/>
  <c r="K38912" i="20"/>
  <c r="K38913" i="20"/>
  <c r="K38914" i="20"/>
  <c r="K38915" i="20"/>
  <c r="K38916" i="20"/>
  <c r="K38917" i="20"/>
  <c r="K38918" i="20"/>
  <c r="K38919" i="20"/>
  <c r="K38920" i="20"/>
  <c r="K38921" i="20"/>
  <c r="K38922" i="20"/>
  <c r="K38923" i="20"/>
  <c r="K38924" i="20"/>
  <c r="K38925" i="20"/>
  <c r="K38926" i="20"/>
  <c r="K38927" i="20"/>
  <c r="K38928" i="20"/>
  <c r="K38929" i="20"/>
  <c r="K38930" i="20"/>
  <c r="K38931" i="20"/>
  <c r="K38932" i="20"/>
  <c r="K38933" i="20"/>
  <c r="K38934" i="20"/>
  <c r="K38935" i="20"/>
  <c r="K38936" i="20"/>
  <c r="K38937" i="20"/>
  <c r="K38938" i="20"/>
  <c r="K38939" i="20"/>
  <c r="K38940" i="20"/>
  <c r="K38941" i="20"/>
  <c r="K38942" i="20"/>
  <c r="K38943" i="20"/>
  <c r="K38944" i="20"/>
  <c r="K38945" i="20"/>
  <c r="K38946" i="20"/>
  <c r="K38947" i="20"/>
  <c r="K38948" i="20"/>
  <c r="K38949" i="20"/>
  <c r="K38950" i="20"/>
  <c r="K38951" i="20"/>
  <c r="K38952" i="20"/>
  <c r="K38953" i="20"/>
  <c r="K38954" i="20"/>
  <c r="K38955" i="20"/>
  <c r="K38956" i="20"/>
  <c r="K38957" i="20"/>
  <c r="K38958" i="20"/>
  <c r="K38959" i="20"/>
  <c r="K38960" i="20"/>
  <c r="K38961" i="20"/>
  <c r="K38962" i="20"/>
  <c r="K38963" i="20"/>
  <c r="K38964" i="20"/>
  <c r="K38965" i="20"/>
  <c r="K38966" i="20"/>
  <c r="K38967" i="20"/>
  <c r="K38968" i="20"/>
  <c r="K38969" i="20"/>
  <c r="K38970" i="20"/>
  <c r="K38971" i="20"/>
  <c r="K38972" i="20"/>
  <c r="K38973" i="20"/>
  <c r="K38974" i="20"/>
  <c r="K38975" i="20"/>
  <c r="K38976" i="20"/>
  <c r="K38977" i="20"/>
  <c r="K38978" i="20"/>
  <c r="K38979" i="20"/>
  <c r="K38980" i="20"/>
  <c r="K38981" i="20"/>
  <c r="K38982" i="20"/>
  <c r="K38983" i="20"/>
  <c r="K38984" i="20"/>
  <c r="K38985" i="20"/>
  <c r="K38986" i="20"/>
  <c r="K38987" i="20"/>
  <c r="K38988" i="20"/>
  <c r="K38989" i="20"/>
  <c r="K38990" i="20"/>
  <c r="K38991" i="20"/>
  <c r="K38992" i="20"/>
  <c r="K38993" i="20"/>
  <c r="K38994" i="20"/>
  <c r="K38995" i="20"/>
  <c r="K38996" i="20"/>
  <c r="K38997" i="20"/>
  <c r="K38998" i="20"/>
  <c r="K38999" i="20"/>
  <c r="K39000" i="20"/>
  <c r="K39001" i="20"/>
  <c r="K39002" i="20"/>
  <c r="K39003" i="20"/>
  <c r="K39004" i="20"/>
  <c r="K39005" i="20"/>
  <c r="K39006" i="20"/>
  <c r="K39007" i="20"/>
  <c r="K39008" i="20"/>
  <c r="K39009" i="20"/>
  <c r="K39010" i="20"/>
  <c r="K39011" i="20"/>
  <c r="K39012" i="20"/>
  <c r="K39013" i="20"/>
  <c r="K39014" i="20"/>
  <c r="K39015" i="20"/>
  <c r="K39016" i="20"/>
  <c r="K39017" i="20"/>
  <c r="K39018" i="20"/>
  <c r="K39019" i="20"/>
  <c r="K39020" i="20"/>
  <c r="K39021" i="20"/>
  <c r="K39022" i="20"/>
  <c r="K39023" i="20"/>
  <c r="K39024" i="20"/>
  <c r="K39025" i="20"/>
  <c r="K39026" i="20"/>
  <c r="K39027" i="20"/>
  <c r="K39028" i="20"/>
  <c r="K39029" i="20"/>
  <c r="K39030" i="20"/>
  <c r="K39031" i="20"/>
  <c r="K39032" i="20"/>
  <c r="K39033" i="20"/>
  <c r="K39034" i="20"/>
  <c r="K39035" i="20"/>
  <c r="K39036" i="20"/>
  <c r="K39037" i="20"/>
  <c r="K39038" i="20"/>
  <c r="K39039" i="20"/>
  <c r="K39040" i="20"/>
  <c r="K39041" i="20"/>
  <c r="K39042" i="20"/>
  <c r="K39043" i="20"/>
  <c r="K39044" i="20"/>
  <c r="K39045" i="20"/>
  <c r="K39046" i="20"/>
  <c r="K39047" i="20"/>
  <c r="K39048" i="20"/>
  <c r="K39049" i="20"/>
  <c r="K39050" i="20"/>
  <c r="K39051" i="20"/>
  <c r="K39052" i="20"/>
  <c r="K39053" i="20"/>
  <c r="K39054" i="20"/>
  <c r="K39055" i="20"/>
  <c r="K39056" i="20"/>
  <c r="K39057" i="20"/>
  <c r="K39058" i="20"/>
  <c r="K39059" i="20"/>
  <c r="K39060" i="20"/>
  <c r="K39061" i="20"/>
  <c r="K39062" i="20"/>
  <c r="K39063" i="20"/>
  <c r="K39064" i="20"/>
  <c r="K39065" i="20"/>
  <c r="K39066" i="20"/>
  <c r="K39067" i="20"/>
  <c r="K39068" i="20"/>
  <c r="K39069" i="20"/>
  <c r="K39070" i="20"/>
  <c r="K39071" i="20"/>
  <c r="K39072" i="20"/>
  <c r="K39073" i="20"/>
  <c r="K39074" i="20"/>
  <c r="K39075" i="20"/>
  <c r="K39076" i="20"/>
  <c r="K39077" i="20"/>
  <c r="K39078" i="20"/>
  <c r="K39079" i="20"/>
  <c r="K39080" i="20"/>
  <c r="K39081" i="20"/>
  <c r="K39082" i="20"/>
  <c r="K39083" i="20"/>
  <c r="K39084" i="20"/>
  <c r="K39085" i="20"/>
  <c r="K39086" i="20"/>
  <c r="K39087" i="20"/>
  <c r="K39088" i="20"/>
  <c r="K39089" i="20"/>
  <c r="K39090" i="20"/>
  <c r="K39091" i="20"/>
  <c r="K39092" i="20"/>
  <c r="K39093" i="20"/>
  <c r="K39094" i="20"/>
  <c r="K39095" i="20"/>
  <c r="K39096" i="20"/>
  <c r="K39097" i="20"/>
  <c r="K39098" i="20"/>
  <c r="K39099" i="20"/>
  <c r="K39100" i="20"/>
  <c r="K39101" i="20"/>
  <c r="K39102" i="20"/>
  <c r="K39103" i="20"/>
  <c r="K39104" i="20"/>
  <c r="K39105" i="20"/>
  <c r="K39106" i="20"/>
  <c r="K39107" i="20"/>
  <c r="K39108" i="20"/>
  <c r="K39109" i="20"/>
  <c r="K39110" i="20"/>
  <c r="K39111" i="20"/>
  <c r="K39112" i="20"/>
  <c r="K39113" i="20"/>
  <c r="K39114" i="20"/>
  <c r="K39115" i="20"/>
  <c r="K39116" i="20"/>
  <c r="K39117" i="20"/>
  <c r="K39118" i="20"/>
  <c r="K39119" i="20"/>
  <c r="K39120" i="20"/>
  <c r="K39121" i="20"/>
  <c r="K39122" i="20"/>
  <c r="K39123" i="20"/>
  <c r="K39124" i="20"/>
  <c r="K39125" i="20"/>
  <c r="K39126" i="20"/>
  <c r="K39127" i="20"/>
  <c r="K39128" i="20"/>
  <c r="K39129" i="20"/>
  <c r="K39130" i="20"/>
  <c r="K39131" i="20"/>
  <c r="K39132" i="20"/>
  <c r="K39133" i="20"/>
  <c r="K39134" i="20"/>
  <c r="K39135" i="20"/>
  <c r="K39136" i="20"/>
  <c r="K39137" i="20"/>
  <c r="K39138" i="20"/>
  <c r="K39139" i="20"/>
  <c r="K39140" i="20"/>
  <c r="K39141" i="20"/>
  <c r="K39142" i="20"/>
  <c r="K39143" i="20"/>
  <c r="K39144" i="20"/>
  <c r="K39145" i="20"/>
  <c r="K39146" i="20"/>
  <c r="K39147" i="20"/>
  <c r="K39148" i="20"/>
  <c r="K39149" i="20"/>
  <c r="K39150" i="20"/>
  <c r="K39151" i="20"/>
  <c r="K39152" i="20"/>
  <c r="K39153" i="20"/>
  <c r="K39154" i="20"/>
  <c r="K39155" i="20"/>
  <c r="K39156" i="20"/>
  <c r="K39157" i="20"/>
  <c r="K39158" i="20"/>
  <c r="K39159" i="20"/>
  <c r="K39160" i="20"/>
  <c r="K39161" i="20"/>
  <c r="K39162" i="20"/>
  <c r="K39163" i="20"/>
  <c r="K39164" i="20"/>
  <c r="K39165" i="20"/>
  <c r="K39166" i="20"/>
  <c r="K39167" i="20"/>
  <c r="K39168" i="20"/>
  <c r="K39169" i="20"/>
  <c r="K39170" i="20"/>
  <c r="K39171" i="20"/>
  <c r="K39172" i="20"/>
  <c r="K39173" i="20"/>
  <c r="K39174" i="20"/>
  <c r="K39175" i="20"/>
  <c r="K39176" i="20"/>
  <c r="K39177" i="20"/>
  <c r="K39178" i="20"/>
  <c r="K39179" i="20"/>
  <c r="K39180" i="20"/>
  <c r="K39181" i="20"/>
  <c r="K39182" i="20"/>
  <c r="K39183" i="20"/>
  <c r="K39184" i="20"/>
  <c r="K39185" i="20"/>
  <c r="K39186" i="20"/>
  <c r="K39187" i="20"/>
  <c r="K39188" i="20"/>
  <c r="K39189" i="20"/>
  <c r="K39190" i="20"/>
  <c r="K39191" i="20"/>
  <c r="K39192" i="20"/>
  <c r="K39193" i="20"/>
  <c r="K39194" i="20"/>
  <c r="K39195" i="20"/>
  <c r="K39196" i="20"/>
  <c r="K39197" i="20"/>
  <c r="K39198" i="20"/>
  <c r="K39199" i="20"/>
  <c r="K39200" i="20"/>
  <c r="K39201" i="20"/>
  <c r="K39202" i="20"/>
  <c r="K39203" i="20"/>
  <c r="K39204" i="20"/>
  <c r="K39205" i="20"/>
  <c r="K39206" i="20"/>
  <c r="K39207" i="20"/>
  <c r="K39208" i="20"/>
  <c r="K39209" i="20"/>
  <c r="K39210" i="20"/>
  <c r="K39211" i="20"/>
  <c r="K39212" i="20"/>
  <c r="K39213" i="20"/>
  <c r="K39214" i="20"/>
  <c r="K39215" i="20"/>
  <c r="K39216" i="20"/>
  <c r="K39217" i="20"/>
  <c r="K39218" i="20"/>
  <c r="K39219" i="20"/>
  <c r="K39220" i="20"/>
  <c r="K39221" i="20"/>
  <c r="K39222" i="20"/>
  <c r="K39223" i="20"/>
  <c r="K39224" i="20"/>
  <c r="K39225" i="20"/>
  <c r="K39226" i="20"/>
  <c r="K39227" i="20"/>
  <c r="K39228" i="20"/>
  <c r="K39229" i="20"/>
  <c r="K39230" i="20"/>
  <c r="K39231" i="20"/>
  <c r="K39232" i="20"/>
  <c r="K39233" i="20"/>
  <c r="K39234" i="20"/>
  <c r="K39235" i="20"/>
  <c r="K39236" i="20"/>
  <c r="K39237" i="20"/>
  <c r="K39238" i="20"/>
  <c r="K39239" i="20"/>
  <c r="K39240" i="20"/>
  <c r="K39241" i="20"/>
  <c r="K39242" i="20"/>
  <c r="K39243" i="20"/>
  <c r="K39244" i="20"/>
  <c r="K39245" i="20"/>
  <c r="K39246" i="20"/>
  <c r="K39247" i="20"/>
  <c r="K39248" i="20"/>
  <c r="K39249" i="20"/>
  <c r="K39250" i="20"/>
  <c r="K39251" i="20"/>
  <c r="K39252" i="20"/>
  <c r="K39253" i="20"/>
  <c r="K39254" i="20"/>
  <c r="K39255" i="20"/>
  <c r="K39256" i="20"/>
  <c r="K39257" i="20"/>
  <c r="K39258" i="20"/>
  <c r="K39259" i="20"/>
  <c r="K39260" i="20"/>
  <c r="K39261" i="20"/>
  <c r="K39262" i="20"/>
  <c r="K39263" i="20"/>
  <c r="K39264" i="20"/>
  <c r="K39265" i="20"/>
  <c r="K39266" i="20"/>
  <c r="K39267" i="20"/>
  <c r="K39268" i="20"/>
  <c r="K39269" i="20"/>
  <c r="K39270" i="20"/>
  <c r="K39271" i="20"/>
  <c r="K39272" i="20"/>
  <c r="K39273" i="20"/>
  <c r="K39274" i="20"/>
  <c r="K39275" i="20"/>
  <c r="K39276" i="20"/>
  <c r="K39277" i="20"/>
  <c r="K39278" i="20"/>
  <c r="K39279" i="20"/>
  <c r="K39280" i="20"/>
  <c r="K39281" i="20"/>
  <c r="K39282" i="20"/>
  <c r="K39283" i="20"/>
  <c r="K39284" i="20"/>
  <c r="K39285" i="20"/>
  <c r="K39286" i="20"/>
  <c r="K39287" i="20"/>
  <c r="K39288" i="20"/>
  <c r="K39289" i="20"/>
  <c r="K39290" i="20"/>
  <c r="K39291" i="20"/>
  <c r="K39292" i="20"/>
  <c r="K39293" i="20"/>
  <c r="K39294" i="20"/>
  <c r="K39295" i="20"/>
  <c r="K39296" i="20"/>
  <c r="K39297" i="20"/>
  <c r="K39298" i="20"/>
  <c r="K39299" i="20"/>
  <c r="K39300" i="20"/>
  <c r="K39301" i="20"/>
  <c r="K39302" i="20"/>
  <c r="K39303" i="20"/>
  <c r="K39304" i="20"/>
  <c r="K39305" i="20"/>
  <c r="K39306" i="20"/>
  <c r="K39307" i="20"/>
  <c r="K39308" i="20"/>
  <c r="K39309" i="20"/>
  <c r="K39310" i="20"/>
  <c r="K39311" i="20"/>
  <c r="K39312" i="20"/>
  <c r="K39313" i="20"/>
  <c r="K39314" i="20"/>
  <c r="K39315" i="20"/>
  <c r="K39316" i="20"/>
  <c r="K39317" i="20"/>
  <c r="K39318" i="20"/>
  <c r="K39319" i="20"/>
  <c r="K39320" i="20"/>
  <c r="K39321" i="20"/>
  <c r="K39322" i="20"/>
  <c r="K39323" i="20"/>
  <c r="K39324" i="20"/>
  <c r="K39325" i="20"/>
  <c r="K39326" i="20"/>
  <c r="K39327" i="20"/>
  <c r="K39328" i="20"/>
  <c r="K39329" i="20"/>
  <c r="K39330" i="20"/>
  <c r="K39331" i="20"/>
  <c r="K39332" i="20"/>
  <c r="K39333" i="20"/>
  <c r="K39334" i="20"/>
  <c r="K39335" i="20"/>
  <c r="K39336" i="20"/>
  <c r="K39337" i="20"/>
  <c r="K39338" i="20"/>
  <c r="K39339" i="20"/>
  <c r="K39340" i="20"/>
  <c r="K39341" i="20"/>
  <c r="K39342" i="20"/>
  <c r="K39343" i="20"/>
  <c r="K39344" i="20"/>
  <c r="K39345" i="20"/>
  <c r="K39346" i="20"/>
  <c r="K39347" i="20"/>
  <c r="K39348" i="20"/>
  <c r="K39349" i="20"/>
  <c r="K39350" i="20"/>
  <c r="K39351" i="20"/>
  <c r="K39352" i="20"/>
  <c r="K39353" i="20"/>
  <c r="K39354" i="20"/>
  <c r="K39355" i="20"/>
  <c r="K39356" i="20"/>
  <c r="K39357" i="20"/>
  <c r="K39358" i="20"/>
  <c r="K39359" i="20"/>
  <c r="K39360" i="20"/>
  <c r="K39361" i="20"/>
  <c r="K39362" i="20"/>
  <c r="K39363" i="20"/>
  <c r="K39364" i="20"/>
  <c r="K39365" i="20"/>
  <c r="K39366" i="20"/>
  <c r="K39367" i="20"/>
  <c r="K39368" i="20"/>
  <c r="K39369" i="20"/>
  <c r="K39370" i="20"/>
  <c r="K39371" i="20"/>
  <c r="K39372" i="20"/>
  <c r="K39373" i="20"/>
  <c r="K39374" i="20"/>
  <c r="K39375" i="20"/>
  <c r="K39376" i="20"/>
  <c r="K39377" i="20"/>
  <c r="K39378" i="20"/>
  <c r="K39379" i="20"/>
  <c r="K39380" i="20"/>
  <c r="K39381" i="20"/>
  <c r="K39382" i="20"/>
  <c r="K39383" i="20"/>
  <c r="K39384" i="20"/>
  <c r="K39385" i="20"/>
  <c r="K39386" i="20"/>
  <c r="K39387" i="20"/>
  <c r="K39388" i="20"/>
  <c r="K39389" i="20"/>
  <c r="K39390" i="20"/>
  <c r="K39391" i="20"/>
  <c r="K39392" i="20"/>
  <c r="K39393" i="20"/>
  <c r="K39394" i="20"/>
  <c r="K39395" i="20"/>
  <c r="K39396" i="20"/>
  <c r="K39397" i="20"/>
  <c r="K39398" i="20"/>
  <c r="K39399" i="20"/>
  <c r="K39400" i="20"/>
  <c r="K39401" i="20"/>
  <c r="K39402" i="20"/>
  <c r="K39403" i="20"/>
  <c r="K39404" i="20"/>
  <c r="K39405" i="20"/>
  <c r="K39406" i="20"/>
  <c r="K39407" i="20"/>
  <c r="K39408" i="20"/>
  <c r="K39409" i="20"/>
  <c r="K39410" i="20"/>
  <c r="K39411" i="20"/>
  <c r="K39412" i="20"/>
  <c r="K39413" i="20"/>
  <c r="K39414" i="20"/>
  <c r="K39415" i="20"/>
  <c r="K39416" i="20"/>
  <c r="K39417" i="20"/>
  <c r="K39418" i="20"/>
  <c r="K39419" i="20"/>
  <c r="K39420" i="20"/>
  <c r="K39421" i="20"/>
  <c r="K39422" i="20"/>
  <c r="K39423" i="20"/>
  <c r="K39424" i="20"/>
  <c r="K39425" i="20"/>
  <c r="K39426" i="20"/>
  <c r="K39427" i="20"/>
  <c r="K39428" i="20"/>
  <c r="K39429" i="20"/>
  <c r="K39430" i="20"/>
  <c r="K39431" i="20"/>
  <c r="K39432" i="20"/>
  <c r="K39433" i="20"/>
  <c r="K39434" i="20"/>
  <c r="K39435" i="20"/>
  <c r="K39436" i="20"/>
  <c r="K39437" i="20"/>
  <c r="K39438" i="20"/>
  <c r="K39439" i="20"/>
  <c r="K39440" i="20"/>
  <c r="K39441" i="20"/>
  <c r="K39442" i="20"/>
  <c r="K39443" i="20"/>
  <c r="K39444" i="20"/>
  <c r="K39445" i="20"/>
  <c r="K39446" i="20"/>
  <c r="K39447" i="20"/>
  <c r="K39448" i="20"/>
  <c r="K39449" i="20"/>
  <c r="K39450" i="20"/>
  <c r="K39451" i="20"/>
  <c r="K39452" i="20"/>
  <c r="K39453" i="20"/>
  <c r="K39454" i="20"/>
  <c r="K39455" i="20"/>
  <c r="K39456" i="20"/>
  <c r="K39457" i="20"/>
  <c r="K39458" i="20"/>
  <c r="K39459" i="20"/>
  <c r="K39460" i="20"/>
  <c r="K39461" i="20"/>
  <c r="K39462" i="20"/>
  <c r="K39463" i="20"/>
  <c r="K39464" i="20"/>
  <c r="K39465" i="20"/>
  <c r="K39466" i="20"/>
  <c r="K39467" i="20"/>
  <c r="K39468" i="20"/>
  <c r="K39469" i="20"/>
  <c r="K39470" i="20"/>
  <c r="K39471" i="20"/>
  <c r="K39472" i="20"/>
  <c r="K39473" i="20"/>
  <c r="K39474" i="20"/>
  <c r="K39475" i="20"/>
  <c r="K39476" i="20"/>
  <c r="K39477" i="20"/>
  <c r="K39478" i="20"/>
  <c r="K39479" i="20"/>
  <c r="K39480" i="20"/>
  <c r="K39481" i="20"/>
  <c r="K39482" i="20"/>
  <c r="K39483" i="20"/>
  <c r="K39484" i="20"/>
  <c r="K39485" i="20"/>
  <c r="K39486" i="20"/>
  <c r="K39487" i="20"/>
  <c r="K39488" i="20"/>
  <c r="K39489" i="20"/>
  <c r="K39490" i="20"/>
  <c r="K39491" i="20"/>
  <c r="K39492" i="20"/>
  <c r="K39493" i="20"/>
  <c r="K39494" i="20"/>
  <c r="K39495" i="20"/>
  <c r="K39496" i="20"/>
  <c r="K39497" i="20"/>
  <c r="K39498" i="20"/>
  <c r="K39499" i="20"/>
  <c r="K39500" i="20"/>
  <c r="K39501" i="20"/>
  <c r="K39502" i="20"/>
  <c r="K39503" i="20"/>
  <c r="K39504" i="20"/>
  <c r="K39505" i="20"/>
  <c r="K39506" i="20"/>
  <c r="K39507" i="20"/>
  <c r="K39508" i="20"/>
  <c r="K39509" i="20"/>
  <c r="K39510" i="20"/>
  <c r="K39511" i="20"/>
  <c r="K39512" i="20"/>
  <c r="K39513" i="20"/>
  <c r="K39514" i="20"/>
  <c r="K39515" i="20"/>
  <c r="K39516" i="20"/>
  <c r="K39517" i="20"/>
  <c r="K39518" i="20"/>
  <c r="K39519" i="20"/>
  <c r="K39520" i="20"/>
  <c r="K39521" i="20"/>
  <c r="K39522" i="20"/>
  <c r="K39523" i="20"/>
  <c r="K39524" i="20"/>
  <c r="K39525" i="20"/>
  <c r="K39526" i="20"/>
  <c r="K39527" i="20"/>
  <c r="K39528" i="20"/>
  <c r="K39529" i="20"/>
  <c r="K39530" i="20"/>
  <c r="K39531" i="20"/>
  <c r="K39532" i="20"/>
  <c r="K39533" i="20"/>
  <c r="K39534" i="20"/>
  <c r="K39535" i="20"/>
  <c r="K39536" i="20"/>
  <c r="K39537" i="20"/>
  <c r="K39538" i="20"/>
  <c r="K39539" i="20"/>
  <c r="K39540" i="20"/>
  <c r="K39541" i="20"/>
  <c r="K39542" i="20"/>
  <c r="K39543" i="20"/>
  <c r="K39544" i="20"/>
  <c r="K39545" i="20"/>
  <c r="K39546" i="20"/>
  <c r="K39547" i="20"/>
  <c r="K39548" i="20"/>
  <c r="K39549" i="20"/>
  <c r="K39550" i="20"/>
  <c r="K39551" i="20"/>
  <c r="K39552" i="20"/>
  <c r="K39553" i="20"/>
  <c r="K39554" i="20"/>
  <c r="K39555" i="20"/>
  <c r="K39556" i="20"/>
  <c r="K39557" i="20"/>
  <c r="K39558" i="20"/>
  <c r="K39559" i="20"/>
  <c r="K39560" i="20"/>
  <c r="K39561" i="20"/>
  <c r="K39562" i="20"/>
  <c r="K39563" i="20"/>
  <c r="K39564" i="20"/>
  <c r="K39565" i="20"/>
  <c r="K39566" i="20"/>
  <c r="K39567" i="20"/>
  <c r="K39568" i="20"/>
  <c r="K39569" i="20"/>
  <c r="K39570" i="20"/>
  <c r="K39571" i="20"/>
  <c r="K39572" i="20"/>
  <c r="K39573" i="20"/>
  <c r="K39574" i="20"/>
  <c r="K39575" i="20"/>
  <c r="K39576" i="20"/>
  <c r="K39577" i="20"/>
  <c r="K39578" i="20"/>
  <c r="K39579" i="20"/>
  <c r="K39580" i="20"/>
  <c r="K39581" i="20"/>
  <c r="K39582" i="20"/>
  <c r="K39583" i="20"/>
  <c r="K39584" i="20"/>
  <c r="K39585" i="20"/>
  <c r="K39586" i="20"/>
  <c r="K39587" i="20"/>
  <c r="K39588" i="20"/>
  <c r="K39589" i="20"/>
  <c r="K39590" i="20"/>
  <c r="K39591" i="20"/>
  <c r="K39592" i="20"/>
  <c r="K39593" i="20"/>
  <c r="K39594" i="20"/>
  <c r="K39595" i="20"/>
  <c r="K39596" i="20"/>
  <c r="K39597" i="20"/>
  <c r="K39598" i="20"/>
  <c r="K39599" i="20"/>
  <c r="K39600" i="20"/>
  <c r="K39601" i="20"/>
  <c r="K39602" i="20"/>
  <c r="K39603" i="20"/>
  <c r="K39604" i="20"/>
  <c r="K39605" i="20"/>
  <c r="K39606" i="20"/>
  <c r="K39607" i="20"/>
  <c r="K39608" i="20"/>
  <c r="K39609" i="20"/>
  <c r="K39610" i="20"/>
  <c r="K39611" i="20"/>
  <c r="K39612" i="20"/>
  <c r="K39613" i="20"/>
  <c r="K39614" i="20"/>
  <c r="K39615" i="20"/>
  <c r="K39616" i="20"/>
  <c r="K39617" i="20"/>
  <c r="K39618" i="20"/>
  <c r="K39619" i="20"/>
  <c r="K39620" i="20"/>
  <c r="K39621" i="20"/>
  <c r="K39622" i="20"/>
  <c r="K39623" i="20"/>
  <c r="K39624" i="20"/>
  <c r="K39625" i="20"/>
  <c r="K39626" i="20"/>
  <c r="K39627" i="20"/>
  <c r="K39628" i="20"/>
  <c r="K39629" i="20"/>
  <c r="K39630" i="20"/>
  <c r="K39631" i="20"/>
  <c r="K39632" i="20"/>
  <c r="K39633" i="20"/>
  <c r="K39634" i="20"/>
  <c r="K39635" i="20"/>
  <c r="K39636" i="20"/>
  <c r="K39637" i="20"/>
  <c r="K39638" i="20"/>
  <c r="K39639" i="20"/>
  <c r="K39640" i="20"/>
  <c r="K39641" i="20"/>
  <c r="K39642" i="20"/>
  <c r="K39643" i="20"/>
  <c r="K39644" i="20"/>
  <c r="K39645" i="20"/>
  <c r="K39646" i="20"/>
  <c r="K39647" i="20"/>
  <c r="K39648" i="20"/>
  <c r="K39649" i="20"/>
  <c r="K39650" i="20"/>
  <c r="K39651" i="20"/>
  <c r="K39652" i="20"/>
  <c r="K39653" i="20"/>
  <c r="K39654" i="20"/>
  <c r="K39655" i="20"/>
  <c r="K39656" i="20"/>
  <c r="K39657" i="20"/>
  <c r="K39658" i="20"/>
  <c r="K39659" i="20"/>
  <c r="K39660" i="20"/>
  <c r="K39661" i="20"/>
  <c r="K39662" i="20"/>
  <c r="K39663" i="20"/>
  <c r="K39664" i="20"/>
  <c r="K39665" i="20"/>
  <c r="K39666" i="20"/>
  <c r="K39667" i="20"/>
  <c r="K39668" i="20"/>
  <c r="K39669" i="20"/>
  <c r="K39670" i="20"/>
  <c r="K39671" i="20"/>
  <c r="K39672" i="20"/>
  <c r="K39673" i="20"/>
  <c r="K39674" i="20"/>
  <c r="K39675" i="20"/>
  <c r="K39676" i="20"/>
  <c r="K39677" i="20"/>
  <c r="K39678" i="20"/>
  <c r="K39679" i="20"/>
  <c r="K39680" i="20"/>
  <c r="K39681" i="20"/>
  <c r="K39682" i="20"/>
  <c r="K39683" i="20"/>
  <c r="K39684" i="20"/>
  <c r="K39685" i="20"/>
  <c r="K39686" i="20"/>
  <c r="K39687" i="20"/>
  <c r="K39688" i="20"/>
  <c r="K39689" i="20"/>
  <c r="K39690" i="20"/>
  <c r="K39691" i="20"/>
  <c r="K39692" i="20"/>
  <c r="K39693" i="20"/>
  <c r="K39694" i="20"/>
  <c r="K39695" i="20"/>
  <c r="K39696" i="20"/>
  <c r="K39697" i="20"/>
  <c r="K39698" i="20"/>
  <c r="K39699" i="20"/>
  <c r="K39700" i="20"/>
  <c r="K39701" i="20"/>
  <c r="K39702" i="20"/>
  <c r="K39703" i="20"/>
  <c r="K39704" i="20"/>
  <c r="K39705" i="20"/>
  <c r="K39706" i="20"/>
  <c r="K39707" i="20"/>
  <c r="K39708" i="20"/>
  <c r="K39709" i="20"/>
  <c r="K39710" i="20"/>
  <c r="K39711" i="20"/>
  <c r="K39712" i="20"/>
  <c r="K39713" i="20"/>
  <c r="K39714" i="20"/>
  <c r="K39715" i="20"/>
  <c r="K39716" i="20"/>
  <c r="K39717" i="20"/>
  <c r="K39718" i="20"/>
  <c r="K39719" i="20"/>
  <c r="K39720" i="20"/>
  <c r="K39721" i="20"/>
  <c r="K39722" i="20"/>
  <c r="K39723" i="20"/>
  <c r="K39724" i="20"/>
  <c r="K39725" i="20"/>
  <c r="K39726" i="20"/>
  <c r="K39727" i="20"/>
  <c r="K39728" i="20"/>
  <c r="K39729" i="20"/>
  <c r="K39730" i="20"/>
  <c r="K39731" i="20"/>
  <c r="K39732" i="20"/>
  <c r="K39733" i="20"/>
  <c r="K39734" i="20"/>
  <c r="K39735" i="20"/>
  <c r="K39736" i="20"/>
  <c r="K39737" i="20"/>
  <c r="K39738" i="20"/>
  <c r="K39739" i="20"/>
  <c r="K39740" i="20"/>
  <c r="K39741" i="20"/>
  <c r="K39742" i="20"/>
  <c r="K39743" i="20"/>
  <c r="K39744" i="20"/>
  <c r="K39745" i="20"/>
  <c r="K39746" i="20"/>
  <c r="K39747" i="20"/>
  <c r="K39748" i="20"/>
  <c r="K39749" i="20"/>
  <c r="K39750" i="20"/>
  <c r="K39751" i="20"/>
  <c r="K39752" i="20"/>
  <c r="K39753" i="20"/>
  <c r="K39754" i="20"/>
  <c r="K39755" i="20"/>
  <c r="K39756" i="20"/>
  <c r="K39757" i="20"/>
  <c r="K39758" i="20"/>
  <c r="K39759" i="20"/>
  <c r="K39760" i="20"/>
  <c r="K39761" i="20"/>
  <c r="K39762" i="20"/>
  <c r="K39763" i="20"/>
  <c r="K39764" i="20"/>
  <c r="K39765" i="20"/>
  <c r="K39766" i="20"/>
  <c r="K39767" i="20"/>
  <c r="K39768" i="20"/>
  <c r="K39769" i="20"/>
  <c r="K39770" i="20"/>
  <c r="K39771" i="20"/>
  <c r="K39772" i="20"/>
  <c r="K39773" i="20"/>
  <c r="K39774" i="20"/>
  <c r="K39775" i="20"/>
  <c r="K39776" i="20"/>
  <c r="K39777" i="20"/>
  <c r="K39778" i="20"/>
  <c r="K39779" i="20"/>
  <c r="K39780" i="20"/>
  <c r="K39781" i="20"/>
  <c r="K39782" i="20"/>
  <c r="K39783" i="20"/>
  <c r="K39784" i="20"/>
  <c r="K39785" i="20"/>
  <c r="K39786" i="20"/>
  <c r="K39787" i="20"/>
  <c r="K39788" i="20"/>
  <c r="K39789" i="20"/>
  <c r="K39790" i="20"/>
  <c r="K39791" i="20"/>
  <c r="K39792" i="20"/>
  <c r="K39793" i="20"/>
  <c r="K39794" i="20"/>
  <c r="K39795" i="20"/>
  <c r="K39796" i="20"/>
  <c r="K39797" i="20"/>
  <c r="K39798" i="20"/>
  <c r="K39799" i="20"/>
  <c r="K39800" i="20"/>
  <c r="K39801" i="20"/>
  <c r="K39802" i="20"/>
  <c r="K39803" i="20"/>
  <c r="K39804" i="20"/>
  <c r="K39805" i="20"/>
  <c r="K39806" i="20"/>
  <c r="K39807" i="20"/>
  <c r="K39808" i="20"/>
  <c r="K39809" i="20"/>
  <c r="K39810" i="20"/>
  <c r="K39811" i="20"/>
  <c r="K39812" i="20"/>
  <c r="K39813" i="20"/>
  <c r="K39814" i="20"/>
  <c r="K39815" i="20"/>
  <c r="K39816" i="20"/>
  <c r="K39817" i="20"/>
  <c r="K39818" i="20"/>
  <c r="K39819" i="20"/>
  <c r="K39820" i="20"/>
  <c r="K39821" i="20"/>
  <c r="K39822" i="20"/>
  <c r="K39823" i="20"/>
  <c r="K39824" i="20"/>
  <c r="K39825" i="20"/>
  <c r="K39826" i="20"/>
  <c r="K39827" i="20"/>
  <c r="K39828" i="20"/>
  <c r="K39829" i="20"/>
  <c r="K39830" i="20"/>
  <c r="K39831" i="20"/>
  <c r="K39832" i="20"/>
  <c r="K39833" i="20"/>
  <c r="K39834" i="20"/>
  <c r="K39835" i="20"/>
  <c r="K39836" i="20"/>
  <c r="K39837" i="20"/>
  <c r="K39838" i="20"/>
  <c r="K39839" i="20"/>
  <c r="K39840" i="20"/>
  <c r="K39841" i="20"/>
  <c r="K39842" i="20"/>
  <c r="K39843" i="20"/>
  <c r="K39844" i="20"/>
  <c r="K39845" i="20"/>
  <c r="K39846" i="20"/>
  <c r="K39847" i="20"/>
  <c r="K39848" i="20"/>
  <c r="K39849" i="20"/>
  <c r="K39850" i="20"/>
  <c r="K39851" i="20"/>
  <c r="K39852" i="20"/>
  <c r="K39853" i="20"/>
  <c r="K39854" i="20"/>
  <c r="K39855" i="20"/>
  <c r="K39856" i="20"/>
  <c r="K39857" i="20"/>
  <c r="K39858" i="20"/>
  <c r="K39859" i="20"/>
  <c r="K39860" i="20"/>
  <c r="K39861" i="20"/>
  <c r="K39862" i="20"/>
  <c r="K39863" i="20"/>
  <c r="K39864" i="20"/>
  <c r="K39865" i="20"/>
  <c r="K39866" i="20"/>
  <c r="K39867" i="20"/>
  <c r="K39868" i="20"/>
  <c r="K39869" i="20"/>
  <c r="K39870" i="20"/>
  <c r="K39871" i="20"/>
  <c r="K39872" i="20"/>
  <c r="K39873" i="20"/>
  <c r="K39874" i="20"/>
  <c r="K39875" i="20"/>
  <c r="K39876" i="20"/>
  <c r="K39877" i="20"/>
  <c r="K39878" i="20"/>
  <c r="K39879" i="20"/>
  <c r="K39880" i="20"/>
  <c r="K39881" i="20"/>
  <c r="K39882" i="20"/>
  <c r="K39883" i="20"/>
  <c r="K39884" i="20"/>
  <c r="K39885" i="20"/>
  <c r="K39886" i="20"/>
  <c r="K39887" i="20"/>
  <c r="K39888" i="20"/>
  <c r="K39889" i="20"/>
  <c r="K39890" i="20"/>
  <c r="K39891" i="20"/>
  <c r="K39892" i="20"/>
  <c r="K39893" i="20"/>
  <c r="K39894" i="20"/>
  <c r="K39895" i="20"/>
  <c r="K39896" i="20"/>
  <c r="K39897" i="20"/>
  <c r="K39898" i="20"/>
  <c r="K39899" i="20"/>
  <c r="K39900" i="20"/>
  <c r="K39901" i="20"/>
  <c r="K39902" i="20"/>
  <c r="K39903" i="20"/>
  <c r="K39904" i="20"/>
  <c r="K39905" i="20"/>
  <c r="K39906" i="20"/>
  <c r="K39907" i="20"/>
  <c r="K39908" i="20"/>
  <c r="K39909" i="20"/>
  <c r="K39910" i="20"/>
  <c r="K39911" i="20"/>
  <c r="K39912" i="20"/>
  <c r="K39913" i="20"/>
  <c r="K39914" i="20"/>
  <c r="K39915" i="20"/>
  <c r="K39916" i="20"/>
  <c r="K39917" i="20"/>
  <c r="K39918" i="20"/>
  <c r="K39919" i="20"/>
  <c r="K39920" i="20"/>
  <c r="K39921" i="20"/>
  <c r="K39922" i="20"/>
  <c r="K39923" i="20"/>
  <c r="K39924" i="20"/>
  <c r="K39925" i="20"/>
  <c r="K39926" i="20"/>
  <c r="K39927" i="20"/>
  <c r="K39928" i="20"/>
  <c r="K39929" i="20"/>
  <c r="K39930" i="20"/>
  <c r="K39931" i="20"/>
  <c r="K39932" i="20"/>
  <c r="K39933" i="20"/>
  <c r="K39934" i="20"/>
  <c r="K39935" i="20"/>
  <c r="K39936" i="20"/>
  <c r="K39937" i="20"/>
  <c r="K39938" i="20"/>
  <c r="K39939" i="20"/>
  <c r="K39940" i="20"/>
  <c r="K39941" i="20"/>
  <c r="K39942" i="20"/>
  <c r="K39943" i="20"/>
  <c r="K39944" i="20"/>
  <c r="K39945" i="20"/>
  <c r="K39946" i="20"/>
  <c r="K39947" i="20"/>
  <c r="K39948" i="20"/>
  <c r="K39949" i="20"/>
  <c r="K39950" i="20"/>
  <c r="K39951" i="20"/>
  <c r="K39952" i="20"/>
  <c r="K39953" i="20"/>
  <c r="K39954" i="20"/>
  <c r="K39955" i="20"/>
  <c r="K39956" i="20"/>
  <c r="K39957" i="20"/>
  <c r="K39958" i="20"/>
  <c r="K39959" i="20"/>
  <c r="K39960" i="20"/>
  <c r="K39961" i="20"/>
  <c r="K39962" i="20"/>
  <c r="K39963" i="20"/>
  <c r="K39964" i="20"/>
  <c r="K39965" i="20"/>
  <c r="K39966" i="20"/>
  <c r="K39967" i="20"/>
  <c r="K39968" i="20"/>
  <c r="K39969" i="20"/>
  <c r="K39970" i="20"/>
  <c r="K39971" i="20"/>
  <c r="K39972" i="20"/>
  <c r="K39973" i="20"/>
  <c r="K39974" i="20"/>
  <c r="K39975" i="20"/>
  <c r="K39976" i="20"/>
  <c r="K39977" i="20"/>
  <c r="K39978" i="20"/>
  <c r="K39979" i="20"/>
  <c r="K39980" i="20"/>
  <c r="K39981" i="20"/>
  <c r="K39982" i="20"/>
  <c r="K39983" i="20"/>
  <c r="K39984" i="20"/>
  <c r="K39985" i="20"/>
  <c r="K39986" i="20"/>
  <c r="K39987" i="20"/>
  <c r="K39988" i="20"/>
  <c r="K39989" i="20"/>
  <c r="K39990" i="20"/>
  <c r="K39991" i="20"/>
  <c r="K39992" i="20"/>
  <c r="K39993" i="20"/>
  <c r="K39994" i="20"/>
  <c r="K39995" i="20"/>
  <c r="K39996" i="20"/>
  <c r="K39997" i="20"/>
  <c r="K39998" i="20"/>
  <c r="K39999" i="20"/>
  <c r="K40000" i="20"/>
  <c r="K40001" i="20"/>
  <c r="K40002" i="20"/>
  <c r="K40003" i="20"/>
  <c r="K40004" i="20"/>
  <c r="K40005" i="20"/>
  <c r="K40006" i="20"/>
  <c r="K40007" i="20"/>
  <c r="K40008" i="20"/>
  <c r="K40009" i="20"/>
  <c r="K40010" i="20"/>
  <c r="K40011" i="20"/>
  <c r="K40012" i="20"/>
  <c r="K40013" i="20"/>
  <c r="K40014" i="20"/>
  <c r="K40015" i="20"/>
  <c r="K40016" i="20"/>
  <c r="K40017" i="20"/>
  <c r="K40018" i="20"/>
  <c r="K40019" i="20"/>
  <c r="K40020" i="20"/>
  <c r="K40021" i="20"/>
  <c r="K40022" i="20"/>
  <c r="K40023" i="20"/>
  <c r="K40024" i="20"/>
  <c r="K40025" i="20"/>
  <c r="K40026" i="20"/>
  <c r="K40027" i="20"/>
  <c r="K40028" i="20"/>
  <c r="K40029" i="20"/>
  <c r="K40030" i="20"/>
  <c r="K40031" i="20"/>
  <c r="K40032" i="20"/>
  <c r="K40033" i="20"/>
  <c r="K40034" i="20"/>
  <c r="K40035" i="20"/>
  <c r="K40036" i="20"/>
  <c r="K40037" i="20"/>
  <c r="K40038" i="20"/>
  <c r="K40039" i="20"/>
  <c r="K40040" i="20"/>
  <c r="K40041" i="20"/>
  <c r="K40042" i="20"/>
  <c r="K40043" i="20"/>
  <c r="K40044" i="20"/>
  <c r="K40045" i="20"/>
  <c r="K40046" i="20"/>
  <c r="K40047" i="20"/>
  <c r="K40048" i="20"/>
  <c r="K40049" i="20"/>
  <c r="K40050" i="20"/>
  <c r="K40051" i="20"/>
  <c r="K40052" i="20"/>
  <c r="K40053" i="20"/>
  <c r="K40054" i="20"/>
  <c r="K40055" i="20"/>
  <c r="K40056" i="20"/>
  <c r="K40057" i="20"/>
  <c r="K40058" i="20"/>
  <c r="K40059" i="20"/>
  <c r="K40060" i="20"/>
  <c r="K40061" i="20"/>
  <c r="K40062" i="20"/>
  <c r="K40063" i="20"/>
  <c r="K40064" i="20"/>
  <c r="K40065" i="20"/>
  <c r="K40066" i="20"/>
  <c r="K40067" i="20"/>
  <c r="K40068" i="20"/>
  <c r="K40069" i="20"/>
  <c r="K40070" i="20"/>
  <c r="K40071" i="20"/>
  <c r="K40072" i="20"/>
  <c r="K40073" i="20"/>
  <c r="K40074" i="20"/>
  <c r="K40075" i="20"/>
  <c r="K40076" i="20"/>
  <c r="K40077" i="20"/>
  <c r="K40078" i="20"/>
  <c r="K40079" i="20"/>
  <c r="K40080" i="20"/>
  <c r="K40081" i="20"/>
  <c r="K40082" i="20"/>
  <c r="K40083" i="20"/>
  <c r="K40084" i="20"/>
  <c r="K40085" i="20"/>
  <c r="K40086" i="20"/>
  <c r="K40087" i="20"/>
  <c r="K40088" i="20"/>
  <c r="K40089" i="20"/>
  <c r="K40090" i="20"/>
  <c r="K40091" i="20"/>
  <c r="K40092" i="20"/>
  <c r="K40093" i="20"/>
  <c r="K40094" i="20"/>
  <c r="K40095" i="20"/>
  <c r="K40096" i="20"/>
  <c r="K40097" i="20"/>
  <c r="K40098" i="20"/>
  <c r="K40099" i="20"/>
  <c r="K40100" i="20"/>
  <c r="K40101" i="20"/>
  <c r="K40102" i="20"/>
  <c r="K40103" i="20"/>
  <c r="K40104" i="20"/>
  <c r="K40105" i="20"/>
  <c r="K40106" i="20"/>
  <c r="K40107" i="20"/>
  <c r="K40108" i="20"/>
  <c r="K40109" i="20"/>
  <c r="K40110" i="20"/>
  <c r="K40111" i="20"/>
  <c r="K40112" i="20"/>
  <c r="K40113" i="20"/>
  <c r="K40114" i="20"/>
  <c r="K40115" i="20"/>
  <c r="K40116" i="20"/>
  <c r="K40117" i="20"/>
  <c r="K40118" i="20"/>
  <c r="K40119" i="20"/>
  <c r="K40120" i="20"/>
  <c r="K40121" i="20"/>
  <c r="K40122" i="20"/>
  <c r="K40123" i="20"/>
  <c r="K40124" i="20"/>
  <c r="K40125" i="20"/>
  <c r="K40126" i="20"/>
  <c r="K40127" i="20"/>
  <c r="K40128" i="20"/>
  <c r="K40129" i="20"/>
  <c r="K40130" i="20"/>
  <c r="K40131" i="20"/>
  <c r="K40132" i="20"/>
  <c r="K40133" i="20"/>
  <c r="K40134" i="20"/>
  <c r="K40135" i="20"/>
  <c r="K40136" i="20"/>
  <c r="K40137" i="20"/>
  <c r="K40138" i="20"/>
  <c r="K40139" i="20"/>
  <c r="K40140" i="20"/>
  <c r="K40141" i="20"/>
  <c r="K40142" i="20"/>
  <c r="K40143" i="20"/>
  <c r="K40144" i="20"/>
  <c r="K40145" i="20"/>
  <c r="K40146" i="20"/>
  <c r="K40147" i="20"/>
  <c r="K40148" i="20"/>
  <c r="K40149" i="20"/>
  <c r="K40150" i="20"/>
  <c r="K40151" i="20"/>
  <c r="K40152" i="20"/>
  <c r="K40153" i="20"/>
  <c r="K40154" i="20"/>
  <c r="K40155" i="20"/>
  <c r="K40156" i="20"/>
  <c r="K40157" i="20"/>
  <c r="K40158" i="20"/>
  <c r="K40159" i="20"/>
  <c r="K40160" i="20"/>
  <c r="K40161" i="20"/>
  <c r="K40162" i="20"/>
  <c r="K40163" i="20"/>
  <c r="K40164" i="20"/>
  <c r="K40165" i="20"/>
  <c r="K40166" i="20"/>
  <c r="K40167" i="20"/>
  <c r="K40168" i="20"/>
  <c r="K40169" i="20"/>
  <c r="K40170" i="20"/>
  <c r="K40171" i="20"/>
  <c r="K40172" i="20"/>
  <c r="K40173" i="20"/>
  <c r="K40174" i="20"/>
  <c r="K40175" i="20"/>
  <c r="K40176" i="20"/>
  <c r="K40177" i="20"/>
  <c r="K40178" i="20"/>
  <c r="K40179" i="20"/>
  <c r="K40180" i="20"/>
  <c r="K40181" i="20"/>
  <c r="K40182" i="20"/>
  <c r="K40183" i="20"/>
  <c r="K40184" i="20"/>
  <c r="K40185" i="20"/>
  <c r="K40186" i="20"/>
  <c r="K40187" i="20"/>
  <c r="K40188" i="20"/>
  <c r="K40189" i="20"/>
  <c r="K40190" i="20"/>
  <c r="K40191" i="20"/>
  <c r="K40192" i="20"/>
  <c r="K40193" i="20"/>
  <c r="K40194" i="20"/>
  <c r="K40195" i="20"/>
  <c r="K40196" i="20"/>
  <c r="K40197" i="20"/>
  <c r="K40198" i="20"/>
  <c r="K40199" i="20"/>
  <c r="K40200" i="20"/>
  <c r="K40201" i="20"/>
  <c r="K40202" i="20"/>
  <c r="K40203" i="20"/>
  <c r="K40204" i="20"/>
  <c r="K40205" i="20"/>
  <c r="K40206" i="20"/>
  <c r="K40207" i="20"/>
  <c r="K40208" i="20"/>
  <c r="K40209" i="20"/>
  <c r="K40210" i="20"/>
  <c r="K40211" i="20"/>
  <c r="K40212" i="20"/>
  <c r="K40213" i="20"/>
  <c r="K40214" i="20"/>
  <c r="K40215" i="20"/>
  <c r="K40216" i="20"/>
  <c r="K40217" i="20"/>
  <c r="K40218" i="20"/>
  <c r="K40219" i="20"/>
  <c r="K40220" i="20"/>
  <c r="K40221" i="20"/>
  <c r="K40222" i="20"/>
  <c r="K40223" i="20"/>
  <c r="K40224" i="20"/>
  <c r="K40225" i="20"/>
  <c r="K40226" i="20"/>
  <c r="K40227" i="20"/>
  <c r="K40228" i="20"/>
  <c r="K40229" i="20"/>
  <c r="K40230" i="20"/>
  <c r="K40231" i="20"/>
  <c r="K40232" i="20"/>
  <c r="K40233" i="20"/>
  <c r="K40234" i="20"/>
  <c r="K40235" i="20"/>
  <c r="K40236" i="20"/>
  <c r="K40237" i="20"/>
  <c r="K40238" i="20"/>
  <c r="K40239" i="20"/>
  <c r="K40240" i="20"/>
  <c r="K40241" i="20"/>
  <c r="K40242" i="20"/>
  <c r="K40243" i="20"/>
  <c r="K40244" i="20"/>
  <c r="K40245" i="20"/>
  <c r="K40246" i="20"/>
  <c r="K40247" i="20"/>
  <c r="K40248" i="20"/>
  <c r="K40249" i="20"/>
  <c r="K40250" i="20"/>
  <c r="K40251" i="20"/>
  <c r="K40252" i="20"/>
  <c r="K40253" i="20"/>
  <c r="K40254" i="20"/>
  <c r="K40255" i="20"/>
  <c r="K40256" i="20"/>
  <c r="K40257" i="20"/>
  <c r="K40258" i="20"/>
  <c r="K40259" i="20"/>
  <c r="K40260" i="20"/>
  <c r="K40261" i="20"/>
  <c r="K40262" i="20"/>
  <c r="K40263" i="20"/>
  <c r="K40264" i="20"/>
  <c r="K40265" i="20"/>
  <c r="K40266" i="20"/>
  <c r="K40267" i="20"/>
  <c r="K40268" i="20"/>
  <c r="K40269" i="20"/>
  <c r="K40270" i="20"/>
  <c r="K40271" i="20"/>
  <c r="K40272" i="20"/>
  <c r="K40273" i="20"/>
  <c r="K40274" i="20"/>
  <c r="K40275" i="20"/>
  <c r="K40276" i="20"/>
  <c r="K40277" i="20"/>
  <c r="K40278" i="20"/>
  <c r="K40279" i="20"/>
  <c r="K40280" i="20"/>
  <c r="K40281" i="20"/>
  <c r="K40282" i="20"/>
  <c r="K40283" i="20"/>
  <c r="K40284" i="20"/>
  <c r="K40285" i="20"/>
  <c r="K40286" i="20"/>
  <c r="K40287" i="20"/>
  <c r="K40288" i="20"/>
  <c r="K40289" i="20"/>
  <c r="K40290" i="20"/>
  <c r="K40291" i="20"/>
  <c r="K40292" i="20"/>
  <c r="K40293" i="20"/>
  <c r="K40294" i="20"/>
  <c r="K40295" i="20"/>
  <c r="K40296" i="20"/>
  <c r="K40297" i="20"/>
  <c r="K40298" i="20"/>
  <c r="K40299" i="20"/>
  <c r="K40300" i="20"/>
  <c r="K40301" i="20"/>
  <c r="K40302" i="20"/>
  <c r="K40303" i="20"/>
  <c r="K40304" i="20"/>
  <c r="K40305" i="20"/>
  <c r="K40306" i="20"/>
  <c r="K40307" i="20"/>
  <c r="K40308" i="20"/>
  <c r="K40309" i="20"/>
  <c r="K40310" i="20"/>
  <c r="K40311" i="20"/>
  <c r="K40312" i="20"/>
  <c r="K40313" i="20"/>
  <c r="K40314" i="20"/>
  <c r="K40315" i="20"/>
  <c r="K40316" i="20"/>
  <c r="K40317" i="20"/>
  <c r="K40318" i="20"/>
  <c r="K40319" i="20"/>
  <c r="K40320" i="20"/>
  <c r="K40321" i="20"/>
  <c r="K40322" i="20"/>
  <c r="K40323" i="20"/>
  <c r="K40324" i="20"/>
  <c r="K40325" i="20"/>
  <c r="K40326" i="20"/>
  <c r="K40327" i="20"/>
  <c r="K40328" i="20"/>
  <c r="K40329" i="20"/>
  <c r="K40330" i="20"/>
  <c r="K40331" i="20"/>
  <c r="K40332" i="20"/>
  <c r="K40333" i="20"/>
  <c r="K40334" i="20"/>
  <c r="K40335" i="20"/>
  <c r="K40336" i="20"/>
  <c r="K40337" i="20"/>
  <c r="K40338" i="20"/>
  <c r="K40339" i="20"/>
  <c r="K40340" i="20"/>
  <c r="K40341" i="20"/>
  <c r="K40342" i="20"/>
  <c r="K40343" i="20"/>
  <c r="K40344" i="20"/>
  <c r="K40345" i="20"/>
  <c r="K40346" i="20"/>
  <c r="K40347" i="20"/>
  <c r="K40348" i="20"/>
  <c r="K40349" i="20"/>
  <c r="K40350" i="20"/>
  <c r="K40351" i="20"/>
  <c r="K40352" i="20"/>
  <c r="K40353" i="20"/>
  <c r="K40354" i="20"/>
  <c r="K40355" i="20"/>
  <c r="K40356" i="20"/>
  <c r="K40357" i="20"/>
  <c r="K40358" i="20"/>
  <c r="K40359" i="20"/>
  <c r="K40360" i="20"/>
  <c r="K40361" i="20"/>
  <c r="K40362" i="20"/>
  <c r="K40363" i="20"/>
  <c r="K40364" i="20"/>
  <c r="K40365" i="20"/>
  <c r="K40366" i="20"/>
  <c r="K40367" i="20"/>
  <c r="K40368" i="20"/>
  <c r="K40369" i="20"/>
  <c r="K40370" i="20"/>
  <c r="K40371" i="20"/>
  <c r="K40372" i="20"/>
  <c r="K40373" i="20"/>
  <c r="K40374" i="20"/>
  <c r="K40375" i="20"/>
  <c r="K40376" i="20"/>
  <c r="K40377" i="20"/>
  <c r="K40378" i="20"/>
  <c r="K40379" i="20"/>
  <c r="K40380" i="20"/>
  <c r="K40381" i="20"/>
  <c r="K40382" i="20"/>
  <c r="K40383" i="20"/>
  <c r="K40384" i="20"/>
  <c r="K40385" i="20"/>
  <c r="K40386" i="20"/>
  <c r="K40387" i="20"/>
  <c r="K40388" i="20"/>
  <c r="K40389" i="20"/>
  <c r="K40390" i="20"/>
  <c r="K40391" i="20"/>
  <c r="K40392" i="20"/>
  <c r="K40393" i="20"/>
  <c r="K40394" i="20"/>
  <c r="K40395" i="20"/>
  <c r="K40396" i="20"/>
  <c r="K40397" i="20"/>
  <c r="K40398" i="20"/>
  <c r="K40399" i="20"/>
  <c r="K40400" i="20"/>
  <c r="K40401" i="20"/>
  <c r="K40402" i="20"/>
  <c r="K40403" i="20"/>
  <c r="K40404" i="20"/>
  <c r="K40405" i="20"/>
  <c r="K40406" i="20"/>
  <c r="K40407" i="20"/>
  <c r="K40408" i="20"/>
  <c r="K40409" i="20"/>
  <c r="K40410" i="20"/>
  <c r="K40411" i="20"/>
  <c r="K40412" i="20"/>
  <c r="K40413" i="20"/>
  <c r="K40414" i="20"/>
  <c r="K40415" i="20"/>
  <c r="K40416" i="20"/>
  <c r="K40417" i="20"/>
  <c r="K40418" i="20"/>
  <c r="K40419" i="20"/>
  <c r="K40420" i="20"/>
  <c r="K40421" i="20"/>
  <c r="K40422" i="20"/>
  <c r="K40423" i="20"/>
  <c r="K40424" i="20"/>
  <c r="K40425" i="20"/>
  <c r="K40426" i="20"/>
  <c r="K40427" i="20"/>
  <c r="K40428" i="20"/>
  <c r="K40429" i="20"/>
  <c r="K40430" i="20"/>
  <c r="K40431" i="20"/>
  <c r="K40432" i="20"/>
  <c r="K40433" i="20"/>
  <c r="K40434" i="20"/>
  <c r="K40435" i="20"/>
  <c r="K40436" i="20"/>
  <c r="K40437" i="20"/>
  <c r="K40438" i="20"/>
  <c r="K40439" i="20"/>
  <c r="K40440" i="20"/>
  <c r="K40441" i="20"/>
  <c r="K40442" i="20"/>
  <c r="K40443" i="20"/>
  <c r="K40444" i="20"/>
  <c r="K40445" i="20"/>
  <c r="K40446" i="20"/>
  <c r="K40447" i="20"/>
  <c r="K40448" i="20"/>
  <c r="K40449" i="20"/>
  <c r="K40450" i="20"/>
  <c r="K40451" i="20"/>
  <c r="K40452" i="20"/>
  <c r="K40453" i="20"/>
  <c r="K40454" i="20"/>
  <c r="K40455" i="20"/>
  <c r="K40456" i="20"/>
  <c r="K40457" i="20"/>
  <c r="K40458" i="20"/>
  <c r="K40459" i="20"/>
  <c r="K40460" i="20"/>
  <c r="K40461" i="20"/>
  <c r="K40462" i="20"/>
  <c r="K40463" i="20"/>
  <c r="K40464" i="20"/>
  <c r="K40465" i="20"/>
  <c r="K40466" i="20"/>
  <c r="K40467" i="20"/>
  <c r="K40468" i="20"/>
  <c r="K40469" i="20"/>
  <c r="K40470" i="20"/>
  <c r="K40471" i="20"/>
  <c r="K40472" i="20"/>
  <c r="K40473" i="20"/>
  <c r="K40474" i="20"/>
  <c r="K40475" i="20"/>
  <c r="K40476" i="20"/>
  <c r="K40477" i="20"/>
  <c r="K40478" i="20"/>
  <c r="K40479" i="20"/>
  <c r="K40480" i="20"/>
  <c r="K40481" i="20"/>
  <c r="K40482" i="20"/>
  <c r="K40483" i="20"/>
  <c r="K40484" i="20"/>
  <c r="K40485" i="20"/>
  <c r="K40486" i="20"/>
  <c r="K40487" i="20"/>
  <c r="K40488" i="20"/>
  <c r="K40489" i="20"/>
  <c r="K40490" i="20"/>
  <c r="K40491" i="20"/>
  <c r="K40492" i="20"/>
  <c r="K40493" i="20"/>
  <c r="K40494" i="20"/>
  <c r="K40495" i="20"/>
  <c r="K40496" i="20"/>
  <c r="K40497" i="20"/>
  <c r="K40498" i="20"/>
  <c r="K40499" i="20"/>
  <c r="K40500" i="20"/>
  <c r="K40501" i="20"/>
  <c r="K40502" i="20"/>
  <c r="K40503" i="20"/>
  <c r="K40504" i="20"/>
  <c r="K40505" i="20"/>
  <c r="K40506" i="20"/>
  <c r="K40507" i="20"/>
  <c r="K40508" i="20"/>
  <c r="K40509" i="20"/>
  <c r="K40510" i="20"/>
  <c r="K40511" i="20"/>
  <c r="K40512" i="20"/>
  <c r="K40513" i="20"/>
  <c r="K40514" i="20"/>
  <c r="K40515" i="20"/>
  <c r="K40516" i="20"/>
  <c r="K40517" i="20"/>
  <c r="K40518" i="20"/>
  <c r="K40519" i="20"/>
  <c r="K40520" i="20"/>
  <c r="K40521" i="20"/>
  <c r="K40522" i="20"/>
  <c r="K40523" i="20"/>
  <c r="K40524" i="20"/>
  <c r="K40525" i="20"/>
  <c r="K40526" i="20"/>
  <c r="K40527" i="20"/>
  <c r="K40528" i="20"/>
  <c r="K40529" i="20"/>
  <c r="K40530" i="20"/>
  <c r="K40531" i="20"/>
  <c r="K40532" i="20"/>
  <c r="K40533" i="20"/>
  <c r="K40534" i="20"/>
  <c r="K40535" i="20"/>
  <c r="K40536" i="20"/>
  <c r="K40537" i="20"/>
  <c r="K40538" i="20"/>
  <c r="K40539" i="20"/>
  <c r="K40540" i="20"/>
  <c r="K40541" i="20"/>
  <c r="K40542" i="20"/>
  <c r="K40543" i="20"/>
  <c r="K40544" i="20"/>
  <c r="K40545" i="20"/>
  <c r="K40546" i="20"/>
  <c r="K40547" i="20"/>
  <c r="K40548" i="20"/>
  <c r="K40549" i="20"/>
  <c r="K40550" i="20"/>
  <c r="K40551" i="20"/>
  <c r="K40552" i="20"/>
  <c r="K40553" i="20"/>
  <c r="K40554" i="20"/>
  <c r="K40555" i="20"/>
  <c r="K40556" i="20"/>
  <c r="K40557" i="20"/>
  <c r="K40558" i="20"/>
  <c r="K40559" i="20"/>
  <c r="K40560" i="20"/>
  <c r="K40561" i="20"/>
  <c r="K40562" i="20"/>
  <c r="K40563" i="20"/>
  <c r="K40564" i="20"/>
  <c r="K40565" i="20"/>
  <c r="K40566" i="20"/>
  <c r="K40567" i="20"/>
  <c r="K40568" i="20"/>
  <c r="K40569" i="20"/>
  <c r="K40570" i="20"/>
  <c r="K40571" i="20"/>
  <c r="K40572" i="20"/>
  <c r="K40573" i="20"/>
  <c r="K40574" i="20"/>
  <c r="K40575" i="20"/>
  <c r="K40576" i="20"/>
  <c r="K40577" i="20"/>
  <c r="K40578" i="20"/>
  <c r="K40579" i="20"/>
  <c r="K40580" i="20"/>
  <c r="K40581" i="20"/>
  <c r="K40582" i="20"/>
  <c r="K40583" i="20"/>
  <c r="K40584" i="20"/>
  <c r="K40585" i="20"/>
  <c r="K40586" i="20"/>
  <c r="K40587" i="20"/>
  <c r="K40588" i="20"/>
  <c r="K40589" i="20"/>
  <c r="K40590" i="20"/>
  <c r="K40591" i="20"/>
  <c r="K40592" i="20"/>
  <c r="K40593" i="20"/>
  <c r="K40594" i="20"/>
  <c r="K40595" i="20"/>
  <c r="K40596" i="20"/>
  <c r="K40597" i="20"/>
  <c r="K40598" i="20"/>
  <c r="K40599" i="20"/>
  <c r="K40600" i="20"/>
  <c r="K40601" i="20"/>
  <c r="K40602" i="20"/>
  <c r="K40603" i="20"/>
  <c r="K40604" i="20"/>
  <c r="K40605" i="20"/>
  <c r="K40606" i="20"/>
  <c r="K40607" i="20"/>
  <c r="K40608" i="20"/>
  <c r="K40609" i="20"/>
  <c r="K40610" i="20"/>
  <c r="K40611" i="20"/>
  <c r="K40612" i="20"/>
  <c r="K40613" i="20"/>
  <c r="K40614" i="20"/>
  <c r="K40615" i="20"/>
  <c r="K40616" i="20"/>
  <c r="K40617" i="20"/>
  <c r="K40618" i="20"/>
  <c r="K40619" i="20"/>
  <c r="K40620" i="20"/>
  <c r="K40621" i="20"/>
  <c r="K40622" i="20"/>
  <c r="K40623" i="20"/>
  <c r="K40624" i="20"/>
  <c r="K40625" i="20"/>
  <c r="K40626" i="20"/>
  <c r="K40627" i="20"/>
  <c r="K40628" i="20"/>
  <c r="K40629" i="20"/>
  <c r="K40630" i="20"/>
  <c r="K40631" i="20"/>
  <c r="K40632" i="20"/>
  <c r="K40633" i="20"/>
  <c r="K40634" i="20"/>
  <c r="K40635" i="20"/>
  <c r="K40636" i="20"/>
  <c r="K40637" i="20"/>
  <c r="K40638" i="20"/>
  <c r="K40639" i="20"/>
  <c r="K40640" i="20"/>
  <c r="K40641" i="20"/>
  <c r="K40642" i="20"/>
  <c r="K40643" i="20"/>
  <c r="K40644" i="20"/>
  <c r="K40645" i="20"/>
  <c r="K40646" i="20"/>
  <c r="K40647" i="20"/>
  <c r="K40648" i="20"/>
  <c r="K40649" i="20"/>
  <c r="K40650" i="20"/>
  <c r="K40651" i="20"/>
  <c r="K40652" i="20"/>
  <c r="K40653" i="20"/>
  <c r="K40654" i="20"/>
  <c r="K40655" i="20"/>
  <c r="K40656" i="20"/>
  <c r="K40657" i="20"/>
  <c r="K40658" i="20"/>
  <c r="K40659" i="20"/>
  <c r="K40660" i="20"/>
  <c r="K40661" i="20"/>
  <c r="K40662" i="20"/>
  <c r="K40663" i="20"/>
  <c r="K40664" i="20"/>
  <c r="K40665" i="20"/>
  <c r="K40666" i="20"/>
  <c r="K40667" i="20"/>
  <c r="K40668" i="20"/>
  <c r="K40669" i="20"/>
  <c r="K40670" i="20"/>
  <c r="K40671" i="20"/>
  <c r="K40672" i="20"/>
  <c r="K40673" i="20"/>
  <c r="K40674" i="20"/>
  <c r="K40675" i="20"/>
  <c r="K40676" i="20"/>
  <c r="K40677" i="20"/>
  <c r="K40678" i="20"/>
  <c r="K40679" i="20"/>
  <c r="K40680" i="20"/>
  <c r="K40681" i="20"/>
  <c r="K40682" i="20"/>
  <c r="K40683" i="20"/>
  <c r="K40684" i="20"/>
  <c r="K40685" i="20"/>
  <c r="K40686" i="20"/>
  <c r="K40687" i="20"/>
  <c r="K40688" i="20"/>
  <c r="K40689" i="20"/>
  <c r="K40690" i="20"/>
  <c r="K40691" i="20"/>
  <c r="K40692" i="20"/>
  <c r="K40693" i="20"/>
  <c r="K40694" i="20"/>
  <c r="K40695" i="20"/>
  <c r="K40696" i="20"/>
  <c r="K40697" i="20"/>
  <c r="K40698" i="20"/>
  <c r="K40699" i="20"/>
  <c r="K40700" i="20"/>
  <c r="K40701" i="20"/>
  <c r="K40702" i="20"/>
  <c r="K40703" i="20"/>
  <c r="K40704" i="20"/>
  <c r="K40705" i="20"/>
  <c r="K40706" i="20"/>
  <c r="K40707" i="20"/>
  <c r="K40708" i="20"/>
  <c r="K40709" i="20"/>
  <c r="K40710" i="20"/>
  <c r="K40711" i="20"/>
  <c r="K40712" i="20"/>
  <c r="K40713" i="20"/>
  <c r="K40714" i="20"/>
  <c r="K40715" i="20"/>
  <c r="K40716" i="20"/>
  <c r="K40717" i="20"/>
  <c r="K40718" i="20"/>
  <c r="K40719" i="20"/>
  <c r="K40720" i="20"/>
  <c r="K40721" i="20"/>
  <c r="K40722" i="20"/>
  <c r="K40723" i="20"/>
  <c r="K40724" i="20"/>
  <c r="K40725" i="20"/>
  <c r="K40726" i="20"/>
  <c r="K40727" i="20"/>
  <c r="K40728" i="20"/>
  <c r="K40729" i="20"/>
  <c r="K40730" i="20"/>
  <c r="K40731" i="20"/>
  <c r="K40732" i="20"/>
  <c r="K40733" i="20"/>
  <c r="K40734" i="20"/>
  <c r="K40735" i="20"/>
  <c r="K40736" i="20"/>
  <c r="K40737" i="20"/>
  <c r="K40738" i="20"/>
  <c r="K40739" i="20"/>
  <c r="K40740" i="20"/>
  <c r="K40741" i="20"/>
  <c r="K40742" i="20"/>
  <c r="K40743" i="20"/>
  <c r="K40744" i="20"/>
  <c r="K40745" i="20"/>
  <c r="K40746" i="20"/>
  <c r="K40747" i="20"/>
  <c r="K40748" i="20"/>
  <c r="K40749" i="20"/>
  <c r="K40750" i="20"/>
  <c r="K40751" i="20"/>
  <c r="K40752" i="20"/>
  <c r="K40753" i="20"/>
  <c r="K40754" i="20"/>
  <c r="K40755" i="20"/>
  <c r="K40756" i="20"/>
  <c r="K40757" i="20"/>
  <c r="K40758" i="20"/>
  <c r="K40759" i="20"/>
  <c r="K40760" i="20"/>
  <c r="K40761" i="20"/>
  <c r="K40762" i="20"/>
  <c r="K40763" i="20"/>
  <c r="K40764" i="20"/>
  <c r="K40765" i="20"/>
  <c r="K40766" i="20"/>
  <c r="K40767" i="20"/>
  <c r="K40768" i="20"/>
  <c r="K40769" i="20"/>
  <c r="K40770" i="20"/>
  <c r="K40771" i="20"/>
  <c r="K40772" i="20"/>
  <c r="K40773" i="20"/>
  <c r="K40774" i="20"/>
  <c r="K40775" i="20"/>
  <c r="K40776" i="20"/>
  <c r="K40777" i="20"/>
  <c r="K40778" i="20"/>
  <c r="K40779" i="20"/>
  <c r="K40780" i="20"/>
  <c r="K40781" i="20"/>
  <c r="K40782" i="20"/>
  <c r="K40783" i="20"/>
  <c r="K40784" i="20"/>
  <c r="K40785" i="20"/>
  <c r="K40786" i="20"/>
  <c r="K40787" i="20"/>
  <c r="K40788" i="20"/>
  <c r="K40789" i="20"/>
  <c r="K40790" i="20"/>
  <c r="K40791" i="20"/>
  <c r="K40792" i="20"/>
  <c r="K40793" i="20"/>
  <c r="K40794" i="20"/>
  <c r="K40795" i="20"/>
  <c r="K40796" i="20"/>
  <c r="K40797" i="20"/>
  <c r="K40798" i="20"/>
  <c r="K40799" i="20"/>
  <c r="K40800" i="20"/>
  <c r="K40801" i="20"/>
  <c r="K40802" i="20"/>
  <c r="K40803" i="20"/>
  <c r="K40804" i="20"/>
  <c r="K40805" i="20"/>
  <c r="K40806" i="20"/>
  <c r="K40807" i="20"/>
  <c r="K40808" i="20"/>
  <c r="K40809" i="20"/>
  <c r="K40810" i="20"/>
  <c r="K40811" i="20"/>
  <c r="K40812" i="20"/>
  <c r="K40813" i="20"/>
  <c r="K40814" i="20"/>
  <c r="K40815" i="20"/>
  <c r="K40816" i="20"/>
  <c r="K40817" i="20"/>
  <c r="K40818" i="20"/>
  <c r="K40819" i="20"/>
  <c r="K40820" i="20"/>
  <c r="K40821" i="20"/>
  <c r="K40822" i="20"/>
  <c r="K40823" i="20"/>
  <c r="K40824" i="20"/>
  <c r="K40825" i="20"/>
  <c r="K40826" i="20"/>
  <c r="K40827" i="20"/>
  <c r="K40828" i="20"/>
  <c r="K40829" i="20"/>
  <c r="K40830" i="20"/>
  <c r="K40831" i="20"/>
  <c r="K40832" i="20"/>
  <c r="K40833" i="20"/>
  <c r="K40834" i="20"/>
  <c r="K40835" i="20"/>
  <c r="K40836" i="20"/>
  <c r="K40837" i="20"/>
  <c r="K40838" i="20"/>
  <c r="K40839" i="20"/>
  <c r="K40840" i="20"/>
  <c r="K40841" i="20"/>
  <c r="K40842" i="20"/>
  <c r="K40843" i="20"/>
  <c r="K40844" i="20"/>
  <c r="K40845" i="20"/>
  <c r="K40846" i="20"/>
  <c r="K40847" i="20"/>
  <c r="K40848" i="20"/>
  <c r="K40849" i="20"/>
  <c r="K40850" i="20"/>
  <c r="K40851" i="20"/>
  <c r="K40852" i="20"/>
  <c r="K40853" i="20"/>
  <c r="K40854" i="20"/>
  <c r="K40855" i="20"/>
  <c r="K40856" i="20"/>
  <c r="K40857" i="20"/>
  <c r="K40858" i="20"/>
  <c r="K40859" i="20"/>
  <c r="K40860" i="20"/>
  <c r="K40861" i="20"/>
  <c r="K40862" i="20"/>
  <c r="K40863" i="20"/>
  <c r="K40864" i="20"/>
  <c r="K40865" i="20"/>
  <c r="K40866" i="20"/>
  <c r="K40867" i="20"/>
  <c r="K40868" i="20"/>
  <c r="K40869" i="20"/>
  <c r="K40870" i="20"/>
  <c r="K40871" i="20"/>
  <c r="K40872" i="20"/>
  <c r="K40873" i="20"/>
  <c r="K40874" i="20"/>
  <c r="K40875" i="20"/>
  <c r="K40876" i="20"/>
  <c r="K40877" i="20"/>
  <c r="K40878" i="20"/>
  <c r="K40879" i="20"/>
  <c r="K40880" i="20"/>
  <c r="K40881" i="20"/>
  <c r="K40882" i="20"/>
  <c r="K40883" i="20"/>
  <c r="K40884" i="20"/>
  <c r="K40885" i="20"/>
  <c r="K40886" i="20"/>
  <c r="K40887" i="20"/>
  <c r="K40888" i="20"/>
  <c r="K40889" i="20"/>
  <c r="K40890" i="20"/>
  <c r="K40891" i="20"/>
  <c r="K40892" i="20"/>
  <c r="K40893" i="20"/>
  <c r="K40894" i="20"/>
  <c r="K40895" i="20"/>
  <c r="K40896" i="20"/>
  <c r="K40897" i="20"/>
  <c r="K40898" i="20"/>
  <c r="K40899" i="20"/>
  <c r="K40900" i="20"/>
  <c r="K40901" i="20"/>
  <c r="K40902" i="20"/>
  <c r="K40903" i="20"/>
  <c r="K40904" i="20"/>
  <c r="K40905" i="20"/>
  <c r="K40906" i="20"/>
  <c r="K40907" i="20"/>
  <c r="K40908" i="20"/>
  <c r="K40909" i="20"/>
  <c r="K40910" i="20"/>
  <c r="K40911" i="20"/>
  <c r="K40912" i="20"/>
  <c r="K40913" i="20"/>
  <c r="K40914" i="20"/>
  <c r="K40915" i="20"/>
  <c r="K40916" i="20"/>
  <c r="K40917" i="20"/>
  <c r="K40918" i="20"/>
  <c r="K40919" i="20"/>
  <c r="K40920" i="20"/>
  <c r="K40921" i="20"/>
  <c r="K40922" i="20"/>
  <c r="K40923" i="20"/>
  <c r="K40924" i="20"/>
  <c r="K40925" i="20"/>
  <c r="K40926" i="20"/>
  <c r="K40927" i="20"/>
  <c r="K40928" i="20"/>
  <c r="K40929" i="20"/>
  <c r="K40930" i="20"/>
  <c r="K40931" i="20"/>
  <c r="K40932" i="20"/>
  <c r="K40933" i="20"/>
  <c r="K40934" i="20"/>
  <c r="K40935" i="20"/>
  <c r="K40936" i="20"/>
  <c r="K40937" i="20"/>
  <c r="K40938" i="20"/>
  <c r="K40939" i="20"/>
  <c r="K40940" i="20"/>
  <c r="K40941" i="20"/>
  <c r="K40942" i="20"/>
  <c r="K40943" i="20"/>
  <c r="K40944" i="20"/>
  <c r="K40945" i="20"/>
  <c r="K40946" i="20"/>
  <c r="K40947" i="20"/>
  <c r="K40948" i="20"/>
  <c r="K40949" i="20"/>
  <c r="K40950" i="20"/>
  <c r="K40951" i="20"/>
  <c r="K40952" i="20"/>
  <c r="K40953" i="20"/>
  <c r="K40954" i="20"/>
  <c r="K40955" i="20"/>
  <c r="K40956" i="20"/>
  <c r="K40957" i="20"/>
  <c r="K40958" i="20"/>
  <c r="K40959" i="20"/>
  <c r="K40960" i="20"/>
  <c r="K40961" i="20"/>
  <c r="K40962" i="20"/>
  <c r="K40963" i="20"/>
  <c r="K40964" i="20"/>
  <c r="K40965" i="20"/>
  <c r="K40966" i="20"/>
  <c r="K40967" i="20"/>
  <c r="K40968" i="20"/>
  <c r="K40969" i="20"/>
  <c r="K40970" i="20"/>
  <c r="K40971" i="20"/>
  <c r="K40972" i="20"/>
  <c r="K40973" i="20"/>
  <c r="K40974" i="20"/>
  <c r="K40975" i="20"/>
  <c r="K40976" i="20"/>
  <c r="K40977" i="20"/>
  <c r="K40978" i="20"/>
  <c r="K40979" i="20"/>
  <c r="K40980" i="20"/>
  <c r="K40981" i="20"/>
  <c r="K40982" i="20"/>
  <c r="K40983" i="20"/>
  <c r="K40984" i="20"/>
  <c r="K40985" i="20"/>
  <c r="K40986" i="20"/>
  <c r="K40987" i="20"/>
  <c r="K40988" i="20"/>
  <c r="K40989" i="20"/>
  <c r="K40990" i="20"/>
  <c r="K40991" i="20"/>
  <c r="K40992" i="20"/>
  <c r="K40993" i="20"/>
  <c r="K40994" i="20"/>
  <c r="K40995" i="20"/>
  <c r="K40996" i="20"/>
  <c r="K40997" i="20"/>
  <c r="K40998" i="20"/>
  <c r="K40999" i="20"/>
  <c r="K41000" i="20"/>
  <c r="K41001" i="20"/>
  <c r="K41002" i="20"/>
  <c r="K41003" i="20"/>
  <c r="K41004" i="20"/>
  <c r="K41005" i="20"/>
  <c r="K41006" i="20"/>
  <c r="K41007" i="20"/>
  <c r="K41008" i="20"/>
  <c r="K41009" i="20"/>
  <c r="K41010" i="20"/>
  <c r="K41011" i="20"/>
  <c r="K41012" i="20"/>
  <c r="K41013" i="20"/>
  <c r="K41014" i="20"/>
  <c r="K41015" i="20"/>
  <c r="K41016" i="20"/>
  <c r="K41017" i="20"/>
  <c r="K41018" i="20"/>
  <c r="K41019" i="20"/>
  <c r="K41020" i="20"/>
  <c r="K41021" i="20"/>
  <c r="K41022" i="20"/>
  <c r="K41023" i="20"/>
  <c r="K41024" i="20"/>
  <c r="K41025" i="20"/>
  <c r="K41026" i="20"/>
  <c r="K41027" i="20"/>
  <c r="K41028" i="20"/>
  <c r="K41029" i="20"/>
  <c r="K41030" i="20"/>
  <c r="K41031" i="20"/>
  <c r="K41032" i="20"/>
  <c r="K41033" i="20"/>
  <c r="K41034" i="20"/>
  <c r="K41035" i="20"/>
  <c r="K41036" i="20"/>
  <c r="K41037" i="20"/>
  <c r="K41038" i="20"/>
  <c r="K41039" i="20"/>
  <c r="K41040" i="20"/>
  <c r="K41041" i="20"/>
  <c r="K41042" i="20"/>
  <c r="K41043" i="20"/>
  <c r="K41044" i="20"/>
  <c r="K41045" i="20"/>
  <c r="K41046" i="20"/>
  <c r="K41047" i="20"/>
  <c r="K41048" i="20"/>
  <c r="K41049" i="20"/>
  <c r="K41050" i="20"/>
  <c r="K41051" i="20"/>
  <c r="K41052" i="20"/>
  <c r="K41053" i="20"/>
  <c r="K41054" i="20"/>
  <c r="K41055" i="20"/>
  <c r="K41056" i="20"/>
  <c r="K41057" i="20"/>
  <c r="K41058" i="20"/>
  <c r="K41059" i="20"/>
  <c r="K41060" i="20"/>
  <c r="K41061" i="20"/>
  <c r="K41062" i="20"/>
  <c r="K41063" i="20"/>
  <c r="K41064" i="20"/>
  <c r="K41065" i="20"/>
  <c r="K41066" i="20"/>
  <c r="K41067" i="20"/>
  <c r="K41068" i="20"/>
  <c r="K41069" i="20"/>
  <c r="K41070" i="20"/>
  <c r="K41071" i="20"/>
  <c r="K41072" i="20"/>
  <c r="K41073" i="20"/>
  <c r="K41074" i="20"/>
  <c r="K41075" i="20"/>
  <c r="K41076" i="20"/>
  <c r="K41077" i="20"/>
  <c r="K41078" i="20"/>
  <c r="K41079" i="20"/>
  <c r="K41080" i="20"/>
  <c r="K41081" i="20"/>
  <c r="K41082" i="20"/>
  <c r="K41083" i="20"/>
  <c r="K41084" i="20"/>
  <c r="K41085" i="20"/>
  <c r="K41086" i="20"/>
  <c r="K41087" i="20"/>
  <c r="K41088" i="20"/>
  <c r="K41089" i="20"/>
  <c r="K41090" i="20"/>
  <c r="K41091" i="20"/>
  <c r="K41092" i="20"/>
  <c r="K41093" i="20"/>
  <c r="K41094" i="20"/>
  <c r="K41095" i="20"/>
  <c r="K41096" i="20"/>
  <c r="K41097" i="20"/>
  <c r="K41098" i="20"/>
  <c r="K41099" i="20"/>
  <c r="K41100" i="20"/>
  <c r="K41101" i="20"/>
  <c r="K41102" i="20"/>
  <c r="K41103" i="20"/>
  <c r="K41104" i="20"/>
  <c r="K41105" i="20"/>
  <c r="K41106" i="20"/>
  <c r="K41107" i="20"/>
  <c r="K41108" i="20"/>
  <c r="K41109" i="20"/>
  <c r="K41110" i="20"/>
  <c r="K41111" i="20"/>
  <c r="K41112" i="20"/>
  <c r="K41113" i="20"/>
  <c r="K41114" i="20"/>
  <c r="K41115" i="20"/>
  <c r="K41116" i="20"/>
  <c r="K41117" i="20"/>
  <c r="K41118" i="20"/>
  <c r="K41119" i="20"/>
  <c r="K41120" i="20"/>
  <c r="K41121" i="20"/>
  <c r="K41122" i="20"/>
  <c r="K41123" i="20"/>
  <c r="K41124" i="20"/>
  <c r="K41125" i="20"/>
  <c r="K41126" i="20"/>
  <c r="K41127" i="20"/>
  <c r="K41128" i="20"/>
  <c r="K41129" i="20"/>
  <c r="K41130" i="20"/>
  <c r="K41131" i="20"/>
  <c r="K41132" i="20"/>
  <c r="K41133" i="20"/>
  <c r="K41134" i="20"/>
  <c r="K41135" i="20"/>
  <c r="K41136" i="20"/>
  <c r="K41137" i="20"/>
  <c r="K41138" i="20"/>
  <c r="K41139" i="20"/>
  <c r="K41140" i="20"/>
  <c r="K41141" i="20"/>
  <c r="K41142" i="20"/>
  <c r="K41143" i="20"/>
  <c r="K41144" i="20"/>
  <c r="K41145" i="20"/>
  <c r="K41146" i="20"/>
  <c r="K41147" i="20"/>
  <c r="K41148" i="20"/>
  <c r="K41149" i="20"/>
  <c r="K41150" i="20"/>
  <c r="K41151" i="20"/>
  <c r="K41152" i="20"/>
  <c r="K41153" i="20"/>
  <c r="K41154" i="20"/>
  <c r="K41155" i="20"/>
  <c r="K41156" i="20"/>
  <c r="K41157" i="20"/>
  <c r="K41158" i="20"/>
  <c r="K41159" i="20"/>
  <c r="K41160" i="20"/>
  <c r="K41161" i="20"/>
  <c r="K41162" i="20"/>
  <c r="K41163" i="20"/>
  <c r="K41164" i="20"/>
  <c r="K41165" i="20"/>
  <c r="K41166" i="20"/>
  <c r="K41167" i="20"/>
  <c r="K41168" i="20"/>
  <c r="K41169" i="20"/>
  <c r="K41170" i="20"/>
  <c r="K41171" i="20"/>
  <c r="K41172" i="20"/>
  <c r="K41173" i="20"/>
  <c r="K41174" i="20"/>
  <c r="K41175" i="20"/>
  <c r="K41176" i="20"/>
  <c r="K41177" i="20"/>
  <c r="K41178" i="20"/>
  <c r="K41179" i="20"/>
  <c r="K41180" i="20"/>
  <c r="K41181" i="20"/>
  <c r="K41182" i="20"/>
  <c r="K41183" i="20"/>
  <c r="K41184" i="20"/>
  <c r="K41185" i="20"/>
  <c r="K41186" i="20"/>
  <c r="K41187" i="20"/>
  <c r="K41188" i="20"/>
  <c r="K41189" i="20"/>
  <c r="K41190" i="20"/>
  <c r="K41191" i="20"/>
  <c r="K41192" i="20"/>
  <c r="K41193" i="20"/>
  <c r="K41194" i="20"/>
  <c r="K41195" i="20"/>
  <c r="K41196" i="20"/>
  <c r="K41197" i="20"/>
  <c r="K41198" i="20"/>
  <c r="K41199" i="20"/>
  <c r="K41200" i="20"/>
  <c r="K41201" i="20"/>
  <c r="K41202" i="20"/>
  <c r="K41203" i="20"/>
  <c r="K41204" i="20"/>
  <c r="K41205" i="20"/>
  <c r="K41206" i="20"/>
  <c r="K41207" i="20"/>
  <c r="K41208" i="20"/>
  <c r="K41209" i="20"/>
  <c r="K41210" i="20"/>
  <c r="K41211" i="20"/>
  <c r="K41212" i="20"/>
  <c r="K41213" i="20"/>
  <c r="K41214" i="20"/>
  <c r="K41215" i="20"/>
  <c r="K41216" i="20"/>
  <c r="K41217" i="20"/>
  <c r="K41218" i="20"/>
  <c r="K41219" i="20"/>
  <c r="K41220" i="20"/>
  <c r="K41221" i="20"/>
  <c r="K41222" i="20"/>
  <c r="K41223" i="20"/>
  <c r="K41224" i="20"/>
  <c r="K41225" i="20"/>
  <c r="K41226" i="20"/>
  <c r="K41227" i="20"/>
  <c r="K41228" i="20"/>
  <c r="K41229" i="20"/>
  <c r="K41230" i="20"/>
  <c r="K41231" i="20"/>
  <c r="K41232" i="20"/>
  <c r="K41233" i="20"/>
  <c r="K41234" i="20"/>
  <c r="K41235" i="20"/>
  <c r="K41236" i="20"/>
  <c r="K41237" i="20"/>
  <c r="K41238" i="20"/>
  <c r="K41239" i="20"/>
  <c r="K41240" i="20"/>
  <c r="K41241" i="20"/>
  <c r="K41242" i="20"/>
  <c r="K41243" i="20"/>
  <c r="K41244" i="20"/>
  <c r="K41245" i="20"/>
  <c r="K41246" i="20"/>
  <c r="K41247" i="20"/>
  <c r="K41248" i="20"/>
  <c r="K41249" i="20"/>
  <c r="K41250" i="20"/>
  <c r="K41251" i="20"/>
  <c r="K41252" i="20"/>
  <c r="K41253" i="20"/>
  <c r="K41254" i="20"/>
  <c r="K41255" i="20"/>
  <c r="K41256" i="20"/>
  <c r="K41257" i="20"/>
  <c r="K41258" i="20"/>
  <c r="K41259" i="20"/>
  <c r="K41260" i="20"/>
  <c r="K41261" i="20"/>
  <c r="K41262" i="20"/>
  <c r="K41263" i="20"/>
  <c r="K41264" i="20"/>
  <c r="K41265" i="20"/>
  <c r="K41266" i="20"/>
  <c r="K41267" i="20"/>
  <c r="K41268" i="20"/>
  <c r="K41269" i="20"/>
  <c r="K41270" i="20"/>
  <c r="K41271" i="20"/>
  <c r="K41272" i="20"/>
  <c r="K41273" i="20"/>
  <c r="K41274" i="20"/>
  <c r="K41275" i="20"/>
  <c r="K41276" i="20"/>
  <c r="K41277" i="20"/>
  <c r="K41278" i="20"/>
  <c r="K41279" i="20"/>
  <c r="K41280" i="20"/>
  <c r="K41281" i="20"/>
  <c r="K41282" i="20"/>
  <c r="K41283" i="20"/>
  <c r="K41284" i="20"/>
  <c r="K41285" i="20"/>
  <c r="K41286" i="20"/>
  <c r="K41287" i="20"/>
  <c r="K41288" i="20"/>
  <c r="K41289" i="20"/>
  <c r="K41290" i="20"/>
  <c r="K41291" i="20"/>
  <c r="K41292" i="20"/>
  <c r="K41293" i="20"/>
  <c r="K41294" i="20"/>
  <c r="K41295" i="20"/>
  <c r="K41296" i="20"/>
  <c r="K41297" i="20"/>
  <c r="K41298" i="20"/>
  <c r="K41299" i="20"/>
  <c r="K41300" i="20"/>
  <c r="K41301" i="20"/>
  <c r="K41302" i="20"/>
  <c r="K41303" i="20"/>
  <c r="K41304" i="20"/>
  <c r="K41305" i="20"/>
  <c r="K41306" i="20"/>
  <c r="K41307" i="20"/>
  <c r="K41308" i="20"/>
  <c r="K41309" i="20"/>
  <c r="K41310" i="20"/>
  <c r="K41311" i="20"/>
  <c r="K41312" i="20"/>
  <c r="K41313" i="20"/>
  <c r="K41314" i="20"/>
  <c r="K41315" i="20"/>
  <c r="K41316" i="20"/>
  <c r="K41317" i="20"/>
  <c r="K41318" i="20"/>
  <c r="K41319" i="20"/>
  <c r="K41320" i="20"/>
  <c r="K41321" i="20"/>
  <c r="K41322" i="20"/>
  <c r="K41323" i="20"/>
  <c r="K41324" i="20"/>
  <c r="K41325" i="20"/>
  <c r="K41326" i="20"/>
  <c r="K41327" i="20"/>
  <c r="K41328" i="20"/>
  <c r="K41329" i="20"/>
  <c r="K41330" i="20"/>
  <c r="K41331" i="20"/>
  <c r="K41332" i="20"/>
  <c r="K41333" i="20"/>
  <c r="K41334" i="20"/>
  <c r="K41335" i="20"/>
  <c r="K41336" i="20"/>
  <c r="K41337" i="20"/>
  <c r="K41338" i="20"/>
  <c r="K41339" i="20"/>
  <c r="K41340" i="20"/>
  <c r="K41341" i="20"/>
  <c r="K41342" i="20"/>
  <c r="K41343" i="20"/>
  <c r="K41344" i="20"/>
  <c r="K41345" i="20"/>
  <c r="K41346" i="20"/>
  <c r="K41347" i="20"/>
  <c r="K41348" i="20"/>
  <c r="K41349" i="20"/>
  <c r="K41350" i="20"/>
  <c r="K41351" i="20"/>
  <c r="K41352" i="20"/>
  <c r="K41353" i="20"/>
  <c r="K41354" i="20"/>
  <c r="K41355" i="20"/>
  <c r="K41356" i="20"/>
  <c r="K41357" i="20"/>
  <c r="K41358" i="20"/>
  <c r="K41359" i="20"/>
  <c r="K41360" i="20"/>
  <c r="K41361" i="20"/>
  <c r="K41362" i="20"/>
  <c r="K41363" i="20"/>
  <c r="K41364" i="20"/>
  <c r="K41365" i="20"/>
  <c r="K41366" i="20"/>
  <c r="K41367" i="20"/>
  <c r="K41368" i="20"/>
  <c r="K41369" i="20"/>
  <c r="K41370" i="20"/>
  <c r="K41371" i="20"/>
  <c r="K41372" i="20"/>
  <c r="K41373" i="20"/>
  <c r="K41374" i="20"/>
  <c r="K41375" i="20"/>
  <c r="K41376" i="20"/>
  <c r="K41377" i="20"/>
  <c r="K41378" i="20"/>
  <c r="K41379" i="20"/>
  <c r="K41380" i="20"/>
  <c r="K41381" i="20"/>
  <c r="K41382" i="20"/>
  <c r="K41383" i="20"/>
  <c r="K41384" i="20"/>
  <c r="K41385" i="20"/>
  <c r="K41386" i="20"/>
  <c r="K41387" i="20"/>
  <c r="K41388" i="20"/>
  <c r="K41389" i="20"/>
  <c r="K41390" i="20"/>
  <c r="K41391" i="20"/>
  <c r="K41392" i="20"/>
  <c r="K41393" i="20"/>
  <c r="K41394" i="20"/>
  <c r="K41395" i="20"/>
  <c r="K41396" i="20"/>
  <c r="K41397" i="20"/>
  <c r="K41398" i="20"/>
  <c r="K41399" i="20"/>
  <c r="K41400" i="20"/>
  <c r="K41401" i="20"/>
  <c r="K41402" i="20"/>
  <c r="K41403" i="20"/>
  <c r="K41404" i="20"/>
  <c r="K41405" i="20"/>
  <c r="K41406" i="20"/>
  <c r="K41407" i="20"/>
  <c r="K41408" i="20"/>
  <c r="K41409" i="20"/>
  <c r="K41410" i="20"/>
  <c r="K41411" i="20"/>
  <c r="K41412" i="20"/>
  <c r="K41413" i="20"/>
  <c r="K41414" i="20"/>
  <c r="K41415" i="20"/>
  <c r="K41416" i="20"/>
  <c r="K41417" i="20"/>
  <c r="K41418" i="20"/>
  <c r="K41419" i="20"/>
  <c r="K41420" i="20"/>
  <c r="K41421" i="20"/>
  <c r="K41422" i="20"/>
  <c r="K41423" i="20"/>
  <c r="K41424" i="20"/>
  <c r="K41425" i="20"/>
  <c r="K41426" i="20"/>
  <c r="K41427" i="20"/>
  <c r="K41428" i="20"/>
  <c r="K41429" i="20"/>
  <c r="K41430" i="20"/>
  <c r="K41431" i="20"/>
  <c r="K41432" i="20"/>
  <c r="K41433" i="20"/>
  <c r="K41434" i="20"/>
  <c r="K41435" i="20"/>
  <c r="K41436" i="20"/>
  <c r="K41437" i="20"/>
  <c r="K41438" i="20"/>
  <c r="K41439" i="20"/>
  <c r="K41440" i="20"/>
  <c r="K41441" i="20"/>
  <c r="K41442" i="20"/>
  <c r="K41443" i="20"/>
  <c r="K41444" i="20"/>
  <c r="K41445" i="20"/>
  <c r="K41446" i="20"/>
  <c r="K41447" i="20"/>
  <c r="K41448" i="20"/>
  <c r="K41449" i="20"/>
  <c r="K41450" i="20"/>
  <c r="K41451" i="20"/>
  <c r="K41452" i="20"/>
  <c r="K41453" i="20"/>
  <c r="K41454" i="20"/>
  <c r="K41455" i="20"/>
  <c r="K41456" i="20"/>
  <c r="K41457" i="20"/>
  <c r="K41458" i="20"/>
  <c r="K41459" i="20"/>
  <c r="K41460" i="20"/>
  <c r="K41461" i="20"/>
  <c r="K41462" i="20"/>
  <c r="K41463" i="20"/>
  <c r="K41464" i="20"/>
  <c r="K41465" i="20"/>
  <c r="K41466" i="20"/>
  <c r="K41467" i="20"/>
  <c r="K41468" i="20"/>
  <c r="K41469" i="20"/>
  <c r="K41470" i="20"/>
  <c r="K41471" i="20"/>
  <c r="K41472" i="20"/>
  <c r="K41473" i="20"/>
  <c r="K41474" i="20"/>
  <c r="K41475" i="20"/>
  <c r="K41476" i="20"/>
  <c r="K41477" i="20"/>
  <c r="K41478" i="20"/>
  <c r="K41479" i="20"/>
  <c r="K41480" i="20"/>
  <c r="K41481" i="20"/>
  <c r="K41482" i="20"/>
  <c r="K41483" i="20"/>
  <c r="K41484" i="20"/>
  <c r="K41485" i="20"/>
  <c r="K41486" i="20"/>
  <c r="K41487" i="20"/>
  <c r="K41488" i="20"/>
  <c r="K41489" i="20"/>
  <c r="K41490" i="20"/>
  <c r="K41491" i="20"/>
  <c r="K41492" i="20"/>
  <c r="K41493" i="20"/>
  <c r="K41494" i="20"/>
  <c r="K41495" i="20"/>
  <c r="K41496" i="20"/>
  <c r="K41497" i="20"/>
  <c r="K41498" i="20"/>
  <c r="K41499" i="20"/>
  <c r="K41500" i="20"/>
  <c r="K41501" i="20"/>
  <c r="K41502" i="20"/>
  <c r="K41503" i="20"/>
  <c r="K41504" i="20"/>
  <c r="K41505" i="20"/>
  <c r="K41506" i="20"/>
  <c r="K41507" i="20"/>
  <c r="K41508" i="20"/>
  <c r="K41509" i="20"/>
  <c r="K41510" i="20"/>
  <c r="K41511" i="20"/>
  <c r="K41512" i="20"/>
  <c r="K41513" i="20"/>
  <c r="K41514" i="20"/>
  <c r="K41515" i="20"/>
  <c r="K41516" i="20"/>
  <c r="K41517" i="20"/>
  <c r="K41518" i="20"/>
  <c r="K41519" i="20"/>
  <c r="K41520" i="20"/>
  <c r="K41521" i="20"/>
  <c r="K41522" i="20"/>
  <c r="K41523" i="20"/>
  <c r="K41524" i="20"/>
  <c r="K41525" i="20"/>
  <c r="K41526" i="20"/>
  <c r="K41527" i="20"/>
  <c r="K41528" i="20"/>
  <c r="K41529" i="20"/>
  <c r="K41530" i="20"/>
  <c r="K41531" i="20"/>
  <c r="K41532" i="20"/>
  <c r="K41533" i="20"/>
  <c r="K41534" i="20"/>
  <c r="K41535" i="20"/>
  <c r="K41536" i="20"/>
  <c r="K41537" i="20"/>
  <c r="K41538" i="20"/>
  <c r="K41539" i="20"/>
  <c r="K41540" i="20"/>
  <c r="K41541" i="20"/>
  <c r="K41542" i="20"/>
  <c r="K41543" i="20"/>
  <c r="K41544" i="20"/>
  <c r="K41545" i="20"/>
  <c r="K41546" i="20"/>
  <c r="K41547" i="20"/>
  <c r="K41548" i="20"/>
  <c r="K41549" i="20"/>
  <c r="K41550" i="20"/>
  <c r="K41551" i="20"/>
  <c r="K41552" i="20"/>
  <c r="K41553" i="20"/>
  <c r="K41554" i="20"/>
  <c r="K41555" i="20"/>
  <c r="K41556" i="20"/>
  <c r="K41557" i="20"/>
  <c r="K41558" i="20"/>
  <c r="K41559" i="20"/>
  <c r="K41560" i="20"/>
  <c r="K41561" i="20"/>
  <c r="K41562" i="20"/>
  <c r="K41563" i="20"/>
  <c r="K41564" i="20"/>
  <c r="K41565" i="20"/>
  <c r="K41566" i="20"/>
  <c r="K41567" i="20"/>
  <c r="K41568" i="20"/>
  <c r="K41569" i="20"/>
  <c r="K41570" i="20"/>
  <c r="K41571" i="20"/>
  <c r="K41572" i="20"/>
  <c r="K41573" i="20"/>
  <c r="K41574" i="20"/>
  <c r="K41575" i="20"/>
  <c r="K41576" i="20"/>
  <c r="K41577" i="20"/>
  <c r="K41578" i="20"/>
  <c r="K41579" i="20"/>
  <c r="K41580" i="20"/>
  <c r="K41581" i="20"/>
  <c r="K41582" i="20"/>
  <c r="K41583" i="20"/>
  <c r="K41584" i="20"/>
  <c r="K41585" i="20"/>
  <c r="K41586" i="20"/>
  <c r="K41587" i="20"/>
  <c r="K41588" i="20"/>
  <c r="K41589" i="20"/>
  <c r="K41590" i="20"/>
  <c r="K41591" i="20"/>
  <c r="K41592" i="20"/>
  <c r="K41593" i="20"/>
  <c r="K41594" i="20"/>
  <c r="K41595" i="20"/>
  <c r="K41596" i="20"/>
  <c r="K41597" i="20"/>
  <c r="K41598" i="20"/>
  <c r="K41599" i="20"/>
  <c r="K41600" i="20"/>
  <c r="K41601" i="20"/>
  <c r="K41602" i="20"/>
  <c r="K41603" i="20"/>
  <c r="K41604" i="20"/>
  <c r="K41605" i="20"/>
  <c r="K41606" i="20"/>
  <c r="K41607" i="20"/>
  <c r="K41608" i="20"/>
  <c r="K41609" i="20"/>
  <c r="K41610" i="20"/>
  <c r="K41611" i="20"/>
  <c r="K41612" i="20"/>
  <c r="K41613" i="20"/>
  <c r="K41614" i="20"/>
  <c r="K41615" i="20"/>
  <c r="K41616" i="20"/>
  <c r="K41617" i="20"/>
  <c r="K41618" i="20"/>
  <c r="K41619" i="20"/>
  <c r="K41620" i="20"/>
  <c r="K41621" i="20"/>
  <c r="K41622" i="20"/>
  <c r="K41623" i="20"/>
  <c r="K41624" i="20"/>
  <c r="K41625" i="20"/>
  <c r="K41626" i="20"/>
  <c r="K41627" i="20"/>
  <c r="K41628" i="20"/>
  <c r="K41629" i="20"/>
  <c r="K41630" i="20"/>
  <c r="K41631" i="20"/>
  <c r="K41632" i="20"/>
  <c r="K41633" i="20"/>
  <c r="K41634" i="20"/>
  <c r="K41635" i="20"/>
  <c r="K41636" i="20"/>
  <c r="K41637" i="20"/>
  <c r="K41638" i="20"/>
  <c r="K41639" i="20"/>
  <c r="K41640" i="20"/>
  <c r="K41641" i="20"/>
  <c r="K41642" i="20"/>
  <c r="K41643" i="20"/>
  <c r="K41644" i="20"/>
  <c r="K41645" i="20"/>
  <c r="K41646" i="20"/>
  <c r="K41647" i="20"/>
  <c r="K41648" i="20"/>
  <c r="K41649" i="20"/>
  <c r="K41650" i="20"/>
  <c r="K41651" i="20"/>
  <c r="K41652" i="20"/>
  <c r="K41653" i="20"/>
  <c r="K41654" i="20"/>
  <c r="K41655" i="20"/>
  <c r="K41656" i="20"/>
  <c r="K41657" i="20"/>
  <c r="K41658" i="20"/>
  <c r="K41659" i="20"/>
  <c r="K41660" i="20"/>
  <c r="K41661" i="20"/>
  <c r="K41662" i="20"/>
  <c r="K41663" i="20"/>
  <c r="K41664" i="20"/>
  <c r="K41665" i="20"/>
  <c r="K41666" i="20"/>
  <c r="K41667" i="20"/>
  <c r="K41668" i="20"/>
  <c r="K41669" i="20"/>
  <c r="K41670" i="20"/>
  <c r="K41671" i="20"/>
  <c r="K41672" i="20"/>
  <c r="K41673" i="20"/>
  <c r="K41674" i="20"/>
  <c r="K41675" i="20"/>
  <c r="K41676" i="20"/>
  <c r="K41677" i="20"/>
  <c r="K41678" i="20"/>
  <c r="K41679" i="20"/>
  <c r="K41680" i="20"/>
  <c r="K41681" i="20"/>
  <c r="K41682" i="20"/>
  <c r="K41683" i="20"/>
  <c r="K41684" i="20"/>
  <c r="K41685" i="20"/>
  <c r="K41686" i="20"/>
  <c r="K41687" i="20"/>
  <c r="K41688" i="20"/>
  <c r="K41689" i="20"/>
  <c r="K41690" i="20"/>
  <c r="K41691" i="20"/>
  <c r="K41692" i="20"/>
  <c r="K41693" i="20"/>
  <c r="K41694" i="20"/>
  <c r="K41695" i="20"/>
  <c r="K41696" i="20"/>
  <c r="K41697" i="20"/>
  <c r="K41698" i="20"/>
  <c r="K41699" i="20"/>
  <c r="K41700" i="20"/>
  <c r="K41701" i="20"/>
  <c r="K41702" i="20"/>
  <c r="K41703" i="20"/>
  <c r="K41704" i="20"/>
  <c r="K41705" i="20"/>
  <c r="K41706" i="20"/>
  <c r="K41707" i="20"/>
  <c r="K41708" i="20"/>
  <c r="K41709" i="20"/>
  <c r="K41710" i="20"/>
  <c r="K41711" i="20"/>
  <c r="K41712" i="20"/>
  <c r="K41713" i="20"/>
  <c r="K41714" i="20"/>
  <c r="K41715" i="20"/>
  <c r="K41716" i="20"/>
  <c r="K41717" i="20"/>
  <c r="K41718" i="20"/>
  <c r="K41719" i="20"/>
  <c r="K41720" i="20"/>
  <c r="K41721" i="20"/>
  <c r="K41722" i="20"/>
  <c r="K41723" i="20"/>
  <c r="K41724" i="20"/>
  <c r="K41725" i="20"/>
  <c r="K41726" i="20"/>
  <c r="K41727" i="20"/>
  <c r="K41728" i="20"/>
  <c r="K41729" i="20"/>
  <c r="K41730" i="20"/>
  <c r="K41731" i="20"/>
  <c r="K41732" i="20"/>
  <c r="K41733" i="20"/>
  <c r="K41734" i="20"/>
  <c r="K41735" i="20"/>
  <c r="K41736" i="20"/>
  <c r="K41737" i="20"/>
  <c r="K41738" i="20"/>
  <c r="K41739" i="20"/>
  <c r="K41740" i="20"/>
  <c r="K41741" i="20"/>
  <c r="K41742" i="20"/>
  <c r="K41743" i="20"/>
  <c r="K41744" i="20"/>
  <c r="K41745" i="20"/>
  <c r="K41746" i="20"/>
  <c r="K41747" i="20"/>
  <c r="K41748" i="20"/>
  <c r="K41749" i="20"/>
  <c r="K41750" i="20"/>
  <c r="K41751" i="20"/>
  <c r="K41752" i="20"/>
  <c r="K41753" i="20"/>
  <c r="K41754" i="20"/>
  <c r="K41755" i="20"/>
  <c r="K41756" i="20"/>
  <c r="K41757" i="20"/>
  <c r="K41758" i="20"/>
  <c r="K41759" i="20"/>
  <c r="K41760" i="20"/>
  <c r="K41761" i="20"/>
  <c r="K41762" i="20"/>
  <c r="K41763" i="20"/>
  <c r="K41764" i="20"/>
  <c r="K41765" i="20"/>
  <c r="K41766" i="20"/>
  <c r="K41767" i="20"/>
  <c r="K41768" i="20"/>
  <c r="K41769" i="20"/>
  <c r="K41770" i="20"/>
  <c r="K41771" i="20"/>
  <c r="K41772" i="20"/>
  <c r="K41773" i="20"/>
  <c r="K41774" i="20"/>
  <c r="K41775" i="20"/>
  <c r="K41776" i="20"/>
  <c r="K41777" i="20"/>
  <c r="K41778" i="20"/>
  <c r="K41779" i="20"/>
  <c r="K41780" i="20"/>
  <c r="K41781" i="20"/>
  <c r="K41782" i="20"/>
  <c r="K41783" i="20"/>
  <c r="K41784" i="20"/>
  <c r="K41785" i="20"/>
  <c r="K41786" i="20"/>
  <c r="K41787" i="20"/>
  <c r="K41788" i="20"/>
  <c r="K41789" i="20"/>
  <c r="K41790" i="20"/>
  <c r="K41791" i="20"/>
  <c r="K41792" i="20"/>
  <c r="K41793" i="20"/>
  <c r="K41794" i="20"/>
  <c r="K41795" i="20"/>
  <c r="K41796" i="20"/>
  <c r="K41797" i="20"/>
  <c r="K41798" i="20"/>
  <c r="K41799" i="20"/>
  <c r="K41800" i="20"/>
  <c r="K41801" i="20"/>
  <c r="K41802" i="20"/>
  <c r="K41803" i="20"/>
  <c r="K41804" i="20"/>
  <c r="K41805" i="20"/>
  <c r="K41806" i="20"/>
  <c r="K41807" i="20"/>
  <c r="K41808" i="20"/>
  <c r="K41809" i="20"/>
  <c r="K41810" i="20"/>
  <c r="K41811" i="20"/>
  <c r="K41812" i="20"/>
  <c r="K41813" i="20"/>
  <c r="K41814" i="20"/>
  <c r="K41815" i="20"/>
  <c r="K41816" i="20"/>
  <c r="K41817" i="20"/>
  <c r="K41818" i="20"/>
  <c r="K41819" i="20"/>
  <c r="K41820" i="20"/>
  <c r="K41821" i="20"/>
  <c r="K41822" i="20"/>
  <c r="K41823" i="20"/>
  <c r="K41824" i="20"/>
  <c r="K41825" i="20"/>
  <c r="K41826" i="20"/>
  <c r="K41827" i="20"/>
  <c r="K41828" i="20"/>
  <c r="K41829" i="20"/>
  <c r="K41830" i="20"/>
  <c r="K41831" i="20"/>
  <c r="K41832" i="20"/>
  <c r="K41833" i="20"/>
  <c r="K41834" i="20"/>
  <c r="K41835" i="20"/>
  <c r="K41836" i="20"/>
  <c r="K41837" i="20"/>
  <c r="K41838" i="20"/>
  <c r="K41839" i="20"/>
  <c r="K41840" i="20"/>
  <c r="K41841" i="20"/>
  <c r="K41842" i="20"/>
  <c r="K41843" i="20"/>
  <c r="K41844" i="20"/>
  <c r="K41845" i="20"/>
  <c r="K41846" i="20"/>
  <c r="K41847" i="20"/>
  <c r="K41848" i="20"/>
  <c r="K41849" i="20"/>
  <c r="K41850" i="20"/>
  <c r="K41851" i="20"/>
  <c r="K41852" i="20"/>
  <c r="K41853" i="20"/>
  <c r="K41854" i="20"/>
  <c r="K41855" i="20"/>
  <c r="K41856" i="20"/>
  <c r="K41857" i="20"/>
  <c r="K41858" i="20"/>
  <c r="K41859" i="20"/>
  <c r="K41860" i="20"/>
  <c r="K41861" i="20"/>
  <c r="K41862" i="20"/>
  <c r="K41863" i="20"/>
  <c r="K41864" i="20"/>
  <c r="K41865" i="20"/>
  <c r="K41866" i="20"/>
  <c r="K41867" i="20"/>
  <c r="K41868" i="20"/>
  <c r="K41869" i="20"/>
  <c r="K41870" i="20"/>
  <c r="K41871" i="20"/>
  <c r="K41872" i="20"/>
  <c r="K41873" i="20"/>
  <c r="K41874" i="20"/>
  <c r="K41875" i="20"/>
  <c r="K41876" i="20"/>
  <c r="K41877" i="20"/>
  <c r="K41878" i="20"/>
  <c r="K41879" i="20"/>
  <c r="K41880" i="20"/>
  <c r="K41881" i="20"/>
  <c r="K41882" i="20"/>
  <c r="K41883" i="20"/>
  <c r="K41884" i="20"/>
  <c r="K41885" i="20"/>
  <c r="K41886" i="20"/>
  <c r="K41887" i="20"/>
  <c r="K41888" i="20"/>
  <c r="K41889" i="20"/>
  <c r="K41890" i="20"/>
  <c r="K41891" i="20"/>
  <c r="K41892" i="20"/>
  <c r="K41893" i="20"/>
  <c r="K41894" i="20"/>
  <c r="K41895" i="20"/>
  <c r="K41896" i="20"/>
  <c r="K41897" i="20"/>
  <c r="K41898" i="20"/>
  <c r="K41899" i="20"/>
  <c r="K41900" i="20"/>
  <c r="K41901" i="20"/>
  <c r="K41902" i="20"/>
  <c r="K41903" i="20"/>
  <c r="K41904" i="20"/>
  <c r="K41905" i="20"/>
  <c r="K41906" i="20"/>
  <c r="K41907" i="20"/>
  <c r="K41908" i="20"/>
  <c r="K41909" i="20"/>
  <c r="K41910" i="20"/>
  <c r="K41911" i="20"/>
  <c r="K41912" i="20"/>
  <c r="K41913" i="20"/>
  <c r="K41914" i="20"/>
  <c r="K41915" i="20"/>
  <c r="K41916" i="20"/>
  <c r="K41917" i="20"/>
  <c r="K41918" i="20"/>
  <c r="K41919" i="20"/>
  <c r="K41920" i="20"/>
  <c r="K41921" i="20"/>
  <c r="K41922" i="20"/>
  <c r="K41923" i="20"/>
  <c r="K41924" i="20"/>
  <c r="K41925" i="20"/>
  <c r="K41926" i="20"/>
  <c r="K41927" i="20"/>
  <c r="K41928" i="20"/>
  <c r="K41929" i="20"/>
  <c r="K41930" i="20"/>
  <c r="K41931" i="20"/>
  <c r="K41932" i="20"/>
  <c r="K41933" i="20"/>
  <c r="K41934" i="20"/>
  <c r="K41935" i="20"/>
  <c r="K41936" i="20"/>
  <c r="K41937" i="20"/>
  <c r="K41938" i="20"/>
  <c r="K41939" i="20"/>
  <c r="K41940" i="20"/>
  <c r="K41941" i="20"/>
  <c r="K41942" i="20"/>
  <c r="K41943" i="20"/>
  <c r="K41944" i="20"/>
  <c r="K41945" i="20"/>
  <c r="K41946" i="20"/>
  <c r="K41947" i="20"/>
  <c r="K41948" i="20"/>
  <c r="K41949" i="20"/>
  <c r="K41950" i="20"/>
  <c r="K41951" i="20"/>
  <c r="K41952" i="20"/>
  <c r="K41953" i="20"/>
  <c r="K41954" i="20"/>
  <c r="K41955" i="20"/>
  <c r="K41956" i="20"/>
  <c r="K41957" i="20"/>
  <c r="K41958" i="20"/>
  <c r="K41959" i="20"/>
  <c r="K41960" i="20"/>
  <c r="K41961" i="20"/>
  <c r="K41962" i="20"/>
  <c r="K41963" i="20"/>
  <c r="K41964" i="20"/>
  <c r="K41965" i="20"/>
  <c r="K41966" i="20"/>
  <c r="K41967" i="20"/>
  <c r="K41968" i="20"/>
  <c r="K41969" i="20"/>
  <c r="K41970" i="20"/>
  <c r="K41971" i="20"/>
  <c r="K41972" i="20"/>
  <c r="K41973" i="20"/>
  <c r="K41974" i="20"/>
  <c r="K41975" i="20"/>
  <c r="K41976" i="20"/>
  <c r="K41977" i="20"/>
  <c r="K41978" i="20"/>
  <c r="K41979" i="20"/>
  <c r="K41980" i="20"/>
  <c r="K41981" i="20"/>
  <c r="K41982" i="20"/>
  <c r="K41983" i="20"/>
  <c r="K41984" i="20"/>
  <c r="K41985" i="20"/>
  <c r="K41986" i="20"/>
  <c r="K41987" i="20"/>
  <c r="K41988" i="20"/>
  <c r="K41989" i="20"/>
  <c r="K41990" i="20"/>
  <c r="K41991" i="20"/>
  <c r="K41992" i="20"/>
  <c r="K41993" i="20"/>
  <c r="K41994" i="20"/>
  <c r="K41995" i="20"/>
  <c r="K41996" i="20"/>
  <c r="K41997" i="20"/>
  <c r="K41998" i="20"/>
  <c r="K41999" i="20"/>
  <c r="K42000" i="20"/>
  <c r="K42001" i="20"/>
  <c r="K42002" i="20"/>
  <c r="K42003" i="20"/>
  <c r="K42004" i="20"/>
  <c r="K42005" i="20"/>
  <c r="K42006" i="20"/>
  <c r="K42007" i="20"/>
  <c r="K42008" i="20"/>
  <c r="K42009" i="20"/>
  <c r="K42010" i="20"/>
  <c r="K42011" i="20"/>
  <c r="K42012" i="20"/>
  <c r="K42013" i="20"/>
  <c r="K42014" i="20"/>
  <c r="K42015" i="20"/>
  <c r="K42016" i="20"/>
  <c r="K42017" i="20"/>
  <c r="K42018" i="20"/>
  <c r="K42019" i="20"/>
  <c r="K42020" i="20"/>
  <c r="K42021" i="20"/>
  <c r="K42022" i="20"/>
  <c r="K42023" i="20"/>
  <c r="K42024" i="20"/>
  <c r="K42025" i="20"/>
  <c r="K42026" i="20"/>
  <c r="K42027" i="20"/>
  <c r="K42028" i="20"/>
  <c r="K42029" i="20"/>
  <c r="K42030" i="20"/>
  <c r="K42031" i="20"/>
  <c r="K42032" i="20"/>
  <c r="K42033" i="20"/>
  <c r="K42034" i="20"/>
  <c r="K42035" i="20"/>
  <c r="K42036" i="20"/>
  <c r="K42037" i="20"/>
  <c r="K42038" i="20"/>
  <c r="K42039" i="20"/>
  <c r="K42040" i="20"/>
  <c r="K42041" i="20"/>
  <c r="K42042" i="20"/>
  <c r="K42043" i="20"/>
  <c r="K42044" i="20"/>
  <c r="K42045" i="20"/>
  <c r="K42046" i="20"/>
  <c r="K42047" i="20"/>
  <c r="K42048" i="20"/>
  <c r="K42049" i="20"/>
  <c r="K42050" i="20"/>
  <c r="K42051" i="20"/>
  <c r="K42052" i="20"/>
  <c r="K42053" i="20"/>
  <c r="K42054" i="20"/>
  <c r="K42055" i="20"/>
  <c r="K42056" i="20"/>
  <c r="K42057" i="20"/>
  <c r="K42058" i="20"/>
  <c r="K42059" i="20"/>
  <c r="K42060" i="20"/>
  <c r="K42061" i="20"/>
  <c r="K42062" i="20"/>
  <c r="K42063" i="20"/>
  <c r="K42064" i="20"/>
  <c r="K42065" i="20"/>
  <c r="K42066" i="20"/>
  <c r="K42067" i="20"/>
  <c r="K42068" i="20"/>
  <c r="K42069" i="20"/>
  <c r="K42070" i="20"/>
  <c r="K42071" i="20"/>
  <c r="K42072" i="20"/>
  <c r="K42073" i="20"/>
  <c r="K42074" i="20"/>
  <c r="K42075" i="20"/>
  <c r="K42076" i="20"/>
  <c r="K42077" i="20"/>
  <c r="K42078" i="20"/>
  <c r="K42079" i="20"/>
  <c r="K42080" i="20"/>
  <c r="K42081" i="20"/>
  <c r="K42082" i="20"/>
  <c r="K42083" i="20"/>
  <c r="K42084" i="20"/>
  <c r="K42085" i="20"/>
  <c r="K42086" i="20"/>
  <c r="K42087" i="20"/>
  <c r="K42088" i="20"/>
  <c r="K42089" i="20"/>
  <c r="K42090" i="20"/>
  <c r="K42091" i="20"/>
  <c r="K42092" i="20"/>
  <c r="K42093" i="20"/>
  <c r="K42094" i="20"/>
  <c r="K42095" i="20"/>
  <c r="K42096" i="20"/>
  <c r="K42097" i="20"/>
  <c r="K42098" i="20"/>
  <c r="K42099" i="20"/>
  <c r="K42100" i="20"/>
  <c r="K42101" i="20"/>
  <c r="K42102" i="20"/>
  <c r="K42103" i="20"/>
  <c r="K42104" i="20"/>
  <c r="K42105" i="20"/>
  <c r="K42106" i="20"/>
  <c r="K42107" i="20"/>
  <c r="K42108" i="20"/>
  <c r="K42109" i="20"/>
  <c r="K42110" i="20"/>
  <c r="K42111" i="20"/>
  <c r="K42112" i="20"/>
  <c r="K42113" i="20"/>
  <c r="K42114" i="20"/>
  <c r="K42115" i="20"/>
  <c r="K42116" i="20"/>
  <c r="K42117" i="20"/>
  <c r="K42118" i="20"/>
  <c r="K42119" i="20"/>
  <c r="K42120" i="20"/>
  <c r="K42121" i="20"/>
  <c r="K42122" i="20"/>
  <c r="K42123" i="20"/>
  <c r="K42124" i="20"/>
  <c r="K42125" i="20"/>
  <c r="K42126" i="20"/>
  <c r="K42127" i="20"/>
  <c r="K42128" i="20"/>
  <c r="K42129" i="20"/>
  <c r="K42130" i="20"/>
  <c r="K42131" i="20"/>
  <c r="K42132" i="20"/>
  <c r="K42133" i="20"/>
  <c r="K42134" i="20"/>
  <c r="K42135" i="20"/>
  <c r="K42136" i="20"/>
  <c r="K42137" i="20"/>
  <c r="K42138" i="20"/>
  <c r="K42139" i="20"/>
  <c r="K42140" i="20"/>
  <c r="K42141" i="20"/>
  <c r="K42142" i="20"/>
  <c r="K42143" i="20"/>
  <c r="K42144" i="20"/>
  <c r="K42145" i="20"/>
  <c r="K42146" i="20"/>
  <c r="K42147" i="20"/>
  <c r="K42148" i="20"/>
  <c r="K42149" i="20"/>
  <c r="K42150" i="20"/>
  <c r="K42151" i="20"/>
  <c r="K42152" i="20"/>
  <c r="K42153" i="20"/>
  <c r="K42154" i="20"/>
  <c r="K42155" i="20"/>
  <c r="K42156" i="20"/>
  <c r="K42157" i="20"/>
  <c r="K42158" i="20"/>
  <c r="K42159" i="20"/>
  <c r="K42160" i="20"/>
  <c r="K42161" i="20"/>
  <c r="K42162" i="20"/>
  <c r="K42163" i="20"/>
  <c r="K42164" i="20"/>
  <c r="K42165" i="20"/>
  <c r="K42166" i="20"/>
  <c r="K42167" i="20"/>
  <c r="K42168" i="20"/>
  <c r="K42169" i="20"/>
  <c r="K42170" i="20"/>
  <c r="K42171" i="20"/>
  <c r="K42172" i="20"/>
  <c r="K42173" i="20"/>
  <c r="K42174" i="20"/>
  <c r="K42175" i="20"/>
  <c r="K42176" i="20"/>
  <c r="K42177" i="20"/>
  <c r="K42178" i="20"/>
  <c r="K42179" i="20"/>
  <c r="K42180" i="20"/>
  <c r="K42181" i="20"/>
  <c r="K42182" i="20"/>
  <c r="K42183" i="20"/>
  <c r="K42184" i="20"/>
  <c r="K42185" i="20"/>
  <c r="K42186" i="20"/>
  <c r="K42187" i="20"/>
  <c r="K42188" i="20"/>
  <c r="K42189" i="20"/>
  <c r="K42190" i="20"/>
  <c r="K42191" i="20"/>
  <c r="K42192" i="20"/>
  <c r="K42193" i="20"/>
  <c r="K42194" i="20"/>
  <c r="K42195" i="20"/>
  <c r="K42196" i="20"/>
  <c r="K42197" i="20"/>
  <c r="K42198" i="20"/>
  <c r="K42199" i="20"/>
  <c r="K42200" i="20"/>
  <c r="K42201" i="20"/>
  <c r="K42202" i="20"/>
  <c r="K42203" i="20"/>
  <c r="K42204" i="20"/>
  <c r="K42205" i="20"/>
  <c r="K42206" i="20"/>
  <c r="K42207" i="20"/>
  <c r="K42208" i="20"/>
  <c r="K42209" i="20"/>
  <c r="K42210" i="20"/>
  <c r="K42211" i="20"/>
  <c r="K42212" i="20"/>
  <c r="K42213" i="20"/>
  <c r="K42214" i="20"/>
  <c r="K42215" i="20"/>
  <c r="K42216" i="20"/>
  <c r="K42217" i="20"/>
  <c r="K42218" i="20"/>
  <c r="K42219" i="20"/>
  <c r="K42220" i="20"/>
  <c r="K42221" i="20"/>
  <c r="K42222" i="20"/>
  <c r="K42223" i="20"/>
  <c r="K42224" i="20"/>
  <c r="K42225" i="20"/>
  <c r="K42226" i="20"/>
  <c r="K42227" i="20"/>
  <c r="K42228" i="20"/>
  <c r="K42229" i="20"/>
  <c r="K42230" i="20"/>
  <c r="K42231" i="20"/>
  <c r="K42232" i="20"/>
  <c r="K42233" i="20"/>
  <c r="K42234" i="20"/>
  <c r="K42235" i="20"/>
  <c r="K42236" i="20"/>
  <c r="K42237" i="20"/>
  <c r="K42238" i="20"/>
  <c r="K42239" i="20"/>
  <c r="K42240" i="20"/>
  <c r="K42241" i="20"/>
  <c r="K42242" i="20"/>
  <c r="K42243" i="20"/>
  <c r="K42244" i="20"/>
  <c r="K42245" i="20"/>
  <c r="K42246" i="20"/>
  <c r="K42247" i="20"/>
  <c r="K42248" i="20"/>
  <c r="K42249" i="20"/>
  <c r="K42250" i="20"/>
  <c r="K42251" i="20"/>
  <c r="K42252" i="20"/>
  <c r="K42253" i="20"/>
  <c r="K42254" i="20"/>
  <c r="K42255" i="20"/>
  <c r="K42256" i="20"/>
  <c r="K42257" i="20"/>
  <c r="K42258" i="20"/>
  <c r="K42259" i="20"/>
  <c r="K42260" i="20"/>
  <c r="K42261" i="20"/>
  <c r="K42262" i="20"/>
  <c r="K42263" i="20"/>
  <c r="K42264" i="20"/>
  <c r="K42265" i="20"/>
  <c r="K42266" i="20"/>
  <c r="K42267" i="20"/>
  <c r="K42268" i="20"/>
  <c r="K42269" i="20"/>
  <c r="K42270" i="20"/>
  <c r="K42271" i="20"/>
  <c r="K42272" i="20"/>
  <c r="K42273" i="20"/>
  <c r="K42274" i="20"/>
  <c r="K42275" i="20"/>
  <c r="K42276" i="20"/>
  <c r="K42277" i="20"/>
  <c r="K42278" i="20"/>
  <c r="K42279" i="20"/>
  <c r="K42280" i="20"/>
  <c r="K42281" i="20"/>
  <c r="K42282" i="20"/>
  <c r="K42283" i="20"/>
  <c r="K42284" i="20"/>
  <c r="K42285" i="20"/>
  <c r="K42286" i="20"/>
  <c r="K42287" i="20"/>
  <c r="K42288" i="20"/>
  <c r="K42289" i="20"/>
  <c r="K42290" i="20"/>
  <c r="K42291" i="20"/>
  <c r="K42292" i="20"/>
  <c r="K42293" i="20"/>
  <c r="K42294" i="20"/>
  <c r="K42295" i="20"/>
  <c r="K42296" i="20"/>
  <c r="K42297" i="20"/>
  <c r="K42298" i="20"/>
  <c r="K42299" i="20"/>
  <c r="K42300" i="20"/>
  <c r="K42301" i="20"/>
  <c r="K42302" i="20"/>
  <c r="K42303" i="20"/>
  <c r="K42304" i="20"/>
  <c r="K42305" i="20"/>
  <c r="K42306" i="20"/>
  <c r="K42307" i="20"/>
  <c r="K42308" i="20"/>
  <c r="K42309" i="20"/>
  <c r="K42310" i="20"/>
  <c r="K42311" i="20"/>
  <c r="K42312" i="20"/>
  <c r="K42313" i="20"/>
  <c r="K42314" i="20"/>
  <c r="K42315" i="20"/>
  <c r="K42316" i="20"/>
  <c r="K42317" i="20"/>
  <c r="K42318" i="20"/>
  <c r="K42319" i="20"/>
  <c r="K42320" i="20"/>
  <c r="K42321" i="20"/>
  <c r="K42322" i="20"/>
  <c r="K42323" i="20"/>
  <c r="K42324" i="20"/>
  <c r="K42325" i="20"/>
  <c r="K42326" i="20"/>
  <c r="K42327" i="20"/>
  <c r="K42328" i="20"/>
  <c r="K42329" i="20"/>
  <c r="K42330" i="20"/>
  <c r="K42331" i="20"/>
  <c r="K42332" i="20"/>
  <c r="K42333" i="20"/>
  <c r="K42334" i="20"/>
  <c r="K42335" i="20"/>
  <c r="K42336" i="20"/>
  <c r="K42337" i="20"/>
  <c r="K42338" i="20"/>
  <c r="K42339" i="20"/>
  <c r="K42340" i="20"/>
  <c r="K42341" i="20"/>
  <c r="K42342" i="20"/>
  <c r="K42343" i="20"/>
  <c r="K42344" i="20"/>
  <c r="K42345" i="20"/>
  <c r="K42346" i="20"/>
  <c r="K42347" i="20"/>
  <c r="K42348" i="20"/>
  <c r="K42349" i="20"/>
  <c r="K42350" i="20"/>
  <c r="K42351" i="20"/>
  <c r="K42352" i="20"/>
  <c r="K42353" i="20"/>
  <c r="K42354" i="20"/>
  <c r="K42355" i="20"/>
  <c r="K42356" i="20"/>
  <c r="K42357" i="20"/>
  <c r="K42358" i="20"/>
  <c r="K42359" i="20"/>
  <c r="K42360" i="20"/>
  <c r="K42361" i="20"/>
  <c r="K42362" i="20"/>
  <c r="K42363" i="20"/>
  <c r="K42364" i="20"/>
  <c r="K42365" i="20"/>
  <c r="K42366" i="20"/>
  <c r="K42367" i="20"/>
  <c r="K42368" i="20"/>
  <c r="K42369" i="20"/>
  <c r="K42370" i="20"/>
  <c r="K42371" i="20"/>
  <c r="K42372" i="20"/>
  <c r="K42373" i="20"/>
  <c r="K42374" i="20"/>
  <c r="K42375" i="20"/>
  <c r="K42376" i="20"/>
  <c r="K42377" i="20"/>
  <c r="K42378" i="20"/>
  <c r="K42379" i="20"/>
  <c r="K42380" i="20"/>
  <c r="K42381" i="20"/>
  <c r="K42382" i="20"/>
  <c r="K42383" i="20"/>
  <c r="K42384" i="20"/>
  <c r="K42385" i="20"/>
  <c r="K42386" i="20"/>
  <c r="K42387" i="20"/>
  <c r="K42388" i="20"/>
  <c r="K42389" i="20"/>
  <c r="K42390" i="20"/>
  <c r="K42391" i="20"/>
  <c r="K42392" i="20"/>
  <c r="K42393" i="20"/>
  <c r="K42394" i="20"/>
  <c r="K42395" i="20"/>
  <c r="K42396" i="20"/>
  <c r="K42397" i="20"/>
  <c r="K42398" i="20"/>
  <c r="K42399" i="20"/>
  <c r="K42400" i="20"/>
  <c r="K42401" i="20"/>
  <c r="K42402" i="20"/>
  <c r="K42403" i="20"/>
  <c r="K42404" i="20"/>
  <c r="K42405" i="20"/>
  <c r="K42406" i="20"/>
  <c r="K42407" i="20"/>
  <c r="K42408" i="20"/>
  <c r="K42409" i="20"/>
  <c r="K42410" i="20"/>
  <c r="K42411" i="20"/>
  <c r="K42412" i="20"/>
  <c r="K42413" i="20"/>
  <c r="K42414" i="20"/>
  <c r="K42415" i="20"/>
  <c r="K42416" i="20"/>
  <c r="K42417" i="20"/>
  <c r="K42418" i="20"/>
  <c r="K42419" i="20"/>
  <c r="K42420" i="20"/>
  <c r="K42421" i="20"/>
  <c r="K42422" i="20"/>
  <c r="K42423" i="20"/>
  <c r="K42424" i="20"/>
  <c r="K42425" i="20"/>
  <c r="K42426" i="20"/>
  <c r="K42427" i="20"/>
  <c r="K42428" i="20"/>
  <c r="K42429" i="20"/>
  <c r="K42430" i="20"/>
  <c r="K42431" i="20"/>
  <c r="K42432" i="20"/>
  <c r="K42433" i="20"/>
  <c r="K42434" i="20"/>
  <c r="K42435" i="20"/>
  <c r="K42436" i="20"/>
  <c r="K42437" i="20"/>
  <c r="K42438" i="20"/>
  <c r="K42439" i="20"/>
  <c r="K42440" i="20"/>
  <c r="K42441" i="20"/>
  <c r="K42442" i="20"/>
  <c r="K42443" i="20"/>
  <c r="K42444" i="20"/>
  <c r="K42445" i="20"/>
  <c r="K42446" i="20"/>
  <c r="K42447" i="20"/>
  <c r="K42448" i="20"/>
  <c r="K42449" i="20"/>
  <c r="K42450" i="20"/>
  <c r="K42451" i="20"/>
  <c r="K42452" i="20"/>
  <c r="K42453" i="20"/>
  <c r="K42454" i="20"/>
  <c r="K42455" i="20"/>
  <c r="K42456" i="20"/>
  <c r="K42457" i="20"/>
  <c r="K42458" i="20"/>
  <c r="K42459" i="20"/>
  <c r="K42460" i="20"/>
  <c r="K42461" i="20"/>
  <c r="K42462" i="20"/>
  <c r="K42463" i="20"/>
  <c r="K42464" i="20"/>
  <c r="K42465" i="20"/>
  <c r="K42466" i="20"/>
  <c r="K42467" i="20"/>
  <c r="K42468" i="20"/>
  <c r="K42469" i="20"/>
  <c r="K42470" i="20"/>
  <c r="K42471" i="20"/>
  <c r="K42472" i="20"/>
  <c r="K42473" i="20"/>
  <c r="K42474" i="20"/>
  <c r="K42475" i="20"/>
  <c r="K42476" i="20"/>
  <c r="K42477" i="20"/>
  <c r="K42478" i="20"/>
  <c r="K42479" i="20"/>
  <c r="K42480" i="20"/>
  <c r="K42481" i="20"/>
  <c r="K42482" i="20"/>
  <c r="K42483" i="20"/>
  <c r="K42484" i="20"/>
  <c r="K42485" i="20"/>
  <c r="K42486" i="20"/>
  <c r="K42487" i="20"/>
  <c r="K42488" i="20"/>
  <c r="K42489" i="20"/>
  <c r="K42490" i="20"/>
  <c r="K42491" i="20"/>
  <c r="K42492" i="20"/>
  <c r="K42493" i="20"/>
  <c r="K42494" i="20"/>
  <c r="K42495" i="20"/>
  <c r="K42496" i="20"/>
  <c r="K42497" i="20"/>
  <c r="K42498" i="20"/>
  <c r="K42499" i="20"/>
  <c r="K42500" i="20"/>
  <c r="K42501" i="20"/>
  <c r="K42502" i="20"/>
  <c r="K42503" i="20"/>
  <c r="K42504" i="20"/>
  <c r="K42505" i="20"/>
  <c r="K42506" i="20"/>
  <c r="K42507" i="20"/>
  <c r="K42508" i="20"/>
  <c r="K42509" i="20"/>
  <c r="K42510" i="20"/>
  <c r="K42511" i="20"/>
  <c r="K42512" i="20"/>
  <c r="K42513" i="20"/>
  <c r="K42514" i="20"/>
  <c r="K42515" i="20"/>
  <c r="K42516" i="20"/>
  <c r="K42517" i="20"/>
  <c r="K42518" i="20"/>
  <c r="K42519" i="20"/>
  <c r="K42520" i="20"/>
  <c r="K42521" i="20"/>
  <c r="K42522" i="20"/>
  <c r="K42523" i="20"/>
  <c r="K42524" i="20"/>
  <c r="K42525" i="20"/>
  <c r="K42526" i="20"/>
  <c r="K42527" i="20"/>
  <c r="K42528" i="20"/>
  <c r="K42529" i="20"/>
  <c r="K42530" i="20"/>
  <c r="K42531" i="20"/>
  <c r="K42532" i="20"/>
  <c r="K42533" i="20"/>
  <c r="K42534" i="20"/>
  <c r="K42535" i="20"/>
  <c r="K42536" i="20"/>
  <c r="K42537" i="20"/>
  <c r="K42538" i="20"/>
  <c r="K42539" i="20"/>
  <c r="K42540" i="20"/>
  <c r="K42541" i="20"/>
  <c r="K42542" i="20"/>
  <c r="K42543" i="20"/>
  <c r="K42544" i="20"/>
  <c r="K42545" i="20"/>
  <c r="K42546" i="20"/>
  <c r="K42547" i="20"/>
  <c r="K42548" i="20"/>
  <c r="K42549" i="20"/>
  <c r="K42550" i="20"/>
  <c r="K42551" i="20"/>
  <c r="K42552" i="20"/>
  <c r="K42553" i="20"/>
  <c r="K42554" i="20"/>
  <c r="K42555" i="20"/>
  <c r="K42556" i="20"/>
  <c r="K42557" i="20"/>
  <c r="K42558" i="20"/>
  <c r="K42559" i="20"/>
  <c r="K42560" i="20"/>
  <c r="K42561" i="20"/>
  <c r="K42562" i="20"/>
  <c r="K42563" i="20"/>
  <c r="K42564" i="20"/>
  <c r="K42565" i="20"/>
  <c r="K42566" i="20"/>
  <c r="K42567" i="20"/>
  <c r="K42568" i="20"/>
  <c r="K42569" i="20"/>
  <c r="K42570" i="20"/>
  <c r="K42571" i="20"/>
  <c r="K42572" i="20"/>
  <c r="K42573" i="20"/>
  <c r="K42574" i="20"/>
  <c r="K42575" i="20"/>
  <c r="K42576" i="20"/>
  <c r="K42577" i="20"/>
  <c r="K42578" i="20"/>
  <c r="K42579" i="20"/>
  <c r="K42580" i="20"/>
  <c r="K42581" i="20"/>
  <c r="K42582" i="20"/>
  <c r="K42583" i="20"/>
  <c r="K42584" i="20"/>
  <c r="K42585" i="20"/>
  <c r="K42586" i="20"/>
  <c r="K42587" i="20"/>
  <c r="K42588" i="20"/>
  <c r="K42589" i="20"/>
  <c r="K42590" i="20"/>
  <c r="K42591" i="20"/>
  <c r="K42592" i="20"/>
  <c r="K42593" i="20"/>
  <c r="K42594" i="20"/>
  <c r="K42595" i="20"/>
  <c r="K42596" i="20"/>
  <c r="K42597" i="20"/>
  <c r="K42598" i="20"/>
  <c r="K42599" i="20"/>
  <c r="K42600" i="20"/>
  <c r="K42601" i="20"/>
  <c r="K42602" i="20"/>
  <c r="K42603" i="20"/>
  <c r="K42604" i="20"/>
  <c r="K42605" i="20"/>
  <c r="K42606" i="20"/>
  <c r="K42607" i="20"/>
  <c r="K42608" i="20"/>
  <c r="K42609" i="20"/>
  <c r="K42610" i="20"/>
  <c r="K42611" i="20"/>
  <c r="K42612" i="20"/>
  <c r="K42613" i="20"/>
  <c r="K42614" i="20"/>
  <c r="K42615" i="20"/>
  <c r="K42616" i="20"/>
  <c r="K42617" i="20"/>
  <c r="K42618" i="20"/>
  <c r="K42619" i="20"/>
  <c r="K42620" i="20"/>
  <c r="K42621" i="20"/>
  <c r="K42622" i="20"/>
  <c r="K42623" i="20"/>
  <c r="K42624" i="20"/>
  <c r="K42625" i="20"/>
  <c r="K42626" i="20"/>
  <c r="K42627" i="20"/>
  <c r="K42628" i="20"/>
  <c r="K42629" i="20"/>
  <c r="K42630" i="20"/>
  <c r="K42631" i="20"/>
  <c r="K42632" i="20"/>
  <c r="K42633" i="20"/>
  <c r="K42634" i="20"/>
  <c r="K42635" i="20"/>
  <c r="K42636" i="20"/>
  <c r="K42637" i="20"/>
  <c r="K42638" i="20"/>
  <c r="K42639" i="20"/>
  <c r="K42640" i="20"/>
  <c r="K42641" i="20"/>
  <c r="K42642" i="20"/>
  <c r="K42643" i="20"/>
  <c r="K42644" i="20"/>
  <c r="K42645" i="20"/>
  <c r="K42646" i="20"/>
  <c r="K42647" i="20"/>
  <c r="K42648" i="20"/>
  <c r="K42649" i="20"/>
  <c r="K42650" i="20"/>
  <c r="K42651" i="20"/>
  <c r="K42652" i="20"/>
  <c r="K42653" i="20"/>
  <c r="K42654" i="20"/>
  <c r="K42655" i="20"/>
  <c r="K42656" i="20"/>
  <c r="K42657" i="20"/>
  <c r="K42658" i="20"/>
  <c r="K42659" i="20"/>
  <c r="K42660" i="20"/>
  <c r="K42661" i="20"/>
  <c r="K42662" i="20"/>
  <c r="K42663" i="20"/>
  <c r="K42664" i="20"/>
  <c r="K42665" i="20"/>
  <c r="K42666" i="20"/>
  <c r="K42667" i="20"/>
  <c r="K42668" i="20"/>
  <c r="K42669" i="20"/>
  <c r="K42670" i="20"/>
  <c r="K42671" i="20"/>
  <c r="K42672" i="20"/>
  <c r="K42673" i="20"/>
  <c r="K42674" i="20"/>
  <c r="K42675" i="20"/>
  <c r="K42676" i="20"/>
  <c r="K42677" i="20"/>
  <c r="K42678" i="20"/>
  <c r="K42679" i="20"/>
  <c r="K42680" i="20"/>
  <c r="K42681" i="20"/>
  <c r="K42682" i="20"/>
  <c r="K42683" i="20"/>
  <c r="K42684" i="20"/>
  <c r="K42685" i="20"/>
  <c r="K42686" i="20"/>
  <c r="K42687" i="20"/>
  <c r="K42688" i="20"/>
  <c r="K42689" i="20"/>
  <c r="K42690" i="20"/>
  <c r="K42691" i="20"/>
  <c r="K42692" i="20"/>
  <c r="K42693" i="20"/>
  <c r="K42694" i="20"/>
  <c r="K42695" i="20"/>
  <c r="K42696" i="20"/>
  <c r="K42697" i="20"/>
  <c r="K42698" i="20"/>
  <c r="K42699" i="20"/>
  <c r="K42700" i="20"/>
  <c r="K42701" i="20"/>
  <c r="K42702" i="20"/>
  <c r="K42703" i="20"/>
  <c r="K42704" i="20"/>
  <c r="K42705" i="20"/>
  <c r="K42706" i="20"/>
  <c r="K42707" i="20"/>
  <c r="K42708" i="20"/>
  <c r="K42709" i="20"/>
  <c r="K42710" i="20"/>
  <c r="K42711" i="20"/>
  <c r="K42712" i="20"/>
  <c r="K42713" i="20"/>
  <c r="K42714" i="20"/>
  <c r="K42715" i="20"/>
  <c r="K42716" i="20"/>
  <c r="K42717" i="20"/>
  <c r="K42718" i="20"/>
  <c r="K42719" i="20"/>
  <c r="K42720" i="20"/>
  <c r="K42721" i="20"/>
  <c r="K42722" i="20"/>
  <c r="K42723" i="20"/>
  <c r="K42724" i="20"/>
  <c r="K42725" i="20"/>
  <c r="K42726" i="20"/>
  <c r="K42727" i="20"/>
  <c r="K42728" i="20"/>
  <c r="K42729" i="20"/>
  <c r="K42730" i="20"/>
  <c r="K42731" i="20"/>
  <c r="K42732" i="20"/>
  <c r="K42733" i="20"/>
  <c r="K42734" i="20"/>
  <c r="K42735" i="20"/>
  <c r="K42736" i="20"/>
  <c r="K42737" i="20"/>
  <c r="K42738" i="20"/>
  <c r="K42739" i="20"/>
  <c r="K42740" i="20"/>
  <c r="K42741" i="20"/>
  <c r="K42742" i="20"/>
  <c r="K42743" i="20"/>
  <c r="K42744" i="20"/>
  <c r="K42745" i="20"/>
  <c r="K42746" i="20"/>
  <c r="K42747" i="20"/>
  <c r="K42748" i="20"/>
  <c r="K42749" i="20"/>
  <c r="K42750" i="20"/>
  <c r="K42751" i="20"/>
  <c r="K42752" i="20"/>
  <c r="K42753" i="20"/>
  <c r="K42754" i="20"/>
  <c r="K42755" i="20"/>
  <c r="K42756" i="20"/>
  <c r="K42757" i="20"/>
  <c r="K42758" i="20"/>
  <c r="K42759" i="20"/>
  <c r="K42760" i="20"/>
  <c r="K42761" i="20"/>
  <c r="K42762" i="20"/>
  <c r="K42763" i="20"/>
  <c r="K42764" i="20"/>
  <c r="K42765" i="20"/>
  <c r="K42766" i="20"/>
  <c r="K42767" i="20"/>
  <c r="K42768" i="20"/>
  <c r="K42769" i="20"/>
  <c r="K42770" i="20"/>
  <c r="K42771" i="20"/>
  <c r="K42772" i="20"/>
  <c r="K42773" i="20"/>
  <c r="K42774" i="20"/>
  <c r="K42775" i="20"/>
  <c r="K42776" i="20"/>
  <c r="K42777" i="20"/>
  <c r="K42778" i="20"/>
  <c r="K42779" i="20"/>
  <c r="K42780" i="20"/>
  <c r="K42781" i="20"/>
  <c r="K42782" i="20"/>
  <c r="K42783" i="20"/>
  <c r="K42784" i="20"/>
  <c r="K42785" i="20"/>
  <c r="K42786" i="20"/>
  <c r="K42787" i="20"/>
  <c r="K42788" i="20"/>
  <c r="K42789" i="20"/>
  <c r="K42790" i="20"/>
  <c r="K42791" i="20"/>
  <c r="K42792" i="20"/>
  <c r="K42793" i="20"/>
  <c r="K42794" i="20"/>
  <c r="K42795" i="20"/>
  <c r="K42796" i="20"/>
  <c r="K42797" i="20"/>
  <c r="K42798" i="20"/>
  <c r="K42799" i="20"/>
  <c r="K42800" i="20"/>
  <c r="K42801" i="20"/>
  <c r="K42802" i="20"/>
  <c r="K42803" i="20"/>
  <c r="K42804" i="20"/>
  <c r="K42805" i="20"/>
  <c r="K42806" i="20"/>
  <c r="K42807" i="20"/>
  <c r="K42808" i="20"/>
  <c r="K42809" i="20"/>
  <c r="K42810" i="20"/>
  <c r="K42811" i="20"/>
  <c r="K42812" i="20"/>
  <c r="K42813" i="20"/>
  <c r="K42814" i="20"/>
  <c r="K42815" i="20"/>
  <c r="K42816" i="20"/>
  <c r="K42817" i="20"/>
  <c r="K42818" i="20"/>
  <c r="K42819" i="20"/>
  <c r="K42820" i="20"/>
  <c r="K42821" i="20"/>
  <c r="K42822" i="20"/>
  <c r="K42823" i="20"/>
  <c r="K42824" i="20"/>
  <c r="K42825" i="20"/>
  <c r="K42826" i="20"/>
  <c r="K42827" i="20"/>
  <c r="K42828" i="20"/>
  <c r="K42829" i="20"/>
  <c r="K42830" i="20"/>
  <c r="K42831" i="20"/>
  <c r="K42832" i="20"/>
  <c r="K42833" i="20"/>
  <c r="K42834" i="20"/>
  <c r="K42835" i="20"/>
  <c r="K42836" i="20"/>
  <c r="K42837" i="20"/>
  <c r="K42838" i="20"/>
  <c r="K42839" i="20"/>
  <c r="K42840" i="20"/>
  <c r="K42841" i="20"/>
  <c r="K42842" i="20"/>
  <c r="K42843" i="20"/>
  <c r="K42844" i="20"/>
  <c r="K42845" i="20"/>
  <c r="K42846" i="20"/>
  <c r="K42847" i="20"/>
  <c r="K42848" i="20"/>
  <c r="K42849" i="20"/>
  <c r="K42850" i="20"/>
  <c r="K42851" i="20"/>
  <c r="K42852" i="20"/>
  <c r="K42853" i="20"/>
  <c r="K42854" i="20"/>
  <c r="K42855" i="20"/>
  <c r="K42856" i="20"/>
  <c r="K42857" i="20"/>
  <c r="K42858" i="20"/>
  <c r="K42859" i="20"/>
  <c r="K42860" i="20"/>
  <c r="K42861" i="20"/>
  <c r="K42862" i="20"/>
  <c r="K42863" i="20"/>
  <c r="K42864" i="20"/>
  <c r="K42865" i="20"/>
  <c r="K42866" i="20"/>
  <c r="K42867" i="20"/>
  <c r="K42868" i="20"/>
  <c r="K42869" i="20"/>
  <c r="K42870" i="20"/>
  <c r="K42871" i="20"/>
  <c r="K42872" i="20"/>
  <c r="K42873" i="20"/>
  <c r="K42874" i="20"/>
  <c r="K42875" i="20"/>
  <c r="K42876" i="20"/>
  <c r="K42877" i="20"/>
  <c r="K42878" i="20"/>
  <c r="K42879" i="20"/>
  <c r="K42880" i="20"/>
  <c r="K42881" i="20"/>
  <c r="K42882" i="20"/>
  <c r="K42883" i="20"/>
  <c r="K42884" i="20"/>
  <c r="K42885" i="20"/>
  <c r="K42886" i="20"/>
  <c r="K42887" i="20"/>
  <c r="K42888" i="20"/>
  <c r="K42889" i="20"/>
  <c r="K42890" i="20"/>
  <c r="K42891" i="20"/>
  <c r="K42892" i="20"/>
  <c r="K42893" i="20"/>
  <c r="K42894" i="20"/>
  <c r="K42895" i="20"/>
  <c r="K42896" i="20"/>
  <c r="K42897" i="20"/>
  <c r="K42898" i="20"/>
  <c r="K42899" i="20"/>
  <c r="K42900" i="20"/>
  <c r="K42901" i="20"/>
  <c r="K42902" i="20"/>
  <c r="K42903" i="20"/>
  <c r="K42904" i="20"/>
  <c r="K42905" i="20"/>
  <c r="K42906" i="20"/>
  <c r="K42907" i="20"/>
  <c r="K42908" i="20"/>
  <c r="K42909" i="20"/>
  <c r="K42910" i="20"/>
  <c r="K42911" i="20"/>
  <c r="K42912" i="20"/>
  <c r="K42913" i="20"/>
  <c r="K42914" i="20"/>
  <c r="K42915" i="20"/>
  <c r="K42916" i="20"/>
  <c r="K42917" i="20"/>
  <c r="K42918" i="20"/>
  <c r="K42919" i="20"/>
  <c r="K42920" i="20"/>
  <c r="K42921" i="20"/>
  <c r="K42922" i="20"/>
  <c r="K42923" i="20"/>
  <c r="K42924" i="20"/>
  <c r="K42925" i="20"/>
  <c r="K42926" i="20"/>
  <c r="K42927" i="20"/>
  <c r="K42928" i="20"/>
  <c r="K42929" i="20"/>
  <c r="K42930" i="20"/>
  <c r="K42931" i="20"/>
  <c r="K42932" i="20"/>
  <c r="K42933" i="20"/>
  <c r="K42934" i="20"/>
  <c r="K42935" i="20"/>
  <c r="K42936" i="20"/>
  <c r="K42937" i="20"/>
  <c r="K42938" i="20"/>
  <c r="K42939" i="20"/>
  <c r="K42940" i="20"/>
  <c r="K42941" i="20"/>
  <c r="K42942" i="20"/>
  <c r="K42943" i="20"/>
  <c r="K42944" i="20"/>
  <c r="K42945" i="20"/>
  <c r="K42946" i="20"/>
  <c r="K42947" i="20"/>
  <c r="K42948" i="20"/>
  <c r="K42949" i="20"/>
  <c r="K42950" i="20"/>
  <c r="K42951" i="20"/>
  <c r="K42952" i="20"/>
  <c r="K42953" i="20"/>
  <c r="K42954" i="20"/>
  <c r="K42955" i="20"/>
  <c r="K42956" i="20"/>
  <c r="K42957" i="20"/>
  <c r="K42958" i="20"/>
  <c r="K42959" i="20"/>
  <c r="K42960" i="20"/>
  <c r="K42961" i="20"/>
  <c r="K42962" i="20"/>
  <c r="K42963" i="20"/>
  <c r="K42964" i="20"/>
  <c r="K42965" i="20"/>
  <c r="K42966" i="20"/>
  <c r="K42967" i="20"/>
  <c r="K42968" i="20"/>
  <c r="K42969" i="20"/>
  <c r="K42970" i="20"/>
  <c r="K42971" i="20"/>
  <c r="K42972" i="20"/>
  <c r="K42973" i="20"/>
  <c r="K42974" i="20"/>
  <c r="K42975" i="20"/>
  <c r="K42976" i="20"/>
  <c r="K42977" i="20"/>
  <c r="K42978" i="20"/>
  <c r="K42979" i="20"/>
  <c r="K42980" i="20"/>
  <c r="K42981" i="20"/>
  <c r="K42982" i="20"/>
  <c r="K42983" i="20"/>
  <c r="K42984" i="20"/>
  <c r="K42985" i="20"/>
  <c r="K42986" i="20"/>
  <c r="K42987" i="20"/>
  <c r="K42988" i="20"/>
  <c r="K42989" i="20"/>
  <c r="K42990" i="20"/>
  <c r="K42991" i="20"/>
  <c r="K42992" i="20"/>
  <c r="K42993" i="20"/>
  <c r="K42994" i="20"/>
  <c r="K42995" i="20"/>
  <c r="K42996" i="20"/>
  <c r="K42997" i="20"/>
  <c r="K42998" i="20"/>
  <c r="K42999" i="20"/>
  <c r="K43000" i="20"/>
  <c r="K43001" i="20"/>
  <c r="K43002" i="20"/>
  <c r="K43003" i="20"/>
  <c r="K43004" i="20"/>
  <c r="K43005" i="20"/>
  <c r="K43006" i="20"/>
  <c r="K43007" i="20"/>
  <c r="K43008" i="20"/>
  <c r="K43009" i="20"/>
  <c r="K43010" i="20"/>
  <c r="K43011" i="20"/>
  <c r="K43012" i="20"/>
  <c r="K43013" i="20"/>
  <c r="K43014" i="20"/>
  <c r="K43015" i="20"/>
  <c r="K43016" i="20"/>
  <c r="K43017" i="20"/>
  <c r="K43018" i="20"/>
  <c r="K43019" i="20"/>
  <c r="K43020" i="20"/>
  <c r="K43021" i="20"/>
  <c r="K43022" i="20"/>
  <c r="K43023" i="20"/>
  <c r="K43024" i="20"/>
  <c r="K43025" i="20"/>
  <c r="K43026" i="20"/>
  <c r="K43027" i="20"/>
  <c r="K43028" i="20"/>
  <c r="K43029" i="20"/>
  <c r="K43030" i="20"/>
  <c r="K43031" i="20"/>
  <c r="K43032" i="20"/>
  <c r="K43033" i="20"/>
  <c r="K43034" i="20"/>
  <c r="K43035" i="20"/>
  <c r="K43036" i="20"/>
  <c r="K43037" i="20"/>
  <c r="K43038" i="20"/>
  <c r="K43039" i="20"/>
  <c r="K43040" i="20"/>
  <c r="K43041" i="20"/>
  <c r="K43042" i="20"/>
  <c r="K43043" i="20"/>
  <c r="K43044" i="20"/>
  <c r="K43045" i="20"/>
  <c r="K43046" i="20"/>
  <c r="K43047" i="20"/>
  <c r="K43048" i="20"/>
  <c r="K43049" i="20"/>
  <c r="K43050" i="20"/>
  <c r="K43051" i="20"/>
  <c r="K43052" i="20"/>
  <c r="K43053" i="20"/>
  <c r="K43054" i="20"/>
  <c r="K43055" i="20"/>
  <c r="K43056" i="20"/>
  <c r="K43057" i="20"/>
  <c r="K43058" i="20"/>
  <c r="K43059" i="20"/>
  <c r="K43060" i="20"/>
  <c r="K43061" i="20"/>
  <c r="K43062" i="20"/>
  <c r="K43063" i="20"/>
  <c r="K43064" i="20"/>
  <c r="K43065" i="20"/>
  <c r="K43066" i="20"/>
  <c r="K43067" i="20"/>
  <c r="K43068" i="20"/>
  <c r="K43069" i="20"/>
  <c r="K43070" i="20"/>
  <c r="K43071" i="20"/>
  <c r="K43072" i="20"/>
  <c r="K43073" i="20"/>
  <c r="K43074" i="20"/>
  <c r="K43075" i="20"/>
  <c r="K43076" i="20"/>
  <c r="K43077" i="20"/>
  <c r="K43078" i="20"/>
  <c r="K43079" i="20"/>
  <c r="K43080" i="20"/>
  <c r="K43081" i="20"/>
  <c r="K43082" i="20"/>
  <c r="K43083" i="20"/>
  <c r="K43084" i="20"/>
  <c r="K43085" i="20"/>
  <c r="K43086" i="20"/>
  <c r="K43087" i="20"/>
  <c r="K43088" i="20"/>
  <c r="K43089" i="20"/>
  <c r="K43090" i="20"/>
  <c r="K43091" i="20"/>
  <c r="K43092" i="20"/>
  <c r="K43093" i="20"/>
  <c r="K43094" i="20"/>
  <c r="K43095" i="20"/>
  <c r="K43096" i="20"/>
  <c r="K43097" i="20"/>
  <c r="K43098" i="20"/>
  <c r="K43099" i="20"/>
  <c r="K43100" i="20"/>
  <c r="K43101" i="20"/>
  <c r="K43102" i="20"/>
  <c r="K43103" i="20"/>
  <c r="K43104" i="20"/>
  <c r="K43105" i="20"/>
  <c r="K43106" i="20"/>
  <c r="K43107" i="20"/>
  <c r="K43108" i="20"/>
  <c r="K43109" i="20"/>
  <c r="K43110" i="20"/>
  <c r="K43111" i="20"/>
  <c r="K43112" i="20"/>
  <c r="K43113" i="20"/>
  <c r="K43114" i="20"/>
  <c r="K43115" i="20"/>
  <c r="K43116" i="20"/>
  <c r="K43117" i="20"/>
  <c r="K43118" i="20"/>
  <c r="K43119" i="20"/>
  <c r="K43120" i="20"/>
  <c r="K43121" i="20"/>
  <c r="K43122" i="20"/>
  <c r="K43123" i="20"/>
  <c r="K43124" i="20"/>
  <c r="K43125" i="20"/>
  <c r="K43126" i="20"/>
  <c r="K43127" i="20"/>
  <c r="K43128" i="20"/>
  <c r="K43129" i="20"/>
  <c r="K43130" i="20"/>
  <c r="K43131" i="20"/>
  <c r="K43132" i="20"/>
  <c r="K43133" i="20"/>
  <c r="K43134" i="20"/>
  <c r="K43135" i="20"/>
  <c r="K43136" i="20"/>
  <c r="K43137" i="20"/>
  <c r="K43138" i="20"/>
  <c r="K43139" i="20"/>
  <c r="K43140" i="20"/>
  <c r="K43141" i="20"/>
  <c r="K43142" i="20"/>
  <c r="K43143" i="20"/>
  <c r="K43144" i="20"/>
  <c r="K43145" i="20"/>
  <c r="K43146" i="20"/>
  <c r="K43147" i="20"/>
  <c r="K43148" i="20"/>
  <c r="K43149" i="20"/>
  <c r="K43150" i="20"/>
  <c r="K43151" i="20"/>
  <c r="K43152" i="20"/>
  <c r="K43153" i="20"/>
  <c r="K43154" i="20"/>
  <c r="K43155" i="20"/>
  <c r="K43156" i="20"/>
  <c r="K43157" i="20"/>
  <c r="K43158" i="20"/>
  <c r="K43159" i="20"/>
  <c r="K43160" i="20"/>
  <c r="K43161" i="20"/>
  <c r="K43162" i="20"/>
  <c r="K43163" i="20"/>
  <c r="K43164" i="20"/>
  <c r="K43165" i="20"/>
  <c r="K43166" i="20"/>
  <c r="K43167" i="20"/>
  <c r="K43168" i="20"/>
  <c r="K43169" i="20"/>
  <c r="K43170" i="20"/>
  <c r="K43171" i="20"/>
  <c r="K43172" i="20"/>
  <c r="K43173" i="20"/>
  <c r="K43174" i="20"/>
  <c r="K43175" i="20"/>
  <c r="K43176" i="20"/>
  <c r="K43177" i="20"/>
  <c r="K43178" i="20"/>
  <c r="K43179" i="20"/>
  <c r="K43180" i="20"/>
  <c r="K43181" i="20"/>
  <c r="K43182" i="20"/>
  <c r="K43183" i="20"/>
  <c r="K43184" i="20"/>
  <c r="K43185" i="20"/>
  <c r="K43186" i="20"/>
  <c r="K43187" i="20"/>
  <c r="K43188" i="20"/>
  <c r="K43189" i="20"/>
  <c r="K43190" i="20"/>
  <c r="K43191" i="20"/>
  <c r="K43192" i="20"/>
  <c r="K43193" i="20"/>
  <c r="K43194" i="20"/>
  <c r="K43195" i="20"/>
  <c r="K43196" i="20"/>
  <c r="K43197" i="20"/>
  <c r="K43198" i="20"/>
  <c r="K43199" i="20"/>
  <c r="K43200" i="20"/>
  <c r="K43201" i="20"/>
  <c r="K43202" i="20"/>
  <c r="K43203" i="20"/>
  <c r="K43204" i="20"/>
  <c r="K43205" i="20"/>
  <c r="K43206" i="20"/>
  <c r="K43207" i="20"/>
  <c r="K43208" i="20"/>
  <c r="K43209" i="20"/>
  <c r="K43210" i="20"/>
  <c r="K43211" i="20"/>
  <c r="K43212" i="20"/>
  <c r="K43213" i="20"/>
  <c r="K43214" i="20"/>
  <c r="K43215" i="20"/>
  <c r="K43216" i="20"/>
  <c r="K43217" i="20"/>
  <c r="K43218" i="20"/>
  <c r="K43219" i="20"/>
  <c r="K43220" i="20"/>
  <c r="K43221" i="20"/>
  <c r="K43222" i="20"/>
  <c r="K43223" i="20"/>
  <c r="K43224" i="20"/>
  <c r="K43225" i="20"/>
  <c r="K43226" i="20"/>
  <c r="K43227" i="20"/>
  <c r="K43228" i="20"/>
  <c r="K43229" i="20"/>
  <c r="K43230" i="20"/>
  <c r="K43231" i="20"/>
  <c r="K43232" i="20"/>
  <c r="K43233" i="20"/>
  <c r="K43234" i="20"/>
  <c r="K43235" i="20"/>
  <c r="K43236" i="20"/>
  <c r="K43237" i="20"/>
  <c r="K43238" i="20"/>
  <c r="K43239" i="20"/>
  <c r="K43240" i="20"/>
  <c r="K43241" i="20"/>
  <c r="K43242" i="20"/>
  <c r="K43243" i="20"/>
  <c r="K43244" i="20"/>
  <c r="K43245" i="20"/>
  <c r="K43246" i="20"/>
  <c r="K43247" i="20"/>
  <c r="K43248" i="20"/>
  <c r="K43249" i="20"/>
  <c r="K43250" i="20"/>
  <c r="K43251" i="20"/>
  <c r="K43252" i="20"/>
  <c r="K43253" i="20"/>
  <c r="K43254" i="20"/>
  <c r="K43255" i="20"/>
  <c r="K43256" i="20"/>
  <c r="K43257" i="20"/>
  <c r="K43258" i="20"/>
  <c r="K43259" i="20"/>
  <c r="K43260" i="20"/>
  <c r="K43261" i="20"/>
  <c r="K43262" i="20"/>
  <c r="K43263" i="20"/>
  <c r="K43264" i="20"/>
  <c r="K43265" i="20"/>
  <c r="K43266" i="20"/>
  <c r="K43267" i="20"/>
  <c r="K43268" i="20"/>
  <c r="K43269" i="20"/>
  <c r="K43270" i="20"/>
  <c r="K43271" i="20"/>
  <c r="K43272" i="20"/>
  <c r="K43273" i="20"/>
  <c r="K43274" i="20"/>
  <c r="K43275" i="20"/>
  <c r="K43276" i="20"/>
  <c r="K43277" i="20"/>
  <c r="K43278" i="20"/>
  <c r="K43279" i="20"/>
  <c r="K43280" i="20"/>
  <c r="K43281" i="20"/>
  <c r="K43282" i="20"/>
  <c r="K43283" i="20"/>
  <c r="K43284" i="20"/>
  <c r="K43285" i="20"/>
  <c r="K43286" i="20"/>
  <c r="K43287" i="20"/>
  <c r="K43288" i="20"/>
  <c r="K43289" i="20"/>
  <c r="K43290" i="20"/>
  <c r="K43291" i="20"/>
  <c r="K43292" i="20"/>
  <c r="K43293" i="20"/>
  <c r="K43294" i="20"/>
  <c r="K43295" i="20"/>
  <c r="K43296" i="20"/>
  <c r="K43297" i="20"/>
  <c r="K43298" i="20"/>
  <c r="K43299" i="20"/>
  <c r="K43300" i="20"/>
  <c r="K43301" i="20"/>
  <c r="K43302" i="20"/>
  <c r="K43303" i="20"/>
  <c r="K43304" i="20"/>
  <c r="K43305" i="20"/>
  <c r="K43306" i="20"/>
  <c r="K43307" i="20"/>
  <c r="K43308" i="20"/>
  <c r="K43309" i="20"/>
  <c r="K43310" i="20"/>
  <c r="K43311" i="20"/>
  <c r="K43312" i="20"/>
  <c r="K43313" i="20"/>
  <c r="K43314" i="20"/>
  <c r="K43315" i="20"/>
  <c r="K43316" i="20"/>
  <c r="K43317" i="20"/>
  <c r="K43318" i="20"/>
  <c r="K43319" i="20"/>
  <c r="K43320" i="20"/>
  <c r="K43321" i="20"/>
  <c r="K43322" i="20"/>
  <c r="K43323" i="20"/>
  <c r="K43324" i="20"/>
  <c r="K43325" i="20"/>
  <c r="K43326" i="20"/>
  <c r="K43327" i="20"/>
  <c r="K43328" i="20"/>
  <c r="K43329" i="20"/>
  <c r="K43330" i="20"/>
  <c r="K43331" i="20"/>
  <c r="K43332" i="20"/>
  <c r="K43333" i="20"/>
  <c r="K43334" i="20"/>
  <c r="K43335" i="20"/>
  <c r="K43336" i="20"/>
  <c r="K43337" i="20"/>
  <c r="K43338" i="20"/>
  <c r="K43339" i="20"/>
  <c r="K43340" i="20"/>
  <c r="K43341" i="20"/>
  <c r="K43342" i="20"/>
  <c r="K43343" i="20"/>
  <c r="K43344" i="20"/>
  <c r="K43345" i="20"/>
  <c r="K43346" i="20"/>
  <c r="K43347" i="20"/>
  <c r="K43348" i="20"/>
  <c r="K43349" i="20"/>
  <c r="K43350" i="20"/>
  <c r="K43351" i="20"/>
  <c r="K43352" i="20"/>
  <c r="K43353" i="20"/>
  <c r="K43354" i="20"/>
  <c r="K43355" i="20"/>
  <c r="K43356" i="20"/>
  <c r="K43357" i="20"/>
  <c r="K43358" i="20"/>
  <c r="K43359" i="20"/>
  <c r="K43360" i="20"/>
  <c r="K43361" i="20"/>
  <c r="K43362" i="20"/>
  <c r="K43363" i="20"/>
  <c r="K43364" i="20"/>
  <c r="K43365" i="20"/>
  <c r="K43366" i="20"/>
  <c r="K43367" i="20"/>
  <c r="K43368" i="20"/>
  <c r="K43369" i="20"/>
  <c r="K43370" i="20"/>
  <c r="K43371" i="20"/>
  <c r="K43372" i="20"/>
  <c r="K43373" i="20"/>
  <c r="K43374" i="20"/>
  <c r="K43375" i="20"/>
  <c r="K43376" i="20"/>
  <c r="K43377" i="20"/>
  <c r="K43378" i="20"/>
  <c r="K43379" i="20"/>
  <c r="K43380" i="20"/>
  <c r="K43381" i="20"/>
  <c r="K43382" i="20"/>
  <c r="K43383" i="20"/>
  <c r="K43384" i="20"/>
  <c r="K43385" i="20"/>
  <c r="K43386" i="20"/>
  <c r="K43387" i="20"/>
  <c r="K43388" i="20"/>
  <c r="K43389" i="20"/>
  <c r="K43390" i="20"/>
  <c r="K43391" i="20"/>
  <c r="K43392" i="20"/>
  <c r="K43393" i="20"/>
  <c r="K43394" i="20"/>
  <c r="K43395" i="20"/>
  <c r="K43396" i="20"/>
  <c r="K43397" i="20"/>
  <c r="K43398" i="20"/>
  <c r="K43399" i="20"/>
  <c r="K43400" i="20"/>
  <c r="K43401" i="20"/>
  <c r="K43402" i="20"/>
  <c r="K43403" i="20"/>
  <c r="K43404" i="20"/>
  <c r="K43405" i="20"/>
  <c r="K43406" i="20"/>
  <c r="K43407" i="20"/>
  <c r="K43408" i="20"/>
  <c r="K43409" i="20"/>
  <c r="K43410" i="20"/>
  <c r="K43411" i="20"/>
  <c r="K43412" i="20"/>
  <c r="K43413" i="20"/>
  <c r="K43414" i="20"/>
  <c r="K43415" i="20"/>
  <c r="K43416" i="20"/>
  <c r="K43417" i="20"/>
  <c r="K43418" i="20"/>
  <c r="K43419" i="20"/>
  <c r="K43420" i="20"/>
  <c r="K43421" i="20"/>
  <c r="K43422" i="20"/>
  <c r="K43423" i="20"/>
  <c r="K43424" i="20"/>
  <c r="K43425" i="20"/>
  <c r="K43426" i="20"/>
  <c r="K43427" i="20"/>
  <c r="K43428" i="20"/>
  <c r="K43429" i="20"/>
  <c r="K43430" i="20"/>
  <c r="K43431" i="20"/>
  <c r="K43432" i="20"/>
  <c r="K43433" i="20"/>
  <c r="K43434" i="20"/>
  <c r="K43435" i="20"/>
  <c r="K43436" i="20"/>
  <c r="K43437" i="20"/>
  <c r="K43438" i="20"/>
  <c r="K43439" i="20"/>
  <c r="K43440" i="20"/>
  <c r="K43441" i="20"/>
  <c r="K43442" i="20"/>
  <c r="K43443" i="20"/>
  <c r="K43444" i="20"/>
  <c r="K43445" i="20"/>
  <c r="K43446" i="20"/>
  <c r="K43447" i="20"/>
  <c r="K43448" i="20"/>
  <c r="K43449" i="20"/>
  <c r="K43450" i="20"/>
  <c r="K43451" i="20"/>
  <c r="K43452" i="20"/>
  <c r="K43453" i="20"/>
  <c r="K43454" i="20"/>
  <c r="K43455" i="20"/>
  <c r="K43456" i="20"/>
  <c r="K43457" i="20"/>
  <c r="K43458" i="20"/>
  <c r="K43459" i="20"/>
  <c r="K43460" i="20"/>
  <c r="K43461" i="20"/>
  <c r="K43462" i="20"/>
  <c r="K43463" i="20"/>
  <c r="K43464" i="20"/>
  <c r="K43465" i="20"/>
  <c r="K43466" i="20"/>
  <c r="K43467" i="20"/>
  <c r="K43468" i="20"/>
  <c r="K43469" i="20"/>
  <c r="K43470" i="20"/>
  <c r="K43471" i="20"/>
  <c r="K43472" i="20"/>
  <c r="K43473" i="20"/>
  <c r="K43474" i="20"/>
  <c r="K43475" i="20"/>
  <c r="K43476" i="20"/>
  <c r="K43477" i="20"/>
  <c r="K43478" i="20"/>
  <c r="K43479" i="20"/>
  <c r="K43480" i="20"/>
  <c r="K43481" i="20"/>
  <c r="K43482" i="20"/>
  <c r="K43483" i="20"/>
  <c r="K43484" i="20"/>
  <c r="K43485" i="20"/>
  <c r="K43486" i="20"/>
  <c r="K43487" i="20"/>
  <c r="K43488" i="20"/>
  <c r="K43489" i="20"/>
  <c r="K43490" i="20"/>
  <c r="K43491" i="20"/>
  <c r="K43492" i="20"/>
  <c r="K43493" i="20"/>
  <c r="K43494" i="20"/>
  <c r="K43495" i="20"/>
  <c r="K43496" i="20"/>
  <c r="K43497" i="20"/>
  <c r="K43498" i="20"/>
  <c r="K43499" i="20"/>
  <c r="K43500" i="20"/>
  <c r="K43501" i="20"/>
  <c r="K43502" i="20"/>
  <c r="K43503" i="20"/>
  <c r="K43504" i="20"/>
  <c r="K43505" i="20"/>
  <c r="K43506" i="20"/>
  <c r="K43507" i="20"/>
  <c r="K43508" i="20"/>
  <c r="K43509" i="20"/>
  <c r="K43510" i="20"/>
  <c r="K43511" i="20"/>
  <c r="K43512" i="20"/>
  <c r="K43513" i="20"/>
  <c r="K43514" i="20"/>
  <c r="K43515" i="20"/>
  <c r="K43516" i="20"/>
  <c r="K43517" i="20"/>
  <c r="K43518" i="20"/>
  <c r="K43519" i="20"/>
  <c r="K43520" i="20"/>
  <c r="K43521" i="20"/>
  <c r="K43522" i="20"/>
  <c r="K43523" i="20"/>
  <c r="K43524" i="20"/>
  <c r="K43525" i="20"/>
  <c r="K43526" i="20"/>
  <c r="K43527" i="20"/>
  <c r="K43528" i="20"/>
  <c r="K43529" i="20"/>
  <c r="K43530" i="20"/>
  <c r="K43531" i="20"/>
  <c r="K43532" i="20"/>
  <c r="K43533" i="20"/>
  <c r="K43534" i="20"/>
  <c r="K43535" i="20"/>
  <c r="K43536" i="20"/>
  <c r="K43537" i="20"/>
  <c r="K43538" i="20"/>
  <c r="K43539" i="20"/>
  <c r="K43540" i="20"/>
  <c r="K43541" i="20"/>
  <c r="K43542" i="20"/>
  <c r="K43543" i="20"/>
  <c r="K43544" i="20"/>
  <c r="K43545" i="20"/>
  <c r="K43546" i="20"/>
  <c r="K43547" i="20"/>
  <c r="K43548" i="20"/>
  <c r="K43549" i="20"/>
  <c r="K43550" i="20"/>
  <c r="K43551" i="20"/>
  <c r="K43552" i="20"/>
  <c r="K43553" i="20"/>
  <c r="K43554" i="20"/>
  <c r="K43555" i="20"/>
  <c r="K43556" i="20"/>
  <c r="K43557" i="20"/>
  <c r="K43558" i="20"/>
  <c r="K43559" i="20"/>
  <c r="K43560" i="20"/>
  <c r="K43561" i="20"/>
  <c r="K43562" i="20"/>
  <c r="K43563" i="20"/>
  <c r="K43564" i="20"/>
  <c r="K43565" i="20"/>
  <c r="K43566" i="20"/>
  <c r="K43567" i="20"/>
  <c r="K43568" i="20"/>
  <c r="K43569" i="20"/>
  <c r="K43570" i="20"/>
  <c r="K43571" i="20"/>
  <c r="K43572" i="20"/>
  <c r="K43573" i="20"/>
  <c r="K43574" i="20"/>
  <c r="K43575" i="20"/>
  <c r="K43576" i="20"/>
  <c r="K43577" i="20"/>
  <c r="K43578" i="20"/>
  <c r="K43579" i="20"/>
  <c r="K43580" i="20"/>
  <c r="K43581" i="20"/>
  <c r="K43582" i="20"/>
  <c r="K43583" i="20"/>
  <c r="K43584" i="20"/>
  <c r="K43585" i="20"/>
  <c r="K43586" i="20"/>
  <c r="K43587" i="20"/>
  <c r="K43588" i="20"/>
  <c r="K43589" i="20"/>
  <c r="K43590" i="20"/>
  <c r="K43591" i="20"/>
  <c r="K43592" i="20"/>
  <c r="K43593" i="20"/>
  <c r="K43594" i="20"/>
  <c r="K43595" i="20"/>
  <c r="K43596" i="20"/>
  <c r="K43597" i="20"/>
  <c r="K43598" i="20"/>
  <c r="K43599" i="20"/>
  <c r="K43600" i="20"/>
  <c r="K43601" i="20"/>
  <c r="K43602" i="20"/>
  <c r="K43603" i="20"/>
  <c r="K43604" i="20"/>
  <c r="K43605" i="20"/>
  <c r="K43606" i="20"/>
  <c r="K43607" i="20"/>
  <c r="K43608" i="20"/>
  <c r="K43609" i="20"/>
  <c r="K43610" i="20"/>
  <c r="K43611" i="20"/>
  <c r="K43612" i="20"/>
  <c r="K43613" i="20"/>
  <c r="K43614" i="20"/>
  <c r="K43615" i="20"/>
  <c r="K43616" i="20"/>
  <c r="K43617" i="20"/>
  <c r="K43618" i="20"/>
  <c r="K43619" i="20"/>
  <c r="K43620" i="20"/>
  <c r="K43621" i="20"/>
  <c r="K43622" i="20"/>
  <c r="K43623" i="20"/>
  <c r="K43624" i="20"/>
  <c r="K43625" i="20"/>
  <c r="K43626" i="20"/>
  <c r="K43627" i="20"/>
  <c r="K43628" i="20"/>
  <c r="K43629" i="20"/>
  <c r="K43630" i="20"/>
  <c r="K43631" i="20"/>
  <c r="K43632" i="20"/>
  <c r="K43633" i="20"/>
  <c r="K43634" i="20"/>
  <c r="K43635" i="20"/>
  <c r="K43636" i="20"/>
  <c r="K43637" i="20"/>
  <c r="K43638" i="20"/>
  <c r="K43639" i="20"/>
  <c r="K43640" i="20"/>
  <c r="K43641" i="20"/>
  <c r="K43642" i="20"/>
  <c r="K43643" i="20"/>
  <c r="K43644" i="20"/>
  <c r="K43645" i="20"/>
  <c r="K43646" i="20"/>
  <c r="K43647" i="20"/>
  <c r="K43648" i="20"/>
  <c r="K43649" i="20"/>
  <c r="K43650" i="20"/>
  <c r="K43651" i="20"/>
  <c r="K43652" i="20"/>
  <c r="K43653" i="20"/>
  <c r="K43654" i="20"/>
  <c r="K43655" i="20"/>
  <c r="K43656" i="20"/>
  <c r="K43657" i="20"/>
  <c r="K43658" i="20"/>
  <c r="K43659" i="20"/>
  <c r="K43660" i="20"/>
  <c r="K43661" i="20"/>
  <c r="K43662" i="20"/>
  <c r="K43663" i="20"/>
  <c r="K43664" i="20"/>
  <c r="K43665" i="20"/>
  <c r="K43666" i="20"/>
  <c r="K43667" i="20"/>
  <c r="K43668" i="20"/>
  <c r="K43669" i="20"/>
  <c r="K43670" i="20"/>
  <c r="K43671" i="20"/>
  <c r="K43672" i="20"/>
  <c r="K43673" i="20"/>
  <c r="K43674" i="20"/>
  <c r="K43675" i="20"/>
  <c r="K43676" i="20"/>
  <c r="K43677" i="20"/>
  <c r="K43678" i="20"/>
  <c r="K43679" i="20"/>
  <c r="K43680" i="20"/>
  <c r="K43681" i="20"/>
  <c r="K43682" i="20"/>
  <c r="K43683" i="20"/>
  <c r="K43684" i="20"/>
  <c r="K43685" i="20"/>
  <c r="K43686" i="20"/>
  <c r="K43687" i="20"/>
  <c r="K43688" i="20"/>
  <c r="K43689" i="20"/>
  <c r="K43690" i="20"/>
  <c r="K43691" i="20"/>
  <c r="K43692" i="20"/>
  <c r="K43693" i="20"/>
  <c r="K43694" i="20"/>
  <c r="K43695" i="20"/>
  <c r="K43696" i="20"/>
  <c r="K43697" i="20"/>
  <c r="K43698" i="20"/>
  <c r="K43699" i="20"/>
  <c r="K43700" i="20"/>
  <c r="K43701" i="20"/>
  <c r="K43702" i="20"/>
  <c r="K43703" i="20"/>
  <c r="K43704" i="20"/>
  <c r="K43705" i="20"/>
  <c r="K43706" i="20"/>
  <c r="K43707" i="20"/>
  <c r="K43708" i="20"/>
  <c r="K43709" i="20"/>
  <c r="K43710" i="20"/>
  <c r="K43711" i="20"/>
  <c r="K43712" i="20"/>
  <c r="K43713" i="20"/>
  <c r="K43714" i="20"/>
  <c r="K43715" i="20"/>
  <c r="K43716" i="20"/>
  <c r="K43717" i="20"/>
  <c r="K43718" i="20"/>
  <c r="K43719" i="20"/>
  <c r="K43720" i="20"/>
  <c r="K43721" i="20"/>
  <c r="K43722" i="20"/>
  <c r="K43723" i="20"/>
  <c r="K43724" i="20"/>
  <c r="K43725" i="20"/>
  <c r="K43726" i="20"/>
  <c r="K43727" i="20"/>
  <c r="K43728" i="20"/>
  <c r="K43729" i="20"/>
  <c r="K43730" i="20"/>
  <c r="K43731" i="20"/>
  <c r="K43732" i="20"/>
  <c r="K43733" i="20"/>
  <c r="K43734" i="20"/>
  <c r="K43735" i="20"/>
  <c r="K43736" i="20"/>
  <c r="K43737" i="20"/>
  <c r="K43738" i="20"/>
  <c r="K43739" i="20"/>
  <c r="K43740" i="20"/>
  <c r="K43741" i="20"/>
  <c r="K43742" i="20"/>
  <c r="K43743" i="20"/>
  <c r="K43744" i="20"/>
  <c r="K43745" i="20"/>
  <c r="K43746" i="20"/>
  <c r="K43747" i="20"/>
  <c r="K43748" i="20"/>
  <c r="K43749" i="20"/>
  <c r="K43750" i="20"/>
  <c r="K43751" i="20"/>
  <c r="K43752" i="20"/>
  <c r="K43753" i="20"/>
  <c r="K43754" i="20"/>
  <c r="K43755" i="20"/>
  <c r="K43756" i="20"/>
  <c r="K43757" i="20"/>
  <c r="K43758" i="20"/>
  <c r="K43759" i="20"/>
  <c r="K43760" i="20"/>
  <c r="K43761" i="20"/>
  <c r="K43762" i="20"/>
  <c r="K43763" i="20"/>
  <c r="K43764" i="20"/>
  <c r="K43765" i="20"/>
  <c r="K43766" i="20"/>
  <c r="K43767" i="20"/>
  <c r="K43768" i="20"/>
  <c r="K43769" i="20"/>
  <c r="K43770" i="20"/>
  <c r="K43771" i="20"/>
  <c r="K43772" i="20"/>
  <c r="K43773" i="20"/>
  <c r="K43774" i="20"/>
  <c r="K43775" i="20"/>
  <c r="K43776" i="20"/>
  <c r="K43777" i="20"/>
  <c r="K43778" i="20"/>
  <c r="K43779" i="20"/>
  <c r="K43780" i="20"/>
  <c r="K43781" i="20"/>
  <c r="K43782" i="20"/>
  <c r="K43783" i="20"/>
  <c r="K43784" i="20"/>
  <c r="K43785" i="20"/>
  <c r="K43786" i="20"/>
  <c r="K43787" i="20"/>
  <c r="K43788" i="20"/>
  <c r="K43789" i="20"/>
  <c r="K43790" i="20"/>
  <c r="K43791" i="20"/>
  <c r="K43792" i="20"/>
  <c r="K43793" i="20"/>
  <c r="K43794" i="20"/>
  <c r="K43795" i="20"/>
  <c r="K43796" i="20"/>
  <c r="K43797" i="20"/>
  <c r="K43798" i="20"/>
  <c r="K43799" i="20"/>
  <c r="K43800" i="20"/>
  <c r="K43801" i="20"/>
  <c r="K43802" i="20"/>
  <c r="K43803" i="20"/>
  <c r="K43804" i="20"/>
  <c r="K43805" i="20"/>
  <c r="K43806" i="20"/>
  <c r="K43807" i="20"/>
  <c r="K43808" i="20"/>
  <c r="K43809" i="20"/>
  <c r="K43810" i="20"/>
  <c r="K43811" i="20"/>
  <c r="K43812" i="20"/>
  <c r="K43813" i="20"/>
  <c r="K43814" i="20"/>
  <c r="K43815" i="20"/>
  <c r="K43816" i="20"/>
  <c r="K43817" i="20"/>
  <c r="K43818" i="20"/>
  <c r="K43819" i="20"/>
  <c r="K43820" i="20"/>
  <c r="K43821" i="20"/>
  <c r="K43822" i="20"/>
  <c r="K43823" i="20"/>
  <c r="K43824" i="20"/>
  <c r="K43825" i="20"/>
  <c r="K43826" i="20"/>
  <c r="K43827" i="20"/>
  <c r="K43828" i="20"/>
  <c r="K43829" i="20"/>
  <c r="K43830" i="20"/>
  <c r="K43831" i="20"/>
  <c r="K43832" i="20"/>
  <c r="K43833" i="20"/>
  <c r="K43834" i="20"/>
  <c r="K43835" i="20"/>
  <c r="K43836" i="20"/>
  <c r="K43837" i="20"/>
  <c r="K43838" i="20"/>
  <c r="K43839" i="20"/>
  <c r="K43840" i="20"/>
  <c r="K43841" i="20"/>
  <c r="K43842" i="20"/>
  <c r="K43843" i="20"/>
  <c r="K43844" i="20"/>
  <c r="K43845" i="20"/>
  <c r="K43846" i="20"/>
  <c r="K43847" i="20"/>
  <c r="K43848" i="20"/>
  <c r="K43849" i="20"/>
  <c r="K43850" i="20"/>
  <c r="K43851" i="20"/>
  <c r="K43852" i="20"/>
  <c r="K43853" i="20"/>
  <c r="K43854" i="20"/>
  <c r="K43855" i="20"/>
  <c r="K43856" i="20"/>
  <c r="K43857" i="20"/>
  <c r="K43858" i="20"/>
  <c r="K43859" i="20"/>
  <c r="K43860" i="20"/>
  <c r="K43861" i="20"/>
  <c r="K43862" i="20"/>
  <c r="K43863" i="20"/>
  <c r="K43864" i="20"/>
  <c r="K43865" i="20"/>
  <c r="K43866" i="20"/>
  <c r="K43867" i="20"/>
  <c r="K43868" i="20"/>
  <c r="K43869" i="20"/>
  <c r="K43870" i="20"/>
  <c r="K43871" i="20"/>
  <c r="K43872" i="20"/>
  <c r="K43873" i="20"/>
  <c r="K43874" i="20"/>
  <c r="K43875" i="20"/>
  <c r="K43876" i="20"/>
  <c r="K43877" i="20"/>
  <c r="K43878" i="20"/>
  <c r="K43879" i="20"/>
  <c r="K43880" i="20"/>
  <c r="K43881" i="20"/>
  <c r="K43882" i="20"/>
  <c r="K43883" i="20"/>
  <c r="K43884" i="20"/>
  <c r="K43885" i="20"/>
  <c r="K43886" i="20"/>
  <c r="K43887" i="20"/>
  <c r="K43888" i="20"/>
  <c r="K43889" i="20"/>
  <c r="K43890" i="20"/>
  <c r="K43891" i="20"/>
  <c r="K43892" i="20"/>
  <c r="K43893" i="20"/>
  <c r="K43894" i="20"/>
  <c r="K43895" i="20"/>
  <c r="K43896" i="20"/>
  <c r="K43897" i="20"/>
  <c r="K43898" i="20"/>
  <c r="K43899" i="20"/>
  <c r="K43900" i="20"/>
  <c r="K43901" i="20"/>
  <c r="K43902" i="20"/>
  <c r="K43903" i="20"/>
  <c r="K43904" i="20"/>
  <c r="K43905" i="20"/>
  <c r="K43906" i="20"/>
  <c r="K43907" i="20"/>
  <c r="K43908" i="20"/>
  <c r="K43909" i="20"/>
  <c r="K43910" i="20"/>
  <c r="K43911" i="20"/>
  <c r="K43912" i="20"/>
  <c r="K43913" i="20"/>
  <c r="K43914" i="20"/>
  <c r="K43915" i="20"/>
  <c r="K43916" i="20"/>
  <c r="K43917" i="20"/>
  <c r="K43918" i="20"/>
  <c r="K43919" i="20"/>
  <c r="K43920" i="20"/>
  <c r="K43921" i="20"/>
  <c r="K43922" i="20"/>
  <c r="K43923" i="20"/>
  <c r="K43924" i="20"/>
  <c r="K43925" i="20"/>
  <c r="K43926" i="20"/>
  <c r="K43927" i="20"/>
  <c r="K43928" i="20"/>
  <c r="K43929" i="20"/>
  <c r="K43930" i="20"/>
  <c r="K43931" i="20"/>
  <c r="K43932" i="20"/>
  <c r="K43933" i="20"/>
  <c r="K43934" i="20"/>
  <c r="K43935" i="20"/>
  <c r="K43936" i="20"/>
  <c r="K43937" i="20"/>
  <c r="K43938" i="20"/>
  <c r="K43939" i="20"/>
  <c r="K43940" i="20"/>
  <c r="K43941" i="20"/>
  <c r="K43942" i="20"/>
  <c r="K43943" i="20"/>
  <c r="K43944" i="20"/>
  <c r="K43945" i="20"/>
  <c r="K43946" i="20"/>
  <c r="K43947" i="20"/>
  <c r="K43948" i="20"/>
  <c r="K43949" i="20"/>
  <c r="K43950" i="20"/>
  <c r="K43951" i="20"/>
  <c r="K43952" i="20"/>
  <c r="K43953" i="20"/>
  <c r="K43954" i="20"/>
  <c r="K43955" i="20"/>
  <c r="K43956" i="20"/>
  <c r="K43957" i="20"/>
  <c r="K43958" i="20"/>
  <c r="K43959" i="20"/>
  <c r="K43960" i="20"/>
  <c r="K43961" i="20"/>
  <c r="K43962" i="20"/>
  <c r="K43963" i="20"/>
  <c r="K43964" i="20"/>
  <c r="K43965" i="20"/>
  <c r="K43966" i="20"/>
  <c r="K43967" i="20"/>
  <c r="K43968" i="20"/>
  <c r="K43969" i="20"/>
  <c r="K43970" i="20"/>
  <c r="K43971" i="20"/>
  <c r="K43972" i="20"/>
  <c r="K43973" i="20"/>
  <c r="K43974" i="20"/>
  <c r="K43975" i="20"/>
  <c r="K43976" i="20"/>
  <c r="K43977" i="20"/>
  <c r="K43978" i="20"/>
  <c r="K43979" i="20"/>
  <c r="K43980" i="20"/>
  <c r="K43981" i="20"/>
  <c r="K43982" i="20"/>
  <c r="K43983" i="20"/>
  <c r="K43984" i="20"/>
  <c r="K43985" i="20"/>
  <c r="K43986" i="20"/>
  <c r="K43987" i="20"/>
  <c r="K43988" i="20"/>
  <c r="K43989" i="20"/>
  <c r="K43990" i="20"/>
  <c r="K43991" i="20"/>
  <c r="K43992" i="20"/>
  <c r="K43993" i="20"/>
  <c r="K43994" i="20"/>
  <c r="K43995" i="20"/>
  <c r="K43996" i="20"/>
  <c r="K43997" i="20"/>
  <c r="K43998" i="20"/>
  <c r="K43999" i="20"/>
  <c r="K44000" i="20"/>
  <c r="K44001" i="20"/>
  <c r="K44002" i="20"/>
  <c r="K44003" i="20"/>
  <c r="K44004" i="20"/>
  <c r="K44005" i="20"/>
  <c r="K44006" i="20"/>
  <c r="K44007" i="20"/>
  <c r="K44008" i="20"/>
  <c r="K44009" i="20"/>
  <c r="K44010" i="20"/>
  <c r="K44011" i="20"/>
  <c r="K44012" i="20"/>
  <c r="K44013" i="20"/>
  <c r="K44014" i="20"/>
  <c r="K44015" i="20"/>
  <c r="K44016" i="20"/>
  <c r="K44017" i="20"/>
  <c r="K44018" i="20"/>
  <c r="K44019" i="20"/>
  <c r="K44020" i="20"/>
  <c r="K44021" i="20"/>
  <c r="K44022" i="20"/>
  <c r="K44023" i="20"/>
  <c r="K44024" i="20"/>
  <c r="K44025" i="20"/>
  <c r="K44026" i="20"/>
  <c r="K44027" i="20"/>
  <c r="K44028" i="20"/>
  <c r="K44029" i="20"/>
  <c r="K44030" i="20"/>
  <c r="K44031" i="20"/>
  <c r="K44032" i="20"/>
  <c r="K44033" i="20"/>
  <c r="K44034" i="20"/>
  <c r="K44035" i="20"/>
  <c r="K44036" i="20"/>
  <c r="K44037" i="20"/>
  <c r="K44038" i="20"/>
  <c r="K44039" i="20"/>
  <c r="K44040" i="20"/>
  <c r="K44041" i="20"/>
  <c r="K44042" i="20"/>
  <c r="K44043" i="20"/>
  <c r="K44044" i="20"/>
  <c r="K44045" i="20"/>
  <c r="K44046" i="20"/>
  <c r="K44047" i="20"/>
  <c r="K44048" i="20"/>
  <c r="K44049" i="20"/>
  <c r="K44050" i="20"/>
  <c r="K44051" i="20"/>
  <c r="K44052" i="20"/>
  <c r="K44053" i="20"/>
  <c r="K44054" i="20"/>
  <c r="K44055" i="20"/>
  <c r="K44056" i="20"/>
  <c r="K44057" i="20"/>
  <c r="K44058" i="20"/>
  <c r="K44059" i="20"/>
  <c r="K44060" i="20"/>
  <c r="K44061" i="20"/>
  <c r="K44062" i="20"/>
  <c r="K44063" i="20"/>
  <c r="K44064" i="20"/>
  <c r="K44065" i="20"/>
  <c r="K44066" i="20"/>
  <c r="K44067" i="20"/>
  <c r="K44068" i="20"/>
  <c r="K44069" i="20"/>
  <c r="K44070" i="20"/>
  <c r="K44071" i="20"/>
  <c r="K44072" i="20"/>
  <c r="K44073" i="20"/>
  <c r="K44074" i="20"/>
  <c r="K44075" i="20"/>
  <c r="K44076" i="20"/>
  <c r="K44077" i="20"/>
  <c r="K44078" i="20"/>
  <c r="K44079" i="20"/>
  <c r="K44080" i="20"/>
  <c r="K44081" i="20"/>
  <c r="K44082" i="20"/>
  <c r="K44083" i="20"/>
  <c r="K44084" i="20"/>
  <c r="K44085" i="20"/>
  <c r="K44086" i="20"/>
  <c r="K44087" i="20"/>
  <c r="K44088" i="20"/>
  <c r="K44089" i="20"/>
  <c r="K44090" i="20"/>
  <c r="K44091" i="20"/>
  <c r="K44092" i="20"/>
  <c r="K44093" i="20"/>
  <c r="K44094" i="20"/>
  <c r="K44095" i="20"/>
  <c r="K44096" i="20"/>
  <c r="K44097" i="20"/>
  <c r="K44098" i="20"/>
  <c r="K44099" i="20"/>
  <c r="K44100" i="20"/>
  <c r="K44101" i="20"/>
  <c r="K44102" i="20"/>
  <c r="K44103" i="20"/>
  <c r="K44104" i="20"/>
  <c r="K44105" i="20"/>
  <c r="K44106" i="20"/>
  <c r="K44107" i="20"/>
  <c r="K44108" i="20"/>
  <c r="K44109" i="20"/>
  <c r="K44110" i="20"/>
  <c r="K44111" i="20"/>
  <c r="K44112" i="20"/>
  <c r="K44113" i="20"/>
  <c r="K44114" i="20"/>
  <c r="K44115" i="20"/>
  <c r="K44116" i="20"/>
  <c r="K44117" i="20"/>
  <c r="K44118" i="20"/>
  <c r="K44119" i="20"/>
  <c r="K44120" i="20"/>
  <c r="K44121" i="20"/>
  <c r="K44122" i="20"/>
  <c r="K44123" i="20"/>
  <c r="K44124" i="20"/>
  <c r="K44125" i="20"/>
  <c r="K44126" i="20"/>
  <c r="K44127" i="20"/>
  <c r="K44128" i="20"/>
  <c r="K44129" i="20"/>
  <c r="K44130" i="20"/>
  <c r="K44131" i="20"/>
  <c r="K44132" i="20"/>
  <c r="K44133" i="20"/>
  <c r="K44134" i="20"/>
  <c r="K44135" i="20"/>
  <c r="K44136" i="20"/>
  <c r="K44137" i="20"/>
  <c r="K44138" i="20"/>
  <c r="K44139" i="20"/>
  <c r="K44140" i="20"/>
  <c r="K44141" i="20"/>
  <c r="K44142" i="20"/>
  <c r="K44143" i="20"/>
  <c r="K44144" i="20"/>
  <c r="K44145" i="20"/>
  <c r="K44146" i="20"/>
  <c r="K44147" i="20"/>
  <c r="K44148" i="20"/>
  <c r="K44149" i="20"/>
  <c r="K44150" i="20"/>
  <c r="K44151" i="20"/>
  <c r="K44152" i="20"/>
  <c r="K44153" i="20"/>
  <c r="K44154" i="20"/>
  <c r="K44155" i="20"/>
  <c r="K44156" i="20"/>
  <c r="K44157" i="20"/>
  <c r="K44158" i="20"/>
  <c r="K44159" i="20"/>
  <c r="K44160" i="20"/>
  <c r="K44161" i="20"/>
  <c r="K44162" i="20"/>
  <c r="K44163" i="20"/>
  <c r="K44164" i="20"/>
  <c r="K44165" i="20"/>
  <c r="K44166" i="20"/>
  <c r="K44167" i="20"/>
  <c r="K44168" i="20"/>
  <c r="K44169" i="20"/>
  <c r="K44170" i="20"/>
  <c r="K44171" i="20"/>
  <c r="K44172" i="20"/>
  <c r="K44173" i="20"/>
  <c r="K44174" i="20"/>
  <c r="K44175" i="20"/>
  <c r="K44176" i="20"/>
  <c r="K44177" i="20"/>
  <c r="K44178" i="20"/>
  <c r="K44179" i="20"/>
  <c r="K44180" i="20"/>
  <c r="K44181" i="20"/>
  <c r="K44182" i="20"/>
  <c r="K44183" i="20"/>
  <c r="K44184" i="20"/>
  <c r="K44185" i="20"/>
  <c r="K44186" i="20"/>
  <c r="K44187" i="20"/>
  <c r="K44188" i="20"/>
  <c r="K44189" i="20"/>
  <c r="K44190" i="20"/>
  <c r="K44191" i="20"/>
  <c r="K44192" i="20"/>
  <c r="K44193" i="20"/>
  <c r="K44194" i="20"/>
  <c r="K44195" i="20"/>
  <c r="K44196" i="20"/>
  <c r="K44197" i="20"/>
  <c r="K44198" i="20"/>
  <c r="K44199" i="20"/>
  <c r="K44200" i="20"/>
  <c r="K44201" i="20"/>
  <c r="K44202" i="20"/>
  <c r="K44203" i="20"/>
  <c r="K44204" i="20"/>
  <c r="K44205" i="20"/>
  <c r="K44206" i="20"/>
  <c r="K44207" i="20"/>
  <c r="K44208" i="20"/>
  <c r="K44209" i="20"/>
  <c r="K44210" i="20"/>
  <c r="K44211" i="20"/>
  <c r="K44212" i="20"/>
  <c r="K44213" i="20"/>
  <c r="K44214" i="20"/>
  <c r="K44215" i="20"/>
  <c r="K44216" i="20"/>
  <c r="K44217" i="20"/>
  <c r="K44218" i="20"/>
  <c r="K44219" i="20"/>
  <c r="K44220" i="20"/>
  <c r="K44221" i="20"/>
  <c r="K44222" i="20"/>
  <c r="K44223" i="20"/>
  <c r="K44224" i="20"/>
  <c r="K44225" i="20"/>
  <c r="K44226" i="20"/>
  <c r="K44227" i="20"/>
  <c r="K44228" i="20"/>
  <c r="K44229" i="20"/>
  <c r="K44230" i="20"/>
  <c r="K44231" i="20"/>
  <c r="K44232" i="20"/>
  <c r="K44233" i="20"/>
  <c r="K44234" i="20"/>
  <c r="K44235" i="20"/>
  <c r="K44236" i="20"/>
  <c r="K44237" i="20"/>
  <c r="K44238" i="20"/>
  <c r="K44239" i="20"/>
  <c r="K44240" i="20"/>
  <c r="K44241" i="20"/>
  <c r="K44242" i="20"/>
  <c r="K44243" i="20"/>
  <c r="K44244" i="20"/>
  <c r="K44245" i="20"/>
  <c r="K44246" i="20"/>
  <c r="K44247" i="20"/>
  <c r="K44248" i="20"/>
  <c r="K44249" i="20"/>
  <c r="K44250" i="20"/>
  <c r="K44251" i="20"/>
  <c r="K44252" i="20"/>
  <c r="K44253" i="20"/>
  <c r="K44254" i="20"/>
  <c r="K44255" i="20"/>
  <c r="K44256" i="20"/>
  <c r="K44257" i="20"/>
  <c r="K44258" i="20"/>
  <c r="K44259" i="20"/>
  <c r="K44260" i="20"/>
  <c r="K44261" i="20"/>
  <c r="K44262" i="20"/>
  <c r="K44263" i="20"/>
  <c r="K44264" i="20"/>
  <c r="K44265" i="20"/>
  <c r="K44266" i="20"/>
  <c r="K44267" i="20"/>
  <c r="K44268" i="20"/>
  <c r="K44269" i="20"/>
  <c r="K44270" i="20"/>
  <c r="K44271" i="20"/>
  <c r="K44272" i="20"/>
  <c r="K44273" i="20"/>
  <c r="K44274" i="20"/>
  <c r="K44275" i="20"/>
  <c r="K44276" i="20"/>
  <c r="K44277" i="20"/>
  <c r="K44278" i="20"/>
  <c r="K44279" i="20"/>
  <c r="K44280" i="20"/>
  <c r="K44281" i="20"/>
  <c r="K44282" i="20"/>
  <c r="K44283" i="20"/>
  <c r="K44284" i="20"/>
  <c r="K44285" i="20"/>
  <c r="K44286" i="20"/>
  <c r="K44287" i="20"/>
  <c r="K44288" i="20"/>
  <c r="K44289" i="20"/>
  <c r="K44290" i="20"/>
  <c r="K44291" i="20"/>
  <c r="K44292" i="20"/>
  <c r="K44293" i="20"/>
  <c r="K44294" i="20"/>
  <c r="K44295" i="20"/>
  <c r="K44296" i="20"/>
  <c r="K44297" i="20"/>
  <c r="K44298" i="20"/>
  <c r="K44299" i="20"/>
  <c r="K44300" i="20"/>
  <c r="K44301" i="20"/>
  <c r="K44302" i="20"/>
  <c r="K44303" i="20"/>
  <c r="K44304" i="20"/>
  <c r="K44305" i="20"/>
  <c r="K44306" i="20"/>
  <c r="K44307" i="20"/>
  <c r="K44308" i="20"/>
  <c r="K44309" i="20"/>
  <c r="K44310" i="20"/>
  <c r="K44311" i="20"/>
  <c r="K44312" i="20"/>
  <c r="K44313" i="20"/>
  <c r="K44314" i="20"/>
  <c r="K44315" i="20"/>
  <c r="K44316" i="20"/>
  <c r="K44317" i="20"/>
  <c r="K44318" i="20"/>
  <c r="K44319" i="20"/>
  <c r="K44320" i="20"/>
  <c r="K44321" i="20"/>
  <c r="K44322" i="20"/>
  <c r="K44323" i="20"/>
  <c r="K44324" i="20"/>
  <c r="K44325" i="20"/>
  <c r="K44326" i="20"/>
  <c r="K44327" i="20"/>
  <c r="K44328" i="20"/>
  <c r="K44329" i="20"/>
  <c r="K44330" i="20"/>
  <c r="K44331" i="20"/>
  <c r="K44332" i="20"/>
  <c r="K44333" i="20"/>
  <c r="K44334" i="20"/>
  <c r="K44335" i="20"/>
  <c r="K44336" i="20"/>
  <c r="K44337" i="20"/>
  <c r="K44338" i="20"/>
  <c r="K44339" i="20"/>
  <c r="K44340" i="20"/>
  <c r="K44341" i="20"/>
  <c r="K44342" i="20"/>
  <c r="K44343" i="20"/>
  <c r="K44344" i="20"/>
  <c r="K44345" i="20"/>
  <c r="K44346" i="20"/>
  <c r="K44347" i="20"/>
  <c r="K44348" i="20"/>
  <c r="K44349" i="20"/>
  <c r="K44350" i="20"/>
  <c r="K44351" i="20"/>
  <c r="K44352" i="20"/>
  <c r="K44353" i="20"/>
  <c r="K44354" i="20"/>
  <c r="K44355" i="20"/>
  <c r="K44356" i="20"/>
  <c r="K44357" i="20"/>
  <c r="K44358" i="20"/>
  <c r="K44359" i="20"/>
  <c r="K44360" i="20"/>
  <c r="K44361" i="20"/>
  <c r="K44362" i="20"/>
  <c r="K44363" i="20"/>
  <c r="K44364" i="20"/>
  <c r="K44365" i="20"/>
  <c r="K44366" i="20"/>
  <c r="K44367" i="20"/>
  <c r="K44368" i="20"/>
  <c r="K44369" i="20"/>
  <c r="K44370" i="20"/>
  <c r="K44371" i="20"/>
  <c r="K44372" i="20"/>
  <c r="K44373" i="20"/>
  <c r="K44374" i="20"/>
  <c r="K44375" i="20"/>
  <c r="K44376" i="20"/>
  <c r="K44377" i="20"/>
  <c r="K44378" i="20"/>
  <c r="K44379" i="20"/>
  <c r="K44380" i="20"/>
  <c r="K44381" i="20"/>
  <c r="K44382" i="20"/>
  <c r="K44383" i="20"/>
  <c r="K44384" i="20"/>
  <c r="K44385" i="20"/>
  <c r="K44386" i="20"/>
  <c r="K44387" i="20"/>
  <c r="K44388" i="20"/>
  <c r="K44389" i="20"/>
  <c r="K44390" i="20"/>
  <c r="K44391" i="20"/>
  <c r="K44392" i="20"/>
  <c r="K44393" i="20"/>
  <c r="K44394" i="20"/>
  <c r="K44395" i="20"/>
  <c r="K44396" i="20"/>
  <c r="K44397" i="20"/>
  <c r="K44398" i="20"/>
  <c r="K44399" i="20"/>
  <c r="K44400" i="20"/>
  <c r="K44401" i="20"/>
  <c r="K44402" i="20"/>
  <c r="K44403" i="20"/>
  <c r="K44404" i="20"/>
  <c r="K44405" i="20"/>
  <c r="K44406" i="20"/>
  <c r="K44407" i="20"/>
  <c r="K44408" i="20"/>
  <c r="K44409" i="20"/>
  <c r="K44410" i="20"/>
  <c r="K44411" i="20"/>
  <c r="K44412" i="20"/>
  <c r="K44413" i="20"/>
  <c r="K44414" i="20"/>
  <c r="K44415" i="20"/>
  <c r="K44416" i="20"/>
  <c r="K44417" i="20"/>
  <c r="K44418" i="20"/>
  <c r="K44419" i="20"/>
  <c r="K44420" i="20"/>
  <c r="K44421" i="20"/>
  <c r="K44422" i="20"/>
  <c r="K44423" i="20"/>
  <c r="K44424" i="20"/>
  <c r="K44425" i="20"/>
  <c r="K44426" i="20"/>
  <c r="K44427" i="20"/>
  <c r="K44428" i="20"/>
  <c r="K44429" i="20"/>
  <c r="K44430" i="20"/>
  <c r="K44431" i="20"/>
  <c r="K44432" i="20"/>
  <c r="K44433" i="20"/>
  <c r="K44434" i="20"/>
  <c r="K44435" i="20"/>
  <c r="K44436" i="20"/>
  <c r="K44437" i="20"/>
  <c r="K44438" i="20"/>
  <c r="K44439" i="20"/>
  <c r="K44440" i="20"/>
  <c r="K44441" i="20"/>
  <c r="K44442" i="20"/>
  <c r="K44443" i="20"/>
  <c r="K44444" i="20"/>
  <c r="K44445" i="20"/>
  <c r="K44446" i="20"/>
  <c r="K44447" i="20"/>
  <c r="K44448" i="20"/>
  <c r="K44449" i="20"/>
  <c r="K44450" i="20"/>
  <c r="K44451" i="20"/>
  <c r="K44452" i="20"/>
  <c r="K44453" i="20"/>
  <c r="K44454" i="20"/>
  <c r="K44455" i="20"/>
  <c r="K44456" i="20"/>
  <c r="K44457" i="20"/>
  <c r="K44458" i="20"/>
  <c r="K44459" i="20"/>
  <c r="K44460" i="20"/>
  <c r="K44461" i="20"/>
  <c r="K44462" i="20"/>
  <c r="K44463" i="20"/>
  <c r="K44464" i="20"/>
  <c r="K44465" i="20"/>
  <c r="K44466" i="20"/>
  <c r="K44467" i="20"/>
  <c r="K44468" i="20"/>
  <c r="K44469" i="20"/>
  <c r="K44470" i="20"/>
  <c r="K44471" i="20"/>
  <c r="K44472" i="20"/>
  <c r="K44473" i="20"/>
  <c r="K44474" i="20"/>
  <c r="K44475" i="20"/>
  <c r="K44476" i="20"/>
  <c r="K44477" i="20"/>
  <c r="K44478" i="20"/>
  <c r="K44479" i="20"/>
  <c r="K44480" i="20"/>
  <c r="K44481" i="20"/>
  <c r="K44482" i="20"/>
  <c r="K44483" i="20"/>
  <c r="K44484" i="20"/>
  <c r="K44485" i="20"/>
  <c r="K44486" i="20"/>
  <c r="K44487" i="20"/>
  <c r="K44488" i="20"/>
  <c r="K44489" i="20"/>
  <c r="K44490" i="20"/>
  <c r="K44491" i="20"/>
  <c r="K44492" i="20"/>
  <c r="K44493" i="20"/>
  <c r="K44494" i="20"/>
  <c r="K44495" i="20"/>
  <c r="K44496" i="20"/>
  <c r="K44497" i="20"/>
  <c r="K44498" i="20"/>
  <c r="K44499" i="20"/>
  <c r="K44500" i="20"/>
  <c r="K44501" i="20"/>
  <c r="K44502" i="20"/>
  <c r="K44503" i="20"/>
  <c r="K44504" i="20"/>
  <c r="K44505" i="20"/>
  <c r="K44506" i="20"/>
  <c r="K44507" i="20"/>
  <c r="K44508" i="20"/>
  <c r="K44509" i="20"/>
  <c r="K44510" i="20"/>
  <c r="K44511" i="20"/>
  <c r="K44512" i="20"/>
  <c r="K44513" i="20"/>
  <c r="K44514" i="20"/>
  <c r="K44515" i="20"/>
  <c r="K44516" i="20"/>
  <c r="K44517" i="20"/>
  <c r="K44518" i="20"/>
  <c r="K44519" i="20"/>
  <c r="K44520" i="20"/>
  <c r="K44521" i="20"/>
  <c r="K44522" i="20"/>
  <c r="K44523" i="20"/>
  <c r="K44524" i="20"/>
  <c r="K44525" i="20"/>
  <c r="K44526" i="20"/>
  <c r="K44527" i="20"/>
  <c r="K44528" i="20"/>
  <c r="K44529" i="20"/>
  <c r="K44530" i="20"/>
  <c r="K44531" i="20"/>
  <c r="K44532" i="20"/>
  <c r="K44533" i="20"/>
  <c r="K44534" i="20"/>
  <c r="K44535" i="20"/>
  <c r="K44536" i="20"/>
  <c r="K44537" i="20"/>
  <c r="K44538" i="20"/>
  <c r="K44539" i="20"/>
  <c r="K44540" i="20"/>
  <c r="K44541" i="20"/>
  <c r="K44542" i="20"/>
  <c r="K44543" i="20"/>
  <c r="K44544" i="20"/>
  <c r="K44545" i="20"/>
  <c r="K44546" i="20"/>
  <c r="K44547" i="20"/>
  <c r="K44548" i="20"/>
  <c r="K44549" i="20"/>
  <c r="K44550" i="20"/>
  <c r="K44551" i="20"/>
  <c r="K44552" i="20"/>
  <c r="K44553" i="20"/>
  <c r="K44554" i="20"/>
  <c r="K44555" i="20"/>
  <c r="K44556" i="20"/>
  <c r="K44557" i="20"/>
  <c r="K44558" i="20"/>
  <c r="K44559" i="20"/>
  <c r="K44560" i="20"/>
  <c r="K44561" i="20"/>
  <c r="K44562" i="20"/>
  <c r="K44563" i="20"/>
  <c r="K44564" i="20"/>
  <c r="K44565" i="20"/>
  <c r="K44566" i="20"/>
  <c r="K44567" i="20"/>
  <c r="K44568" i="20"/>
  <c r="K44569" i="20"/>
  <c r="K44570" i="20"/>
  <c r="K44571" i="20"/>
  <c r="K44572" i="20"/>
  <c r="K44573" i="20"/>
  <c r="K44574" i="20"/>
  <c r="K44575" i="20"/>
  <c r="K44576" i="20"/>
  <c r="K44577" i="20"/>
  <c r="K44578" i="20"/>
  <c r="K44579" i="20"/>
  <c r="K44580" i="20"/>
  <c r="K44581" i="20"/>
  <c r="K44582" i="20"/>
  <c r="K44583" i="20"/>
  <c r="K44584" i="20"/>
  <c r="K44585" i="20"/>
  <c r="K44586" i="20"/>
  <c r="K44587" i="20"/>
  <c r="K44588" i="20"/>
  <c r="K44589" i="20"/>
  <c r="K44590" i="20"/>
  <c r="K44591" i="20"/>
  <c r="K44592" i="20"/>
  <c r="K44593" i="20"/>
  <c r="K44594" i="20"/>
  <c r="K44595" i="20"/>
  <c r="K44596" i="20"/>
  <c r="K44597" i="20"/>
  <c r="K44598" i="20"/>
  <c r="K44599" i="20"/>
  <c r="K44600" i="20"/>
  <c r="K44601" i="20"/>
  <c r="K44602" i="20"/>
  <c r="K44603" i="20"/>
  <c r="K44604" i="20"/>
  <c r="K44605" i="20"/>
  <c r="K44606" i="20"/>
  <c r="K44607" i="20"/>
  <c r="K44608" i="20"/>
  <c r="K44609" i="20"/>
  <c r="K44610" i="20"/>
  <c r="K44611" i="20"/>
  <c r="K44612" i="20"/>
  <c r="K44613" i="20"/>
  <c r="K44614" i="20"/>
  <c r="K44615" i="20"/>
  <c r="K44616" i="20"/>
  <c r="K44617" i="20"/>
  <c r="K44618" i="20"/>
  <c r="K44619" i="20"/>
  <c r="K44620" i="20"/>
  <c r="K44621" i="20"/>
  <c r="K44622" i="20"/>
  <c r="K44623" i="20"/>
  <c r="K44624" i="20"/>
  <c r="K44625" i="20"/>
  <c r="K44626" i="20"/>
  <c r="K44627" i="20"/>
  <c r="K44628" i="20"/>
  <c r="K44629" i="20"/>
  <c r="K44630" i="20"/>
  <c r="K44631" i="20"/>
  <c r="K44632" i="20"/>
  <c r="K44633" i="20"/>
  <c r="K44634" i="20"/>
  <c r="K44635" i="20"/>
  <c r="K44636" i="20"/>
  <c r="K44637" i="20"/>
  <c r="K44638" i="20"/>
  <c r="K44639" i="20"/>
  <c r="K44640" i="20"/>
  <c r="K44641" i="20"/>
  <c r="K44642" i="20"/>
  <c r="K44643" i="20"/>
  <c r="K44644" i="20"/>
  <c r="K44645" i="20"/>
  <c r="K44646" i="20"/>
  <c r="K44647" i="20"/>
  <c r="K44648" i="20"/>
  <c r="K44649" i="20"/>
  <c r="K44650" i="20"/>
  <c r="K44651" i="20"/>
  <c r="K44652" i="20"/>
  <c r="K44653" i="20"/>
  <c r="K44654" i="20"/>
  <c r="K44655" i="20"/>
  <c r="K44656" i="20"/>
  <c r="K44657" i="20"/>
  <c r="K44658" i="20"/>
  <c r="K44659" i="20"/>
  <c r="K44660" i="20"/>
  <c r="K44661" i="20"/>
  <c r="K44662" i="20"/>
  <c r="K44663" i="20"/>
  <c r="K44664" i="20"/>
  <c r="K44665" i="20"/>
  <c r="K44666" i="20"/>
  <c r="K44667" i="20"/>
  <c r="K44668" i="20"/>
  <c r="K44669" i="20"/>
  <c r="K44670" i="20"/>
  <c r="K44671" i="20"/>
  <c r="K44672" i="20"/>
  <c r="K44673" i="20"/>
  <c r="K44674" i="20"/>
  <c r="K44675" i="20"/>
  <c r="K44676" i="20"/>
  <c r="K44677" i="20"/>
  <c r="K44678" i="20"/>
  <c r="K44679" i="20"/>
  <c r="K44680" i="20"/>
  <c r="K44681" i="20"/>
  <c r="K44682" i="20"/>
  <c r="K44683" i="20"/>
  <c r="K44684" i="20"/>
  <c r="K44685" i="20"/>
  <c r="K44686" i="20"/>
  <c r="K44687" i="20"/>
  <c r="K44688" i="20"/>
  <c r="K44689" i="20"/>
  <c r="K44690" i="20"/>
  <c r="K44691" i="20"/>
  <c r="K44692" i="20"/>
  <c r="K44693" i="20"/>
  <c r="K44694" i="20"/>
  <c r="K44695" i="20"/>
  <c r="K44696" i="20"/>
  <c r="K44697" i="20"/>
  <c r="K44698" i="20"/>
  <c r="K44699" i="20"/>
  <c r="K44700" i="20"/>
  <c r="K44701" i="20"/>
  <c r="K44702" i="20"/>
  <c r="K44703" i="20"/>
  <c r="K44704" i="20"/>
  <c r="K44705" i="20"/>
  <c r="K44706" i="20"/>
  <c r="K44707" i="20"/>
  <c r="K44708" i="20"/>
  <c r="K44709" i="20"/>
  <c r="K44710" i="20"/>
  <c r="K44711" i="20"/>
  <c r="K44712" i="20"/>
  <c r="K44713" i="20"/>
  <c r="K44714" i="20"/>
  <c r="K44715" i="20"/>
  <c r="K44716" i="20"/>
  <c r="K44717" i="20"/>
  <c r="K44718" i="20"/>
  <c r="K44719" i="20"/>
  <c r="K44720" i="20"/>
  <c r="K44721" i="20"/>
  <c r="K44722" i="20"/>
  <c r="K44723" i="20"/>
  <c r="K44724" i="20"/>
  <c r="K44725" i="20"/>
  <c r="K44726" i="20"/>
  <c r="K44727" i="20"/>
  <c r="K44728" i="20"/>
  <c r="K44729" i="20"/>
  <c r="K44730" i="20"/>
  <c r="K44731" i="20"/>
  <c r="K44732" i="20"/>
  <c r="K44733" i="20"/>
  <c r="K44734" i="20"/>
  <c r="K44735" i="20"/>
  <c r="K44736" i="20"/>
  <c r="K44737" i="20"/>
  <c r="K44738" i="20"/>
  <c r="K44739" i="20"/>
  <c r="K44740" i="20"/>
  <c r="K44741" i="20"/>
  <c r="K44742" i="20"/>
  <c r="K44743" i="20"/>
  <c r="K44744" i="20"/>
  <c r="K44745" i="20"/>
  <c r="K44746" i="20"/>
  <c r="K44747" i="20"/>
  <c r="K44748" i="20"/>
  <c r="K44749" i="20"/>
  <c r="K44750" i="20"/>
  <c r="K44751" i="20"/>
  <c r="K44752" i="20"/>
  <c r="K44753" i="20"/>
  <c r="K44754" i="20"/>
  <c r="K44755" i="20"/>
  <c r="K44756" i="20"/>
  <c r="K44757" i="20"/>
  <c r="K44758" i="20"/>
  <c r="K44759" i="20"/>
  <c r="K44760" i="20"/>
  <c r="K44761" i="20"/>
  <c r="K44762" i="20"/>
  <c r="K44763" i="20"/>
  <c r="K44764" i="20"/>
  <c r="K44765" i="20"/>
  <c r="K44766" i="20"/>
  <c r="K44767" i="20"/>
  <c r="K44768" i="20"/>
  <c r="K44769" i="20"/>
  <c r="K44770" i="20"/>
  <c r="K44771" i="20"/>
  <c r="K44772" i="20"/>
  <c r="K44773" i="20"/>
  <c r="K44774" i="20"/>
  <c r="K44775" i="20"/>
  <c r="K44776" i="20"/>
  <c r="K44777" i="20"/>
  <c r="K44778" i="20"/>
  <c r="K44779" i="20"/>
  <c r="K44780" i="20"/>
  <c r="K44781" i="20"/>
  <c r="K44782" i="20"/>
  <c r="K44783" i="20"/>
  <c r="K44784" i="20"/>
  <c r="K44785" i="20"/>
  <c r="K44786" i="20"/>
  <c r="K44787" i="20"/>
  <c r="K44788" i="20"/>
  <c r="K44789" i="20"/>
  <c r="K44790" i="20"/>
  <c r="K44791" i="20"/>
  <c r="K44792" i="20"/>
  <c r="K44793" i="20"/>
  <c r="K44794" i="20"/>
  <c r="K44795" i="20"/>
  <c r="K44796" i="20"/>
  <c r="K44797" i="20"/>
  <c r="K44798" i="20"/>
  <c r="K44799" i="20"/>
  <c r="K44800" i="20"/>
  <c r="K44801" i="20"/>
  <c r="K44802" i="20"/>
  <c r="K44803" i="20"/>
  <c r="K44804" i="20"/>
  <c r="K44805" i="20"/>
  <c r="K44806" i="20"/>
  <c r="K44807" i="20"/>
  <c r="K44808" i="20"/>
  <c r="K44809" i="20"/>
  <c r="K44810" i="20"/>
  <c r="K44811" i="20"/>
  <c r="K44812" i="20"/>
  <c r="K44813" i="20"/>
  <c r="K44814" i="20"/>
  <c r="K44815" i="20"/>
  <c r="K44816" i="20"/>
  <c r="K44817" i="20"/>
  <c r="K44818" i="20"/>
  <c r="K44819" i="20"/>
  <c r="K44820" i="20"/>
  <c r="K44821" i="20"/>
  <c r="K44822" i="20"/>
  <c r="K44823" i="20"/>
  <c r="K44824" i="20"/>
  <c r="K44825" i="20"/>
  <c r="K44826" i="20"/>
  <c r="K44827" i="20"/>
  <c r="K44828" i="20"/>
  <c r="K44829" i="20"/>
  <c r="K44830" i="20"/>
  <c r="K44831" i="20"/>
  <c r="K44832" i="20"/>
  <c r="K44833" i="20"/>
  <c r="K44834" i="20"/>
  <c r="K44835" i="20"/>
  <c r="K44836" i="20"/>
  <c r="K44837" i="20"/>
  <c r="K44838" i="20"/>
  <c r="K44839" i="20"/>
  <c r="K44840" i="20"/>
  <c r="K44841" i="20"/>
  <c r="K44842" i="20"/>
  <c r="K44843" i="20"/>
  <c r="K44844" i="20"/>
  <c r="K44845" i="20"/>
  <c r="K44846" i="20"/>
  <c r="K44847" i="20"/>
  <c r="K44848" i="20"/>
  <c r="K44849" i="20"/>
  <c r="K44850" i="20"/>
  <c r="K44851" i="20"/>
  <c r="K44852" i="20"/>
  <c r="K44853" i="20"/>
  <c r="K44854" i="20"/>
  <c r="K44855" i="20"/>
  <c r="K44856" i="20"/>
  <c r="K44857" i="20"/>
  <c r="K44858" i="20"/>
  <c r="K44859" i="20"/>
  <c r="K44860" i="20"/>
  <c r="K44861" i="20"/>
  <c r="K44862" i="20"/>
  <c r="K44863" i="20"/>
  <c r="K44864" i="20"/>
  <c r="K44865" i="20"/>
  <c r="K44866" i="20"/>
  <c r="K44867" i="20"/>
  <c r="K44868" i="20"/>
  <c r="K44869" i="20"/>
  <c r="K44870" i="20"/>
  <c r="K44871" i="20"/>
  <c r="K44872" i="20"/>
  <c r="K44873" i="20"/>
  <c r="K44874" i="20"/>
  <c r="K44875" i="20"/>
  <c r="K44876" i="20"/>
  <c r="K44877" i="20"/>
  <c r="K44878" i="20"/>
  <c r="K44879" i="20"/>
  <c r="K44880" i="20"/>
  <c r="K44881" i="20"/>
  <c r="K44882" i="20"/>
  <c r="K44883" i="20"/>
  <c r="K44884" i="20"/>
  <c r="K44885" i="20"/>
  <c r="K44886" i="20"/>
  <c r="K44887" i="20"/>
  <c r="K44888" i="20"/>
  <c r="K44889" i="20"/>
  <c r="K44890" i="20"/>
  <c r="K44891" i="20"/>
  <c r="K44892" i="20"/>
  <c r="K44893" i="20"/>
  <c r="K44894" i="20"/>
  <c r="K44895" i="20"/>
  <c r="K44896" i="20"/>
  <c r="K44897" i="20"/>
  <c r="K44898" i="20"/>
  <c r="K44899" i="20"/>
  <c r="K44900" i="20"/>
  <c r="K44901" i="20"/>
  <c r="K44902" i="20"/>
  <c r="K44903" i="20"/>
  <c r="K44904" i="20"/>
  <c r="K44905" i="20"/>
  <c r="K44906" i="20"/>
  <c r="K44907" i="20"/>
  <c r="K44908" i="20"/>
  <c r="K44909" i="20"/>
  <c r="K44910" i="20"/>
  <c r="K44911" i="20"/>
  <c r="K44912" i="20"/>
  <c r="K44913" i="20"/>
  <c r="K44914" i="20"/>
  <c r="K44915" i="20"/>
  <c r="K44916" i="20"/>
  <c r="K44917" i="20"/>
  <c r="K44918" i="20"/>
  <c r="K44919" i="20"/>
  <c r="K44920" i="20"/>
  <c r="K44921" i="20"/>
  <c r="K44922" i="20"/>
  <c r="K44923" i="20"/>
  <c r="K44924" i="20"/>
  <c r="K44925" i="20"/>
  <c r="K44926" i="20"/>
  <c r="K44927" i="20"/>
  <c r="K44928" i="20"/>
  <c r="K44929" i="20"/>
  <c r="K44930" i="20"/>
  <c r="K44931" i="20"/>
  <c r="K44932" i="20"/>
  <c r="K44933" i="20"/>
  <c r="K44934" i="20"/>
  <c r="K44935" i="20"/>
  <c r="K44936" i="20"/>
  <c r="K44937" i="20"/>
  <c r="K44938" i="20"/>
  <c r="K44939" i="20"/>
  <c r="K44940" i="20"/>
  <c r="K44941" i="20"/>
  <c r="K44942" i="20"/>
  <c r="K44943" i="20"/>
  <c r="K44944" i="20"/>
  <c r="K44945" i="20"/>
  <c r="K44946" i="20"/>
  <c r="K44947" i="20"/>
  <c r="K44948" i="20"/>
  <c r="K44949" i="20"/>
  <c r="K44950" i="20"/>
  <c r="K44951" i="20"/>
  <c r="K44952" i="20"/>
  <c r="K44953" i="20"/>
  <c r="K44954" i="20"/>
  <c r="K44955" i="20"/>
  <c r="K44956" i="20"/>
  <c r="K44957" i="20"/>
  <c r="K44958" i="20"/>
  <c r="K44959" i="20"/>
  <c r="K44960" i="20"/>
  <c r="K44961" i="20"/>
  <c r="K44962" i="20"/>
  <c r="K44963" i="20"/>
  <c r="K44964" i="20"/>
  <c r="K44965" i="20"/>
  <c r="K44966" i="20"/>
  <c r="K44967" i="20"/>
  <c r="K44968" i="20"/>
  <c r="K44969" i="20"/>
  <c r="K44970" i="20"/>
  <c r="K44971" i="20"/>
  <c r="K44972" i="20"/>
  <c r="K44973" i="20"/>
  <c r="K44974" i="20"/>
  <c r="K44975" i="20"/>
  <c r="K44976" i="20"/>
  <c r="K44977" i="20"/>
  <c r="K44978" i="20"/>
  <c r="K44979" i="20"/>
  <c r="K44980" i="20"/>
  <c r="K44981" i="20"/>
  <c r="K44982" i="20"/>
  <c r="K44983" i="20"/>
  <c r="K44984" i="20"/>
  <c r="K44985" i="20"/>
  <c r="K44986" i="20"/>
  <c r="K44987" i="20"/>
  <c r="K44988" i="20"/>
  <c r="K44989" i="20"/>
  <c r="K44990" i="20"/>
  <c r="K44991" i="20"/>
  <c r="K44992" i="20"/>
  <c r="K44993" i="20"/>
  <c r="K44994" i="20"/>
  <c r="K44995" i="20"/>
  <c r="K44996" i="20"/>
  <c r="K44997" i="20"/>
  <c r="K44998" i="20"/>
  <c r="K44999" i="20"/>
  <c r="K45000" i="20"/>
  <c r="K45001" i="20"/>
  <c r="K45002" i="20"/>
  <c r="K45003" i="20"/>
  <c r="K45004" i="20"/>
  <c r="K45005" i="20"/>
  <c r="K45006" i="20"/>
  <c r="K45007" i="20"/>
  <c r="K45008" i="20"/>
  <c r="K45009" i="20"/>
  <c r="K45010" i="20"/>
  <c r="K45011" i="20"/>
  <c r="K45012" i="20"/>
  <c r="K45013" i="20"/>
  <c r="K45014" i="20"/>
  <c r="K45015" i="20"/>
  <c r="K45016" i="20"/>
  <c r="K45017" i="20"/>
  <c r="K45018" i="20"/>
  <c r="K45019" i="20"/>
  <c r="K45020" i="20"/>
  <c r="K45021" i="20"/>
  <c r="K45022" i="20"/>
  <c r="K45023" i="20"/>
  <c r="K45024" i="20"/>
  <c r="K45025" i="20"/>
  <c r="K45026" i="20"/>
  <c r="K45027" i="20"/>
  <c r="K45028" i="20"/>
  <c r="K45029" i="20"/>
  <c r="K45030" i="20"/>
  <c r="K45031" i="20"/>
  <c r="K45032" i="20"/>
  <c r="K45033" i="20"/>
  <c r="K45034" i="20"/>
  <c r="K45035" i="20"/>
  <c r="K45036" i="20"/>
  <c r="K45037" i="20"/>
  <c r="K45038" i="20"/>
  <c r="K45039" i="20"/>
  <c r="K45040" i="20"/>
  <c r="K45041" i="20"/>
  <c r="K45042" i="20"/>
  <c r="K45043" i="20"/>
  <c r="K45044" i="20"/>
  <c r="K45045" i="20"/>
  <c r="K45046" i="20"/>
  <c r="K45047" i="20"/>
  <c r="K45048" i="20"/>
  <c r="K45049" i="20"/>
  <c r="K45050" i="20"/>
  <c r="K45051" i="20"/>
  <c r="K45052" i="20"/>
  <c r="K45053" i="20"/>
  <c r="K45054" i="20"/>
  <c r="K45055" i="20"/>
  <c r="K45056" i="20"/>
  <c r="K45057" i="20"/>
  <c r="K45058" i="20"/>
  <c r="K45059" i="20"/>
  <c r="K45060" i="20"/>
  <c r="K45061" i="20"/>
  <c r="K45062" i="20"/>
  <c r="K45063" i="20"/>
  <c r="K45064" i="20"/>
  <c r="K45065" i="20"/>
  <c r="K45066" i="20"/>
  <c r="K45067" i="20"/>
  <c r="K45068" i="20"/>
  <c r="K45069" i="20"/>
  <c r="K45070" i="20"/>
  <c r="K45071" i="20"/>
  <c r="K45072" i="20"/>
  <c r="K45073" i="20"/>
  <c r="K45074" i="20"/>
  <c r="K45075" i="20"/>
  <c r="K45076" i="20"/>
  <c r="K45077" i="20"/>
  <c r="K45078" i="20"/>
  <c r="K45079" i="20"/>
  <c r="K45080" i="20"/>
  <c r="K45081" i="20"/>
  <c r="K45082" i="20"/>
  <c r="K45083" i="20"/>
  <c r="K45084" i="20"/>
  <c r="K45085" i="20"/>
  <c r="K45086" i="20"/>
  <c r="K45087" i="20"/>
  <c r="K45088" i="20"/>
  <c r="K45089" i="20"/>
  <c r="K45090" i="20"/>
  <c r="K45091" i="20"/>
  <c r="K45092" i="20"/>
  <c r="K45093" i="20"/>
  <c r="K45094" i="20"/>
  <c r="K45095" i="20"/>
  <c r="K45096" i="20"/>
  <c r="K45097" i="20"/>
  <c r="K45098" i="20"/>
  <c r="K45099" i="20"/>
  <c r="K45100" i="20"/>
  <c r="K45101" i="20"/>
  <c r="K45102" i="20"/>
  <c r="K45103" i="20"/>
  <c r="K45104" i="20"/>
  <c r="K45105" i="20"/>
  <c r="K45106" i="20"/>
  <c r="K45107" i="20"/>
  <c r="K45108" i="20"/>
  <c r="K45109" i="20"/>
  <c r="K45110" i="20"/>
  <c r="K45111" i="20"/>
  <c r="K45112" i="20"/>
  <c r="K45113" i="20"/>
  <c r="K45114" i="20"/>
  <c r="K45115" i="20"/>
  <c r="K45116" i="20"/>
  <c r="K45117" i="20"/>
  <c r="K45118" i="20"/>
  <c r="K45119" i="20"/>
  <c r="K45120" i="20"/>
  <c r="K45121" i="20"/>
  <c r="K45122" i="20"/>
  <c r="K45123" i="20"/>
  <c r="K45124" i="20"/>
  <c r="K45125" i="20"/>
  <c r="K45126" i="20"/>
  <c r="K45127" i="20"/>
  <c r="K45128" i="20"/>
  <c r="K45129" i="20"/>
  <c r="K45130" i="20"/>
  <c r="K45131" i="20"/>
  <c r="K45132" i="20"/>
  <c r="K45133" i="20"/>
  <c r="K45134" i="20"/>
  <c r="K45135" i="20"/>
  <c r="K45136" i="20"/>
  <c r="K45137" i="20"/>
  <c r="K45138" i="20"/>
  <c r="K45139" i="20"/>
  <c r="K45140" i="20"/>
  <c r="K45141" i="20"/>
  <c r="K45142" i="20"/>
  <c r="K45143" i="20"/>
  <c r="K45144" i="20"/>
  <c r="K45145" i="20"/>
  <c r="K45146" i="20"/>
  <c r="K45147" i="20"/>
  <c r="K45148" i="20"/>
  <c r="K45149" i="20"/>
  <c r="K45150" i="20"/>
  <c r="K45151" i="20"/>
  <c r="K45152" i="20"/>
  <c r="K45153" i="20"/>
  <c r="K45154" i="20"/>
  <c r="K45155" i="20"/>
  <c r="K45156" i="20"/>
  <c r="K45157" i="20"/>
  <c r="K45158" i="20"/>
  <c r="K45159" i="20"/>
  <c r="K45160" i="20"/>
  <c r="K45161" i="20"/>
  <c r="K45162" i="20"/>
  <c r="K45163" i="20"/>
  <c r="K45164" i="20"/>
  <c r="K45165" i="20"/>
  <c r="K45166" i="20"/>
  <c r="K45167" i="20"/>
  <c r="K45168" i="20"/>
  <c r="K45169" i="20"/>
  <c r="K45170" i="20"/>
  <c r="K45171" i="20"/>
  <c r="K45172" i="20"/>
  <c r="K45173" i="20"/>
  <c r="K45174" i="20"/>
  <c r="K45175" i="20"/>
  <c r="K45176" i="20"/>
  <c r="K45177" i="20"/>
  <c r="K45178" i="20"/>
  <c r="K45179" i="20"/>
  <c r="K45180" i="20"/>
  <c r="K45181" i="20"/>
  <c r="K45182" i="20"/>
  <c r="K45183" i="20"/>
  <c r="K45184" i="20"/>
  <c r="K45185" i="20"/>
  <c r="K45186" i="20"/>
  <c r="K45187" i="20"/>
  <c r="K45188" i="20"/>
  <c r="K45189" i="20"/>
  <c r="K45190" i="20"/>
  <c r="K45191" i="20"/>
  <c r="K45192" i="20"/>
  <c r="K45193" i="20"/>
  <c r="K45194" i="20"/>
  <c r="K45195" i="20"/>
  <c r="K45196" i="20"/>
  <c r="K45197" i="20"/>
  <c r="K45198" i="20"/>
  <c r="K45199" i="20"/>
  <c r="K45200" i="20"/>
  <c r="K45201" i="20"/>
  <c r="K45202" i="20"/>
  <c r="K45203" i="20"/>
  <c r="K45204" i="20"/>
  <c r="K45205" i="20"/>
  <c r="K45206" i="20"/>
  <c r="K45207" i="20"/>
  <c r="K45208" i="20"/>
  <c r="K45209" i="20"/>
  <c r="K45210" i="20"/>
  <c r="K45211" i="20"/>
  <c r="K45212" i="20"/>
  <c r="K45213" i="20"/>
  <c r="K45214" i="20"/>
  <c r="K45215" i="20"/>
  <c r="K45216" i="20"/>
  <c r="K45217" i="20"/>
  <c r="K45218" i="20"/>
  <c r="K45219" i="20"/>
  <c r="K45220" i="20"/>
  <c r="K45221" i="20"/>
  <c r="K45222" i="20"/>
  <c r="K45223" i="20"/>
  <c r="K45224" i="20"/>
  <c r="K45225" i="20"/>
  <c r="K45226" i="20"/>
  <c r="K45227" i="20"/>
  <c r="K45228" i="20"/>
  <c r="K45229" i="20"/>
  <c r="K45230" i="20"/>
  <c r="K45231" i="20"/>
  <c r="K45232" i="20"/>
  <c r="K45233" i="20"/>
  <c r="K45234" i="20"/>
  <c r="K45235" i="20"/>
  <c r="K45236" i="20"/>
  <c r="K45237" i="20"/>
  <c r="K45238" i="20"/>
  <c r="K45239" i="20"/>
  <c r="K45240" i="20"/>
  <c r="K45241" i="20"/>
  <c r="K45242" i="20"/>
  <c r="K45243" i="20"/>
  <c r="K45244" i="20"/>
  <c r="K45245" i="20"/>
  <c r="K45246" i="20"/>
  <c r="K45247" i="20"/>
  <c r="K45248" i="20"/>
  <c r="K45249" i="20"/>
  <c r="K45250" i="20"/>
  <c r="K45251" i="20"/>
  <c r="K45252" i="20"/>
  <c r="K45253" i="20"/>
  <c r="K45254" i="20"/>
  <c r="K45255" i="20"/>
  <c r="K45256" i="20"/>
  <c r="K45257" i="20"/>
  <c r="K45258" i="20"/>
  <c r="K45259" i="20"/>
  <c r="K45260" i="20"/>
  <c r="K45261" i="20"/>
  <c r="K45262" i="20"/>
  <c r="K45263" i="20"/>
  <c r="K45264" i="20"/>
  <c r="K45265" i="20"/>
  <c r="K45266" i="20"/>
  <c r="K45267" i="20"/>
  <c r="K45268" i="20"/>
  <c r="K45269" i="20"/>
  <c r="K45270" i="20"/>
  <c r="K45271" i="20"/>
  <c r="K45272" i="20"/>
  <c r="K45273" i="20"/>
  <c r="K45274" i="20"/>
  <c r="K45275" i="20"/>
  <c r="K45276" i="20"/>
  <c r="K45277" i="20"/>
  <c r="K45278" i="20"/>
  <c r="K45279" i="20"/>
  <c r="K45280" i="20"/>
  <c r="K45281" i="20"/>
  <c r="K45282" i="20"/>
  <c r="K45283" i="20"/>
  <c r="K45284" i="20"/>
  <c r="K45285" i="20"/>
  <c r="K45286" i="20"/>
  <c r="K45287" i="20"/>
  <c r="K45288" i="20"/>
  <c r="K45289" i="20"/>
  <c r="K45290" i="20"/>
  <c r="K45291" i="20"/>
  <c r="K45292" i="20"/>
  <c r="K45293" i="20"/>
  <c r="K45294" i="20"/>
  <c r="K45295" i="20"/>
  <c r="K45296" i="20"/>
  <c r="K45297" i="20"/>
  <c r="K45298" i="20"/>
  <c r="K45299" i="20"/>
  <c r="K45300" i="20"/>
  <c r="K45301" i="20"/>
  <c r="K45302" i="20"/>
  <c r="K45303" i="20"/>
  <c r="K45304" i="20"/>
  <c r="K45305" i="20"/>
  <c r="K45306" i="20"/>
  <c r="K45307" i="20"/>
  <c r="K45308" i="20"/>
  <c r="K45309" i="20"/>
  <c r="K45310" i="20"/>
  <c r="K45311" i="20"/>
  <c r="K45312" i="20"/>
  <c r="K45313" i="20"/>
  <c r="K45314" i="20"/>
  <c r="K45315" i="20"/>
  <c r="K45316" i="20"/>
  <c r="K45317" i="20"/>
  <c r="K45318" i="20"/>
  <c r="K45319" i="20"/>
  <c r="K45320" i="20"/>
  <c r="K45321" i="20"/>
  <c r="K45322" i="20"/>
  <c r="K45323" i="20"/>
  <c r="K45324" i="20"/>
  <c r="K45325" i="20"/>
  <c r="K45326" i="20"/>
  <c r="K45327" i="20"/>
  <c r="K45328" i="20"/>
  <c r="K45329" i="20"/>
  <c r="K45330" i="20"/>
  <c r="K45331" i="20"/>
  <c r="K45332" i="20"/>
  <c r="K45333" i="20"/>
  <c r="K45334" i="20"/>
  <c r="K45335" i="20"/>
  <c r="K45336" i="20"/>
  <c r="K45337" i="20"/>
  <c r="K45338" i="20"/>
  <c r="K45339" i="20"/>
  <c r="K45340" i="20"/>
  <c r="K45341" i="20"/>
  <c r="K45342" i="20"/>
  <c r="K45343" i="20"/>
  <c r="K45344" i="20"/>
  <c r="K45345" i="20"/>
  <c r="K45346" i="20"/>
  <c r="K45347" i="20"/>
  <c r="K45348" i="20"/>
  <c r="K45349" i="20"/>
  <c r="K45350" i="20"/>
  <c r="K45351" i="20"/>
  <c r="K45352" i="20"/>
  <c r="K45353" i="20"/>
  <c r="K45354" i="20"/>
  <c r="K45355" i="20"/>
  <c r="K45356" i="20"/>
  <c r="K45357" i="20"/>
  <c r="K45358" i="20"/>
  <c r="K45359" i="20"/>
  <c r="K45360" i="20"/>
  <c r="K45361" i="20"/>
  <c r="K45362" i="20"/>
  <c r="K45363" i="20"/>
  <c r="K45364" i="20"/>
  <c r="K45365" i="20"/>
  <c r="K45366" i="20"/>
  <c r="K45367" i="20"/>
  <c r="K45368" i="20"/>
  <c r="K45369" i="20"/>
  <c r="K45370" i="20"/>
  <c r="K45371" i="20"/>
  <c r="K45372" i="20"/>
  <c r="K45373" i="20"/>
  <c r="K45374" i="20"/>
  <c r="K45375" i="20"/>
  <c r="K45376" i="20"/>
  <c r="K45377" i="20"/>
  <c r="K45378" i="20"/>
  <c r="K45379" i="20"/>
  <c r="K45380" i="20"/>
  <c r="K45381" i="20"/>
  <c r="K45382" i="20"/>
  <c r="K45383" i="20"/>
  <c r="K45384" i="20"/>
  <c r="K45385" i="20"/>
  <c r="K45386" i="20"/>
  <c r="K45387" i="20"/>
  <c r="K45388" i="20"/>
  <c r="K45389" i="20"/>
  <c r="K45390" i="20"/>
  <c r="K45391" i="20"/>
  <c r="K45392" i="20"/>
  <c r="K45393" i="20"/>
  <c r="K45394" i="20"/>
  <c r="K45395" i="20"/>
  <c r="K45396" i="20"/>
  <c r="K45397" i="20"/>
  <c r="K45398" i="20"/>
  <c r="K45399" i="20"/>
  <c r="K45400" i="20"/>
  <c r="K45401" i="20"/>
  <c r="K45402" i="20"/>
  <c r="K45403" i="20"/>
  <c r="K45404" i="20"/>
  <c r="K45405" i="20"/>
  <c r="K45406" i="20"/>
  <c r="K45407" i="20"/>
  <c r="K45408" i="20"/>
  <c r="K45409" i="20"/>
  <c r="K45410" i="20"/>
  <c r="K45411" i="20"/>
  <c r="K45412" i="20"/>
  <c r="K45413" i="20"/>
  <c r="K45414" i="20"/>
  <c r="K45415" i="20"/>
  <c r="K45416" i="20"/>
  <c r="K45417" i="20"/>
  <c r="K45418" i="20"/>
  <c r="K45419" i="20"/>
  <c r="K45420" i="20"/>
  <c r="K45421" i="20"/>
  <c r="K45422" i="20"/>
  <c r="K45423" i="20"/>
  <c r="K45424" i="20"/>
  <c r="K45425" i="20"/>
  <c r="K45426" i="20"/>
  <c r="K45427" i="20"/>
  <c r="K45428" i="20"/>
  <c r="K45429" i="20"/>
  <c r="K45430" i="20"/>
  <c r="K45431" i="20"/>
  <c r="K45432" i="20"/>
  <c r="K45433" i="20"/>
  <c r="K45434" i="20"/>
  <c r="K45435" i="20"/>
  <c r="K45436" i="20"/>
  <c r="K45437" i="20"/>
  <c r="K45438" i="20"/>
  <c r="K45439" i="20"/>
  <c r="K45440" i="20"/>
  <c r="K45441" i="20"/>
  <c r="K45442" i="20"/>
  <c r="K45443" i="20"/>
  <c r="K45444" i="20"/>
  <c r="K45445" i="20"/>
  <c r="K45446" i="20"/>
  <c r="K45447" i="20"/>
  <c r="K45448" i="20"/>
  <c r="K45449" i="20"/>
  <c r="K45450" i="20"/>
  <c r="K45451" i="20"/>
  <c r="K45452" i="20"/>
  <c r="K45453" i="20"/>
  <c r="K45454" i="20"/>
  <c r="K45455" i="20"/>
  <c r="K45456" i="20"/>
  <c r="K45457" i="20"/>
  <c r="K45458" i="20"/>
  <c r="K45459" i="20"/>
  <c r="K45460" i="20"/>
  <c r="K45461" i="20"/>
  <c r="K45462" i="20"/>
  <c r="K45463" i="20"/>
  <c r="K45464" i="20"/>
  <c r="K45465" i="20"/>
  <c r="K45466" i="20"/>
  <c r="K45467" i="20"/>
  <c r="K45468" i="20"/>
  <c r="K45469" i="20"/>
  <c r="K45470" i="20"/>
  <c r="K45471" i="20"/>
  <c r="K45472" i="20"/>
  <c r="K45473" i="20"/>
  <c r="K45474" i="20"/>
  <c r="K45475" i="20"/>
  <c r="K45476" i="20"/>
  <c r="K45477" i="20"/>
  <c r="K45478" i="20"/>
  <c r="K45479" i="20"/>
  <c r="K45480" i="20"/>
  <c r="K45481" i="20"/>
  <c r="K45482" i="20"/>
  <c r="K45483" i="20"/>
  <c r="K45484" i="20"/>
  <c r="K45485" i="20"/>
  <c r="K45486" i="20"/>
  <c r="K45487" i="20"/>
  <c r="K45488" i="20"/>
  <c r="K45489" i="20"/>
  <c r="K45490" i="20"/>
  <c r="K45491" i="20"/>
  <c r="K45492" i="20"/>
  <c r="K45493" i="20"/>
  <c r="K45494" i="20"/>
  <c r="K45495" i="20"/>
  <c r="K45496" i="20"/>
  <c r="K45497" i="20"/>
  <c r="K45498" i="20"/>
  <c r="K45499" i="20"/>
  <c r="K45500" i="20"/>
  <c r="K45501" i="20"/>
  <c r="K45502" i="20"/>
  <c r="K45503" i="20"/>
  <c r="K45504" i="20"/>
  <c r="K45505" i="20"/>
  <c r="K45506" i="20"/>
  <c r="K45507" i="20"/>
  <c r="K45508" i="20"/>
  <c r="K45509" i="20"/>
  <c r="K45510" i="20"/>
  <c r="K45511" i="20"/>
  <c r="K45512" i="20"/>
  <c r="K45513" i="20"/>
  <c r="K45514" i="20"/>
  <c r="K45515" i="20"/>
  <c r="K45516" i="20"/>
  <c r="K45517" i="20"/>
  <c r="K45518" i="20"/>
  <c r="K45519" i="20"/>
  <c r="K45520" i="20"/>
  <c r="K45521" i="20"/>
  <c r="K45522" i="20"/>
  <c r="K45523" i="20"/>
  <c r="K45524" i="20"/>
  <c r="K45525" i="20"/>
  <c r="K45526" i="20"/>
  <c r="K45527" i="20"/>
  <c r="K45528" i="20"/>
  <c r="K45529" i="20"/>
  <c r="K45530" i="20"/>
  <c r="K45531" i="20"/>
  <c r="K45532" i="20"/>
  <c r="K45533" i="20"/>
  <c r="K45534" i="20"/>
  <c r="K45535" i="20"/>
  <c r="K45536" i="20"/>
  <c r="K45537" i="20"/>
  <c r="K45538" i="20"/>
  <c r="K45539" i="20"/>
  <c r="K45540" i="20"/>
  <c r="K45541" i="20"/>
  <c r="K45542" i="20"/>
  <c r="K45543" i="20"/>
  <c r="K45544" i="20"/>
  <c r="K45545" i="20"/>
  <c r="K45546" i="20"/>
  <c r="K45547" i="20"/>
  <c r="K45548" i="20"/>
  <c r="K45549" i="20"/>
  <c r="K45550" i="20"/>
  <c r="K45551" i="20"/>
  <c r="K45552" i="20"/>
  <c r="K45553" i="20"/>
  <c r="K45554" i="20"/>
  <c r="K45555" i="20"/>
  <c r="K45556" i="20"/>
  <c r="K45557" i="20"/>
  <c r="K45558" i="20"/>
  <c r="K45559" i="20"/>
  <c r="K45560" i="20"/>
  <c r="K45561" i="20"/>
  <c r="K45562" i="20"/>
  <c r="K45563" i="20"/>
  <c r="K45564" i="20"/>
  <c r="K45565" i="20"/>
  <c r="K45566" i="20"/>
  <c r="K45567" i="20"/>
  <c r="K45568" i="20"/>
  <c r="K45569" i="20"/>
  <c r="K45570" i="20"/>
  <c r="K45571" i="20"/>
  <c r="K45572" i="20"/>
  <c r="K45573" i="20"/>
  <c r="K45574" i="20"/>
  <c r="K45575" i="20"/>
  <c r="K45576" i="20"/>
  <c r="K45577" i="20"/>
  <c r="K45578" i="20"/>
  <c r="K45579" i="20"/>
  <c r="K45580" i="20"/>
  <c r="K45581" i="20"/>
  <c r="K45582" i="20"/>
  <c r="K45583" i="20"/>
  <c r="K45584" i="20"/>
  <c r="K45585" i="20"/>
  <c r="K45586" i="20"/>
  <c r="K45587" i="20"/>
  <c r="K45588" i="20"/>
  <c r="K45589" i="20"/>
  <c r="K45590" i="20"/>
  <c r="K45591" i="20"/>
  <c r="K45592" i="20"/>
  <c r="K45593" i="20"/>
  <c r="K45594" i="20"/>
  <c r="K45595" i="20"/>
  <c r="K45596" i="20"/>
  <c r="K45597" i="20"/>
  <c r="K45598" i="20"/>
  <c r="K45599" i="20"/>
  <c r="K45600" i="20"/>
  <c r="K45601" i="20"/>
  <c r="K45602" i="20"/>
  <c r="K45603" i="20"/>
  <c r="K45604" i="20"/>
  <c r="K45605" i="20"/>
  <c r="K45606" i="20"/>
  <c r="K45607" i="20"/>
  <c r="K45608" i="20"/>
  <c r="K45609" i="20"/>
  <c r="K45610" i="20"/>
  <c r="K45611" i="20"/>
  <c r="K45612" i="20"/>
  <c r="K45613" i="20"/>
  <c r="K45614" i="20"/>
  <c r="K45615" i="20"/>
  <c r="K45616" i="20"/>
  <c r="K45617" i="20"/>
  <c r="K45618" i="20"/>
  <c r="K45619" i="20"/>
  <c r="K45620" i="20"/>
  <c r="K45621" i="20"/>
  <c r="K45622" i="20"/>
  <c r="K45623" i="20"/>
  <c r="K45624" i="20"/>
  <c r="K45625" i="20"/>
  <c r="K45626" i="20"/>
  <c r="K45627" i="20"/>
  <c r="K45628" i="20"/>
  <c r="K45629" i="20"/>
  <c r="K45630" i="20"/>
  <c r="K45631" i="20"/>
  <c r="K45632" i="20"/>
  <c r="K45633" i="20"/>
  <c r="K45634" i="20"/>
  <c r="K45635" i="20"/>
  <c r="K45636" i="20"/>
  <c r="K45637" i="20"/>
  <c r="K45638" i="20"/>
  <c r="K45639" i="20"/>
  <c r="K45640" i="20"/>
  <c r="K45641" i="20"/>
  <c r="K45642" i="20"/>
  <c r="K45643" i="20"/>
  <c r="K45644" i="20"/>
  <c r="K45645" i="20"/>
  <c r="K45646" i="20"/>
  <c r="K45647" i="20"/>
  <c r="K45648" i="20"/>
  <c r="K45649" i="20"/>
  <c r="K45650" i="20"/>
  <c r="K45651" i="20"/>
  <c r="K45652" i="20"/>
  <c r="K45653" i="20"/>
  <c r="K45654" i="20"/>
  <c r="K45655" i="20"/>
  <c r="K45656" i="20"/>
  <c r="K45657" i="20"/>
  <c r="K45658" i="20"/>
  <c r="K45659" i="20"/>
  <c r="K45660" i="20"/>
  <c r="K45661" i="20"/>
  <c r="K45662" i="20"/>
  <c r="K45663" i="20"/>
  <c r="K45664" i="20"/>
  <c r="K45665" i="20"/>
  <c r="K45666" i="20"/>
  <c r="K45667" i="20"/>
  <c r="K45668" i="20"/>
  <c r="K45669" i="20"/>
  <c r="K45670" i="20"/>
  <c r="K45671" i="20"/>
  <c r="K45672" i="20"/>
  <c r="K45673" i="20"/>
  <c r="K45674" i="20"/>
  <c r="K45675" i="20"/>
  <c r="K45676" i="20"/>
  <c r="K45677" i="20"/>
  <c r="K45678" i="20"/>
  <c r="K45679" i="20"/>
  <c r="K45680" i="20"/>
  <c r="K45681" i="20"/>
  <c r="K45682" i="20"/>
  <c r="K45683" i="20"/>
  <c r="K45684" i="20"/>
  <c r="K45685" i="20"/>
  <c r="K45686" i="20"/>
  <c r="K45687" i="20"/>
  <c r="K45688" i="20"/>
  <c r="K45689" i="20"/>
  <c r="K45690" i="20"/>
  <c r="K45691" i="20"/>
  <c r="K45692" i="20"/>
  <c r="K45693" i="20"/>
  <c r="K45694" i="20"/>
  <c r="K45695" i="20"/>
  <c r="K45696" i="20"/>
  <c r="K45697" i="20"/>
  <c r="K45698" i="20"/>
  <c r="K45699" i="20"/>
  <c r="K45700" i="20"/>
  <c r="K45701" i="20"/>
  <c r="K45702" i="20"/>
  <c r="K45703" i="20"/>
  <c r="K45704" i="20"/>
  <c r="K45705" i="20"/>
  <c r="K45706" i="20"/>
  <c r="K45707" i="20"/>
  <c r="K45708" i="20"/>
  <c r="K45709" i="20"/>
  <c r="K45710" i="20"/>
  <c r="K45711" i="20"/>
  <c r="K45712" i="20"/>
  <c r="K45713" i="20"/>
  <c r="K45714" i="20"/>
  <c r="K45715" i="20"/>
  <c r="K45716" i="20"/>
  <c r="K45717" i="20"/>
  <c r="K45718" i="20"/>
  <c r="K45719" i="20"/>
  <c r="K45720" i="20"/>
  <c r="K45721" i="20"/>
  <c r="K45722" i="20"/>
  <c r="K45723" i="20"/>
  <c r="K45724" i="20"/>
  <c r="K45725" i="20"/>
  <c r="K45726" i="20"/>
  <c r="K45727" i="20"/>
  <c r="K45728" i="20"/>
  <c r="K45729" i="20"/>
  <c r="K45730" i="20"/>
  <c r="K45731" i="20"/>
  <c r="K45732" i="20"/>
  <c r="K45733" i="20"/>
  <c r="K45734" i="20"/>
  <c r="K45735" i="20"/>
  <c r="K45736" i="20"/>
  <c r="K45737" i="20"/>
  <c r="K45738" i="20"/>
  <c r="K45739" i="20"/>
  <c r="K45740" i="20"/>
  <c r="K45741" i="20"/>
  <c r="K45742" i="20"/>
  <c r="K45743" i="20"/>
  <c r="K45744" i="20"/>
  <c r="K45745" i="20"/>
  <c r="K45746" i="20"/>
  <c r="K45747" i="20"/>
  <c r="K45748" i="20"/>
  <c r="K45749" i="20"/>
  <c r="K45750" i="20"/>
  <c r="K45751" i="20"/>
  <c r="K45752" i="20"/>
  <c r="K45753" i="20"/>
  <c r="K45754" i="20"/>
  <c r="K45755" i="20"/>
  <c r="K45756" i="20"/>
  <c r="K45757" i="20"/>
  <c r="K45758" i="20"/>
  <c r="K45759" i="20"/>
  <c r="K45760" i="20"/>
  <c r="K45761" i="20"/>
  <c r="K45762" i="20"/>
  <c r="K45763" i="20"/>
  <c r="K45764" i="20"/>
  <c r="K45765" i="20"/>
  <c r="K45766" i="20"/>
  <c r="K45767" i="20"/>
  <c r="K45768" i="20"/>
  <c r="K45769" i="20"/>
  <c r="K45770" i="20"/>
  <c r="K45771" i="20"/>
  <c r="K45772" i="20"/>
  <c r="K45773" i="20"/>
  <c r="K45774" i="20"/>
  <c r="K45775" i="20"/>
  <c r="K45776" i="20"/>
  <c r="K45777" i="20"/>
  <c r="K45778" i="20"/>
  <c r="K45779" i="20"/>
  <c r="K45780" i="20"/>
  <c r="K45781" i="20"/>
  <c r="K45782" i="20"/>
  <c r="K45783" i="20"/>
  <c r="K45784" i="20"/>
  <c r="K45785" i="20"/>
  <c r="K45786" i="20"/>
  <c r="K45787" i="20"/>
  <c r="K45788" i="20"/>
  <c r="K45789" i="20"/>
  <c r="K45790" i="20"/>
  <c r="K45791" i="20"/>
  <c r="K45792" i="20"/>
  <c r="K45793" i="20"/>
  <c r="K45794" i="20"/>
  <c r="K45795" i="20"/>
  <c r="K45796" i="20"/>
  <c r="K45797" i="20"/>
  <c r="K45798" i="20"/>
  <c r="K45799" i="20"/>
  <c r="K45800" i="20"/>
  <c r="K45801" i="20"/>
  <c r="K45802" i="20"/>
  <c r="K45803" i="20"/>
  <c r="K45804" i="20"/>
  <c r="K45805" i="20"/>
  <c r="K45806" i="20"/>
  <c r="K45807" i="20"/>
  <c r="K45808" i="20"/>
  <c r="K45809" i="20"/>
  <c r="K45810" i="20"/>
  <c r="K45811" i="20"/>
  <c r="K45812" i="20"/>
  <c r="K45813" i="20"/>
  <c r="K45814" i="20"/>
  <c r="K45815" i="20"/>
  <c r="K45816" i="20"/>
  <c r="K45817" i="20"/>
  <c r="K45818" i="20"/>
  <c r="K45819" i="20"/>
  <c r="K45820" i="20"/>
  <c r="K45821" i="20"/>
  <c r="K45822" i="20"/>
  <c r="K45823" i="20"/>
  <c r="K45824" i="20"/>
  <c r="K45825" i="20"/>
  <c r="K45826" i="20"/>
  <c r="K45827" i="20"/>
  <c r="K45828" i="20"/>
  <c r="K45829" i="20"/>
  <c r="K45830" i="20"/>
  <c r="K45831" i="20"/>
  <c r="K45832" i="20"/>
  <c r="K45833" i="20"/>
  <c r="K45834" i="20"/>
  <c r="K45835" i="20"/>
  <c r="K45836" i="20"/>
  <c r="K45837" i="20"/>
  <c r="K45838" i="20"/>
  <c r="K45839" i="20"/>
  <c r="K45840" i="20"/>
  <c r="K45841" i="20"/>
  <c r="K45842" i="20"/>
  <c r="K45843" i="20"/>
  <c r="K45844" i="20"/>
  <c r="K45845" i="20"/>
  <c r="K45846" i="20"/>
  <c r="K45847" i="20"/>
  <c r="K45848" i="20"/>
  <c r="K45849" i="20"/>
  <c r="K45850" i="20"/>
  <c r="K45851" i="20"/>
  <c r="K45852" i="20"/>
  <c r="K45853" i="20"/>
  <c r="K45854" i="20"/>
  <c r="K45855" i="20"/>
  <c r="K45856" i="20"/>
  <c r="K45857" i="20"/>
  <c r="K45858" i="20"/>
  <c r="K45859" i="20"/>
  <c r="K45860" i="20"/>
  <c r="K45861" i="20"/>
  <c r="K45862" i="20"/>
  <c r="K45863" i="20"/>
  <c r="K45864" i="20"/>
  <c r="K45865" i="20"/>
  <c r="K45866" i="20"/>
  <c r="K45867" i="20"/>
  <c r="K45868" i="20"/>
  <c r="K45869" i="20"/>
  <c r="K45870" i="20"/>
  <c r="K45871" i="20"/>
  <c r="K45872" i="20"/>
  <c r="K45873" i="20"/>
  <c r="K45874" i="20"/>
  <c r="K45875" i="20"/>
  <c r="K45876" i="20"/>
  <c r="K45877" i="20"/>
  <c r="K45878" i="20"/>
  <c r="K45879" i="20"/>
  <c r="K45880" i="20"/>
  <c r="K45881" i="20"/>
  <c r="K45882" i="20"/>
  <c r="K45883" i="20"/>
  <c r="K45884" i="20"/>
  <c r="K45885" i="20"/>
  <c r="K45886" i="20"/>
  <c r="K45887" i="20"/>
  <c r="K45888" i="20"/>
  <c r="K45889" i="20"/>
  <c r="K45890" i="20"/>
  <c r="K45891" i="20"/>
  <c r="K45892" i="20"/>
  <c r="K45893" i="20"/>
  <c r="K45894" i="20"/>
  <c r="K45895" i="20"/>
  <c r="K45896" i="20"/>
  <c r="K45897" i="20"/>
  <c r="K45898" i="20"/>
  <c r="K45899" i="20"/>
  <c r="K45900" i="20"/>
  <c r="K45901" i="20"/>
  <c r="K45902" i="20"/>
  <c r="K45903" i="20"/>
  <c r="K45904" i="20"/>
  <c r="K45905" i="20"/>
  <c r="K45906" i="20"/>
  <c r="K45907" i="20"/>
  <c r="K45908" i="20"/>
  <c r="K45909" i="20"/>
  <c r="K45910" i="20"/>
  <c r="K45911" i="20"/>
  <c r="K45912" i="20"/>
  <c r="K45913" i="20"/>
  <c r="K45914" i="20"/>
  <c r="K45915" i="20"/>
  <c r="K45916" i="20"/>
  <c r="K45917" i="20"/>
  <c r="K45918" i="20"/>
  <c r="K45919" i="20"/>
  <c r="K45920" i="20"/>
  <c r="K45921" i="20"/>
  <c r="K45922" i="20"/>
  <c r="K45923" i="20"/>
  <c r="K45924" i="20"/>
  <c r="K45925" i="20"/>
  <c r="K45926" i="20"/>
  <c r="K45927" i="20"/>
  <c r="K45928" i="20"/>
  <c r="K45929" i="20"/>
  <c r="K45930" i="20"/>
  <c r="K45931" i="20"/>
  <c r="K45932" i="20"/>
  <c r="K45933" i="20"/>
  <c r="K45934" i="20"/>
  <c r="K45935" i="20"/>
  <c r="K45936" i="20"/>
  <c r="K45937" i="20"/>
  <c r="K45938" i="20"/>
  <c r="K45939" i="20"/>
  <c r="K45940" i="20"/>
  <c r="K45941" i="20"/>
  <c r="K45942" i="20"/>
  <c r="K45943" i="20"/>
  <c r="K45944" i="20"/>
  <c r="K45945" i="20"/>
  <c r="K45946" i="20"/>
  <c r="K45947" i="20"/>
  <c r="K45948" i="20"/>
  <c r="K45949" i="20"/>
  <c r="K45950" i="20"/>
  <c r="K45951" i="20"/>
  <c r="K45952" i="20"/>
  <c r="K45953" i="20"/>
  <c r="K45954" i="20"/>
  <c r="K45955" i="20"/>
  <c r="K45956" i="20"/>
  <c r="K45957" i="20"/>
  <c r="K45958" i="20"/>
  <c r="K45959" i="20"/>
  <c r="K45960" i="20"/>
  <c r="K45961" i="20"/>
  <c r="K45962" i="20"/>
  <c r="K45963" i="20"/>
  <c r="K45964" i="20"/>
  <c r="K45965" i="20"/>
  <c r="K45966" i="20"/>
  <c r="K45967" i="20"/>
  <c r="K45968" i="20"/>
  <c r="K45969" i="20"/>
  <c r="K45970" i="20"/>
  <c r="K45971" i="20"/>
  <c r="K45972" i="20"/>
  <c r="K45973" i="20"/>
  <c r="K45974" i="20"/>
  <c r="K45975" i="20"/>
  <c r="K45976" i="20"/>
  <c r="K45977" i="20"/>
  <c r="K45978" i="20"/>
  <c r="K45979" i="20"/>
  <c r="K45980" i="20"/>
  <c r="K45981" i="20"/>
  <c r="K45982" i="20"/>
  <c r="K45983" i="20"/>
  <c r="K45984" i="20"/>
  <c r="K45985" i="20"/>
  <c r="K45986" i="20"/>
  <c r="K45987" i="20"/>
  <c r="K45988" i="20"/>
  <c r="K45989" i="20"/>
  <c r="K45990" i="20"/>
  <c r="K45991" i="20"/>
  <c r="K45992" i="20"/>
  <c r="K45993" i="20"/>
  <c r="K45994" i="20"/>
  <c r="K45995" i="20"/>
  <c r="K45996" i="20"/>
  <c r="K45997" i="20"/>
  <c r="K45998" i="20"/>
  <c r="K45999" i="20"/>
  <c r="K46000" i="20"/>
  <c r="K46001" i="20"/>
  <c r="K46002" i="20"/>
  <c r="K46003" i="20"/>
  <c r="K46004" i="20"/>
  <c r="K46005" i="20"/>
  <c r="K46006" i="20"/>
  <c r="K46007" i="20"/>
  <c r="K46008" i="20"/>
  <c r="K46009" i="20"/>
  <c r="K46010" i="20"/>
  <c r="K46011" i="20"/>
  <c r="K46012" i="20"/>
  <c r="K46013" i="20"/>
  <c r="K46014" i="20"/>
  <c r="K46015" i="20"/>
  <c r="K46016" i="20"/>
  <c r="K46017" i="20"/>
  <c r="K46018" i="20"/>
  <c r="K46019" i="20"/>
  <c r="K46020" i="20"/>
  <c r="K46021" i="20"/>
  <c r="K46022" i="20"/>
  <c r="K46023" i="20"/>
  <c r="K46024" i="20"/>
  <c r="K46025" i="20"/>
  <c r="K46026" i="20"/>
  <c r="K46027" i="20"/>
  <c r="K46028" i="20"/>
  <c r="K46029" i="20"/>
  <c r="K46030" i="20"/>
  <c r="K46031" i="20"/>
  <c r="K46032" i="20"/>
  <c r="K46033" i="20"/>
  <c r="K46034" i="20"/>
  <c r="K46035" i="20"/>
  <c r="K46036" i="20"/>
  <c r="K46037" i="20"/>
  <c r="K46038" i="20"/>
  <c r="K46039" i="20"/>
  <c r="K46040" i="20"/>
  <c r="K46041" i="20"/>
  <c r="K46042" i="20"/>
  <c r="K46043" i="20"/>
  <c r="K46044" i="20"/>
  <c r="K46045" i="20"/>
  <c r="K46046" i="20"/>
  <c r="K46047" i="20"/>
  <c r="K46048" i="20"/>
  <c r="K46049" i="20"/>
  <c r="K46050" i="20"/>
  <c r="K46051" i="20"/>
  <c r="K46052" i="20"/>
  <c r="K46053" i="20"/>
  <c r="K46054" i="20"/>
  <c r="K46055" i="20"/>
  <c r="K46056" i="20"/>
  <c r="K46057" i="20"/>
  <c r="K46058" i="20"/>
  <c r="K46059" i="20"/>
  <c r="K46060" i="20"/>
  <c r="K46061" i="20"/>
  <c r="K46062" i="20"/>
  <c r="K46063" i="20"/>
  <c r="K46064" i="20"/>
  <c r="K46065" i="20"/>
  <c r="K46066" i="20"/>
  <c r="K46067" i="20"/>
  <c r="K46068" i="20"/>
  <c r="K46069" i="20"/>
  <c r="K46070" i="20"/>
  <c r="K46071" i="20"/>
  <c r="K46072" i="20"/>
  <c r="K46073" i="20"/>
  <c r="K46074" i="20"/>
  <c r="K46075" i="20"/>
  <c r="K46076" i="20"/>
  <c r="K46077" i="20"/>
  <c r="K46078" i="20"/>
  <c r="K46079" i="20"/>
  <c r="K46080" i="20"/>
  <c r="K46081" i="20"/>
  <c r="K46082" i="20"/>
  <c r="K46083" i="20"/>
  <c r="K46084" i="20"/>
  <c r="K46085" i="20"/>
  <c r="K46086" i="20"/>
  <c r="K46087" i="20"/>
  <c r="K46088" i="20"/>
  <c r="K46089" i="20"/>
  <c r="K46090" i="20"/>
  <c r="K46091" i="20"/>
  <c r="K46092" i="20"/>
  <c r="K46093" i="20"/>
  <c r="K46094" i="20"/>
  <c r="K46095" i="20"/>
  <c r="K46096" i="20"/>
  <c r="K46097" i="20"/>
  <c r="K46098" i="20"/>
  <c r="K46099" i="20"/>
  <c r="K46100" i="20"/>
  <c r="K46101" i="20"/>
  <c r="K46102" i="20"/>
  <c r="K46103" i="20"/>
  <c r="K46104" i="20"/>
  <c r="K46105" i="20"/>
  <c r="K46106" i="20"/>
  <c r="K46107" i="20"/>
  <c r="K46108" i="20"/>
  <c r="K46109" i="20"/>
  <c r="K46110" i="20"/>
  <c r="K46111" i="20"/>
  <c r="K46112" i="20"/>
  <c r="K46113" i="20"/>
  <c r="K46114" i="20"/>
  <c r="K46115" i="20"/>
  <c r="K46116" i="20"/>
  <c r="K46117" i="20"/>
  <c r="K46118" i="20"/>
  <c r="K46119" i="20"/>
  <c r="K46120" i="20"/>
  <c r="K46121" i="20"/>
  <c r="K46122" i="20"/>
  <c r="K46123" i="20"/>
  <c r="K46124" i="20"/>
  <c r="K46125" i="20"/>
  <c r="K46126" i="20"/>
  <c r="K46127" i="20"/>
  <c r="K46128" i="20"/>
  <c r="K46129" i="20"/>
  <c r="K46130" i="20"/>
  <c r="K46131" i="20"/>
  <c r="K46132" i="20"/>
  <c r="K46133" i="20"/>
  <c r="K46134" i="20"/>
  <c r="K46135" i="20"/>
  <c r="K46136" i="20"/>
  <c r="K46137" i="20"/>
  <c r="K46138" i="20"/>
  <c r="K46139" i="20"/>
  <c r="K46140" i="20"/>
  <c r="K46141" i="20"/>
  <c r="K46142" i="20"/>
  <c r="K46143" i="20"/>
  <c r="K46144" i="20"/>
  <c r="K46145" i="20"/>
  <c r="K46146" i="20"/>
  <c r="K46147" i="20"/>
  <c r="K46148" i="20"/>
  <c r="K46149" i="20"/>
  <c r="K46150" i="20"/>
  <c r="K46151" i="20"/>
  <c r="K46152" i="20"/>
  <c r="K46153" i="20"/>
  <c r="K46154" i="20"/>
  <c r="K46155" i="20"/>
  <c r="K46156" i="20"/>
  <c r="K46157" i="20"/>
  <c r="K46158" i="20"/>
  <c r="K46159" i="20"/>
  <c r="K46160" i="20"/>
  <c r="K46161" i="20"/>
  <c r="K46162" i="20"/>
  <c r="K46163" i="20"/>
  <c r="K46164" i="20"/>
  <c r="K46165" i="20"/>
  <c r="K46166" i="20"/>
  <c r="K46167" i="20"/>
  <c r="K46168" i="20"/>
  <c r="K46169" i="20"/>
  <c r="K46170" i="20"/>
  <c r="K46171" i="20"/>
  <c r="K46172" i="20"/>
  <c r="K46173" i="20"/>
  <c r="K46174" i="20"/>
  <c r="K46175" i="20"/>
  <c r="K46176" i="20"/>
  <c r="K46177" i="20"/>
  <c r="K46178" i="20"/>
  <c r="K46179" i="20"/>
  <c r="K46180" i="20"/>
  <c r="K46181" i="20"/>
  <c r="K46182" i="20"/>
  <c r="K46183" i="20"/>
  <c r="K46184" i="20"/>
  <c r="K46185" i="20"/>
  <c r="K46186" i="20"/>
  <c r="K46187" i="20"/>
  <c r="K46188" i="20"/>
  <c r="K46189" i="20"/>
  <c r="K46190" i="20"/>
  <c r="K46191" i="20"/>
  <c r="K46192" i="20"/>
  <c r="K46193" i="20"/>
  <c r="K46194" i="20"/>
  <c r="K46195" i="20"/>
  <c r="K46196" i="20"/>
  <c r="K46197" i="20"/>
  <c r="K46198" i="20"/>
  <c r="K46199" i="20"/>
  <c r="K46200" i="20"/>
  <c r="K46201" i="20"/>
  <c r="K46202" i="20"/>
  <c r="K46203" i="20"/>
  <c r="K46204" i="20"/>
  <c r="K46205" i="20"/>
  <c r="K46206" i="20"/>
  <c r="K46207" i="20"/>
  <c r="K46208" i="20"/>
  <c r="K46209" i="20"/>
  <c r="K46210" i="20"/>
  <c r="K46211" i="20"/>
  <c r="K46212" i="20"/>
  <c r="K46213" i="20"/>
  <c r="K46214" i="20"/>
  <c r="K46215" i="20"/>
  <c r="K46216" i="20"/>
  <c r="K46217" i="20"/>
  <c r="K46218" i="20"/>
  <c r="K46219" i="20"/>
  <c r="K46220" i="20"/>
  <c r="K46221" i="20"/>
  <c r="K46222" i="20"/>
  <c r="K46223" i="20"/>
  <c r="K46224" i="20"/>
  <c r="K46225" i="20"/>
  <c r="K46226" i="20"/>
  <c r="K46227" i="20"/>
  <c r="K46228" i="20"/>
  <c r="K46229" i="20"/>
  <c r="K46230" i="20"/>
  <c r="K46231" i="20"/>
  <c r="K46232" i="20"/>
  <c r="K46233" i="20"/>
  <c r="K46234" i="20"/>
  <c r="K46235" i="20"/>
  <c r="K46236" i="20"/>
  <c r="K46237" i="20"/>
  <c r="K46238" i="20"/>
  <c r="K46239" i="20"/>
  <c r="K46240" i="20"/>
  <c r="K46241" i="20"/>
  <c r="K46242" i="20"/>
  <c r="K46243" i="20"/>
  <c r="K46244" i="20"/>
  <c r="K46245" i="20"/>
  <c r="K46246" i="20"/>
  <c r="K46247" i="20"/>
  <c r="K46248" i="20"/>
  <c r="K46249" i="20"/>
  <c r="K46250" i="20"/>
  <c r="K46251" i="20"/>
  <c r="K46252" i="20"/>
  <c r="K46253" i="20"/>
  <c r="K46254" i="20"/>
  <c r="K46255" i="20"/>
  <c r="K46256" i="20"/>
  <c r="K46257" i="20"/>
  <c r="K46258" i="20"/>
  <c r="K46259" i="20"/>
  <c r="K46260" i="20"/>
  <c r="K46261" i="20"/>
  <c r="K46262" i="20"/>
  <c r="K46263" i="20"/>
  <c r="K46264" i="20"/>
  <c r="K46265" i="20"/>
  <c r="K46266" i="20"/>
  <c r="K46267" i="20"/>
  <c r="K46268" i="20"/>
  <c r="K46269" i="20"/>
  <c r="K46270" i="20"/>
  <c r="K46271" i="20"/>
  <c r="K46272" i="20"/>
  <c r="K46273" i="20"/>
  <c r="K46274" i="20"/>
  <c r="K46275" i="20"/>
  <c r="K46276" i="20"/>
  <c r="K46277" i="20"/>
  <c r="K46278" i="20"/>
  <c r="K46279" i="20"/>
  <c r="K46280" i="20"/>
  <c r="K46281" i="20"/>
  <c r="K46282" i="20"/>
  <c r="K46283" i="20"/>
  <c r="K46284" i="20"/>
  <c r="K46285" i="20"/>
  <c r="K46286" i="20"/>
  <c r="K46287" i="20"/>
  <c r="K46288" i="20"/>
  <c r="K46289" i="20"/>
  <c r="K46290" i="20"/>
  <c r="K46291" i="20"/>
  <c r="K46292" i="20"/>
  <c r="K46293" i="20"/>
  <c r="K46294" i="20"/>
  <c r="K46295" i="20"/>
  <c r="K46296" i="20"/>
  <c r="K46297" i="20"/>
  <c r="K46298" i="20"/>
  <c r="K46299" i="20"/>
  <c r="K46300" i="20"/>
  <c r="K46301" i="20"/>
  <c r="K46302" i="20"/>
  <c r="K46303" i="20"/>
  <c r="K46304" i="20"/>
  <c r="K46305" i="20"/>
  <c r="K46306" i="20"/>
  <c r="K46307" i="20"/>
  <c r="K46308" i="20"/>
  <c r="K46309" i="20"/>
  <c r="K46310" i="20"/>
  <c r="K46311" i="20"/>
  <c r="K46312" i="20"/>
  <c r="K46313" i="20"/>
  <c r="K46314" i="20"/>
  <c r="K46315" i="20"/>
  <c r="K46316" i="20"/>
  <c r="K46317" i="20"/>
  <c r="K46318" i="20"/>
  <c r="K46319" i="20"/>
  <c r="K46320" i="20"/>
  <c r="K46321" i="20"/>
  <c r="K46322" i="20"/>
  <c r="K46323" i="20"/>
  <c r="K46324" i="20"/>
  <c r="K46325" i="20"/>
  <c r="K46326" i="20"/>
  <c r="K46327" i="20"/>
  <c r="K46328" i="20"/>
  <c r="K46329" i="20"/>
  <c r="K46330" i="20"/>
  <c r="K46331" i="20"/>
  <c r="K46332" i="20"/>
  <c r="K46333" i="20"/>
  <c r="K46334" i="20"/>
  <c r="K46335" i="20"/>
  <c r="K46336" i="20"/>
  <c r="K46337" i="20"/>
  <c r="K46338" i="20"/>
  <c r="K46339" i="20"/>
  <c r="K46340" i="20"/>
  <c r="K46341" i="20"/>
  <c r="K46342" i="20"/>
  <c r="K46343" i="20"/>
  <c r="K46344" i="20"/>
  <c r="K46345" i="20"/>
  <c r="K46346" i="20"/>
  <c r="K46347" i="20"/>
  <c r="K46348" i="20"/>
  <c r="K46349" i="20"/>
  <c r="K46350" i="20"/>
  <c r="K46351" i="20"/>
  <c r="K46352" i="20"/>
  <c r="K46353" i="20"/>
  <c r="K46354" i="20"/>
  <c r="K46355" i="20"/>
  <c r="K46356" i="20"/>
  <c r="K46357" i="20"/>
  <c r="K46358" i="20"/>
  <c r="K46359" i="20"/>
  <c r="K46360" i="20"/>
  <c r="K46361" i="20"/>
  <c r="K46362" i="20"/>
  <c r="K46363" i="20"/>
  <c r="K46364" i="20"/>
  <c r="K46365" i="20"/>
  <c r="K46366" i="20"/>
  <c r="K46367" i="20"/>
  <c r="K46368" i="20"/>
  <c r="K46369" i="20"/>
  <c r="K46370" i="20"/>
  <c r="K46371" i="20"/>
  <c r="K46372" i="20"/>
  <c r="K46373" i="20"/>
  <c r="K46374" i="20"/>
  <c r="K46375" i="20"/>
  <c r="K46376" i="20"/>
  <c r="K46377" i="20"/>
  <c r="K46378" i="20"/>
  <c r="K46379" i="20"/>
  <c r="K46380" i="20"/>
  <c r="K46381" i="20"/>
  <c r="K46382" i="20"/>
  <c r="K46383" i="20"/>
  <c r="K46384" i="20"/>
  <c r="K46385" i="20"/>
  <c r="K46386" i="20"/>
  <c r="K46387" i="20"/>
  <c r="K46388" i="20"/>
  <c r="K46389" i="20"/>
  <c r="K46390" i="20"/>
  <c r="K46391" i="20"/>
  <c r="K46392" i="20"/>
  <c r="K46393" i="20"/>
  <c r="K46394" i="20"/>
  <c r="K46395" i="20"/>
  <c r="K46396" i="20"/>
  <c r="K46397" i="20"/>
  <c r="K46398" i="20"/>
  <c r="K46399" i="20"/>
  <c r="K46400" i="20"/>
  <c r="K46401" i="20"/>
  <c r="K46402" i="20"/>
  <c r="K46403" i="20"/>
  <c r="K46404" i="20"/>
  <c r="K46405" i="20"/>
  <c r="K46406" i="20"/>
  <c r="K46407" i="20"/>
  <c r="K46408" i="20"/>
  <c r="K46409" i="20"/>
  <c r="K46410" i="20"/>
  <c r="K46411" i="20"/>
  <c r="K46412" i="20"/>
  <c r="K46413" i="20"/>
  <c r="K46414" i="20"/>
  <c r="K46415" i="20"/>
  <c r="K46416" i="20"/>
  <c r="K46417" i="20"/>
  <c r="K46418" i="20"/>
  <c r="K46419" i="20"/>
  <c r="K46420" i="20"/>
  <c r="K46421" i="20"/>
  <c r="K46422" i="20"/>
  <c r="K46423" i="20"/>
  <c r="K46424" i="20"/>
  <c r="K46425" i="20"/>
  <c r="K46426" i="20"/>
  <c r="K46427" i="20"/>
  <c r="K46428" i="20"/>
  <c r="K46429" i="20"/>
  <c r="K46430" i="20"/>
  <c r="K46431" i="20"/>
  <c r="K46432" i="20"/>
  <c r="K46433" i="20"/>
  <c r="K46434" i="20"/>
  <c r="K46435" i="20"/>
  <c r="K46436" i="20"/>
  <c r="K46437" i="20"/>
  <c r="K46438" i="20"/>
  <c r="K46439" i="20"/>
  <c r="K46440" i="20"/>
  <c r="K46441" i="20"/>
  <c r="K46442" i="20"/>
  <c r="K46443" i="20"/>
  <c r="K46444" i="20"/>
  <c r="K46445" i="20"/>
  <c r="K46446" i="20"/>
  <c r="K46447" i="20"/>
  <c r="K46448" i="20"/>
  <c r="K46449" i="20"/>
  <c r="K46450" i="20"/>
  <c r="K46451" i="20"/>
  <c r="K46452" i="20"/>
  <c r="K46453" i="20"/>
  <c r="K46454" i="20"/>
  <c r="K46455" i="20"/>
  <c r="K46456" i="20"/>
  <c r="K46457" i="20"/>
  <c r="K46458" i="20"/>
  <c r="K46459" i="20"/>
  <c r="K46460" i="20"/>
  <c r="K46461" i="20"/>
  <c r="K46462" i="20"/>
  <c r="K46463" i="20"/>
  <c r="K46464" i="20"/>
  <c r="K46465" i="20"/>
  <c r="K46466" i="20"/>
  <c r="K46467" i="20"/>
  <c r="K46468" i="20"/>
  <c r="K46469" i="20"/>
  <c r="K46470" i="20"/>
  <c r="K46471" i="20"/>
  <c r="K46472" i="20"/>
  <c r="K46473" i="20"/>
  <c r="K46474" i="20"/>
  <c r="K46475" i="20"/>
  <c r="K46476" i="20"/>
  <c r="K46477" i="20"/>
  <c r="K46478" i="20"/>
  <c r="K46479" i="20"/>
  <c r="K46480" i="20"/>
  <c r="K46481" i="20"/>
  <c r="K46482" i="20"/>
  <c r="K46483" i="20"/>
  <c r="K46484" i="20"/>
  <c r="K46485" i="20"/>
  <c r="K46486" i="20"/>
  <c r="K46487" i="20"/>
  <c r="K46488" i="20"/>
  <c r="K46489" i="20"/>
  <c r="K46490" i="20"/>
  <c r="K46491" i="20"/>
  <c r="K46492" i="20"/>
  <c r="K46493" i="20"/>
  <c r="K46494" i="20"/>
  <c r="K46495" i="20"/>
  <c r="K46496" i="20"/>
  <c r="K46497" i="20"/>
  <c r="K46498" i="20"/>
  <c r="K46499" i="20"/>
  <c r="K46500" i="20"/>
  <c r="K46501" i="20"/>
  <c r="K46502" i="20"/>
  <c r="K46503" i="20"/>
  <c r="K46504" i="20"/>
  <c r="K46505" i="20"/>
  <c r="K46506" i="20"/>
  <c r="K46507" i="20"/>
  <c r="K46508" i="20"/>
  <c r="K46509" i="20"/>
  <c r="K46510" i="20"/>
  <c r="K46511" i="20"/>
  <c r="K46512" i="20"/>
  <c r="K46513" i="20"/>
  <c r="K46514" i="20"/>
  <c r="K46515" i="20"/>
  <c r="K46516" i="20"/>
  <c r="K46517" i="20"/>
  <c r="K46518" i="20"/>
  <c r="K46519" i="20"/>
  <c r="K46520" i="20"/>
  <c r="K46521" i="20"/>
  <c r="K46522" i="20"/>
  <c r="K46523" i="20"/>
  <c r="K46524" i="20"/>
  <c r="K46525" i="20"/>
  <c r="K46526" i="20"/>
  <c r="K46527" i="20"/>
  <c r="K46528" i="20"/>
  <c r="K46529" i="20"/>
  <c r="K46530" i="20"/>
  <c r="K46531" i="20"/>
  <c r="K46532" i="20"/>
  <c r="K46533" i="20"/>
  <c r="K46534" i="20"/>
  <c r="K46535" i="20"/>
  <c r="K46536" i="20"/>
  <c r="K46537" i="20"/>
  <c r="K46538" i="20"/>
  <c r="K46539" i="20"/>
  <c r="K46540" i="20"/>
  <c r="K46541" i="20"/>
  <c r="K46542" i="20"/>
  <c r="K46543" i="20"/>
  <c r="K46544" i="20"/>
  <c r="K46545" i="20"/>
  <c r="K46546" i="20"/>
  <c r="K46547" i="20"/>
  <c r="K46548" i="20"/>
  <c r="K46549" i="20"/>
  <c r="K46550" i="20"/>
  <c r="K46551" i="20"/>
  <c r="K46552" i="20"/>
  <c r="K46553" i="20"/>
  <c r="K46554" i="20"/>
  <c r="K46555" i="20"/>
  <c r="K46556" i="20"/>
  <c r="K46557" i="20"/>
  <c r="K46558" i="20"/>
  <c r="K46559" i="20"/>
  <c r="K46560" i="20"/>
  <c r="K46561" i="20"/>
  <c r="K46562" i="20"/>
  <c r="K46563" i="20"/>
  <c r="K46564" i="20"/>
  <c r="K46565" i="20"/>
  <c r="K46566" i="20"/>
  <c r="K46567" i="20"/>
  <c r="K46568" i="20"/>
  <c r="K46569" i="20"/>
  <c r="K46570" i="20"/>
  <c r="K46571" i="20"/>
  <c r="K46572" i="20"/>
  <c r="K46573" i="20"/>
  <c r="K46574" i="20"/>
  <c r="K46575" i="20"/>
  <c r="K46576" i="20"/>
  <c r="K46577" i="20"/>
  <c r="K46578" i="20"/>
  <c r="K46579" i="20"/>
  <c r="K46580" i="20"/>
  <c r="K46581" i="20"/>
  <c r="K46582" i="20"/>
  <c r="K46583" i="20"/>
  <c r="K46584" i="20"/>
  <c r="K46585" i="20"/>
  <c r="K46586" i="20"/>
  <c r="K46587" i="20"/>
  <c r="K46588" i="20"/>
  <c r="K46589" i="20"/>
  <c r="K46590" i="20"/>
  <c r="K46591" i="20"/>
  <c r="K46592" i="20"/>
  <c r="K46593" i="20"/>
  <c r="K46594" i="20"/>
  <c r="K46595" i="20"/>
  <c r="K46596" i="20"/>
  <c r="K46597" i="20"/>
  <c r="K46598" i="20"/>
  <c r="K46599" i="20"/>
  <c r="K46600" i="20"/>
  <c r="K46601" i="20"/>
  <c r="K46602" i="20"/>
  <c r="K46603" i="20"/>
  <c r="K46604" i="20"/>
  <c r="K46605" i="20"/>
  <c r="K46606" i="20"/>
  <c r="K46607" i="20"/>
  <c r="K46608" i="20"/>
  <c r="K46609" i="20"/>
  <c r="K46610" i="20"/>
  <c r="K46611" i="20"/>
  <c r="K46612" i="20"/>
  <c r="K46613" i="20"/>
  <c r="K46614" i="20"/>
  <c r="K46615" i="20"/>
  <c r="K46616" i="20"/>
  <c r="K46617" i="20"/>
  <c r="K46618" i="20"/>
  <c r="K46619" i="20"/>
  <c r="K46620" i="20"/>
  <c r="K46621" i="20"/>
  <c r="K46622" i="20"/>
  <c r="K46623" i="20"/>
  <c r="K46624" i="20"/>
  <c r="K46625" i="20"/>
  <c r="K46626" i="20"/>
  <c r="K46627" i="20"/>
  <c r="K46628" i="20"/>
  <c r="K46629" i="20"/>
  <c r="K46630" i="20"/>
  <c r="K46631" i="20"/>
  <c r="K46632" i="20"/>
  <c r="K46633" i="20"/>
  <c r="K46634" i="20"/>
  <c r="K46635" i="20"/>
  <c r="K46636" i="20"/>
  <c r="K46637" i="20"/>
  <c r="K46638" i="20"/>
  <c r="K46639" i="20"/>
  <c r="K46640" i="20"/>
  <c r="K46641" i="20"/>
  <c r="K46642" i="20"/>
  <c r="K46643" i="20"/>
  <c r="K46644" i="20"/>
  <c r="K46645" i="20"/>
  <c r="K46646" i="20"/>
  <c r="K46647" i="20"/>
  <c r="K46648" i="20"/>
  <c r="K46649" i="20"/>
  <c r="K46650" i="20"/>
  <c r="K46651" i="20"/>
  <c r="K46652" i="20"/>
  <c r="K46653" i="20"/>
  <c r="K46654" i="20"/>
  <c r="K46655" i="20"/>
  <c r="K46656" i="20"/>
  <c r="K46657" i="20"/>
  <c r="K46658" i="20"/>
  <c r="K46659" i="20"/>
  <c r="K46660" i="20"/>
  <c r="K46661" i="20"/>
  <c r="K46662" i="20"/>
  <c r="K46663" i="20"/>
  <c r="K46664" i="20"/>
  <c r="K46665" i="20"/>
  <c r="K46666" i="20"/>
  <c r="K46667" i="20"/>
  <c r="K46668" i="20"/>
  <c r="K46669" i="20"/>
  <c r="K46670" i="20"/>
  <c r="K46671" i="20"/>
  <c r="K46672" i="20"/>
  <c r="K46673" i="20"/>
  <c r="K46674" i="20"/>
  <c r="K46675" i="20"/>
  <c r="K46676" i="20"/>
  <c r="K46677" i="20"/>
  <c r="K46678" i="20"/>
  <c r="K46679" i="20"/>
  <c r="K46680" i="20"/>
  <c r="K46681" i="20"/>
  <c r="K46682" i="20"/>
  <c r="K46683" i="20"/>
  <c r="K46684" i="20"/>
  <c r="K46685" i="20"/>
  <c r="K46686" i="20"/>
  <c r="K46687" i="20"/>
  <c r="K46688" i="20"/>
  <c r="K46689" i="20"/>
  <c r="K46690" i="20"/>
  <c r="K46691" i="20"/>
  <c r="K46692" i="20"/>
  <c r="K46693" i="20"/>
  <c r="K46694" i="20"/>
  <c r="K46695" i="20"/>
  <c r="K46696" i="20"/>
  <c r="K46697" i="20"/>
  <c r="K46698" i="20"/>
  <c r="K46699" i="20"/>
  <c r="K46700" i="20"/>
  <c r="K46701" i="20"/>
  <c r="K46702" i="20"/>
  <c r="K46703" i="20"/>
  <c r="K46704" i="20"/>
  <c r="K46705" i="20"/>
  <c r="K46706" i="20"/>
  <c r="K46707" i="20"/>
  <c r="K46708" i="20"/>
  <c r="K46709" i="20"/>
  <c r="K46710" i="20"/>
  <c r="K46711" i="20"/>
  <c r="K46712" i="20"/>
  <c r="K46713" i="20"/>
  <c r="K46714" i="20"/>
  <c r="K46715" i="20"/>
  <c r="K46716" i="20"/>
  <c r="K46717" i="20"/>
  <c r="K46718" i="20"/>
  <c r="K46719" i="20"/>
  <c r="K46720" i="20"/>
  <c r="K46721" i="20"/>
  <c r="K46722" i="20"/>
  <c r="K46723" i="20"/>
  <c r="K46724" i="20"/>
  <c r="K46725" i="20"/>
  <c r="K46726" i="20"/>
  <c r="K46727" i="20"/>
  <c r="K46728" i="20"/>
  <c r="K46729" i="20"/>
  <c r="K46730" i="20"/>
  <c r="K46731" i="20"/>
  <c r="K46732" i="20"/>
  <c r="K46733" i="20"/>
  <c r="K46734" i="20"/>
  <c r="K46735" i="20"/>
  <c r="K46736" i="20"/>
  <c r="K46737" i="20"/>
  <c r="K46738" i="20"/>
  <c r="K46739" i="20"/>
  <c r="K46740" i="20"/>
  <c r="K46741" i="20"/>
  <c r="K46742" i="20"/>
  <c r="K46743" i="20"/>
  <c r="K46744" i="20"/>
  <c r="K46745" i="20"/>
  <c r="K46746" i="20"/>
  <c r="K46747" i="20"/>
  <c r="K46748" i="20"/>
  <c r="K46749" i="20"/>
  <c r="K46750" i="20"/>
  <c r="K46751" i="20"/>
  <c r="K46752" i="20"/>
  <c r="K46753" i="20"/>
  <c r="K46754" i="20"/>
  <c r="K46755" i="20"/>
  <c r="K46756" i="20"/>
  <c r="K46757" i="20"/>
  <c r="K46758" i="20"/>
  <c r="K46759" i="20"/>
  <c r="K46760" i="20"/>
  <c r="K46761" i="20"/>
  <c r="K46762" i="20"/>
  <c r="K46763" i="20"/>
  <c r="K46764" i="20"/>
  <c r="K46765" i="20"/>
  <c r="K46766" i="20"/>
  <c r="K46767" i="20"/>
  <c r="K46768" i="20"/>
  <c r="K46769" i="20"/>
  <c r="K46770" i="20"/>
  <c r="K46771" i="20"/>
  <c r="K46772" i="20"/>
  <c r="K46773" i="20"/>
  <c r="K46774" i="20"/>
  <c r="K46775" i="20"/>
  <c r="K46776" i="20"/>
  <c r="K46777" i="20"/>
  <c r="K46778" i="20"/>
  <c r="K46779" i="20"/>
  <c r="K46780" i="20"/>
  <c r="K46781" i="20"/>
  <c r="K46782" i="20"/>
  <c r="K46783" i="20"/>
  <c r="K46784" i="20"/>
  <c r="K46785" i="20"/>
  <c r="K46786" i="20"/>
  <c r="K46787" i="20"/>
  <c r="K46788" i="20"/>
  <c r="K46789" i="20"/>
  <c r="K46790" i="20"/>
  <c r="K46791" i="20"/>
  <c r="K46792" i="20"/>
  <c r="K46793" i="20"/>
  <c r="K46794" i="20"/>
  <c r="K46795" i="20"/>
  <c r="K46796" i="20"/>
  <c r="K46797" i="20"/>
  <c r="K46798" i="20"/>
  <c r="K46799" i="20"/>
  <c r="K46800" i="20"/>
  <c r="K46801" i="20"/>
  <c r="K46802" i="20"/>
  <c r="K46803" i="20"/>
  <c r="K46804" i="20"/>
  <c r="K46805" i="20"/>
  <c r="K46806" i="20"/>
  <c r="K46807" i="20"/>
  <c r="K46808" i="20"/>
  <c r="K46809" i="20"/>
  <c r="K46810" i="20"/>
  <c r="K46811" i="20"/>
  <c r="K46812" i="20"/>
  <c r="K46813" i="20"/>
  <c r="K46814" i="20"/>
  <c r="K46815" i="20"/>
  <c r="K46816" i="20"/>
  <c r="K46817" i="20"/>
  <c r="K46818" i="20"/>
  <c r="K46819" i="20"/>
  <c r="K46820" i="20"/>
  <c r="K46821" i="20"/>
  <c r="K46822" i="20"/>
  <c r="K46823" i="20"/>
  <c r="K46824" i="20"/>
  <c r="K46825" i="20"/>
  <c r="K46826" i="20"/>
  <c r="K46827" i="20"/>
  <c r="K46828" i="20"/>
  <c r="K46829" i="20"/>
  <c r="K46830" i="20"/>
  <c r="K46831" i="20"/>
  <c r="K46832" i="20"/>
  <c r="K46833" i="20"/>
  <c r="K46834" i="20"/>
  <c r="K46835" i="20"/>
  <c r="K46836" i="20"/>
  <c r="K46837" i="20"/>
  <c r="K46838" i="20"/>
  <c r="K46839" i="20"/>
  <c r="K46840" i="20"/>
  <c r="K46841" i="20"/>
  <c r="K46842" i="20"/>
  <c r="K46843" i="20"/>
  <c r="K46844" i="20"/>
  <c r="K46845" i="20"/>
  <c r="K46846" i="20"/>
  <c r="K46847" i="20"/>
  <c r="K46848" i="20"/>
  <c r="K46849" i="20"/>
  <c r="K46850" i="20"/>
  <c r="K46851" i="20"/>
  <c r="K46852" i="20"/>
  <c r="K46853" i="20"/>
  <c r="K46854" i="20"/>
  <c r="K46855" i="20"/>
  <c r="K46856" i="20"/>
  <c r="K46857" i="20"/>
  <c r="K46858" i="20"/>
  <c r="K46859" i="20"/>
  <c r="K46860" i="20"/>
  <c r="K46861" i="20"/>
  <c r="K46862" i="20"/>
  <c r="K46863" i="20"/>
  <c r="K46864" i="20"/>
  <c r="K46865" i="20"/>
  <c r="K46866" i="20"/>
  <c r="K46867" i="20"/>
  <c r="K46868" i="20"/>
  <c r="K46869" i="20"/>
  <c r="K46870" i="20"/>
  <c r="K46871" i="20"/>
  <c r="K46872" i="20"/>
  <c r="K46873" i="20"/>
  <c r="K46874" i="20"/>
  <c r="K46875" i="20"/>
  <c r="K46876" i="20"/>
  <c r="K46877" i="20"/>
  <c r="K46878" i="20"/>
  <c r="K46879" i="20"/>
  <c r="K46880" i="20"/>
  <c r="K46881" i="20"/>
  <c r="K46882" i="20"/>
  <c r="K46883" i="20"/>
  <c r="K46884" i="20"/>
  <c r="K46885" i="20"/>
  <c r="K46886" i="20"/>
  <c r="K46887" i="20"/>
  <c r="K46888" i="20"/>
  <c r="K46889" i="20"/>
  <c r="K46890" i="20"/>
  <c r="K46891" i="20"/>
  <c r="K46892" i="20"/>
  <c r="K46893" i="20"/>
  <c r="K46894" i="20"/>
  <c r="K46895" i="20"/>
  <c r="K46896" i="20"/>
  <c r="K46897" i="20"/>
  <c r="K46898" i="20"/>
  <c r="K46899" i="20"/>
  <c r="K46900" i="20"/>
  <c r="K46901" i="20"/>
  <c r="K46902" i="20"/>
  <c r="K46903" i="20"/>
  <c r="K46904" i="20"/>
  <c r="K46905" i="20"/>
  <c r="K46906" i="20"/>
  <c r="K46907" i="20"/>
  <c r="K46908" i="20"/>
  <c r="K46909" i="20"/>
  <c r="K46910" i="20"/>
  <c r="K46911" i="20"/>
  <c r="K46912" i="20"/>
  <c r="K46913" i="20"/>
  <c r="K46914" i="20"/>
  <c r="K46915" i="20"/>
  <c r="K46916" i="20"/>
  <c r="K46917" i="20"/>
  <c r="K46918" i="20"/>
  <c r="K46919" i="20"/>
  <c r="K46920" i="20"/>
  <c r="K46921" i="20"/>
  <c r="K46922" i="20"/>
  <c r="K46923" i="20"/>
  <c r="K46924" i="20"/>
  <c r="K46925" i="20"/>
  <c r="K46926" i="20"/>
  <c r="K46927" i="20"/>
  <c r="K46928" i="20"/>
  <c r="K46929" i="20"/>
  <c r="K46930" i="20"/>
  <c r="K46931" i="20"/>
  <c r="K46932" i="20"/>
  <c r="K46933" i="20"/>
  <c r="K46934" i="20"/>
  <c r="K46935" i="20"/>
  <c r="K46936" i="20"/>
  <c r="K46937" i="20"/>
  <c r="K46938" i="20"/>
  <c r="K46939" i="20"/>
  <c r="K46940" i="20"/>
  <c r="K46941" i="20"/>
  <c r="K46942" i="20"/>
  <c r="K46943" i="20"/>
  <c r="K46944" i="20"/>
  <c r="K46945" i="20"/>
  <c r="K46946" i="20"/>
  <c r="K46947" i="20"/>
  <c r="K46948" i="20"/>
  <c r="K46949" i="20"/>
  <c r="K46950" i="20"/>
  <c r="K46951" i="20"/>
  <c r="K46952" i="20"/>
  <c r="K46953" i="20"/>
  <c r="K46954" i="20"/>
  <c r="K46955" i="20"/>
  <c r="K46956" i="20"/>
  <c r="K46957" i="20"/>
  <c r="K46958" i="20"/>
  <c r="K46959" i="20"/>
  <c r="K46960" i="20"/>
  <c r="K46961" i="20"/>
  <c r="K46962" i="20"/>
  <c r="K46963" i="20"/>
  <c r="K46964" i="20"/>
  <c r="K46965" i="20"/>
  <c r="K46966" i="20"/>
  <c r="K46967" i="20"/>
  <c r="K46968" i="20"/>
  <c r="K46969" i="20"/>
  <c r="K46970" i="20"/>
  <c r="K46971" i="20"/>
  <c r="K46972" i="20"/>
  <c r="K46973" i="20"/>
  <c r="K46974" i="20"/>
  <c r="K46975" i="20"/>
  <c r="K46976" i="20"/>
  <c r="K46977" i="20"/>
  <c r="K46978" i="20"/>
  <c r="K46979" i="20"/>
  <c r="K46980" i="20"/>
  <c r="K46981" i="20"/>
  <c r="K46982" i="20"/>
  <c r="K46983" i="20"/>
  <c r="K46984" i="20"/>
  <c r="K46985" i="20"/>
  <c r="K46986" i="20"/>
  <c r="K46987" i="20"/>
  <c r="K46988" i="20"/>
  <c r="K46989" i="20"/>
  <c r="K46990" i="20"/>
  <c r="K46991" i="20"/>
  <c r="K46992" i="20"/>
  <c r="K46993" i="20"/>
  <c r="K46994" i="20"/>
  <c r="K46995" i="20"/>
  <c r="K46996" i="20"/>
  <c r="K46997" i="20"/>
  <c r="K46998" i="20"/>
  <c r="K46999" i="20"/>
  <c r="K47000" i="20"/>
  <c r="K47001" i="20"/>
  <c r="K47002" i="20"/>
  <c r="K47003" i="20"/>
  <c r="K47004" i="20"/>
  <c r="K47005" i="20"/>
  <c r="K47006" i="20"/>
  <c r="K47007" i="20"/>
  <c r="K47008" i="20"/>
  <c r="K47009" i="20"/>
  <c r="K47010" i="20"/>
  <c r="K47011" i="20"/>
  <c r="K47012" i="20"/>
  <c r="K47013" i="20"/>
  <c r="K47014" i="20"/>
  <c r="K47015" i="20"/>
  <c r="K47016" i="20"/>
  <c r="K47017" i="20"/>
  <c r="K47018" i="20"/>
  <c r="K47019" i="20"/>
  <c r="K47020" i="20"/>
  <c r="K47021" i="20"/>
  <c r="K47022" i="20"/>
  <c r="K47023" i="20"/>
  <c r="K47024" i="20"/>
  <c r="K47025" i="20"/>
  <c r="K47026" i="20"/>
  <c r="K47027" i="20"/>
  <c r="K47028" i="20"/>
  <c r="K47029" i="20"/>
  <c r="K47030" i="20"/>
  <c r="K47031" i="20"/>
  <c r="K47032" i="20"/>
  <c r="K47033" i="20"/>
  <c r="K47034" i="20"/>
  <c r="K47035" i="20"/>
  <c r="K47036" i="20"/>
  <c r="K47037" i="20"/>
  <c r="K47038" i="20"/>
  <c r="K47039" i="20"/>
  <c r="K47040" i="20"/>
  <c r="K47041" i="20"/>
  <c r="K47042" i="20"/>
  <c r="K47043" i="20"/>
  <c r="K47044" i="20"/>
  <c r="K47045" i="20"/>
  <c r="K47046" i="20"/>
  <c r="K47047" i="20"/>
  <c r="K47048" i="20"/>
  <c r="K47049" i="20"/>
  <c r="K47050" i="20"/>
  <c r="K47051" i="20"/>
  <c r="K47052" i="20"/>
  <c r="K47053" i="20"/>
  <c r="K47054" i="20"/>
  <c r="K47055" i="20"/>
  <c r="K47056" i="20"/>
  <c r="K47057" i="20"/>
  <c r="K47058" i="20"/>
  <c r="K47059" i="20"/>
  <c r="K47060" i="20"/>
  <c r="K47061" i="20"/>
  <c r="K47062" i="20"/>
  <c r="K47063" i="20"/>
  <c r="K47064" i="20"/>
  <c r="K47065" i="20"/>
  <c r="K47066" i="20"/>
  <c r="K47067" i="20"/>
  <c r="K47068" i="20"/>
  <c r="K47069" i="20"/>
  <c r="K47070" i="20"/>
  <c r="K47071" i="20"/>
  <c r="K47072" i="20"/>
  <c r="K47073" i="20"/>
  <c r="K47074" i="20"/>
  <c r="K47075" i="20"/>
  <c r="K47076" i="20"/>
  <c r="K47077" i="20"/>
  <c r="K47078" i="20"/>
  <c r="K47079" i="20"/>
  <c r="K47080" i="20"/>
  <c r="K47081" i="20"/>
  <c r="K47082" i="20"/>
  <c r="K47083" i="20"/>
  <c r="K47084" i="20"/>
  <c r="K47085" i="20"/>
  <c r="K47086" i="20"/>
  <c r="K47087" i="20"/>
  <c r="K47088" i="20"/>
  <c r="K47089" i="20"/>
  <c r="K47090" i="20"/>
  <c r="K47091" i="20"/>
  <c r="K47092" i="20"/>
  <c r="K47093" i="20"/>
  <c r="K47094" i="20"/>
  <c r="K47095" i="20"/>
  <c r="K47096" i="20"/>
  <c r="K47097" i="20"/>
  <c r="K47098" i="20"/>
  <c r="K47099" i="20"/>
  <c r="K47100" i="20"/>
  <c r="K47101" i="20"/>
  <c r="K47102" i="20"/>
  <c r="K47103" i="20"/>
  <c r="K47104" i="20"/>
  <c r="K47105" i="20"/>
  <c r="K47106" i="20"/>
  <c r="K47107" i="20"/>
  <c r="K47108" i="20"/>
  <c r="K47109" i="20"/>
  <c r="K47110" i="20"/>
  <c r="K47111" i="20"/>
  <c r="K47112" i="20"/>
  <c r="K47113" i="20"/>
  <c r="K47114" i="20"/>
  <c r="K47115" i="20"/>
  <c r="K47116" i="20"/>
  <c r="K47117" i="20"/>
  <c r="K47118" i="20"/>
  <c r="K47119" i="20"/>
  <c r="K47120" i="20"/>
  <c r="K47121" i="20"/>
  <c r="K47122" i="20"/>
  <c r="K47123" i="20"/>
  <c r="K47124" i="20"/>
  <c r="K47125" i="20"/>
  <c r="K47126" i="20"/>
  <c r="K47127" i="20"/>
  <c r="K47128" i="20"/>
  <c r="K47129" i="20"/>
  <c r="K47130" i="20"/>
  <c r="K47131" i="20"/>
  <c r="K47132" i="20"/>
  <c r="K47133" i="20"/>
  <c r="K47134" i="20"/>
  <c r="K47135" i="20"/>
  <c r="K47136" i="20"/>
  <c r="K47137" i="20"/>
  <c r="K47138" i="20"/>
  <c r="K47139" i="20"/>
  <c r="K47140" i="20"/>
  <c r="K47141" i="20"/>
  <c r="K47142" i="20"/>
  <c r="K47143" i="20"/>
  <c r="K47144" i="20"/>
  <c r="K47145" i="20"/>
  <c r="K47146" i="20"/>
  <c r="K47147" i="20"/>
  <c r="K47148" i="20"/>
  <c r="K47149" i="20"/>
  <c r="K47150" i="20"/>
  <c r="K47151" i="20"/>
  <c r="K47152" i="20"/>
  <c r="K47153" i="20"/>
  <c r="K47154" i="20"/>
  <c r="K47155" i="20"/>
  <c r="K47156" i="20"/>
  <c r="K47157" i="20"/>
  <c r="K47158" i="20"/>
  <c r="K47159" i="20"/>
  <c r="K47160" i="20"/>
  <c r="K47161" i="20"/>
  <c r="K47162" i="20"/>
  <c r="K47163" i="20"/>
  <c r="K47164" i="20"/>
  <c r="K47165" i="20"/>
  <c r="K47166" i="20"/>
  <c r="K47167" i="20"/>
  <c r="K47168" i="20"/>
  <c r="K47169" i="20"/>
  <c r="K47170" i="20"/>
  <c r="K47171" i="20"/>
  <c r="K47172" i="20"/>
  <c r="K47173" i="20"/>
  <c r="K47174" i="20"/>
  <c r="K47175" i="20"/>
  <c r="K47176" i="20"/>
  <c r="K47177" i="20"/>
  <c r="K47178" i="20"/>
  <c r="K47179" i="20"/>
  <c r="K47180" i="20"/>
  <c r="K47181" i="20"/>
  <c r="K47182" i="20"/>
  <c r="K47183" i="20"/>
  <c r="K47184" i="20"/>
  <c r="K47185" i="20"/>
  <c r="K47186" i="20"/>
  <c r="K47187" i="20"/>
  <c r="K47188" i="20"/>
  <c r="K47189" i="20"/>
  <c r="K47190" i="20"/>
  <c r="K47191" i="20"/>
  <c r="K47192" i="20"/>
  <c r="K47193" i="20"/>
  <c r="K47194" i="20"/>
  <c r="K47195" i="20"/>
  <c r="K47196" i="20"/>
  <c r="K47197" i="20"/>
  <c r="K47198" i="20"/>
  <c r="K47199" i="20"/>
  <c r="K47200" i="20"/>
  <c r="K47201" i="20"/>
  <c r="K47202" i="20"/>
  <c r="K47203" i="20"/>
  <c r="K47204" i="20"/>
  <c r="K47205" i="20"/>
  <c r="K47206" i="20"/>
  <c r="K47207" i="20"/>
  <c r="K47208" i="20"/>
  <c r="K47209" i="20"/>
  <c r="K47210" i="20"/>
  <c r="K47211" i="20"/>
  <c r="K47212" i="20"/>
  <c r="K47213" i="20"/>
  <c r="K47214" i="20"/>
  <c r="K47215" i="20"/>
  <c r="K47216" i="20"/>
  <c r="K47217" i="20"/>
  <c r="K47218" i="20"/>
  <c r="K47219" i="20"/>
  <c r="K47220" i="20"/>
  <c r="K47221" i="20"/>
  <c r="K47222" i="20"/>
  <c r="K47223" i="20"/>
  <c r="K47224" i="20"/>
  <c r="K47225" i="20"/>
  <c r="K47226" i="20"/>
  <c r="K47227" i="20"/>
  <c r="K47228" i="20"/>
  <c r="K47229" i="20"/>
  <c r="K47230" i="20"/>
  <c r="K47231" i="20"/>
  <c r="K47232" i="20"/>
  <c r="K47233" i="20"/>
  <c r="K47234" i="20"/>
  <c r="K47235" i="20"/>
  <c r="K47236" i="20"/>
  <c r="K47237" i="20"/>
  <c r="K47238" i="20"/>
  <c r="K47239" i="20"/>
  <c r="K47240" i="20"/>
  <c r="K47241" i="20"/>
  <c r="K47242" i="20"/>
  <c r="K47243" i="20"/>
  <c r="K47244" i="20"/>
  <c r="K47245" i="20"/>
  <c r="K47246" i="20"/>
  <c r="K47247" i="20"/>
  <c r="K47248" i="20"/>
  <c r="K47249" i="20"/>
  <c r="K47250" i="20"/>
  <c r="K47251" i="20"/>
  <c r="K47252" i="20"/>
  <c r="K47253" i="20"/>
  <c r="K47254" i="20"/>
  <c r="K47255" i="20"/>
  <c r="K47256" i="20"/>
  <c r="K47257" i="20"/>
  <c r="K47258" i="20"/>
  <c r="K47259" i="20"/>
  <c r="K47260" i="20"/>
  <c r="K47261" i="20"/>
  <c r="K47262" i="20"/>
  <c r="K47263" i="20"/>
  <c r="K47264" i="20"/>
  <c r="K47265" i="20"/>
  <c r="K47266" i="20"/>
  <c r="K47267" i="20"/>
  <c r="K47268" i="20"/>
  <c r="K47269" i="20"/>
  <c r="K47270" i="20"/>
  <c r="K47271" i="20"/>
  <c r="K47272" i="20"/>
  <c r="K47273" i="20"/>
  <c r="K47274" i="20"/>
  <c r="K47275" i="20"/>
  <c r="K47276" i="20"/>
  <c r="K47277" i="20"/>
  <c r="K47278" i="20"/>
  <c r="K47279" i="20"/>
  <c r="K47280" i="20"/>
  <c r="K47281" i="20"/>
  <c r="K47282" i="20"/>
  <c r="K47283" i="20"/>
  <c r="K47284" i="20"/>
  <c r="K47285" i="20"/>
  <c r="K47286" i="20"/>
  <c r="K47287" i="20"/>
  <c r="K47288" i="20"/>
  <c r="K47289" i="20"/>
  <c r="K47290" i="20"/>
  <c r="K47291" i="20"/>
  <c r="K47292" i="20"/>
  <c r="K47293" i="20"/>
  <c r="K47294" i="20"/>
  <c r="K47295" i="20"/>
  <c r="K47296" i="20"/>
  <c r="K47297" i="20"/>
  <c r="K47298" i="20"/>
  <c r="K47299" i="20"/>
  <c r="K47300" i="20"/>
  <c r="K47301" i="20"/>
  <c r="K47302" i="20"/>
  <c r="K47303" i="20"/>
  <c r="K47304" i="20"/>
  <c r="K47305" i="20"/>
  <c r="K47306" i="20"/>
  <c r="K47307" i="20"/>
  <c r="K47308" i="20"/>
  <c r="K47309" i="20"/>
  <c r="K47310" i="20"/>
  <c r="K47311" i="20"/>
  <c r="K47312" i="20"/>
  <c r="K47313" i="20"/>
  <c r="K47314" i="20"/>
  <c r="K47315" i="20"/>
  <c r="K47316" i="20"/>
  <c r="K47317" i="20"/>
  <c r="K47318" i="20"/>
  <c r="K47319" i="20"/>
  <c r="K47320" i="20"/>
  <c r="K47321" i="20"/>
  <c r="K47322" i="20"/>
  <c r="K47323" i="20"/>
  <c r="K47324" i="20"/>
  <c r="K47325" i="20"/>
  <c r="K47326" i="20"/>
  <c r="K47327" i="20"/>
  <c r="K47328" i="20"/>
  <c r="K47329" i="20"/>
  <c r="K47330" i="20"/>
  <c r="K47331" i="20"/>
  <c r="K47332" i="20"/>
  <c r="K47333" i="20"/>
  <c r="K47334" i="20"/>
  <c r="K47335" i="20"/>
  <c r="K47336" i="20"/>
  <c r="K47337" i="20"/>
  <c r="K47338" i="20"/>
  <c r="K47339" i="20"/>
  <c r="K47340" i="20"/>
  <c r="K47341" i="20"/>
  <c r="K47342" i="20"/>
  <c r="K47343" i="20"/>
  <c r="K47344" i="20"/>
  <c r="K47345" i="20"/>
  <c r="K47346" i="20"/>
  <c r="K47347" i="20"/>
  <c r="K47348" i="20"/>
  <c r="K47349" i="20"/>
  <c r="K47350" i="20"/>
  <c r="K47351" i="20"/>
  <c r="K47352" i="20"/>
  <c r="K47353" i="20"/>
  <c r="K47354" i="20"/>
  <c r="K47355" i="20"/>
  <c r="K47356" i="20"/>
  <c r="K47357" i="20"/>
  <c r="K47358" i="20"/>
  <c r="K47359" i="20"/>
  <c r="K47360" i="20"/>
  <c r="K47361" i="20"/>
  <c r="K47362" i="20"/>
  <c r="K47363" i="20"/>
  <c r="K47364" i="20"/>
  <c r="K47365" i="20"/>
  <c r="K47366" i="20"/>
  <c r="K47367" i="20"/>
  <c r="K47368" i="20"/>
  <c r="K47369" i="20"/>
  <c r="K47370" i="20"/>
  <c r="K47371" i="20"/>
  <c r="K47372" i="20"/>
  <c r="K47373" i="20"/>
  <c r="K47374" i="20"/>
  <c r="K47375" i="20"/>
  <c r="K47376" i="20"/>
  <c r="K47377" i="20"/>
  <c r="K47378" i="20"/>
  <c r="K47379" i="20"/>
  <c r="K47380" i="20"/>
  <c r="K47381" i="20"/>
  <c r="K47382" i="20"/>
  <c r="K47383" i="20"/>
  <c r="K47384" i="20"/>
  <c r="K47385" i="20"/>
  <c r="K47386" i="20"/>
  <c r="K47387" i="20"/>
  <c r="K47388" i="20"/>
  <c r="K47389" i="20"/>
  <c r="K47390" i="20"/>
  <c r="K47391" i="20"/>
  <c r="K47392" i="20"/>
  <c r="K47393" i="20"/>
  <c r="K47394" i="20"/>
  <c r="K47395" i="20"/>
  <c r="K47396" i="20"/>
  <c r="K47397" i="20"/>
  <c r="K47398" i="20"/>
  <c r="K47399" i="20"/>
  <c r="K47400" i="20"/>
  <c r="K47401" i="20"/>
  <c r="K47402" i="20"/>
  <c r="K47403" i="20"/>
  <c r="K47404" i="20"/>
  <c r="K47405" i="20"/>
  <c r="K47406" i="20"/>
  <c r="K47407" i="20"/>
  <c r="K47408" i="20"/>
  <c r="K47409" i="20"/>
  <c r="K47410" i="20"/>
  <c r="K47411" i="20"/>
  <c r="K47412" i="20"/>
  <c r="K47413" i="20"/>
  <c r="K47414" i="20"/>
  <c r="K47415" i="20"/>
  <c r="K47416" i="20"/>
  <c r="K47417" i="20"/>
  <c r="K47418" i="20"/>
  <c r="K47419" i="20"/>
  <c r="K47420" i="20"/>
  <c r="K47421" i="20"/>
  <c r="K47422" i="20"/>
  <c r="K47423" i="20"/>
  <c r="K47424" i="20"/>
  <c r="K47425" i="20"/>
  <c r="K47426" i="20"/>
  <c r="K47427" i="20"/>
  <c r="K47428" i="20"/>
  <c r="K47429" i="20"/>
  <c r="K47430" i="20"/>
  <c r="K47431" i="20"/>
  <c r="K47432" i="20"/>
  <c r="K47433" i="20"/>
  <c r="K47434" i="20"/>
  <c r="K47435" i="20"/>
  <c r="K47436" i="20"/>
  <c r="K47437" i="20"/>
  <c r="K47438" i="20"/>
  <c r="K47439" i="20"/>
  <c r="K47440" i="20"/>
  <c r="K47441" i="20"/>
  <c r="K47442" i="20"/>
  <c r="K47443" i="20"/>
  <c r="K47444" i="20"/>
  <c r="K47445" i="20"/>
  <c r="K47446" i="20"/>
  <c r="K47447" i="20"/>
  <c r="K47448" i="20"/>
  <c r="K47449" i="20"/>
  <c r="K47450" i="20"/>
  <c r="K47451" i="20"/>
  <c r="K47452" i="20"/>
  <c r="K47453" i="20"/>
  <c r="K47454" i="20"/>
  <c r="K47455" i="20"/>
  <c r="K47456" i="20"/>
  <c r="K47457" i="20"/>
  <c r="K47458" i="20"/>
  <c r="K47459" i="20"/>
  <c r="K47460" i="20"/>
  <c r="K47461" i="20"/>
  <c r="K47462" i="20"/>
  <c r="K47463" i="20"/>
  <c r="K47464" i="20"/>
  <c r="K47465" i="20"/>
  <c r="K47466" i="20"/>
  <c r="K47467" i="20"/>
  <c r="K47468" i="20"/>
  <c r="K47469" i="20"/>
  <c r="K47470" i="20"/>
  <c r="K47471" i="20"/>
  <c r="K47472" i="20"/>
  <c r="K47473" i="20"/>
  <c r="K47474" i="20"/>
  <c r="K47475" i="20"/>
  <c r="K47476" i="20"/>
  <c r="K47477" i="20"/>
  <c r="K47478" i="20"/>
  <c r="K47479" i="20"/>
  <c r="K47480" i="20"/>
  <c r="K47481" i="20"/>
  <c r="K47482" i="20"/>
  <c r="K47483" i="20"/>
  <c r="K47484" i="20"/>
  <c r="K47485" i="20"/>
  <c r="K47486" i="20"/>
  <c r="K47487" i="20"/>
  <c r="K47488" i="20"/>
  <c r="K47489" i="20"/>
  <c r="K47490" i="20"/>
  <c r="K47491" i="20"/>
  <c r="K47492" i="20"/>
  <c r="K47493" i="20"/>
  <c r="K47494" i="20"/>
  <c r="K47495" i="20"/>
  <c r="K47496" i="20"/>
  <c r="K47497" i="20"/>
  <c r="K47498" i="20"/>
  <c r="K47499" i="20"/>
  <c r="K47500" i="20"/>
  <c r="K47501" i="20"/>
  <c r="K47502" i="20"/>
  <c r="K47503" i="20"/>
  <c r="K47504" i="20"/>
  <c r="K47505" i="20"/>
  <c r="K47506" i="20"/>
  <c r="K47507" i="20"/>
  <c r="K47508" i="20"/>
  <c r="K47509" i="20"/>
  <c r="K47510" i="20"/>
  <c r="K47511" i="20"/>
  <c r="K47512" i="20"/>
  <c r="K47513" i="20"/>
  <c r="K47514" i="20"/>
  <c r="K47515" i="20"/>
  <c r="K47516" i="20"/>
  <c r="K47517" i="20"/>
  <c r="K47518" i="20"/>
  <c r="K47519" i="20"/>
  <c r="K47520" i="20"/>
  <c r="K47521" i="20"/>
  <c r="K47522" i="20"/>
  <c r="K47523" i="20"/>
  <c r="K47524" i="20"/>
  <c r="K47525" i="20"/>
  <c r="K47526" i="20"/>
  <c r="K47527" i="20"/>
  <c r="K47528" i="20"/>
  <c r="K47529" i="20"/>
  <c r="K47530" i="20"/>
  <c r="K47531" i="20"/>
  <c r="K47532" i="20"/>
  <c r="K47533" i="20"/>
  <c r="K47534" i="20"/>
  <c r="K47535" i="20"/>
  <c r="K47536" i="20"/>
  <c r="K47537" i="20"/>
  <c r="K47538" i="20"/>
  <c r="K47539" i="20"/>
  <c r="K47540" i="20"/>
  <c r="K47541" i="20"/>
  <c r="K47542" i="20"/>
  <c r="K47543" i="20"/>
  <c r="K47544" i="20"/>
  <c r="K47545" i="20"/>
  <c r="K47546" i="20"/>
  <c r="K47547" i="20"/>
  <c r="K47548" i="20"/>
  <c r="K47549" i="20"/>
  <c r="K47550" i="20"/>
  <c r="K47551" i="20"/>
  <c r="K47552" i="20"/>
  <c r="K47553" i="20"/>
  <c r="K47554" i="20"/>
  <c r="K47555" i="20"/>
  <c r="K47556" i="20"/>
  <c r="K47557" i="20"/>
  <c r="K47558" i="20"/>
  <c r="K47559" i="20"/>
  <c r="K47560" i="20"/>
  <c r="K47561" i="20"/>
  <c r="K47562" i="20"/>
  <c r="K47563" i="20"/>
  <c r="K47564" i="20"/>
  <c r="K47565" i="20"/>
  <c r="K47566" i="20"/>
  <c r="K47567" i="20"/>
  <c r="K47568" i="20"/>
  <c r="K47569" i="20"/>
  <c r="K47570" i="20"/>
  <c r="K47571" i="20"/>
  <c r="K47572" i="20"/>
  <c r="K47573" i="20"/>
  <c r="K47574" i="20"/>
  <c r="K47575" i="20"/>
  <c r="K47576" i="20"/>
  <c r="K47577" i="20"/>
  <c r="K47578" i="20"/>
  <c r="K47579" i="20"/>
  <c r="K47580" i="20"/>
  <c r="K47581" i="20"/>
  <c r="K47582" i="20"/>
  <c r="K47583" i="20"/>
  <c r="K47584" i="20"/>
  <c r="K47585" i="20"/>
  <c r="K47586" i="20"/>
  <c r="K47587" i="20"/>
  <c r="K47588" i="20"/>
  <c r="K47589" i="20"/>
  <c r="K47590" i="20"/>
  <c r="K47591" i="20"/>
  <c r="K47592" i="20"/>
  <c r="K47593" i="20"/>
  <c r="K47594" i="20"/>
  <c r="K47595" i="20"/>
  <c r="K47596" i="20"/>
  <c r="K47597" i="20"/>
  <c r="K47598" i="20"/>
  <c r="K47599" i="20"/>
  <c r="K47600" i="20"/>
  <c r="K47601" i="20"/>
  <c r="K47602" i="20"/>
  <c r="K47603" i="20"/>
  <c r="K47604" i="20"/>
  <c r="K47605" i="20"/>
  <c r="K47606" i="20"/>
  <c r="K47607" i="20"/>
  <c r="K47608" i="20"/>
  <c r="K47609" i="20"/>
  <c r="K47610" i="20"/>
  <c r="K47611" i="20"/>
  <c r="K47612" i="20"/>
  <c r="K47613" i="20"/>
  <c r="K47614" i="20"/>
  <c r="K47615" i="20"/>
  <c r="K47616" i="20"/>
  <c r="K47617" i="20"/>
  <c r="K47618" i="20"/>
  <c r="K47619" i="20"/>
  <c r="K47620" i="20"/>
  <c r="K47621" i="20"/>
  <c r="K47622" i="20"/>
  <c r="K47623" i="20"/>
  <c r="K47624" i="20"/>
  <c r="K47625" i="20"/>
  <c r="K47626" i="20"/>
  <c r="K47627" i="20"/>
  <c r="K47628" i="20"/>
  <c r="K47629" i="20"/>
  <c r="K47630" i="20"/>
  <c r="K47631" i="20"/>
  <c r="K47632" i="20"/>
  <c r="K47633" i="20"/>
  <c r="K47634" i="20"/>
  <c r="K47635" i="20"/>
  <c r="K47636" i="20"/>
  <c r="K47637" i="20"/>
  <c r="K47638" i="20"/>
  <c r="K47639" i="20"/>
  <c r="K47640" i="20"/>
  <c r="K47641" i="20"/>
  <c r="K47642" i="20"/>
  <c r="K47643" i="20"/>
  <c r="K47644" i="20"/>
  <c r="K47645" i="20"/>
  <c r="K47646" i="20"/>
  <c r="K47647" i="20"/>
  <c r="K47648" i="20"/>
  <c r="K47649" i="20"/>
  <c r="K47650" i="20"/>
  <c r="K47651" i="20"/>
  <c r="K47652" i="20"/>
  <c r="K47653" i="20"/>
  <c r="K47654" i="20"/>
  <c r="K47655" i="20"/>
  <c r="K47656" i="20"/>
  <c r="K47657" i="20"/>
  <c r="K47658" i="20"/>
  <c r="K47659" i="20"/>
  <c r="K47660" i="20"/>
  <c r="K47661" i="20"/>
  <c r="K47662" i="20"/>
  <c r="K47663" i="20"/>
  <c r="K47664" i="20"/>
  <c r="K47665" i="20"/>
  <c r="K47666" i="20"/>
  <c r="K47667" i="20"/>
  <c r="K47668" i="20"/>
  <c r="K47669" i="20"/>
  <c r="K47670" i="20"/>
  <c r="K47671" i="20"/>
  <c r="K47672" i="20"/>
  <c r="K47673" i="20"/>
  <c r="K47674" i="20"/>
  <c r="K47675" i="20"/>
  <c r="K47676" i="20"/>
  <c r="K47677" i="20"/>
  <c r="K47678" i="20"/>
  <c r="K47679" i="20"/>
  <c r="K47680" i="20"/>
  <c r="K47681" i="20"/>
  <c r="K47682" i="20"/>
  <c r="K47683" i="20"/>
  <c r="K47684" i="20"/>
  <c r="K47685" i="20"/>
  <c r="K47686" i="20"/>
  <c r="K47687" i="20"/>
  <c r="K47688" i="20"/>
  <c r="K47689" i="20"/>
  <c r="K47690" i="20"/>
  <c r="K47691" i="20"/>
  <c r="K47692" i="20"/>
  <c r="K47693" i="20"/>
  <c r="K47694" i="20"/>
  <c r="K47695" i="20"/>
  <c r="K47696" i="20"/>
  <c r="K47697" i="20"/>
  <c r="K47698" i="20"/>
  <c r="K47699" i="20"/>
  <c r="K47700" i="20"/>
  <c r="K47701" i="20"/>
  <c r="K47702" i="20"/>
  <c r="K47703" i="20"/>
  <c r="K47704" i="20"/>
  <c r="K47705" i="20"/>
  <c r="K47706" i="20"/>
  <c r="K47707" i="20"/>
  <c r="K47708" i="20"/>
  <c r="K47709" i="20"/>
  <c r="K47710" i="20"/>
  <c r="K47711" i="20"/>
  <c r="K47712" i="20"/>
  <c r="K47713" i="20"/>
  <c r="K47714" i="20"/>
  <c r="K47715" i="20"/>
  <c r="K47716" i="20"/>
  <c r="K47717" i="20"/>
  <c r="K47718" i="20"/>
  <c r="K47719" i="20"/>
  <c r="K47720" i="20"/>
  <c r="K47721" i="20"/>
  <c r="K47722" i="20"/>
  <c r="K47723" i="20"/>
  <c r="K47724" i="20"/>
  <c r="K47725" i="20"/>
  <c r="K47726" i="20"/>
  <c r="K47727" i="20"/>
  <c r="K47728" i="20"/>
  <c r="K47729" i="20"/>
  <c r="K47730" i="20"/>
  <c r="K47731" i="20"/>
  <c r="K47732" i="20"/>
  <c r="K47733" i="20"/>
  <c r="K47734" i="20"/>
  <c r="K47735" i="20"/>
  <c r="K47736" i="20"/>
  <c r="K47737" i="20"/>
  <c r="K47738" i="20"/>
  <c r="K47739" i="20"/>
  <c r="K47740" i="20"/>
  <c r="K47741" i="20"/>
  <c r="K47742" i="20"/>
  <c r="K47743" i="20"/>
  <c r="K47744" i="20"/>
  <c r="K47745" i="20"/>
  <c r="K47746" i="20"/>
  <c r="K47747" i="20"/>
  <c r="K47748" i="20"/>
  <c r="K47749" i="20"/>
  <c r="K47750" i="20"/>
  <c r="K47751" i="20"/>
  <c r="K47752" i="20"/>
  <c r="K47753" i="20"/>
  <c r="K47754" i="20"/>
  <c r="K47755" i="20"/>
  <c r="K47756" i="20"/>
  <c r="K47757" i="20"/>
  <c r="K47758" i="20"/>
  <c r="K47759" i="20"/>
  <c r="K47760" i="20"/>
  <c r="K47761" i="20"/>
  <c r="K47762" i="20"/>
  <c r="K47763" i="20"/>
  <c r="K47764" i="20"/>
  <c r="K47765" i="20"/>
  <c r="K47766" i="20"/>
  <c r="K47767" i="20"/>
  <c r="K47768" i="20"/>
  <c r="K47769" i="20"/>
  <c r="K47770" i="20"/>
  <c r="K47771" i="20"/>
  <c r="K47772" i="20"/>
  <c r="K47773" i="20"/>
  <c r="K47774" i="20"/>
  <c r="K47775" i="20"/>
  <c r="K47776" i="20"/>
  <c r="K47777" i="20"/>
  <c r="K47778" i="20"/>
  <c r="K47779" i="20"/>
  <c r="K47780" i="20"/>
  <c r="K47781" i="20"/>
  <c r="K47782" i="20"/>
  <c r="K47783" i="20"/>
  <c r="K47784" i="20"/>
  <c r="K47785" i="20"/>
  <c r="K47786" i="20"/>
  <c r="K47787" i="20"/>
  <c r="K47788" i="20"/>
  <c r="K47789" i="20"/>
  <c r="K47790" i="20"/>
  <c r="K47791" i="20"/>
  <c r="K47792" i="20"/>
  <c r="K47793" i="20"/>
  <c r="K47794" i="20"/>
  <c r="K47795" i="20"/>
  <c r="K47796" i="20"/>
  <c r="K47797" i="20"/>
  <c r="K47798" i="20"/>
  <c r="K47799" i="20"/>
  <c r="K47800" i="20"/>
  <c r="K47801" i="20"/>
  <c r="K47802" i="20"/>
  <c r="K47803" i="20"/>
  <c r="K47804" i="20"/>
  <c r="K47805" i="20"/>
  <c r="K47806" i="20"/>
  <c r="K47807" i="20"/>
  <c r="K47808" i="20"/>
  <c r="K47809" i="20"/>
  <c r="K47810" i="20"/>
  <c r="K47811" i="20"/>
  <c r="K47812" i="20"/>
  <c r="K47813" i="20"/>
  <c r="K47814" i="20"/>
  <c r="K47815" i="20"/>
  <c r="K47816" i="20"/>
  <c r="K47817" i="20"/>
  <c r="K47818" i="20"/>
  <c r="K47819" i="20"/>
  <c r="K47820" i="20"/>
  <c r="K47821" i="20"/>
  <c r="K47822" i="20"/>
  <c r="K47823" i="20"/>
  <c r="K47824" i="20"/>
  <c r="K47825" i="20"/>
  <c r="K47826" i="20"/>
  <c r="K47827" i="20"/>
  <c r="K47828" i="20"/>
  <c r="K47829" i="20"/>
  <c r="K47830" i="20"/>
  <c r="K47831" i="20"/>
  <c r="K47832" i="20"/>
  <c r="K47833" i="20"/>
  <c r="K47834" i="20"/>
  <c r="K47835" i="20"/>
  <c r="K47836" i="20"/>
  <c r="K47837" i="20"/>
  <c r="K47838" i="20"/>
  <c r="K47839" i="20"/>
  <c r="K47840" i="20"/>
  <c r="K47841" i="20"/>
  <c r="K47842" i="20"/>
  <c r="K47843" i="20"/>
  <c r="K47844" i="20"/>
  <c r="K47845" i="20"/>
  <c r="K47846" i="20"/>
  <c r="K47847" i="20"/>
  <c r="K47848" i="20"/>
  <c r="K47849" i="20"/>
  <c r="K47850" i="20"/>
  <c r="K47851" i="20"/>
  <c r="K47852" i="20"/>
  <c r="K47853" i="20"/>
  <c r="K47854" i="20"/>
  <c r="K47855" i="20"/>
  <c r="K47856" i="20"/>
  <c r="K47857" i="20"/>
  <c r="K47858" i="20"/>
  <c r="K47859" i="20"/>
  <c r="K47860" i="20"/>
  <c r="K47861" i="20"/>
  <c r="K47862" i="20"/>
  <c r="K47863" i="20"/>
  <c r="K47864" i="20"/>
  <c r="K47865" i="20"/>
  <c r="K47866" i="20"/>
  <c r="K47867" i="20"/>
  <c r="K47868" i="20"/>
  <c r="K47869" i="20"/>
  <c r="K47870" i="20"/>
  <c r="K47871" i="20"/>
  <c r="K47872" i="20"/>
  <c r="K47873" i="20"/>
  <c r="K47874" i="20"/>
  <c r="K47875" i="20"/>
  <c r="K47876" i="20"/>
  <c r="K47877" i="20"/>
  <c r="K47878" i="20"/>
  <c r="K47879" i="20"/>
  <c r="K47880" i="20"/>
  <c r="K47881" i="20"/>
  <c r="K47882" i="20"/>
  <c r="K47883" i="20"/>
  <c r="K47884" i="20"/>
  <c r="K47885" i="20"/>
  <c r="K47886" i="20"/>
  <c r="K47887" i="20"/>
  <c r="K47888" i="20"/>
  <c r="K47889" i="20"/>
  <c r="K47890" i="20"/>
  <c r="K47891" i="20"/>
  <c r="K47892" i="20"/>
  <c r="K47893" i="20"/>
  <c r="K47894" i="20"/>
  <c r="K47895" i="20"/>
  <c r="K47896" i="20"/>
  <c r="K47897" i="20"/>
  <c r="K47898" i="20"/>
  <c r="K47899" i="20"/>
  <c r="K47900" i="20"/>
  <c r="K47901" i="20"/>
  <c r="K47902" i="20"/>
  <c r="K47903" i="20"/>
  <c r="K47904" i="20"/>
  <c r="K47905" i="20"/>
  <c r="K47906" i="20"/>
  <c r="K47907" i="20"/>
  <c r="K47908" i="20"/>
  <c r="K47909" i="20"/>
  <c r="K47910" i="20"/>
  <c r="K47911" i="20"/>
  <c r="K47912" i="20"/>
  <c r="K47913" i="20"/>
  <c r="K47914" i="20"/>
  <c r="K47915" i="20"/>
  <c r="K47916" i="20"/>
  <c r="K47917" i="20"/>
  <c r="K47918" i="20"/>
  <c r="K47919" i="20"/>
  <c r="K47920" i="20"/>
  <c r="K47921" i="20"/>
  <c r="K47922" i="20"/>
  <c r="K47923" i="20"/>
  <c r="K47924" i="20"/>
  <c r="K47925" i="20"/>
  <c r="K47926" i="20"/>
  <c r="K47927" i="20"/>
  <c r="K47928" i="20"/>
  <c r="K47929" i="20"/>
  <c r="K47930" i="20"/>
  <c r="K47931" i="20"/>
  <c r="K47932" i="20"/>
  <c r="K47933" i="20"/>
  <c r="K47934" i="20"/>
  <c r="K47935" i="20"/>
  <c r="K47936" i="20"/>
  <c r="K47937" i="20"/>
  <c r="K47938" i="20"/>
  <c r="K47939" i="20"/>
  <c r="K47940" i="20"/>
  <c r="K47941" i="20"/>
  <c r="K47942" i="20"/>
  <c r="K47943" i="20"/>
  <c r="K47944" i="20"/>
  <c r="K47945" i="20"/>
  <c r="K47946" i="20"/>
  <c r="K47947" i="20"/>
  <c r="K47948" i="20"/>
  <c r="K47949" i="20"/>
  <c r="K47950" i="20"/>
  <c r="K47951" i="20"/>
  <c r="K47952" i="20"/>
  <c r="K47953" i="20"/>
  <c r="K47954" i="20"/>
  <c r="K47955" i="20"/>
  <c r="K47956" i="20"/>
  <c r="K47957" i="20"/>
  <c r="K47958" i="20"/>
  <c r="K47959" i="20"/>
  <c r="K47960" i="20"/>
  <c r="K47961" i="20"/>
  <c r="K47962" i="20"/>
  <c r="K47963" i="20"/>
  <c r="K47964" i="20"/>
  <c r="K47965" i="20"/>
  <c r="K47966" i="20"/>
  <c r="K47967" i="20"/>
  <c r="K47968" i="20"/>
  <c r="K47969" i="20"/>
  <c r="K47970" i="20"/>
  <c r="K47971" i="20"/>
  <c r="K47972" i="20"/>
  <c r="K47973" i="20"/>
  <c r="K47974" i="20"/>
  <c r="K47975" i="20"/>
  <c r="K47976" i="20"/>
  <c r="K47977" i="20"/>
  <c r="K47978" i="20"/>
  <c r="K47979" i="20"/>
  <c r="K47980" i="20"/>
  <c r="K47981" i="20"/>
  <c r="K47982" i="20"/>
  <c r="K47983" i="20"/>
  <c r="K47984" i="20"/>
  <c r="K47985" i="20"/>
  <c r="K47986" i="20"/>
  <c r="K47987" i="20"/>
  <c r="K47988" i="20"/>
  <c r="K47989" i="20"/>
  <c r="K47990" i="20"/>
  <c r="K47991" i="20"/>
  <c r="K47992" i="20"/>
  <c r="K47993" i="20"/>
  <c r="K47994" i="20"/>
  <c r="K47995" i="20"/>
  <c r="K47996" i="20"/>
  <c r="K47997" i="20"/>
  <c r="K47998" i="20"/>
  <c r="K47999" i="20"/>
  <c r="K48000" i="20"/>
  <c r="K48001" i="20"/>
  <c r="K48002" i="20"/>
  <c r="K48003" i="20"/>
  <c r="K48004" i="20"/>
  <c r="K48005" i="20"/>
  <c r="K48006" i="20"/>
  <c r="K48007" i="20"/>
  <c r="K48008" i="20"/>
  <c r="K48009" i="20"/>
  <c r="K48010" i="20"/>
  <c r="K48011" i="20"/>
  <c r="K48012" i="20"/>
  <c r="K48013" i="20"/>
  <c r="K48014" i="20"/>
  <c r="K48015" i="20"/>
  <c r="K48016" i="20"/>
  <c r="K48017" i="20"/>
  <c r="K48018" i="20"/>
  <c r="K48019" i="20"/>
  <c r="K48020" i="20"/>
  <c r="K48021" i="20"/>
  <c r="K48022" i="20"/>
  <c r="K48023" i="20"/>
  <c r="K48024" i="20"/>
  <c r="K48025" i="20"/>
  <c r="K48026" i="20"/>
  <c r="K48027" i="20"/>
  <c r="K48028" i="20"/>
  <c r="K48029" i="20"/>
  <c r="K48030" i="20"/>
  <c r="K48031" i="20"/>
  <c r="K48032" i="20"/>
  <c r="K48033" i="20"/>
  <c r="K48034" i="20"/>
  <c r="K48035" i="20"/>
  <c r="K48036" i="20"/>
  <c r="K48037" i="20"/>
  <c r="K48038" i="20"/>
  <c r="K48039" i="20"/>
  <c r="K48040" i="20"/>
  <c r="K48041" i="20"/>
  <c r="K48042" i="20"/>
  <c r="K48043" i="20"/>
  <c r="K48044" i="20"/>
  <c r="K48045" i="20"/>
  <c r="K48046" i="20"/>
  <c r="K48047" i="20"/>
  <c r="K48048" i="20"/>
  <c r="K48049" i="20"/>
  <c r="K48050" i="20"/>
  <c r="K48051" i="20"/>
  <c r="K48052" i="20"/>
  <c r="K48053" i="20"/>
  <c r="K48054" i="20"/>
  <c r="K48055" i="20"/>
  <c r="K48056" i="20"/>
  <c r="K48057" i="20"/>
  <c r="K48058" i="20"/>
  <c r="K48059" i="20"/>
  <c r="K48060" i="20"/>
  <c r="K48061" i="20"/>
  <c r="K48062" i="20"/>
  <c r="K48063" i="20"/>
  <c r="K48064" i="20"/>
  <c r="K48065" i="20"/>
  <c r="K48066" i="20"/>
  <c r="K48067" i="20"/>
  <c r="K48068" i="20"/>
  <c r="K48069" i="20"/>
  <c r="K48070" i="20"/>
  <c r="K48071" i="20"/>
  <c r="K48072" i="20"/>
  <c r="K48073" i="20"/>
  <c r="K48074" i="20"/>
  <c r="K48075" i="20"/>
  <c r="K48076" i="20"/>
  <c r="K48077" i="20"/>
  <c r="K48078" i="20"/>
  <c r="K48079" i="20"/>
  <c r="K48080" i="20"/>
  <c r="K48081" i="20"/>
  <c r="K48082" i="20"/>
  <c r="K48083" i="20"/>
  <c r="K48084" i="20"/>
  <c r="K48085" i="20"/>
  <c r="K48086" i="20"/>
  <c r="K48087" i="20"/>
  <c r="K48088" i="20"/>
  <c r="K48089" i="20"/>
  <c r="K48090" i="20"/>
  <c r="K48091" i="20"/>
  <c r="K48092" i="20"/>
  <c r="K48093" i="20"/>
  <c r="K48094" i="20"/>
  <c r="K48095" i="20"/>
  <c r="K48096" i="20"/>
  <c r="K48097" i="20"/>
  <c r="K48098" i="20"/>
  <c r="K48099" i="20"/>
  <c r="K48100" i="20"/>
  <c r="K48101" i="20"/>
  <c r="K48102" i="20"/>
  <c r="K48103" i="20"/>
  <c r="K48104" i="20"/>
  <c r="K48105" i="20"/>
  <c r="K48106" i="20"/>
  <c r="K48107" i="20"/>
  <c r="K48108" i="20"/>
  <c r="K48109" i="20"/>
  <c r="K48110" i="20"/>
  <c r="K48111" i="20"/>
  <c r="K48112" i="20"/>
  <c r="K48113" i="20"/>
  <c r="K48114" i="20"/>
  <c r="K48115" i="20"/>
  <c r="K48116" i="20"/>
  <c r="K48117" i="20"/>
  <c r="K48118" i="20"/>
  <c r="K48119" i="20"/>
  <c r="K48120" i="20"/>
  <c r="K48121" i="20"/>
  <c r="K48122" i="20"/>
  <c r="K48123" i="20"/>
  <c r="K48124" i="20"/>
  <c r="K48125" i="20"/>
  <c r="K48126" i="20"/>
  <c r="K48127" i="20"/>
  <c r="K48128" i="20"/>
  <c r="K48129" i="20"/>
  <c r="K48130" i="20"/>
  <c r="K48131" i="20"/>
  <c r="K48132" i="20"/>
  <c r="K48133" i="20"/>
  <c r="K48134" i="20"/>
  <c r="K48135" i="20"/>
  <c r="K48136" i="20"/>
  <c r="K48137" i="20"/>
  <c r="K48138" i="20"/>
  <c r="K48139" i="20"/>
  <c r="K48140" i="20"/>
  <c r="K48141" i="20"/>
  <c r="K48142" i="20"/>
  <c r="K48143" i="20"/>
  <c r="K48144" i="20"/>
  <c r="K48145" i="20"/>
  <c r="K48146" i="20"/>
  <c r="K48147" i="20"/>
  <c r="K48148" i="20"/>
  <c r="K48149" i="20"/>
  <c r="K48150" i="20"/>
  <c r="K48151" i="20"/>
  <c r="K48152" i="20"/>
  <c r="K48153" i="20"/>
  <c r="K48154" i="20"/>
  <c r="K48155" i="20"/>
  <c r="K48156" i="20"/>
  <c r="K48157" i="20"/>
  <c r="K48158" i="20"/>
  <c r="K48159" i="20"/>
  <c r="K48160" i="20"/>
  <c r="K48161" i="20"/>
  <c r="K48162" i="20"/>
  <c r="K48163" i="20"/>
  <c r="K48164" i="20"/>
  <c r="K48165" i="20"/>
  <c r="K48166" i="20"/>
  <c r="K48167" i="20"/>
  <c r="K48168" i="20"/>
  <c r="K48169" i="20"/>
  <c r="K48170" i="20"/>
  <c r="K48171" i="20"/>
  <c r="K48172" i="20"/>
  <c r="K48173" i="20"/>
  <c r="K48174" i="20"/>
  <c r="K48175" i="20"/>
  <c r="K48176" i="20"/>
  <c r="K48177" i="20"/>
  <c r="K48178" i="20"/>
  <c r="K48179" i="20"/>
  <c r="K48180" i="20"/>
  <c r="K48181" i="20"/>
  <c r="K48182" i="20"/>
  <c r="K48183" i="20"/>
  <c r="K48184" i="20"/>
  <c r="K48185" i="20"/>
  <c r="K48186" i="20"/>
  <c r="K48187" i="20"/>
  <c r="K48188" i="20"/>
  <c r="K48189" i="20"/>
  <c r="K48190" i="20"/>
  <c r="K48191" i="20"/>
  <c r="K48192" i="20"/>
  <c r="K48193" i="20"/>
  <c r="K48194" i="20"/>
  <c r="K48195" i="20"/>
  <c r="K48196" i="20"/>
  <c r="K48197" i="20"/>
  <c r="K48198" i="20"/>
  <c r="K48199" i="20"/>
  <c r="K48200" i="20"/>
  <c r="K48201" i="20"/>
  <c r="K48202" i="20"/>
  <c r="K48203" i="20"/>
  <c r="K48204" i="20"/>
  <c r="K48205" i="20"/>
  <c r="K48206" i="20"/>
  <c r="K48207" i="20"/>
  <c r="K48208" i="20"/>
  <c r="K48209" i="20"/>
  <c r="K48210" i="20"/>
  <c r="K48211" i="20"/>
  <c r="K48212" i="20"/>
  <c r="K48213" i="20"/>
  <c r="K48214" i="20"/>
  <c r="K48215" i="20"/>
  <c r="K48216" i="20"/>
  <c r="K48217" i="20"/>
  <c r="K48218" i="20"/>
  <c r="K48219" i="20"/>
  <c r="K48220" i="20"/>
  <c r="K48221" i="20"/>
  <c r="K48222" i="20"/>
  <c r="K48223" i="20"/>
  <c r="K48224" i="20"/>
  <c r="K48225" i="20"/>
  <c r="K48226" i="20"/>
  <c r="K48227" i="20"/>
  <c r="K48228" i="20"/>
  <c r="K48229" i="20"/>
  <c r="K48230" i="20"/>
  <c r="K48231" i="20"/>
  <c r="K48232" i="20"/>
  <c r="K48233" i="20"/>
  <c r="K48234" i="20"/>
  <c r="K48235" i="20"/>
  <c r="K48236" i="20"/>
  <c r="K48237" i="20"/>
  <c r="K48238" i="20"/>
  <c r="K48239" i="20"/>
  <c r="K48240" i="20"/>
  <c r="K48241" i="20"/>
  <c r="K48242" i="20"/>
  <c r="K48243" i="20"/>
  <c r="K48244" i="20"/>
  <c r="K48245" i="20"/>
  <c r="K48246" i="20"/>
  <c r="K48247" i="20"/>
  <c r="K48248" i="20"/>
  <c r="K48249" i="20"/>
  <c r="K48250" i="20"/>
  <c r="K48251" i="20"/>
  <c r="K48252" i="20"/>
  <c r="K48253" i="20"/>
  <c r="K48254" i="20"/>
  <c r="K48255" i="20"/>
  <c r="K48256" i="20"/>
  <c r="K48257" i="20"/>
  <c r="K48258" i="20"/>
  <c r="K48259" i="20"/>
  <c r="K48260" i="20"/>
  <c r="K48261" i="20"/>
  <c r="K48262" i="20"/>
  <c r="K48263" i="20"/>
  <c r="K48264" i="20"/>
  <c r="K48265" i="20"/>
  <c r="K48266" i="20"/>
  <c r="K48267" i="20"/>
  <c r="K48268" i="20"/>
  <c r="K48269" i="20"/>
  <c r="K48270" i="20"/>
  <c r="K48271" i="20"/>
  <c r="K48272" i="20"/>
  <c r="K48273" i="20"/>
  <c r="K48274" i="20"/>
  <c r="K48275" i="20"/>
  <c r="K48276" i="20"/>
  <c r="K48277" i="20"/>
  <c r="K48278" i="20"/>
  <c r="K48279" i="20"/>
  <c r="K48280" i="20"/>
  <c r="K48281" i="20"/>
  <c r="K48282" i="20"/>
  <c r="K48283" i="20"/>
  <c r="K48284" i="20"/>
  <c r="K48285" i="20"/>
  <c r="K48286" i="20"/>
  <c r="K48287" i="20"/>
  <c r="K48288" i="20"/>
  <c r="K48289" i="20"/>
  <c r="K48290" i="20"/>
  <c r="K48291" i="20"/>
  <c r="K48292" i="20"/>
  <c r="K48293" i="20"/>
  <c r="K48294" i="20"/>
  <c r="K48295" i="20"/>
  <c r="K48296" i="20"/>
  <c r="K48297" i="20"/>
  <c r="K48298" i="20"/>
  <c r="K48299" i="20"/>
  <c r="K48300" i="20"/>
  <c r="K48301" i="20"/>
  <c r="K48302" i="20"/>
  <c r="K48303" i="20"/>
  <c r="K48304" i="20"/>
  <c r="K48305" i="20"/>
  <c r="K48306" i="20"/>
  <c r="K48307" i="20"/>
  <c r="K48308" i="20"/>
  <c r="K48309" i="20"/>
  <c r="K48310" i="20"/>
  <c r="K48311" i="20"/>
  <c r="K48312" i="20"/>
  <c r="K48313" i="20"/>
  <c r="K48314" i="20"/>
  <c r="K48315" i="20"/>
  <c r="K48316" i="20"/>
  <c r="K48317" i="20"/>
  <c r="K48318" i="20"/>
  <c r="K48319" i="20"/>
  <c r="K48320" i="20"/>
  <c r="K48321" i="20"/>
  <c r="K48322" i="20"/>
  <c r="K48323" i="20"/>
  <c r="K48324" i="20"/>
  <c r="K48325" i="20"/>
  <c r="K48326" i="20"/>
  <c r="K48327" i="20"/>
  <c r="K48328" i="20"/>
  <c r="K48329" i="20"/>
  <c r="K48330" i="20"/>
  <c r="K48331" i="20"/>
  <c r="K48332" i="20"/>
  <c r="K48333" i="20"/>
  <c r="K48334" i="20"/>
  <c r="K48335" i="20"/>
  <c r="K48336" i="20"/>
  <c r="K48337" i="20"/>
  <c r="K48338" i="20"/>
  <c r="K48339" i="20"/>
  <c r="K48340" i="20"/>
  <c r="K48341" i="20"/>
  <c r="K48342" i="20"/>
  <c r="K48343" i="20"/>
  <c r="K48344" i="20"/>
  <c r="K48345" i="20"/>
  <c r="K48346" i="20"/>
  <c r="K48347" i="20"/>
  <c r="K48348" i="20"/>
  <c r="K48349" i="20"/>
  <c r="K48350" i="20"/>
  <c r="K48351" i="20"/>
  <c r="K48352" i="20"/>
  <c r="K48353" i="20"/>
  <c r="K48354" i="20"/>
  <c r="K48355" i="20"/>
  <c r="K48356" i="20"/>
  <c r="K48357" i="20"/>
  <c r="K48358" i="20"/>
  <c r="K48359" i="20"/>
  <c r="K48360" i="20"/>
  <c r="K48361" i="20"/>
  <c r="K48362" i="20"/>
  <c r="K48363" i="20"/>
  <c r="K48364" i="20"/>
  <c r="K48365" i="20"/>
  <c r="K48366" i="20"/>
  <c r="K48367" i="20"/>
  <c r="K48368" i="20"/>
  <c r="K48369" i="20"/>
  <c r="K48370" i="20"/>
  <c r="K48371" i="20"/>
  <c r="K48372" i="20"/>
  <c r="K48373" i="20"/>
  <c r="K48374" i="20"/>
  <c r="K48375" i="20"/>
  <c r="K48376" i="20"/>
  <c r="K48377" i="20"/>
  <c r="K48378" i="20"/>
  <c r="K48379" i="20"/>
  <c r="K48380" i="20"/>
  <c r="K48381" i="20"/>
  <c r="K48382" i="20"/>
  <c r="K48383" i="20"/>
  <c r="K48384" i="20"/>
  <c r="K48385" i="20"/>
  <c r="K48386" i="20"/>
  <c r="K48387" i="20"/>
  <c r="K48388" i="20"/>
  <c r="K48389" i="20"/>
  <c r="K48390" i="20"/>
  <c r="K48391" i="20"/>
  <c r="K48392" i="20"/>
  <c r="K48393" i="20"/>
  <c r="K48394" i="20"/>
  <c r="K48395" i="20"/>
  <c r="K48396" i="20"/>
  <c r="K48397" i="20"/>
  <c r="K48398" i="20"/>
  <c r="K48399" i="20"/>
  <c r="K48400" i="20"/>
  <c r="K48401" i="20"/>
  <c r="K48402" i="20"/>
  <c r="K48403" i="20"/>
  <c r="K48404" i="20"/>
  <c r="K48405" i="20"/>
  <c r="K48406" i="20"/>
  <c r="K48407" i="20"/>
  <c r="K48408" i="20"/>
  <c r="K48409" i="20"/>
  <c r="K48410" i="20"/>
  <c r="K48411" i="20"/>
  <c r="K48412" i="20"/>
  <c r="K48413" i="20"/>
  <c r="K48414" i="20"/>
  <c r="K48415" i="20"/>
  <c r="K48416" i="20"/>
  <c r="K48417" i="20"/>
  <c r="K48418" i="20"/>
  <c r="K48419" i="20"/>
  <c r="K48420" i="20"/>
  <c r="K48421" i="20"/>
  <c r="K48422" i="20"/>
  <c r="K48423" i="20"/>
  <c r="K48424" i="20"/>
  <c r="K48425" i="20"/>
  <c r="K48426" i="20"/>
  <c r="K48427" i="20"/>
  <c r="K48428" i="20"/>
  <c r="K48429" i="20"/>
  <c r="K48430" i="20"/>
  <c r="K48431" i="20"/>
  <c r="K48432" i="20"/>
  <c r="K48433" i="20"/>
  <c r="K48434" i="20"/>
  <c r="K48435" i="20"/>
  <c r="K48436" i="20"/>
  <c r="K48437" i="20"/>
  <c r="K48438" i="20"/>
  <c r="K48439" i="20"/>
  <c r="K48440" i="20"/>
  <c r="K48441" i="20"/>
  <c r="K48442" i="20"/>
  <c r="K48443" i="20"/>
  <c r="K48444" i="20"/>
  <c r="K48445" i="20"/>
  <c r="K48446" i="20"/>
  <c r="K48447" i="20"/>
  <c r="K48448" i="20"/>
  <c r="K48449" i="20"/>
  <c r="K48450" i="20"/>
  <c r="K48451" i="20"/>
  <c r="K48452" i="20"/>
  <c r="K48453" i="20"/>
  <c r="K48454" i="20"/>
  <c r="K48455" i="20"/>
  <c r="K48456" i="20"/>
  <c r="K48457" i="20"/>
  <c r="K48458" i="20"/>
  <c r="K48459" i="20"/>
  <c r="K48460" i="20"/>
  <c r="K48461" i="20"/>
  <c r="K48462" i="20"/>
  <c r="K48463" i="20"/>
  <c r="K48464" i="20"/>
  <c r="K48465" i="20"/>
  <c r="K48466" i="20"/>
  <c r="K48467" i="20"/>
  <c r="K48468" i="20"/>
  <c r="K48469" i="20"/>
  <c r="K48470" i="20"/>
  <c r="K48471" i="20"/>
  <c r="K48472" i="20"/>
  <c r="K48473" i="20"/>
  <c r="K48474" i="20"/>
  <c r="K48475" i="20"/>
  <c r="K48476" i="20"/>
  <c r="K48477" i="20"/>
  <c r="K48478" i="20"/>
  <c r="K48479" i="20"/>
  <c r="K48480" i="20"/>
  <c r="K48481" i="20"/>
  <c r="K48482" i="20"/>
  <c r="K48483" i="20"/>
  <c r="K48484" i="20"/>
  <c r="K48485" i="20"/>
  <c r="K48486" i="20"/>
  <c r="K48487" i="20"/>
  <c r="K48488" i="20"/>
  <c r="K48489" i="20"/>
  <c r="K48490" i="20"/>
  <c r="K48491" i="20"/>
  <c r="K48492" i="20"/>
  <c r="K48493" i="20"/>
  <c r="K48494" i="20"/>
  <c r="K48495" i="20"/>
  <c r="K48496" i="20"/>
  <c r="K48497" i="20"/>
  <c r="K48498" i="20"/>
  <c r="K48499" i="20"/>
  <c r="K48500" i="20"/>
  <c r="K48501" i="20"/>
  <c r="K48502" i="20"/>
  <c r="K48503" i="20"/>
  <c r="K48504" i="20"/>
  <c r="K48505" i="20"/>
  <c r="K48506" i="20"/>
  <c r="K48507" i="20"/>
  <c r="K48508" i="20"/>
  <c r="K48509" i="20"/>
  <c r="K48510" i="20"/>
  <c r="K48511" i="20"/>
  <c r="K48512" i="20"/>
  <c r="K48513" i="20"/>
  <c r="K48514" i="20"/>
  <c r="K48515" i="20"/>
  <c r="K48516" i="20"/>
  <c r="K48517" i="20"/>
  <c r="K48518" i="20"/>
  <c r="K48519" i="20"/>
  <c r="K48520" i="20"/>
  <c r="K48521" i="20"/>
  <c r="K48522" i="20"/>
  <c r="K48523" i="20"/>
  <c r="K48524" i="20"/>
  <c r="K48525" i="20"/>
  <c r="K48526" i="20"/>
  <c r="K48527" i="20"/>
  <c r="K48528" i="20"/>
  <c r="K48529" i="20"/>
  <c r="K48530" i="20"/>
  <c r="K48531" i="20"/>
  <c r="K48532" i="20"/>
  <c r="K48533" i="20"/>
  <c r="K48534" i="20"/>
  <c r="K48535" i="20"/>
  <c r="K48536" i="20"/>
  <c r="K48537" i="20"/>
  <c r="K48538" i="20"/>
  <c r="K48539" i="20"/>
  <c r="K48540" i="20"/>
  <c r="K48541" i="20"/>
  <c r="K48542" i="20"/>
  <c r="K48543" i="20"/>
  <c r="K48544" i="20"/>
  <c r="K48545" i="20"/>
  <c r="K48546" i="20"/>
  <c r="K48547" i="20"/>
  <c r="K48548" i="20"/>
  <c r="K48549" i="20"/>
  <c r="K48550" i="20"/>
  <c r="K48551" i="20"/>
  <c r="K48552" i="20"/>
  <c r="K48553" i="20"/>
  <c r="K48554" i="20"/>
  <c r="K48555" i="20"/>
  <c r="K48556" i="20"/>
  <c r="K48557" i="20"/>
  <c r="K48558" i="20"/>
  <c r="K48559" i="20"/>
  <c r="K48560" i="20"/>
  <c r="K48561" i="20"/>
  <c r="K48562" i="20"/>
  <c r="K48563" i="20"/>
  <c r="K48564" i="20"/>
  <c r="K48565" i="20"/>
  <c r="K48566" i="20"/>
  <c r="K48567" i="20"/>
  <c r="K48568" i="20"/>
  <c r="K48569" i="20"/>
  <c r="K48570" i="20"/>
  <c r="K48571" i="20"/>
  <c r="K48572" i="20"/>
  <c r="K48573" i="20"/>
  <c r="K48574" i="20"/>
  <c r="K48575" i="20"/>
  <c r="K48576" i="20"/>
  <c r="K48577" i="20"/>
  <c r="K48578" i="20"/>
  <c r="K48579" i="20"/>
  <c r="K48580" i="20"/>
  <c r="K48581" i="20"/>
  <c r="K48582" i="20"/>
  <c r="K48583" i="20"/>
  <c r="K48584" i="20"/>
  <c r="K48585" i="20"/>
  <c r="K48586" i="20"/>
  <c r="K48587" i="20"/>
  <c r="K48588" i="20"/>
  <c r="K48589" i="20"/>
  <c r="K48590" i="20"/>
  <c r="K48591" i="20"/>
  <c r="K48592" i="20"/>
  <c r="K48593" i="20"/>
  <c r="K48594" i="20"/>
  <c r="K48595" i="20"/>
  <c r="K48596" i="20"/>
  <c r="K48597" i="20"/>
  <c r="K48598" i="20"/>
  <c r="K48599" i="20"/>
  <c r="K48600" i="20"/>
  <c r="K48601" i="20"/>
  <c r="K48602" i="20"/>
  <c r="K48603" i="20"/>
  <c r="K48604" i="20"/>
  <c r="K48605" i="20"/>
  <c r="K48606" i="20"/>
  <c r="K48607" i="20"/>
  <c r="K48608" i="20"/>
  <c r="K48609" i="20"/>
  <c r="K48610" i="20"/>
  <c r="K48611" i="20"/>
  <c r="K48612" i="20"/>
  <c r="K48613" i="20"/>
  <c r="K48614" i="20"/>
  <c r="K48615" i="20"/>
  <c r="K48616" i="20"/>
  <c r="K48617" i="20"/>
  <c r="K48618" i="20"/>
  <c r="K48619" i="20"/>
  <c r="K48620" i="20"/>
  <c r="K48621" i="20"/>
  <c r="K48622" i="20"/>
  <c r="K48623" i="20"/>
  <c r="K48624" i="20"/>
  <c r="K48625" i="20"/>
  <c r="K48626" i="20"/>
  <c r="K48627" i="20"/>
  <c r="K48628" i="20"/>
  <c r="K48629" i="20"/>
  <c r="K48630" i="20"/>
  <c r="K48631" i="20"/>
  <c r="K48632" i="20"/>
  <c r="K48633" i="20"/>
  <c r="K48634" i="20"/>
  <c r="K48635" i="20"/>
  <c r="K48636" i="20"/>
  <c r="K48637" i="20"/>
  <c r="K48638" i="20"/>
  <c r="K48639" i="20"/>
  <c r="K48640" i="20"/>
  <c r="K48641" i="20"/>
  <c r="K48642" i="20"/>
  <c r="K48643" i="20"/>
  <c r="K48644" i="20"/>
  <c r="K48645" i="20"/>
  <c r="K48646" i="20"/>
  <c r="K48647" i="20"/>
  <c r="K48648" i="20"/>
  <c r="K48649" i="20"/>
  <c r="K48650" i="20"/>
  <c r="K48651" i="20"/>
  <c r="K48652" i="20"/>
  <c r="K48653" i="20"/>
  <c r="K48654" i="20"/>
  <c r="K48655" i="20"/>
  <c r="K48656" i="20"/>
  <c r="K48657" i="20"/>
  <c r="K48658" i="20"/>
  <c r="K48659" i="20"/>
  <c r="K48660" i="20"/>
  <c r="K48661" i="20"/>
  <c r="K48662" i="20"/>
  <c r="K48663" i="20"/>
  <c r="K48664" i="20"/>
  <c r="K48665" i="20"/>
  <c r="K48666" i="20"/>
  <c r="K48667" i="20"/>
  <c r="K48668" i="20"/>
  <c r="K48669" i="20"/>
  <c r="K48670" i="20"/>
  <c r="K48671" i="20"/>
  <c r="K48672" i="20"/>
  <c r="K48673" i="20"/>
  <c r="K48674" i="20"/>
  <c r="K48675" i="20"/>
  <c r="K48676" i="20"/>
  <c r="K48677" i="20"/>
  <c r="K48678" i="20"/>
  <c r="K48679" i="20"/>
  <c r="K48680" i="20"/>
  <c r="K48681" i="20"/>
  <c r="K48682" i="20"/>
  <c r="K48683" i="20"/>
  <c r="K48684" i="20"/>
  <c r="K48685" i="20"/>
  <c r="K48686" i="20"/>
  <c r="K48687" i="20"/>
  <c r="K48688" i="20"/>
  <c r="K48689" i="20"/>
  <c r="K48690" i="20"/>
  <c r="K48691" i="20"/>
  <c r="K48692" i="20"/>
  <c r="K48693" i="20"/>
  <c r="K48694" i="20"/>
  <c r="K48695" i="20"/>
  <c r="K48696" i="20"/>
  <c r="K48697" i="20"/>
  <c r="K48698" i="20"/>
  <c r="K48699" i="20"/>
  <c r="K48700" i="20"/>
  <c r="K48701" i="20"/>
  <c r="K48702" i="20"/>
  <c r="K48703" i="20"/>
  <c r="K48704" i="20"/>
  <c r="K48705" i="20"/>
  <c r="K48706" i="20"/>
  <c r="K48707" i="20"/>
  <c r="K48708" i="20"/>
  <c r="K48709" i="20"/>
  <c r="K48710" i="20"/>
  <c r="K48711" i="20"/>
  <c r="K48712" i="20"/>
  <c r="K48713" i="20"/>
  <c r="K48714" i="20"/>
  <c r="K48715" i="20"/>
  <c r="K48716" i="20"/>
  <c r="K48717" i="20"/>
  <c r="K48718" i="20"/>
  <c r="K48719" i="20"/>
  <c r="K48720" i="20"/>
  <c r="K48721" i="20"/>
  <c r="K48722" i="20"/>
  <c r="K48723" i="20"/>
  <c r="K48724" i="20"/>
  <c r="K48725" i="20"/>
  <c r="K48726" i="20"/>
  <c r="K48727" i="20"/>
  <c r="K48728" i="20"/>
  <c r="K48729" i="20"/>
  <c r="K48730" i="20"/>
  <c r="K48731" i="20"/>
  <c r="K48732" i="20"/>
  <c r="K48733" i="20"/>
  <c r="K48734" i="20"/>
  <c r="K48735" i="20"/>
  <c r="K48736" i="20"/>
  <c r="K48737" i="20"/>
  <c r="K48738" i="20"/>
  <c r="K48739" i="20"/>
  <c r="K48740" i="20"/>
  <c r="K48741" i="20"/>
  <c r="K48742" i="20"/>
  <c r="K48743" i="20"/>
  <c r="K48744" i="20"/>
  <c r="K48745" i="20"/>
  <c r="K48746" i="20"/>
  <c r="K48747" i="20"/>
  <c r="K48748" i="20"/>
  <c r="K48749" i="20"/>
  <c r="K48750" i="20"/>
  <c r="K48751" i="20"/>
  <c r="K48752" i="20"/>
  <c r="K48753" i="20"/>
  <c r="K48754" i="20"/>
  <c r="K48755" i="20"/>
  <c r="K48756" i="20"/>
  <c r="K48757" i="20"/>
  <c r="K48758" i="20"/>
  <c r="K48759" i="20"/>
  <c r="K48760" i="20"/>
  <c r="K48761" i="20"/>
  <c r="K48762" i="20"/>
  <c r="K48763" i="20"/>
  <c r="K48764" i="20"/>
  <c r="K48765" i="20"/>
  <c r="K48766" i="20"/>
  <c r="K48767" i="20"/>
  <c r="K48768" i="20"/>
  <c r="K48769" i="20"/>
  <c r="K48770" i="20"/>
  <c r="K48771" i="20"/>
  <c r="K48772" i="20"/>
  <c r="K48773" i="20"/>
  <c r="K48774" i="20"/>
  <c r="K48775" i="20"/>
  <c r="K48776" i="20"/>
  <c r="K48777" i="20"/>
  <c r="K48778" i="20"/>
  <c r="K48779" i="20"/>
  <c r="K48780" i="20"/>
  <c r="K48781" i="20"/>
  <c r="K48782" i="20"/>
  <c r="K48783" i="20"/>
  <c r="K48784" i="20"/>
  <c r="K48785" i="20"/>
  <c r="K48786" i="20"/>
  <c r="K48787" i="20"/>
  <c r="K48788" i="20"/>
  <c r="K48789" i="20"/>
  <c r="K48790" i="20"/>
  <c r="K48791" i="20"/>
  <c r="K48792" i="20"/>
  <c r="K48793" i="20"/>
  <c r="K48794" i="20"/>
  <c r="K48795" i="20"/>
  <c r="K48796" i="20"/>
  <c r="K48797" i="20"/>
  <c r="K48798" i="20"/>
  <c r="K48799" i="20"/>
  <c r="K48800" i="20"/>
  <c r="K48801" i="20"/>
  <c r="K48802" i="20"/>
  <c r="K48803" i="20"/>
  <c r="K48804" i="20"/>
  <c r="K48805" i="20"/>
  <c r="K48806" i="20"/>
  <c r="K48807" i="20"/>
  <c r="K48808" i="20"/>
  <c r="K48809" i="20"/>
  <c r="K48810" i="20"/>
  <c r="K48811" i="20"/>
  <c r="K48812" i="20"/>
  <c r="K48813" i="20"/>
  <c r="K48814" i="20"/>
  <c r="K48815" i="20"/>
  <c r="K48816" i="20"/>
  <c r="K48817" i="20"/>
  <c r="K48818" i="20"/>
  <c r="K48819" i="20"/>
  <c r="K48820" i="20"/>
  <c r="K48821" i="20"/>
  <c r="K48822" i="20"/>
  <c r="K48823" i="20"/>
  <c r="K48824" i="20"/>
  <c r="K48825" i="20"/>
  <c r="K48826" i="20"/>
  <c r="K48827" i="20"/>
  <c r="K48828" i="20"/>
  <c r="K48829" i="20"/>
  <c r="K48830" i="20"/>
  <c r="K48831" i="20"/>
  <c r="K48832" i="20"/>
  <c r="K48833" i="20"/>
  <c r="K48834" i="20"/>
  <c r="K48835" i="20"/>
  <c r="K48836" i="20"/>
  <c r="K48837" i="20"/>
  <c r="K48838" i="20"/>
  <c r="K48839" i="20"/>
  <c r="K48840" i="20"/>
  <c r="K48841" i="20"/>
  <c r="K48842" i="20"/>
  <c r="K48843" i="20"/>
  <c r="K48844" i="20"/>
  <c r="K48845" i="20"/>
  <c r="K48846" i="20"/>
  <c r="K48847" i="20"/>
  <c r="K48848" i="20"/>
  <c r="K48849" i="20"/>
  <c r="K48850" i="20"/>
  <c r="K48851" i="20"/>
  <c r="K48852" i="20"/>
  <c r="K48853" i="20"/>
  <c r="K48854" i="20"/>
  <c r="K48855" i="20"/>
  <c r="K48856" i="20"/>
  <c r="K48857" i="20"/>
  <c r="K48858" i="20"/>
  <c r="K48859" i="20"/>
  <c r="K48860" i="20"/>
  <c r="K48861" i="20"/>
  <c r="K48862" i="20"/>
  <c r="K48863" i="20"/>
  <c r="K48864" i="20"/>
  <c r="K48865" i="20"/>
  <c r="K48866" i="20"/>
  <c r="K48867" i="20"/>
  <c r="K48868" i="20"/>
  <c r="K48869" i="20"/>
  <c r="K48870" i="20"/>
  <c r="K48871" i="20"/>
  <c r="K48872" i="20"/>
  <c r="K48873" i="20"/>
  <c r="K48874" i="20"/>
  <c r="K48875" i="20"/>
  <c r="K48876" i="20"/>
  <c r="K48877" i="20"/>
  <c r="K48878" i="20"/>
  <c r="K48879" i="20"/>
  <c r="K48880" i="20"/>
  <c r="K48881" i="20"/>
  <c r="K48882" i="20"/>
  <c r="K48883" i="20"/>
  <c r="K48884" i="20"/>
  <c r="K48885" i="20"/>
  <c r="K48886" i="20"/>
  <c r="K48887" i="20"/>
  <c r="K48888" i="20"/>
  <c r="K48889" i="20"/>
  <c r="K48890" i="20"/>
  <c r="K48891" i="20"/>
  <c r="K48892" i="20"/>
  <c r="K48893" i="20"/>
  <c r="K48894" i="20"/>
  <c r="K48895" i="20"/>
  <c r="K48896" i="20"/>
  <c r="K48897" i="20"/>
  <c r="K48898" i="20"/>
  <c r="K48899" i="20"/>
  <c r="K48900" i="20"/>
  <c r="K48901" i="20"/>
  <c r="K48902" i="20"/>
  <c r="K48903" i="20"/>
  <c r="K48904" i="20"/>
  <c r="K48905" i="20"/>
  <c r="K48906" i="20"/>
  <c r="K48907" i="20"/>
  <c r="K48908" i="20"/>
  <c r="K48909" i="20"/>
  <c r="K48910" i="20"/>
  <c r="K48911" i="20"/>
  <c r="K48912" i="20"/>
  <c r="K48913" i="20"/>
  <c r="K48914" i="20"/>
  <c r="K48915" i="20"/>
  <c r="K48916" i="20"/>
  <c r="K48917" i="20"/>
  <c r="K48918" i="20"/>
  <c r="K48919" i="20"/>
  <c r="K48920" i="20"/>
  <c r="K48921" i="20"/>
  <c r="K48922" i="20"/>
  <c r="K48923" i="20"/>
  <c r="K48924" i="20"/>
  <c r="K48925" i="20"/>
  <c r="K48926" i="20"/>
  <c r="K48927" i="20"/>
  <c r="K48928" i="20"/>
  <c r="K48929" i="20"/>
  <c r="K48930" i="20"/>
  <c r="K48931" i="20"/>
  <c r="K48932" i="20"/>
  <c r="K48933" i="20"/>
  <c r="K48934" i="20"/>
  <c r="K48935" i="20"/>
  <c r="K48936" i="20"/>
  <c r="K48937" i="20"/>
  <c r="K48938" i="20"/>
  <c r="K48939" i="20"/>
  <c r="K48940" i="20"/>
  <c r="K48941" i="20"/>
  <c r="K48942" i="20"/>
  <c r="K48943" i="20"/>
  <c r="K48944" i="20"/>
  <c r="K48945" i="20"/>
  <c r="K48946" i="20"/>
  <c r="K48947" i="20"/>
  <c r="K48948" i="20"/>
  <c r="K48949" i="20"/>
  <c r="K48950" i="20"/>
  <c r="K48951" i="20"/>
  <c r="K48952" i="20"/>
  <c r="K48953" i="20"/>
  <c r="K48954" i="20"/>
  <c r="K48955" i="20"/>
  <c r="K48956" i="20"/>
  <c r="K48957" i="20"/>
  <c r="K48958" i="20"/>
  <c r="K48959" i="20"/>
  <c r="K48960" i="20"/>
  <c r="K48961" i="20"/>
  <c r="K48962" i="20"/>
  <c r="K48963" i="20"/>
  <c r="K48964" i="20"/>
  <c r="K48965" i="20"/>
  <c r="K48966" i="20"/>
  <c r="K48967" i="20"/>
  <c r="K48968" i="20"/>
  <c r="K48969" i="20"/>
  <c r="K48970" i="20"/>
  <c r="K48971" i="20"/>
  <c r="K48972" i="20"/>
  <c r="K48973" i="20"/>
  <c r="K48974" i="20"/>
  <c r="K48975" i="20"/>
  <c r="K48976" i="20"/>
  <c r="K48977" i="20"/>
  <c r="K48978" i="20"/>
  <c r="K48979" i="20"/>
  <c r="K48980" i="20"/>
  <c r="K48981" i="20"/>
  <c r="K48982" i="20"/>
  <c r="K48983" i="20"/>
  <c r="K48984" i="20"/>
  <c r="K48985" i="20"/>
  <c r="K48986" i="20"/>
  <c r="K48987" i="20"/>
  <c r="K48988" i="20"/>
  <c r="K48989" i="20"/>
  <c r="K48990" i="20"/>
  <c r="K48991" i="20"/>
  <c r="K48992" i="20"/>
  <c r="K48993" i="20"/>
  <c r="K48994" i="20"/>
  <c r="K48995" i="20"/>
  <c r="K48996" i="20"/>
  <c r="K48997" i="20"/>
  <c r="K48998" i="20"/>
  <c r="K48999" i="20"/>
  <c r="K49000" i="20"/>
  <c r="K49001" i="20"/>
  <c r="K49002" i="20"/>
  <c r="K49003" i="20"/>
  <c r="K49004" i="20"/>
  <c r="K49005" i="20"/>
  <c r="K49006" i="20"/>
  <c r="K49007" i="20"/>
  <c r="K49008" i="20"/>
  <c r="K49009" i="20"/>
  <c r="K49010" i="20"/>
  <c r="K49011" i="20"/>
  <c r="K49012" i="20"/>
  <c r="K49013" i="20"/>
  <c r="K49014" i="20"/>
  <c r="K49015" i="20"/>
  <c r="K49016" i="20"/>
  <c r="K49017" i="20"/>
  <c r="K49018" i="20"/>
  <c r="K49019" i="20"/>
  <c r="K49020" i="20"/>
  <c r="K49021" i="20"/>
  <c r="K49022" i="20"/>
  <c r="K49023" i="20"/>
  <c r="K49024" i="20"/>
  <c r="K49025" i="20"/>
  <c r="K49026" i="20"/>
  <c r="K49027" i="20"/>
  <c r="K49028" i="20"/>
  <c r="K49029" i="20"/>
  <c r="K49030" i="20"/>
  <c r="K49031" i="20"/>
  <c r="K49032" i="20"/>
  <c r="K49033" i="20"/>
  <c r="K49034" i="20"/>
  <c r="K49035" i="20"/>
  <c r="K49036" i="20"/>
  <c r="K49037" i="20"/>
  <c r="K49038" i="20"/>
  <c r="K49039" i="20"/>
  <c r="K49040" i="20"/>
  <c r="K49041" i="20"/>
  <c r="K49042" i="20"/>
  <c r="K49043" i="20"/>
  <c r="K49044" i="20"/>
  <c r="K49045" i="20"/>
  <c r="K49046" i="20"/>
  <c r="K49047" i="20"/>
  <c r="K49048" i="20"/>
  <c r="K49049" i="20"/>
  <c r="K49050" i="20"/>
  <c r="K49051" i="20"/>
  <c r="K49052" i="20"/>
  <c r="K49053" i="20"/>
  <c r="K49054" i="20"/>
  <c r="K49055" i="20"/>
  <c r="K49056" i="20"/>
  <c r="K49057" i="20"/>
  <c r="K49058" i="20"/>
  <c r="K49059" i="20"/>
  <c r="K49060" i="20"/>
  <c r="K49061" i="20"/>
  <c r="K49062" i="20"/>
  <c r="K49063" i="20"/>
  <c r="K49064" i="20"/>
  <c r="K49065" i="20"/>
  <c r="K49066" i="20"/>
  <c r="K49067" i="20"/>
  <c r="K49068" i="20"/>
  <c r="K49069" i="20"/>
  <c r="K49070" i="20"/>
  <c r="K49071" i="20"/>
  <c r="K49072" i="20"/>
  <c r="K49073" i="20"/>
  <c r="K49074" i="20"/>
  <c r="K49075" i="20"/>
  <c r="K49076" i="20"/>
  <c r="K49077" i="20"/>
  <c r="K49078" i="20"/>
  <c r="K49079" i="20"/>
  <c r="K49080" i="20"/>
  <c r="K49081" i="20"/>
  <c r="K49082" i="20"/>
  <c r="K49083" i="20"/>
  <c r="K49084" i="20"/>
  <c r="K49085" i="20"/>
  <c r="K49086" i="20"/>
  <c r="K49087" i="20"/>
  <c r="K49088" i="20"/>
  <c r="K49089" i="20"/>
  <c r="K49090" i="20"/>
  <c r="K49091" i="20"/>
  <c r="K49092" i="20"/>
  <c r="K49093" i="20"/>
  <c r="K49094" i="20"/>
  <c r="K49095" i="20"/>
  <c r="K49096" i="20"/>
  <c r="K49097" i="20"/>
  <c r="K49098" i="20"/>
  <c r="K49099" i="20"/>
  <c r="K49100" i="20"/>
  <c r="K49101" i="20"/>
  <c r="K49102" i="20"/>
  <c r="K49103" i="20"/>
  <c r="K49104" i="20"/>
  <c r="K49105" i="20"/>
  <c r="K49106" i="20"/>
  <c r="K49107" i="20"/>
  <c r="K49108" i="20"/>
  <c r="K49109" i="20"/>
  <c r="K49110" i="20"/>
  <c r="K49111" i="20"/>
  <c r="K49112" i="20"/>
  <c r="K49113" i="20"/>
  <c r="K49114" i="20"/>
  <c r="K49115" i="20"/>
  <c r="K49116" i="20"/>
  <c r="K49117" i="20"/>
  <c r="K49118" i="20"/>
  <c r="K49119" i="20"/>
  <c r="K49120" i="20"/>
  <c r="K49121" i="20"/>
  <c r="K49122" i="20"/>
  <c r="K49123" i="20"/>
  <c r="K49124" i="20"/>
  <c r="K49125" i="20"/>
  <c r="K49126" i="20"/>
  <c r="K49127" i="20"/>
  <c r="K49128" i="20"/>
  <c r="K49129" i="20"/>
  <c r="K49130" i="20"/>
  <c r="K49131" i="20"/>
  <c r="K49132" i="20"/>
  <c r="K49133" i="20"/>
  <c r="K49134" i="20"/>
  <c r="K49135" i="20"/>
  <c r="K49136" i="20"/>
  <c r="K49137" i="20"/>
  <c r="K49138" i="20"/>
  <c r="K49139" i="20"/>
  <c r="K49140" i="20"/>
  <c r="K49141" i="20"/>
  <c r="K49142" i="20"/>
  <c r="K49143" i="20"/>
  <c r="K49144" i="20"/>
  <c r="K49145" i="20"/>
  <c r="K49146" i="20"/>
  <c r="K49147" i="20"/>
  <c r="K49148" i="20"/>
  <c r="K49149" i="20"/>
  <c r="K49150" i="20"/>
  <c r="K49151" i="20"/>
  <c r="K49152" i="20"/>
  <c r="K49153" i="20"/>
  <c r="K49154" i="20"/>
  <c r="K49155" i="20"/>
  <c r="K49156" i="20"/>
  <c r="K49157" i="20"/>
  <c r="K49158" i="20"/>
  <c r="K49159" i="20"/>
  <c r="K49160" i="20"/>
  <c r="K49161" i="20"/>
  <c r="K49162" i="20"/>
  <c r="K49163" i="20"/>
  <c r="K49164" i="20"/>
  <c r="K49165" i="20"/>
  <c r="K49166" i="20"/>
  <c r="K49167" i="20"/>
  <c r="K49168" i="20"/>
  <c r="K49169" i="20"/>
  <c r="K49170" i="20"/>
  <c r="K49171" i="20"/>
  <c r="K49172" i="20"/>
  <c r="K49173" i="20"/>
  <c r="K49174" i="20"/>
  <c r="K49175" i="20"/>
  <c r="K49176" i="20"/>
  <c r="K49177" i="20"/>
  <c r="K49178" i="20"/>
  <c r="K49179" i="20"/>
  <c r="K49180" i="20"/>
  <c r="K49181" i="20"/>
  <c r="K49182" i="20"/>
  <c r="K49183" i="20"/>
  <c r="K49184" i="20"/>
  <c r="K49185" i="20"/>
  <c r="K49186" i="20"/>
  <c r="K49187" i="20"/>
  <c r="K49188" i="20"/>
  <c r="K49189" i="20"/>
  <c r="K49190" i="20"/>
  <c r="K49191" i="20"/>
  <c r="K49192" i="20"/>
  <c r="K49193" i="20"/>
  <c r="K49194" i="20"/>
  <c r="K49195" i="20"/>
  <c r="K49196" i="20"/>
  <c r="K49197" i="20"/>
  <c r="K49198" i="20"/>
  <c r="K49199" i="20"/>
  <c r="K49200" i="20"/>
  <c r="K49201" i="20"/>
  <c r="K49202" i="20"/>
  <c r="K49203" i="20"/>
  <c r="K49204" i="20"/>
  <c r="K49205" i="20"/>
  <c r="K49206" i="20"/>
  <c r="K49207" i="20"/>
  <c r="K49208" i="20"/>
  <c r="K49209" i="20"/>
  <c r="K49210" i="20"/>
  <c r="K49211" i="20"/>
  <c r="K49212" i="20"/>
  <c r="K49213" i="20"/>
  <c r="K49214" i="20"/>
  <c r="K49215" i="20"/>
  <c r="K49216" i="20"/>
  <c r="K49217" i="20"/>
  <c r="K49218" i="20"/>
  <c r="K49219" i="20"/>
  <c r="K49220" i="20"/>
  <c r="K49221" i="20"/>
  <c r="K49222" i="20"/>
  <c r="K49223" i="20"/>
  <c r="K49224" i="20"/>
  <c r="K49225" i="20"/>
  <c r="K49226" i="20"/>
  <c r="K49227" i="20"/>
  <c r="K49228" i="20"/>
  <c r="K49229" i="20"/>
  <c r="K49230" i="20"/>
  <c r="K49231" i="20"/>
  <c r="K49232" i="20"/>
  <c r="K49233" i="20"/>
  <c r="K49234" i="20"/>
  <c r="K49235" i="20"/>
  <c r="K49236" i="20"/>
  <c r="K49237" i="20"/>
  <c r="K49238" i="20"/>
  <c r="K49239" i="20"/>
  <c r="K49240" i="20"/>
  <c r="K49241" i="20"/>
  <c r="K49242" i="20"/>
  <c r="K49243" i="20"/>
  <c r="K49244" i="20"/>
  <c r="K49245" i="20"/>
  <c r="K49246" i="20"/>
  <c r="K49247" i="20"/>
  <c r="K49248" i="20"/>
  <c r="K49249" i="20"/>
  <c r="K49250" i="20"/>
  <c r="K49251" i="20"/>
  <c r="K49252" i="20"/>
  <c r="K49253" i="20"/>
  <c r="K49254" i="20"/>
  <c r="K49255" i="20"/>
  <c r="K49256" i="20"/>
  <c r="K49257" i="20"/>
  <c r="K49258" i="20"/>
  <c r="K49259" i="20"/>
  <c r="K49260" i="20"/>
  <c r="K49261" i="20"/>
  <c r="K49262" i="20"/>
  <c r="K49263" i="20"/>
  <c r="K49264" i="20"/>
  <c r="K49265" i="20"/>
  <c r="K49266" i="20"/>
  <c r="K49267" i="20"/>
  <c r="K49268" i="20"/>
  <c r="K49269" i="20"/>
  <c r="K49270" i="20"/>
  <c r="K49271" i="20"/>
  <c r="K49272" i="20"/>
  <c r="K49273" i="20"/>
  <c r="K49274" i="20"/>
  <c r="K49275" i="20"/>
  <c r="K49276" i="20"/>
  <c r="K49277" i="20"/>
  <c r="K49278" i="20"/>
  <c r="K49279" i="20"/>
  <c r="K49280" i="20"/>
  <c r="K49281" i="20"/>
  <c r="K49282" i="20"/>
  <c r="K49283" i="20"/>
  <c r="K49284" i="20"/>
  <c r="K49285" i="20"/>
  <c r="K49286" i="20"/>
  <c r="K49287" i="20"/>
  <c r="K49288" i="20"/>
  <c r="K49289" i="20"/>
  <c r="K49290" i="20"/>
  <c r="K49291" i="20"/>
  <c r="K49292" i="20"/>
  <c r="K49293" i="20"/>
  <c r="K49294" i="20"/>
  <c r="K49295" i="20"/>
  <c r="K49296" i="20"/>
  <c r="K49297" i="20"/>
  <c r="K49298" i="20"/>
  <c r="K49299" i="20"/>
  <c r="K49300" i="20"/>
  <c r="K49301" i="20"/>
  <c r="K49302" i="20"/>
  <c r="K49303" i="20"/>
  <c r="K49304" i="20"/>
  <c r="K49305" i="20"/>
  <c r="K49306" i="20"/>
  <c r="K49307" i="20"/>
  <c r="K49308" i="20"/>
  <c r="K49309" i="20"/>
  <c r="K49310" i="20"/>
  <c r="K49311" i="20"/>
  <c r="K49312" i="20"/>
  <c r="K49313" i="20"/>
  <c r="K49314" i="20"/>
  <c r="K49315" i="20"/>
  <c r="K49316" i="20"/>
  <c r="K49317" i="20"/>
  <c r="K49318" i="20"/>
  <c r="K49319" i="20"/>
  <c r="K49320" i="20"/>
  <c r="K49321" i="20"/>
  <c r="K49322" i="20"/>
  <c r="K49323" i="20"/>
  <c r="K49324" i="20"/>
  <c r="K49325" i="20"/>
  <c r="K49326" i="20"/>
  <c r="K49327" i="20"/>
  <c r="K49328" i="20"/>
  <c r="K49329" i="20"/>
  <c r="K49330" i="20"/>
  <c r="K49331" i="20"/>
  <c r="K49332" i="20"/>
  <c r="K49333" i="20"/>
  <c r="K49334" i="20"/>
  <c r="K49335" i="20"/>
  <c r="K49336" i="20"/>
  <c r="K49337" i="20"/>
  <c r="K49338" i="20"/>
  <c r="K49339" i="20"/>
  <c r="K49340" i="20"/>
  <c r="K49341" i="20"/>
  <c r="K49342" i="20"/>
  <c r="K49343" i="20"/>
  <c r="K49344" i="20"/>
  <c r="K49345" i="20"/>
  <c r="K49346" i="20"/>
  <c r="K49347" i="20"/>
  <c r="K49348" i="20"/>
  <c r="K49349" i="20"/>
  <c r="K49350" i="20"/>
  <c r="K49351" i="20"/>
  <c r="K49352" i="20"/>
  <c r="K49353" i="20"/>
  <c r="K49354" i="20"/>
  <c r="K49355" i="20"/>
  <c r="K49356" i="20"/>
  <c r="K49357" i="20"/>
  <c r="K49358" i="20"/>
  <c r="K49359" i="20"/>
  <c r="K49360" i="20"/>
  <c r="K49361" i="20"/>
  <c r="K49362" i="20"/>
  <c r="K49363" i="20"/>
  <c r="K49364" i="20"/>
  <c r="K49365" i="20"/>
  <c r="K49366" i="20"/>
  <c r="K49367" i="20"/>
  <c r="K49368" i="20"/>
  <c r="K49369" i="20"/>
  <c r="K49370" i="20"/>
  <c r="K49371" i="20"/>
  <c r="K49372" i="20"/>
  <c r="K49373" i="20"/>
  <c r="K49374" i="20"/>
  <c r="K49375" i="20"/>
  <c r="K49376" i="20"/>
  <c r="K49377" i="20"/>
  <c r="K49378" i="20"/>
  <c r="K49379" i="20"/>
  <c r="K49380" i="20"/>
  <c r="K49381" i="20"/>
  <c r="K49382" i="20"/>
  <c r="K49383" i="20"/>
  <c r="K49384" i="20"/>
  <c r="K49385" i="20"/>
  <c r="K49386" i="20"/>
  <c r="K49387" i="20"/>
  <c r="K49388" i="20"/>
  <c r="K49389" i="20"/>
  <c r="K49390" i="20"/>
  <c r="K49391" i="20"/>
  <c r="K49392" i="20"/>
  <c r="K49393" i="20"/>
  <c r="K49394" i="20"/>
  <c r="K49395" i="20"/>
  <c r="K49396" i="20"/>
  <c r="K49397" i="20"/>
  <c r="K49398" i="20"/>
  <c r="K49399" i="20"/>
  <c r="K49400" i="20"/>
  <c r="K49401" i="20"/>
  <c r="K49402" i="20"/>
  <c r="K49403" i="20"/>
  <c r="K49404" i="20"/>
  <c r="K49405" i="20"/>
  <c r="K49406" i="20"/>
  <c r="K49407" i="20"/>
  <c r="K49408" i="20"/>
  <c r="K49409" i="20"/>
  <c r="K49410" i="20"/>
  <c r="K49411" i="20"/>
  <c r="K49412" i="20"/>
  <c r="K49413" i="20"/>
  <c r="K49414" i="20"/>
  <c r="K49415" i="20"/>
  <c r="K49416" i="20"/>
  <c r="K49417" i="20"/>
  <c r="K49418" i="20"/>
  <c r="K49419" i="20"/>
  <c r="K49420" i="20"/>
  <c r="K49421" i="20"/>
  <c r="K49422" i="20"/>
  <c r="K49423" i="20"/>
  <c r="K49424" i="20"/>
  <c r="K49425" i="20"/>
  <c r="K49426" i="20"/>
  <c r="K49427" i="20"/>
  <c r="K49428" i="20"/>
  <c r="K49429" i="20"/>
  <c r="K49430" i="20"/>
  <c r="K49431" i="20"/>
  <c r="K49432" i="20"/>
  <c r="K49433" i="20"/>
  <c r="K49434" i="20"/>
  <c r="K49435" i="20"/>
  <c r="K49436" i="20"/>
  <c r="K49437" i="20"/>
  <c r="K49438" i="20"/>
  <c r="K49439" i="20"/>
  <c r="K49440" i="20"/>
  <c r="K49441" i="20"/>
  <c r="K49442" i="20"/>
  <c r="K49443" i="20"/>
  <c r="K49444" i="20"/>
  <c r="K49445" i="20"/>
  <c r="K49446" i="20"/>
  <c r="K49447" i="20"/>
  <c r="K49448" i="20"/>
  <c r="K49449" i="20"/>
  <c r="K49450" i="20"/>
  <c r="K49451" i="20"/>
  <c r="K49452" i="20"/>
  <c r="K49453" i="20"/>
  <c r="K49454" i="20"/>
  <c r="K49455" i="20"/>
  <c r="K49456" i="20"/>
  <c r="K49457" i="20"/>
  <c r="K49458" i="20"/>
  <c r="K49459" i="20"/>
  <c r="K49460" i="20"/>
  <c r="K49461" i="20"/>
  <c r="K49462" i="20"/>
  <c r="K49463" i="20"/>
  <c r="K49464" i="20"/>
  <c r="K49465" i="20"/>
  <c r="K49466" i="20"/>
  <c r="K49467" i="20"/>
  <c r="K49468" i="20"/>
  <c r="K49469" i="20"/>
  <c r="K49470" i="20"/>
  <c r="K49471" i="20"/>
  <c r="K49472" i="20"/>
  <c r="K49473" i="20"/>
  <c r="K49474" i="20"/>
  <c r="K49475" i="20"/>
  <c r="K49476" i="20"/>
  <c r="K49477" i="20"/>
  <c r="K49478" i="20"/>
  <c r="K49479" i="20"/>
  <c r="K49480" i="20"/>
  <c r="K49481" i="20"/>
  <c r="K49482" i="20"/>
  <c r="K49483" i="20"/>
  <c r="K49484" i="20"/>
  <c r="K49485" i="20"/>
  <c r="K49486" i="20"/>
  <c r="K49487" i="20"/>
  <c r="K49488" i="20"/>
  <c r="K49489" i="20"/>
  <c r="K49490" i="20"/>
  <c r="K49491" i="20"/>
  <c r="K49492" i="20"/>
  <c r="K49493" i="20"/>
  <c r="K49494" i="20"/>
  <c r="K49495" i="20"/>
  <c r="K49496" i="20"/>
  <c r="K49497" i="20"/>
  <c r="K49498" i="20"/>
  <c r="K49499" i="20"/>
  <c r="K49500" i="20"/>
  <c r="K49501" i="20"/>
  <c r="K49502" i="20"/>
  <c r="K49503" i="20"/>
  <c r="K49504" i="20"/>
  <c r="K49505" i="20"/>
  <c r="K49506" i="20"/>
  <c r="K49507" i="20"/>
  <c r="K49508" i="20"/>
  <c r="K49509" i="20"/>
  <c r="K49510" i="20"/>
  <c r="K49511" i="20"/>
  <c r="K49512" i="20"/>
  <c r="K49513" i="20"/>
  <c r="K49514" i="20"/>
  <c r="K49515" i="20"/>
  <c r="K49516" i="20"/>
  <c r="K49517" i="20"/>
  <c r="K49518" i="20"/>
  <c r="K49519" i="20"/>
  <c r="K49520" i="20"/>
  <c r="K49521" i="20"/>
  <c r="K49522" i="20"/>
  <c r="K49523" i="20"/>
  <c r="K49524" i="20"/>
  <c r="K49525" i="20"/>
  <c r="K49526" i="20"/>
  <c r="K49527" i="20"/>
  <c r="K49528" i="20"/>
  <c r="K49529" i="20"/>
  <c r="K49530" i="20"/>
  <c r="K49531" i="20"/>
  <c r="K49532" i="20"/>
  <c r="K49533" i="20"/>
  <c r="K49534" i="20"/>
  <c r="K49535" i="20"/>
  <c r="K49536" i="20"/>
  <c r="K49537" i="20"/>
  <c r="K49538" i="20"/>
  <c r="K49539" i="20"/>
  <c r="K49540" i="20"/>
  <c r="K49541" i="20"/>
  <c r="K49542" i="20"/>
  <c r="K49543" i="20"/>
  <c r="K49544" i="20"/>
  <c r="K49545" i="20"/>
  <c r="K49546" i="20"/>
  <c r="K49547" i="20"/>
  <c r="K49548" i="20"/>
  <c r="K49549" i="20"/>
  <c r="K49550" i="20"/>
  <c r="K49551" i="20"/>
  <c r="K49552" i="20"/>
  <c r="K49553" i="20"/>
  <c r="K49554" i="20"/>
  <c r="K49555" i="20"/>
  <c r="K49556" i="20"/>
  <c r="K49557" i="20"/>
  <c r="K49558" i="20"/>
  <c r="K49559" i="20"/>
  <c r="K49560" i="20"/>
  <c r="K49561" i="20"/>
  <c r="K49562" i="20"/>
  <c r="K49563" i="20"/>
  <c r="K49564" i="20"/>
  <c r="K49565" i="20"/>
  <c r="K49566" i="20"/>
  <c r="K49567" i="20"/>
  <c r="K49568" i="20"/>
  <c r="K49569" i="20"/>
  <c r="K49570" i="20"/>
  <c r="K49571" i="20"/>
  <c r="K49572" i="20"/>
  <c r="K49573" i="20"/>
  <c r="K49574" i="20"/>
  <c r="K49575" i="20"/>
  <c r="K49576" i="20"/>
  <c r="K49577" i="20"/>
  <c r="K49578" i="20"/>
  <c r="K49579" i="20"/>
  <c r="K49580" i="20"/>
  <c r="K49581" i="20"/>
  <c r="K49582" i="20"/>
  <c r="K49583" i="20"/>
  <c r="K49584" i="20"/>
  <c r="K49585" i="20"/>
  <c r="K49586" i="20"/>
  <c r="K49587" i="20"/>
  <c r="K49588" i="20"/>
  <c r="K49589" i="20"/>
  <c r="K49590" i="20"/>
  <c r="K49591" i="20"/>
  <c r="K49592" i="20"/>
  <c r="K49593" i="20"/>
  <c r="K49594" i="20"/>
  <c r="K49595" i="20"/>
  <c r="K49596" i="20"/>
  <c r="K49597" i="20"/>
  <c r="K49598" i="20"/>
  <c r="K49599" i="20"/>
  <c r="K49600" i="20"/>
  <c r="K49601" i="20"/>
  <c r="K49602" i="20"/>
  <c r="K49603" i="20"/>
  <c r="K49604" i="20"/>
  <c r="K49605" i="20"/>
  <c r="K49606" i="20"/>
  <c r="K49607" i="20"/>
  <c r="K49608" i="20"/>
  <c r="K49609" i="20"/>
  <c r="K49610" i="20"/>
  <c r="K49611" i="20"/>
  <c r="K49612" i="20"/>
  <c r="K49613" i="20"/>
  <c r="K49614" i="20"/>
  <c r="K49615" i="20"/>
  <c r="K49616" i="20"/>
  <c r="K49617" i="20"/>
  <c r="K49618" i="20"/>
  <c r="K49619" i="20"/>
  <c r="K49620" i="20"/>
  <c r="K49621" i="20"/>
  <c r="K49622" i="20"/>
  <c r="K49623" i="20"/>
  <c r="K49624" i="20"/>
  <c r="K49625" i="20"/>
  <c r="K49626" i="20"/>
  <c r="K49627" i="20"/>
  <c r="K49628" i="20"/>
  <c r="K49629" i="20"/>
  <c r="K49630" i="20"/>
  <c r="K49631" i="20"/>
  <c r="K49632" i="20"/>
  <c r="K49633" i="20"/>
  <c r="K49634" i="20"/>
  <c r="K49635" i="20"/>
  <c r="K49636" i="20"/>
  <c r="K49637" i="20"/>
  <c r="K49638" i="20"/>
  <c r="K49639" i="20"/>
  <c r="K49640" i="20"/>
  <c r="K49641" i="20"/>
  <c r="K49642" i="20"/>
  <c r="K49643" i="20"/>
  <c r="K49644" i="20"/>
  <c r="K49645" i="20"/>
  <c r="K49646" i="20"/>
  <c r="K49647" i="20"/>
  <c r="K49648" i="20"/>
  <c r="K49649" i="20"/>
  <c r="K49650" i="20"/>
  <c r="K49651" i="20"/>
  <c r="K49652" i="20"/>
  <c r="K49653" i="20"/>
  <c r="K49654" i="20"/>
  <c r="K49655" i="20"/>
  <c r="K49656" i="20"/>
  <c r="K49657" i="20"/>
  <c r="K49658" i="20"/>
  <c r="K49659" i="20"/>
  <c r="K49660" i="20"/>
  <c r="K49661" i="20"/>
  <c r="K49662" i="20"/>
  <c r="K49663" i="20"/>
  <c r="K49664" i="20"/>
  <c r="K49665" i="20"/>
  <c r="K49666" i="20"/>
  <c r="K49667" i="20"/>
  <c r="K49668" i="20"/>
  <c r="K49669" i="20"/>
  <c r="K49670" i="20"/>
  <c r="K49671" i="20"/>
  <c r="K49672" i="20"/>
  <c r="K49673" i="20"/>
  <c r="K49674" i="20"/>
  <c r="K49675" i="20"/>
  <c r="K49676" i="20"/>
  <c r="K49677" i="20"/>
  <c r="K49678" i="20"/>
  <c r="K49679" i="20"/>
  <c r="K49680" i="20"/>
  <c r="K49681" i="20"/>
  <c r="K49682" i="20"/>
  <c r="K49683" i="20"/>
  <c r="K49684" i="20"/>
  <c r="K49685" i="20"/>
  <c r="K49686" i="20"/>
  <c r="K49687" i="20"/>
  <c r="K49688" i="20"/>
  <c r="K49689" i="20"/>
  <c r="K49690" i="20"/>
  <c r="K49691" i="20"/>
  <c r="K49692" i="20"/>
  <c r="K49693" i="20"/>
  <c r="K49694" i="20"/>
  <c r="K49695" i="20"/>
  <c r="K49696" i="20"/>
  <c r="K49697" i="20"/>
  <c r="K49698" i="20"/>
  <c r="K49699" i="20"/>
  <c r="K49700" i="20"/>
  <c r="K49701" i="20"/>
  <c r="K49702" i="20"/>
  <c r="K49703" i="20"/>
  <c r="K49704" i="20"/>
  <c r="K49705" i="20"/>
  <c r="K49706" i="20"/>
  <c r="K49707" i="20"/>
  <c r="K49708" i="20"/>
  <c r="K49709" i="20"/>
  <c r="K49710" i="20"/>
  <c r="K49711" i="20"/>
  <c r="K49712" i="20"/>
  <c r="K49713" i="20"/>
  <c r="K49714" i="20"/>
  <c r="K49715" i="20"/>
  <c r="K49716" i="20"/>
  <c r="K49717" i="20"/>
  <c r="K49718" i="20"/>
  <c r="K49719" i="20"/>
  <c r="K49720" i="20"/>
  <c r="K49721" i="20"/>
  <c r="K49722" i="20"/>
  <c r="K49723" i="20"/>
  <c r="K49724" i="20"/>
  <c r="K49725" i="20"/>
  <c r="K49726" i="20"/>
  <c r="K49727" i="20"/>
  <c r="K49728" i="20"/>
  <c r="K49729" i="20"/>
  <c r="K49730" i="20"/>
  <c r="K49731" i="20"/>
  <c r="K49732" i="20"/>
  <c r="K49733" i="20"/>
  <c r="K49734" i="20"/>
  <c r="K49735" i="20"/>
  <c r="K49736" i="20"/>
  <c r="K49737" i="20"/>
  <c r="K49738" i="20"/>
  <c r="K49739" i="20"/>
  <c r="K49740" i="20"/>
  <c r="K49741" i="20"/>
  <c r="K49742" i="20"/>
  <c r="K49743" i="20"/>
  <c r="K49744" i="20"/>
  <c r="K49745" i="20"/>
  <c r="K49746" i="20"/>
  <c r="K49747" i="20"/>
  <c r="K49748" i="20"/>
  <c r="K49749" i="20"/>
  <c r="K49750" i="20"/>
  <c r="K49751" i="20"/>
  <c r="K49752" i="20"/>
  <c r="K49753" i="20"/>
  <c r="K49754" i="20"/>
  <c r="K49755" i="20"/>
  <c r="K49756" i="20"/>
  <c r="K49757" i="20"/>
  <c r="K49758" i="20"/>
  <c r="K49759" i="20"/>
  <c r="K49760" i="20"/>
  <c r="K49761" i="20"/>
  <c r="K49762" i="20"/>
  <c r="K49763" i="20"/>
  <c r="K49764" i="20"/>
  <c r="K49765" i="20"/>
  <c r="K49766" i="20"/>
  <c r="K49767" i="20"/>
  <c r="K49768" i="20"/>
  <c r="K49769" i="20"/>
  <c r="K49770" i="20"/>
  <c r="K49771" i="20"/>
  <c r="K49772" i="20"/>
  <c r="K49773" i="20"/>
  <c r="K49774" i="20"/>
  <c r="K49775" i="20"/>
  <c r="K49776" i="20"/>
  <c r="K49777" i="20"/>
  <c r="K49778" i="20"/>
  <c r="K49779" i="20"/>
  <c r="K49780" i="20"/>
  <c r="K49781" i="20"/>
  <c r="K49782" i="20"/>
  <c r="K49783" i="20"/>
  <c r="K49784" i="20"/>
  <c r="K49785" i="20"/>
  <c r="K49786" i="20"/>
  <c r="K49787" i="20"/>
  <c r="K49788" i="20"/>
  <c r="K49789" i="20"/>
  <c r="K49790" i="20"/>
  <c r="K49791" i="20"/>
  <c r="K49792" i="20"/>
  <c r="K49793" i="20"/>
  <c r="K49794" i="20"/>
  <c r="K49795" i="20"/>
  <c r="K49796" i="20"/>
  <c r="K49797" i="20"/>
  <c r="K49798" i="20"/>
  <c r="K49799" i="20"/>
  <c r="K49800" i="20"/>
  <c r="K49801" i="20"/>
  <c r="K49802" i="20"/>
  <c r="K49803" i="20"/>
  <c r="K49804" i="20"/>
  <c r="K49805" i="20"/>
  <c r="K49806" i="20"/>
  <c r="K49807" i="20"/>
  <c r="K49808" i="20"/>
  <c r="K49809" i="20"/>
  <c r="K49810" i="20"/>
  <c r="K49811" i="20"/>
  <c r="K49812" i="20"/>
  <c r="K49813" i="20"/>
  <c r="K49814" i="20"/>
  <c r="K49815" i="20"/>
  <c r="K49816" i="20"/>
  <c r="K49817" i="20"/>
  <c r="K49818" i="20"/>
  <c r="K49819" i="20"/>
  <c r="K49820" i="20"/>
  <c r="K49821" i="20"/>
  <c r="K49822" i="20"/>
  <c r="K49823" i="20"/>
  <c r="K49824" i="20"/>
  <c r="K49825" i="20"/>
  <c r="K49826" i="20"/>
  <c r="K49827" i="20"/>
  <c r="K49828" i="20"/>
  <c r="K49829" i="20"/>
  <c r="K49830" i="20"/>
  <c r="K49831" i="20"/>
  <c r="K49832" i="20"/>
  <c r="K49833" i="20"/>
  <c r="K49834" i="20"/>
  <c r="K49835" i="20"/>
  <c r="K49836" i="20"/>
  <c r="K49837" i="20"/>
  <c r="K49838" i="20"/>
  <c r="K49839" i="20"/>
  <c r="K49840" i="20"/>
  <c r="K49841" i="20"/>
  <c r="K49842" i="20"/>
  <c r="K49843" i="20"/>
  <c r="K49844" i="20"/>
  <c r="K49845" i="20"/>
  <c r="K49846" i="20"/>
  <c r="K49847" i="20"/>
  <c r="K49848" i="20"/>
  <c r="K49849" i="20"/>
  <c r="K49850" i="20"/>
  <c r="K49851" i="20"/>
  <c r="K49852" i="20"/>
  <c r="K49853" i="20"/>
  <c r="K49854" i="20"/>
  <c r="K49855" i="20"/>
  <c r="K49856" i="20"/>
  <c r="K49857" i="20"/>
  <c r="K49858" i="20"/>
  <c r="K49859" i="20"/>
  <c r="K49860" i="20"/>
  <c r="K49861" i="20"/>
  <c r="K49862" i="20"/>
  <c r="K49863" i="20"/>
  <c r="K49864" i="20"/>
  <c r="K49865" i="20"/>
  <c r="K49866" i="20"/>
  <c r="K49867" i="20"/>
  <c r="K49868" i="20"/>
  <c r="K49869" i="20"/>
  <c r="K49870" i="20"/>
  <c r="K49871" i="20"/>
  <c r="K49872" i="20"/>
  <c r="K49873" i="20"/>
  <c r="K49874" i="20"/>
  <c r="K49875" i="20"/>
  <c r="K49876" i="20"/>
  <c r="K49877" i="20"/>
  <c r="K49878" i="20"/>
  <c r="K49879" i="20"/>
  <c r="K49880" i="20"/>
  <c r="K49881" i="20"/>
  <c r="K49882" i="20"/>
  <c r="K49883" i="20"/>
  <c r="K49884" i="20"/>
  <c r="K49885" i="20"/>
  <c r="K49886" i="20"/>
  <c r="K49887" i="20"/>
  <c r="K49888" i="20"/>
  <c r="K49889" i="20"/>
  <c r="K49890" i="20"/>
  <c r="K49891" i="20"/>
  <c r="K49892" i="20"/>
  <c r="K49893" i="20"/>
  <c r="K49894" i="20"/>
  <c r="K49895" i="20"/>
  <c r="K49896" i="20"/>
  <c r="K49897" i="20"/>
  <c r="K49898" i="20"/>
  <c r="K49899" i="20"/>
  <c r="K49900" i="20"/>
  <c r="K49901" i="20"/>
  <c r="K49902" i="20"/>
  <c r="K49903" i="20"/>
  <c r="K49904" i="20"/>
  <c r="K49905" i="20"/>
  <c r="K49906" i="20"/>
  <c r="K49907" i="20"/>
  <c r="K49908" i="20"/>
  <c r="K49909" i="20"/>
  <c r="K49910" i="20"/>
  <c r="K49911" i="20"/>
  <c r="K49912" i="20"/>
  <c r="K49913" i="20"/>
  <c r="K49914" i="20"/>
  <c r="K49915" i="20"/>
  <c r="K49916" i="20"/>
  <c r="K49917" i="20"/>
  <c r="K49918" i="20"/>
  <c r="K49919" i="20"/>
  <c r="K49920" i="20"/>
  <c r="K49921" i="20"/>
  <c r="K49922" i="20"/>
  <c r="K49923" i="20"/>
  <c r="K49924" i="20"/>
  <c r="K49925" i="20"/>
  <c r="K49926" i="20"/>
  <c r="K49927" i="20"/>
  <c r="K49928" i="20"/>
  <c r="K49929" i="20"/>
  <c r="K49930" i="20"/>
  <c r="K49931" i="20"/>
  <c r="K49932" i="20"/>
  <c r="K49933" i="20"/>
  <c r="K49934" i="20"/>
  <c r="K49935" i="20"/>
  <c r="K49936" i="20"/>
  <c r="K49937" i="20"/>
  <c r="K49938" i="20"/>
  <c r="K49939" i="20"/>
  <c r="K49940" i="20"/>
  <c r="K49941" i="20"/>
  <c r="K49942" i="20"/>
  <c r="K49943" i="20"/>
  <c r="K49944" i="20"/>
  <c r="K49945" i="20"/>
  <c r="K49946" i="20"/>
  <c r="K49947" i="20"/>
  <c r="K49948" i="20"/>
  <c r="K49949" i="20"/>
  <c r="K49950" i="20"/>
  <c r="K49951" i="20"/>
  <c r="K49952" i="20"/>
  <c r="K49953" i="20"/>
  <c r="K49954" i="20"/>
  <c r="K49955" i="20"/>
  <c r="K49956" i="20"/>
  <c r="K49957" i="20"/>
  <c r="K49958" i="20"/>
  <c r="K49959" i="20"/>
  <c r="K49960" i="20"/>
  <c r="K49961" i="20"/>
  <c r="K49962" i="20"/>
  <c r="K49963" i="20"/>
  <c r="K49964" i="20"/>
  <c r="K49965" i="20"/>
  <c r="K49966" i="20"/>
  <c r="K49967" i="20"/>
  <c r="K49968" i="20"/>
  <c r="K49969" i="20"/>
  <c r="K49970" i="20"/>
  <c r="K49971" i="20"/>
  <c r="K49972" i="20"/>
  <c r="K49973" i="20"/>
  <c r="K49974" i="20"/>
  <c r="K49975" i="20"/>
  <c r="K49976" i="20"/>
  <c r="K49977" i="20"/>
  <c r="K49978" i="20"/>
  <c r="K49979" i="20"/>
  <c r="K49980" i="20"/>
  <c r="K49981" i="20"/>
  <c r="K49982" i="20"/>
  <c r="K49983" i="20"/>
  <c r="K49984" i="20"/>
  <c r="K49985" i="20"/>
  <c r="K49986" i="20"/>
  <c r="K49987" i="20"/>
  <c r="K49988" i="20"/>
  <c r="K49989" i="20"/>
  <c r="K49990" i="20"/>
  <c r="K49991" i="20"/>
  <c r="K49992" i="20"/>
  <c r="K49993" i="20"/>
  <c r="K49994" i="20"/>
  <c r="K49995" i="20"/>
  <c r="K49996" i="20"/>
  <c r="K49997" i="20"/>
  <c r="K49998" i="20"/>
  <c r="K49999" i="20"/>
  <c r="K50000" i="20"/>
  <c r="K50001" i="20"/>
  <c r="K50002" i="20"/>
  <c r="K50003" i="20"/>
  <c r="K50004" i="20"/>
  <c r="K50005" i="20"/>
  <c r="K50006" i="20"/>
  <c r="K50007" i="20"/>
  <c r="K50008" i="20"/>
  <c r="K50009" i="20"/>
  <c r="K50010" i="20"/>
  <c r="K50011" i="20"/>
  <c r="K50012" i="20"/>
  <c r="K50013" i="20"/>
  <c r="K50014" i="20"/>
  <c r="K50015" i="20"/>
  <c r="K50016" i="20"/>
  <c r="K50017" i="20"/>
  <c r="K50018" i="20"/>
  <c r="K50019" i="20"/>
  <c r="K50020" i="20"/>
  <c r="K50021" i="20"/>
  <c r="K50022" i="20"/>
  <c r="K50023" i="20"/>
  <c r="K50024" i="20"/>
  <c r="K50025" i="20"/>
  <c r="K50026" i="20"/>
  <c r="K50027" i="20"/>
  <c r="K50028" i="20"/>
  <c r="K50029" i="20"/>
  <c r="K50030" i="20"/>
  <c r="K50031" i="20"/>
  <c r="K50032" i="20"/>
  <c r="K50033" i="20"/>
  <c r="K50034" i="20"/>
  <c r="K50035" i="20"/>
  <c r="K50036" i="20"/>
  <c r="K50037" i="20"/>
  <c r="K50038" i="20"/>
  <c r="K50039" i="20"/>
  <c r="K50040" i="20"/>
  <c r="K50041" i="20"/>
  <c r="K50042" i="20"/>
  <c r="K50043" i="20"/>
  <c r="K50044" i="20"/>
  <c r="K50045" i="20"/>
  <c r="K50046" i="20"/>
  <c r="K50047" i="20"/>
  <c r="K50048" i="20"/>
  <c r="K50049" i="20"/>
  <c r="K50050" i="20"/>
  <c r="K50051" i="20"/>
  <c r="K50052" i="20"/>
  <c r="K50053" i="20"/>
  <c r="K50054" i="20"/>
  <c r="K50055" i="20"/>
  <c r="K50056" i="20"/>
  <c r="K50057" i="20"/>
  <c r="K50058" i="20"/>
  <c r="K50059" i="20"/>
  <c r="K50060" i="20"/>
  <c r="K50061" i="20"/>
  <c r="K50062" i="20"/>
  <c r="K50063" i="20"/>
  <c r="K50064" i="20"/>
  <c r="K50065" i="20"/>
  <c r="K50066" i="20"/>
  <c r="K50067" i="20"/>
  <c r="K50068" i="20"/>
  <c r="K50069" i="20"/>
  <c r="K50070" i="20"/>
  <c r="K50071" i="20"/>
  <c r="K50072" i="20"/>
  <c r="K50073" i="20"/>
  <c r="K50074" i="20"/>
  <c r="K50075" i="20"/>
  <c r="K50076" i="20"/>
  <c r="K50077" i="20"/>
  <c r="K50078" i="20"/>
  <c r="K50079" i="20"/>
  <c r="K50080" i="20"/>
  <c r="K50081" i="20"/>
  <c r="K50082" i="20"/>
  <c r="K50083" i="20"/>
  <c r="K50084" i="20"/>
  <c r="K50085" i="20"/>
  <c r="K50086" i="20"/>
  <c r="K50087" i="20"/>
  <c r="K50088" i="20"/>
  <c r="K50089" i="20"/>
  <c r="K50090" i="20"/>
  <c r="K50091" i="20"/>
  <c r="K50092" i="20"/>
  <c r="K50093" i="20"/>
  <c r="K50094" i="20"/>
  <c r="K50095" i="20"/>
  <c r="K50096" i="20"/>
  <c r="K50097" i="20"/>
  <c r="K50098" i="20"/>
  <c r="K50099" i="20"/>
  <c r="K50100" i="20"/>
  <c r="K50101" i="20"/>
  <c r="K50102" i="20"/>
  <c r="K50103" i="20"/>
  <c r="K50104" i="20"/>
  <c r="K50105" i="20"/>
  <c r="K50106" i="20"/>
  <c r="K50107" i="20"/>
  <c r="K50108" i="20"/>
  <c r="K50109" i="20"/>
  <c r="K50110" i="20"/>
  <c r="K50111" i="20"/>
  <c r="K50112" i="20"/>
  <c r="K50113" i="20"/>
  <c r="K50114" i="20"/>
  <c r="K50115" i="20"/>
  <c r="K50116" i="20"/>
  <c r="K50117" i="20"/>
  <c r="K50118" i="20"/>
  <c r="K50119" i="20"/>
  <c r="K50120" i="20"/>
  <c r="K50121" i="20"/>
  <c r="K50122" i="20"/>
  <c r="K50123" i="20"/>
  <c r="K50124" i="20"/>
  <c r="K50125" i="20"/>
  <c r="K50126" i="20"/>
  <c r="K50127" i="20"/>
  <c r="K50128" i="20"/>
  <c r="K50129" i="20"/>
  <c r="K50130" i="20"/>
  <c r="K50131" i="20"/>
  <c r="K50132" i="20"/>
  <c r="K50133" i="20"/>
  <c r="K50134" i="20"/>
  <c r="K50135" i="20"/>
  <c r="K50136" i="20"/>
  <c r="K50137" i="20"/>
  <c r="K50138" i="20"/>
  <c r="K50139" i="20"/>
  <c r="K50140" i="20"/>
  <c r="K50141" i="20"/>
  <c r="K50142" i="20"/>
  <c r="K50143" i="20"/>
  <c r="K50144" i="20"/>
  <c r="K50145" i="20"/>
  <c r="K50146" i="20"/>
  <c r="K50147" i="20"/>
  <c r="K50148" i="20"/>
  <c r="K50149" i="20"/>
  <c r="K50150" i="20"/>
  <c r="K50151" i="20"/>
  <c r="K50152" i="20"/>
  <c r="K50153" i="20"/>
  <c r="K50154" i="20"/>
  <c r="K50155" i="20"/>
  <c r="K50156" i="20"/>
  <c r="K50157" i="20"/>
  <c r="K50158" i="20"/>
  <c r="K50159" i="20"/>
  <c r="K50160" i="20"/>
  <c r="K50161" i="20"/>
  <c r="K50162" i="20"/>
  <c r="K50163" i="20"/>
  <c r="K50164" i="20"/>
  <c r="K50165" i="20"/>
  <c r="K50166" i="20"/>
  <c r="K50167" i="20"/>
  <c r="K50168" i="20"/>
  <c r="K50169" i="20"/>
  <c r="K50170" i="20"/>
  <c r="K50171" i="20"/>
  <c r="K50172" i="20"/>
  <c r="K50173" i="20"/>
  <c r="K50174" i="20"/>
  <c r="K50175" i="20"/>
  <c r="K50176" i="20"/>
  <c r="K50177" i="20"/>
  <c r="K50178" i="20"/>
  <c r="K50179" i="20"/>
  <c r="K50180" i="20"/>
  <c r="K50181" i="20"/>
  <c r="K50182" i="20"/>
  <c r="K50183" i="20"/>
  <c r="K50184" i="20"/>
  <c r="K50185" i="20"/>
  <c r="K50186" i="20"/>
  <c r="K50187" i="20"/>
  <c r="K50188" i="20"/>
  <c r="K50189" i="20"/>
  <c r="K50190" i="20"/>
  <c r="K50191" i="20"/>
  <c r="K50192" i="20"/>
  <c r="K50193" i="20"/>
  <c r="K50194" i="20"/>
  <c r="K50195" i="20"/>
  <c r="K50196" i="20"/>
  <c r="K50197" i="20"/>
  <c r="K50198" i="20"/>
  <c r="K50199" i="20"/>
  <c r="K50200" i="20"/>
  <c r="K50201" i="20"/>
  <c r="K50202" i="20"/>
  <c r="K50203" i="20"/>
  <c r="K50204" i="20"/>
  <c r="K50205" i="20"/>
  <c r="K50206" i="20"/>
  <c r="K50207" i="20"/>
  <c r="K50208" i="20"/>
  <c r="K50209" i="20"/>
  <c r="K50210" i="20"/>
  <c r="K50211" i="20"/>
  <c r="K50212" i="20"/>
  <c r="K50213" i="20"/>
  <c r="K50214" i="20"/>
  <c r="K50215" i="20"/>
  <c r="K50216" i="20"/>
  <c r="K50217" i="20"/>
  <c r="K50218" i="20"/>
  <c r="K50219" i="20"/>
  <c r="K50220" i="20"/>
  <c r="K50221" i="20"/>
  <c r="K50222" i="20"/>
  <c r="K50223" i="20"/>
  <c r="K50224" i="20"/>
  <c r="K50225" i="20"/>
  <c r="K50226" i="20"/>
  <c r="K50227" i="20"/>
  <c r="K50228" i="20"/>
  <c r="K50229" i="20"/>
  <c r="K50230" i="20"/>
  <c r="K50231" i="20"/>
  <c r="K50232" i="20"/>
  <c r="K50233" i="20"/>
  <c r="K50234" i="20"/>
  <c r="K50235" i="20"/>
  <c r="K50236" i="20"/>
  <c r="K50237" i="20"/>
  <c r="K50238" i="20"/>
  <c r="K50239" i="20"/>
  <c r="K50240" i="20"/>
  <c r="K50241" i="20"/>
  <c r="K50242" i="20"/>
  <c r="K50243" i="20"/>
  <c r="K50244" i="20"/>
  <c r="K50245" i="20"/>
  <c r="K50246" i="20"/>
  <c r="K50247" i="20"/>
  <c r="K50248" i="20"/>
  <c r="K50249" i="20"/>
  <c r="K50250" i="20"/>
  <c r="K50251" i="20"/>
  <c r="K50252" i="20"/>
  <c r="K50253" i="20"/>
  <c r="K50254" i="20"/>
  <c r="K50255" i="20"/>
  <c r="K50256" i="20"/>
  <c r="K50257" i="20"/>
  <c r="K50258" i="20"/>
  <c r="K50259" i="20"/>
  <c r="K50260" i="20"/>
  <c r="K50261" i="20"/>
  <c r="K50262" i="20"/>
  <c r="K50263" i="20"/>
  <c r="K50264" i="20"/>
  <c r="K50265" i="20"/>
  <c r="K50266" i="20"/>
  <c r="K50267" i="20"/>
  <c r="K50268" i="20"/>
  <c r="K50269" i="20"/>
  <c r="K50270" i="20"/>
  <c r="K50271" i="20"/>
  <c r="K50272" i="20"/>
  <c r="K50273" i="20"/>
  <c r="K50274" i="20"/>
  <c r="K50275" i="20"/>
  <c r="K50276" i="20"/>
  <c r="K50277" i="20"/>
  <c r="K50278" i="20"/>
  <c r="K50279" i="20"/>
  <c r="K50280" i="20"/>
  <c r="K50281" i="20"/>
  <c r="K50282" i="20"/>
  <c r="K50283" i="20"/>
  <c r="K50284" i="20"/>
  <c r="K50285" i="20"/>
  <c r="K50286" i="20"/>
  <c r="K50287" i="20"/>
  <c r="K50288" i="20"/>
  <c r="K50289" i="20"/>
  <c r="K50290" i="20"/>
  <c r="K50291" i="20"/>
  <c r="K50292" i="20"/>
  <c r="K50293" i="20"/>
  <c r="K50294" i="20"/>
  <c r="K50295" i="20"/>
  <c r="K50296" i="20"/>
  <c r="K50297" i="20"/>
  <c r="K50298" i="20"/>
  <c r="K50299" i="20"/>
  <c r="K50300" i="20"/>
  <c r="K50301" i="20"/>
  <c r="K50302" i="20"/>
  <c r="K50303" i="20"/>
  <c r="K50304" i="20"/>
  <c r="K50305" i="20"/>
  <c r="K50306" i="20"/>
  <c r="K50307" i="20"/>
  <c r="K50308" i="20"/>
  <c r="K50309" i="20"/>
  <c r="K50310" i="20"/>
  <c r="K50311" i="20"/>
  <c r="K50312" i="20"/>
  <c r="K50313" i="20"/>
  <c r="K50314" i="20"/>
  <c r="K50315" i="20"/>
  <c r="K50316" i="20"/>
  <c r="K50317" i="20"/>
  <c r="K50318" i="20"/>
  <c r="K50319" i="20"/>
  <c r="K50320" i="20"/>
  <c r="K50321" i="20"/>
  <c r="K50322" i="20"/>
  <c r="K50323" i="20"/>
  <c r="K50324" i="20"/>
  <c r="K50325" i="20"/>
  <c r="K50326" i="20"/>
  <c r="K50327" i="20"/>
  <c r="K50328" i="20"/>
  <c r="K50329" i="20"/>
  <c r="K50330" i="20"/>
  <c r="K50331" i="20"/>
  <c r="K50332" i="20"/>
  <c r="K50333" i="20"/>
  <c r="K50334" i="20"/>
  <c r="K50335" i="20"/>
  <c r="K50336" i="20"/>
  <c r="K50337" i="20"/>
  <c r="K50338" i="20"/>
  <c r="K50339" i="20"/>
  <c r="K50340" i="20"/>
  <c r="K50341" i="20"/>
  <c r="K50342" i="20"/>
  <c r="K50343" i="20"/>
  <c r="K50344" i="20"/>
  <c r="K50345" i="20"/>
  <c r="K50346" i="20"/>
  <c r="K50347" i="20"/>
  <c r="K50348" i="20"/>
  <c r="K50349" i="20"/>
  <c r="K50350" i="20"/>
  <c r="K50351" i="20"/>
  <c r="K50352" i="20"/>
  <c r="K50353" i="20"/>
  <c r="K50354" i="20"/>
  <c r="K50355" i="20"/>
  <c r="K50356" i="20"/>
  <c r="K50357" i="20"/>
  <c r="K50358" i="20"/>
  <c r="K50359" i="20"/>
  <c r="K50360" i="20"/>
  <c r="K50361" i="20"/>
  <c r="K50362" i="20"/>
  <c r="K50363" i="20"/>
  <c r="K50364" i="20"/>
  <c r="K50365" i="20"/>
  <c r="K50366" i="20"/>
  <c r="K50367" i="20"/>
  <c r="K50368" i="20"/>
  <c r="K50369" i="20"/>
  <c r="K50370" i="20"/>
  <c r="K50371" i="20"/>
  <c r="K50372" i="20"/>
  <c r="K50373" i="20"/>
  <c r="K50374" i="20"/>
  <c r="K50375" i="20"/>
  <c r="K50376" i="20"/>
  <c r="K50377" i="20"/>
  <c r="K50378" i="20"/>
  <c r="K50379" i="20"/>
  <c r="K50380" i="20"/>
  <c r="K50381" i="20"/>
  <c r="K50382" i="20"/>
  <c r="K50383" i="20"/>
  <c r="K50384" i="20"/>
  <c r="K50385" i="20"/>
  <c r="K50386" i="20"/>
  <c r="K50387" i="20"/>
  <c r="K50388" i="20"/>
  <c r="K50389" i="20"/>
  <c r="K50390" i="20"/>
  <c r="K50391" i="20"/>
  <c r="K50392" i="20"/>
  <c r="K50393" i="20"/>
  <c r="K50394" i="20"/>
  <c r="K50395" i="20"/>
  <c r="K50396" i="20"/>
  <c r="K50397" i="20"/>
  <c r="K50398" i="20"/>
  <c r="K50399" i="20"/>
  <c r="K50400" i="20"/>
  <c r="K50401" i="20"/>
  <c r="K50402" i="20"/>
  <c r="K50403" i="20"/>
  <c r="K50404" i="20"/>
  <c r="K50405" i="20"/>
  <c r="K50406" i="20"/>
  <c r="K50407" i="20"/>
  <c r="K50408" i="20"/>
  <c r="K50409" i="20"/>
  <c r="K50410" i="20"/>
  <c r="K50411" i="20"/>
  <c r="K50412" i="20"/>
  <c r="K50413" i="20"/>
  <c r="K50414" i="20"/>
  <c r="K50415" i="20"/>
  <c r="K50416" i="20"/>
  <c r="K50417" i="20"/>
  <c r="K50418" i="20"/>
  <c r="K50419" i="20"/>
  <c r="K50420" i="20"/>
  <c r="K50421" i="20"/>
  <c r="K50422" i="20"/>
  <c r="K50423" i="20"/>
  <c r="K50424" i="20"/>
  <c r="K50425" i="20"/>
  <c r="K50426" i="20"/>
  <c r="K50427" i="20"/>
  <c r="K50428" i="20"/>
  <c r="K50429" i="20"/>
  <c r="K50430" i="20"/>
  <c r="K50431" i="20"/>
  <c r="K50432" i="20"/>
  <c r="K50433" i="20"/>
  <c r="K50434" i="20"/>
  <c r="K50435" i="20"/>
  <c r="K50436" i="20"/>
  <c r="K50437" i="20"/>
  <c r="K50438" i="20"/>
  <c r="K50439" i="20"/>
  <c r="K50440" i="20"/>
  <c r="K50441" i="20"/>
  <c r="K50442" i="20"/>
  <c r="K50443" i="20"/>
  <c r="K50444" i="20"/>
  <c r="K50445" i="20"/>
  <c r="K50446" i="20"/>
  <c r="K50447" i="20"/>
  <c r="K50448" i="20"/>
  <c r="K50449" i="20"/>
  <c r="K50450" i="20"/>
  <c r="K50451" i="20"/>
  <c r="K50452" i="20"/>
  <c r="K50453" i="20"/>
  <c r="K50454" i="20"/>
  <c r="K50455" i="20"/>
  <c r="K50456" i="20"/>
  <c r="K50457" i="20"/>
  <c r="K50458" i="20"/>
  <c r="K50459" i="20"/>
  <c r="K50460" i="20"/>
  <c r="K50461" i="20"/>
  <c r="K50462" i="20"/>
  <c r="K50463" i="20"/>
  <c r="K50464" i="20"/>
  <c r="K50465" i="20"/>
  <c r="K50466" i="20"/>
  <c r="K50467" i="20"/>
  <c r="K50468" i="20"/>
  <c r="K50469" i="20"/>
  <c r="K50470" i="20"/>
  <c r="K50471" i="20"/>
  <c r="K50472" i="20"/>
  <c r="K50473" i="20"/>
  <c r="K50474" i="20"/>
  <c r="K50475" i="20"/>
  <c r="K50476" i="20"/>
  <c r="K50477" i="20"/>
  <c r="K50478" i="20"/>
  <c r="K50479" i="20"/>
  <c r="K50480" i="20"/>
  <c r="K50481" i="20"/>
  <c r="K50482" i="20"/>
  <c r="K50483" i="20"/>
  <c r="K50484" i="20"/>
  <c r="K50485" i="20"/>
  <c r="K50486" i="20"/>
  <c r="K50487" i="20"/>
  <c r="K50488" i="20"/>
  <c r="K50489" i="20"/>
  <c r="K50490" i="20"/>
  <c r="K50491" i="20"/>
  <c r="K50492" i="20"/>
  <c r="K50493" i="20"/>
  <c r="K50494" i="20"/>
  <c r="K50495" i="20"/>
  <c r="K50496" i="20"/>
  <c r="K50497" i="20"/>
  <c r="K50498" i="20"/>
  <c r="K50499" i="20"/>
  <c r="K50500" i="20"/>
  <c r="K50501" i="20"/>
  <c r="K50502" i="20"/>
  <c r="K50503" i="20"/>
  <c r="K50504" i="20"/>
  <c r="K50505" i="20"/>
  <c r="K50506" i="20"/>
  <c r="K50507" i="20"/>
  <c r="K50508" i="20"/>
  <c r="K50509" i="20"/>
  <c r="K50510" i="20"/>
  <c r="K50511" i="20"/>
  <c r="K50512" i="20"/>
  <c r="K50513" i="20"/>
  <c r="K50514" i="20"/>
  <c r="K50515" i="20"/>
  <c r="K50516" i="20"/>
  <c r="K50517" i="20"/>
  <c r="K50518" i="20"/>
  <c r="K50519" i="20"/>
  <c r="K50520" i="20"/>
  <c r="K50521" i="20"/>
  <c r="K50522" i="20"/>
  <c r="K50523" i="20"/>
  <c r="K50524" i="20"/>
  <c r="K50525" i="20"/>
  <c r="K50526" i="20"/>
  <c r="K50527" i="20"/>
  <c r="K50528" i="20"/>
  <c r="K50529" i="20"/>
  <c r="K50530" i="20"/>
  <c r="K50531" i="20"/>
  <c r="K50532" i="20"/>
  <c r="K50533" i="20"/>
  <c r="K50534" i="20"/>
  <c r="K50535" i="20"/>
  <c r="K50536" i="20"/>
  <c r="K50537" i="20"/>
  <c r="K50538" i="20"/>
  <c r="K50539" i="20"/>
  <c r="K50540" i="20"/>
  <c r="K50541" i="20"/>
  <c r="K50542" i="20"/>
  <c r="K50543" i="20"/>
  <c r="K50544" i="20"/>
  <c r="K50545" i="20"/>
  <c r="K50546" i="20"/>
  <c r="K50547" i="20"/>
  <c r="K50548" i="20"/>
  <c r="K50549" i="20"/>
  <c r="K50550" i="20"/>
  <c r="K50551" i="20"/>
  <c r="K50552" i="20"/>
  <c r="K50553" i="20"/>
  <c r="K50554" i="20"/>
  <c r="K50555" i="20"/>
  <c r="K50556" i="20"/>
  <c r="K50557" i="20"/>
  <c r="K50558" i="20"/>
  <c r="K50559" i="20"/>
  <c r="K50560" i="20"/>
  <c r="K50561" i="20"/>
  <c r="K50562" i="20"/>
  <c r="K50563" i="20"/>
  <c r="K50564" i="20"/>
  <c r="K50565" i="20"/>
  <c r="K50566" i="20"/>
  <c r="K50567" i="20"/>
  <c r="K50568" i="20"/>
  <c r="K50569" i="20"/>
  <c r="K50570" i="20"/>
  <c r="K50571" i="20"/>
  <c r="K50572" i="20"/>
  <c r="K50573" i="20"/>
  <c r="K50574" i="20"/>
  <c r="K50575" i="20"/>
  <c r="K50576" i="20"/>
  <c r="K50577" i="20"/>
  <c r="K50578" i="20"/>
  <c r="K50579" i="20"/>
  <c r="K50580" i="20"/>
  <c r="K50581" i="20"/>
  <c r="K50582" i="20"/>
  <c r="K50583" i="20"/>
  <c r="K50584" i="20"/>
  <c r="K50585" i="20"/>
  <c r="K50586" i="20"/>
  <c r="K50587" i="20"/>
  <c r="K50588" i="20"/>
  <c r="K50589" i="20"/>
  <c r="K50590" i="20"/>
  <c r="K50591" i="20"/>
  <c r="K50592" i="20"/>
  <c r="K50593" i="20"/>
  <c r="K50594" i="20"/>
  <c r="K50595" i="20"/>
  <c r="K50596" i="20"/>
  <c r="K50597" i="20"/>
  <c r="K50598" i="20"/>
  <c r="K50599" i="20"/>
  <c r="K50600" i="20"/>
  <c r="K50601" i="20"/>
  <c r="K50602" i="20"/>
  <c r="K50603" i="20"/>
  <c r="K50604" i="20"/>
  <c r="K50605" i="20"/>
  <c r="K50606" i="20"/>
  <c r="K50607" i="20"/>
  <c r="K50608" i="20"/>
  <c r="K50609" i="20"/>
  <c r="K50610" i="20"/>
  <c r="K50611" i="20"/>
  <c r="K50612" i="20"/>
  <c r="K50613" i="20"/>
  <c r="K50614" i="20"/>
  <c r="K50615" i="20"/>
  <c r="K50616" i="20"/>
  <c r="K50617" i="20"/>
  <c r="K50618" i="20"/>
  <c r="K50619" i="20"/>
  <c r="K50620" i="20"/>
  <c r="K50621" i="20"/>
  <c r="K50622" i="20"/>
  <c r="K50623" i="20"/>
  <c r="K50624" i="20"/>
  <c r="K50625" i="20"/>
  <c r="K50626" i="20"/>
  <c r="K50627" i="20"/>
  <c r="K50628" i="20"/>
  <c r="K50629" i="20"/>
  <c r="K50630" i="20"/>
  <c r="K50631" i="20"/>
  <c r="K50632" i="20"/>
  <c r="K50633" i="20"/>
  <c r="K50634" i="20"/>
  <c r="K50635" i="20"/>
  <c r="K50636" i="20"/>
  <c r="K50637" i="20"/>
  <c r="K50638" i="20"/>
  <c r="K50639" i="20"/>
  <c r="K50640" i="20"/>
  <c r="K50641" i="20"/>
  <c r="K50642" i="20"/>
  <c r="K50643" i="20"/>
  <c r="K50644" i="20"/>
  <c r="K50645" i="20"/>
  <c r="K50646" i="20"/>
  <c r="K50647" i="20"/>
  <c r="K50648" i="20"/>
  <c r="K50649" i="20"/>
  <c r="K50650" i="20"/>
  <c r="K50651" i="20"/>
  <c r="K50652" i="20"/>
  <c r="K50653" i="20"/>
  <c r="K50654" i="20"/>
  <c r="K50655" i="20"/>
  <c r="K50656" i="20"/>
  <c r="K50657" i="20"/>
  <c r="K50658" i="20"/>
  <c r="K50659" i="20"/>
  <c r="K50660" i="20"/>
  <c r="K50661" i="20"/>
  <c r="K50662" i="20"/>
  <c r="K50663" i="20"/>
  <c r="K50664" i="20"/>
  <c r="K50665" i="20"/>
  <c r="K50666" i="20"/>
  <c r="K50667" i="20"/>
  <c r="K50668" i="20"/>
  <c r="K50669" i="20"/>
  <c r="K50670" i="20"/>
  <c r="K50671" i="20"/>
  <c r="K50672" i="20"/>
  <c r="K50673" i="20"/>
  <c r="K50674" i="20"/>
  <c r="K50675" i="20"/>
  <c r="K50676" i="20"/>
  <c r="K50677" i="20"/>
  <c r="K50678" i="20"/>
  <c r="K50679" i="20"/>
  <c r="K50680" i="20"/>
  <c r="K50681" i="20"/>
  <c r="K50682" i="20"/>
  <c r="K50683" i="20"/>
  <c r="K50684" i="20"/>
  <c r="K50685" i="20"/>
  <c r="K50686" i="20"/>
  <c r="K50687" i="20"/>
  <c r="K50688" i="20"/>
  <c r="K50689" i="20"/>
  <c r="K50690" i="20"/>
  <c r="K50691" i="20"/>
  <c r="K50692" i="20"/>
  <c r="K50693" i="20"/>
  <c r="K50694" i="20"/>
  <c r="K50695" i="20"/>
  <c r="K50696" i="20"/>
  <c r="K50697" i="20"/>
  <c r="K50698" i="20"/>
  <c r="K50699" i="20"/>
  <c r="K50700" i="20"/>
  <c r="K50701" i="20"/>
  <c r="K50702" i="20"/>
  <c r="K50703" i="20"/>
  <c r="K50704" i="20"/>
  <c r="K50705" i="20"/>
  <c r="K50706" i="20"/>
  <c r="K50707" i="20"/>
  <c r="K50708" i="20"/>
  <c r="K50709" i="20"/>
  <c r="K50710" i="20"/>
  <c r="K50711" i="20"/>
  <c r="K50712" i="20"/>
  <c r="K50713" i="20"/>
  <c r="K50714" i="20"/>
  <c r="K50715" i="20"/>
  <c r="K50716" i="20"/>
  <c r="K50717" i="20"/>
  <c r="K50718" i="20"/>
  <c r="K50719" i="20"/>
  <c r="K50720" i="20"/>
  <c r="K50721" i="20"/>
  <c r="K50722" i="20"/>
  <c r="K50723" i="20"/>
  <c r="K50724" i="20"/>
  <c r="K50725" i="20"/>
  <c r="K50726" i="20"/>
  <c r="K50727" i="20"/>
  <c r="K50728" i="20"/>
  <c r="K50729" i="20"/>
  <c r="K50730" i="20"/>
  <c r="K50731" i="20"/>
  <c r="K50732" i="20"/>
  <c r="K50733" i="20"/>
  <c r="K50734" i="20"/>
  <c r="K50735" i="20"/>
  <c r="K50736" i="20"/>
  <c r="K50737" i="20"/>
  <c r="K50738" i="20"/>
  <c r="K50739" i="20"/>
  <c r="K50740" i="20"/>
  <c r="K50741" i="20"/>
  <c r="K50742" i="20"/>
  <c r="K50743" i="20"/>
  <c r="K50744" i="20"/>
  <c r="K50745" i="20"/>
  <c r="K50746" i="20"/>
  <c r="K50747" i="20"/>
  <c r="K50748" i="20"/>
  <c r="K50749" i="20"/>
  <c r="K50750" i="20"/>
  <c r="K50751" i="20"/>
  <c r="K50752" i="20"/>
  <c r="K50753" i="20"/>
  <c r="K50754" i="20"/>
  <c r="K50755" i="20"/>
  <c r="K50756" i="20"/>
  <c r="K50757" i="20"/>
  <c r="K50758" i="20"/>
  <c r="K50759" i="20"/>
  <c r="K50760" i="20"/>
  <c r="K50761" i="20"/>
  <c r="K50762" i="20"/>
  <c r="K50763" i="20"/>
  <c r="K50764" i="20"/>
  <c r="K50765" i="20"/>
  <c r="K50766" i="20"/>
  <c r="K50767" i="20"/>
  <c r="K50768" i="20"/>
  <c r="K50769" i="20"/>
  <c r="K50770" i="20"/>
  <c r="K50771" i="20"/>
  <c r="K50772" i="20"/>
  <c r="K50773" i="20"/>
  <c r="K50774" i="20"/>
  <c r="K50775" i="20"/>
  <c r="K50776" i="20"/>
  <c r="K50777" i="20"/>
  <c r="K50778" i="20"/>
  <c r="K50779" i="20"/>
  <c r="K50780" i="20"/>
  <c r="K50781" i="20"/>
  <c r="K50782" i="20"/>
  <c r="K50783" i="20"/>
  <c r="K50784" i="20"/>
  <c r="K50785" i="20"/>
  <c r="K50786" i="20"/>
  <c r="K50787" i="20"/>
  <c r="K50788" i="20"/>
  <c r="K50789" i="20"/>
  <c r="K50790" i="20"/>
  <c r="K50791" i="20"/>
  <c r="K50792" i="20"/>
  <c r="K50793" i="20"/>
  <c r="K50794" i="20"/>
  <c r="K50795" i="20"/>
  <c r="K50796" i="20"/>
  <c r="K50797" i="20"/>
  <c r="K50798" i="20"/>
  <c r="K50799" i="20"/>
  <c r="K50800" i="20"/>
  <c r="K50801" i="20"/>
  <c r="K50802" i="20"/>
  <c r="K50803" i="20"/>
  <c r="K50804" i="20"/>
  <c r="K50805" i="20"/>
  <c r="K50806" i="20"/>
  <c r="K50807" i="20"/>
  <c r="K50808" i="20"/>
  <c r="K50809" i="20"/>
  <c r="K50810" i="20"/>
  <c r="K50811" i="20"/>
  <c r="K50812" i="20"/>
  <c r="K50813" i="20"/>
  <c r="K50814" i="20"/>
  <c r="K50815" i="20"/>
  <c r="K50816" i="20"/>
  <c r="K50817" i="20"/>
  <c r="K50818" i="20"/>
  <c r="K50819" i="20"/>
  <c r="K50820" i="20"/>
  <c r="K50821" i="20"/>
  <c r="K50822" i="20"/>
  <c r="K50823" i="20"/>
  <c r="K50824" i="20"/>
  <c r="K50825" i="20"/>
  <c r="K50826" i="20"/>
  <c r="K50827" i="20"/>
  <c r="K50828" i="20"/>
  <c r="K50829" i="20"/>
  <c r="K50830" i="20"/>
  <c r="K50831" i="20"/>
  <c r="K50832" i="20"/>
  <c r="K50833" i="20"/>
  <c r="K50834" i="20"/>
  <c r="K50835" i="20"/>
  <c r="K50836" i="20"/>
  <c r="K50837" i="20"/>
  <c r="K50838" i="20"/>
  <c r="K50839" i="20"/>
  <c r="K50840" i="20"/>
  <c r="K50841" i="20"/>
  <c r="K50842" i="20"/>
  <c r="K50843" i="20"/>
  <c r="K50844" i="20"/>
  <c r="K50845" i="20"/>
  <c r="K50846" i="20"/>
  <c r="K50847" i="20"/>
  <c r="K50848" i="20"/>
  <c r="K50849" i="20"/>
  <c r="K50850" i="20"/>
  <c r="K50851" i="20"/>
  <c r="K50852" i="20"/>
  <c r="K50853" i="20"/>
  <c r="K50854" i="20"/>
  <c r="K50855" i="20"/>
  <c r="K50856" i="20"/>
  <c r="K50857" i="20"/>
  <c r="K50858" i="20"/>
  <c r="K50859" i="20"/>
  <c r="K50860" i="20"/>
  <c r="K50861" i="20"/>
  <c r="K50862" i="20"/>
  <c r="K50863" i="20"/>
  <c r="K50864" i="20"/>
  <c r="K50865" i="20"/>
  <c r="K50866" i="20"/>
  <c r="K50867" i="20"/>
  <c r="K50868" i="20"/>
  <c r="K50869" i="20"/>
  <c r="K50870" i="20"/>
  <c r="K50871" i="20"/>
  <c r="K50872" i="20"/>
  <c r="K50873" i="20"/>
  <c r="K50874" i="20"/>
  <c r="K50875" i="20"/>
  <c r="K50876" i="20"/>
  <c r="K50877" i="20"/>
  <c r="K50878" i="20"/>
  <c r="K50879" i="20"/>
  <c r="K50880" i="20"/>
  <c r="K50881" i="20"/>
  <c r="K50882" i="20"/>
  <c r="K50883" i="20"/>
  <c r="K50884" i="20"/>
  <c r="K50885" i="20"/>
  <c r="K50886" i="20"/>
  <c r="K50887" i="20"/>
  <c r="K50888" i="20"/>
  <c r="K50889" i="20"/>
  <c r="K50890" i="20"/>
  <c r="K50891" i="20"/>
  <c r="K50892" i="20"/>
  <c r="K50893" i="20"/>
  <c r="K50894" i="20"/>
  <c r="K50895" i="20"/>
  <c r="K50896" i="20"/>
  <c r="K50897" i="20"/>
  <c r="K50898" i="20"/>
  <c r="K50899" i="20"/>
  <c r="K50900" i="20"/>
  <c r="K50901" i="20"/>
  <c r="K50902" i="20"/>
  <c r="K50903" i="20"/>
  <c r="K50904" i="20"/>
  <c r="K50905" i="20"/>
  <c r="K50906" i="20"/>
  <c r="K50907" i="20"/>
  <c r="K50908" i="20"/>
  <c r="K50909" i="20"/>
  <c r="K50910" i="20"/>
  <c r="K50911" i="20"/>
  <c r="K50912" i="20"/>
  <c r="K50913" i="20"/>
  <c r="K50914" i="20"/>
  <c r="K50915" i="20"/>
  <c r="K50916" i="20"/>
  <c r="K50917" i="20"/>
  <c r="K50918" i="20"/>
  <c r="K50919" i="20"/>
  <c r="K50920" i="20"/>
  <c r="K50921" i="20"/>
  <c r="K50922" i="20"/>
  <c r="K50923" i="20"/>
  <c r="K50924" i="20"/>
  <c r="K50925" i="20"/>
  <c r="K50926" i="20"/>
  <c r="K50927" i="20"/>
  <c r="K50928" i="20"/>
  <c r="K50929" i="20"/>
  <c r="K50930" i="20"/>
  <c r="K50931" i="20"/>
  <c r="K50932" i="20"/>
  <c r="K50933" i="20"/>
  <c r="K50934" i="20"/>
  <c r="K50935" i="20"/>
  <c r="K50936" i="20"/>
  <c r="K50937" i="20"/>
  <c r="K50938" i="20"/>
  <c r="K50939" i="20"/>
  <c r="K50940" i="20"/>
  <c r="K50941" i="20"/>
  <c r="K50942" i="20"/>
  <c r="K50943" i="20"/>
  <c r="K50944" i="20"/>
  <c r="K50945" i="20"/>
  <c r="K50946" i="20"/>
  <c r="K50947" i="20"/>
  <c r="K50948" i="20"/>
  <c r="K50949" i="20"/>
  <c r="K50950" i="20"/>
  <c r="K50951" i="20"/>
  <c r="K50952" i="20"/>
  <c r="K50953" i="20"/>
  <c r="K50954" i="20"/>
  <c r="K50955" i="20"/>
  <c r="K50956" i="20"/>
  <c r="K50957" i="20"/>
  <c r="K50958" i="20"/>
  <c r="K50959" i="20"/>
  <c r="K50960" i="20"/>
  <c r="K50961" i="20"/>
  <c r="K50962" i="20"/>
  <c r="K50963" i="20"/>
  <c r="K50964" i="20"/>
  <c r="K50965" i="20"/>
  <c r="K50966" i="20"/>
  <c r="K50967" i="20"/>
  <c r="K50968" i="20"/>
  <c r="K50969" i="20"/>
  <c r="K50970" i="20"/>
  <c r="K50971" i="20"/>
  <c r="K50972" i="20"/>
  <c r="K50973" i="20"/>
  <c r="K50974" i="20"/>
  <c r="K50975" i="20"/>
  <c r="K50976" i="20"/>
  <c r="K50977" i="20"/>
  <c r="K50978" i="20"/>
  <c r="K50979" i="20"/>
  <c r="K50980" i="20"/>
  <c r="K50981" i="20"/>
  <c r="K50982" i="20"/>
  <c r="K50983" i="20"/>
  <c r="K50984" i="20"/>
  <c r="K50985" i="20"/>
  <c r="K50986" i="20"/>
  <c r="K50987" i="20"/>
  <c r="K50988" i="20"/>
  <c r="K50989" i="20"/>
  <c r="K50990" i="20"/>
  <c r="K50991" i="20"/>
  <c r="K50992" i="20"/>
  <c r="K50993" i="20"/>
  <c r="K50994" i="20"/>
  <c r="K50995" i="20"/>
  <c r="K50996" i="20"/>
  <c r="K50997" i="20"/>
  <c r="K50998" i="20"/>
  <c r="K50999" i="20"/>
  <c r="K51000" i="20"/>
  <c r="K51001" i="20"/>
  <c r="K51002" i="20"/>
  <c r="K51003" i="20"/>
  <c r="K51004" i="20"/>
  <c r="K51005" i="20"/>
  <c r="K51006" i="20"/>
  <c r="K51007" i="20"/>
  <c r="K51008" i="20"/>
  <c r="K51009" i="20"/>
  <c r="K51010" i="20"/>
  <c r="K51011" i="20"/>
  <c r="K51012" i="20"/>
  <c r="K51013" i="20"/>
  <c r="K51014" i="20"/>
  <c r="K51015" i="20"/>
  <c r="K51016" i="20"/>
  <c r="K51017" i="20"/>
  <c r="K51018" i="20"/>
  <c r="K51019" i="20"/>
  <c r="K51020" i="20"/>
  <c r="K51021" i="20"/>
  <c r="K51022" i="20"/>
  <c r="K51023" i="20"/>
  <c r="K51024" i="20"/>
  <c r="K51025" i="20"/>
  <c r="K51026" i="20"/>
  <c r="K51027" i="20"/>
  <c r="K51028" i="20"/>
  <c r="K51029" i="20"/>
  <c r="K51030" i="20"/>
  <c r="K51031" i="20"/>
  <c r="K51032" i="20"/>
  <c r="K51033" i="20"/>
  <c r="K51034" i="20"/>
  <c r="K51035" i="20"/>
  <c r="K51036" i="20"/>
  <c r="K51037" i="20"/>
  <c r="K51038" i="20"/>
  <c r="K51039" i="20"/>
  <c r="K51040" i="20"/>
  <c r="K51041" i="20"/>
  <c r="K51042" i="20"/>
  <c r="K51043" i="20"/>
  <c r="K51044" i="20"/>
  <c r="K51045" i="20"/>
  <c r="K51046" i="20"/>
  <c r="K51047" i="20"/>
  <c r="K51048" i="20"/>
  <c r="K51049" i="20"/>
  <c r="K51050" i="20"/>
  <c r="K51051" i="20"/>
  <c r="K51052" i="20"/>
  <c r="K51053" i="20"/>
  <c r="K51054" i="20"/>
  <c r="K51055" i="20"/>
  <c r="K51056" i="20"/>
  <c r="K51057" i="20"/>
  <c r="K51058" i="20"/>
  <c r="K51059" i="20"/>
  <c r="K51060" i="20"/>
  <c r="K51061" i="20"/>
  <c r="K51062" i="20"/>
  <c r="K51063" i="20"/>
  <c r="K51064" i="20"/>
  <c r="K51065" i="20"/>
  <c r="K51066" i="20"/>
  <c r="K51067" i="20"/>
  <c r="K51068" i="20"/>
  <c r="K51069" i="20"/>
  <c r="K51070" i="20"/>
  <c r="K51071" i="20"/>
  <c r="K51072" i="20"/>
  <c r="K51073" i="20"/>
  <c r="K51074" i="20"/>
  <c r="K51075" i="20"/>
  <c r="K51076" i="20"/>
  <c r="K51077" i="20"/>
  <c r="K51078" i="20"/>
  <c r="K51079" i="20"/>
  <c r="K51080" i="20"/>
  <c r="K51081" i="20"/>
  <c r="K51082" i="20"/>
  <c r="K51083" i="20"/>
  <c r="K51084" i="20"/>
  <c r="K51085" i="20"/>
  <c r="K51086" i="20"/>
  <c r="K51087" i="20"/>
  <c r="K51088" i="20"/>
  <c r="K51089" i="20"/>
  <c r="K51090" i="20"/>
  <c r="K51091" i="20"/>
  <c r="K51092" i="20"/>
  <c r="K51093" i="20"/>
  <c r="K51094" i="20"/>
  <c r="K51095" i="20"/>
  <c r="K51096" i="20"/>
  <c r="K51097" i="20"/>
  <c r="K51098" i="20"/>
  <c r="K51099" i="20"/>
  <c r="K51100" i="20"/>
  <c r="K51101" i="20"/>
  <c r="K51102" i="20"/>
  <c r="K51103" i="20"/>
  <c r="K51104" i="20"/>
  <c r="K51105" i="20"/>
  <c r="K51106" i="20"/>
  <c r="K51107" i="20"/>
  <c r="K51108" i="20"/>
  <c r="K51109" i="20"/>
  <c r="K51110" i="20"/>
  <c r="K51111" i="20"/>
  <c r="K51112" i="20"/>
  <c r="K51113" i="20"/>
  <c r="K51114" i="20"/>
  <c r="K51115" i="20"/>
  <c r="K51116" i="20"/>
  <c r="K51117" i="20"/>
  <c r="K51118" i="20"/>
  <c r="K51119" i="20"/>
  <c r="K51120" i="20"/>
  <c r="K51121" i="20"/>
  <c r="K51122" i="20"/>
  <c r="K51123" i="20"/>
  <c r="K51124" i="20"/>
  <c r="K51125" i="20"/>
  <c r="K51126" i="20"/>
  <c r="K51127" i="20"/>
  <c r="K51128" i="20"/>
  <c r="K51129" i="20"/>
  <c r="K51130" i="20"/>
  <c r="K51131" i="20"/>
  <c r="K51132" i="20"/>
  <c r="K51133" i="20"/>
  <c r="K51134" i="20"/>
  <c r="K51135" i="20"/>
  <c r="K51136" i="20"/>
  <c r="K51137" i="20"/>
  <c r="K51138" i="20"/>
  <c r="K51139" i="20"/>
  <c r="K51140" i="20"/>
  <c r="K51141" i="20"/>
  <c r="K51142" i="20"/>
  <c r="K51143" i="20"/>
  <c r="K51144" i="20"/>
  <c r="K51145" i="20"/>
  <c r="K51146" i="20"/>
  <c r="K51147" i="20"/>
  <c r="K51148" i="20"/>
  <c r="K51149" i="20"/>
  <c r="K51150" i="20"/>
  <c r="K51151" i="20"/>
  <c r="K51152" i="20"/>
  <c r="K51153" i="20"/>
  <c r="K51154" i="20"/>
  <c r="K51155" i="20"/>
  <c r="K51156" i="20"/>
  <c r="K51157" i="20"/>
  <c r="K51158" i="20"/>
  <c r="K51159" i="20"/>
  <c r="K51160" i="20"/>
  <c r="K51161" i="20"/>
  <c r="K51162" i="20"/>
  <c r="K51163" i="20"/>
  <c r="K51164" i="20"/>
  <c r="K51165" i="20"/>
  <c r="K51166" i="20"/>
  <c r="K51167" i="20"/>
  <c r="K51168" i="20"/>
  <c r="K51169" i="20"/>
  <c r="K51170" i="20"/>
  <c r="K51171" i="20"/>
  <c r="K51172" i="20"/>
  <c r="K51173" i="20"/>
  <c r="K51174" i="20"/>
  <c r="K51175" i="20"/>
  <c r="K51176" i="20"/>
  <c r="K51177" i="20"/>
  <c r="K51178" i="20"/>
  <c r="K51179" i="20"/>
  <c r="K51180" i="20"/>
  <c r="K51181" i="20"/>
  <c r="K51182" i="20"/>
  <c r="K51183" i="20"/>
  <c r="K51184" i="20"/>
  <c r="K51185" i="20"/>
  <c r="K51186" i="20"/>
  <c r="K51187" i="20"/>
  <c r="K51188" i="20"/>
  <c r="K51189" i="20"/>
  <c r="K51190" i="20"/>
  <c r="K51191" i="20"/>
  <c r="K51192" i="20"/>
  <c r="K51193" i="20"/>
  <c r="K51194" i="20"/>
  <c r="K51195" i="20"/>
  <c r="K51196" i="20"/>
  <c r="K51197" i="20"/>
  <c r="K51198" i="20"/>
  <c r="K51199" i="20"/>
  <c r="K51200" i="20"/>
  <c r="K51201" i="20"/>
  <c r="K51202" i="20"/>
  <c r="K51203" i="20"/>
  <c r="K51204" i="20"/>
  <c r="K51205" i="20"/>
  <c r="K51206" i="20"/>
  <c r="K51207" i="20"/>
  <c r="K51208" i="20"/>
  <c r="K51209" i="20"/>
  <c r="K51210" i="20"/>
  <c r="K51211" i="20"/>
  <c r="K51212" i="20"/>
  <c r="K51213" i="20"/>
  <c r="K51214" i="20"/>
  <c r="K51215" i="20"/>
  <c r="K51216" i="20"/>
  <c r="K51217" i="20"/>
  <c r="K51218" i="20"/>
  <c r="K51219" i="20"/>
  <c r="K51220" i="20"/>
  <c r="K51221" i="20"/>
  <c r="K51222" i="20"/>
  <c r="K51223" i="20"/>
  <c r="K51224" i="20"/>
  <c r="K51225" i="20"/>
  <c r="K51226" i="20"/>
  <c r="K51227" i="20"/>
  <c r="K51228" i="20"/>
  <c r="K51229" i="20"/>
  <c r="K51230" i="20"/>
  <c r="K51231" i="20"/>
  <c r="K51232" i="20"/>
  <c r="K51233" i="20"/>
  <c r="K51234" i="20"/>
  <c r="K51235" i="20"/>
  <c r="K51236" i="20"/>
  <c r="K51237" i="20"/>
  <c r="K51238" i="20"/>
  <c r="K51239" i="20"/>
  <c r="K51240" i="20"/>
  <c r="K51241" i="20"/>
  <c r="K51242" i="20"/>
  <c r="K51243" i="20"/>
  <c r="K51244" i="20"/>
  <c r="K51245" i="20"/>
  <c r="K51246" i="20"/>
  <c r="K51247" i="20"/>
  <c r="K51248" i="20"/>
  <c r="K51249" i="20"/>
  <c r="K51250" i="20"/>
  <c r="K51251" i="20"/>
  <c r="K51252" i="20"/>
  <c r="K51253" i="20"/>
  <c r="K51254" i="20"/>
  <c r="K51255" i="20"/>
  <c r="K51256" i="20"/>
  <c r="K51257" i="20"/>
  <c r="K51258" i="20"/>
  <c r="K51259" i="20"/>
  <c r="K51260" i="20"/>
  <c r="K51261" i="20"/>
  <c r="K51262" i="20"/>
  <c r="K51263" i="20"/>
  <c r="K51264" i="20"/>
  <c r="K51265" i="20"/>
  <c r="K51266" i="20"/>
  <c r="K51267" i="20"/>
  <c r="K51268" i="20"/>
  <c r="K51269" i="20"/>
  <c r="K51270" i="20"/>
  <c r="K51271" i="20"/>
  <c r="K51272" i="20"/>
  <c r="K51273" i="20"/>
  <c r="K51274" i="20"/>
  <c r="K51275" i="20"/>
  <c r="K51276" i="20"/>
  <c r="K51277" i="20"/>
  <c r="K51278" i="20"/>
  <c r="K51279" i="20"/>
  <c r="K51280" i="20"/>
  <c r="K51281" i="20"/>
  <c r="K51282" i="20"/>
  <c r="K51283" i="20"/>
  <c r="K51284" i="20"/>
  <c r="K51285" i="20"/>
  <c r="K51286" i="20"/>
  <c r="K51287" i="20"/>
  <c r="K51288" i="20"/>
  <c r="K51289" i="20"/>
  <c r="K51290" i="20"/>
  <c r="K51291" i="20"/>
  <c r="K51292" i="20"/>
  <c r="K51293" i="20"/>
  <c r="K51294" i="20"/>
  <c r="K51295" i="20"/>
  <c r="K51296" i="20"/>
  <c r="K51297" i="20"/>
  <c r="K51298" i="20"/>
  <c r="K51299" i="20"/>
  <c r="K51300" i="20"/>
  <c r="K51301" i="20"/>
  <c r="K51302" i="20"/>
  <c r="K51303" i="20"/>
  <c r="K51304" i="20"/>
  <c r="K51305" i="20"/>
  <c r="K51306" i="20"/>
  <c r="K51307" i="20"/>
  <c r="K51308" i="20"/>
  <c r="K51309" i="20"/>
  <c r="K51310" i="20"/>
  <c r="K51311" i="20"/>
  <c r="K51312" i="20"/>
  <c r="K51313" i="20"/>
  <c r="K51314" i="20"/>
  <c r="K51315" i="20"/>
  <c r="K51316" i="20"/>
  <c r="K51317" i="20"/>
  <c r="K51318" i="20"/>
  <c r="K51319" i="20"/>
  <c r="K51320" i="20"/>
  <c r="K51321" i="20"/>
  <c r="K51322" i="20"/>
  <c r="K51323" i="20"/>
  <c r="K51324" i="20"/>
  <c r="K51325" i="20"/>
  <c r="K51326" i="20"/>
  <c r="K51327" i="20"/>
  <c r="K51328" i="20"/>
  <c r="K51329" i="20"/>
  <c r="K51330" i="20"/>
  <c r="K51331" i="20"/>
  <c r="K51332" i="20"/>
  <c r="K51333" i="20"/>
  <c r="K51334" i="20"/>
  <c r="K51335" i="20"/>
  <c r="K51336" i="20"/>
  <c r="K51337" i="20"/>
  <c r="K51338" i="20"/>
  <c r="K51339" i="20"/>
  <c r="K51340" i="20"/>
  <c r="K51341" i="20"/>
  <c r="K51342" i="20"/>
  <c r="K51343" i="20"/>
  <c r="K51344" i="20"/>
  <c r="K51345" i="20"/>
  <c r="K51346" i="20"/>
  <c r="K51347" i="20"/>
  <c r="K51348" i="20"/>
  <c r="K51349" i="20"/>
  <c r="K51350" i="20"/>
  <c r="K51351" i="20"/>
  <c r="K51352" i="20"/>
  <c r="K51353" i="20"/>
  <c r="K51354" i="20"/>
  <c r="K51355" i="20"/>
  <c r="K51356" i="20"/>
  <c r="K51357" i="20"/>
  <c r="K51358" i="20"/>
  <c r="K51359" i="20"/>
  <c r="K51360" i="20"/>
  <c r="K51361" i="20"/>
  <c r="K51362" i="20"/>
  <c r="K51363" i="20"/>
  <c r="K51364" i="20"/>
  <c r="K51365" i="20"/>
  <c r="K51366" i="20"/>
  <c r="K51367" i="20"/>
  <c r="K51368" i="20"/>
  <c r="K51369" i="20"/>
  <c r="K51370" i="20"/>
  <c r="K51371" i="20"/>
  <c r="K51372" i="20"/>
  <c r="K51373" i="20"/>
  <c r="K51374" i="20"/>
  <c r="K51375" i="20"/>
  <c r="K51376" i="20"/>
  <c r="K51377" i="20"/>
  <c r="K51378" i="20"/>
  <c r="K51379" i="20"/>
  <c r="K51380" i="20"/>
  <c r="K51381" i="20"/>
  <c r="K51382" i="20"/>
  <c r="K51383" i="20"/>
  <c r="K51384" i="20"/>
  <c r="K51385" i="20"/>
  <c r="K51386" i="20"/>
  <c r="K51387" i="20"/>
  <c r="K51388" i="20"/>
  <c r="K51389" i="20"/>
  <c r="K51390" i="20"/>
  <c r="K51391" i="20"/>
  <c r="K51392" i="20"/>
  <c r="K51393" i="20"/>
  <c r="K51394" i="20"/>
  <c r="K51395" i="20"/>
  <c r="K51396" i="20"/>
  <c r="K51397" i="20"/>
  <c r="K51398" i="20"/>
  <c r="K51399" i="20"/>
  <c r="K51400" i="20"/>
  <c r="K51401" i="20"/>
  <c r="K51402" i="20"/>
  <c r="K51403" i="20"/>
  <c r="K51404" i="20"/>
  <c r="K51405" i="20"/>
  <c r="K51406" i="20"/>
  <c r="K51407" i="20"/>
  <c r="K51408" i="20"/>
  <c r="K51409" i="20"/>
  <c r="K51410" i="20"/>
  <c r="K51411" i="20"/>
  <c r="K51412" i="20"/>
  <c r="K51413" i="20"/>
  <c r="K51414" i="20"/>
  <c r="K51415" i="20"/>
  <c r="K51416" i="20"/>
  <c r="K51417" i="20"/>
  <c r="K51418" i="20"/>
  <c r="K51419" i="20"/>
  <c r="K51420" i="20"/>
  <c r="K51421" i="20"/>
  <c r="K51422" i="20"/>
  <c r="K51423" i="20"/>
  <c r="K51424" i="20"/>
  <c r="K51425" i="20"/>
  <c r="K51426" i="20"/>
  <c r="K51427" i="20"/>
  <c r="K51428" i="20"/>
  <c r="K51429" i="20"/>
  <c r="K51430" i="20"/>
  <c r="K51431" i="20"/>
  <c r="K51432" i="20"/>
  <c r="K51433" i="20"/>
  <c r="K51434" i="20"/>
  <c r="K51435" i="20"/>
  <c r="K51436" i="20"/>
  <c r="K51437" i="20"/>
  <c r="K51438" i="20"/>
  <c r="K51439" i="20"/>
  <c r="K51440" i="20"/>
  <c r="K51441" i="20"/>
  <c r="K51442" i="20"/>
  <c r="K51443" i="20"/>
  <c r="K51444" i="20"/>
  <c r="K51445" i="20"/>
  <c r="K51446" i="20"/>
  <c r="K51447" i="20"/>
  <c r="K51448" i="20"/>
  <c r="K51449" i="20"/>
  <c r="K51450" i="20"/>
  <c r="K51451" i="20"/>
  <c r="K51452" i="20"/>
  <c r="K51453" i="20"/>
  <c r="K51454" i="20"/>
  <c r="K51455" i="20"/>
  <c r="K51456" i="20"/>
  <c r="K51457" i="20"/>
  <c r="K51458" i="20"/>
  <c r="K51459" i="20"/>
  <c r="K51460" i="20"/>
  <c r="K51461" i="20"/>
  <c r="K51462" i="20"/>
  <c r="K51463" i="20"/>
  <c r="K51464" i="20"/>
  <c r="K51465" i="20"/>
  <c r="K51466" i="20"/>
  <c r="K51467" i="20"/>
  <c r="K51468" i="20"/>
  <c r="K51469" i="20"/>
  <c r="K51470" i="20"/>
  <c r="K51471" i="20"/>
  <c r="K51472" i="20"/>
  <c r="K51473" i="20"/>
  <c r="K51474" i="20"/>
  <c r="K51475" i="20"/>
  <c r="K51476" i="20"/>
  <c r="K51477" i="20"/>
  <c r="K51478" i="20"/>
  <c r="K51479" i="20"/>
  <c r="K51480" i="20"/>
  <c r="K51481" i="20"/>
  <c r="K51482" i="20"/>
  <c r="K51483" i="20"/>
  <c r="K51484" i="20"/>
  <c r="K51485" i="20"/>
  <c r="K51486" i="20"/>
  <c r="K51487" i="20"/>
  <c r="K51488" i="20"/>
  <c r="K51489" i="20"/>
  <c r="K51490" i="20"/>
  <c r="K51491" i="20"/>
  <c r="K51492" i="20"/>
  <c r="K51493" i="20"/>
  <c r="K51494" i="20"/>
  <c r="K51495" i="20"/>
  <c r="K51496" i="20"/>
  <c r="K51497" i="20"/>
  <c r="K51498" i="20"/>
  <c r="K51499" i="20"/>
  <c r="K51500" i="20"/>
  <c r="K51501" i="20"/>
  <c r="K51502" i="20"/>
  <c r="K51503" i="20"/>
  <c r="K51504" i="20"/>
  <c r="K51505" i="20"/>
  <c r="K51506" i="20"/>
  <c r="K51507" i="20"/>
  <c r="K51508" i="20"/>
  <c r="K51509" i="20"/>
  <c r="K51510" i="20"/>
  <c r="K51511" i="20"/>
  <c r="K51512" i="20"/>
  <c r="K51513" i="20"/>
  <c r="K51514" i="20"/>
  <c r="K51515" i="20"/>
  <c r="K51516" i="20"/>
  <c r="K51517" i="20"/>
  <c r="K51518" i="20"/>
  <c r="K51519" i="20"/>
  <c r="K51520" i="20"/>
  <c r="K51521" i="20"/>
  <c r="K51522" i="20"/>
  <c r="K51523" i="20"/>
  <c r="K51524" i="20"/>
  <c r="K51525" i="20"/>
  <c r="K51526" i="20"/>
  <c r="K51527" i="20"/>
  <c r="K51528" i="20"/>
  <c r="K51529" i="20"/>
  <c r="K51530" i="20"/>
  <c r="K51531" i="20"/>
  <c r="K51532" i="20"/>
  <c r="K51533" i="20"/>
  <c r="K51534" i="20"/>
  <c r="K51535" i="20"/>
  <c r="K51536" i="20"/>
  <c r="K51537" i="20"/>
  <c r="K51538" i="20"/>
  <c r="K51539" i="20"/>
  <c r="K51540" i="20"/>
  <c r="K51541" i="20"/>
  <c r="K51542" i="20"/>
  <c r="K51543" i="20"/>
  <c r="K51544" i="20"/>
  <c r="K51545" i="20"/>
  <c r="K51546" i="20"/>
  <c r="K51547" i="20"/>
  <c r="K51548" i="20"/>
  <c r="K51549" i="20"/>
  <c r="K51550" i="20"/>
  <c r="K51551" i="20"/>
  <c r="K51552" i="20"/>
  <c r="K51553" i="20"/>
  <c r="K51554" i="20"/>
  <c r="K51555" i="20"/>
  <c r="K51556" i="20"/>
  <c r="K51557" i="20"/>
  <c r="K51558" i="20"/>
  <c r="K51559" i="20"/>
  <c r="K51560" i="20"/>
  <c r="K51561" i="20"/>
  <c r="K51562" i="20"/>
  <c r="K51563" i="20"/>
  <c r="K51564" i="20"/>
  <c r="K51565" i="20"/>
  <c r="K51566" i="20"/>
  <c r="K51567" i="20"/>
  <c r="K51568" i="20"/>
  <c r="K51569" i="20"/>
  <c r="K51570" i="20"/>
  <c r="K51571" i="20"/>
  <c r="K51572" i="20"/>
  <c r="K51573" i="20"/>
  <c r="K51574" i="20"/>
  <c r="K51575" i="20"/>
  <c r="K51576" i="20"/>
  <c r="K51577" i="20"/>
  <c r="K51578" i="20"/>
  <c r="K51579" i="20"/>
  <c r="K51580" i="20"/>
  <c r="K51581" i="20"/>
  <c r="K51582" i="20"/>
  <c r="K51583" i="20"/>
  <c r="K51584" i="20"/>
  <c r="K51585" i="20"/>
  <c r="K51586" i="20"/>
  <c r="K51587" i="20"/>
  <c r="K51588" i="20"/>
  <c r="K51589" i="20"/>
  <c r="K51590" i="20"/>
  <c r="K51591" i="20"/>
  <c r="K51592" i="20"/>
  <c r="K51593" i="20"/>
  <c r="K51594" i="20"/>
  <c r="K51595" i="20"/>
  <c r="K51596" i="20"/>
  <c r="K51597" i="20"/>
  <c r="K51598" i="20"/>
  <c r="K51599" i="20"/>
  <c r="K51600" i="20"/>
  <c r="K51601" i="20"/>
  <c r="K51602" i="20"/>
  <c r="K51603" i="20"/>
  <c r="K51604" i="20"/>
  <c r="K51605" i="20"/>
  <c r="K51606" i="20"/>
  <c r="K51607" i="20"/>
  <c r="K51608" i="20"/>
  <c r="K51609" i="20"/>
  <c r="K51610" i="20"/>
  <c r="K51611" i="20"/>
  <c r="K51612" i="20"/>
  <c r="K51613" i="20"/>
  <c r="K51614" i="20"/>
  <c r="K51615" i="20"/>
  <c r="K51616" i="20"/>
  <c r="K51617" i="20"/>
  <c r="K51618" i="20"/>
  <c r="K51619" i="20"/>
  <c r="K51620" i="20"/>
  <c r="K51621" i="20"/>
  <c r="K51622" i="20"/>
  <c r="K51623" i="20"/>
  <c r="K51624" i="20"/>
  <c r="K51625" i="20"/>
  <c r="K51626" i="20"/>
  <c r="K51627" i="20"/>
  <c r="K51628" i="20"/>
  <c r="K51629" i="20"/>
  <c r="K51630" i="20"/>
  <c r="K51631" i="20"/>
  <c r="K51632" i="20"/>
  <c r="K51633" i="20"/>
  <c r="K51634" i="20"/>
  <c r="K51635" i="20"/>
  <c r="K51636" i="20"/>
  <c r="K51637" i="20"/>
  <c r="K51638" i="20"/>
  <c r="K51639" i="20"/>
  <c r="K51640" i="20"/>
  <c r="K51641" i="20"/>
  <c r="K51642" i="20"/>
  <c r="K51643" i="20"/>
  <c r="K51644" i="20"/>
  <c r="K51645" i="20"/>
  <c r="K51646" i="20"/>
  <c r="K51647" i="20"/>
  <c r="K51648" i="20"/>
  <c r="K51649" i="20"/>
  <c r="K51650" i="20"/>
  <c r="K51651" i="20"/>
  <c r="K51652" i="20"/>
  <c r="K51653" i="20"/>
  <c r="K51654" i="20"/>
  <c r="K51655" i="20"/>
  <c r="K51656" i="20"/>
  <c r="K51657" i="20"/>
  <c r="K51658" i="20"/>
  <c r="K51659" i="20"/>
  <c r="K51660" i="20"/>
  <c r="K51661" i="20"/>
  <c r="K51662" i="20"/>
  <c r="K51663" i="20"/>
  <c r="K51664" i="20"/>
  <c r="K51665" i="20"/>
  <c r="K51666" i="20"/>
  <c r="K51667" i="20"/>
  <c r="K51668" i="20"/>
  <c r="K51669" i="20"/>
  <c r="K51670" i="20"/>
  <c r="K51671" i="20"/>
  <c r="K51672" i="20"/>
  <c r="K51673" i="20"/>
  <c r="K51674" i="20"/>
  <c r="K51675" i="20"/>
  <c r="K51676" i="20"/>
  <c r="K51677" i="20"/>
  <c r="K51678" i="20"/>
  <c r="K51679" i="20"/>
  <c r="K51680" i="20"/>
  <c r="K51681" i="20"/>
  <c r="K51682" i="20"/>
  <c r="K51683" i="20"/>
  <c r="K51684" i="20"/>
  <c r="K51685" i="20"/>
  <c r="K51686" i="20"/>
  <c r="K51687" i="20"/>
  <c r="K51688" i="20"/>
  <c r="K51689" i="20"/>
  <c r="K51690" i="20"/>
  <c r="K51691" i="20"/>
  <c r="K51692" i="20"/>
  <c r="K51693" i="20"/>
  <c r="K51694" i="20"/>
  <c r="K51695" i="20"/>
  <c r="K51696" i="20"/>
  <c r="K51697" i="20"/>
  <c r="K51698" i="20"/>
  <c r="K51699" i="20"/>
  <c r="K51700" i="20"/>
  <c r="K51701" i="20"/>
  <c r="K51702" i="20"/>
  <c r="K51703" i="20"/>
  <c r="K51704" i="20"/>
  <c r="K51705" i="20"/>
  <c r="K51706" i="20"/>
  <c r="K51707" i="20"/>
  <c r="K51708" i="20"/>
  <c r="K51709" i="20"/>
  <c r="K51710" i="20"/>
  <c r="K51711" i="20"/>
  <c r="K51712" i="20"/>
  <c r="K51713" i="20"/>
  <c r="K51714" i="20"/>
  <c r="K51715" i="20"/>
  <c r="K51716" i="20"/>
  <c r="K51717" i="20"/>
  <c r="K51718" i="20"/>
  <c r="K51719" i="20"/>
  <c r="K51720" i="20"/>
  <c r="K51721" i="20"/>
  <c r="K51722" i="20"/>
  <c r="K51723" i="20"/>
  <c r="K51724" i="20"/>
  <c r="K51725" i="20"/>
  <c r="K51726" i="20"/>
  <c r="K51727" i="20"/>
  <c r="K51728" i="20"/>
  <c r="K51729" i="20"/>
  <c r="K51730" i="20"/>
  <c r="K51731" i="20"/>
  <c r="K51732" i="20"/>
  <c r="K51733" i="20"/>
  <c r="K51734" i="20"/>
  <c r="K51735" i="20"/>
  <c r="K51736" i="20"/>
  <c r="K51737" i="20"/>
  <c r="K51738" i="20"/>
  <c r="K51739" i="20"/>
  <c r="K51740" i="20"/>
  <c r="K51741" i="20"/>
  <c r="K51742" i="20"/>
  <c r="K51743" i="20"/>
  <c r="K51744" i="20"/>
  <c r="K51745" i="20"/>
  <c r="K51746" i="20"/>
  <c r="K51747" i="20"/>
  <c r="K51748" i="20"/>
  <c r="K51749" i="20"/>
  <c r="K51750" i="20"/>
  <c r="K51751" i="20"/>
  <c r="K51752" i="20"/>
  <c r="K51753" i="20"/>
  <c r="K51754" i="20"/>
  <c r="K51755" i="20"/>
  <c r="K51756" i="20"/>
  <c r="K51757" i="20"/>
  <c r="K51758" i="20"/>
  <c r="K51759" i="20"/>
  <c r="K51760" i="20"/>
  <c r="K51761" i="20"/>
  <c r="K51762" i="20"/>
  <c r="K51763" i="20"/>
  <c r="K51764" i="20"/>
  <c r="K51765" i="20"/>
  <c r="K51766" i="20"/>
  <c r="K51767" i="20"/>
  <c r="K51768" i="20"/>
  <c r="K51769" i="20"/>
  <c r="K51770" i="20"/>
  <c r="K51771" i="20"/>
  <c r="K51772" i="20"/>
  <c r="K51773" i="20"/>
  <c r="K51774" i="20"/>
  <c r="K51775" i="20"/>
  <c r="K51776" i="20"/>
  <c r="K51777" i="20"/>
  <c r="K51778" i="20"/>
  <c r="K51779" i="20"/>
  <c r="K51780" i="20"/>
  <c r="K51781" i="20"/>
  <c r="K51782" i="20"/>
  <c r="K51783" i="20"/>
  <c r="K51784" i="20"/>
  <c r="K51785" i="20"/>
  <c r="K51786" i="20"/>
  <c r="K51787" i="20"/>
  <c r="K51788" i="20"/>
  <c r="K51789" i="20"/>
  <c r="K51790" i="20"/>
  <c r="K51791" i="20"/>
  <c r="K51792" i="20"/>
  <c r="K51793" i="20"/>
  <c r="K51794" i="20"/>
  <c r="K51795" i="20"/>
  <c r="K51796" i="20"/>
  <c r="K51797" i="20"/>
  <c r="K51798" i="20"/>
  <c r="K51799" i="20"/>
  <c r="K51800" i="20"/>
  <c r="K51801" i="20"/>
  <c r="K51802" i="20"/>
  <c r="K51803" i="20"/>
  <c r="K51804" i="20"/>
  <c r="K51805" i="20"/>
  <c r="K51806" i="20"/>
  <c r="K51807" i="20"/>
  <c r="K51808" i="20"/>
  <c r="K51809" i="20"/>
  <c r="K51810" i="20"/>
  <c r="K51811" i="20"/>
  <c r="K51812" i="20"/>
  <c r="K51813" i="20"/>
  <c r="K51814" i="20"/>
  <c r="K51815" i="20"/>
  <c r="K51816" i="20"/>
  <c r="K51817" i="20"/>
  <c r="K51818" i="20"/>
  <c r="K51819" i="20"/>
  <c r="K51820" i="20"/>
  <c r="K51821" i="20"/>
  <c r="K51822" i="20"/>
  <c r="K51823" i="20"/>
  <c r="K51824" i="20"/>
  <c r="K51825" i="20"/>
  <c r="K51826" i="20"/>
  <c r="K51827" i="20"/>
  <c r="K51828" i="20"/>
  <c r="K51829" i="20"/>
  <c r="K51830" i="20"/>
  <c r="K51831" i="20"/>
  <c r="K51832" i="20"/>
  <c r="K51833" i="20"/>
  <c r="K51834" i="20"/>
  <c r="K51835" i="20"/>
  <c r="K51836" i="20"/>
  <c r="K51837" i="20"/>
  <c r="K51838" i="20"/>
  <c r="K51839" i="20"/>
  <c r="K51840" i="20"/>
  <c r="K51841" i="20"/>
  <c r="K51842" i="20"/>
  <c r="K51843" i="20"/>
  <c r="K51844" i="20"/>
  <c r="K51845" i="20"/>
  <c r="K51846" i="20"/>
  <c r="K51847" i="20"/>
  <c r="K51848" i="20"/>
  <c r="K51849" i="20"/>
  <c r="K51850" i="20"/>
  <c r="K51851" i="20"/>
  <c r="K51852" i="20"/>
  <c r="K51853" i="20"/>
  <c r="K51854" i="20"/>
  <c r="K51855" i="20"/>
  <c r="K51856" i="20"/>
  <c r="K51857" i="20"/>
  <c r="K51858" i="20"/>
  <c r="K51859" i="20"/>
  <c r="K51860" i="20"/>
  <c r="K51861" i="20"/>
  <c r="K51862" i="20"/>
  <c r="K51863" i="20"/>
  <c r="K51864" i="20"/>
  <c r="K51865" i="20"/>
  <c r="K51866" i="20"/>
  <c r="K51867" i="20"/>
  <c r="K51868" i="20"/>
  <c r="K51869" i="20"/>
  <c r="K51870" i="20"/>
  <c r="K51871" i="20"/>
  <c r="K51872" i="20"/>
  <c r="K51873" i="20"/>
  <c r="K51874" i="20"/>
  <c r="K51875" i="20"/>
  <c r="K51876" i="20"/>
  <c r="K51877" i="20"/>
  <c r="K51878" i="20"/>
  <c r="K51879" i="20"/>
  <c r="K51880" i="20"/>
  <c r="K51881" i="20"/>
  <c r="K51882" i="20"/>
  <c r="K51883" i="20"/>
  <c r="K51884" i="20"/>
  <c r="K51885" i="20"/>
  <c r="K51886" i="20"/>
  <c r="K51887" i="20"/>
  <c r="K51888" i="20"/>
  <c r="K51889" i="20"/>
  <c r="K51890" i="20"/>
  <c r="K51891" i="20"/>
  <c r="K51892" i="20"/>
  <c r="K51893" i="20"/>
  <c r="K51894" i="20"/>
  <c r="K51895" i="20"/>
  <c r="K51896" i="20"/>
  <c r="K51897" i="20"/>
  <c r="K51898" i="20"/>
  <c r="K51899" i="20"/>
  <c r="K51900" i="20"/>
  <c r="K51901" i="20"/>
  <c r="K51902" i="20"/>
  <c r="K51903" i="20"/>
  <c r="K51904" i="20"/>
  <c r="K51905" i="20"/>
  <c r="K51906" i="20"/>
  <c r="K51907" i="20"/>
  <c r="K51908" i="20"/>
  <c r="K51909" i="20"/>
  <c r="K51910" i="20"/>
  <c r="K51911" i="20"/>
  <c r="K51912" i="20"/>
  <c r="K51913" i="20"/>
  <c r="K51914" i="20"/>
  <c r="K51915" i="20"/>
  <c r="K51916" i="20"/>
  <c r="K51917" i="20"/>
  <c r="K51918" i="20"/>
  <c r="K51919" i="20"/>
  <c r="K51920" i="20"/>
  <c r="K51921" i="20"/>
  <c r="K51922" i="20"/>
  <c r="K51923" i="20"/>
  <c r="K51924" i="20"/>
  <c r="K51925" i="20"/>
  <c r="K51926" i="20"/>
  <c r="K51927" i="20"/>
  <c r="K51928" i="20"/>
  <c r="K51929" i="20"/>
  <c r="K51930" i="20"/>
  <c r="K51931" i="20"/>
  <c r="K51932" i="20"/>
  <c r="K51933" i="20"/>
  <c r="K51934" i="20"/>
  <c r="K51935" i="20"/>
  <c r="K51936" i="20"/>
  <c r="K51937" i="20"/>
  <c r="K51938" i="20"/>
  <c r="K51939" i="20"/>
  <c r="K51940" i="20"/>
  <c r="K51941" i="20"/>
  <c r="K51942" i="20"/>
  <c r="K51943" i="20"/>
  <c r="K51944" i="20"/>
  <c r="K51945" i="20"/>
  <c r="K51946" i="20"/>
  <c r="K51947" i="20"/>
  <c r="K51948" i="20"/>
  <c r="K51949" i="20"/>
  <c r="K51950" i="20"/>
  <c r="K51951" i="20"/>
  <c r="K51952" i="20"/>
  <c r="K51953" i="20"/>
  <c r="K51954" i="20"/>
  <c r="K51955" i="20"/>
  <c r="K51956" i="20"/>
  <c r="K51957" i="20"/>
  <c r="K51958" i="20"/>
  <c r="K51959" i="20"/>
  <c r="K51960" i="20"/>
  <c r="K51961" i="20"/>
  <c r="K51962" i="20"/>
  <c r="K51963" i="20"/>
  <c r="K51964" i="20"/>
  <c r="K51965" i="20"/>
  <c r="K51966" i="20"/>
  <c r="K51967" i="20"/>
  <c r="K51968" i="20"/>
  <c r="K51969" i="20"/>
  <c r="K51970" i="20"/>
  <c r="K51971" i="20"/>
  <c r="K51972" i="20"/>
  <c r="K51973" i="20"/>
  <c r="K51974" i="20"/>
  <c r="K51975" i="20"/>
  <c r="K51976" i="20"/>
  <c r="K51977" i="20"/>
  <c r="K51978" i="20"/>
  <c r="K51979" i="20"/>
  <c r="K51980" i="20"/>
  <c r="K51981" i="20"/>
  <c r="K51982" i="20"/>
  <c r="K51983" i="20"/>
  <c r="K51984" i="20"/>
  <c r="K51985" i="20"/>
  <c r="K51986" i="20"/>
  <c r="K51987" i="20"/>
  <c r="K51988" i="20"/>
  <c r="K51989" i="20"/>
  <c r="K51990" i="20"/>
  <c r="K51991" i="20"/>
  <c r="K51992" i="20"/>
  <c r="K51993" i="20"/>
  <c r="K51994" i="20"/>
  <c r="K51995" i="20"/>
  <c r="K51996" i="20"/>
  <c r="K51997" i="20"/>
  <c r="K51998" i="20"/>
  <c r="K51999" i="20"/>
  <c r="K52000" i="20"/>
  <c r="K52001" i="20"/>
  <c r="K52002" i="20"/>
  <c r="K52003" i="20"/>
  <c r="K52004" i="20"/>
  <c r="K52005" i="20"/>
  <c r="K52006" i="20"/>
  <c r="K52007" i="20"/>
  <c r="K52008" i="20"/>
  <c r="K52009" i="20"/>
  <c r="K52010" i="20"/>
  <c r="K52011" i="20"/>
  <c r="K52012" i="20"/>
  <c r="K52013" i="20"/>
  <c r="K52014" i="20"/>
  <c r="K52015" i="20"/>
  <c r="K52016" i="20"/>
  <c r="K52017" i="20"/>
  <c r="K52018" i="20"/>
  <c r="K52019" i="20"/>
  <c r="K52020" i="20"/>
  <c r="K52021" i="20"/>
  <c r="K52022" i="20"/>
  <c r="K52023" i="20"/>
  <c r="K52024" i="20"/>
  <c r="K52025" i="20"/>
  <c r="K52026" i="20"/>
  <c r="K52027" i="20"/>
  <c r="K52028" i="20"/>
  <c r="K52029" i="20"/>
  <c r="K52030" i="20"/>
  <c r="K52031" i="20"/>
  <c r="K52032" i="20"/>
  <c r="K52033" i="20"/>
  <c r="K52034" i="20"/>
  <c r="K52035" i="20"/>
  <c r="K52036" i="20"/>
  <c r="K52037" i="20"/>
  <c r="K52038" i="20"/>
  <c r="K52039" i="20"/>
  <c r="K52040" i="20"/>
  <c r="K52041" i="20"/>
  <c r="K52042" i="20"/>
  <c r="K52043" i="20"/>
  <c r="K52044" i="20"/>
  <c r="K52045" i="20"/>
  <c r="K52046" i="20"/>
  <c r="K52047" i="20"/>
  <c r="K52048" i="20"/>
  <c r="K52049" i="20"/>
  <c r="K52050" i="20"/>
  <c r="K52051" i="20"/>
  <c r="K52052" i="20"/>
  <c r="K52053" i="20"/>
  <c r="K52054" i="20"/>
  <c r="K52055" i="20"/>
  <c r="K52056" i="20"/>
  <c r="K52057" i="20"/>
  <c r="K52058" i="20"/>
  <c r="K52059" i="20"/>
  <c r="K52060" i="20"/>
  <c r="K52061" i="20"/>
  <c r="K52062" i="20"/>
  <c r="K52063" i="20"/>
  <c r="K52064" i="20"/>
  <c r="K52065" i="20"/>
  <c r="K52066" i="20"/>
  <c r="K52067" i="20"/>
  <c r="K52068" i="20"/>
  <c r="K52069" i="20"/>
  <c r="K52070" i="20"/>
  <c r="K52071" i="20"/>
  <c r="K52072" i="20"/>
  <c r="K52073" i="20"/>
  <c r="K52074" i="20"/>
  <c r="K52075" i="20"/>
  <c r="K52076" i="20"/>
  <c r="K52077" i="20"/>
  <c r="K52078" i="20"/>
  <c r="K52079" i="20"/>
  <c r="K52080" i="20"/>
  <c r="K52081" i="20"/>
  <c r="K52082" i="20"/>
  <c r="K52083" i="20"/>
  <c r="K52084" i="20"/>
  <c r="K52085" i="20"/>
  <c r="K52086" i="20"/>
  <c r="K52087" i="20"/>
  <c r="K52088" i="20"/>
  <c r="K52089" i="20"/>
  <c r="K52090" i="20"/>
  <c r="K52091" i="20"/>
  <c r="K52092" i="20"/>
  <c r="K52093" i="20"/>
  <c r="K52094" i="20"/>
  <c r="K52095" i="20"/>
  <c r="K52096" i="20"/>
  <c r="K52097" i="20"/>
  <c r="K52098" i="20"/>
  <c r="K52099" i="20"/>
  <c r="K52100" i="20"/>
  <c r="K52101" i="20"/>
  <c r="K52102" i="20"/>
  <c r="K52103" i="20"/>
  <c r="K52104" i="20"/>
  <c r="K52105" i="20"/>
  <c r="K52106" i="20"/>
  <c r="K52107" i="20"/>
  <c r="K52108" i="20"/>
  <c r="K52109" i="20"/>
  <c r="K52110" i="20"/>
  <c r="K52111" i="20"/>
  <c r="K52112" i="20"/>
  <c r="K52113" i="20"/>
  <c r="K52114" i="20"/>
  <c r="K52115" i="20"/>
  <c r="K52116" i="20"/>
  <c r="K52117" i="20"/>
  <c r="K52118" i="20"/>
  <c r="K52119" i="20"/>
  <c r="K52120" i="20"/>
  <c r="K52121" i="20"/>
  <c r="K52122" i="20"/>
  <c r="K52123" i="20"/>
  <c r="K52124" i="20"/>
  <c r="K52125" i="20"/>
  <c r="K52126" i="20"/>
  <c r="K52127" i="20"/>
  <c r="K52128" i="20"/>
  <c r="K52129" i="20"/>
  <c r="K52130" i="20"/>
  <c r="K52131" i="20"/>
  <c r="K52132" i="20"/>
  <c r="K52133" i="20"/>
  <c r="K52134" i="20"/>
  <c r="K52135" i="20"/>
  <c r="K52136" i="20"/>
  <c r="K52137" i="20"/>
  <c r="K52138" i="20"/>
  <c r="K52139" i="20"/>
  <c r="K52140" i="20"/>
  <c r="K52141" i="20"/>
  <c r="K52142" i="20"/>
  <c r="K52143" i="20"/>
  <c r="K52144" i="20"/>
  <c r="K52145" i="20"/>
  <c r="K52146" i="20"/>
  <c r="K52147" i="20"/>
  <c r="K52148" i="20"/>
  <c r="K52149" i="20"/>
  <c r="K52150" i="20"/>
  <c r="K52151" i="20"/>
  <c r="K52152" i="20"/>
  <c r="K52153" i="20"/>
  <c r="K52154" i="20"/>
  <c r="K52155" i="20"/>
  <c r="K52156" i="20"/>
  <c r="K52157" i="20"/>
  <c r="K52158" i="20"/>
  <c r="K52159" i="20"/>
  <c r="K52160" i="20"/>
  <c r="K52161" i="20"/>
  <c r="K52162" i="20"/>
  <c r="K52163" i="20"/>
  <c r="K52164" i="20"/>
  <c r="K52165" i="20"/>
  <c r="K52166" i="20"/>
  <c r="K52167" i="20"/>
  <c r="K52168" i="20"/>
  <c r="K52169" i="20"/>
  <c r="K52170" i="20"/>
  <c r="K52171" i="20"/>
  <c r="K52172" i="20"/>
  <c r="K52173" i="20"/>
  <c r="K52174" i="20"/>
  <c r="K52175" i="20"/>
  <c r="K52176" i="20"/>
  <c r="K52177" i="20"/>
  <c r="K52178" i="20"/>
  <c r="K52179" i="20"/>
  <c r="K52180" i="20"/>
  <c r="K52181" i="20"/>
  <c r="K52182" i="20"/>
  <c r="K52183" i="20"/>
  <c r="K52184" i="20"/>
  <c r="K52185" i="20"/>
  <c r="K52186" i="20"/>
  <c r="K52187" i="20"/>
  <c r="K52188" i="20"/>
  <c r="K52189" i="20"/>
  <c r="K52190" i="20"/>
  <c r="K52191" i="20"/>
  <c r="K52192" i="20"/>
  <c r="K52193" i="20"/>
  <c r="K52194" i="20"/>
  <c r="K52195" i="20"/>
  <c r="K52196" i="20"/>
  <c r="K52197" i="20"/>
  <c r="K52198" i="20"/>
  <c r="K52199" i="20"/>
  <c r="K52200" i="20"/>
  <c r="K52201" i="20"/>
  <c r="K52202" i="20"/>
  <c r="K52203" i="20"/>
  <c r="K52204" i="20"/>
  <c r="K52205" i="20"/>
  <c r="K52206" i="20"/>
  <c r="K52207" i="20"/>
  <c r="K52208" i="20"/>
  <c r="K52209" i="20"/>
  <c r="K52210" i="20"/>
  <c r="K52211" i="20"/>
  <c r="K52212" i="20"/>
  <c r="K52213" i="20"/>
  <c r="K52214" i="20"/>
  <c r="K52215" i="20"/>
  <c r="K52216" i="20"/>
  <c r="K52217" i="20"/>
  <c r="K52218" i="20"/>
  <c r="K52219" i="20"/>
  <c r="K52220" i="20"/>
  <c r="K52221" i="20"/>
  <c r="K52222" i="20"/>
  <c r="K52223" i="20"/>
  <c r="K52224" i="20"/>
  <c r="K52225" i="20"/>
  <c r="K52226" i="20"/>
  <c r="K52227" i="20"/>
  <c r="K52228" i="20"/>
  <c r="K52229" i="20"/>
  <c r="K52230" i="20"/>
  <c r="K52231" i="20"/>
  <c r="K52232" i="20"/>
  <c r="K52233" i="20"/>
  <c r="K52234" i="20"/>
  <c r="K52235" i="20"/>
  <c r="K52236" i="20"/>
  <c r="K52237" i="20"/>
  <c r="K52238" i="20"/>
  <c r="K52239" i="20"/>
  <c r="K52240" i="20"/>
  <c r="K52241" i="20"/>
  <c r="K52242" i="20"/>
  <c r="K52243" i="20"/>
  <c r="K52244" i="20"/>
  <c r="K52245" i="20"/>
  <c r="K52246" i="20"/>
  <c r="K52247" i="20"/>
  <c r="K52248" i="20"/>
  <c r="K52249" i="20"/>
  <c r="K52250" i="20"/>
  <c r="K52251" i="20"/>
  <c r="K52252" i="20"/>
  <c r="K52253" i="20"/>
  <c r="K52254" i="20"/>
  <c r="K52255" i="20"/>
  <c r="K52256" i="20"/>
  <c r="K52257" i="20"/>
  <c r="K52258" i="20"/>
  <c r="K52259" i="20"/>
  <c r="K52260" i="20"/>
  <c r="K52261" i="20"/>
  <c r="K52262" i="20"/>
  <c r="K52263" i="20"/>
  <c r="K52264" i="20"/>
  <c r="K52265" i="20"/>
  <c r="K52266" i="20"/>
  <c r="K52267" i="20"/>
  <c r="K52268" i="20"/>
  <c r="K52269" i="20"/>
  <c r="K52270" i="20"/>
  <c r="K52271" i="20"/>
  <c r="K52272" i="20"/>
  <c r="K52273" i="20"/>
  <c r="K52274" i="20"/>
  <c r="K52275" i="20"/>
  <c r="K52276" i="20"/>
  <c r="K52277" i="20"/>
  <c r="K52278" i="20"/>
  <c r="K52279" i="20"/>
  <c r="K52280" i="20"/>
  <c r="K52281" i="20"/>
  <c r="K52282" i="20"/>
  <c r="K52283" i="20"/>
  <c r="K52284" i="20"/>
  <c r="K52285" i="20"/>
  <c r="K52286" i="20"/>
  <c r="K52287" i="20"/>
  <c r="K52288" i="20"/>
  <c r="K52289" i="20"/>
  <c r="K52290" i="20"/>
  <c r="K52291" i="20"/>
  <c r="K52292" i="20"/>
  <c r="K52293" i="20"/>
  <c r="K52294" i="20"/>
  <c r="K52295" i="20"/>
  <c r="K52296" i="20"/>
  <c r="K52297" i="20"/>
  <c r="K52298" i="20"/>
  <c r="K52299" i="20"/>
  <c r="K52300" i="20"/>
  <c r="K52301" i="20"/>
  <c r="K52302" i="20"/>
  <c r="K52303" i="20"/>
  <c r="K52304" i="20"/>
  <c r="K52305" i="20"/>
  <c r="K52306" i="20"/>
  <c r="K52307" i="20"/>
  <c r="K52308" i="20"/>
  <c r="K52309" i="20"/>
  <c r="K52310" i="20"/>
  <c r="K52311" i="20"/>
  <c r="K52312" i="20"/>
  <c r="K52313" i="20"/>
  <c r="K52314" i="20"/>
  <c r="K52315" i="20"/>
  <c r="K52316" i="20"/>
  <c r="K52317" i="20"/>
  <c r="K52318" i="20"/>
  <c r="K52319" i="20"/>
  <c r="K52320" i="20"/>
  <c r="K52321" i="20"/>
  <c r="K52322" i="20"/>
  <c r="K52323" i="20"/>
  <c r="K52324" i="20"/>
  <c r="K52325" i="20"/>
  <c r="K52326" i="20"/>
  <c r="K52327" i="20"/>
  <c r="K52328" i="20"/>
  <c r="K52329" i="20"/>
  <c r="K52330" i="20"/>
  <c r="K52331" i="20"/>
  <c r="K52332" i="20"/>
  <c r="K52333" i="20"/>
  <c r="K52334" i="20"/>
  <c r="K52335" i="20"/>
  <c r="K52336" i="20"/>
  <c r="K52337" i="20"/>
  <c r="K52338" i="20"/>
  <c r="K52339" i="20"/>
  <c r="K52340" i="20"/>
  <c r="K52341" i="20"/>
  <c r="K52342" i="20"/>
  <c r="K52343" i="20"/>
  <c r="K52344" i="20"/>
  <c r="K52345" i="20"/>
  <c r="K52346" i="20"/>
  <c r="K52347" i="20"/>
  <c r="K52348" i="20"/>
  <c r="K52349" i="20"/>
  <c r="K52350" i="20"/>
  <c r="K52351" i="20"/>
  <c r="K52352" i="20"/>
  <c r="K52353" i="20"/>
  <c r="K52354" i="20"/>
  <c r="K52355" i="20"/>
  <c r="K52356" i="20"/>
  <c r="K52357" i="20"/>
  <c r="K52358" i="20"/>
  <c r="K52359" i="20"/>
  <c r="K52360" i="20"/>
  <c r="K52361" i="20"/>
  <c r="K52362" i="20"/>
  <c r="K52363" i="20"/>
  <c r="K52364" i="20"/>
  <c r="K52365" i="20"/>
  <c r="K52366" i="20"/>
  <c r="K52367" i="20"/>
  <c r="K52368" i="20"/>
  <c r="K52369" i="20"/>
  <c r="K52370" i="20"/>
  <c r="K52371" i="20"/>
  <c r="K52372" i="20"/>
  <c r="K52373" i="20"/>
  <c r="K52374" i="20"/>
  <c r="K52375" i="20"/>
  <c r="K52376" i="20"/>
  <c r="K52377" i="20"/>
  <c r="K52378" i="20"/>
  <c r="K52379" i="20"/>
  <c r="K52380" i="20"/>
  <c r="K52381" i="20"/>
  <c r="K52382" i="20"/>
  <c r="K52383" i="20"/>
  <c r="K52384" i="20"/>
  <c r="K52385" i="20"/>
  <c r="K52386" i="20"/>
  <c r="K52387" i="20"/>
  <c r="K52388" i="20"/>
  <c r="K52389" i="20"/>
  <c r="K52390" i="20"/>
  <c r="K52391" i="20"/>
  <c r="K52392" i="20"/>
  <c r="K52393" i="20"/>
  <c r="K52394" i="20"/>
  <c r="K52395" i="20"/>
  <c r="K52396" i="20"/>
  <c r="K52397" i="20"/>
  <c r="K52398" i="20"/>
  <c r="K52399" i="20"/>
  <c r="K52400" i="20"/>
  <c r="K52401" i="20"/>
  <c r="K52402" i="20"/>
  <c r="K52403" i="20"/>
  <c r="K52404" i="20"/>
  <c r="K52405" i="20"/>
  <c r="K52406" i="20"/>
  <c r="K52407" i="20"/>
  <c r="K52408" i="20"/>
  <c r="K52409" i="20"/>
  <c r="K52410" i="20"/>
  <c r="K52411" i="20"/>
  <c r="K52412" i="20"/>
  <c r="K52413" i="20"/>
  <c r="K52414" i="20"/>
  <c r="K52415" i="20"/>
  <c r="K52416" i="20"/>
  <c r="K52417" i="20"/>
  <c r="K52418" i="20"/>
  <c r="K52419" i="20"/>
  <c r="K52420" i="20"/>
  <c r="K52421" i="20"/>
  <c r="K52422" i="20"/>
  <c r="K52423" i="20"/>
  <c r="K52424" i="20"/>
  <c r="K52425" i="20"/>
  <c r="K52426" i="20"/>
  <c r="K52427" i="20"/>
  <c r="K52428" i="20"/>
  <c r="K52429" i="20"/>
  <c r="K52430" i="20"/>
  <c r="K52431" i="20"/>
  <c r="K52432" i="20"/>
  <c r="K52433" i="20"/>
  <c r="K52434" i="20"/>
  <c r="K52435" i="20"/>
  <c r="K52436" i="20"/>
  <c r="K52437" i="20"/>
  <c r="K52438" i="20"/>
  <c r="K52439" i="20"/>
  <c r="K52440" i="20"/>
  <c r="K52441" i="20"/>
  <c r="K52442" i="20"/>
  <c r="K52443" i="20"/>
  <c r="K52444" i="20"/>
  <c r="K52445" i="20"/>
  <c r="K52446" i="20"/>
  <c r="K52447" i="20"/>
  <c r="K52448" i="20"/>
  <c r="K52449" i="20"/>
  <c r="K52450" i="20"/>
  <c r="K52451" i="20"/>
  <c r="K52452" i="20"/>
  <c r="K52453" i="20"/>
  <c r="K52454" i="20"/>
  <c r="K52455" i="20"/>
  <c r="K52456" i="20"/>
  <c r="K52457" i="20"/>
  <c r="K52458" i="20"/>
  <c r="K52459" i="20"/>
  <c r="K52460" i="20"/>
  <c r="K52461" i="20"/>
  <c r="K52462" i="20"/>
  <c r="K52463" i="20"/>
  <c r="K52464" i="20"/>
  <c r="K52465" i="20"/>
  <c r="K52466" i="20"/>
  <c r="K52467" i="20"/>
  <c r="K52468" i="20"/>
  <c r="K52469" i="20"/>
  <c r="K52470" i="20"/>
  <c r="K52471" i="20"/>
  <c r="K52472" i="20"/>
  <c r="K52473" i="20"/>
  <c r="K52474" i="20"/>
  <c r="K52475" i="20"/>
  <c r="K52476" i="20"/>
  <c r="K52477" i="20"/>
  <c r="K52478" i="20"/>
  <c r="K52479" i="20"/>
  <c r="K52480" i="20"/>
  <c r="K52481" i="20"/>
  <c r="K52482" i="20"/>
  <c r="K52483" i="20"/>
  <c r="K52484" i="20"/>
  <c r="K52485" i="20"/>
  <c r="K52486" i="20"/>
  <c r="K52487" i="20"/>
  <c r="K52488" i="20"/>
  <c r="K52489" i="20"/>
  <c r="K52490" i="20"/>
  <c r="K52491" i="20"/>
  <c r="K52492" i="20"/>
  <c r="K52493" i="20"/>
  <c r="K52494" i="20"/>
  <c r="K52495" i="20"/>
  <c r="K52496" i="20"/>
  <c r="K52497" i="20"/>
  <c r="K52498" i="20"/>
  <c r="K52499" i="20"/>
  <c r="K52500" i="20"/>
  <c r="K52501" i="20"/>
  <c r="K52502" i="20"/>
  <c r="K52503" i="20"/>
  <c r="K52504" i="20"/>
  <c r="K52505" i="20"/>
  <c r="K52506" i="20"/>
  <c r="K52507" i="20"/>
  <c r="K52508" i="20"/>
  <c r="K52509" i="20"/>
  <c r="K52510" i="20"/>
  <c r="K52511" i="20"/>
  <c r="K52512" i="20"/>
  <c r="K52513" i="20"/>
  <c r="K52514" i="20"/>
  <c r="K52515" i="20"/>
  <c r="K52516" i="20"/>
  <c r="K52517" i="20"/>
  <c r="K52518" i="20"/>
  <c r="K52519" i="20"/>
  <c r="K52520" i="20"/>
  <c r="K52521" i="20"/>
  <c r="K52522" i="20"/>
  <c r="K52523" i="20"/>
  <c r="K52524" i="20"/>
  <c r="K52525" i="20"/>
  <c r="K52526" i="20"/>
  <c r="K52527" i="20"/>
  <c r="K52528" i="20"/>
  <c r="K52529" i="20"/>
  <c r="K52530" i="20"/>
  <c r="K52531" i="20"/>
  <c r="K52532" i="20"/>
  <c r="K52533" i="20"/>
  <c r="K52534" i="20"/>
  <c r="K52535" i="20"/>
  <c r="K52536" i="20"/>
  <c r="K52537" i="20"/>
  <c r="K52538" i="20"/>
  <c r="K52539" i="20"/>
  <c r="K52540" i="20"/>
  <c r="K52541" i="20"/>
  <c r="K52542" i="20"/>
  <c r="K52543" i="20"/>
  <c r="K52544" i="20"/>
  <c r="K52545" i="20"/>
  <c r="K52546" i="20"/>
  <c r="K52547" i="20"/>
  <c r="K52548" i="20"/>
  <c r="K52549" i="20"/>
  <c r="K52550" i="20"/>
  <c r="K52551" i="20"/>
  <c r="K52552" i="20"/>
  <c r="K52553" i="20"/>
  <c r="K52554" i="20"/>
  <c r="K52555" i="20"/>
  <c r="K52556" i="20"/>
  <c r="K52557" i="20"/>
  <c r="K52558" i="20"/>
  <c r="K52559" i="20"/>
  <c r="K52560" i="20"/>
  <c r="K52561" i="20"/>
  <c r="K52562" i="20"/>
  <c r="K52563" i="20"/>
  <c r="K52564" i="20"/>
  <c r="K52565" i="20"/>
  <c r="K52566" i="20"/>
  <c r="K52567" i="20"/>
  <c r="K52568" i="20"/>
  <c r="K52569" i="20"/>
  <c r="K52570" i="20"/>
  <c r="K52571" i="20"/>
  <c r="K52572" i="20"/>
  <c r="K52573" i="20"/>
  <c r="K52574" i="20"/>
  <c r="K52575" i="20"/>
  <c r="K52576" i="20"/>
  <c r="K52577" i="20"/>
  <c r="K52578" i="20"/>
  <c r="K52579" i="20"/>
  <c r="K52580" i="20"/>
  <c r="K52581" i="20"/>
  <c r="K52582" i="20"/>
  <c r="K52583" i="20"/>
  <c r="K52584" i="20"/>
  <c r="K52585" i="20"/>
  <c r="K52586" i="20"/>
  <c r="K52587" i="20"/>
  <c r="K52588" i="20"/>
  <c r="K52589" i="20"/>
  <c r="K52590" i="20"/>
  <c r="K52591" i="20"/>
  <c r="K52592" i="20"/>
  <c r="K52593" i="20"/>
  <c r="K52594" i="20"/>
  <c r="K52595" i="20"/>
  <c r="K52596" i="20"/>
  <c r="K52597" i="20"/>
  <c r="K52598" i="20"/>
  <c r="K52599" i="20"/>
  <c r="K52600" i="20"/>
  <c r="K52601" i="20"/>
  <c r="K52602" i="20"/>
  <c r="K52603" i="20"/>
  <c r="K52604" i="20"/>
  <c r="K52605" i="20"/>
  <c r="K52606" i="20"/>
  <c r="K52607" i="20"/>
  <c r="K52608" i="20"/>
  <c r="K52609" i="20"/>
  <c r="K52610" i="20"/>
  <c r="K52611" i="20"/>
  <c r="K52612" i="20"/>
  <c r="K52613" i="20"/>
  <c r="K52614" i="20"/>
  <c r="K52615" i="20"/>
  <c r="K52616" i="20"/>
  <c r="K52617" i="20"/>
  <c r="K52618" i="20"/>
  <c r="K52619" i="20"/>
  <c r="K52620" i="20"/>
  <c r="K52621" i="20"/>
  <c r="K52622" i="20"/>
  <c r="K52623" i="20"/>
  <c r="K52624" i="20"/>
  <c r="K52625" i="20"/>
  <c r="K52626" i="20"/>
  <c r="K52627" i="20"/>
  <c r="K52628" i="20"/>
  <c r="K52629" i="20"/>
  <c r="K52630" i="20"/>
  <c r="K52631" i="20"/>
  <c r="K52632" i="20"/>
  <c r="K52633" i="20"/>
  <c r="K52634" i="20"/>
  <c r="K52635" i="20"/>
  <c r="K52636" i="20"/>
  <c r="K52637" i="20"/>
  <c r="K52638" i="20"/>
  <c r="K52639" i="20"/>
  <c r="K52640" i="20"/>
  <c r="K52641" i="20"/>
  <c r="K52642" i="20"/>
  <c r="K52643" i="20"/>
  <c r="K52644" i="20"/>
  <c r="K52645" i="20"/>
  <c r="K52646" i="20"/>
  <c r="K52647" i="20"/>
  <c r="K52648" i="20"/>
  <c r="K52649" i="20"/>
  <c r="K52650" i="20"/>
  <c r="K52651" i="20"/>
  <c r="K52652" i="20"/>
  <c r="K52653" i="20"/>
  <c r="K52654" i="20"/>
  <c r="K52655" i="20"/>
  <c r="K52656" i="20"/>
  <c r="K52657" i="20"/>
  <c r="K52658" i="20"/>
  <c r="K52659" i="20"/>
  <c r="K52660" i="20"/>
  <c r="K52661" i="20"/>
  <c r="K52662" i="20"/>
  <c r="K52663" i="20"/>
  <c r="K52664" i="20"/>
  <c r="K52665" i="20"/>
  <c r="K52666" i="20"/>
  <c r="K52667" i="20"/>
  <c r="K52668" i="20"/>
  <c r="K52669" i="20"/>
  <c r="K52670" i="20"/>
  <c r="K52671" i="20"/>
  <c r="K52672" i="20"/>
  <c r="K52673" i="20"/>
  <c r="K52674" i="20"/>
  <c r="K52675" i="20"/>
  <c r="K52676" i="20"/>
  <c r="K52677" i="20"/>
  <c r="K52678" i="20"/>
  <c r="K52679" i="20"/>
  <c r="K52680" i="20"/>
  <c r="K52681" i="20"/>
  <c r="K52682" i="20"/>
  <c r="K52683" i="20"/>
  <c r="K52684" i="20"/>
  <c r="K52685" i="20"/>
  <c r="K52686" i="20"/>
  <c r="K52687" i="20"/>
  <c r="K52688" i="20"/>
  <c r="K52689" i="20"/>
  <c r="K52690" i="20"/>
  <c r="K52691" i="20"/>
  <c r="K52692" i="20"/>
  <c r="K52693" i="20"/>
  <c r="K52694" i="20"/>
  <c r="K52695" i="20"/>
  <c r="K52696" i="20"/>
  <c r="K52697" i="20"/>
  <c r="K52698" i="20"/>
  <c r="K52699" i="20"/>
  <c r="K52700" i="20"/>
  <c r="K52701" i="20"/>
  <c r="K52702" i="20"/>
  <c r="K52703" i="20"/>
  <c r="K52704" i="20"/>
  <c r="K52705" i="20"/>
  <c r="K52706" i="20"/>
  <c r="K52707" i="20"/>
  <c r="K52708" i="20"/>
  <c r="K52709" i="20"/>
  <c r="K52710" i="20"/>
  <c r="K52711" i="20"/>
  <c r="K52712" i="20"/>
  <c r="K52713" i="20"/>
  <c r="K52714" i="20"/>
  <c r="K52715" i="20"/>
  <c r="K52716" i="20"/>
  <c r="K52717" i="20"/>
  <c r="K52718" i="20"/>
  <c r="K52719" i="20"/>
  <c r="K52720" i="20"/>
  <c r="K52721" i="20"/>
  <c r="K52722" i="20"/>
  <c r="K52723" i="20"/>
  <c r="K52724" i="20"/>
  <c r="K52725" i="20"/>
  <c r="K52726" i="20"/>
  <c r="K52727" i="20"/>
  <c r="K52728" i="20"/>
  <c r="K52729" i="20"/>
  <c r="K52730" i="20"/>
  <c r="K52731" i="20"/>
  <c r="K52732" i="20"/>
  <c r="K52733" i="20"/>
  <c r="K52734" i="20"/>
  <c r="K52735" i="20"/>
  <c r="K52736" i="20"/>
  <c r="K52737" i="20"/>
  <c r="K52738" i="20"/>
  <c r="K52739" i="20"/>
  <c r="K52740" i="20"/>
  <c r="K52741" i="20"/>
  <c r="K52742" i="20"/>
  <c r="K52743" i="20"/>
  <c r="K52744" i="20"/>
  <c r="K52745" i="20"/>
  <c r="K52746" i="20"/>
  <c r="K52747" i="20"/>
  <c r="K52748" i="20"/>
  <c r="K52749" i="20"/>
  <c r="K52750" i="20"/>
  <c r="K52751" i="20"/>
  <c r="K52752" i="20"/>
  <c r="K52753" i="20"/>
  <c r="K52754" i="20"/>
  <c r="K52755" i="20"/>
  <c r="K52756" i="20"/>
  <c r="K52757" i="20"/>
  <c r="K52758" i="20"/>
  <c r="K52759" i="20"/>
  <c r="K52760" i="20"/>
  <c r="K52761" i="20"/>
  <c r="K52762" i="20"/>
  <c r="K52763" i="20"/>
  <c r="K52764" i="20"/>
  <c r="K52765" i="20"/>
  <c r="K52766" i="20"/>
  <c r="K52767" i="20"/>
  <c r="K52768" i="20"/>
  <c r="K52769" i="20"/>
  <c r="K52770" i="20"/>
  <c r="K52771" i="20"/>
  <c r="K52772" i="20"/>
  <c r="K52773" i="20"/>
  <c r="K52774" i="20"/>
  <c r="K52775" i="20"/>
  <c r="K52776" i="20"/>
  <c r="K52777" i="20"/>
  <c r="K52778" i="20"/>
  <c r="K52779" i="20"/>
  <c r="K52780" i="20"/>
  <c r="K52781" i="20"/>
  <c r="K52782" i="20"/>
  <c r="K52783" i="20"/>
  <c r="K52784" i="20"/>
  <c r="K52785" i="20"/>
  <c r="K52786" i="20"/>
  <c r="K52787" i="20"/>
  <c r="K52788" i="20"/>
  <c r="K52789" i="20"/>
  <c r="K52790" i="20"/>
  <c r="K52791" i="20"/>
  <c r="K52792" i="20"/>
  <c r="K52793" i="20"/>
  <c r="K52794" i="20"/>
  <c r="K52795" i="20"/>
  <c r="K52796" i="20"/>
  <c r="K52797" i="20"/>
  <c r="K52798" i="20"/>
  <c r="K52799" i="20"/>
  <c r="K52800" i="20"/>
  <c r="K52801" i="20"/>
  <c r="K52802" i="20"/>
  <c r="K52803" i="20"/>
  <c r="K52804" i="20"/>
  <c r="K52805" i="20"/>
  <c r="K52806" i="20"/>
  <c r="K52807" i="20"/>
  <c r="K52808" i="20"/>
  <c r="K52809" i="20"/>
  <c r="K52810" i="20"/>
  <c r="K52811" i="20"/>
  <c r="K52812" i="20"/>
  <c r="K52813" i="20"/>
  <c r="K52814" i="20"/>
  <c r="K52815" i="20"/>
  <c r="K52816" i="20"/>
  <c r="K52817" i="20"/>
  <c r="K52818" i="20"/>
  <c r="K52819" i="20"/>
  <c r="K52820" i="20"/>
  <c r="K52821" i="20"/>
  <c r="K52822" i="20"/>
  <c r="K52823" i="20"/>
  <c r="K52824" i="20"/>
  <c r="K52825" i="20"/>
  <c r="K52826" i="20"/>
  <c r="K52827" i="20"/>
  <c r="K52828" i="20"/>
  <c r="K52829" i="20"/>
  <c r="K52830" i="20"/>
  <c r="K52831" i="20"/>
  <c r="K52832" i="20"/>
  <c r="K52833" i="20"/>
  <c r="K52834" i="20"/>
  <c r="K52835" i="20"/>
  <c r="K52836" i="20"/>
  <c r="K52837" i="20"/>
  <c r="K52838" i="20"/>
  <c r="K52839" i="20"/>
  <c r="K52840" i="20"/>
  <c r="K52841" i="20"/>
  <c r="K52842" i="20"/>
  <c r="K52843" i="20"/>
  <c r="K52844" i="20"/>
  <c r="K52845" i="20"/>
  <c r="K52846" i="20"/>
  <c r="K52847" i="20"/>
  <c r="K52848" i="20"/>
  <c r="K52849" i="20"/>
  <c r="K52850" i="20"/>
  <c r="K52851" i="20"/>
  <c r="K52852" i="20"/>
  <c r="K52853" i="20"/>
  <c r="K52854" i="20"/>
  <c r="K52855" i="20"/>
  <c r="K52856" i="20"/>
  <c r="K52857" i="20"/>
  <c r="K52858" i="20"/>
  <c r="K52859" i="20"/>
  <c r="K52860" i="20"/>
  <c r="K52861" i="20"/>
  <c r="K52862" i="20"/>
  <c r="K52863" i="20"/>
  <c r="K52864" i="20"/>
  <c r="K52865" i="20"/>
  <c r="K52866" i="20"/>
  <c r="K52867" i="20"/>
  <c r="K52868" i="20"/>
  <c r="K52869" i="20"/>
  <c r="K52870" i="20"/>
  <c r="K52871" i="20"/>
  <c r="K52872" i="20"/>
  <c r="K52873" i="20"/>
  <c r="K52874" i="20"/>
  <c r="K52875" i="20"/>
  <c r="K52876" i="20"/>
  <c r="K52877" i="20"/>
  <c r="K52878" i="20"/>
  <c r="K52879" i="20"/>
  <c r="K52880" i="20"/>
  <c r="K52881" i="20"/>
  <c r="K52882" i="20"/>
  <c r="K52883" i="20"/>
  <c r="K52884" i="20"/>
  <c r="K52885" i="20"/>
  <c r="K52886" i="20"/>
  <c r="K52887" i="20"/>
  <c r="K52888" i="20"/>
  <c r="K52889" i="20"/>
  <c r="K52890" i="20"/>
  <c r="K52891" i="20"/>
  <c r="K52892" i="20"/>
  <c r="K52893" i="20"/>
  <c r="K52894" i="20"/>
  <c r="K52895" i="20"/>
  <c r="K52896" i="20"/>
  <c r="K52897" i="20"/>
  <c r="K52898" i="20"/>
  <c r="K52899" i="20"/>
  <c r="K52900" i="20"/>
  <c r="K52901" i="20"/>
  <c r="K52902" i="20"/>
  <c r="K52903" i="20"/>
  <c r="K52904" i="20"/>
  <c r="K52905" i="20"/>
  <c r="K52906" i="20"/>
  <c r="K52907" i="20"/>
  <c r="K52908" i="20"/>
  <c r="K52909" i="20"/>
  <c r="K52910" i="20"/>
  <c r="K52911" i="20"/>
  <c r="K52912" i="20"/>
  <c r="K52913" i="20"/>
  <c r="K52914" i="20"/>
  <c r="K52915" i="20"/>
  <c r="K52916" i="20"/>
  <c r="K52917" i="20"/>
  <c r="K52918" i="20"/>
  <c r="K52919" i="20"/>
  <c r="K52920" i="20"/>
  <c r="K52921" i="20"/>
  <c r="K52922" i="20"/>
  <c r="K52923" i="20"/>
  <c r="K52924" i="20"/>
  <c r="K52925" i="20"/>
  <c r="K52926" i="20"/>
  <c r="K52927" i="20"/>
  <c r="K52928" i="20"/>
  <c r="K52929" i="20"/>
  <c r="K52930" i="20"/>
  <c r="K52931" i="20"/>
  <c r="K52932" i="20"/>
  <c r="K52933" i="20"/>
  <c r="K52934" i="20"/>
  <c r="K52935" i="20"/>
  <c r="K52936" i="20"/>
  <c r="K52937" i="20"/>
  <c r="K52938" i="20"/>
  <c r="K52939" i="20"/>
  <c r="K52940" i="20"/>
  <c r="K52941" i="20"/>
  <c r="K52942" i="20"/>
  <c r="K52943" i="20"/>
  <c r="K52944" i="20"/>
  <c r="K52945" i="20"/>
  <c r="K52946" i="20"/>
  <c r="K52947" i="20"/>
  <c r="K52948" i="20"/>
  <c r="K52949" i="20"/>
  <c r="K52950" i="20"/>
  <c r="K52951" i="20"/>
  <c r="K52952" i="20"/>
  <c r="K52953" i="20"/>
  <c r="K52954" i="20"/>
  <c r="K52955" i="20"/>
  <c r="K52956" i="20"/>
  <c r="K52957" i="20"/>
  <c r="K52958" i="20"/>
  <c r="K52959" i="20"/>
  <c r="K52960" i="20"/>
  <c r="K52961" i="20"/>
  <c r="K52962" i="20"/>
  <c r="K52963" i="20"/>
  <c r="K52964" i="20"/>
  <c r="K52965" i="20"/>
  <c r="K52966" i="20"/>
  <c r="K52967" i="20"/>
  <c r="K52968" i="20"/>
  <c r="K52969" i="20"/>
  <c r="K52970" i="20"/>
  <c r="K52971" i="20"/>
  <c r="K52972" i="20"/>
  <c r="K52973" i="20"/>
  <c r="K52974" i="20"/>
  <c r="K52975" i="20"/>
  <c r="K52976" i="20"/>
  <c r="K52977" i="20"/>
  <c r="K52978" i="20"/>
  <c r="K52979" i="20"/>
  <c r="K52980" i="20"/>
  <c r="K52981" i="20"/>
  <c r="K52982" i="20"/>
  <c r="K52983" i="20"/>
  <c r="K52984" i="20"/>
  <c r="K52985" i="20"/>
  <c r="K52986" i="20"/>
  <c r="K52987" i="20"/>
  <c r="K52988" i="20"/>
  <c r="K52989" i="20"/>
  <c r="K52990" i="20"/>
  <c r="K52991" i="20"/>
  <c r="K52992" i="20"/>
  <c r="K52993" i="20"/>
  <c r="K52994" i="20"/>
  <c r="K52995" i="20"/>
  <c r="K52996" i="20"/>
  <c r="K52997" i="20"/>
  <c r="K52998" i="20"/>
  <c r="K52999" i="20"/>
  <c r="K53000" i="20"/>
  <c r="K53001" i="20"/>
  <c r="K53002" i="20"/>
  <c r="K53003" i="20"/>
  <c r="K53004" i="20"/>
  <c r="K53005" i="20"/>
  <c r="K53006" i="20"/>
  <c r="K53007" i="20"/>
  <c r="K53008" i="20"/>
  <c r="K53009" i="20"/>
  <c r="K53010" i="20"/>
  <c r="K53011" i="20"/>
  <c r="K53012" i="20"/>
  <c r="K53013" i="20"/>
  <c r="K53014" i="20"/>
  <c r="K53015" i="20"/>
  <c r="K53016" i="20"/>
  <c r="K53017" i="20"/>
  <c r="K53018" i="20"/>
  <c r="K53019" i="20"/>
  <c r="K53020" i="20"/>
  <c r="K53021" i="20"/>
  <c r="K53022" i="20"/>
  <c r="K53023" i="20"/>
  <c r="K53024" i="20"/>
  <c r="K53025" i="20"/>
  <c r="K53026" i="20"/>
  <c r="K53027" i="20"/>
  <c r="K53028" i="20"/>
  <c r="K53029" i="20"/>
  <c r="K53030" i="20"/>
  <c r="K53031" i="20"/>
  <c r="K53032" i="20"/>
  <c r="K53033" i="20"/>
  <c r="K53034" i="20"/>
  <c r="K53035" i="20"/>
  <c r="K53036" i="20"/>
  <c r="K53037" i="20"/>
  <c r="K53038" i="20"/>
  <c r="K53039" i="20"/>
  <c r="K53040" i="20"/>
  <c r="K53041" i="20"/>
  <c r="K53042" i="20"/>
  <c r="K53043" i="20"/>
  <c r="K53044" i="20"/>
  <c r="K53045" i="20"/>
  <c r="K53046" i="20"/>
  <c r="K53047" i="20"/>
  <c r="K53048" i="20"/>
  <c r="K53049" i="20"/>
  <c r="K53050" i="20"/>
  <c r="K53051" i="20"/>
  <c r="K53052" i="20"/>
  <c r="K53053" i="20"/>
  <c r="K53054" i="20"/>
  <c r="K53055" i="20"/>
  <c r="K53056" i="20"/>
  <c r="K53057" i="20"/>
  <c r="K53058" i="20"/>
  <c r="K53059" i="20"/>
  <c r="K53060" i="20"/>
  <c r="K53061" i="20"/>
  <c r="K53062" i="20"/>
  <c r="K53063" i="20"/>
  <c r="K53064" i="20"/>
  <c r="K53065" i="20"/>
  <c r="K53066" i="20"/>
  <c r="K53067" i="20"/>
  <c r="K53068" i="20"/>
  <c r="K53069" i="20"/>
  <c r="K53070" i="20"/>
  <c r="K53071" i="20"/>
  <c r="K53072" i="20"/>
  <c r="K53073" i="20"/>
  <c r="K53074" i="20"/>
  <c r="K53075" i="20"/>
  <c r="K53076" i="20"/>
  <c r="K53077" i="20"/>
  <c r="K53078" i="20"/>
  <c r="K53079" i="20"/>
  <c r="K53080" i="20"/>
  <c r="K53081" i="20"/>
  <c r="K53082" i="20"/>
  <c r="K53083" i="20"/>
  <c r="K53084" i="20"/>
  <c r="K53085" i="20"/>
  <c r="K53086" i="20"/>
  <c r="K53087" i="20"/>
  <c r="K53088" i="20"/>
  <c r="K53089" i="20"/>
  <c r="K53090" i="20"/>
  <c r="K53091" i="20"/>
  <c r="K53092" i="20"/>
  <c r="K53093" i="20"/>
  <c r="K53094" i="20"/>
  <c r="K53095" i="20"/>
  <c r="K53096" i="20"/>
  <c r="K53097" i="20"/>
  <c r="K53098" i="20"/>
  <c r="K53099" i="20"/>
  <c r="K53100" i="20"/>
  <c r="K53101" i="20"/>
  <c r="K53102" i="20"/>
  <c r="K53103" i="20"/>
  <c r="K53104" i="20"/>
  <c r="K53105" i="20"/>
  <c r="K53106" i="20"/>
  <c r="K53107" i="20"/>
  <c r="K53108" i="20"/>
  <c r="K53109" i="20"/>
  <c r="K53110" i="20"/>
  <c r="K53111" i="20"/>
  <c r="K53112" i="20"/>
  <c r="K53113" i="20"/>
  <c r="K53114" i="20"/>
  <c r="K53115" i="20"/>
  <c r="K53116" i="20"/>
  <c r="K53117" i="20"/>
  <c r="K53118" i="20"/>
  <c r="K53119" i="20"/>
  <c r="K53120" i="20"/>
  <c r="K53121" i="20"/>
  <c r="K53122" i="20"/>
  <c r="K53123" i="20"/>
  <c r="K53124" i="20"/>
  <c r="K53125" i="20"/>
  <c r="K53126" i="20"/>
  <c r="K53127" i="20"/>
  <c r="K53128" i="20"/>
  <c r="K53129" i="20"/>
  <c r="K53130" i="20"/>
  <c r="K53131" i="20"/>
  <c r="K53132" i="20"/>
  <c r="K53133" i="20"/>
  <c r="K53134" i="20"/>
  <c r="K53135" i="20"/>
  <c r="K53136" i="20"/>
  <c r="K53137" i="20"/>
  <c r="K53138" i="20"/>
  <c r="K53139" i="20"/>
  <c r="K53140" i="20"/>
  <c r="K53141" i="20"/>
  <c r="K53142" i="20"/>
  <c r="K53143" i="20"/>
  <c r="K53144" i="20"/>
  <c r="K53145" i="20"/>
  <c r="K53146" i="20"/>
  <c r="K53147" i="20"/>
  <c r="K53148" i="20"/>
  <c r="K53149" i="20"/>
  <c r="K53150" i="20"/>
  <c r="K53151" i="20"/>
  <c r="K53152" i="20"/>
  <c r="K53153" i="20"/>
  <c r="K53154" i="20"/>
  <c r="K53155" i="20"/>
  <c r="K53156" i="20"/>
  <c r="K53157" i="20"/>
  <c r="K53158" i="20"/>
  <c r="K53159" i="20"/>
  <c r="K53160" i="20"/>
  <c r="K53161" i="20"/>
  <c r="K53162" i="20"/>
  <c r="K53163" i="20"/>
  <c r="K53164" i="20"/>
  <c r="K53165" i="20"/>
  <c r="K53166" i="20"/>
  <c r="K53167" i="20"/>
  <c r="K53168" i="20"/>
  <c r="K53169" i="20"/>
  <c r="K53170" i="20"/>
  <c r="K53171" i="20"/>
  <c r="K53172" i="20"/>
  <c r="K53173" i="20"/>
  <c r="K53174" i="20"/>
  <c r="K53175" i="20"/>
  <c r="K53176" i="20"/>
  <c r="K53177" i="20"/>
  <c r="K53178" i="20"/>
  <c r="K53179" i="20"/>
  <c r="K53180" i="20"/>
  <c r="K53181" i="20"/>
  <c r="K53182" i="20"/>
  <c r="K53183" i="20"/>
  <c r="K53184" i="20"/>
  <c r="K53185" i="20"/>
  <c r="K53186" i="20"/>
  <c r="K53187" i="20"/>
  <c r="K53188" i="20"/>
  <c r="K53189" i="20"/>
  <c r="K53190" i="20"/>
  <c r="K53191" i="20"/>
  <c r="K53192" i="20"/>
  <c r="K53193" i="20"/>
  <c r="K53194" i="20"/>
  <c r="K53195" i="20"/>
  <c r="K53196" i="20"/>
  <c r="K53197" i="20"/>
  <c r="K53198" i="20"/>
  <c r="K53199" i="20"/>
  <c r="K53200" i="20"/>
  <c r="K53201" i="20"/>
  <c r="K53202" i="20"/>
  <c r="K53203" i="20"/>
  <c r="K53204" i="20"/>
  <c r="K53205" i="20"/>
  <c r="K53206" i="20"/>
  <c r="K53207" i="20"/>
  <c r="K53208" i="20"/>
  <c r="K53209" i="20"/>
  <c r="K53210" i="20"/>
  <c r="K53211" i="20"/>
  <c r="K53212" i="20"/>
  <c r="K53213" i="20"/>
  <c r="K53214" i="20"/>
  <c r="K53215" i="20"/>
  <c r="K53216" i="20"/>
  <c r="K53217" i="20"/>
  <c r="K53218" i="20"/>
  <c r="K53219" i="20"/>
  <c r="K53220" i="20"/>
  <c r="K53221" i="20"/>
  <c r="K53222" i="20"/>
  <c r="K53223" i="20"/>
  <c r="K53224" i="20"/>
  <c r="K53225" i="20"/>
  <c r="K53226" i="20"/>
  <c r="K53227" i="20"/>
  <c r="K53228" i="20"/>
  <c r="K53229" i="20"/>
  <c r="K53230" i="20"/>
  <c r="K53231" i="20"/>
  <c r="K53232" i="20"/>
  <c r="K53233" i="20"/>
  <c r="K53234" i="20"/>
  <c r="K53235" i="20"/>
  <c r="K53236" i="20"/>
  <c r="K53237" i="20"/>
  <c r="K53238" i="20"/>
  <c r="K53239" i="20"/>
  <c r="K53240" i="20"/>
  <c r="K53241" i="20"/>
  <c r="K53242" i="20"/>
  <c r="K53243" i="20"/>
  <c r="K53244" i="20"/>
  <c r="K53245" i="20"/>
  <c r="K53246" i="20"/>
  <c r="K53247" i="20"/>
  <c r="K53248" i="20"/>
  <c r="K53249" i="20"/>
  <c r="K53250" i="20"/>
  <c r="K53251" i="20"/>
  <c r="K53252" i="20"/>
  <c r="K53253" i="20"/>
  <c r="K53254" i="20"/>
  <c r="K53255" i="20"/>
  <c r="K53256" i="20"/>
  <c r="K53257" i="20"/>
  <c r="K53258" i="20"/>
  <c r="K53259" i="20"/>
  <c r="K53260" i="20"/>
  <c r="K53261" i="20"/>
  <c r="K53262" i="20"/>
  <c r="K53263" i="20"/>
  <c r="K53264" i="20"/>
  <c r="K53265" i="20"/>
  <c r="K53266" i="20"/>
  <c r="K53267" i="20"/>
  <c r="K53268" i="20"/>
  <c r="K53269" i="20"/>
  <c r="K53270" i="20"/>
  <c r="K53271" i="20"/>
  <c r="K53272" i="20"/>
  <c r="K53273" i="20"/>
  <c r="K53274" i="20"/>
  <c r="K53275" i="20"/>
  <c r="K53276" i="20"/>
  <c r="K53277" i="20"/>
  <c r="K53278" i="20"/>
  <c r="K53279" i="20"/>
  <c r="K53280" i="20"/>
  <c r="K53281" i="20"/>
  <c r="K53282" i="20"/>
  <c r="K53283" i="20"/>
  <c r="K53284" i="20"/>
  <c r="K53285" i="20"/>
  <c r="K53286" i="20"/>
  <c r="K53287" i="20"/>
  <c r="K53288" i="20"/>
  <c r="K53289" i="20"/>
  <c r="K53290" i="20"/>
  <c r="K53291" i="20"/>
  <c r="K53292" i="20"/>
  <c r="K53293" i="20"/>
  <c r="K53294" i="20"/>
  <c r="K53295" i="20"/>
  <c r="K53296" i="20"/>
  <c r="K53297" i="20"/>
  <c r="K53298" i="20"/>
  <c r="K53299" i="20"/>
  <c r="K53300" i="20"/>
  <c r="K53301" i="20"/>
  <c r="K53302" i="20"/>
  <c r="K53303" i="20"/>
  <c r="K53304" i="20"/>
  <c r="K53305" i="20"/>
  <c r="K53306" i="20"/>
  <c r="K53307" i="20"/>
  <c r="K53308" i="20"/>
  <c r="K53309" i="20"/>
  <c r="K53310" i="20"/>
  <c r="K53311" i="20"/>
  <c r="K53312" i="20"/>
  <c r="K53313" i="20"/>
  <c r="K53314" i="20"/>
  <c r="K53315" i="20"/>
  <c r="K53316" i="20"/>
  <c r="K53317" i="20"/>
  <c r="K53318" i="20"/>
  <c r="K53319" i="20"/>
  <c r="K53320" i="20"/>
  <c r="K53321" i="20"/>
  <c r="K53322" i="20"/>
  <c r="K53323" i="20"/>
  <c r="K53324" i="20"/>
  <c r="K53325" i="20"/>
  <c r="K53326" i="20"/>
  <c r="K53327" i="20"/>
  <c r="K53328" i="20"/>
  <c r="K53329" i="20"/>
  <c r="K53330" i="20"/>
  <c r="K53331" i="20"/>
  <c r="K53332" i="20"/>
  <c r="K53333" i="20"/>
  <c r="K53334" i="20"/>
  <c r="K53335" i="20"/>
  <c r="K53336" i="20"/>
  <c r="K53337" i="20"/>
  <c r="K53338" i="20"/>
  <c r="K53339" i="20"/>
  <c r="K53340" i="20"/>
  <c r="K53341" i="20"/>
  <c r="K53342" i="20"/>
  <c r="K53343" i="20"/>
  <c r="K53344" i="20"/>
  <c r="K53345" i="20"/>
  <c r="K53346" i="20"/>
  <c r="K53347" i="20"/>
  <c r="K53348" i="20"/>
  <c r="K53349" i="20"/>
  <c r="K53350" i="20"/>
  <c r="K53351" i="20"/>
  <c r="K53352" i="20"/>
  <c r="K53353" i="20"/>
  <c r="K53354" i="20"/>
  <c r="K53355" i="20"/>
  <c r="K53356" i="20"/>
  <c r="K53357" i="20"/>
  <c r="K53358" i="20"/>
  <c r="K53359" i="20"/>
  <c r="K53360" i="20"/>
  <c r="K53361" i="20"/>
  <c r="K53362" i="20"/>
  <c r="K53363" i="20"/>
  <c r="K53364" i="20"/>
  <c r="K53365" i="20"/>
  <c r="K53366" i="20"/>
  <c r="K53367" i="20"/>
  <c r="K53368" i="20"/>
  <c r="K53369" i="20"/>
  <c r="K53370" i="20"/>
  <c r="K53371" i="20"/>
  <c r="K53372" i="20"/>
  <c r="K53373" i="20"/>
  <c r="K53374" i="20"/>
  <c r="K53375" i="20"/>
  <c r="K53376" i="20"/>
  <c r="K53377" i="20"/>
  <c r="K53378" i="20"/>
  <c r="K53379" i="20"/>
  <c r="K53380" i="20"/>
  <c r="K53381" i="20"/>
  <c r="K53382" i="20"/>
  <c r="K53383" i="20"/>
  <c r="K53384" i="20"/>
  <c r="K53385" i="20"/>
  <c r="K53386" i="20"/>
  <c r="K53387" i="20"/>
  <c r="K53388" i="20"/>
  <c r="K53389" i="20"/>
  <c r="K53390" i="20"/>
  <c r="K53391" i="20"/>
  <c r="K53392" i="20"/>
  <c r="K53393" i="20"/>
  <c r="K53394" i="20"/>
  <c r="K53395" i="20"/>
  <c r="K53396" i="20"/>
  <c r="K53397" i="20"/>
  <c r="K53398" i="20"/>
  <c r="K53399" i="20"/>
  <c r="K53400" i="20"/>
  <c r="K53401" i="20"/>
  <c r="K53402" i="20"/>
  <c r="K53403" i="20"/>
  <c r="K53404" i="20"/>
  <c r="K53405" i="20"/>
  <c r="K53406" i="20"/>
  <c r="K53407" i="20"/>
  <c r="K53408" i="20"/>
  <c r="K53409" i="20"/>
  <c r="K53410" i="20"/>
  <c r="K53411" i="20"/>
  <c r="K53412" i="20"/>
  <c r="K53413" i="20"/>
  <c r="K53414" i="20"/>
  <c r="K53415" i="20"/>
  <c r="K53416" i="20"/>
  <c r="K53417" i="20"/>
  <c r="K53418" i="20"/>
  <c r="K53419" i="20"/>
  <c r="K53420" i="20"/>
  <c r="K53421" i="20"/>
  <c r="K53422" i="20"/>
  <c r="K53423" i="20"/>
  <c r="K53424" i="20"/>
  <c r="K53425" i="20"/>
  <c r="K53426" i="20"/>
  <c r="K53427" i="20"/>
  <c r="K53428" i="20"/>
  <c r="K53429" i="20"/>
  <c r="K53430" i="20"/>
  <c r="K53431" i="20"/>
  <c r="K53432" i="20"/>
  <c r="K53433" i="20"/>
  <c r="K53434" i="20"/>
  <c r="K53435" i="20"/>
  <c r="K53436" i="20"/>
  <c r="K53437" i="20"/>
  <c r="K53438" i="20"/>
  <c r="K53439" i="20"/>
  <c r="K53440" i="20"/>
  <c r="K53441" i="20"/>
  <c r="K53442" i="20"/>
  <c r="K53443" i="20"/>
  <c r="K53444" i="20"/>
  <c r="K53445" i="20"/>
  <c r="K53446" i="20"/>
  <c r="K53447" i="20"/>
  <c r="K53448" i="20"/>
  <c r="K53449" i="20"/>
  <c r="K53450" i="20"/>
  <c r="K53451" i="20"/>
  <c r="K53452" i="20"/>
  <c r="K53453" i="20"/>
  <c r="K53454" i="20"/>
  <c r="K53455" i="20"/>
  <c r="K53456" i="20"/>
  <c r="K53457" i="20"/>
  <c r="K53458" i="20"/>
  <c r="K53459" i="20"/>
  <c r="K53460" i="20"/>
  <c r="K53461" i="20"/>
  <c r="K53462" i="20"/>
  <c r="K53463" i="20"/>
  <c r="K53464" i="20"/>
  <c r="K53465" i="20"/>
  <c r="K53466" i="20"/>
  <c r="K53467" i="20"/>
  <c r="K53468" i="20"/>
  <c r="K53469" i="20"/>
  <c r="K53470" i="20"/>
  <c r="K53471" i="20"/>
  <c r="K53472" i="20"/>
  <c r="K53473" i="20"/>
  <c r="K53474" i="20"/>
  <c r="K53475" i="20"/>
  <c r="K53476" i="20"/>
  <c r="K53477" i="20"/>
  <c r="K53478" i="20"/>
  <c r="K53479" i="20"/>
  <c r="K53480" i="20"/>
  <c r="K53481" i="20"/>
  <c r="K53482" i="20"/>
  <c r="K53483" i="20"/>
  <c r="K53484" i="20"/>
  <c r="K53485" i="20"/>
  <c r="K53486" i="20"/>
  <c r="K53487" i="20"/>
  <c r="K53488" i="20"/>
  <c r="K53489" i="20"/>
  <c r="K53490" i="20"/>
  <c r="K53491" i="20"/>
  <c r="K53492" i="20"/>
  <c r="K53493" i="20"/>
  <c r="K53494" i="20"/>
  <c r="K53495" i="20"/>
  <c r="K53496" i="20"/>
  <c r="K53497" i="20"/>
  <c r="K53498" i="20"/>
  <c r="K53499" i="20"/>
  <c r="K53500" i="20"/>
  <c r="K53501" i="20"/>
  <c r="K53502" i="20"/>
  <c r="K53503" i="20"/>
  <c r="K53504" i="20"/>
  <c r="K53505" i="20"/>
  <c r="K53506" i="20"/>
  <c r="K53507" i="20"/>
  <c r="K53508" i="20"/>
  <c r="K53509" i="20"/>
  <c r="K53510" i="20"/>
  <c r="K53511" i="20"/>
  <c r="K53512" i="20"/>
  <c r="K53513" i="20"/>
  <c r="K53514" i="20"/>
  <c r="K53515" i="20"/>
  <c r="K53516" i="20"/>
  <c r="K53517" i="20"/>
  <c r="K53518" i="20"/>
  <c r="K53519" i="20"/>
  <c r="K53520" i="20"/>
  <c r="K53521" i="20"/>
  <c r="K53522" i="20"/>
  <c r="K53523" i="20"/>
  <c r="K53524" i="20"/>
  <c r="K53525" i="20"/>
  <c r="K53526" i="20"/>
  <c r="K53527" i="20"/>
  <c r="K53528" i="20"/>
  <c r="K53529" i="20"/>
  <c r="K53530" i="20"/>
  <c r="K53531" i="20"/>
  <c r="K53532" i="20"/>
  <c r="K53533" i="20"/>
  <c r="K53534" i="20"/>
  <c r="K53535" i="20"/>
  <c r="K53536" i="20"/>
  <c r="K53537" i="20"/>
  <c r="K53538" i="20"/>
  <c r="K53539" i="20"/>
  <c r="K53540" i="20"/>
  <c r="K53541" i="20"/>
  <c r="K53542" i="20"/>
  <c r="K53543" i="20"/>
  <c r="K53544" i="20"/>
  <c r="K53545" i="20"/>
  <c r="K53546" i="20"/>
  <c r="K53547" i="20"/>
  <c r="K53548" i="20"/>
  <c r="K53549" i="20"/>
  <c r="K53550" i="20"/>
  <c r="K53551" i="20"/>
  <c r="K53552" i="20"/>
  <c r="K53553" i="20"/>
  <c r="K53554" i="20"/>
  <c r="K53555" i="20"/>
  <c r="K53556" i="20"/>
  <c r="K53557" i="20"/>
  <c r="K53558" i="20"/>
  <c r="K53559" i="20"/>
  <c r="K53560" i="20"/>
  <c r="K53561" i="20"/>
  <c r="K53562" i="20"/>
  <c r="K53563" i="20"/>
  <c r="K53564" i="20"/>
  <c r="K53565" i="20"/>
  <c r="K53566" i="20"/>
  <c r="K53567" i="20"/>
  <c r="K53568" i="20"/>
  <c r="K53569" i="20"/>
  <c r="K53570" i="20"/>
  <c r="K53571" i="20"/>
  <c r="K53572" i="20"/>
  <c r="K53573" i="20"/>
  <c r="K53574" i="20"/>
  <c r="K53575" i="20"/>
  <c r="K53576" i="20"/>
  <c r="K53577" i="20"/>
  <c r="K53578" i="20"/>
  <c r="K53579" i="20"/>
  <c r="K53580" i="20"/>
  <c r="K53581" i="20"/>
  <c r="K53582" i="20"/>
  <c r="K53583" i="20"/>
  <c r="K53584" i="20"/>
  <c r="K53585" i="20"/>
  <c r="K53586" i="20"/>
  <c r="K53587" i="20"/>
  <c r="K53588" i="20"/>
  <c r="K53589" i="20"/>
  <c r="K53590" i="20"/>
  <c r="K53591" i="20"/>
  <c r="K53592" i="20"/>
  <c r="K53593" i="20"/>
  <c r="K53594" i="20"/>
  <c r="K53595" i="20"/>
  <c r="K53596" i="20"/>
  <c r="K53597" i="20"/>
  <c r="K53598" i="20"/>
  <c r="K53599" i="20"/>
  <c r="K53600" i="20"/>
  <c r="K53601" i="20"/>
  <c r="K53602" i="20"/>
  <c r="K53603" i="20"/>
  <c r="K53604" i="20"/>
  <c r="K53605" i="20"/>
  <c r="K53606" i="20"/>
  <c r="K53607" i="20"/>
  <c r="K53608" i="20"/>
  <c r="K53609" i="20"/>
  <c r="K53610" i="20"/>
  <c r="K53611" i="20"/>
  <c r="K53612" i="20"/>
  <c r="K53613" i="20"/>
  <c r="K53614" i="20"/>
  <c r="K53615" i="20"/>
  <c r="K53616" i="20"/>
  <c r="K53617" i="20"/>
  <c r="K53618" i="20"/>
  <c r="K53619" i="20"/>
  <c r="K53620" i="20"/>
  <c r="K53621" i="20"/>
  <c r="K53622" i="20"/>
  <c r="K53623" i="20"/>
  <c r="K53624" i="20"/>
  <c r="K53625" i="20"/>
  <c r="K53626" i="20"/>
  <c r="K53627" i="20"/>
  <c r="K53628" i="20"/>
  <c r="K53629" i="20"/>
  <c r="K53630" i="20"/>
  <c r="K53631" i="20"/>
  <c r="K53632" i="20"/>
  <c r="K53633" i="20"/>
  <c r="K53634" i="20"/>
  <c r="K53635" i="20"/>
  <c r="K53636" i="20"/>
  <c r="K53637" i="20"/>
  <c r="K53638" i="20"/>
  <c r="K53639" i="20"/>
  <c r="K53640" i="20"/>
  <c r="K53641" i="20"/>
  <c r="K53642" i="20"/>
  <c r="K53643" i="20"/>
  <c r="K53644" i="20"/>
  <c r="K53645" i="20"/>
  <c r="K53646" i="20"/>
  <c r="K53647" i="20"/>
  <c r="K53648" i="20"/>
  <c r="K53649" i="20"/>
  <c r="K53650" i="20"/>
  <c r="K53651" i="20"/>
  <c r="K53652" i="20"/>
  <c r="K53653" i="20"/>
  <c r="K53654" i="20"/>
  <c r="K53655" i="20"/>
  <c r="K53656" i="20"/>
  <c r="K53657" i="20"/>
  <c r="K53658" i="20"/>
  <c r="K53659" i="20"/>
  <c r="K53660" i="20"/>
  <c r="K53661" i="20"/>
  <c r="K53662" i="20"/>
  <c r="K53663" i="20"/>
  <c r="K53664" i="20"/>
  <c r="K53665" i="20"/>
  <c r="K53666" i="20"/>
  <c r="K53667" i="20"/>
  <c r="K53668" i="20"/>
  <c r="K53669" i="20"/>
  <c r="K53670" i="20"/>
  <c r="K53671" i="20"/>
  <c r="K53672" i="20"/>
  <c r="K53673" i="20"/>
  <c r="K53674" i="20"/>
  <c r="K53675" i="20"/>
  <c r="K53676" i="20"/>
  <c r="K53677" i="20"/>
  <c r="K53678" i="20"/>
  <c r="K53679" i="20"/>
  <c r="K53680" i="20"/>
  <c r="K53681" i="20"/>
  <c r="K53682" i="20"/>
  <c r="K53683" i="20"/>
  <c r="K53684" i="20"/>
  <c r="K53685" i="20"/>
  <c r="K53686" i="20"/>
  <c r="K53687" i="20"/>
  <c r="K53688" i="20"/>
  <c r="K53689" i="20"/>
  <c r="K53690" i="20"/>
  <c r="K53691" i="20"/>
  <c r="K53692" i="20"/>
  <c r="K53693" i="20"/>
  <c r="K53694" i="20"/>
  <c r="K53695" i="20"/>
  <c r="K53696" i="20"/>
  <c r="K53697" i="20"/>
  <c r="K53698" i="20"/>
  <c r="K53699" i="20"/>
  <c r="K53700" i="20"/>
  <c r="K53701" i="20"/>
  <c r="K53702" i="20"/>
  <c r="K53703" i="20"/>
  <c r="K53704" i="20"/>
  <c r="K53705" i="20"/>
  <c r="K53706" i="20"/>
  <c r="K53707" i="20"/>
  <c r="K53708" i="20"/>
  <c r="K53709" i="20"/>
  <c r="K53710" i="20"/>
  <c r="K53711" i="20"/>
  <c r="K53712" i="20"/>
  <c r="K53713" i="20"/>
  <c r="K53714" i="20"/>
  <c r="K53715" i="20"/>
  <c r="K53716" i="20"/>
  <c r="K53717" i="20"/>
  <c r="K53718" i="20"/>
  <c r="K53719" i="20"/>
  <c r="K53720" i="20"/>
  <c r="K53721" i="20"/>
  <c r="K53722" i="20"/>
  <c r="K53723" i="20"/>
  <c r="K53724" i="20"/>
  <c r="K53725" i="20"/>
  <c r="K53726" i="20"/>
  <c r="K53727" i="20"/>
  <c r="K53728" i="20"/>
  <c r="K53729" i="20"/>
  <c r="K53730" i="20"/>
  <c r="K53731" i="20"/>
  <c r="K53732" i="20"/>
  <c r="K53733" i="20"/>
  <c r="K53734" i="20"/>
  <c r="K53735" i="20"/>
  <c r="K53736" i="20"/>
  <c r="K53737" i="20"/>
  <c r="K53738" i="20"/>
  <c r="K53739" i="20"/>
  <c r="K53740" i="20"/>
  <c r="K53741" i="20"/>
  <c r="K53742" i="20"/>
  <c r="K53743" i="20"/>
  <c r="K53744" i="20"/>
  <c r="K53745" i="20"/>
  <c r="K53746" i="20"/>
  <c r="K53747" i="20"/>
  <c r="K53748" i="20"/>
  <c r="K53749" i="20"/>
  <c r="K53750" i="20"/>
  <c r="K53751" i="20"/>
  <c r="K53752" i="20"/>
  <c r="K53753" i="20"/>
  <c r="K53754" i="20"/>
  <c r="K53755" i="20"/>
  <c r="K53756" i="20"/>
  <c r="K53757" i="20"/>
  <c r="K53758" i="20"/>
  <c r="K53759" i="20"/>
  <c r="K53760" i="20"/>
  <c r="K53761" i="20"/>
  <c r="K53762" i="20"/>
  <c r="K53763" i="20"/>
  <c r="K53764" i="20"/>
  <c r="K53765" i="20"/>
  <c r="K53766" i="20"/>
  <c r="K53767" i="20"/>
  <c r="K53768" i="20"/>
  <c r="K53769" i="20"/>
  <c r="K53770" i="20"/>
  <c r="K53771" i="20"/>
  <c r="K53772" i="20"/>
  <c r="K53773" i="20"/>
  <c r="K53774" i="20"/>
  <c r="K53775" i="20"/>
  <c r="K53776" i="20"/>
  <c r="K53777" i="20"/>
  <c r="K53778" i="20"/>
  <c r="K53779" i="20"/>
  <c r="K53780" i="20"/>
  <c r="K53781" i="20"/>
  <c r="K53782" i="20"/>
  <c r="K53783" i="20"/>
  <c r="K53784" i="20"/>
  <c r="K53785" i="20"/>
  <c r="K53786" i="20"/>
  <c r="K53787" i="20"/>
  <c r="K53788" i="20"/>
  <c r="K53789" i="20"/>
  <c r="K53790" i="20"/>
  <c r="K53791" i="20"/>
  <c r="K53792" i="20"/>
  <c r="K53793" i="20"/>
  <c r="K53794" i="20"/>
  <c r="K53795" i="20"/>
  <c r="K53796" i="20"/>
  <c r="K53797" i="20"/>
  <c r="K53798" i="20"/>
  <c r="K53799" i="20"/>
  <c r="K53800" i="20"/>
  <c r="K53801" i="20"/>
  <c r="K53802" i="20"/>
  <c r="K53803" i="20"/>
  <c r="K53804" i="20"/>
  <c r="K53805" i="20"/>
  <c r="K53806" i="20"/>
  <c r="K53807" i="20"/>
  <c r="K53808" i="20"/>
  <c r="K53809" i="20"/>
  <c r="K53810" i="20"/>
  <c r="K53811" i="20"/>
  <c r="K53812" i="20"/>
  <c r="K53813" i="20"/>
  <c r="K53814" i="20"/>
  <c r="K53815" i="20"/>
  <c r="K53816" i="20"/>
  <c r="K53817" i="20"/>
  <c r="K53818" i="20"/>
  <c r="K53819" i="20"/>
  <c r="K53820" i="20"/>
  <c r="K53821" i="20"/>
  <c r="K53822" i="20"/>
  <c r="K53823" i="20"/>
  <c r="K53824" i="20"/>
  <c r="K53825" i="20"/>
  <c r="K53826" i="20"/>
  <c r="K53827" i="20"/>
  <c r="K53828" i="20"/>
  <c r="K53829" i="20"/>
  <c r="K53830" i="20"/>
  <c r="K53831" i="20"/>
  <c r="K53832" i="20"/>
  <c r="K53833" i="20"/>
  <c r="K53834" i="20"/>
  <c r="K53835" i="20"/>
  <c r="K53836" i="20"/>
  <c r="K53837" i="20"/>
  <c r="K53838" i="20"/>
  <c r="K53839" i="20"/>
  <c r="K53840" i="20"/>
  <c r="K53841" i="20"/>
  <c r="K53842" i="20"/>
  <c r="K53843" i="20"/>
  <c r="K53844" i="20"/>
  <c r="K53845" i="20"/>
  <c r="K53846" i="20"/>
  <c r="K53847" i="20"/>
  <c r="K53848" i="20"/>
  <c r="K53849" i="20"/>
  <c r="K53850" i="20"/>
  <c r="K53851" i="20"/>
  <c r="K53852" i="20"/>
  <c r="K53853" i="20"/>
  <c r="K53854" i="20"/>
  <c r="K53855" i="20"/>
  <c r="K53856" i="20"/>
  <c r="K53857" i="20"/>
  <c r="K53858" i="20"/>
  <c r="K53859" i="20"/>
  <c r="K53860" i="20"/>
  <c r="K53861" i="20"/>
  <c r="K53862" i="20"/>
  <c r="K53863" i="20"/>
  <c r="K53864" i="20"/>
  <c r="K53865" i="20"/>
  <c r="K53866" i="20"/>
  <c r="K53867" i="20"/>
  <c r="K53868" i="20"/>
  <c r="K53869" i="20"/>
  <c r="K53870" i="20"/>
  <c r="K53871" i="20"/>
  <c r="K53872" i="20"/>
  <c r="K53873" i="20"/>
  <c r="K53874" i="20"/>
  <c r="K53875" i="20"/>
  <c r="K53876" i="20"/>
  <c r="K53877" i="20"/>
  <c r="K53878" i="20"/>
  <c r="K53879" i="20"/>
  <c r="K53880" i="20"/>
  <c r="K53881" i="20"/>
  <c r="K53882" i="20"/>
  <c r="K53883" i="20"/>
  <c r="K53884" i="20"/>
  <c r="K53885" i="20"/>
  <c r="K53886" i="20"/>
  <c r="K53887" i="20"/>
  <c r="K53888" i="20"/>
  <c r="K53889" i="20"/>
  <c r="K53890" i="20"/>
  <c r="K53891" i="20"/>
  <c r="K53892" i="20"/>
  <c r="K53893" i="20"/>
  <c r="K53894" i="20"/>
  <c r="K53895" i="20"/>
  <c r="K53896" i="20"/>
  <c r="K53897" i="20"/>
  <c r="K53898" i="20"/>
  <c r="K53899" i="20"/>
  <c r="K53900" i="20"/>
  <c r="K53901" i="20"/>
  <c r="K53902" i="20"/>
  <c r="K53903" i="20"/>
  <c r="K53904" i="20"/>
  <c r="K53905" i="20"/>
  <c r="K53906" i="20"/>
  <c r="K53907" i="20"/>
  <c r="K53908" i="20"/>
  <c r="K53909" i="20"/>
  <c r="K53910" i="20"/>
  <c r="K53911" i="20"/>
  <c r="K53912" i="20"/>
  <c r="K53913" i="20"/>
  <c r="K53914" i="20"/>
  <c r="K53915" i="20"/>
  <c r="K53916" i="20"/>
  <c r="K53917" i="20"/>
  <c r="K53918" i="20"/>
  <c r="K53919" i="20"/>
  <c r="K53920" i="20"/>
  <c r="K53921" i="20"/>
  <c r="K53922" i="20"/>
  <c r="K53923" i="20"/>
  <c r="K53924" i="20"/>
  <c r="K53925" i="20"/>
  <c r="K53926" i="20"/>
  <c r="K53927" i="20"/>
  <c r="K53928" i="20"/>
  <c r="K53929" i="20"/>
  <c r="K53930" i="20"/>
  <c r="K53931" i="20"/>
  <c r="K53932" i="20"/>
  <c r="K53933" i="20"/>
  <c r="K53934" i="20"/>
  <c r="K53935" i="20"/>
  <c r="K53936" i="20"/>
  <c r="K53937" i="20"/>
  <c r="K53938" i="20"/>
  <c r="K53939" i="20"/>
  <c r="K53940" i="20"/>
  <c r="K53941" i="20"/>
  <c r="K53942" i="20"/>
  <c r="K53943" i="20"/>
  <c r="K53944" i="20"/>
  <c r="K53945" i="20"/>
  <c r="K53946" i="20"/>
  <c r="K53947" i="20"/>
  <c r="K53948" i="20"/>
  <c r="K53949" i="20"/>
  <c r="K53950" i="20"/>
  <c r="K53951" i="20"/>
  <c r="K53952" i="20"/>
  <c r="K53953" i="20"/>
  <c r="K53954" i="20"/>
  <c r="K53955" i="20"/>
  <c r="K53956" i="20"/>
  <c r="K53957" i="20"/>
  <c r="K53958" i="20"/>
  <c r="K53959" i="20"/>
  <c r="K53960" i="20"/>
  <c r="K53961" i="20"/>
  <c r="K53962" i="20"/>
  <c r="K53963" i="20"/>
  <c r="K53964" i="20"/>
  <c r="K53965" i="20"/>
  <c r="K53966" i="20"/>
  <c r="K53967" i="20"/>
  <c r="K53968" i="20"/>
  <c r="K53969" i="20"/>
  <c r="K53970" i="20"/>
  <c r="K53971" i="20"/>
  <c r="K53972" i="20"/>
  <c r="K53973" i="20"/>
  <c r="K53974" i="20"/>
  <c r="K53975" i="20"/>
  <c r="K53976" i="20"/>
  <c r="K53977" i="20"/>
  <c r="K53978" i="20"/>
  <c r="K53979" i="20"/>
  <c r="K53980" i="20"/>
  <c r="K53981" i="20"/>
  <c r="K53982" i="20"/>
  <c r="K53983" i="20"/>
  <c r="K53984" i="20"/>
  <c r="K53985" i="20"/>
  <c r="K53986" i="20"/>
  <c r="K53987" i="20"/>
  <c r="K53988" i="20"/>
  <c r="K53989" i="20"/>
  <c r="K53990" i="20"/>
  <c r="K53991" i="20"/>
  <c r="K53992" i="20"/>
  <c r="K53993" i="20"/>
  <c r="K53994" i="20"/>
  <c r="K53995" i="20"/>
  <c r="K53996" i="20"/>
  <c r="K53997" i="20"/>
  <c r="K53998" i="20"/>
  <c r="K53999" i="20"/>
  <c r="K54000" i="20"/>
  <c r="K54001" i="20"/>
  <c r="K54002" i="20"/>
  <c r="K54003" i="20"/>
  <c r="K54004" i="20"/>
  <c r="K54005" i="20"/>
  <c r="K54006" i="20"/>
  <c r="K54007" i="20"/>
  <c r="K54008" i="20"/>
  <c r="K54009" i="20"/>
  <c r="K54010" i="20"/>
  <c r="K54011" i="20"/>
  <c r="K54012" i="20"/>
  <c r="K54013" i="20"/>
  <c r="K54014" i="20"/>
  <c r="K54015" i="20"/>
  <c r="K54016" i="20"/>
  <c r="K54017" i="20"/>
  <c r="K54018" i="20"/>
  <c r="K54019" i="20"/>
  <c r="K54020" i="20"/>
  <c r="K54021" i="20"/>
  <c r="K54022" i="20"/>
  <c r="K54023" i="20"/>
  <c r="K54024" i="20"/>
  <c r="K54025" i="20"/>
  <c r="K54026" i="20"/>
  <c r="K54027" i="20"/>
  <c r="K54028" i="20"/>
  <c r="K54029" i="20"/>
  <c r="K54030" i="20"/>
  <c r="K54031" i="20"/>
  <c r="K54032" i="20"/>
  <c r="K54033" i="20"/>
  <c r="K54034" i="20"/>
  <c r="K54035" i="20"/>
  <c r="K54036" i="20"/>
  <c r="K54037" i="20"/>
  <c r="K54038" i="20"/>
  <c r="K54039" i="20"/>
  <c r="K54040" i="20"/>
  <c r="K54041" i="20"/>
  <c r="K54042" i="20"/>
  <c r="K54043" i="20"/>
  <c r="K54044" i="20"/>
  <c r="K54045" i="20"/>
  <c r="K54046" i="20"/>
  <c r="K54047" i="20"/>
  <c r="K54048" i="20"/>
  <c r="K54049" i="20"/>
  <c r="K54050" i="20"/>
  <c r="K54051" i="20"/>
  <c r="K54052" i="20"/>
  <c r="K54053" i="20"/>
  <c r="K54054" i="20"/>
  <c r="K54055" i="20"/>
  <c r="K54056" i="20"/>
  <c r="K54057" i="20"/>
  <c r="K54058" i="20"/>
  <c r="K54059" i="20"/>
  <c r="K54060" i="20"/>
  <c r="K54061" i="20"/>
  <c r="K54062" i="20"/>
  <c r="K54063" i="20"/>
  <c r="K54064" i="20"/>
  <c r="K54065" i="20"/>
  <c r="K54066" i="20"/>
  <c r="K54067" i="20"/>
  <c r="K54068" i="20"/>
  <c r="K54069" i="20"/>
  <c r="K54070" i="20"/>
  <c r="K54071" i="20"/>
  <c r="K54072" i="20"/>
  <c r="K54073" i="20"/>
  <c r="K54074" i="20"/>
  <c r="K54075" i="20"/>
  <c r="K54076" i="20"/>
  <c r="K54077" i="20"/>
  <c r="K54078" i="20"/>
  <c r="K54079" i="20"/>
  <c r="K54080" i="20"/>
  <c r="K54081" i="20"/>
  <c r="K54082" i="20"/>
  <c r="K54083" i="20"/>
  <c r="K54084" i="20"/>
  <c r="K54085" i="20"/>
  <c r="K54086" i="20"/>
  <c r="K54087" i="20"/>
  <c r="K54088" i="20"/>
  <c r="K54089" i="20"/>
  <c r="K54090" i="20"/>
  <c r="K54091" i="20"/>
  <c r="K54092" i="20"/>
  <c r="K54093" i="20"/>
  <c r="K54094" i="20"/>
  <c r="K54095" i="20"/>
  <c r="K54096" i="20"/>
  <c r="K54097" i="20"/>
  <c r="K54098" i="20"/>
  <c r="K54099" i="20"/>
  <c r="K54100" i="20"/>
  <c r="K54101" i="20"/>
  <c r="K54102" i="20"/>
  <c r="K54103" i="20"/>
  <c r="K54104" i="20"/>
  <c r="K54105" i="20"/>
  <c r="K54106" i="20"/>
  <c r="K54107" i="20"/>
  <c r="K54108" i="20"/>
  <c r="K54109" i="20"/>
  <c r="K54110" i="20"/>
  <c r="K54111" i="20"/>
  <c r="K54112" i="20"/>
  <c r="K54113" i="20"/>
  <c r="K54114" i="20"/>
  <c r="K54115" i="20"/>
  <c r="K54116" i="20"/>
  <c r="K54117" i="20"/>
  <c r="K54118" i="20"/>
  <c r="K54119" i="20"/>
  <c r="K54120" i="20"/>
  <c r="K54121" i="20"/>
  <c r="K54122" i="20"/>
  <c r="K54123" i="20"/>
  <c r="K54124" i="20"/>
  <c r="K54125" i="20"/>
  <c r="K54126" i="20"/>
  <c r="K54127" i="20"/>
  <c r="K54128" i="20"/>
  <c r="K54129" i="20"/>
  <c r="K54130" i="20"/>
  <c r="K54131" i="20"/>
  <c r="K54132" i="20"/>
  <c r="K54133" i="20"/>
  <c r="K54134" i="20"/>
  <c r="K54135" i="20"/>
  <c r="K54136" i="20"/>
  <c r="K54137" i="20"/>
  <c r="K54138" i="20"/>
  <c r="K54139" i="20"/>
  <c r="K54140" i="20"/>
  <c r="K54141" i="20"/>
  <c r="K54142" i="20"/>
  <c r="K54143" i="20"/>
  <c r="K54144" i="20"/>
  <c r="K54145" i="20"/>
  <c r="K54146" i="20"/>
  <c r="K54147" i="20"/>
  <c r="K54148" i="20"/>
  <c r="K54149" i="20"/>
  <c r="K54150" i="20"/>
  <c r="K54151" i="20"/>
  <c r="K54152" i="20"/>
  <c r="K54153" i="20"/>
  <c r="K54154" i="20"/>
  <c r="K54155" i="20"/>
  <c r="K54156" i="20"/>
  <c r="K54157" i="20"/>
  <c r="K54158" i="20"/>
  <c r="K54159" i="20"/>
  <c r="K54160" i="20"/>
  <c r="K54161" i="20"/>
  <c r="K54162" i="20"/>
  <c r="K54163" i="20"/>
  <c r="K54164" i="20"/>
  <c r="K54165" i="20"/>
  <c r="K54166" i="20"/>
  <c r="K54167" i="20"/>
  <c r="K54168" i="20"/>
  <c r="K54169" i="20"/>
  <c r="K54170" i="20"/>
  <c r="K54171" i="20"/>
  <c r="K54172" i="20"/>
  <c r="K54173" i="20"/>
  <c r="K54174" i="20"/>
  <c r="K54175" i="20"/>
  <c r="K54176" i="20"/>
  <c r="K54177" i="20"/>
  <c r="K54178" i="20"/>
  <c r="K54179" i="20"/>
  <c r="K54180" i="20"/>
  <c r="K54181" i="20"/>
  <c r="K54182" i="20"/>
  <c r="K54183" i="20"/>
  <c r="K54184" i="20"/>
  <c r="K54185" i="20"/>
  <c r="K54186" i="20"/>
  <c r="K54187" i="20"/>
  <c r="K54188" i="20"/>
  <c r="K54189" i="20"/>
  <c r="K54190" i="20"/>
  <c r="K54191" i="20"/>
  <c r="K54192" i="20"/>
  <c r="K54193" i="20"/>
  <c r="K54194" i="20"/>
  <c r="K54195" i="20"/>
  <c r="K54196" i="20"/>
  <c r="K54197" i="20"/>
  <c r="K54198" i="20"/>
  <c r="K54199" i="20"/>
  <c r="K54200" i="20"/>
  <c r="K54201" i="20"/>
  <c r="K54202" i="20"/>
  <c r="K54203" i="20"/>
  <c r="K54204" i="20"/>
  <c r="K54205" i="20"/>
  <c r="K54206" i="20"/>
  <c r="K54207" i="20"/>
  <c r="K54208" i="20"/>
  <c r="K54209" i="20"/>
  <c r="K54210" i="20"/>
  <c r="K54211" i="20"/>
  <c r="K54212" i="20"/>
  <c r="K54213" i="20"/>
  <c r="K54214" i="20"/>
  <c r="K54215" i="20"/>
  <c r="K54216" i="20"/>
  <c r="K54217" i="20"/>
  <c r="K54218" i="20"/>
  <c r="K54219" i="20"/>
  <c r="K54220" i="20"/>
  <c r="K54221" i="20"/>
  <c r="K54222" i="20"/>
  <c r="K54223" i="20"/>
  <c r="K54224" i="20"/>
  <c r="K54225" i="20"/>
  <c r="K54226" i="20"/>
  <c r="K54227" i="20"/>
  <c r="K54228" i="20"/>
  <c r="K54229" i="20"/>
  <c r="K54230" i="20"/>
  <c r="K54231" i="20"/>
  <c r="K54232" i="20"/>
  <c r="K54233" i="20"/>
  <c r="K54234" i="20"/>
  <c r="K54235" i="20"/>
  <c r="K54236" i="20"/>
  <c r="K54237" i="20"/>
  <c r="K54238" i="20"/>
  <c r="K54239" i="20"/>
  <c r="K54240" i="20"/>
  <c r="K54241" i="20"/>
  <c r="K54242" i="20"/>
  <c r="K54243" i="20"/>
  <c r="K54244" i="20"/>
  <c r="K54245" i="20"/>
  <c r="K54246" i="20"/>
  <c r="K54247" i="20"/>
  <c r="K54248" i="20"/>
  <c r="K54249" i="20"/>
  <c r="K54250" i="20"/>
  <c r="K54251" i="20"/>
  <c r="K54252" i="20"/>
  <c r="K54253" i="20"/>
  <c r="K54254" i="20"/>
  <c r="K54255" i="20"/>
  <c r="K54256" i="20"/>
  <c r="K54257" i="20"/>
  <c r="K54258" i="20"/>
  <c r="K54259" i="20"/>
  <c r="K54260" i="20"/>
  <c r="K54261" i="20"/>
  <c r="K54262" i="20"/>
  <c r="K54263" i="20"/>
  <c r="K54264" i="20"/>
  <c r="K54265" i="20"/>
  <c r="K54266" i="20"/>
  <c r="K54267" i="20"/>
  <c r="K54268" i="20"/>
  <c r="K54269" i="20"/>
  <c r="K54270" i="20"/>
  <c r="K54271" i="20"/>
  <c r="K54272" i="20"/>
  <c r="K54273" i="20"/>
  <c r="K54274" i="20"/>
  <c r="K54275" i="20"/>
  <c r="K54276" i="20"/>
  <c r="K54277" i="20"/>
  <c r="K54278" i="20"/>
  <c r="K54279" i="20"/>
  <c r="K54280" i="20"/>
  <c r="K54281" i="20"/>
  <c r="K54282" i="20"/>
  <c r="K54283" i="20"/>
  <c r="K54284" i="20"/>
  <c r="K54285" i="20"/>
  <c r="K54286" i="20"/>
  <c r="K54287" i="20"/>
  <c r="K54288" i="20"/>
  <c r="K54289" i="20"/>
  <c r="K54290" i="20"/>
  <c r="K54291" i="20"/>
  <c r="K54292" i="20"/>
  <c r="K54293" i="20"/>
  <c r="K54294" i="20"/>
  <c r="K54295" i="20"/>
  <c r="K54296" i="20"/>
  <c r="K54297" i="20"/>
  <c r="K54298" i="20"/>
  <c r="K54299" i="20"/>
  <c r="K54300" i="20"/>
  <c r="K54301" i="20"/>
  <c r="K54302" i="20"/>
  <c r="K54303" i="20"/>
  <c r="K54304" i="20"/>
  <c r="K54305" i="20"/>
  <c r="K54306" i="20"/>
  <c r="K54307" i="20"/>
  <c r="K54308" i="20"/>
  <c r="K54309" i="20"/>
  <c r="K54310" i="20"/>
  <c r="K54311" i="20"/>
  <c r="K54312" i="20"/>
  <c r="K54313" i="20"/>
  <c r="K54314" i="20"/>
  <c r="K54315" i="20"/>
  <c r="K54316" i="20"/>
  <c r="K54317" i="20"/>
  <c r="K54318" i="20"/>
  <c r="K54319" i="20"/>
  <c r="K54320" i="20"/>
  <c r="K54321" i="20"/>
  <c r="K54322" i="20"/>
  <c r="K54323" i="20"/>
  <c r="K54324" i="20"/>
  <c r="K54325" i="20"/>
  <c r="K54326" i="20"/>
  <c r="K54327" i="20"/>
  <c r="K54328" i="20"/>
  <c r="K54329" i="20"/>
  <c r="K54330" i="20"/>
  <c r="K54331" i="20"/>
  <c r="K54332" i="20"/>
  <c r="K54333" i="20"/>
  <c r="K54334" i="20"/>
  <c r="K54335" i="20"/>
  <c r="K54336" i="20"/>
  <c r="K54337" i="20"/>
  <c r="K54338" i="20"/>
  <c r="K54339" i="20"/>
  <c r="K54340" i="20"/>
  <c r="K54341" i="20"/>
  <c r="K54342" i="20"/>
  <c r="K54343" i="20"/>
  <c r="K54344" i="20"/>
  <c r="K54345" i="20"/>
  <c r="K54346" i="20"/>
  <c r="K54347" i="20"/>
  <c r="K54348" i="20"/>
  <c r="K54349" i="20"/>
  <c r="K54350" i="20"/>
  <c r="K54351" i="20"/>
  <c r="K54352" i="20"/>
  <c r="K54353" i="20"/>
  <c r="K54354" i="20"/>
  <c r="K54355" i="20"/>
  <c r="K54356" i="20"/>
  <c r="K54357" i="20"/>
  <c r="K54358" i="20"/>
  <c r="K54359" i="20"/>
  <c r="K54360" i="20"/>
  <c r="K54361" i="20"/>
  <c r="K54362" i="20"/>
  <c r="K54363" i="20"/>
  <c r="K54364" i="20"/>
  <c r="K54365" i="20"/>
  <c r="K54366" i="20"/>
  <c r="K54367" i="20"/>
  <c r="K54368" i="20"/>
  <c r="K54369" i="20"/>
  <c r="K54370" i="20"/>
  <c r="K54371" i="20"/>
  <c r="K54372" i="20"/>
  <c r="K54373" i="20"/>
  <c r="K54374" i="20"/>
  <c r="K54375" i="20"/>
  <c r="K54376" i="20"/>
  <c r="K54377" i="20"/>
  <c r="K54378" i="20"/>
  <c r="K54379" i="20"/>
  <c r="K54380" i="20"/>
  <c r="K54381" i="20"/>
  <c r="K54382" i="20"/>
  <c r="K54383" i="20"/>
  <c r="K54384" i="20"/>
  <c r="K54385" i="20"/>
  <c r="K54386" i="20"/>
  <c r="K54387" i="20"/>
  <c r="K54388" i="20"/>
  <c r="K54389" i="20"/>
  <c r="K54390" i="20"/>
  <c r="K54391" i="20"/>
  <c r="K54392" i="20"/>
  <c r="K54393" i="20"/>
  <c r="K54394" i="20"/>
  <c r="K54395" i="20"/>
  <c r="K54396" i="20"/>
  <c r="K54397" i="20"/>
  <c r="K54398" i="20"/>
  <c r="K54399" i="20"/>
  <c r="K54400" i="20"/>
  <c r="K54401" i="20"/>
  <c r="K54402" i="20"/>
  <c r="K54403" i="20"/>
  <c r="K54404" i="20"/>
  <c r="K54405" i="20"/>
  <c r="K54406" i="20"/>
  <c r="K54407" i="20"/>
  <c r="K54408" i="20"/>
  <c r="K54409" i="20"/>
  <c r="K54410" i="20"/>
  <c r="K54411" i="20"/>
  <c r="K54412" i="20"/>
  <c r="K54413" i="20"/>
  <c r="K54414" i="20"/>
  <c r="K54415" i="20"/>
  <c r="K54416" i="20"/>
  <c r="K54417" i="20"/>
  <c r="K54418" i="20"/>
  <c r="K54419" i="20"/>
  <c r="K54420" i="20"/>
  <c r="K54421" i="20"/>
  <c r="K54422" i="20"/>
  <c r="K54423" i="20"/>
  <c r="K54424" i="20"/>
  <c r="K54425" i="20"/>
  <c r="K54426" i="20"/>
  <c r="K54427" i="20"/>
  <c r="K54428" i="20"/>
  <c r="K54429" i="20"/>
  <c r="K54430" i="20"/>
  <c r="K54431" i="20"/>
  <c r="K54432" i="20"/>
  <c r="K54433" i="20"/>
  <c r="K54434" i="20"/>
  <c r="K54435" i="20"/>
  <c r="K54436" i="20"/>
  <c r="K54437" i="20"/>
  <c r="K54438" i="20"/>
  <c r="K54439" i="20"/>
  <c r="K54440" i="20"/>
  <c r="K54441" i="20"/>
  <c r="K54442" i="20"/>
  <c r="K54443" i="20"/>
  <c r="K54444" i="20"/>
  <c r="K54445" i="20"/>
  <c r="K54446" i="20"/>
  <c r="K54447" i="20"/>
  <c r="K54448" i="20"/>
  <c r="K54449" i="20"/>
  <c r="K54450" i="20"/>
  <c r="K54451" i="20"/>
  <c r="K54452" i="20"/>
  <c r="K54453" i="20"/>
  <c r="K54454" i="20"/>
  <c r="K54455" i="20"/>
  <c r="K54456" i="20"/>
  <c r="K54457" i="20"/>
  <c r="K54458" i="20"/>
  <c r="K54459" i="20"/>
  <c r="K54460" i="20"/>
  <c r="K54461" i="20"/>
  <c r="K54462" i="20"/>
  <c r="K54463" i="20"/>
  <c r="K54464" i="20"/>
  <c r="K54465" i="20"/>
  <c r="K54466" i="20"/>
  <c r="K54467" i="20"/>
  <c r="K54468" i="20"/>
  <c r="K54469" i="20"/>
  <c r="K54470" i="20"/>
  <c r="K54471" i="20"/>
  <c r="K54472" i="20"/>
  <c r="K54473" i="20"/>
  <c r="K54474" i="20"/>
  <c r="K54475" i="20"/>
  <c r="K54476" i="20"/>
  <c r="K54477" i="20"/>
  <c r="K54478" i="20"/>
  <c r="K54479" i="20"/>
  <c r="K54480" i="20"/>
  <c r="K54481" i="20"/>
  <c r="K54482" i="20"/>
  <c r="K54483" i="20"/>
  <c r="K54484" i="20"/>
  <c r="K54485" i="20"/>
  <c r="K54486" i="20"/>
  <c r="K54487" i="20"/>
  <c r="K54488" i="20"/>
  <c r="K54489" i="20"/>
  <c r="K54490" i="20"/>
  <c r="K54491" i="20"/>
  <c r="K54492" i="20"/>
  <c r="K54493" i="20"/>
  <c r="K54494" i="20"/>
  <c r="K54495" i="20"/>
  <c r="K54496" i="20"/>
  <c r="K54497" i="20"/>
  <c r="K54498" i="20"/>
  <c r="K54499" i="20"/>
  <c r="K54500" i="20"/>
  <c r="K54501" i="20"/>
  <c r="K54502" i="20"/>
  <c r="K54503" i="20"/>
  <c r="K54504" i="20"/>
  <c r="K54505" i="20"/>
  <c r="K54506" i="20"/>
  <c r="K54507" i="20"/>
  <c r="K54508" i="20"/>
  <c r="K54509" i="20"/>
  <c r="K54510" i="20"/>
  <c r="K54511" i="20"/>
  <c r="K54512" i="20"/>
  <c r="K54513" i="20"/>
  <c r="K54514" i="20"/>
  <c r="K54515" i="20"/>
  <c r="K54516" i="20"/>
  <c r="K54517" i="20"/>
  <c r="K54518" i="20"/>
  <c r="K54519" i="20"/>
  <c r="K54520" i="20"/>
  <c r="K54521" i="20"/>
  <c r="K54522" i="20"/>
  <c r="K54523" i="20"/>
  <c r="K54524" i="20"/>
  <c r="K54525" i="20"/>
  <c r="K54526" i="20"/>
  <c r="K54527" i="20"/>
  <c r="K54528" i="20"/>
  <c r="K54529" i="20"/>
  <c r="K54530" i="20"/>
  <c r="K54531" i="20"/>
  <c r="K54532" i="20"/>
  <c r="K54533" i="20"/>
  <c r="K54534" i="20"/>
  <c r="K54535" i="20"/>
  <c r="K54536" i="20"/>
  <c r="K54537" i="20"/>
  <c r="K54538" i="20"/>
  <c r="K54539" i="20"/>
  <c r="K54540" i="20"/>
  <c r="K54541" i="20"/>
  <c r="K54542" i="20"/>
  <c r="K54543" i="20"/>
  <c r="K54544" i="20"/>
  <c r="K54545" i="20"/>
  <c r="K54546" i="20"/>
  <c r="K54547" i="20"/>
  <c r="K54548" i="20"/>
  <c r="K54549" i="20"/>
  <c r="K54550" i="20"/>
  <c r="K54551" i="20"/>
  <c r="K54552" i="20"/>
  <c r="K54553" i="20"/>
  <c r="K54554" i="20"/>
  <c r="K54555" i="20"/>
  <c r="K54556" i="20"/>
  <c r="K54557" i="20"/>
  <c r="K54558" i="20"/>
  <c r="K54559" i="20"/>
  <c r="K54560" i="20"/>
  <c r="K54561" i="20"/>
  <c r="K54562" i="20"/>
  <c r="K54563" i="20"/>
  <c r="K54564" i="20"/>
  <c r="K54565" i="20"/>
  <c r="K54566" i="20"/>
  <c r="K54567" i="20"/>
  <c r="K54568" i="20"/>
  <c r="K54569" i="20"/>
  <c r="K54570" i="20"/>
  <c r="K54571" i="20"/>
  <c r="K54572" i="20"/>
  <c r="K54573" i="20"/>
  <c r="K54574" i="20"/>
  <c r="K54575" i="20"/>
  <c r="K54576" i="20"/>
  <c r="K54577" i="20"/>
  <c r="K54578" i="20"/>
  <c r="K54579" i="20"/>
  <c r="K54580" i="20"/>
  <c r="K54581" i="20"/>
  <c r="K54582" i="20"/>
  <c r="K54583" i="20"/>
  <c r="K54584" i="20"/>
  <c r="K54585" i="20"/>
  <c r="K54586" i="20"/>
  <c r="K54587" i="20"/>
  <c r="K54588" i="20"/>
  <c r="K54589" i="20"/>
  <c r="K54590" i="20"/>
  <c r="K54591" i="20"/>
  <c r="K54592" i="20"/>
  <c r="K54593" i="20"/>
  <c r="K54594" i="20"/>
  <c r="K54595" i="20"/>
  <c r="K54596" i="20"/>
  <c r="K54597" i="20"/>
  <c r="K54598" i="20"/>
  <c r="K54599" i="20"/>
  <c r="K54600" i="20"/>
  <c r="K54601" i="20"/>
  <c r="K54602" i="20"/>
  <c r="K54603" i="20"/>
  <c r="K54604" i="20"/>
  <c r="K54605" i="20"/>
  <c r="K54606" i="20"/>
  <c r="K54607" i="20"/>
  <c r="K54608" i="20"/>
  <c r="K54609" i="20"/>
  <c r="K54610" i="20"/>
  <c r="K54611" i="20"/>
  <c r="K54612" i="20"/>
  <c r="K54613" i="20"/>
  <c r="K54614" i="20"/>
  <c r="K54615" i="20"/>
  <c r="K54616" i="20"/>
  <c r="K54617" i="20"/>
  <c r="K54618" i="20"/>
  <c r="K54619" i="20"/>
  <c r="K54620" i="20"/>
  <c r="K54621" i="20"/>
  <c r="K54622" i="20"/>
  <c r="K54623" i="20"/>
  <c r="K54624" i="20"/>
  <c r="K54625" i="20"/>
  <c r="K54626" i="20"/>
  <c r="K54627" i="20"/>
  <c r="K54628" i="20"/>
  <c r="K54629" i="20"/>
  <c r="K54630" i="20"/>
  <c r="K54631" i="20"/>
  <c r="K54632" i="20"/>
  <c r="K54633" i="20"/>
  <c r="K54634" i="20"/>
  <c r="K54635" i="20"/>
  <c r="K54636" i="20"/>
  <c r="K54637" i="20"/>
  <c r="K54638" i="20"/>
  <c r="K54639" i="20"/>
  <c r="K54640" i="20"/>
  <c r="K54641" i="20"/>
  <c r="K54642" i="20"/>
  <c r="K54643" i="20"/>
  <c r="K54644" i="20"/>
  <c r="K54645" i="20"/>
  <c r="K54646" i="20"/>
  <c r="K54647" i="20"/>
  <c r="K54648" i="20"/>
  <c r="K54649" i="20"/>
  <c r="K54650" i="20"/>
  <c r="K54651" i="20"/>
  <c r="K54652" i="20"/>
  <c r="K54653" i="20"/>
  <c r="K54654" i="20"/>
  <c r="K54655" i="20"/>
  <c r="K54656" i="20"/>
  <c r="K54657" i="20"/>
  <c r="K54658" i="20"/>
  <c r="K54659" i="20"/>
  <c r="K54660" i="20"/>
  <c r="K54661" i="20"/>
  <c r="K54662" i="20"/>
  <c r="K54663" i="20"/>
  <c r="K54664" i="20"/>
  <c r="K54665" i="20"/>
  <c r="K54666" i="20"/>
  <c r="K54667" i="20"/>
  <c r="K54668" i="20"/>
  <c r="K54669" i="20"/>
  <c r="K54670" i="20"/>
  <c r="K54671" i="20"/>
  <c r="K54672" i="20"/>
  <c r="K54673" i="20"/>
  <c r="K54674" i="20"/>
  <c r="K54675" i="20"/>
  <c r="K54676" i="20"/>
  <c r="K54677" i="20"/>
  <c r="K54678" i="20"/>
  <c r="K54679" i="20"/>
  <c r="K54680" i="20"/>
  <c r="K54681" i="20"/>
  <c r="K54682" i="20"/>
  <c r="K54683" i="20"/>
  <c r="K54684" i="20"/>
  <c r="K54685" i="20"/>
  <c r="K54686" i="20"/>
  <c r="K54687" i="20"/>
  <c r="K54688" i="20"/>
  <c r="K54689" i="20"/>
  <c r="K54690" i="20"/>
  <c r="K54691" i="20"/>
  <c r="K54692" i="20"/>
  <c r="K54693" i="20"/>
  <c r="K54694" i="20"/>
  <c r="K54695" i="20"/>
  <c r="K54696" i="20"/>
  <c r="K54697" i="20"/>
  <c r="K54698" i="20"/>
  <c r="K54699" i="20"/>
  <c r="K54700" i="20"/>
  <c r="K54701" i="20"/>
  <c r="K54702" i="20"/>
  <c r="K54703" i="20"/>
  <c r="K54704" i="20"/>
  <c r="K54705" i="20"/>
  <c r="K54706" i="20"/>
  <c r="K54707" i="20"/>
  <c r="K54708" i="20"/>
  <c r="K54709" i="20"/>
  <c r="K54710" i="20"/>
  <c r="K54711" i="20"/>
  <c r="K54712" i="20"/>
  <c r="K54713" i="20"/>
  <c r="K54714" i="20"/>
  <c r="K54715" i="20"/>
  <c r="K54716" i="20"/>
  <c r="K54717" i="20"/>
  <c r="K54718" i="20"/>
  <c r="K54719" i="20"/>
  <c r="K54720" i="20"/>
  <c r="K54721" i="20"/>
  <c r="K54722" i="20"/>
  <c r="K54723" i="20"/>
  <c r="K54724" i="20"/>
  <c r="K54725" i="20"/>
  <c r="K54726" i="20"/>
  <c r="K54727" i="20"/>
  <c r="K54728" i="20"/>
  <c r="K54729" i="20"/>
  <c r="K54730" i="20"/>
  <c r="K54731" i="20"/>
  <c r="K54732" i="20"/>
  <c r="K54733" i="20"/>
  <c r="K54734" i="20"/>
  <c r="K54735" i="20"/>
  <c r="K54736" i="20"/>
  <c r="K54737" i="20"/>
  <c r="K54738" i="20"/>
  <c r="K54739" i="20"/>
  <c r="K54740" i="20"/>
  <c r="K54741" i="20"/>
  <c r="K54742" i="20"/>
  <c r="K54743" i="20"/>
  <c r="K54744" i="20"/>
  <c r="K54745" i="20"/>
  <c r="K54746" i="20"/>
  <c r="K54747" i="20"/>
  <c r="K54748" i="20"/>
  <c r="K54749" i="20"/>
  <c r="K54750" i="20"/>
  <c r="K54751" i="20"/>
  <c r="K54752" i="20"/>
  <c r="K54753" i="20"/>
  <c r="K54754" i="20"/>
  <c r="K54755" i="20"/>
  <c r="K54756" i="20"/>
  <c r="K54757" i="20"/>
  <c r="K54758" i="20"/>
  <c r="K54759" i="20"/>
  <c r="K54760" i="20"/>
  <c r="K54761" i="20"/>
  <c r="K54762" i="20"/>
  <c r="K54763" i="20"/>
  <c r="K54764" i="20"/>
  <c r="K54765" i="20"/>
  <c r="K54766" i="20"/>
  <c r="K54767" i="20"/>
  <c r="K54768" i="20"/>
  <c r="K54769" i="20"/>
  <c r="K54770" i="20"/>
  <c r="K54771" i="20"/>
  <c r="K54772" i="20"/>
  <c r="K54773" i="20"/>
  <c r="K54774" i="20"/>
  <c r="K54775" i="20"/>
  <c r="K54776" i="20"/>
  <c r="K54777" i="20"/>
  <c r="K54778" i="20"/>
  <c r="K54779" i="20"/>
  <c r="K54780" i="20"/>
  <c r="K54781" i="20"/>
  <c r="K54782" i="20"/>
  <c r="K54783" i="20"/>
  <c r="K54784" i="20"/>
  <c r="K54785" i="20"/>
  <c r="K54786" i="20"/>
  <c r="K54787" i="20"/>
  <c r="K54788" i="20"/>
  <c r="K54789" i="20"/>
  <c r="K54790" i="20"/>
  <c r="K54791" i="20"/>
  <c r="K54792" i="20"/>
  <c r="K54793" i="20"/>
  <c r="K54794" i="20"/>
  <c r="K54795" i="20"/>
  <c r="K54796" i="20"/>
  <c r="K54797" i="20"/>
  <c r="K54798" i="20"/>
  <c r="K54799" i="20"/>
  <c r="K54800" i="20"/>
  <c r="K54801" i="20"/>
  <c r="K54802" i="20"/>
  <c r="K54803" i="20"/>
  <c r="K54804" i="20"/>
  <c r="K54805" i="20"/>
  <c r="K54806" i="20"/>
  <c r="K54807" i="20"/>
  <c r="K54808" i="20"/>
  <c r="K54809" i="20"/>
  <c r="K54810" i="20"/>
  <c r="K54811" i="20"/>
  <c r="K54812" i="20"/>
  <c r="K54813" i="20"/>
  <c r="K54814" i="20"/>
  <c r="K54815" i="20"/>
  <c r="K54816" i="20"/>
  <c r="K54817" i="20"/>
  <c r="K54818" i="20"/>
  <c r="K54819" i="20"/>
  <c r="K54820" i="20"/>
  <c r="K54821" i="20"/>
  <c r="K54822" i="20"/>
  <c r="K54823" i="20"/>
  <c r="K54824" i="20"/>
  <c r="K54825" i="20"/>
  <c r="K54826" i="20"/>
  <c r="K54827" i="20"/>
  <c r="K54828" i="20"/>
  <c r="K54829" i="20"/>
  <c r="K54830" i="20"/>
  <c r="K54831" i="20"/>
  <c r="K54832" i="20"/>
  <c r="K54833" i="20"/>
  <c r="K54834" i="20"/>
  <c r="K54835" i="20"/>
  <c r="K54836" i="20"/>
  <c r="K54837" i="20"/>
  <c r="K54838" i="20"/>
  <c r="K54839" i="20"/>
  <c r="K54840" i="20"/>
  <c r="K54841" i="20"/>
  <c r="K54842" i="20"/>
  <c r="K54843" i="20"/>
  <c r="K54844" i="20"/>
  <c r="K54845" i="20"/>
  <c r="K54846" i="20"/>
  <c r="K54847" i="20"/>
  <c r="K54848" i="20"/>
  <c r="K54849" i="20"/>
  <c r="K54850" i="20"/>
  <c r="K54851" i="20"/>
  <c r="K54852" i="20"/>
  <c r="K54853" i="20"/>
  <c r="K54854" i="20"/>
  <c r="K54855" i="20"/>
  <c r="K54856" i="20"/>
  <c r="K54857" i="20"/>
  <c r="K54858" i="20"/>
  <c r="K54859" i="20"/>
  <c r="K54860" i="20"/>
  <c r="K54861" i="20"/>
  <c r="K54862" i="20"/>
  <c r="K54863" i="20"/>
  <c r="K54864" i="20"/>
  <c r="K54865" i="20"/>
  <c r="K54866" i="20"/>
  <c r="K54867" i="20"/>
  <c r="K54868" i="20"/>
  <c r="K54869" i="20"/>
  <c r="K54870" i="20"/>
  <c r="K54871" i="20"/>
  <c r="K54872" i="20"/>
  <c r="K54873" i="20"/>
  <c r="K54874" i="20"/>
  <c r="K54875" i="20"/>
  <c r="K54876" i="20"/>
  <c r="K54877" i="20"/>
  <c r="K54878" i="20"/>
  <c r="K54879" i="20"/>
  <c r="K54880" i="20"/>
  <c r="K54881" i="20"/>
  <c r="K54882" i="20"/>
  <c r="K54883" i="20"/>
  <c r="K54884" i="20"/>
  <c r="K54885" i="20"/>
  <c r="K54886" i="20"/>
  <c r="K54887" i="20"/>
  <c r="K54888" i="20"/>
  <c r="K54889" i="20"/>
  <c r="K54890" i="20"/>
  <c r="K54891" i="20"/>
  <c r="K54892" i="20"/>
  <c r="K54893" i="20"/>
  <c r="K54894" i="20"/>
  <c r="K54895" i="20"/>
  <c r="K54896" i="20"/>
  <c r="K54897" i="20"/>
  <c r="K54898" i="20"/>
  <c r="K54899" i="20"/>
  <c r="K54900" i="20"/>
  <c r="K54901" i="20"/>
  <c r="K54902" i="20"/>
  <c r="K54903" i="20"/>
  <c r="K54904" i="20"/>
  <c r="K54905" i="20"/>
  <c r="K54906" i="20"/>
  <c r="K54907" i="20"/>
  <c r="K54908" i="20"/>
  <c r="K54909" i="20"/>
  <c r="K54910" i="20"/>
  <c r="K54911" i="20"/>
  <c r="K54912" i="20"/>
  <c r="K54913" i="20"/>
  <c r="K54914" i="20"/>
  <c r="K54915" i="20"/>
  <c r="K54916" i="20"/>
  <c r="K54917" i="20"/>
  <c r="K54918" i="20"/>
  <c r="K54919" i="20"/>
  <c r="K54920" i="20"/>
  <c r="K54921" i="20"/>
  <c r="K54922" i="20"/>
  <c r="K54923" i="20"/>
  <c r="K54924" i="20"/>
  <c r="K54925" i="20"/>
  <c r="K54926" i="20"/>
  <c r="K54927" i="20"/>
  <c r="K54928" i="20"/>
  <c r="K54929" i="20"/>
  <c r="K54930" i="20"/>
  <c r="K54931" i="20"/>
  <c r="K54932" i="20"/>
  <c r="K54933" i="20"/>
  <c r="K54934" i="20"/>
  <c r="K54935" i="20"/>
  <c r="K54936" i="20"/>
  <c r="K54937" i="20"/>
  <c r="K54938" i="20"/>
  <c r="K54939" i="20"/>
  <c r="K54940" i="20"/>
  <c r="K54941" i="20"/>
  <c r="K54942" i="20"/>
  <c r="K54943" i="20"/>
  <c r="K54944" i="20"/>
  <c r="K54945" i="20"/>
  <c r="K54946" i="20"/>
  <c r="K54947" i="20"/>
  <c r="K54948" i="20"/>
  <c r="K54949" i="20"/>
  <c r="K54950" i="20"/>
  <c r="K54951" i="20"/>
  <c r="K54952" i="20"/>
  <c r="K54953" i="20"/>
  <c r="K54954" i="20"/>
  <c r="K54955" i="20"/>
  <c r="K54956" i="20"/>
  <c r="K54957" i="20"/>
  <c r="K54958" i="20"/>
  <c r="K54959" i="20"/>
  <c r="K54960" i="20"/>
  <c r="K54961" i="20"/>
  <c r="K54962" i="20"/>
  <c r="K54963" i="20"/>
  <c r="K54964" i="20"/>
  <c r="K54965" i="20"/>
  <c r="K54966" i="20"/>
  <c r="K54967" i="20"/>
  <c r="K54968" i="20"/>
  <c r="K54969" i="20"/>
  <c r="K54970" i="20"/>
  <c r="K54971" i="20"/>
  <c r="K54972" i="20"/>
  <c r="K54973" i="20"/>
  <c r="K54974" i="20"/>
  <c r="K54975" i="20"/>
  <c r="K54976" i="20"/>
  <c r="K54977" i="20"/>
  <c r="K54978" i="20"/>
  <c r="K54979" i="20"/>
  <c r="K54980" i="20"/>
  <c r="K54981" i="20"/>
  <c r="K54982" i="20"/>
  <c r="K54983" i="20"/>
  <c r="K54984" i="20"/>
  <c r="K54985" i="20"/>
  <c r="K54986" i="20"/>
  <c r="K54987" i="20"/>
  <c r="K54988" i="20"/>
  <c r="K54989" i="20"/>
  <c r="K54990" i="20"/>
  <c r="K54991" i="20"/>
  <c r="K54992" i="20"/>
  <c r="K54993" i="20"/>
  <c r="K54994" i="20"/>
  <c r="K54995" i="20"/>
  <c r="K54996" i="20"/>
  <c r="K54997" i="20"/>
  <c r="K54998" i="20"/>
  <c r="K54999" i="20"/>
  <c r="K55000" i="20"/>
  <c r="K55001" i="20"/>
  <c r="K55002" i="20"/>
  <c r="K55003" i="20"/>
  <c r="K55004" i="20"/>
  <c r="K55005" i="20"/>
  <c r="K55006" i="20"/>
  <c r="K55007" i="20"/>
  <c r="K55008" i="20"/>
  <c r="K55009" i="20"/>
  <c r="K55010" i="20"/>
  <c r="K55011" i="20"/>
  <c r="K55012" i="20"/>
  <c r="K55013" i="20"/>
  <c r="K55014" i="20"/>
  <c r="K55015" i="20"/>
  <c r="K55016" i="20"/>
  <c r="K55017" i="20"/>
  <c r="K55018" i="20"/>
  <c r="K55019" i="20"/>
  <c r="K55020" i="20"/>
  <c r="K55021" i="20"/>
  <c r="K55022" i="20"/>
  <c r="K55023" i="20"/>
  <c r="K55024" i="20"/>
  <c r="K55025" i="20"/>
  <c r="K55026" i="20"/>
  <c r="K55027" i="20"/>
  <c r="K55028" i="20"/>
  <c r="K55029" i="20"/>
  <c r="K55030" i="20"/>
  <c r="K55031" i="20"/>
  <c r="K55032" i="20"/>
  <c r="K55033" i="20"/>
  <c r="K55034" i="20"/>
  <c r="K55035" i="20"/>
  <c r="K55036" i="20"/>
  <c r="K55037" i="20"/>
  <c r="K55038" i="20"/>
  <c r="K55039" i="20"/>
  <c r="K55040" i="20"/>
  <c r="K55041" i="20"/>
  <c r="K55042" i="20"/>
  <c r="K55043" i="20"/>
  <c r="K55044" i="20"/>
  <c r="K55045" i="20"/>
  <c r="K55046" i="20"/>
  <c r="K55047" i="20"/>
  <c r="K55048" i="20"/>
  <c r="K55049" i="20"/>
  <c r="K55050" i="20"/>
  <c r="K55051" i="20"/>
  <c r="K55052" i="20"/>
  <c r="K55053" i="20"/>
  <c r="K55054" i="20"/>
  <c r="K55055" i="20"/>
  <c r="K55056" i="20"/>
  <c r="K55057" i="20"/>
  <c r="K55058" i="20"/>
  <c r="K55059" i="20"/>
  <c r="K55060" i="20"/>
  <c r="K55061" i="20"/>
  <c r="K55062" i="20"/>
  <c r="K55063" i="20"/>
  <c r="K55064" i="20"/>
  <c r="K55065" i="20"/>
  <c r="K55066" i="20"/>
  <c r="K55067" i="20"/>
  <c r="K55068" i="20"/>
  <c r="K55069" i="20"/>
  <c r="K55070" i="20"/>
  <c r="K55071" i="20"/>
  <c r="K55072" i="20"/>
  <c r="K55073" i="20"/>
  <c r="K55074" i="20"/>
  <c r="K55075" i="20"/>
  <c r="K55076" i="20"/>
  <c r="K55077" i="20"/>
  <c r="K55078" i="20"/>
  <c r="K55079" i="20"/>
  <c r="K55080" i="20"/>
  <c r="K55081" i="20"/>
  <c r="K55082" i="20"/>
  <c r="K55083" i="20"/>
  <c r="K55084" i="20"/>
  <c r="K55085" i="20"/>
  <c r="K55086" i="20"/>
  <c r="K55087" i="20"/>
  <c r="K55088" i="20"/>
  <c r="K55089" i="20"/>
  <c r="K55090" i="20"/>
  <c r="K55091" i="20"/>
  <c r="K55092" i="20"/>
  <c r="K55093" i="20"/>
  <c r="K55094" i="20"/>
  <c r="K55095" i="20"/>
  <c r="K55096" i="20"/>
  <c r="K55097" i="20"/>
  <c r="K55098" i="20"/>
  <c r="K55099" i="20"/>
  <c r="K55100" i="20"/>
  <c r="K55101" i="20"/>
  <c r="K55102" i="20"/>
  <c r="K55103" i="20"/>
  <c r="K55104" i="20"/>
  <c r="K55105" i="20"/>
  <c r="K55106" i="20"/>
  <c r="K55107" i="20"/>
  <c r="K55108" i="20"/>
  <c r="K55109" i="20"/>
  <c r="K55110" i="20"/>
  <c r="K55111" i="20"/>
  <c r="K55112" i="20"/>
  <c r="K55113" i="20"/>
  <c r="K55114" i="20"/>
  <c r="K55115" i="20"/>
  <c r="K55116" i="20"/>
  <c r="K55117" i="20"/>
  <c r="K55118" i="20"/>
  <c r="K55119" i="20"/>
  <c r="K55120" i="20"/>
  <c r="K55121" i="20"/>
  <c r="K55122" i="20"/>
  <c r="K55123" i="20"/>
  <c r="K55124" i="20"/>
  <c r="K55125" i="20"/>
  <c r="K55126" i="20"/>
  <c r="K55127" i="20"/>
  <c r="K55128" i="20"/>
  <c r="K55129" i="20"/>
  <c r="K55130" i="20"/>
  <c r="K55131" i="20"/>
  <c r="K55132" i="20"/>
  <c r="K55133" i="20"/>
  <c r="K55134" i="20"/>
  <c r="K55135" i="20"/>
  <c r="K55136" i="20"/>
  <c r="K55137" i="20"/>
  <c r="K55138" i="20"/>
  <c r="K55139" i="20"/>
  <c r="K55140" i="20"/>
  <c r="K55141" i="20"/>
  <c r="K55142" i="20"/>
  <c r="K55143" i="20"/>
  <c r="K55144" i="20"/>
  <c r="K55145" i="20"/>
  <c r="K55146" i="20"/>
  <c r="K55147" i="20"/>
  <c r="K55148" i="20"/>
  <c r="K55149" i="20"/>
  <c r="K55150" i="20"/>
  <c r="K55151" i="20"/>
  <c r="K55152" i="20"/>
  <c r="K55153" i="20"/>
  <c r="K55154" i="20"/>
  <c r="K55155" i="20"/>
  <c r="K55156" i="20"/>
  <c r="K55157" i="20"/>
  <c r="K55158" i="20"/>
  <c r="K55159" i="20"/>
  <c r="K55160" i="20"/>
  <c r="K55161" i="20"/>
  <c r="K55162" i="20"/>
  <c r="K55163" i="20"/>
  <c r="K55164" i="20"/>
  <c r="K55165" i="20"/>
  <c r="K55166" i="20"/>
  <c r="K55167" i="20"/>
  <c r="K55168" i="20"/>
  <c r="K55169" i="20"/>
  <c r="K55170" i="20"/>
  <c r="K55171" i="20"/>
  <c r="K55172" i="20"/>
  <c r="K55173" i="20"/>
  <c r="K55174" i="20"/>
  <c r="K55175" i="20"/>
  <c r="K55176" i="20"/>
  <c r="K55177" i="20"/>
  <c r="K55178" i="20"/>
  <c r="K55179" i="20"/>
  <c r="K55180" i="20"/>
  <c r="K55181" i="20"/>
  <c r="K55182" i="20"/>
  <c r="K55183" i="20"/>
  <c r="K55184" i="20"/>
  <c r="K55185" i="20"/>
  <c r="K55186" i="20"/>
  <c r="K55187" i="20"/>
  <c r="K55188" i="20"/>
  <c r="K55189" i="20"/>
  <c r="K55190" i="20"/>
  <c r="K55191" i="20"/>
  <c r="K55192" i="20"/>
  <c r="K55193" i="20"/>
  <c r="K55194" i="20"/>
  <c r="K55195" i="20"/>
  <c r="K55196" i="20"/>
  <c r="K55197" i="20"/>
  <c r="K55198" i="20"/>
  <c r="K55199" i="20"/>
  <c r="K55200" i="20"/>
  <c r="K55201" i="20"/>
  <c r="K55202" i="20"/>
  <c r="K55203" i="20"/>
  <c r="K55204" i="20"/>
  <c r="K55205" i="20"/>
  <c r="K55206" i="20"/>
  <c r="K55207" i="20"/>
  <c r="K55208" i="20"/>
  <c r="K55209" i="20"/>
  <c r="K55210" i="20"/>
  <c r="K55211" i="20"/>
  <c r="K55212" i="20"/>
  <c r="K55213" i="20"/>
  <c r="K55214" i="20"/>
  <c r="K55215" i="20"/>
  <c r="K55216" i="20"/>
  <c r="K55217" i="20"/>
  <c r="K55218" i="20"/>
  <c r="K55219" i="20"/>
  <c r="K55220" i="20"/>
  <c r="K55221" i="20"/>
  <c r="K55222" i="20"/>
  <c r="K55223" i="20"/>
  <c r="K55224" i="20"/>
  <c r="K55225" i="20"/>
  <c r="K55226" i="20"/>
  <c r="K55227" i="20"/>
  <c r="K55228" i="20"/>
  <c r="K55229" i="20"/>
  <c r="K55230" i="20"/>
  <c r="K55231" i="20"/>
  <c r="K55232" i="20"/>
  <c r="K55233" i="20"/>
  <c r="K55234" i="20"/>
  <c r="K55235" i="20"/>
  <c r="K55236" i="20"/>
  <c r="K55237" i="20"/>
  <c r="K55238" i="20"/>
  <c r="K55239" i="20"/>
  <c r="K55240" i="20"/>
  <c r="K55241" i="20"/>
  <c r="K55242" i="20"/>
  <c r="K55243" i="20"/>
  <c r="K55244" i="20"/>
  <c r="K55245" i="20"/>
  <c r="K55246" i="20"/>
  <c r="K55247" i="20"/>
  <c r="K55248" i="20"/>
  <c r="K55249" i="20"/>
  <c r="K55250" i="20"/>
  <c r="K55251" i="20"/>
  <c r="K55252" i="20"/>
  <c r="K55253" i="20"/>
  <c r="K55254" i="20"/>
  <c r="K55255" i="20"/>
  <c r="K55256" i="20"/>
  <c r="K55257" i="20"/>
  <c r="K55258" i="20"/>
  <c r="K55259" i="20"/>
  <c r="K55260" i="20"/>
  <c r="K55261" i="20"/>
  <c r="K55262" i="20"/>
  <c r="K55263" i="20"/>
  <c r="K55264" i="20"/>
  <c r="K55265" i="20"/>
  <c r="K55266" i="20"/>
  <c r="K55267" i="20"/>
  <c r="K55268" i="20"/>
  <c r="K55269" i="20"/>
  <c r="K55270" i="20"/>
  <c r="K55271" i="20"/>
  <c r="K55272" i="20"/>
  <c r="K55273" i="20"/>
  <c r="K55274" i="20"/>
  <c r="K55275" i="20"/>
  <c r="K55276" i="20"/>
  <c r="K55277" i="20"/>
  <c r="K55278" i="20"/>
  <c r="K55279" i="20"/>
  <c r="K55280" i="20"/>
  <c r="K55281" i="20"/>
  <c r="K55282" i="20"/>
  <c r="K55283" i="20"/>
  <c r="K55284" i="20"/>
  <c r="K55285" i="20"/>
  <c r="K55286" i="20"/>
  <c r="K55287" i="20"/>
  <c r="K55288" i="20"/>
  <c r="K55289" i="20"/>
  <c r="K55290" i="20"/>
  <c r="K55291" i="20"/>
  <c r="K55292" i="20"/>
  <c r="K55293" i="20"/>
  <c r="K55294" i="20"/>
  <c r="K55295" i="20"/>
  <c r="K55296" i="20"/>
  <c r="K55297" i="20"/>
  <c r="K55298" i="20"/>
  <c r="K55299" i="20"/>
  <c r="K55300" i="20"/>
  <c r="K55301" i="20"/>
  <c r="K55302" i="20"/>
  <c r="K55303" i="20"/>
  <c r="K55304" i="20"/>
  <c r="K55305" i="20"/>
  <c r="K55306" i="20"/>
  <c r="K55307" i="20"/>
  <c r="K55308" i="20"/>
  <c r="K55309" i="20"/>
  <c r="K55310" i="20"/>
  <c r="K55311" i="20"/>
  <c r="K55312" i="20"/>
  <c r="K55313" i="20"/>
  <c r="K55314" i="20"/>
  <c r="K55315" i="20"/>
  <c r="K55316" i="20"/>
  <c r="K55317" i="20"/>
  <c r="K55318" i="20"/>
  <c r="K55319" i="20"/>
  <c r="K55320" i="20"/>
  <c r="K55321" i="20"/>
  <c r="K55322" i="20"/>
  <c r="K55323" i="20"/>
  <c r="K55324" i="20"/>
  <c r="K55325" i="20"/>
  <c r="K55326" i="20"/>
  <c r="K55327" i="20"/>
  <c r="K55328" i="20"/>
  <c r="K55329" i="20"/>
  <c r="K55330" i="20"/>
  <c r="K55331" i="20"/>
  <c r="K55332" i="20"/>
  <c r="K55333" i="20"/>
  <c r="K55334" i="20"/>
  <c r="K55335" i="20"/>
  <c r="K55336" i="20"/>
  <c r="K55337" i="20"/>
  <c r="K55338" i="20"/>
  <c r="K55339" i="20"/>
  <c r="K55340" i="20"/>
  <c r="K55341" i="20"/>
  <c r="K55342" i="20"/>
  <c r="K55343" i="20"/>
  <c r="K55344" i="20"/>
  <c r="K55345" i="20"/>
  <c r="K55346" i="20"/>
  <c r="K55347" i="20"/>
  <c r="K55348" i="20"/>
  <c r="K55349" i="20"/>
  <c r="K55350" i="20"/>
  <c r="K55351" i="20"/>
  <c r="K55352" i="20"/>
  <c r="K55353" i="20"/>
  <c r="K55354" i="20"/>
  <c r="K55355" i="20"/>
  <c r="K55356" i="20"/>
  <c r="K55357" i="20"/>
  <c r="K55358" i="20"/>
  <c r="K55359" i="20"/>
  <c r="K55360" i="20"/>
  <c r="K55361" i="20"/>
  <c r="K55362" i="20"/>
  <c r="K55363" i="20"/>
  <c r="K55364" i="20"/>
  <c r="K55365" i="20"/>
  <c r="K55366" i="20"/>
  <c r="K55367" i="20"/>
  <c r="K55368" i="20"/>
  <c r="K55369" i="20"/>
  <c r="K55370" i="20"/>
  <c r="K55371" i="20"/>
  <c r="K55372" i="20"/>
  <c r="K55373" i="20"/>
  <c r="K55374" i="20"/>
  <c r="K55375" i="20"/>
  <c r="K55376" i="20"/>
  <c r="K55377" i="20"/>
  <c r="K55378" i="20"/>
  <c r="K55379" i="20"/>
  <c r="K55380" i="20"/>
  <c r="K55381" i="20"/>
  <c r="K55382" i="20"/>
  <c r="K55383" i="20"/>
  <c r="K55384" i="20"/>
  <c r="K55385" i="20"/>
  <c r="K55386" i="20"/>
  <c r="K55387" i="20"/>
  <c r="K55388" i="20"/>
  <c r="K55389" i="20"/>
  <c r="K55390" i="20"/>
  <c r="K55391" i="20"/>
  <c r="K55392" i="20"/>
  <c r="K55393" i="20"/>
  <c r="K55394" i="20"/>
  <c r="K55395" i="20"/>
  <c r="K55396" i="20"/>
  <c r="K55397" i="20"/>
  <c r="K55398" i="20"/>
  <c r="K55399" i="20"/>
  <c r="K55400" i="20"/>
  <c r="K55401" i="20"/>
  <c r="K55402" i="20"/>
  <c r="K55403" i="20"/>
  <c r="K55404" i="20"/>
  <c r="K55405" i="20"/>
  <c r="K55406" i="20"/>
  <c r="K55407" i="20"/>
  <c r="K55408" i="20"/>
  <c r="K55409" i="20"/>
  <c r="K55410" i="20"/>
  <c r="K55411" i="20"/>
  <c r="K55412" i="20"/>
  <c r="K55413" i="20"/>
  <c r="K55414" i="20"/>
  <c r="K55415" i="20"/>
  <c r="K55416" i="20"/>
  <c r="K55417" i="20"/>
  <c r="K55418" i="20"/>
  <c r="K55419" i="20"/>
  <c r="K55420" i="20"/>
  <c r="K55421" i="20"/>
  <c r="K55422" i="20"/>
  <c r="K55423" i="20"/>
  <c r="K55424" i="20"/>
  <c r="K55425" i="20"/>
  <c r="K55426" i="20"/>
  <c r="K55427" i="20"/>
  <c r="K55428" i="20"/>
  <c r="K55429" i="20"/>
  <c r="K55430" i="20"/>
  <c r="K55431" i="20"/>
  <c r="K55432" i="20"/>
  <c r="K55433" i="20"/>
  <c r="K55434" i="20"/>
  <c r="K55435" i="20"/>
  <c r="K55436" i="20"/>
  <c r="K55437" i="20"/>
  <c r="K55438" i="20"/>
  <c r="K55439" i="20"/>
  <c r="K55440" i="20"/>
  <c r="K55441" i="20"/>
  <c r="K55442" i="20"/>
  <c r="K55443" i="20"/>
  <c r="K55444" i="20"/>
  <c r="K55445" i="20"/>
  <c r="K55446" i="20"/>
  <c r="K55447" i="20"/>
  <c r="K55448" i="20"/>
  <c r="K55449" i="20"/>
  <c r="K55450" i="20"/>
  <c r="K55451" i="20"/>
  <c r="K55452" i="20"/>
  <c r="K55453" i="20"/>
  <c r="K55454" i="20"/>
  <c r="K55455" i="20"/>
  <c r="K55456" i="20"/>
  <c r="K55457" i="20"/>
  <c r="K55458" i="20"/>
  <c r="K55459" i="20"/>
  <c r="K55460" i="20"/>
  <c r="K55461" i="20"/>
  <c r="K55462" i="20"/>
  <c r="K55463" i="20"/>
  <c r="K55464" i="20"/>
  <c r="K55465" i="20"/>
  <c r="K55466" i="20"/>
  <c r="K55467" i="20"/>
  <c r="K55468" i="20"/>
  <c r="K55469" i="20"/>
  <c r="K55470" i="20"/>
  <c r="K55471" i="20"/>
  <c r="K55472" i="20"/>
  <c r="K55473" i="20"/>
  <c r="K55474" i="20"/>
  <c r="K55475" i="20"/>
  <c r="K55476" i="20"/>
  <c r="K55477" i="20"/>
  <c r="K55478" i="20"/>
  <c r="K55479" i="20"/>
  <c r="K55480" i="20"/>
  <c r="K55481" i="20"/>
  <c r="K55482" i="20"/>
  <c r="K55483" i="20"/>
  <c r="K55484" i="20"/>
  <c r="K55485" i="20"/>
  <c r="K55486" i="20"/>
  <c r="K55487" i="20"/>
  <c r="K55488" i="20"/>
  <c r="K55489" i="20"/>
  <c r="K55490" i="20"/>
  <c r="K55491" i="20"/>
  <c r="K55492" i="20"/>
  <c r="K55493" i="20"/>
  <c r="K55494" i="20"/>
  <c r="K55495" i="20"/>
  <c r="K55496" i="20"/>
  <c r="K55497" i="20"/>
  <c r="K55498" i="20"/>
  <c r="K55499" i="20"/>
  <c r="K55500" i="20"/>
  <c r="K55501" i="20"/>
  <c r="K55502" i="20"/>
  <c r="K55503" i="20"/>
  <c r="K55504" i="20"/>
  <c r="K55505" i="20"/>
  <c r="K55506" i="20"/>
  <c r="K55507" i="20"/>
  <c r="K55508" i="20"/>
  <c r="K55509" i="20"/>
  <c r="K55510" i="20"/>
  <c r="K55511" i="20"/>
  <c r="K55512" i="20"/>
  <c r="K55513" i="20"/>
  <c r="K55514" i="20"/>
  <c r="K55515" i="20"/>
  <c r="K55516" i="20"/>
  <c r="K55517" i="20"/>
  <c r="K55518" i="20"/>
  <c r="K55519" i="20"/>
  <c r="K55520" i="20"/>
  <c r="K55521" i="20"/>
  <c r="K55522" i="20"/>
  <c r="K55523" i="20"/>
  <c r="K55524" i="20"/>
  <c r="K55525" i="20"/>
  <c r="K55526" i="20"/>
  <c r="K55527" i="20"/>
  <c r="K55528" i="20"/>
  <c r="K55529" i="20"/>
  <c r="K55530" i="20"/>
  <c r="K55531" i="20"/>
  <c r="K55532" i="20"/>
  <c r="K55533" i="20"/>
  <c r="K55534" i="20"/>
  <c r="K55535" i="20"/>
  <c r="K55536" i="20"/>
  <c r="K55537" i="20"/>
  <c r="K55538" i="20"/>
  <c r="K55539" i="20"/>
  <c r="K55540" i="20"/>
  <c r="K55541" i="20"/>
  <c r="K55542" i="20"/>
  <c r="K55543" i="20"/>
  <c r="K55544" i="20"/>
  <c r="K55545" i="20"/>
  <c r="K55546" i="20"/>
  <c r="K55547" i="20"/>
  <c r="K55548" i="20"/>
  <c r="K55549" i="20"/>
  <c r="K55550" i="20"/>
  <c r="K55551" i="20"/>
  <c r="K55552" i="20"/>
  <c r="K55553" i="20"/>
  <c r="K55554" i="20"/>
  <c r="K55555" i="20"/>
  <c r="K55556" i="20"/>
  <c r="K55557" i="20"/>
  <c r="K55558" i="20"/>
  <c r="K55559" i="20"/>
  <c r="K55560" i="20"/>
  <c r="K55561" i="20"/>
  <c r="K55562" i="20"/>
  <c r="K55563" i="20"/>
  <c r="K55564" i="20"/>
  <c r="K55565" i="20"/>
  <c r="K55566" i="20"/>
  <c r="K55567" i="20"/>
  <c r="K55568" i="20"/>
  <c r="K55569" i="20"/>
  <c r="K55570" i="20"/>
  <c r="K55571" i="20"/>
  <c r="K55572" i="20"/>
  <c r="K55573" i="20"/>
  <c r="K55574" i="20"/>
  <c r="K55575" i="20"/>
  <c r="K55576" i="20"/>
  <c r="K55577" i="20"/>
  <c r="K55578" i="20"/>
  <c r="K55579" i="20"/>
  <c r="K55580" i="20"/>
  <c r="K55581" i="20"/>
  <c r="K55582" i="20"/>
  <c r="K55583" i="20"/>
  <c r="K55584" i="20"/>
  <c r="K55585" i="20"/>
  <c r="K55586" i="20"/>
  <c r="K55587" i="20"/>
  <c r="K55588" i="20"/>
  <c r="K55589" i="20"/>
  <c r="K55590" i="20"/>
  <c r="K55591" i="20"/>
  <c r="K55592" i="20"/>
  <c r="K55593" i="20"/>
  <c r="K55594" i="20"/>
  <c r="K55595" i="20"/>
  <c r="K55596" i="20"/>
  <c r="K55597" i="20"/>
  <c r="K55598" i="20"/>
  <c r="K55599" i="20"/>
  <c r="K55600" i="20"/>
  <c r="K55601" i="20"/>
  <c r="K55602" i="20"/>
  <c r="K55603" i="20"/>
  <c r="K55604" i="20"/>
  <c r="K55605" i="20"/>
  <c r="K55606" i="20"/>
  <c r="K55607" i="20"/>
  <c r="K55608" i="20"/>
  <c r="K55609" i="20"/>
  <c r="K55610" i="20"/>
  <c r="K55611" i="20"/>
  <c r="K55612" i="20"/>
  <c r="K55613" i="20"/>
  <c r="K55614" i="20"/>
  <c r="K55615" i="20"/>
  <c r="K55616" i="20"/>
  <c r="K55617" i="20"/>
  <c r="K55618" i="20"/>
  <c r="K55619" i="20"/>
  <c r="K55620" i="20"/>
  <c r="K55621" i="20"/>
  <c r="K55622" i="20"/>
  <c r="K55623" i="20"/>
  <c r="K55624" i="20"/>
  <c r="K55625" i="20"/>
  <c r="K55626" i="20"/>
  <c r="K55627" i="20"/>
  <c r="K55628" i="20"/>
  <c r="K55629" i="20"/>
  <c r="K55630" i="20"/>
  <c r="K55631" i="20"/>
  <c r="K55632" i="20"/>
  <c r="K55633" i="20"/>
  <c r="K55634" i="20"/>
  <c r="K55635" i="20"/>
  <c r="K55636" i="20"/>
  <c r="K55637" i="20"/>
  <c r="K55638" i="20"/>
  <c r="K55639" i="20"/>
  <c r="K55640" i="20"/>
  <c r="K55641" i="20"/>
  <c r="K55642" i="20"/>
  <c r="K55643" i="20"/>
  <c r="K55644" i="20"/>
  <c r="K55645" i="20"/>
  <c r="K55646" i="20"/>
  <c r="K55647" i="20"/>
  <c r="K55648" i="20"/>
  <c r="K55649" i="20"/>
  <c r="K55650" i="20"/>
  <c r="K55651" i="20"/>
  <c r="K55652" i="20"/>
  <c r="K55653" i="20"/>
  <c r="K55654" i="20"/>
  <c r="K55655" i="20"/>
  <c r="K55656" i="20"/>
  <c r="K55657" i="20"/>
  <c r="K55658" i="20"/>
  <c r="K55659" i="20"/>
  <c r="K55660" i="20"/>
  <c r="K55661" i="20"/>
  <c r="K55662" i="20"/>
  <c r="K55663" i="20"/>
  <c r="K55664" i="20"/>
  <c r="K55665" i="20"/>
  <c r="K55666" i="20"/>
  <c r="K55667" i="20"/>
  <c r="K55668" i="20"/>
  <c r="K55669" i="20"/>
  <c r="K55670" i="20"/>
  <c r="K55671" i="20"/>
  <c r="K55672" i="20"/>
  <c r="K55673" i="20"/>
  <c r="K55674" i="20"/>
  <c r="K55675" i="20"/>
  <c r="K55676" i="20"/>
  <c r="K55677" i="20"/>
  <c r="K55678" i="20"/>
  <c r="K55679" i="20"/>
  <c r="K55680" i="20"/>
  <c r="K55681" i="20"/>
  <c r="K55682" i="20"/>
  <c r="K55683" i="20"/>
  <c r="K55684" i="20"/>
  <c r="K55685" i="20"/>
  <c r="K55686" i="20"/>
  <c r="K55687" i="20"/>
  <c r="K55688" i="20"/>
  <c r="K55689" i="20"/>
  <c r="K55690" i="20"/>
  <c r="K55691" i="20"/>
  <c r="K55692" i="20"/>
  <c r="K55693" i="20"/>
  <c r="K55694" i="20"/>
  <c r="K55695" i="20"/>
  <c r="K55696" i="20"/>
  <c r="K55697" i="20"/>
  <c r="K55698" i="20"/>
  <c r="K55699" i="20"/>
  <c r="K55700" i="20"/>
  <c r="K55701" i="20"/>
  <c r="K55702" i="20"/>
  <c r="K55703" i="20"/>
  <c r="K55704" i="20"/>
  <c r="K55705" i="20"/>
  <c r="K55706" i="20"/>
  <c r="K55707" i="20"/>
  <c r="K55708" i="20"/>
  <c r="K55709" i="20"/>
  <c r="K55710" i="20"/>
  <c r="K55711" i="20"/>
  <c r="K55712" i="20"/>
  <c r="K55713" i="20"/>
  <c r="K55714" i="20"/>
  <c r="K55715" i="20"/>
  <c r="K55716" i="20"/>
  <c r="K55717" i="20"/>
  <c r="K55718" i="20"/>
  <c r="K55719" i="20"/>
  <c r="K55720" i="20"/>
  <c r="K55721" i="20"/>
  <c r="K55722" i="20"/>
  <c r="K55723" i="20"/>
  <c r="K55724" i="20"/>
  <c r="K55725" i="20"/>
  <c r="K55726" i="20"/>
  <c r="K55727" i="20"/>
  <c r="K55728" i="20"/>
  <c r="K55729" i="20"/>
  <c r="K55730" i="20"/>
  <c r="K55731" i="20"/>
  <c r="K55732" i="20"/>
  <c r="K55733" i="20"/>
  <c r="K55734" i="20"/>
  <c r="K55735" i="20"/>
  <c r="K55736" i="20"/>
  <c r="K55737" i="20"/>
  <c r="K55738" i="20"/>
  <c r="K55739" i="20"/>
  <c r="K55740" i="20"/>
  <c r="K55741" i="20"/>
  <c r="K55742" i="20"/>
  <c r="K55743" i="20"/>
  <c r="K55744" i="20"/>
  <c r="K55745" i="20"/>
  <c r="K55746" i="20"/>
  <c r="K55747" i="20"/>
  <c r="K55748" i="20"/>
  <c r="K55749" i="20"/>
  <c r="K55750" i="20"/>
  <c r="K55751" i="20"/>
  <c r="K55752" i="20"/>
  <c r="K55753" i="20"/>
  <c r="K55754" i="20"/>
  <c r="K55755" i="20"/>
  <c r="K55756" i="20"/>
  <c r="K55757" i="20"/>
  <c r="K55758" i="20"/>
  <c r="K55759" i="20"/>
  <c r="K55760" i="20"/>
  <c r="K55761" i="20"/>
  <c r="K55762" i="20"/>
  <c r="K55763" i="20"/>
  <c r="K55764" i="20"/>
  <c r="K55765" i="20"/>
  <c r="K55766" i="20"/>
  <c r="K55767" i="20"/>
  <c r="K55768" i="20"/>
  <c r="K55769" i="20"/>
  <c r="K55770" i="20"/>
  <c r="K55771" i="20"/>
  <c r="K55772" i="20"/>
  <c r="K55773" i="20"/>
  <c r="K55774" i="20"/>
  <c r="K55775" i="20"/>
  <c r="K55776" i="20"/>
  <c r="K55777" i="20"/>
  <c r="K55778" i="20"/>
  <c r="K55779" i="20"/>
  <c r="K55780" i="20"/>
  <c r="K55781" i="20"/>
  <c r="K55782" i="20"/>
  <c r="K55783" i="20"/>
  <c r="K55784" i="20"/>
  <c r="K55785" i="20"/>
  <c r="K55786" i="20"/>
  <c r="K55787" i="20"/>
  <c r="K55788" i="20"/>
  <c r="K55789" i="20"/>
  <c r="K55790" i="20"/>
  <c r="K55791" i="20"/>
  <c r="K55792" i="20"/>
  <c r="K55793" i="20"/>
  <c r="K55794" i="20"/>
  <c r="K55795" i="20"/>
  <c r="K55796" i="20"/>
  <c r="K55797" i="20"/>
  <c r="K55798" i="20"/>
  <c r="K55799" i="20"/>
  <c r="K55800" i="20"/>
  <c r="K55801" i="20"/>
  <c r="K55802" i="20"/>
  <c r="K55803" i="20"/>
  <c r="K55804" i="20"/>
  <c r="K55805" i="20"/>
  <c r="K55806" i="20"/>
  <c r="K55807" i="20"/>
  <c r="K55808" i="20"/>
  <c r="K55809" i="20"/>
  <c r="K55810" i="20"/>
  <c r="K55811" i="20"/>
  <c r="K55812" i="20"/>
  <c r="K55813" i="20"/>
  <c r="K55814" i="20"/>
  <c r="K55815" i="20"/>
  <c r="K55816" i="20"/>
  <c r="K55817" i="20"/>
  <c r="K55818" i="20"/>
  <c r="K55819" i="20"/>
  <c r="K55820" i="20"/>
  <c r="K55821" i="20"/>
  <c r="K55822" i="20"/>
  <c r="K55823" i="20"/>
  <c r="K55824" i="20"/>
  <c r="K55825" i="20"/>
  <c r="K55826" i="20"/>
  <c r="K55827" i="20"/>
  <c r="K55828" i="20"/>
  <c r="K55829" i="20"/>
  <c r="K55830" i="20"/>
  <c r="K55831" i="20"/>
  <c r="K55832" i="20"/>
  <c r="K55833" i="20"/>
  <c r="K55834" i="20"/>
  <c r="K55835" i="20"/>
  <c r="K55836" i="20"/>
  <c r="K55837" i="20"/>
  <c r="K55838" i="20"/>
  <c r="K55839" i="20"/>
  <c r="K55840" i="20"/>
  <c r="K55841" i="20"/>
  <c r="K55842" i="20"/>
  <c r="K55843" i="20"/>
  <c r="K55844" i="20"/>
  <c r="K55845" i="20"/>
  <c r="K55846" i="20"/>
  <c r="K55847" i="20"/>
  <c r="K55848" i="20"/>
  <c r="K55849" i="20"/>
  <c r="K55850" i="20"/>
  <c r="K55851" i="20"/>
  <c r="K55852" i="20"/>
  <c r="K55853" i="20"/>
  <c r="K55854" i="20"/>
  <c r="K55855" i="20"/>
  <c r="K55856" i="20"/>
  <c r="K55857" i="20"/>
  <c r="K55858" i="20"/>
  <c r="K55859" i="20"/>
  <c r="K55860" i="20"/>
  <c r="K55861" i="20"/>
  <c r="K55862" i="20"/>
  <c r="K55863" i="20"/>
  <c r="K55864" i="20"/>
  <c r="K55865" i="20"/>
  <c r="K55866" i="20"/>
  <c r="K55867" i="20"/>
  <c r="K55868" i="20"/>
  <c r="K55869" i="20"/>
  <c r="K55870" i="20"/>
  <c r="K55871" i="20"/>
  <c r="K55872" i="20"/>
  <c r="K55873" i="20"/>
  <c r="K55874" i="20"/>
  <c r="K55875" i="20"/>
  <c r="K55876" i="20"/>
  <c r="K55877" i="20"/>
  <c r="K55878" i="20"/>
  <c r="K55879" i="20"/>
  <c r="K55880" i="20"/>
  <c r="K55881" i="20"/>
  <c r="K55882" i="20"/>
  <c r="K55883" i="20"/>
  <c r="K55884" i="20"/>
  <c r="K55885" i="20"/>
  <c r="K55886" i="20"/>
  <c r="K55887" i="20"/>
  <c r="K55888" i="20"/>
  <c r="K55889" i="20"/>
  <c r="K55890" i="20"/>
  <c r="K55891" i="20"/>
  <c r="K55892" i="20"/>
  <c r="K55893" i="20"/>
  <c r="K55894" i="20"/>
  <c r="K55895" i="20"/>
  <c r="K55896" i="20"/>
  <c r="K55897" i="20"/>
  <c r="K55898" i="20"/>
  <c r="K55899" i="20"/>
  <c r="K55900" i="20"/>
  <c r="K55901" i="20"/>
  <c r="K55902" i="20"/>
  <c r="K55903" i="20"/>
  <c r="K55904" i="20"/>
  <c r="K55905" i="20"/>
  <c r="K55906" i="20"/>
  <c r="K55907" i="20"/>
  <c r="K55908" i="20"/>
  <c r="K55909" i="20"/>
  <c r="K55910" i="20"/>
  <c r="K55911" i="20"/>
  <c r="K55912" i="20"/>
  <c r="K55913" i="20"/>
  <c r="K55914" i="20"/>
  <c r="K55915" i="20"/>
  <c r="K55916" i="20"/>
  <c r="K55917" i="20"/>
  <c r="K55918" i="20"/>
  <c r="K55919" i="20"/>
  <c r="K55920" i="20"/>
  <c r="K55921" i="20"/>
  <c r="K55922" i="20"/>
  <c r="K55923" i="20"/>
  <c r="K55924" i="20"/>
  <c r="K55925" i="20"/>
  <c r="K55926" i="20"/>
  <c r="K55927" i="20"/>
  <c r="K55928" i="20"/>
  <c r="K55929" i="20"/>
  <c r="K55930" i="20"/>
  <c r="K55931" i="20"/>
  <c r="K55932" i="20"/>
  <c r="K55933" i="20"/>
  <c r="K55934" i="20"/>
  <c r="K55935" i="20"/>
  <c r="K55936" i="20"/>
  <c r="K55937" i="20"/>
  <c r="K55938" i="20"/>
  <c r="K55939" i="20"/>
  <c r="K55940" i="20"/>
  <c r="K55941" i="20"/>
  <c r="K55942" i="20"/>
  <c r="K55943" i="20"/>
  <c r="K55944" i="20"/>
  <c r="K55945" i="20"/>
  <c r="K55946" i="20"/>
  <c r="K55947" i="20"/>
  <c r="K55948" i="20"/>
  <c r="K55949" i="20"/>
  <c r="K55950" i="20"/>
  <c r="K55951" i="20"/>
  <c r="K55952" i="20"/>
  <c r="K55953" i="20"/>
  <c r="K55954" i="20"/>
  <c r="K55955" i="20"/>
  <c r="K55956" i="20"/>
  <c r="K55957" i="20"/>
  <c r="K55958" i="20"/>
  <c r="K55959" i="20"/>
  <c r="K55960" i="20"/>
  <c r="K55961" i="20"/>
  <c r="K55962" i="20"/>
  <c r="K55963" i="20"/>
  <c r="K55964" i="20"/>
  <c r="K55965" i="20"/>
  <c r="K55966" i="20"/>
  <c r="K55967" i="20"/>
  <c r="K55968" i="20"/>
  <c r="K55969" i="20"/>
  <c r="K55970" i="20"/>
  <c r="K55971" i="20"/>
  <c r="K55972" i="20"/>
  <c r="K55973" i="20"/>
  <c r="K55974" i="20"/>
  <c r="K55975" i="20"/>
  <c r="K55976" i="20"/>
  <c r="K55977" i="20"/>
  <c r="K55978" i="20"/>
  <c r="K55979" i="20"/>
  <c r="K55980" i="20"/>
  <c r="K55981" i="20"/>
  <c r="K55982" i="20"/>
  <c r="K55983" i="20"/>
  <c r="K55984" i="20"/>
  <c r="K55985" i="20"/>
  <c r="K55986" i="20"/>
  <c r="K55987" i="20"/>
  <c r="K55988" i="20"/>
  <c r="K55989" i="20"/>
  <c r="K55990" i="20"/>
  <c r="K55991" i="20"/>
  <c r="K55992" i="20"/>
  <c r="K55993" i="20"/>
  <c r="K55994" i="20"/>
  <c r="K55995" i="20"/>
  <c r="K55996" i="20"/>
  <c r="K55997" i="20"/>
  <c r="K55998" i="20"/>
  <c r="K55999" i="20"/>
  <c r="K56000" i="20"/>
  <c r="K56001" i="20"/>
  <c r="K56002" i="20"/>
  <c r="K56003" i="20"/>
  <c r="K56004" i="20"/>
  <c r="K56005" i="20"/>
  <c r="K56006" i="20"/>
  <c r="K56007" i="20"/>
  <c r="K56008" i="20"/>
  <c r="K56009" i="20"/>
  <c r="K56010" i="20"/>
  <c r="K56011" i="20"/>
  <c r="K56012" i="20"/>
  <c r="K56013" i="20"/>
  <c r="K56014" i="20"/>
  <c r="K56015" i="20"/>
  <c r="K56016" i="20"/>
  <c r="K56017" i="20"/>
  <c r="K56018" i="20"/>
  <c r="K56019" i="20"/>
  <c r="K56020" i="20"/>
  <c r="K56021" i="20"/>
  <c r="K56022" i="20"/>
  <c r="K56023" i="20"/>
  <c r="K56024" i="20"/>
  <c r="K56025" i="20"/>
  <c r="K56026" i="20"/>
  <c r="K56027" i="20"/>
  <c r="K56028" i="20"/>
  <c r="K56029" i="20"/>
  <c r="K56030" i="20"/>
  <c r="K56031" i="20"/>
  <c r="K56032" i="20"/>
  <c r="K56033" i="20"/>
  <c r="K56034" i="20"/>
  <c r="K56035" i="20"/>
  <c r="K56036" i="20"/>
  <c r="K56037" i="20"/>
  <c r="K56038" i="20"/>
  <c r="K56039" i="20"/>
  <c r="K56040" i="20"/>
  <c r="K56041" i="20"/>
  <c r="K56042" i="20"/>
  <c r="K56043" i="20"/>
  <c r="K56044" i="20"/>
  <c r="K56045" i="20"/>
  <c r="K56046" i="20"/>
  <c r="K56047" i="20"/>
  <c r="K56048" i="20"/>
  <c r="K56049" i="20"/>
  <c r="K56050" i="20"/>
  <c r="K56051" i="20"/>
  <c r="K56052" i="20"/>
  <c r="K56053" i="20"/>
  <c r="K56054" i="20"/>
  <c r="K56055" i="20"/>
  <c r="K56056" i="20"/>
  <c r="K56057" i="20"/>
  <c r="K56058" i="20"/>
  <c r="K56059" i="20"/>
  <c r="K56060" i="20"/>
  <c r="K56061" i="20"/>
  <c r="K56062" i="20"/>
  <c r="K56063" i="20"/>
  <c r="K56064" i="20"/>
  <c r="K56065" i="20"/>
  <c r="K56066" i="20"/>
  <c r="K56067" i="20"/>
  <c r="K56068" i="20"/>
  <c r="K56069" i="20"/>
  <c r="K56070" i="20"/>
  <c r="K56071" i="20"/>
  <c r="K56072" i="20"/>
  <c r="K56073" i="20"/>
  <c r="K56074" i="20"/>
  <c r="K56075" i="20"/>
  <c r="K56076" i="20"/>
  <c r="K56077" i="20"/>
  <c r="K56078" i="20"/>
  <c r="K56079" i="20"/>
  <c r="K56080" i="20"/>
  <c r="K56081" i="20"/>
  <c r="K56082" i="20"/>
  <c r="K56083" i="20"/>
  <c r="K56084" i="20"/>
  <c r="K56085" i="20"/>
  <c r="K56086" i="20"/>
  <c r="K56087" i="20"/>
  <c r="K56088" i="20"/>
  <c r="K56089" i="20"/>
  <c r="K56090" i="20"/>
  <c r="K56091" i="20"/>
  <c r="K56092" i="20"/>
  <c r="K56093" i="20"/>
  <c r="K56094" i="20"/>
  <c r="K56095" i="20"/>
  <c r="K56096" i="20"/>
  <c r="K56097" i="20"/>
  <c r="K56098" i="20"/>
  <c r="K56099" i="20"/>
  <c r="K56100" i="20"/>
  <c r="K56101" i="20"/>
  <c r="K56102" i="20"/>
  <c r="K56103" i="20"/>
  <c r="K56104" i="20"/>
  <c r="K56105" i="20"/>
  <c r="K56106" i="20"/>
  <c r="K56107" i="20"/>
  <c r="K56108" i="20"/>
  <c r="K56109" i="20"/>
  <c r="K56110" i="20"/>
  <c r="K56111" i="20"/>
  <c r="K56112" i="20"/>
  <c r="K56113" i="20"/>
  <c r="K56114" i="20"/>
  <c r="K56115" i="20"/>
  <c r="K56116" i="20"/>
  <c r="K56117" i="20"/>
  <c r="K56118" i="20"/>
  <c r="K56119" i="20"/>
  <c r="K56120" i="20"/>
  <c r="K56121" i="20"/>
  <c r="K56122" i="20"/>
  <c r="K56123" i="20"/>
  <c r="K56124" i="20"/>
  <c r="K56125" i="20"/>
  <c r="K56126" i="20"/>
  <c r="K56127" i="20"/>
  <c r="K56128" i="20"/>
  <c r="K56129" i="20"/>
  <c r="K56130" i="20"/>
  <c r="K56131" i="20"/>
  <c r="K56132" i="20"/>
  <c r="K56133" i="20"/>
  <c r="K56134" i="20"/>
  <c r="K56135" i="20"/>
  <c r="K56136" i="20"/>
  <c r="K56137" i="20"/>
  <c r="K56138" i="20"/>
  <c r="K56139" i="20"/>
  <c r="K56140" i="20"/>
  <c r="K56141" i="20"/>
  <c r="K56142" i="20"/>
  <c r="K56143" i="20"/>
  <c r="K56144" i="20"/>
  <c r="K56145" i="20"/>
  <c r="K56146" i="20"/>
  <c r="K56147" i="20"/>
  <c r="K56148" i="20"/>
  <c r="K56149" i="20"/>
  <c r="K56150" i="20"/>
  <c r="K56151" i="20"/>
  <c r="K56152" i="20"/>
  <c r="K56153" i="20"/>
  <c r="K56154" i="20"/>
  <c r="K56155" i="20"/>
  <c r="K56156" i="20"/>
  <c r="K56157" i="20"/>
  <c r="K56158" i="20"/>
  <c r="K56159" i="20"/>
  <c r="K56160" i="20"/>
  <c r="K56161" i="20"/>
  <c r="K56162" i="20"/>
  <c r="K56163" i="20"/>
  <c r="K56164" i="20"/>
  <c r="K56165" i="20"/>
  <c r="K56166" i="20"/>
  <c r="K56167" i="20"/>
  <c r="K56168" i="20"/>
  <c r="K56169" i="20"/>
  <c r="K56170" i="20"/>
  <c r="K56171" i="20"/>
  <c r="K56172" i="20"/>
  <c r="K56173" i="20"/>
  <c r="K56174" i="20"/>
  <c r="K56175" i="20"/>
  <c r="K56176" i="20"/>
  <c r="K56177" i="20"/>
  <c r="K56178" i="20"/>
  <c r="K56179" i="20"/>
  <c r="K56180" i="20"/>
  <c r="K56181" i="20"/>
  <c r="K56182" i="20"/>
  <c r="K56183" i="20"/>
  <c r="K56184" i="20"/>
  <c r="K56185" i="20"/>
  <c r="K56186" i="20"/>
  <c r="K56187" i="20"/>
  <c r="K56188" i="20"/>
  <c r="K56189" i="20"/>
  <c r="K56190" i="20"/>
  <c r="K56191" i="20"/>
  <c r="K56192" i="20"/>
  <c r="K56193" i="20"/>
  <c r="K56194" i="20"/>
  <c r="K56195" i="20"/>
  <c r="K56196" i="20"/>
  <c r="K56197" i="20"/>
  <c r="K56198" i="20"/>
  <c r="K56199" i="20"/>
  <c r="K56200" i="20"/>
  <c r="K56201" i="20"/>
  <c r="K56202" i="20"/>
  <c r="K56203" i="20"/>
  <c r="K56204" i="20"/>
  <c r="K56205" i="20"/>
  <c r="K56206" i="20"/>
  <c r="K56207" i="20"/>
  <c r="K56208" i="20"/>
  <c r="K56209" i="20"/>
  <c r="K56210" i="20"/>
  <c r="K56211" i="20"/>
  <c r="K56212" i="20"/>
  <c r="K56213" i="20"/>
  <c r="K56214" i="20"/>
  <c r="K56215" i="20"/>
  <c r="K56216" i="20"/>
  <c r="K56217" i="20"/>
  <c r="K56218" i="20"/>
  <c r="K56219" i="20"/>
  <c r="K56220" i="20"/>
  <c r="K56221" i="20"/>
  <c r="K56222" i="20"/>
  <c r="K56223" i="20"/>
  <c r="K56224" i="20"/>
  <c r="K56225" i="20"/>
  <c r="K56226" i="20"/>
  <c r="K56227" i="20"/>
  <c r="K56228" i="20"/>
  <c r="K56229" i="20"/>
  <c r="K56230" i="20"/>
  <c r="K56231" i="20"/>
  <c r="K56232" i="20"/>
  <c r="K56233" i="20"/>
  <c r="K56234" i="20"/>
  <c r="K56235" i="20"/>
  <c r="K56236" i="20"/>
  <c r="K56237" i="20"/>
  <c r="K56238" i="20"/>
  <c r="K56239" i="20"/>
  <c r="K56240" i="20"/>
  <c r="K56241" i="20"/>
  <c r="K56242" i="20"/>
  <c r="K56243" i="20"/>
  <c r="K56244" i="20"/>
  <c r="K56245" i="20"/>
  <c r="K56246" i="20"/>
  <c r="K56247" i="20"/>
  <c r="K56248" i="20"/>
  <c r="K56249" i="20"/>
  <c r="K56250" i="20"/>
  <c r="K56251" i="20"/>
  <c r="K56252" i="20"/>
  <c r="K56253" i="20"/>
  <c r="K56254" i="20"/>
  <c r="K56255" i="20"/>
  <c r="K56256" i="20"/>
  <c r="K56257" i="20"/>
  <c r="K56258" i="20"/>
  <c r="K56259" i="20"/>
  <c r="K56260" i="20"/>
  <c r="K56261" i="20"/>
  <c r="K56262" i="20"/>
  <c r="K56263" i="20"/>
  <c r="K56264" i="20"/>
  <c r="K56265" i="20"/>
  <c r="K56266" i="20"/>
  <c r="K56267" i="20"/>
  <c r="K56268" i="20"/>
  <c r="K56269" i="20"/>
  <c r="K56270" i="20"/>
  <c r="K56271" i="20"/>
  <c r="K56272" i="20"/>
  <c r="K56273" i="20"/>
  <c r="K56274" i="20"/>
  <c r="K56275" i="20"/>
  <c r="K56276" i="20"/>
  <c r="K56277" i="20"/>
  <c r="K56278" i="20"/>
  <c r="K56279" i="20"/>
  <c r="K56280" i="20"/>
  <c r="K56281" i="20"/>
  <c r="K56282" i="20"/>
  <c r="K56283" i="20"/>
  <c r="K56284" i="20"/>
  <c r="K56285" i="20"/>
  <c r="K56286" i="20"/>
  <c r="K56287" i="20"/>
  <c r="K56288" i="20"/>
  <c r="K56289" i="20"/>
  <c r="K56290" i="20"/>
  <c r="K56291" i="20"/>
  <c r="K56292" i="20"/>
  <c r="K56293" i="20"/>
  <c r="K56294" i="20"/>
  <c r="K56295" i="20"/>
  <c r="K56296" i="20"/>
  <c r="K56297" i="20"/>
  <c r="K56298" i="20"/>
  <c r="K56299" i="20"/>
  <c r="K56300" i="20"/>
  <c r="K56301" i="20"/>
  <c r="K56302" i="20"/>
  <c r="K56303" i="20"/>
  <c r="K56304" i="20"/>
  <c r="K56305" i="20"/>
  <c r="K56306" i="20"/>
  <c r="K56307" i="20"/>
  <c r="K56308" i="20"/>
  <c r="K56309" i="20"/>
  <c r="K56310" i="20"/>
  <c r="K56311" i="20"/>
  <c r="K56312" i="20"/>
  <c r="K56313" i="20"/>
  <c r="K56314" i="20"/>
  <c r="K56315" i="20"/>
  <c r="K56316" i="20"/>
  <c r="K56317" i="20"/>
  <c r="K56318" i="20"/>
  <c r="K56319" i="20"/>
  <c r="K56320" i="20"/>
  <c r="K56321" i="20"/>
  <c r="K56322" i="20"/>
  <c r="K56323" i="20"/>
  <c r="K56324" i="20"/>
  <c r="K56325" i="20"/>
  <c r="K56326" i="20"/>
  <c r="K56327" i="20"/>
  <c r="K56328" i="20"/>
  <c r="K56329" i="20"/>
  <c r="K56330" i="20"/>
  <c r="K56331" i="20"/>
  <c r="K56332" i="20"/>
  <c r="K56333" i="20"/>
  <c r="K56334" i="20"/>
  <c r="K56335" i="20"/>
  <c r="K56336" i="20"/>
  <c r="K56337" i="20"/>
  <c r="K56338" i="20"/>
  <c r="K56339" i="20"/>
  <c r="K56340" i="20"/>
  <c r="K56341" i="20"/>
  <c r="K56342" i="20"/>
  <c r="K56343" i="20"/>
  <c r="K56344" i="20"/>
  <c r="K56345" i="20"/>
  <c r="K56346" i="20"/>
  <c r="K56347" i="20"/>
  <c r="K56348" i="20"/>
  <c r="K56349" i="20"/>
  <c r="K56350" i="20"/>
  <c r="K56351" i="20"/>
  <c r="K56352" i="20"/>
  <c r="K56353" i="20"/>
  <c r="K56354" i="20"/>
  <c r="K56355" i="20"/>
  <c r="K56356" i="20"/>
  <c r="K56357" i="20"/>
  <c r="K56358" i="20"/>
  <c r="K56359" i="20"/>
  <c r="K56360" i="20"/>
  <c r="K56361" i="20"/>
  <c r="K56362" i="20"/>
  <c r="K56363" i="20"/>
  <c r="K56364" i="20"/>
  <c r="K56365" i="20"/>
  <c r="K56366" i="20"/>
  <c r="K56367" i="20"/>
  <c r="K56368" i="20"/>
  <c r="K56369" i="20"/>
  <c r="K56370" i="20"/>
  <c r="K56371" i="20"/>
  <c r="K56372" i="20"/>
  <c r="K56373" i="20"/>
  <c r="K56374" i="20"/>
  <c r="K56375" i="20"/>
  <c r="K56376" i="20"/>
  <c r="K56377" i="20"/>
  <c r="K56378" i="20"/>
  <c r="K56379" i="20"/>
  <c r="K56380" i="20"/>
  <c r="K56381" i="20"/>
  <c r="K56382" i="20"/>
  <c r="K56383" i="20"/>
  <c r="K56384" i="20"/>
  <c r="K56385" i="20"/>
  <c r="K56386" i="20"/>
  <c r="K56387" i="20"/>
  <c r="K56388" i="20"/>
  <c r="K56389" i="20"/>
  <c r="K56390" i="20"/>
  <c r="K56391" i="20"/>
  <c r="K56392" i="20"/>
  <c r="K56393" i="20"/>
  <c r="K56394" i="20"/>
  <c r="K56395" i="20"/>
  <c r="K56396" i="20"/>
  <c r="K56397" i="20"/>
  <c r="K56398" i="20"/>
  <c r="K56399" i="20"/>
  <c r="K56400" i="20"/>
  <c r="K56401" i="20"/>
  <c r="K56402" i="20"/>
  <c r="K56403" i="20"/>
  <c r="K56404" i="20"/>
  <c r="K56405" i="20"/>
  <c r="K56406" i="20"/>
  <c r="K56407" i="20"/>
  <c r="K56408" i="20"/>
  <c r="K56409" i="20"/>
  <c r="K56410" i="20"/>
  <c r="K56411" i="20"/>
  <c r="K56412" i="20"/>
  <c r="K56413" i="20"/>
  <c r="K56414" i="20"/>
  <c r="K56415" i="20"/>
  <c r="K56416" i="20"/>
  <c r="K56417" i="20"/>
  <c r="K56418" i="20"/>
  <c r="K56419" i="20"/>
  <c r="K56420" i="20"/>
  <c r="K56421" i="20"/>
  <c r="K56422" i="20"/>
  <c r="K56423" i="20"/>
  <c r="K56424" i="20"/>
  <c r="K56425" i="20"/>
  <c r="K56426" i="20"/>
  <c r="K56427" i="20"/>
  <c r="K56428" i="20"/>
  <c r="K56429" i="20"/>
  <c r="K56430" i="20"/>
  <c r="K56431" i="20"/>
  <c r="K56432" i="20"/>
  <c r="K56433" i="20"/>
  <c r="K56434" i="20"/>
  <c r="K56435" i="20"/>
  <c r="K56436" i="20"/>
  <c r="K56437" i="20"/>
  <c r="K56438" i="20"/>
  <c r="K56439" i="20"/>
  <c r="K56440" i="20"/>
  <c r="K56441" i="20"/>
  <c r="K56442" i="20"/>
  <c r="K56443" i="20"/>
  <c r="K56444" i="20"/>
  <c r="K56445" i="20"/>
  <c r="K56446" i="20"/>
  <c r="K56447" i="20"/>
  <c r="K56448" i="20"/>
  <c r="K56449" i="20"/>
  <c r="K56450" i="20"/>
  <c r="K56451" i="20"/>
  <c r="K56452" i="20"/>
  <c r="K56453" i="20"/>
  <c r="K56454" i="20"/>
  <c r="K56455" i="20"/>
  <c r="K56456" i="20"/>
  <c r="K56457" i="20"/>
  <c r="K56458" i="20"/>
  <c r="K56459" i="20"/>
  <c r="K56460" i="20"/>
  <c r="K56461" i="20"/>
  <c r="K56462" i="20"/>
  <c r="K56463" i="20"/>
  <c r="K56464" i="20"/>
  <c r="K56465" i="20"/>
  <c r="K56466" i="20"/>
  <c r="K56467" i="20"/>
  <c r="K56468" i="20"/>
  <c r="K56469" i="20"/>
  <c r="K56470" i="20"/>
  <c r="K56471" i="20"/>
  <c r="K56472" i="20"/>
  <c r="K56473" i="20"/>
  <c r="K56474" i="20"/>
  <c r="K56475" i="20"/>
  <c r="K56476" i="20"/>
  <c r="K56477" i="20"/>
  <c r="K56478" i="20"/>
  <c r="K56479" i="20"/>
  <c r="K56480" i="20"/>
  <c r="K56481" i="20"/>
  <c r="K56482" i="20"/>
  <c r="K56483" i="20"/>
  <c r="K56484" i="20"/>
  <c r="K56485" i="20"/>
  <c r="K56486" i="20"/>
  <c r="K56487" i="20"/>
  <c r="K56488" i="20"/>
  <c r="K56489" i="20"/>
  <c r="K56490" i="20"/>
  <c r="K56491" i="20"/>
  <c r="K56492" i="20"/>
  <c r="K56493" i="20"/>
  <c r="K56494" i="20"/>
  <c r="K56495" i="20"/>
  <c r="K56496" i="20"/>
  <c r="K56497" i="20"/>
  <c r="K56498" i="20"/>
  <c r="K56499" i="20"/>
  <c r="K56500" i="20"/>
  <c r="K56501" i="20"/>
  <c r="K56502" i="20"/>
  <c r="K56503" i="20"/>
  <c r="K56504" i="20"/>
  <c r="K56505" i="20"/>
  <c r="K56506" i="20"/>
  <c r="K56507" i="20"/>
  <c r="K56508" i="20"/>
  <c r="K56509" i="20"/>
  <c r="K56510" i="20"/>
  <c r="K56511" i="20"/>
  <c r="K56512" i="20"/>
  <c r="K56513" i="20"/>
  <c r="K56514" i="20"/>
  <c r="K56515" i="20"/>
  <c r="K56516" i="20"/>
  <c r="K56517" i="20"/>
  <c r="K56518" i="20"/>
  <c r="K56519" i="20"/>
  <c r="K56520" i="20"/>
  <c r="K56521" i="20"/>
  <c r="K56522" i="20"/>
  <c r="K56523" i="20"/>
  <c r="K56524" i="20"/>
  <c r="K56525" i="20"/>
  <c r="K56526" i="20"/>
  <c r="K56527" i="20"/>
  <c r="K56528" i="20"/>
  <c r="K56529" i="20"/>
  <c r="K56530" i="20"/>
  <c r="K56531" i="20"/>
  <c r="K56532" i="20"/>
  <c r="K56533" i="20"/>
  <c r="K56534" i="20"/>
  <c r="K56535" i="20"/>
  <c r="K56536" i="20"/>
  <c r="K56537" i="20"/>
  <c r="K56538" i="20"/>
  <c r="K56539" i="20"/>
  <c r="K56540" i="20"/>
  <c r="K56541" i="20"/>
  <c r="K56542" i="20"/>
  <c r="K56543" i="20"/>
  <c r="K56544" i="20"/>
  <c r="K56545" i="20"/>
  <c r="K56546" i="20"/>
  <c r="K56547" i="20"/>
  <c r="K56548" i="20"/>
  <c r="K56549" i="20"/>
  <c r="K56550" i="20"/>
  <c r="K56551" i="20"/>
  <c r="K56552" i="20"/>
  <c r="K56553" i="20"/>
  <c r="K56554" i="20"/>
  <c r="K56555" i="20"/>
  <c r="K56556" i="20"/>
  <c r="K56557" i="20"/>
  <c r="K56558" i="20"/>
  <c r="K56559" i="20"/>
  <c r="K56560" i="20"/>
  <c r="K56561" i="20"/>
  <c r="K56562" i="20"/>
  <c r="K56563" i="20"/>
  <c r="K56564" i="20"/>
  <c r="K56565" i="20"/>
  <c r="K56566" i="20"/>
  <c r="K56567" i="20"/>
  <c r="K56568" i="20"/>
  <c r="K56569" i="20"/>
  <c r="K56570" i="20"/>
  <c r="K56571" i="20"/>
  <c r="K56572" i="20"/>
  <c r="K56573" i="20"/>
  <c r="K56574" i="20"/>
  <c r="K56575" i="20"/>
  <c r="K56576" i="20"/>
  <c r="K56577" i="20"/>
  <c r="K56578" i="20"/>
  <c r="K56579" i="20"/>
  <c r="K56580" i="20"/>
  <c r="K56581" i="20"/>
  <c r="K56582" i="20"/>
  <c r="K56583" i="20"/>
  <c r="K56584" i="20"/>
  <c r="K56585" i="20"/>
  <c r="K56586" i="20"/>
  <c r="K56587" i="20"/>
  <c r="K56588" i="20"/>
  <c r="K56589" i="20"/>
  <c r="K56590" i="20"/>
  <c r="K56591" i="20"/>
  <c r="K56592" i="20"/>
  <c r="K56593" i="20"/>
  <c r="K56594" i="20"/>
  <c r="K56595" i="20"/>
  <c r="K56596" i="20"/>
  <c r="K56597" i="20"/>
  <c r="K56598" i="20"/>
  <c r="K56599" i="20"/>
  <c r="K56600" i="20"/>
  <c r="K56601" i="20"/>
  <c r="K56602" i="20"/>
  <c r="K56603" i="20"/>
  <c r="K56604" i="20"/>
  <c r="K56605" i="20"/>
  <c r="K56606" i="20"/>
  <c r="K56607" i="20"/>
  <c r="K56608" i="20"/>
  <c r="K56609" i="20"/>
  <c r="K56610" i="20"/>
  <c r="K56611" i="20"/>
  <c r="K56612" i="20"/>
  <c r="K56613" i="20"/>
  <c r="K56614" i="20"/>
  <c r="K56615" i="20"/>
  <c r="K56616" i="20"/>
  <c r="K56617" i="20"/>
  <c r="K56618" i="20"/>
  <c r="K56619" i="20"/>
  <c r="K56620" i="20"/>
  <c r="K56621" i="20"/>
  <c r="K56622" i="20"/>
  <c r="K56623" i="20"/>
  <c r="K56624" i="20"/>
  <c r="K56625" i="20"/>
  <c r="K56626" i="20"/>
  <c r="K56627" i="20"/>
  <c r="K56628" i="20"/>
  <c r="K56629" i="20"/>
  <c r="K56630" i="20"/>
  <c r="K56631" i="20"/>
  <c r="K56632" i="20"/>
  <c r="K56633" i="20"/>
  <c r="K56634" i="20"/>
  <c r="K56635" i="20"/>
  <c r="K56636" i="20"/>
  <c r="K56637" i="20"/>
  <c r="K56638" i="20"/>
  <c r="K56639" i="20"/>
  <c r="K56640" i="20"/>
  <c r="K56641" i="20"/>
  <c r="K56642" i="20"/>
  <c r="K56643" i="20"/>
  <c r="K56644" i="20"/>
  <c r="K56645" i="20"/>
  <c r="K56646" i="20"/>
  <c r="K56647" i="20"/>
  <c r="K56648" i="20"/>
  <c r="K56649" i="20"/>
  <c r="K56650" i="20"/>
  <c r="K56651" i="20"/>
  <c r="K56652" i="20"/>
  <c r="K56653" i="20"/>
  <c r="K56654" i="20"/>
  <c r="K56655" i="20"/>
  <c r="K56656" i="20"/>
  <c r="K56657" i="20"/>
  <c r="K56658" i="20"/>
  <c r="K56659" i="20"/>
  <c r="K56660" i="20"/>
  <c r="K56661" i="20"/>
  <c r="K56662" i="20"/>
  <c r="K56663" i="20"/>
  <c r="K56664" i="20"/>
  <c r="K56665" i="20"/>
  <c r="K56666" i="20"/>
  <c r="K56667" i="20"/>
  <c r="K56668" i="20"/>
  <c r="K56669" i="20"/>
  <c r="K56670" i="20"/>
  <c r="K56671" i="20"/>
  <c r="K56672" i="20"/>
  <c r="K56673" i="20"/>
  <c r="K56674" i="20"/>
  <c r="K56675" i="20"/>
  <c r="K56676" i="20"/>
  <c r="K56677" i="20"/>
  <c r="K56678" i="20"/>
  <c r="K56679" i="20"/>
  <c r="K56680" i="20"/>
  <c r="K56681" i="20"/>
  <c r="K56682" i="20"/>
  <c r="K56683" i="20"/>
  <c r="K56684" i="20"/>
  <c r="K56685" i="20"/>
  <c r="K56686" i="20"/>
  <c r="K56687" i="20"/>
  <c r="K56688" i="20"/>
  <c r="K56689" i="20"/>
  <c r="K56690" i="20"/>
  <c r="K56691" i="20"/>
  <c r="K56692" i="20"/>
  <c r="K56693" i="20"/>
  <c r="K56694" i="20"/>
  <c r="K56695" i="20"/>
  <c r="K56696" i="20"/>
  <c r="K56697" i="20"/>
  <c r="K56698" i="20"/>
  <c r="K56699" i="20"/>
  <c r="K56700" i="20"/>
  <c r="K56701" i="20"/>
  <c r="K56702" i="20"/>
  <c r="K56703" i="20"/>
  <c r="K56704" i="20"/>
  <c r="K56705" i="20"/>
  <c r="K56706" i="20"/>
  <c r="K56707" i="20"/>
  <c r="K56708" i="20"/>
  <c r="K56709" i="20"/>
  <c r="K56710" i="20"/>
  <c r="K56711" i="20"/>
  <c r="K56712" i="20"/>
  <c r="K56713" i="20"/>
  <c r="K56714" i="20"/>
  <c r="K56715" i="20"/>
  <c r="K56716" i="20"/>
  <c r="K56717" i="20"/>
  <c r="K56718" i="20"/>
  <c r="K56719" i="20"/>
  <c r="K56720" i="20"/>
  <c r="K56721" i="20"/>
  <c r="K56722" i="20"/>
  <c r="K56723" i="20"/>
  <c r="K56724" i="20"/>
  <c r="K56725" i="20"/>
  <c r="K56726" i="20"/>
  <c r="K56727" i="20"/>
  <c r="K56728" i="20"/>
  <c r="K56729" i="20"/>
  <c r="K56730" i="20"/>
  <c r="K56731" i="20"/>
  <c r="K56732" i="20"/>
  <c r="K56733" i="20"/>
  <c r="K56734" i="20"/>
  <c r="K56735" i="20"/>
  <c r="K56736" i="20"/>
  <c r="K56737" i="20"/>
  <c r="K56738" i="20"/>
  <c r="K56739" i="20"/>
  <c r="K56740" i="20"/>
  <c r="K56741" i="20"/>
  <c r="K56742" i="20"/>
  <c r="K56743" i="20"/>
  <c r="K56744" i="20"/>
  <c r="K56745" i="20"/>
  <c r="K56746" i="20"/>
  <c r="K56747" i="20"/>
  <c r="K56748" i="20"/>
  <c r="K56749" i="20"/>
  <c r="K56750" i="20"/>
  <c r="K56751" i="20"/>
  <c r="K56752" i="20"/>
  <c r="K56753" i="20"/>
  <c r="K56754" i="20"/>
  <c r="K56755" i="20"/>
  <c r="K56756" i="20"/>
  <c r="K56757" i="20"/>
  <c r="K56758" i="20"/>
  <c r="K56759" i="20"/>
  <c r="K56760" i="20"/>
  <c r="K56761" i="20"/>
  <c r="K56762" i="20"/>
  <c r="K56763" i="20"/>
  <c r="K56764" i="20"/>
  <c r="K56765" i="20"/>
  <c r="K56766" i="20"/>
  <c r="K56767" i="20"/>
  <c r="K56768" i="20"/>
  <c r="K56769" i="20"/>
  <c r="K56770" i="20"/>
  <c r="K56771" i="20"/>
  <c r="K56772" i="20"/>
  <c r="K56773" i="20"/>
  <c r="K56774" i="20"/>
  <c r="K56775" i="20"/>
  <c r="K56776" i="20"/>
  <c r="K56777" i="20"/>
  <c r="K56778" i="20"/>
  <c r="K56779" i="20"/>
  <c r="K56780" i="20"/>
  <c r="K56781" i="20"/>
  <c r="K56782" i="20"/>
  <c r="K56783" i="20"/>
  <c r="K56784" i="20"/>
  <c r="K56785" i="20"/>
  <c r="K56786" i="20"/>
  <c r="K56787" i="20"/>
  <c r="K56788" i="20"/>
  <c r="K56789" i="20"/>
  <c r="K56790" i="20"/>
  <c r="K56791" i="20"/>
  <c r="K56792" i="20"/>
  <c r="K56793" i="20"/>
  <c r="K56794" i="20"/>
  <c r="K56795" i="20"/>
  <c r="K56796" i="20"/>
  <c r="K56797" i="20"/>
  <c r="K56798" i="20"/>
  <c r="K56799" i="20"/>
  <c r="K56800" i="20"/>
  <c r="K56801" i="20"/>
  <c r="K56802" i="20"/>
  <c r="K56803" i="20"/>
  <c r="K56804" i="20"/>
  <c r="K56805" i="20"/>
  <c r="K56806" i="20"/>
  <c r="K56807" i="20"/>
  <c r="K56808" i="20"/>
  <c r="K56809" i="20"/>
  <c r="K56810" i="20"/>
  <c r="K56811" i="20"/>
  <c r="K56812" i="20"/>
  <c r="K56813" i="20"/>
  <c r="K56814" i="20"/>
  <c r="K56815" i="20"/>
  <c r="K56816" i="20"/>
  <c r="K56817" i="20"/>
  <c r="K56818" i="20"/>
  <c r="K56819" i="20"/>
  <c r="K56820" i="20"/>
  <c r="K56821" i="20"/>
  <c r="K56822" i="20"/>
  <c r="K56823" i="20"/>
  <c r="K56824" i="20"/>
  <c r="K56825" i="20"/>
  <c r="K56826" i="20"/>
  <c r="K56827" i="20"/>
  <c r="K56828" i="20"/>
  <c r="K56829" i="20"/>
  <c r="K56830" i="20"/>
  <c r="K56831" i="20"/>
  <c r="K56832" i="20"/>
  <c r="K56833" i="20"/>
  <c r="K56834" i="20"/>
  <c r="K56835" i="20"/>
  <c r="K56836" i="20"/>
  <c r="K56837" i="20"/>
  <c r="K56838" i="20"/>
  <c r="K56839" i="20"/>
  <c r="K56840" i="20"/>
  <c r="K56841" i="20"/>
  <c r="K56842" i="20"/>
  <c r="K56843" i="20"/>
  <c r="K56844" i="20"/>
  <c r="K56845" i="20"/>
  <c r="K56846" i="20"/>
  <c r="K56847" i="20"/>
  <c r="K56848" i="20"/>
  <c r="K56849" i="20"/>
  <c r="K56850" i="20"/>
  <c r="K56851" i="20"/>
  <c r="K56852" i="20"/>
  <c r="K56853" i="20"/>
  <c r="K56854" i="20"/>
  <c r="K56855" i="20"/>
  <c r="K56856" i="20"/>
  <c r="K56857" i="20"/>
  <c r="K56858" i="20"/>
  <c r="K56859" i="20"/>
  <c r="K56860" i="20"/>
  <c r="K56861" i="20"/>
  <c r="K56862" i="20"/>
  <c r="K56863" i="20"/>
  <c r="K56864" i="20"/>
  <c r="K56865" i="20"/>
  <c r="K56866" i="20"/>
  <c r="K56867" i="20"/>
  <c r="K56868" i="20"/>
  <c r="K56869" i="20"/>
  <c r="K56870" i="20"/>
  <c r="K56871" i="20"/>
  <c r="K56872" i="20"/>
  <c r="K56873" i="20"/>
  <c r="K56874" i="20"/>
  <c r="K56875" i="20"/>
  <c r="K56876" i="20"/>
  <c r="K56877" i="20"/>
  <c r="K56878" i="20"/>
  <c r="K56879" i="20"/>
  <c r="K56880" i="20"/>
  <c r="K56881" i="20"/>
  <c r="K56882" i="20"/>
  <c r="K56883" i="20"/>
  <c r="K56884" i="20"/>
  <c r="K56885" i="20"/>
  <c r="K56886" i="20"/>
  <c r="K56887" i="20"/>
  <c r="K56888" i="20"/>
  <c r="K56889" i="20"/>
  <c r="K56890" i="20"/>
  <c r="K56891" i="20"/>
  <c r="K56892" i="20"/>
  <c r="K56893" i="20"/>
  <c r="K56894" i="20"/>
  <c r="K56895" i="20"/>
  <c r="K56896" i="20"/>
  <c r="K56897" i="20"/>
  <c r="K56898" i="20"/>
  <c r="K56899" i="20"/>
  <c r="K56900" i="20"/>
  <c r="K56901" i="20"/>
  <c r="K56902" i="20"/>
  <c r="K56903" i="20"/>
  <c r="K56904" i="20"/>
  <c r="K56905" i="20"/>
  <c r="K56906" i="20"/>
  <c r="K56907" i="20"/>
  <c r="K56908" i="20"/>
  <c r="K56909" i="20"/>
  <c r="K56910" i="20"/>
  <c r="K56911" i="20"/>
  <c r="K56912" i="20"/>
  <c r="K56913" i="20"/>
  <c r="K56914" i="20"/>
  <c r="K56915" i="20"/>
  <c r="K56916" i="20"/>
  <c r="K56917" i="20"/>
  <c r="K56918" i="20"/>
  <c r="K56919" i="20"/>
  <c r="K56920" i="20"/>
  <c r="K56921" i="20"/>
  <c r="K56922" i="20"/>
  <c r="K56923" i="20"/>
  <c r="K56924" i="20"/>
  <c r="K56925" i="20"/>
  <c r="K56926" i="20"/>
  <c r="K56927" i="20"/>
  <c r="K56928" i="20"/>
  <c r="K56929" i="20"/>
  <c r="K56930" i="20"/>
  <c r="K56931" i="20"/>
  <c r="K56932" i="20"/>
  <c r="K56933" i="20"/>
  <c r="K56934" i="20"/>
  <c r="K56935" i="20"/>
  <c r="K56936" i="20"/>
  <c r="K56937" i="20"/>
  <c r="K56938" i="20"/>
  <c r="K56939" i="20"/>
  <c r="K56940" i="20"/>
  <c r="K56941" i="20"/>
  <c r="K56942" i="20"/>
  <c r="K56943" i="20"/>
  <c r="K56944" i="20"/>
  <c r="K56945" i="20"/>
  <c r="K56946" i="20"/>
  <c r="K56947" i="20"/>
  <c r="K56948" i="20"/>
  <c r="K56949" i="20"/>
  <c r="K56950" i="20"/>
  <c r="K56951" i="20"/>
  <c r="K56952" i="20"/>
  <c r="K56953" i="20"/>
  <c r="K56954" i="20"/>
  <c r="K56955" i="20"/>
  <c r="K56956" i="20"/>
  <c r="K56957" i="20"/>
  <c r="K56958" i="20"/>
  <c r="K56959" i="20"/>
  <c r="K56960" i="20"/>
  <c r="K56961" i="20"/>
  <c r="K56962" i="20"/>
  <c r="K56963" i="20"/>
  <c r="K56964" i="20"/>
  <c r="K56965" i="20"/>
  <c r="K56966" i="20"/>
  <c r="K56967" i="20"/>
  <c r="K56968" i="20"/>
  <c r="K56969" i="20"/>
  <c r="K56970" i="20"/>
  <c r="K56971" i="20"/>
  <c r="K56972" i="20"/>
  <c r="K56973" i="20"/>
  <c r="K56974" i="20"/>
  <c r="K56975" i="20"/>
  <c r="K56976" i="20"/>
  <c r="K56977" i="20"/>
  <c r="K56978" i="20"/>
  <c r="K56979" i="20"/>
  <c r="K56980" i="20"/>
  <c r="K56981" i="20"/>
  <c r="K56982" i="20"/>
  <c r="K56983" i="20"/>
  <c r="K56984" i="20"/>
  <c r="K56985" i="20"/>
  <c r="K56986" i="20"/>
  <c r="K56987" i="20"/>
  <c r="K56988" i="20"/>
  <c r="K56989" i="20"/>
  <c r="K56990" i="20"/>
  <c r="K56991" i="20"/>
  <c r="K56992" i="20"/>
  <c r="K56993" i="20"/>
  <c r="K56994" i="20"/>
  <c r="K56995" i="20"/>
  <c r="K56996" i="20"/>
  <c r="K56997" i="20"/>
  <c r="K56998" i="20"/>
  <c r="K56999" i="20"/>
  <c r="K57000" i="20"/>
  <c r="K57001" i="20"/>
  <c r="K57002" i="20"/>
  <c r="K57003" i="20"/>
  <c r="K57004" i="20"/>
  <c r="K57005" i="20"/>
  <c r="K57006" i="20"/>
  <c r="K57007" i="20"/>
  <c r="K57008" i="20"/>
  <c r="K57009" i="20"/>
  <c r="K57010" i="20"/>
  <c r="K57011" i="20"/>
  <c r="K57012" i="20"/>
  <c r="K57013" i="20"/>
  <c r="K57014" i="20"/>
  <c r="K57015" i="20"/>
  <c r="K57016" i="20"/>
  <c r="K57017" i="20"/>
  <c r="K57018" i="20"/>
  <c r="K57019" i="20"/>
  <c r="K57020" i="20"/>
  <c r="K57021" i="20"/>
  <c r="K57022" i="20"/>
  <c r="K57023" i="20"/>
  <c r="K57024" i="20"/>
  <c r="K57025" i="20"/>
  <c r="K57026" i="20"/>
  <c r="K57027" i="20"/>
  <c r="K57028" i="20"/>
  <c r="K57029" i="20"/>
  <c r="K57030" i="20"/>
  <c r="K57031" i="20"/>
  <c r="K57032" i="20"/>
  <c r="K57033" i="20"/>
  <c r="K57034" i="20"/>
  <c r="K57035" i="20"/>
  <c r="K57036" i="20"/>
  <c r="K57037" i="20"/>
  <c r="K57038" i="20"/>
  <c r="K57039" i="20"/>
  <c r="K57040" i="20"/>
  <c r="K57041" i="20"/>
  <c r="K57042" i="20"/>
  <c r="K57043" i="20"/>
  <c r="K57044" i="20"/>
  <c r="K57045" i="20"/>
  <c r="K57046" i="20"/>
  <c r="K57047" i="20"/>
  <c r="K57048" i="20"/>
  <c r="K57049" i="20"/>
  <c r="K57050" i="20"/>
  <c r="K57051" i="20"/>
  <c r="K57052" i="20"/>
  <c r="K57053" i="20"/>
  <c r="K57054" i="20"/>
  <c r="K57055" i="20"/>
  <c r="K57056" i="20"/>
  <c r="K57057" i="20"/>
  <c r="K57058" i="20"/>
  <c r="K57059" i="20"/>
  <c r="K57060" i="20"/>
  <c r="K57061" i="20"/>
  <c r="K57062" i="20"/>
  <c r="K57063" i="20"/>
  <c r="K57064" i="20"/>
  <c r="K57065" i="20"/>
  <c r="K57066" i="20"/>
  <c r="K57067" i="20"/>
  <c r="K57068" i="20"/>
  <c r="K57069" i="20"/>
  <c r="K57070" i="20"/>
  <c r="K57071" i="20"/>
  <c r="K57072" i="20"/>
  <c r="K57073" i="20"/>
  <c r="K57074" i="20"/>
  <c r="K57075" i="20"/>
  <c r="K57076" i="20"/>
  <c r="K57077" i="20"/>
  <c r="K57078" i="20"/>
  <c r="K57079" i="20"/>
  <c r="K57080" i="20"/>
  <c r="K57081" i="20"/>
  <c r="K57082" i="20"/>
  <c r="K57083" i="20"/>
  <c r="K57084" i="20"/>
  <c r="K57085" i="20"/>
  <c r="K57086" i="20"/>
  <c r="K57087" i="20"/>
  <c r="K57088" i="20"/>
  <c r="K57089" i="20"/>
  <c r="K57090" i="20"/>
  <c r="K57091" i="20"/>
  <c r="K57092" i="20"/>
  <c r="K57093" i="20"/>
  <c r="K57094" i="20"/>
  <c r="K57095" i="20"/>
  <c r="K57096" i="20"/>
  <c r="K57097" i="20"/>
  <c r="K57098" i="20"/>
  <c r="K57099" i="20"/>
  <c r="K57100" i="20"/>
  <c r="K57101" i="20"/>
  <c r="K57102" i="20"/>
  <c r="K57103" i="20"/>
  <c r="K57104" i="20"/>
  <c r="K57105" i="20"/>
  <c r="K57106" i="20"/>
  <c r="K57107" i="20"/>
  <c r="K57108" i="20"/>
  <c r="K57109" i="20"/>
  <c r="K57110" i="20"/>
  <c r="K57111" i="20"/>
  <c r="K57112" i="20"/>
  <c r="K57113" i="20"/>
  <c r="K57114" i="20"/>
  <c r="K57115" i="20"/>
  <c r="K57116" i="20"/>
  <c r="K57117" i="20"/>
  <c r="K57118" i="20"/>
  <c r="K57119" i="20"/>
  <c r="K57120" i="20"/>
  <c r="K57121" i="20"/>
  <c r="K57122" i="20"/>
  <c r="K57123" i="20"/>
  <c r="K57124" i="20"/>
  <c r="K57125" i="20"/>
  <c r="K57126" i="20"/>
  <c r="K57127" i="20"/>
  <c r="K57128" i="20"/>
  <c r="K57129" i="20"/>
  <c r="K57130" i="20"/>
  <c r="K57131" i="20"/>
  <c r="K57132" i="20"/>
  <c r="K57133" i="20"/>
  <c r="K57134" i="20"/>
  <c r="K57135" i="20"/>
  <c r="K57136" i="20"/>
  <c r="K57137" i="20"/>
  <c r="K57138" i="20"/>
  <c r="K57139" i="20"/>
  <c r="K57140" i="20"/>
  <c r="K57141" i="20"/>
  <c r="K57142" i="20"/>
  <c r="K57143" i="20"/>
  <c r="K57144" i="20"/>
  <c r="K57145" i="20"/>
  <c r="K57146" i="20"/>
  <c r="K57147" i="20"/>
  <c r="K57148" i="20"/>
  <c r="K57149" i="20"/>
  <c r="K57150" i="20"/>
  <c r="K57151" i="20"/>
  <c r="K57152" i="20"/>
  <c r="K57153" i="20"/>
  <c r="K57154" i="20"/>
  <c r="K57155" i="20"/>
  <c r="K57156" i="20"/>
  <c r="K57157" i="20"/>
  <c r="K57158" i="20"/>
  <c r="K57159" i="20"/>
  <c r="K57160" i="20"/>
  <c r="K57161" i="20"/>
  <c r="K57162" i="20"/>
  <c r="K57163" i="20"/>
  <c r="K57164" i="20"/>
  <c r="K57165" i="20"/>
  <c r="K57166" i="20"/>
  <c r="K57167" i="20"/>
  <c r="K57168" i="20"/>
  <c r="K57169" i="20"/>
  <c r="K57170" i="20"/>
  <c r="K57171" i="20"/>
  <c r="K57172" i="20"/>
  <c r="K57173" i="20"/>
  <c r="K57174" i="20"/>
  <c r="K57175" i="20"/>
  <c r="K57176" i="20"/>
  <c r="K57177" i="20"/>
  <c r="K57178" i="20"/>
  <c r="K57179" i="20"/>
  <c r="K57180" i="20"/>
  <c r="K57181" i="20"/>
  <c r="K57182" i="20"/>
  <c r="K57183" i="20"/>
  <c r="K57184" i="20"/>
  <c r="K57185" i="20"/>
  <c r="K57186" i="20"/>
  <c r="K57187" i="20"/>
  <c r="K57188" i="20"/>
  <c r="K57189" i="20"/>
  <c r="K57190" i="20"/>
  <c r="K57191" i="20"/>
  <c r="K57192" i="20"/>
  <c r="K57193" i="20"/>
  <c r="K57194" i="20"/>
  <c r="K57195" i="20"/>
  <c r="K57196" i="20"/>
  <c r="K57197" i="20"/>
  <c r="K57198" i="20"/>
  <c r="K57199" i="20"/>
  <c r="K57200" i="20"/>
  <c r="K57201" i="20"/>
  <c r="K57202" i="20"/>
  <c r="K57203" i="20"/>
  <c r="K57204" i="20"/>
  <c r="K57205" i="20"/>
  <c r="K57206" i="20"/>
  <c r="K57207" i="20"/>
  <c r="K57208" i="20"/>
  <c r="K57209" i="20"/>
  <c r="K57210" i="20"/>
  <c r="K57211" i="20"/>
  <c r="K57212" i="20"/>
  <c r="K57213" i="20"/>
  <c r="K57214" i="20"/>
  <c r="K57215" i="20"/>
  <c r="K57216" i="20"/>
  <c r="K57217" i="20"/>
  <c r="K57218" i="20"/>
  <c r="K57219" i="20"/>
  <c r="K57220" i="20"/>
  <c r="K57221" i="20"/>
  <c r="K57222" i="20"/>
  <c r="K57223" i="20"/>
  <c r="K57224" i="20"/>
  <c r="K57225" i="20"/>
  <c r="K57226" i="20"/>
  <c r="K57227" i="20"/>
  <c r="K57228" i="20"/>
  <c r="K57229" i="20"/>
  <c r="K57230" i="20"/>
  <c r="K57231" i="20"/>
  <c r="K57232" i="20"/>
  <c r="K57233" i="20"/>
  <c r="K57234" i="20"/>
  <c r="K57235" i="20"/>
  <c r="K57236" i="20"/>
  <c r="K57237" i="20"/>
  <c r="K57238" i="20"/>
  <c r="K57239" i="20"/>
  <c r="K57240" i="20"/>
  <c r="K57241" i="20"/>
  <c r="K57242" i="20"/>
  <c r="K57243" i="20"/>
  <c r="K57244" i="20"/>
  <c r="K57245" i="20"/>
  <c r="K57246" i="20"/>
  <c r="K57247" i="20"/>
  <c r="K57248" i="20"/>
  <c r="K57249" i="20"/>
  <c r="K57250" i="20"/>
  <c r="K57251" i="20"/>
  <c r="K57252" i="20"/>
  <c r="K57253" i="20"/>
  <c r="K57254" i="20"/>
  <c r="K57255" i="20"/>
  <c r="K57256" i="20"/>
  <c r="K57257" i="20"/>
  <c r="K57258" i="20"/>
  <c r="K57259" i="20"/>
  <c r="K57260" i="20"/>
  <c r="K57261" i="20"/>
  <c r="K57262" i="20"/>
  <c r="K57263" i="20"/>
  <c r="K57264" i="20"/>
  <c r="K57265" i="20"/>
  <c r="K57266" i="20"/>
  <c r="K57267" i="20"/>
  <c r="K57268" i="20"/>
  <c r="K57269" i="20"/>
  <c r="K57270" i="20"/>
  <c r="K57271" i="20"/>
  <c r="K57272" i="20"/>
  <c r="K57273" i="20"/>
  <c r="K57274" i="20"/>
  <c r="K57275" i="20"/>
  <c r="K57276" i="20"/>
  <c r="K57277" i="20"/>
  <c r="K57278" i="20"/>
  <c r="K57279" i="20"/>
  <c r="K57280" i="20"/>
  <c r="K57281" i="20"/>
  <c r="K57282" i="20"/>
  <c r="K57283" i="20"/>
  <c r="K57284" i="20"/>
  <c r="K57285" i="20"/>
  <c r="K57286" i="20"/>
  <c r="K57287" i="20"/>
  <c r="K57288" i="20"/>
  <c r="K57289" i="20"/>
  <c r="K57290" i="20"/>
  <c r="K57291" i="20"/>
  <c r="K57292" i="20"/>
  <c r="K57293" i="20"/>
  <c r="K57294" i="20"/>
  <c r="K57295" i="20"/>
  <c r="K57296" i="20"/>
  <c r="K57297" i="20"/>
  <c r="K57298" i="20"/>
  <c r="K57299" i="20"/>
  <c r="K57300" i="20"/>
  <c r="K57301" i="20"/>
  <c r="K57302" i="20"/>
  <c r="K57303" i="20"/>
  <c r="K57304" i="20"/>
  <c r="K57305" i="20"/>
  <c r="K57306" i="20"/>
  <c r="K57307" i="20"/>
  <c r="K57308" i="20"/>
  <c r="K57309" i="20"/>
  <c r="K57310" i="20"/>
  <c r="K57311" i="20"/>
  <c r="K57312" i="20"/>
  <c r="K57313" i="20"/>
  <c r="K57314" i="20"/>
  <c r="K57315" i="20"/>
  <c r="K57316" i="20"/>
  <c r="K57317" i="20"/>
  <c r="K57318" i="20"/>
  <c r="K57319" i="20"/>
  <c r="K57320" i="20"/>
  <c r="K57321" i="20"/>
  <c r="K57322" i="20"/>
  <c r="K57323" i="20"/>
  <c r="K57324" i="20"/>
  <c r="K57325" i="20"/>
  <c r="K57326" i="20"/>
  <c r="K57327" i="20"/>
  <c r="K57328" i="20"/>
  <c r="K57329" i="20"/>
  <c r="K57330" i="20"/>
  <c r="K57331" i="20"/>
  <c r="K57332" i="20"/>
  <c r="K57333" i="20"/>
  <c r="K57334" i="20"/>
  <c r="K57335" i="20"/>
  <c r="K57336" i="20"/>
  <c r="K57337" i="20"/>
  <c r="K57338" i="20"/>
  <c r="K57339" i="20"/>
  <c r="K57340" i="20"/>
  <c r="K57341" i="20"/>
  <c r="K57342" i="20"/>
  <c r="K57343" i="20"/>
  <c r="K57344" i="20"/>
  <c r="K57345" i="20"/>
  <c r="K57346" i="20"/>
  <c r="K57347" i="20"/>
  <c r="K57348" i="20"/>
  <c r="K57349" i="20"/>
  <c r="K57350" i="20"/>
  <c r="K57351" i="20"/>
  <c r="K57352" i="20"/>
  <c r="K57353" i="20"/>
  <c r="K57354" i="20"/>
  <c r="K57355" i="20"/>
  <c r="K57356" i="20"/>
  <c r="K57357" i="20"/>
  <c r="K57358" i="20"/>
  <c r="K57359" i="20"/>
  <c r="K57360" i="20"/>
  <c r="K57361" i="20"/>
  <c r="K57362" i="20"/>
  <c r="K57363" i="20"/>
  <c r="K57364" i="20"/>
  <c r="K57365" i="20"/>
  <c r="K57366" i="20"/>
  <c r="K57367" i="20"/>
  <c r="K57368" i="20"/>
  <c r="K57369" i="20"/>
  <c r="K57370" i="20"/>
  <c r="K57371" i="20"/>
  <c r="K57372" i="20"/>
  <c r="K57373" i="20"/>
  <c r="K57374" i="20"/>
  <c r="K57375" i="20"/>
  <c r="K57376" i="20"/>
  <c r="K57377" i="20"/>
  <c r="K57378" i="20"/>
  <c r="K57379" i="20"/>
  <c r="K57380" i="20"/>
  <c r="K57381" i="20"/>
  <c r="K57382" i="20"/>
  <c r="K57383" i="20"/>
  <c r="K57384" i="20"/>
  <c r="K57385" i="20"/>
  <c r="K57386" i="20"/>
  <c r="K57387" i="20"/>
  <c r="K57388" i="20"/>
  <c r="K57389" i="20"/>
  <c r="K57390" i="20"/>
  <c r="K57391" i="20"/>
  <c r="K57392" i="20"/>
  <c r="K57393" i="20"/>
  <c r="K57394" i="20"/>
  <c r="K57395" i="20"/>
  <c r="K57396" i="20"/>
  <c r="K57397" i="20"/>
  <c r="K57398" i="20"/>
  <c r="K57399" i="20"/>
  <c r="K57400" i="20"/>
  <c r="K57401" i="20"/>
  <c r="K57402" i="20"/>
  <c r="K57403" i="20"/>
  <c r="K57404" i="20"/>
  <c r="K57405" i="20"/>
  <c r="K57406" i="20"/>
  <c r="K57407" i="20"/>
  <c r="K57408" i="20"/>
  <c r="K57409" i="20"/>
  <c r="K57410" i="20"/>
  <c r="K57411" i="20"/>
  <c r="K57412" i="20"/>
  <c r="K57413" i="20"/>
  <c r="K57414" i="20"/>
  <c r="K57415" i="20"/>
  <c r="K57416" i="20"/>
  <c r="K57417" i="20"/>
  <c r="K57418" i="20"/>
  <c r="K57419" i="20"/>
  <c r="K57420" i="20"/>
  <c r="K57421" i="20"/>
  <c r="K57422" i="20"/>
  <c r="K57423" i="20"/>
  <c r="K57424" i="20"/>
  <c r="K57425" i="20"/>
  <c r="K57426" i="20"/>
  <c r="K57427" i="20"/>
  <c r="K57428" i="20"/>
  <c r="K57429" i="20"/>
  <c r="K57430" i="20"/>
  <c r="K57431" i="20"/>
  <c r="K57432" i="20"/>
  <c r="K57433" i="20"/>
  <c r="K57434" i="20"/>
  <c r="K57435" i="20"/>
  <c r="K57436" i="20"/>
  <c r="K57437" i="20"/>
  <c r="K57438" i="20"/>
  <c r="K57439" i="20"/>
  <c r="K57440" i="20"/>
  <c r="K57441" i="20"/>
  <c r="K57442" i="20"/>
  <c r="K57443" i="20"/>
  <c r="K57444" i="20"/>
  <c r="K57445" i="20"/>
  <c r="K57446" i="20"/>
  <c r="K57447" i="20"/>
  <c r="K57448" i="20"/>
  <c r="K57449" i="20"/>
  <c r="K57450" i="20"/>
  <c r="K57451" i="20"/>
  <c r="K57452" i="20"/>
  <c r="K57453" i="20"/>
  <c r="K57454" i="20"/>
  <c r="K57455" i="20"/>
  <c r="K57456" i="20"/>
  <c r="K57457" i="20"/>
  <c r="K57458" i="20"/>
  <c r="K57459" i="20"/>
  <c r="K57460" i="20"/>
  <c r="K57461" i="20"/>
  <c r="K57462" i="20"/>
  <c r="K57463" i="20"/>
  <c r="K57464" i="20"/>
  <c r="K57465" i="20"/>
  <c r="K57466" i="20"/>
  <c r="K57467" i="20"/>
  <c r="K57468" i="20"/>
  <c r="K57469" i="20"/>
  <c r="K57470" i="20"/>
  <c r="K57471" i="20"/>
  <c r="K57472" i="20"/>
  <c r="K57473" i="20"/>
  <c r="K57474" i="20"/>
  <c r="K57475" i="20"/>
  <c r="K57476" i="20"/>
  <c r="K57477" i="20"/>
  <c r="K57478" i="20"/>
  <c r="K57479" i="20"/>
  <c r="K57480" i="20"/>
  <c r="K57481" i="20"/>
  <c r="K57482" i="20"/>
  <c r="K57483" i="20"/>
  <c r="K57484" i="20"/>
  <c r="K57485" i="20"/>
  <c r="K57486" i="20"/>
  <c r="K57487" i="20"/>
  <c r="K57488" i="20"/>
  <c r="K57489" i="20"/>
  <c r="K57490" i="20"/>
  <c r="K57491" i="20"/>
  <c r="K57492" i="20"/>
  <c r="K57493" i="20"/>
  <c r="K57494" i="20"/>
  <c r="K57495" i="20"/>
  <c r="K57496" i="20"/>
  <c r="K57497" i="20"/>
  <c r="K57498" i="20"/>
  <c r="K57499" i="20"/>
  <c r="K57500" i="20"/>
  <c r="K57501" i="20"/>
  <c r="K57502" i="20"/>
  <c r="K57503" i="20"/>
  <c r="K57504" i="20"/>
  <c r="K57505" i="20"/>
  <c r="K57506" i="20"/>
  <c r="K57507" i="20"/>
  <c r="K57508" i="20"/>
  <c r="K57509" i="20"/>
  <c r="K57510" i="20"/>
  <c r="K57511" i="20"/>
  <c r="K57512" i="20"/>
  <c r="K57513" i="20"/>
  <c r="K57514" i="20"/>
  <c r="K57515" i="20"/>
  <c r="K57516" i="20"/>
  <c r="K57517" i="20"/>
  <c r="K57518" i="20"/>
  <c r="K57519" i="20"/>
  <c r="K57520" i="20"/>
  <c r="K57521" i="20"/>
  <c r="K57522" i="20"/>
  <c r="K57523" i="20"/>
  <c r="K57524" i="20"/>
  <c r="K57525" i="20"/>
  <c r="K57526" i="20"/>
  <c r="K57527" i="20"/>
  <c r="K57528" i="20"/>
  <c r="K57529" i="20"/>
  <c r="K57530" i="20"/>
  <c r="K57531" i="20"/>
  <c r="K57532" i="20"/>
  <c r="K57533" i="20"/>
  <c r="K57534" i="20"/>
  <c r="K57535" i="20"/>
  <c r="K57536" i="20"/>
  <c r="K57537" i="20"/>
  <c r="K57538" i="20"/>
  <c r="K57539" i="20"/>
  <c r="K57540" i="20"/>
  <c r="K57541" i="20"/>
  <c r="K57542" i="20"/>
  <c r="K57543" i="20"/>
  <c r="K57544" i="20"/>
  <c r="K57545" i="20"/>
  <c r="K57546" i="20"/>
  <c r="K57547" i="20"/>
  <c r="K57548" i="20"/>
  <c r="K57549" i="20"/>
  <c r="K57550" i="20"/>
  <c r="K57551" i="20"/>
  <c r="K57552" i="20"/>
  <c r="K57553" i="20"/>
  <c r="K57554" i="20"/>
  <c r="K57555" i="20"/>
  <c r="K57556" i="20"/>
  <c r="K57557" i="20"/>
  <c r="K57558" i="20"/>
  <c r="K57559" i="20"/>
  <c r="K57560" i="20"/>
  <c r="K57561" i="20"/>
  <c r="K57562" i="20"/>
  <c r="K57563" i="20"/>
  <c r="K57564" i="20"/>
  <c r="K57565" i="20"/>
  <c r="K57566" i="20"/>
  <c r="K57567" i="20"/>
  <c r="K57568" i="20"/>
  <c r="K57569" i="20"/>
  <c r="K57570" i="20"/>
  <c r="K57571" i="20"/>
  <c r="K57572" i="20"/>
  <c r="K57573" i="20"/>
  <c r="K57574" i="20"/>
  <c r="K57575" i="20"/>
  <c r="K57576" i="20"/>
  <c r="K57577" i="20"/>
  <c r="K57578" i="20"/>
  <c r="K57579" i="20"/>
  <c r="K57580" i="20"/>
  <c r="K57581" i="20"/>
  <c r="K57582" i="20"/>
  <c r="K57583" i="20"/>
  <c r="K57584" i="20"/>
  <c r="K57585" i="20"/>
  <c r="K57586" i="20"/>
  <c r="K57587" i="20"/>
  <c r="K57588" i="20"/>
  <c r="K57589" i="20"/>
  <c r="K57590" i="20"/>
  <c r="K57591" i="20"/>
  <c r="K57592" i="20"/>
  <c r="K57593" i="20"/>
  <c r="K57594" i="20"/>
  <c r="K57595" i="20"/>
  <c r="K57596" i="20"/>
  <c r="K57597" i="20"/>
  <c r="K57598" i="20"/>
  <c r="K57599" i="20"/>
  <c r="K57600" i="20"/>
  <c r="K57601" i="20"/>
  <c r="K57602" i="20"/>
  <c r="K57603" i="20"/>
  <c r="K57604" i="20"/>
  <c r="K57605" i="20"/>
  <c r="K57606" i="20"/>
  <c r="K57607" i="20"/>
  <c r="K57608" i="20"/>
  <c r="K57609" i="20"/>
  <c r="K57610" i="20"/>
  <c r="K57611" i="20"/>
  <c r="K57612" i="20"/>
  <c r="K57613" i="20"/>
  <c r="K57614" i="20"/>
  <c r="K57615" i="20"/>
  <c r="K57616" i="20"/>
  <c r="K57617" i="20"/>
  <c r="K57618" i="20"/>
  <c r="K57619" i="20"/>
  <c r="K57620" i="20"/>
  <c r="K57621" i="20"/>
  <c r="K57622" i="20"/>
  <c r="K57623" i="20"/>
  <c r="K57624" i="20"/>
  <c r="K57625" i="20"/>
  <c r="K57626" i="20"/>
  <c r="K57627" i="20"/>
  <c r="K57628" i="20"/>
  <c r="K57629" i="20"/>
  <c r="K57630" i="20"/>
  <c r="K57631" i="20"/>
  <c r="K57632" i="20"/>
  <c r="K57633" i="20"/>
  <c r="K57634" i="20"/>
  <c r="K57635" i="20"/>
  <c r="K57636" i="20"/>
  <c r="K57637" i="20"/>
  <c r="K57638" i="20"/>
  <c r="K57639" i="20"/>
  <c r="K57640" i="20"/>
  <c r="K57641" i="20"/>
  <c r="K57642" i="20"/>
  <c r="K57643" i="20"/>
  <c r="K57644" i="20"/>
  <c r="K57645" i="20"/>
  <c r="K57646" i="20"/>
  <c r="K57647" i="20"/>
  <c r="K57648" i="20"/>
  <c r="K57649" i="20"/>
  <c r="K57650" i="20"/>
  <c r="K57651" i="20"/>
  <c r="K57652" i="20"/>
  <c r="K57653" i="20"/>
  <c r="K57654" i="20"/>
  <c r="K57655" i="20"/>
  <c r="K57656" i="20"/>
  <c r="K57657" i="20"/>
  <c r="K57658" i="20"/>
  <c r="K57659" i="20"/>
  <c r="K57660" i="20"/>
  <c r="K57661" i="20"/>
  <c r="K57662" i="20"/>
  <c r="K57663" i="20"/>
  <c r="K57664" i="20"/>
  <c r="K57665" i="20"/>
  <c r="K57666" i="20"/>
  <c r="K57667" i="20"/>
  <c r="K57668" i="20"/>
  <c r="K57669" i="20"/>
  <c r="K57670" i="20"/>
  <c r="K57671" i="20"/>
  <c r="K57672" i="20"/>
  <c r="K57673" i="20"/>
  <c r="K57674" i="20"/>
  <c r="K57675" i="20"/>
  <c r="K57676" i="20"/>
  <c r="K57677" i="20"/>
  <c r="K57678" i="20"/>
  <c r="K57679" i="20"/>
  <c r="K57680" i="20"/>
  <c r="K57681" i="20"/>
  <c r="K57682" i="20"/>
  <c r="K57683" i="20"/>
  <c r="K57684" i="20"/>
  <c r="K57685" i="20"/>
  <c r="K57686" i="20"/>
  <c r="K57687" i="20"/>
  <c r="K57688" i="20"/>
  <c r="K57689" i="20"/>
  <c r="K57690" i="20"/>
  <c r="K57691" i="20"/>
  <c r="K57692" i="20"/>
  <c r="K57693" i="20"/>
  <c r="K57694" i="20"/>
  <c r="K57695" i="20"/>
  <c r="K57696" i="20"/>
  <c r="K57697" i="20"/>
  <c r="K57698" i="20"/>
  <c r="K57699" i="20"/>
  <c r="K57700" i="20"/>
  <c r="K57701" i="20"/>
  <c r="K57702" i="20"/>
  <c r="K57703" i="20"/>
  <c r="K57704" i="20"/>
  <c r="K57705" i="20"/>
  <c r="K57706" i="20"/>
  <c r="K57707" i="20"/>
  <c r="K57708" i="20"/>
  <c r="K57709" i="20"/>
  <c r="K57710" i="20"/>
  <c r="K57711" i="20"/>
  <c r="K57712" i="20"/>
  <c r="K57713" i="20"/>
  <c r="K57714" i="20"/>
  <c r="K57715" i="20"/>
  <c r="K57716" i="20"/>
  <c r="K57717" i="20"/>
  <c r="K57718" i="20"/>
  <c r="K57719" i="20"/>
  <c r="K57720" i="20"/>
  <c r="K57721" i="20"/>
  <c r="K57722" i="20"/>
  <c r="K57723" i="20"/>
  <c r="K57724" i="20"/>
  <c r="K57725" i="20"/>
  <c r="K57726" i="20"/>
  <c r="K57727" i="20"/>
  <c r="K57728" i="20"/>
  <c r="K57729" i="20"/>
  <c r="K57730" i="20"/>
  <c r="K57731" i="20"/>
  <c r="K57732" i="20"/>
  <c r="K57733" i="20"/>
  <c r="K57734" i="20"/>
  <c r="K57735" i="20"/>
  <c r="K57736" i="20"/>
  <c r="K57737" i="20"/>
  <c r="K57738" i="20"/>
  <c r="K57739" i="20"/>
  <c r="K57740" i="20"/>
  <c r="K57741" i="20"/>
  <c r="K57742" i="20"/>
  <c r="K57743" i="20"/>
  <c r="K57744" i="20"/>
  <c r="K57745" i="20"/>
  <c r="K57746" i="20"/>
  <c r="K57747" i="20"/>
  <c r="K57748" i="20"/>
  <c r="K57749" i="20"/>
  <c r="K57750" i="20"/>
  <c r="K57751" i="20"/>
  <c r="K57752" i="20"/>
  <c r="K57753" i="20"/>
  <c r="K57754" i="20"/>
  <c r="K57755" i="20"/>
  <c r="K57756" i="20"/>
  <c r="K57757" i="20"/>
  <c r="K57758" i="20"/>
  <c r="K57759" i="20"/>
  <c r="K57760" i="20"/>
  <c r="K57761" i="20"/>
  <c r="K57762" i="20"/>
  <c r="K57763" i="20"/>
  <c r="K57764" i="20"/>
  <c r="K57765" i="20"/>
  <c r="K57766" i="20"/>
  <c r="K57767" i="20"/>
  <c r="K57768" i="20"/>
  <c r="K57769" i="20"/>
  <c r="K57770" i="20"/>
  <c r="K57771" i="20"/>
  <c r="K57772" i="20"/>
  <c r="K57773" i="20"/>
  <c r="K57774" i="20"/>
  <c r="K57775" i="20"/>
  <c r="K57776" i="20"/>
  <c r="K57777" i="20"/>
  <c r="K57778" i="20"/>
  <c r="K57779" i="20"/>
  <c r="K57780" i="20"/>
  <c r="K57781" i="20"/>
  <c r="K57782" i="20"/>
  <c r="K57783" i="20"/>
  <c r="K57784" i="20"/>
  <c r="K57785" i="20"/>
  <c r="K57786" i="20"/>
  <c r="K57787" i="20"/>
  <c r="K57788" i="20"/>
  <c r="K57789" i="20"/>
  <c r="K57790" i="20"/>
  <c r="K57791" i="20"/>
  <c r="K57792" i="20"/>
  <c r="K57793" i="20"/>
  <c r="K57794" i="20"/>
  <c r="K57795" i="20"/>
  <c r="K57796" i="20"/>
  <c r="K57797" i="20"/>
  <c r="K57798" i="20"/>
  <c r="K57799" i="20"/>
  <c r="K57800" i="20"/>
  <c r="K57801" i="20"/>
  <c r="K57802" i="20"/>
  <c r="K57803" i="20"/>
  <c r="K57804" i="20"/>
  <c r="K57805" i="20"/>
  <c r="K57806" i="20"/>
  <c r="K57807" i="20"/>
  <c r="K57808" i="20"/>
  <c r="K57809" i="20"/>
  <c r="K57810" i="20"/>
  <c r="K57811" i="20"/>
  <c r="K57812" i="20"/>
  <c r="K57813" i="20"/>
  <c r="K57814" i="20"/>
  <c r="K57815" i="20"/>
  <c r="K57816" i="20"/>
  <c r="K57817" i="20"/>
  <c r="K57818" i="20"/>
  <c r="K57819" i="20"/>
  <c r="K57820" i="20"/>
  <c r="K57821" i="20"/>
  <c r="K57822" i="20"/>
  <c r="K57823" i="20"/>
  <c r="K57824" i="20"/>
  <c r="K57825" i="20"/>
  <c r="K57826" i="20"/>
  <c r="K57827" i="20"/>
  <c r="K57828" i="20"/>
  <c r="K57829" i="20"/>
  <c r="K57830" i="20"/>
  <c r="K57831" i="20"/>
  <c r="K57832" i="20"/>
  <c r="K57833" i="20"/>
  <c r="K57834" i="20"/>
  <c r="K57835" i="20"/>
  <c r="K57836" i="20"/>
  <c r="K57837" i="20"/>
  <c r="K57838" i="20"/>
  <c r="K57839" i="20"/>
  <c r="K57840" i="20"/>
  <c r="K57841" i="20"/>
  <c r="K57842" i="20"/>
  <c r="K57843" i="20"/>
  <c r="K57844" i="20"/>
  <c r="K57845" i="20"/>
  <c r="K57846" i="20"/>
  <c r="K57847" i="20"/>
  <c r="K57848" i="20"/>
  <c r="K57849" i="20"/>
  <c r="K57850" i="20"/>
  <c r="K57851" i="20"/>
  <c r="K57852" i="20"/>
  <c r="K57853" i="20"/>
  <c r="K57854" i="20"/>
  <c r="K57855" i="20"/>
  <c r="K57856" i="20"/>
  <c r="K57857" i="20"/>
  <c r="K57858" i="20"/>
  <c r="K57859" i="20"/>
  <c r="K57860" i="20"/>
  <c r="K57861" i="20"/>
  <c r="K57862" i="20"/>
  <c r="K57863" i="20"/>
  <c r="K57864" i="20"/>
  <c r="K57865" i="20"/>
  <c r="K57866" i="20"/>
  <c r="K57867" i="20"/>
  <c r="K57868" i="20"/>
  <c r="K57869" i="20"/>
  <c r="K57870" i="20"/>
  <c r="K57871" i="20"/>
  <c r="K57872" i="20"/>
  <c r="K57873" i="20"/>
  <c r="K57874" i="20"/>
  <c r="K57875" i="20"/>
  <c r="K57876" i="20"/>
  <c r="K57877" i="20"/>
  <c r="K57878" i="20"/>
  <c r="K57879" i="20"/>
  <c r="K57880" i="20"/>
  <c r="K57881" i="20"/>
  <c r="K57882" i="20"/>
  <c r="K57883" i="20"/>
  <c r="K57884" i="20"/>
  <c r="K57885" i="20"/>
  <c r="K57886" i="20"/>
  <c r="K57887" i="20"/>
  <c r="K57888" i="20"/>
  <c r="K57889" i="20"/>
  <c r="K57890" i="20"/>
  <c r="K57891" i="20"/>
  <c r="K57892" i="20"/>
  <c r="K57893" i="20"/>
  <c r="K57894" i="20"/>
  <c r="K57895" i="20"/>
  <c r="K57896" i="20"/>
  <c r="K57897" i="20"/>
  <c r="K57898" i="20"/>
  <c r="K57899" i="20"/>
  <c r="K57900" i="20"/>
  <c r="K57901" i="20"/>
  <c r="K57902" i="20"/>
  <c r="K57903" i="20"/>
  <c r="K57904" i="20"/>
  <c r="K57905" i="20"/>
  <c r="K57906" i="20"/>
  <c r="K57907" i="20"/>
  <c r="K57908" i="20"/>
  <c r="K57909" i="20"/>
  <c r="K57910" i="20"/>
  <c r="K57911" i="20"/>
  <c r="K57912" i="20"/>
  <c r="K57913" i="20"/>
  <c r="K57914" i="20"/>
  <c r="K57915" i="20"/>
  <c r="K57916" i="20"/>
  <c r="K57917" i="20"/>
  <c r="K57918" i="20"/>
  <c r="K57919" i="20"/>
  <c r="K57920" i="20"/>
  <c r="K57921" i="20"/>
  <c r="K57922" i="20"/>
  <c r="K57923" i="20"/>
  <c r="K57924" i="20"/>
  <c r="K57925" i="20"/>
  <c r="K57926" i="20"/>
  <c r="K57927" i="20"/>
  <c r="K57928" i="20"/>
  <c r="K57929" i="20"/>
  <c r="K57930" i="20"/>
  <c r="K57931" i="20"/>
  <c r="K57932" i="20"/>
  <c r="K57933" i="20"/>
  <c r="K57934" i="20"/>
  <c r="K57935" i="20"/>
  <c r="K57936" i="20"/>
  <c r="K57937" i="20"/>
  <c r="K57938" i="20"/>
  <c r="K57939" i="20"/>
  <c r="K57940" i="20"/>
  <c r="K57941" i="20"/>
  <c r="K57942" i="20"/>
  <c r="K57943" i="20"/>
  <c r="K57944" i="20"/>
  <c r="K57945" i="20"/>
  <c r="K57946" i="20"/>
  <c r="K57947" i="20"/>
  <c r="K57948" i="20"/>
  <c r="K57949" i="20"/>
  <c r="K57950" i="20"/>
  <c r="K57951" i="20"/>
  <c r="K57952" i="20"/>
  <c r="K57953" i="20"/>
  <c r="K57954" i="20"/>
  <c r="K57955" i="20"/>
  <c r="K57956" i="20"/>
  <c r="K57957" i="20"/>
  <c r="K57958" i="20"/>
  <c r="K57959" i="20"/>
  <c r="K57960" i="20"/>
  <c r="K57961" i="20"/>
  <c r="K57962" i="20"/>
  <c r="K57963" i="20"/>
  <c r="K57964" i="20"/>
  <c r="K57965" i="20"/>
  <c r="K57966" i="20"/>
  <c r="K57967" i="20"/>
  <c r="K57968" i="20"/>
  <c r="K57969" i="20"/>
  <c r="K57970" i="20"/>
  <c r="K57971" i="20"/>
  <c r="K57972" i="20"/>
  <c r="K57973" i="20"/>
  <c r="K57974" i="20"/>
  <c r="K57975" i="20"/>
  <c r="K57976" i="20"/>
  <c r="K57977" i="20"/>
  <c r="K57978" i="20"/>
  <c r="K57979" i="20"/>
  <c r="K57980" i="20"/>
  <c r="K57981" i="20"/>
  <c r="K57982" i="20"/>
  <c r="K57983" i="20"/>
  <c r="K57984" i="20"/>
  <c r="K57985" i="20"/>
  <c r="K57986" i="20"/>
  <c r="K57987" i="20"/>
  <c r="K57988" i="20"/>
  <c r="K57989" i="20"/>
  <c r="K57990" i="20"/>
  <c r="K57991" i="20"/>
  <c r="K57992" i="20"/>
  <c r="K57993" i="20"/>
  <c r="K57994" i="20"/>
  <c r="K57995" i="20"/>
  <c r="K57996" i="20"/>
  <c r="K57997" i="20"/>
  <c r="K57998" i="20"/>
  <c r="K57999" i="20"/>
  <c r="K58000" i="20"/>
  <c r="K58001" i="20"/>
  <c r="K58002" i="20"/>
  <c r="K58003" i="20"/>
  <c r="K58004" i="20"/>
  <c r="K58005" i="20"/>
  <c r="K58006" i="20"/>
  <c r="K58007" i="20"/>
  <c r="K58008" i="20"/>
  <c r="K58009" i="20"/>
  <c r="K58010" i="20"/>
  <c r="K58011" i="20"/>
  <c r="K58012" i="20"/>
  <c r="K58013" i="20"/>
  <c r="K58014" i="20"/>
  <c r="K58015" i="20"/>
  <c r="K58016" i="20"/>
  <c r="K58017" i="20"/>
  <c r="K58018" i="20"/>
  <c r="K58019" i="20"/>
  <c r="K58020" i="20"/>
  <c r="K58021" i="20"/>
  <c r="K58022" i="20"/>
  <c r="K58023" i="20"/>
  <c r="K58024" i="20"/>
  <c r="K58025" i="20"/>
  <c r="K58026" i="20"/>
  <c r="K58027" i="20"/>
  <c r="K58028" i="20"/>
  <c r="K58029" i="20"/>
  <c r="K58030" i="20"/>
  <c r="K58031" i="20"/>
  <c r="K58032" i="20"/>
  <c r="K58033" i="20"/>
  <c r="K58034" i="20"/>
  <c r="K58035" i="20"/>
  <c r="K58036" i="20"/>
  <c r="K58037" i="20"/>
  <c r="K58038" i="20"/>
  <c r="K58039" i="20"/>
  <c r="K58040" i="20"/>
  <c r="K58041" i="20"/>
  <c r="K58042" i="20"/>
  <c r="K58043" i="20"/>
  <c r="K58044" i="20"/>
  <c r="K58045" i="20"/>
  <c r="K58046" i="20"/>
  <c r="K58047" i="20"/>
  <c r="K58048" i="20"/>
  <c r="K58049" i="20"/>
  <c r="K58050" i="20"/>
  <c r="K58051" i="20"/>
  <c r="K58052" i="20"/>
  <c r="K58053" i="20"/>
  <c r="K58054" i="20"/>
  <c r="K58055" i="20"/>
  <c r="K58056" i="20"/>
  <c r="K58057" i="20"/>
  <c r="K58058" i="20"/>
  <c r="K58059" i="20"/>
  <c r="K58060" i="20"/>
  <c r="K58061" i="20"/>
  <c r="K58062" i="20"/>
  <c r="K58063" i="20"/>
  <c r="K58064" i="20"/>
  <c r="K58065" i="20"/>
  <c r="K58066" i="20"/>
  <c r="K58067" i="20"/>
  <c r="K58068" i="20"/>
  <c r="K58069" i="20"/>
  <c r="K58070" i="20"/>
  <c r="K58071" i="20"/>
  <c r="K58072" i="20"/>
  <c r="K58073" i="20"/>
  <c r="K58074" i="20"/>
  <c r="K58075" i="20"/>
  <c r="K58076" i="20"/>
  <c r="K58077" i="20"/>
  <c r="K58078" i="20"/>
  <c r="K58079" i="20"/>
  <c r="K58080" i="20"/>
  <c r="K58081" i="20"/>
  <c r="K58082" i="20"/>
  <c r="K58083" i="20"/>
  <c r="K58084" i="20"/>
  <c r="K58085" i="20"/>
  <c r="K58086" i="20"/>
  <c r="K58087" i="20"/>
  <c r="K58088" i="20"/>
  <c r="K58089" i="20"/>
  <c r="K58090" i="20"/>
  <c r="K58091" i="20"/>
  <c r="K58092" i="20"/>
  <c r="K58093" i="20"/>
  <c r="K58094" i="20"/>
  <c r="K58095" i="20"/>
  <c r="K58096" i="20"/>
  <c r="K58097" i="20"/>
  <c r="K58098" i="20"/>
  <c r="K58099" i="20"/>
  <c r="K58100" i="20"/>
  <c r="K58101" i="20"/>
  <c r="K58102" i="20"/>
  <c r="K58103" i="20"/>
  <c r="K58104" i="20"/>
  <c r="K58105" i="20"/>
  <c r="K58106" i="20"/>
  <c r="K58107" i="20"/>
  <c r="K58108" i="20"/>
  <c r="K58109" i="20"/>
  <c r="K58110" i="20"/>
  <c r="K58111" i="20"/>
  <c r="K58112" i="20"/>
  <c r="K58113" i="20"/>
  <c r="K58114" i="20"/>
  <c r="K58115" i="20"/>
  <c r="K58116" i="20"/>
  <c r="K58117" i="20"/>
  <c r="K58118" i="20"/>
  <c r="K58119" i="20"/>
  <c r="K58120" i="20"/>
  <c r="K58121" i="20"/>
  <c r="K58122" i="20"/>
  <c r="K58123" i="20"/>
  <c r="K58124" i="20"/>
  <c r="K58125" i="20"/>
  <c r="K58126" i="20"/>
  <c r="K58127" i="20"/>
  <c r="K58128" i="20"/>
  <c r="K58129" i="20"/>
  <c r="K58130" i="20"/>
  <c r="K58131" i="20"/>
  <c r="K58132" i="20"/>
  <c r="K58133" i="20"/>
  <c r="K58134" i="20"/>
  <c r="K58135" i="20"/>
  <c r="K58136" i="20"/>
  <c r="K58137" i="20"/>
  <c r="K58138" i="20"/>
  <c r="K58139" i="20"/>
  <c r="K58140" i="20"/>
  <c r="K58141" i="20"/>
  <c r="K58142" i="20"/>
  <c r="K58143" i="20"/>
  <c r="K58144" i="20"/>
  <c r="K58145" i="20"/>
  <c r="K58146" i="20"/>
  <c r="K58147" i="20"/>
  <c r="K58148" i="20"/>
  <c r="K58149" i="20"/>
  <c r="K58150" i="20"/>
  <c r="K58151" i="20"/>
  <c r="K58152" i="20"/>
  <c r="K58153" i="20"/>
  <c r="K58154" i="20"/>
  <c r="K58155" i="20"/>
  <c r="K58156" i="20"/>
  <c r="K58157" i="20"/>
  <c r="K58158" i="20"/>
  <c r="K58159" i="20"/>
  <c r="K58160" i="20"/>
  <c r="K58161" i="20"/>
  <c r="K58162" i="20"/>
  <c r="K58163" i="20"/>
  <c r="K58164" i="20"/>
  <c r="K58165" i="20"/>
  <c r="K58166" i="20"/>
  <c r="K58167" i="20"/>
  <c r="K58168" i="20"/>
  <c r="K58169" i="20"/>
  <c r="K58170" i="20"/>
  <c r="K58171" i="20"/>
  <c r="K58172" i="20"/>
  <c r="K58173" i="20"/>
  <c r="K58174" i="20"/>
  <c r="K58175" i="20"/>
  <c r="K58176" i="20"/>
  <c r="K58177" i="20"/>
  <c r="K58178" i="20"/>
  <c r="K58179" i="20"/>
  <c r="K58180" i="20"/>
  <c r="K58181" i="20"/>
  <c r="K58182" i="20"/>
  <c r="K58183" i="20"/>
  <c r="K58184" i="20"/>
  <c r="K58185" i="20"/>
  <c r="K58186" i="20"/>
  <c r="K58187" i="20"/>
  <c r="K58188" i="20"/>
  <c r="K58189" i="20"/>
  <c r="K58190" i="20"/>
  <c r="K58191" i="20"/>
  <c r="K58192" i="20"/>
  <c r="K58193" i="20"/>
  <c r="K58194" i="20"/>
  <c r="K58195" i="20"/>
  <c r="K58196" i="20"/>
  <c r="K58197" i="20"/>
  <c r="K58198" i="20"/>
  <c r="K58199" i="20"/>
  <c r="K58200" i="20"/>
  <c r="K58201" i="20"/>
  <c r="K58202" i="20"/>
  <c r="K58203" i="20"/>
  <c r="K58204" i="20"/>
  <c r="K58205" i="20"/>
  <c r="K58206" i="20"/>
  <c r="K58207" i="20"/>
  <c r="K58208" i="20"/>
  <c r="K58209" i="20"/>
  <c r="K58210" i="20"/>
  <c r="K58211" i="20"/>
  <c r="K58212" i="20"/>
  <c r="K58213" i="20"/>
  <c r="K58214" i="20"/>
  <c r="K58215" i="20"/>
  <c r="K58216" i="20"/>
  <c r="K58217" i="20"/>
  <c r="K58218" i="20"/>
  <c r="K58219" i="20"/>
  <c r="K58220" i="20"/>
  <c r="K58221" i="20"/>
  <c r="K58222" i="20"/>
  <c r="K58223" i="20"/>
  <c r="K58224" i="20"/>
  <c r="K58225" i="20"/>
  <c r="K58226" i="20"/>
  <c r="K58227" i="20"/>
  <c r="K58228" i="20"/>
  <c r="K58229" i="20"/>
  <c r="K58230" i="20"/>
  <c r="K58231" i="20"/>
  <c r="K58232" i="20"/>
  <c r="K58233" i="20"/>
  <c r="K58234" i="20"/>
  <c r="K58235" i="20"/>
  <c r="K58236" i="20"/>
  <c r="K58237" i="20"/>
  <c r="K58238" i="20"/>
  <c r="K58239" i="20"/>
  <c r="K58240" i="20"/>
  <c r="K58241" i="20"/>
  <c r="K58242" i="20"/>
  <c r="K58243" i="20"/>
  <c r="K58244" i="20"/>
  <c r="K58245" i="20"/>
  <c r="K58246" i="20"/>
  <c r="K58247" i="20"/>
  <c r="K58248" i="20"/>
  <c r="K58249" i="20"/>
  <c r="K58250" i="20"/>
  <c r="K58251" i="20"/>
  <c r="K58252" i="20"/>
  <c r="K58253" i="20"/>
  <c r="K58254" i="20"/>
  <c r="K58255" i="20"/>
  <c r="K58256" i="20"/>
  <c r="K58257" i="20"/>
  <c r="K58258" i="20"/>
  <c r="K58259" i="20"/>
  <c r="K58260" i="20"/>
  <c r="K58261" i="20"/>
  <c r="K58262" i="20"/>
  <c r="K58263" i="20"/>
  <c r="K58264" i="20"/>
  <c r="K58265" i="20"/>
  <c r="K58266" i="20"/>
  <c r="K58267" i="20"/>
  <c r="K58268" i="20"/>
  <c r="K58269" i="20"/>
  <c r="K58270" i="20"/>
  <c r="K58271" i="20"/>
  <c r="K58272" i="20"/>
  <c r="K58273" i="20"/>
  <c r="K58274" i="20"/>
  <c r="K58275" i="20"/>
  <c r="K58276" i="20"/>
  <c r="K58277" i="20"/>
  <c r="K58278" i="20"/>
  <c r="K58279" i="20"/>
  <c r="K58280" i="20"/>
  <c r="K58281" i="20"/>
  <c r="K58282" i="20"/>
  <c r="K58283" i="20"/>
  <c r="K58284" i="20"/>
  <c r="K58285" i="20"/>
  <c r="K58286" i="20"/>
  <c r="K58287" i="20"/>
  <c r="K58288" i="20"/>
  <c r="K58289" i="20"/>
  <c r="K58290" i="20"/>
  <c r="K58291" i="20"/>
  <c r="K58292" i="20"/>
  <c r="K58293" i="20"/>
  <c r="K58294" i="20"/>
  <c r="K58295" i="20"/>
  <c r="K58296" i="20"/>
  <c r="K58297" i="20"/>
  <c r="K58298" i="20"/>
  <c r="K58299" i="20"/>
  <c r="K58300" i="20"/>
  <c r="K58301" i="20"/>
  <c r="K58302" i="20"/>
  <c r="K58303" i="20"/>
  <c r="K58304" i="20"/>
  <c r="K58305" i="20"/>
  <c r="K58306" i="20"/>
  <c r="K58307" i="20"/>
  <c r="K58308" i="20"/>
  <c r="K58309" i="20"/>
  <c r="K58310" i="20"/>
  <c r="K58311" i="20"/>
  <c r="K58312" i="20"/>
  <c r="K58313" i="20"/>
  <c r="K58314" i="20"/>
  <c r="K58315" i="20"/>
  <c r="K58316" i="20"/>
  <c r="K58317" i="20"/>
  <c r="K58318" i="20"/>
  <c r="K58319" i="20"/>
  <c r="K58320" i="20"/>
  <c r="K58321" i="20"/>
  <c r="K58322" i="20"/>
  <c r="K58323" i="20"/>
  <c r="K58324" i="20"/>
  <c r="K58325" i="20"/>
  <c r="K58326" i="20"/>
  <c r="K58327" i="20"/>
  <c r="K58328" i="20"/>
  <c r="K58329" i="20"/>
  <c r="K58330" i="20"/>
  <c r="K58331" i="20"/>
  <c r="K58332" i="20"/>
  <c r="K58333" i="20"/>
  <c r="K58334" i="20"/>
  <c r="K58335" i="20"/>
  <c r="K58336" i="20"/>
  <c r="K58337" i="20"/>
  <c r="K58338" i="20"/>
  <c r="K58339" i="20"/>
  <c r="K58340" i="20"/>
  <c r="K58341" i="20"/>
  <c r="K58342" i="20"/>
  <c r="K58343" i="20"/>
  <c r="K58344" i="20"/>
  <c r="K58345" i="20"/>
  <c r="K58346" i="20"/>
  <c r="K58347" i="20"/>
  <c r="K58348" i="20"/>
  <c r="K58349" i="20"/>
  <c r="K58350" i="20"/>
  <c r="K58351" i="20"/>
  <c r="K58352" i="20"/>
  <c r="K58353" i="20"/>
  <c r="K58354" i="20"/>
  <c r="K58355" i="20"/>
  <c r="K58356" i="20"/>
  <c r="K58357" i="20"/>
  <c r="K58358" i="20"/>
  <c r="K58359" i="20"/>
  <c r="K58360" i="20"/>
  <c r="K58361" i="20"/>
  <c r="K58362" i="20"/>
  <c r="K58363" i="20"/>
  <c r="K58364" i="20"/>
  <c r="K58365" i="20"/>
  <c r="K58366" i="20"/>
  <c r="K58367" i="20"/>
  <c r="K58368" i="20"/>
  <c r="K58369" i="20"/>
  <c r="K58370" i="20"/>
  <c r="K58371" i="20"/>
  <c r="K58372" i="20"/>
  <c r="K58373" i="20"/>
  <c r="K58374" i="20"/>
  <c r="K58375" i="20"/>
  <c r="K58376" i="20"/>
  <c r="K58377" i="20"/>
  <c r="K58378" i="20"/>
  <c r="K58379" i="20"/>
  <c r="K58380" i="20"/>
  <c r="K58381" i="20"/>
  <c r="K58382" i="20"/>
  <c r="K58383" i="20"/>
  <c r="K58384" i="20"/>
  <c r="K58385" i="20"/>
  <c r="K58386" i="20"/>
  <c r="K58387" i="20"/>
  <c r="K58388" i="20"/>
  <c r="K58389" i="20"/>
  <c r="K58390" i="20"/>
  <c r="K58391" i="20"/>
  <c r="K58392" i="20"/>
  <c r="K58393" i="20"/>
  <c r="K58394" i="20"/>
  <c r="K58395" i="20"/>
  <c r="K58396" i="20"/>
  <c r="K58397" i="20"/>
  <c r="K58398" i="20"/>
  <c r="K58399" i="20"/>
  <c r="K58400" i="20"/>
  <c r="K58401" i="20"/>
  <c r="K58402" i="20"/>
  <c r="K58403" i="20"/>
  <c r="K58404" i="20"/>
  <c r="K58405" i="20"/>
  <c r="K58406" i="20"/>
  <c r="K58407" i="20"/>
  <c r="K58408" i="20"/>
  <c r="K58409" i="20"/>
  <c r="K58410" i="20"/>
  <c r="K58411" i="20"/>
  <c r="K58412" i="20"/>
  <c r="K58413" i="20"/>
  <c r="K58414" i="20"/>
  <c r="K58415" i="20"/>
  <c r="K58416" i="20"/>
  <c r="K58417" i="20"/>
  <c r="K58418" i="20"/>
  <c r="K58419" i="20"/>
  <c r="K58420" i="20"/>
  <c r="K58421" i="20"/>
  <c r="K58422" i="20"/>
  <c r="K58423" i="20"/>
  <c r="K58424" i="20"/>
  <c r="K58425" i="20"/>
  <c r="K58426" i="20"/>
  <c r="K58427" i="20"/>
  <c r="K58428" i="20"/>
  <c r="K58429" i="20"/>
  <c r="K58430" i="20"/>
  <c r="K58431" i="20"/>
  <c r="K58432" i="20"/>
  <c r="K58433" i="20"/>
  <c r="K58434" i="20"/>
  <c r="K58435" i="20"/>
  <c r="K58436" i="20"/>
  <c r="K58437" i="20"/>
  <c r="K58438" i="20"/>
  <c r="K58439" i="20"/>
  <c r="K58440" i="20"/>
  <c r="K58441" i="20"/>
  <c r="K58442" i="20"/>
  <c r="K58443" i="20"/>
  <c r="K58444" i="20"/>
  <c r="K58445" i="20"/>
  <c r="K58446" i="20"/>
  <c r="K58447" i="20"/>
  <c r="K58448" i="20"/>
  <c r="K58449" i="20"/>
  <c r="K58450" i="20"/>
  <c r="K58451" i="20"/>
  <c r="K58452" i="20"/>
  <c r="K58453" i="20"/>
  <c r="K58454" i="20"/>
  <c r="K58455" i="20"/>
  <c r="K58456" i="20"/>
  <c r="K58457" i="20"/>
  <c r="K58458" i="20"/>
  <c r="K58459" i="20"/>
  <c r="K58460" i="20"/>
  <c r="K58461" i="20"/>
  <c r="K58462" i="20"/>
  <c r="K58463" i="20"/>
  <c r="K58464" i="20"/>
  <c r="K58465" i="20"/>
  <c r="K58466" i="20"/>
  <c r="K58467" i="20"/>
  <c r="K58468" i="20"/>
  <c r="K58469" i="20"/>
  <c r="K58470" i="20"/>
  <c r="K58471" i="20"/>
  <c r="K58472" i="20"/>
  <c r="K58473" i="20"/>
  <c r="K58474" i="20"/>
  <c r="K58475" i="20"/>
  <c r="K58476" i="20"/>
  <c r="K58477" i="20"/>
  <c r="K58478" i="20"/>
  <c r="K58479" i="20"/>
  <c r="K58480" i="20"/>
  <c r="K58481" i="20"/>
  <c r="K58482" i="20"/>
  <c r="K58483" i="20"/>
  <c r="K58484" i="20"/>
  <c r="K58485" i="20"/>
  <c r="K58486" i="20"/>
  <c r="K58487" i="20"/>
  <c r="K58488" i="20"/>
  <c r="K58489" i="20"/>
  <c r="K58490" i="20"/>
  <c r="K58491" i="20"/>
  <c r="K58492" i="20"/>
  <c r="K58493" i="20"/>
  <c r="K58494" i="20"/>
  <c r="K58495" i="20"/>
  <c r="K58496" i="20"/>
  <c r="K58497" i="20"/>
  <c r="K58498" i="20"/>
  <c r="K58499" i="20"/>
  <c r="K58500" i="20"/>
  <c r="K58501" i="20"/>
  <c r="K58502" i="20"/>
  <c r="K58503" i="20"/>
  <c r="K58504" i="20"/>
  <c r="K58505" i="20"/>
  <c r="K58506" i="20"/>
  <c r="K58507" i="20"/>
  <c r="K58508" i="20"/>
  <c r="K58509" i="20"/>
  <c r="K58510" i="20"/>
  <c r="K58511" i="20"/>
  <c r="K58512" i="20"/>
  <c r="K58513" i="20"/>
  <c r="K58514" i="20"/>
  <c r="K58515" i="20"/>
  <c r="K58516" i="20"/>
  <c r="K58517" i="20"/>
  <c r="K58518" i="20"/>
  <c r="K58519" i="20"/>
  <c r="K58520" i="20"/>
  <c r="K58521" i="20"/>
  <c r="K58522" i="20"/>
  <c r="K58523" i="20"/>
  <c r="K58524" i="20"/>
  <c r="K58525" i="20"/>
  <c r="K58526" i="20"/>
  <c r="K58527" i="20"/>
  <c r="K58528" i="20"/>
  <c r="K58529" i="20"/>
  <c r="K58530" i="20"/>
  <c r="K58531" i="20"/>
  <c r="K58532" i="20"/>
  <c r="K58533" i="20"/>
  <c r="K58534" i="20"/>
  <c r="K58535" i="20"/>
  <c r="K58536" i="20"/>
  <c r="K58537" i="20"/>
  <c r="K58538" i="20"/>
  <c r="K58539" i="20"/>
  <c r="K58540" i="20"/>
  <c r="K58541" i="20"/>
  <c r="K58542" i="20"/>
  <c r="K58543" i="20"/>
  <c r="K58544" i="20"/>
  <c r="K58545" i="20"/>
  <c r="K58546" i="20"/>
  <c r="K58547" i="20"/>
  <c r="K58548" i="20"/>
  <c r="K58549" i="20"/>
  <c r="K58550" i="20"/>
  <c r="K58551" i="20"/>
  <c r="K58552" i="20"/>
  <c r="K58553" i="20"/>
  <c r="K58554" i="20"/>
  <c r="K58555" i="20"/>
  <c r="K58556" i="20"/>
  <c r="K58557" i="20"/>
  <c r="K58558" i="20"/>
  <c r="K58559" i="20"/>
  <c r="K58560" i="20"/>
  <c r="K58561" i="20"/>
  <c r="K58562" i="20"/>
  <c r="K58563" i="20"/>
  <c r="K58564" i="20"/>
  <c r="K58565" i="20"/>
  <c r="K58566" i="20"/>
  <c r="K58567" i="20"/>
  <c r="K58568" i="20"/>
  <c r="K58569" i="20"/>
  <c r="K58570" i="20"/>
  <c r="K58571" i="20"/>
  <c r="K58572" i="20"/>
  <c r="K58573" i="20"/>
  <c r="K58574" i="20"/>
  <c r="K58575" i="20"/>
  <c r="K58576" i="20"/>
  <c r="K58577" i="20"/>
  <c r="K58578" i="20"/>
  <c r="K58579" i="20"/>
  <c r="K58580" i="20"/>
  <c r="K58581" i="20"/>
  <c r="K58582" i="20"/>
  <c r="K58583" i="20"/>
  <c r="K58584" i="20"/>
  <c r="K58585" i="20"/>
  <c r="K58586" i="20"/>
  <c r="K58587" i="20"/>
  <c r="K58588" i="20"/>
  <c r="K58589" i="20"/>
  <c r="K58590" i="20"/>
  <c r="K58591" i="20"/>
  <c r="K58592" i="20"/>
  <c r="K58593" i="20"/>
  <c r="K58594" i="20"/>
  <c r="K58595" i="20"/>
  <c r="K58596" i="20"/>
  <c r="K58597" i="20"/>
  <c r="K58598" i="20"/>
  <c r="K58599" i="20"/>
  <c r="K58600" i="20"/>
  <c r="K58601" i="20"/>
  <c r="K58602" i="20"/>
  <c r="K58603" i="20"/>
  <c r="K58604" i="20"/>
  <c r="K58605" i="20"/>
  <c r="K58606" i="20"/>
  <c r="K58607" i="20"/>
  <c r="K58608" i="20"/>
  <c r="K58609" i="20"/>
  <c r="K58610" i="20"/>
  <c r="K58611" i="20"/>
  <c r="K58612" i="20"/>
  <c r="K58613" i="20"/>
  <c r="K58614" i="20"/>
  <c r="K58615" i="20"/>
  <c r="K58616" i="20"/>
  <c r="K58617" i="20"/>
  <c r="K58618" i="20"/>
  <c r="K58619" i="20"/>
  <c r="K58620" i="20"/>
  <c r="K58621" i="20"/>
  <c r="K58622" i="20"/>
  <c r="K58623" i="20"/>
  <c r="K58624" i="20"/>
  <c r="K58625" i="20"/>
  <c r="K58626" i="20"/>
  <c r="K58627" i="20"/>
  <c r="K58628" i="20"/>
  <c r="K58629" i="20"/>
  <c r="K58630" i="20"/>
  <c r="K58631" i="20"/>
  <c r="K58632" i="20"/>
  <c r="K58633" i="20"/>
  <c r="K58634" i="20"/>
  <c r="K58635" i="20"/>
  <c r="K58636" i="20"/>
  <c r="K58637" i="20"/>
  <c r="K58638" i="20"/>
  <c r="K58639" i="20"/>
  <c r="K58640" i="20"/>
  <c r="K58641" i="20"/>
  <c r="K58642" i="20"/>
  <c r="K58643" i="20"/>
  <c r="K58644" i="20"/>
  <c r="K58645" i="20"/>
  <c r="K58646" i="20"/>
  <c r="K58647" i="20"/>
  <c r="K58648" i="20"/>
  <c r="K58649" i="20"/>
  <c r="K58650" i="20"/>
  <c r="K58651" i="20"/>
  <c r="K58652" i="20"/>
  <c r="K58653" i="20"/>
  <c r="K58654" i="20"/>
  <c r="K58655" i="20"/>
  <c r="K58656" i="20"/>
  <c r="K58657" i="20"/>
  <c r="K58658" i="20"/>
  <c r="K58659" i="20"/>
  <c r="K58660" i="20"/>
  <c r="K58661" i="20"/>
  <c r="K58662" i="20"/>
  <c r="K58663" i="20"/>
  <c r="K58664" i="20"/>
  <c r="K58665" i="20"/>
  <c r="K58666" i="20"/>
  <c r="K58667" i="20"/>
  <c r="K58668" i="20"/>
  <c r="K58669" i="20"/>
  <c r="K58670" i="20"/>
  <c r="K58671" i="20"/>
  <c r="K58672" i="20"/>
  <c r="K58673" i="20"/>
  <c r="K58674" i="20"/>
  <c r="K58675" i="20"/>
  <c r="K58676" i="20"/>
  <c r="K58677" i="20"/>
  <c r="K58678" i="20"/>
  <c r="K58679" i="20"/>
  <c r="K58680" i="20"/>
  <c r="K58681" i="20"/>
  <c r="K58682" i="20"/>
  <c r="K58683" i="20"/>
  <c r="K58684" i="20"/>
  <c r="K58685" i="20"/>
  <c r="K58686" i="20"/>
  <c r="K58687" i="20"/>
  <c r="K58688" i="20"/>
  <c r="K58689" i="20"/>
  <c r="K58690" i="20"/>
  <c r="K58691" i="20"/>
  <c r="K58692" i="20"/>
  <c r="K58693" i="20"/>
  <c r="K58694" i="20"/>
  <c r="K58695" i="20"/>
  <c r="K58696" i="20"/>
  <c r="K58697" i="20"/>
  <c r="K58698" i="20"/>
  <c r="K58699" i="20"/>
  <c r="K58700" i="20"/>
  <c r="K58701" i="20"/>
  <c r="K58702" i="20"/>
  <c r="K58703" i="20"/>
  <c r="K58704" i="20"/>
  <c r="K58705" i="20"/>
  <c r="K58706" i="20"/>
  <c r="K58707" i="20"/>
  <c r="K58708" i="20"/>
  <c r="K58709" i="20"/>
  <c r="K58710" i="20"/>
  <c r="K58711" i="20"/>
  <c r="K58712" i="20"/>
  <c r="K58713" i="20"/>
  <c r="K58714" i="20"/>
  <c r="K58715" i="20"/>
  <c r="K58716" i="20"/>
  <c r="K58717" i="20"/>
  <c r="K58718" i="20"/>
  <c r="K58719" i="20"/>
  <c r="K58720" i="20"/>
  <c r="K58721" i="20"/>
  <c r="K58722" i="20"/>
  <c r="K58723" i="20"/>
  <c r="K58724" i="20"/>
  <c r="K58725" i="20"/>
  <c r="K58726" i="20"/>
  <c r="K58727" i="20"/>
  <c r="K58728" i="20"/>
  <c r="K58729" i="20"/>
  <c r="K58730" i="20"/>
  <c r="K58731" i="20"/>
  <c r="K58732" i="20"/>
  <c r="K58733" i="20"/>
  <c r="K58734" i="20"/>
  <c r="K58735" i="20"/>
  <c r="K58736" i="20"/>
  <c r="K58737" i="20"/>
  <c r="K58738" i="20"/>
  <c r="K58739" i="20"/>
  <c r="K58740" i="20"/>
  <c r="K58741" i="20"/>
  <c r="K58742" i="20"/>
  <c r="K58743" i="20"/>
  <c r="K58744" i="20"/>
  <c r="K58745" i="20"/>
  <c r="K58746" i="20"/>
  <c r="K58747" i="20"/>
  <c r="K58748" i="20"/>
  <c r="K58749" i="20"/>
  <c r="K58750" i="20"/>
  <c r="K58751" i="20"/>
  <c r="K58752" i="20"/>
  <c r="K58753" i="20"/>
  <c r="K58754" i="20"/>
  <c r="K58755" i="20"/>
  <c r="K58756" i="20"/>
  <c r="K58757" i="20"/>
  <c r="K58758" i="20"/>
  <c r="K58759" i="20"/>
  <c r="K58760" i="20"/>
  <c r="K58761" i="20"/>
  <c r="K58762" i="20"/>
  <c r="K58763" i="20"/>
  <c r="K58764" i="20"/>
  <c r="K58765" i="20"/>
  <c r="K58766" i="20"/>
  <c r="K58767" i="20"/>
  <c r="K58768" i="20"/>
  <c r="K58769" i="20"/>
  <c r="K58770" i="20"/>
  <c r="K58771" i="20"/>
  <c r="K58772" i="20"/>
  <c r="K58773" i="20"/>
  <c r="K58774" i="20"/>
  <c r="K58775" i="20"/>
  <c r="K58776" i="20"/>
  <c r="K58777" i="20"/>
  <c r="K58778" i="20"/>
  <c r="K58779" i="20"/>
  <c r="K58780" i="20"/>
  <c r="K58781" i="20"/>
  <c r="K58782" i="20"/>
  <c r="K58783" i="20"/>
  <c r="K58784" i="20"/>
  <c r="K58785" i="20"/>
  <c r="K58786" i="20"/>
  <c r="K58787" i="20"/>
  <c r="K58788" i="20"/>
  <c r="K58789" i="20"/>
  <c r="K58790" i="20"/>
  <c r="K58791" i="20"/>
  <c r="K58792" i="20"/>
  <c r="K58793" i="20"/>
  <c r="K58794" i="20"/>
  <c r="K58795" i="20"/>
  <c r="K58796" i="20"/>
  <c r="K58797" i="20"/>
  <c r="K58798" i="20"/>
  <c r="K58799" i="20"/>
  <c r="K58800" i="20"/>
  <c r="K58801" i="20"/>
  <c r="K58802" i="20"/>
  <c r="K58803" i="20"/>
  <c r="K58804" i="20"/>
  <c r="K58805" i="20"/>
  <c r="K58806" i="20"/>
  <c r="K58807" i="20"/>
  <c r="K58808" i="20"/>
  <c r="K58809" i="20"/>
  <c r="K58810" i="20"/>
  <c r="K58811" i="20"/>
  <c r="K58812" i="20"/>
  <c r="K58813" i="20"/>
  <c r="K58814" i="20"/>
  <c r="K58815" i="20"/>
  <c r="K58816" i="20"/>
  <c r="K58817" i="20"/>
  <c r="K58818" i="20"/>
  <c r="K58819" i="20"/>
  <c r="K58820" i="20"/>
  <c r="K58821" i="20"/>
  <c r="K58822" i="20"/>
  <c r="K58823" i="20"/>
  <c r="K58824" i="20"/>
  <c r="K58825" i="20"/>
  <c r="K58826" i="20"/>
  <c r="K58827" i="20"/>
  <c r="K58828" i="20"/>
  <c r="K58829" i="20"/>
  <c r="K58830" i="20"/>
  <c r="K58831" i="20"/>
  <c r="K58832" i="20"/>
  <c r="K58833" i="20"/>
  <c r="K58834" i="20"/>
  <c r="K58835" i="20"/>
  <c r="K58836" i="20"/>
  <c r="K58837" i="20"/>
  <c r="K58838" i="20"/>
  <c r="K58839" i="20"/>
  <c r="K58840" i="20"/>
  <c r="K58841" i="20"/>
  <c r="K58842" i="20"/>
  <c r="K58843" i="20"/>
  <c r="K58844" i="20"/>
  <c r="K58845" i="20"/>
  <c r="K58846" i="20"/>
  <c r="K58847" i="20"/>
  <c r="K58848" i="20"/>
  <c r="K58849" i="20"/>
  <c r="K58850" i="20"/>
  <c r="K58851" i="20"/>
  <c r="K58852" i="20"/>
  <c r="K58853" i="20"/>
  <c r="K58854" i="20"/>
  <c r="K58855" i="20"/>
  <c r="K58856" i="20"/>
  <c r="K58857" i="20"/>
  <c r="K58858" i="20"/>
  <c r="K58859" i="20"/>
  <c r="K58860" i="20"/>
  <c r="K58861" i="20"/>
  <c r="K58862" i="20"/>
  <c r="K58863" i="20"/>
  <c r="K58864" i="20"/>
  <c r="K58865" i="20"/>
  <c r="K58866" i="20"/>
  <c r="K58867" i="20"/>
  <c r="K58868" i="20"/>
  <c r="K58869" i="20"/>
  <c r="K58870" i="20"/>
  <c r="K58871" i="20"/>
  <c r="K58872" i="20"/>
  <c r="K58873" i="20"/>
  <c r="K58874" i="20"/>
  <c r="K58875" i="20"/>
  <c r="K58876" i="20"/>
  <c r="K58877" i="20"/>
  <c r="K58878" i="20"/>
  <c r="K58879" i="20"/>
  <c r="K58880" i="20"/>
  <c r="K58881" i="20"/>
  <c r="K58882" i="20"/>
  <c r="K58883" i="20"/>
  <c r="K58884" i="20"/>
  <c r="K58885" i="20"/>
  <c r="K58886" i="20"/>
  <c r="K58887" i="20"/>
  <c r="K58888" i="20"/>
  <c r="K58889" i="20"/>
  <c r="K58890" i="20"/>
  <c r="K58891" i="20"/>
  <c r="K58892" i="20"/>
  <c r="K58893" i="20"/>
  <c r="K58894" i="20"/>
  <c r="K58895" i="20"/>
  <c r="K58896" i="20"/>
  <c r="K58897" i="20"/>
  <c r="K58898" i="20"/>
  <c r="K58899" i="20"/>
  <c r="K58900" i="20"/>
  <c r="K58901" i="20"/>
  <c r="K58902" i="20"/>
  <c r="K58903" i="20"/>
  <c r="K58904" i="20"/>
  <c r="K58905" i="20"/>
  <c r="K58906" i="20"/>
  <c r="K58907" i="20"/>
  <c r="K58908" i="20"/>
  <c r="K58909" i="20"/>
  <c r="K58910" i="20"/>
  <c r="K58911" i="20"/>
  <c r="K58912" i="20"/>
  <c r="K58913" i="20"/>
  <c r="K58914" i="20"/>
  <c r="K58915" i="20"/>
  <c r="K58916" i="20"/>
  <c r="K58917" i="20"/>
  <c r="K58918" i="20"/>
  <c r="K58919" i="20"/>
  <c r="K58920" i="20"/>
  <c r="K58921" i="20"/>
  <c r="K58922" i="20"/>
  <c r="K58923" i="20"/>
  <c r="K58924" i="20"/>
  <c r="K58925" i="20"/>
  <c r="K58926" i="20"/>
  <c r="K58927" i="20"/>
  <c r="K58928" i="20"/>
  <c r="K58929" i="20"/>
  <c r="K58930" i="20"/>
  <c r="K58931" i="20"/>
  <c r="K58932" i="20"/>
  <c r="K58933" i="20"/>
  <c r="K58934" i="20"/>
  <c r="K58935" i="20"/>
  <c r="K58936" i="20"/>
  <c r="K58937" i="20"/>
  <c r="K58938" i="20"/>
  <c r="K58939" i="20"/>
  <c r="K58940" i="20"/>
  <c r="K58941" i="20"/>
  <c r="K58942" i="20"/>
  <c r="K58943" i="20"/>
  <c r="K58944" i="20"/>
  <c r="K58945" i="20"/>
  <c r="K58946" i="20"/>
  <c r="K58947" i="20"/>
  <c r="K58948" i="20"/>
  <c r="K58949" i="20"/>
  <c r="K58950" i="20"/>
  <c r="K58951" i="20"/>
  <c r="K58952" i="20"/>
  <c r="K58953" i="20"/>
  <c r="K58954" i="20"/>
  <c r="K58955" i="20"/>
  <c r="K58956" i="20"/>
  <c r="K58957" i="20"/>
  <c r="K58958" i="20"/>
  <c r="K58959" i="20"/>
  <c r="K58960" i="20"/>
  <c r="K58961" i="20"/>
  <c r="K58962" i="20"/>
  <c r="K58963" i="20"/>
  <c r="K58964" i="20"/>
  <c r="K58965" i="20"/>
  <c r="K58966" i="20"/>
  <c r="K58967" i="20"/>
  <c r="K58968" i="20"/>
  <c r="K58969" i="20"/>
  <c r="K58970" i="20"/>
  <c r="K58971" i="20"/>
  <c r="K58972" i="20"/>
  <c r="K58973" i="20"/>
  <c r="K58974" i="20"/>
  <c r="K58975" i="20"/>
  <c r="K58976" i="20"/>
  <c r="K58977" i="20"/>
  <c r="K58978" i="20"/>
  <c r="K58979" i="20"/>
  <c r="K58980" i="20"/>
  <c r="K58981" i="20"/>
  <c r="K58982" i="20"/>
  <c r="K58983" i="20"/>
  <c r="K58984" i="20"/>
  <c r="K58985" i="20"/>
  <c r="K58986" i="20"/>
  <c r="K58987" i="20"/>
  <c r="K58988" i="20"/>
  <c r="K58989" i="20"/>
  <c r="K58990" i="20"/>
  <c r="K58991" i="20"/>
  <c r="K58992" i="20"/>
  <c r="K58993" i="20"/>
  <c r="K58994" i="20"/>
  <c r="K58995" i="20"/>
  <c r="K58996" i="20"/>
  <c r="K58997" i="20"/>
  <c r="K58998" i="20"/>
  <c r="K58999" i="20"/>
  <c r="K59000" i="20"/>
  <c r="K59001" i="20"/>
  <c r="K59002" i="20"/>
  <c r="K59003" i="20"/>
  <c r="K59004" i="20"/>
  <c r="K59005" i="20"/>
  <c r="K59006" i="20"/>
  <c r="K59007" i="20"/>
  <c r="K59008" i="20"/>
  <c r="K59009" i="20"/>
  <c r="K59010" i="20"/>
  <c r="K59011" i="20"/>
  <c r="K59012" i="20"/>
  <c r="K59013" i="20"/>
  <c r="K59014" i="20"/>
  <c r="K59015" i="20"/>
  <c r="K59016" i="20"/>
  <c r="K59017" i="20"/>
  <c r="K59018" i="20"/>
  <c r="K59019" i="20"/>
  <c r="K59020" i="20"/>
  <c r="K59021" i="20"/>
  <c r="K59022" i="20"/>
  <c r="K59023" i="20"/>
  <c r="K59024" i="20"/>
  <c r="K59025" i="20"/>
  <c r="K59026" i="20"/>
  <c r="K59027" i="20"/>
  <c r="K59028" i="20"/>
  <c r="K59029" i="20"/>
  <c r="K59030" i="20"/>
  <c r="K59031" i="20"/>
  <c r="K59032" i="20"/>
  <c r="K59033" i="20"/>
  <c r="K59034" i="20"/>
  <c r="K59035" i="20"/>
  <c r="K59036" i="20"/>
  <c r="K59037" i="20"/>
  <c r="K59038" i="20"/>
  <c r="K59039" i="20"/>
  <c r="K59040" i="20"/>
  <c r="K59041" i="20"/>
  <c r="K59042" i="20"/>
  <c r="K59043" i="20"/>
  <c r="K59044" i="20"/>
  <c r="K59045" i="20"/>
  <c r="K59046" i="20"/>
  <c r="K59047" i="20"/>
  <c r="K59048" i="20"/>
  <c r="K59049" i="20"/>
  <c r="K59050" i="20"/>
  <c r="K59051" i="20"/>
  <c r="K59052" i="20"/>
  <c r="K59053" i="20"/>
  <c r="K59054" i="20"/>
  <c r="K59055" i="20"/>
  <c r="K59056" i="20"/>
  <c r="K59057" i="20"/>
  <c r="K59058" i="20"/>
  <c r="K59059" i="20"/>
  <c r="K59060" i="20"/>
  <c r="K59061" i="20"/>
  <c r="K59062" i="20"/>
  <c r="K59063" i="20"/>
  <c r="K59064" i="20"/>
  <c r="K59065" i="20"/>
  <c r="K59066" i="20"/>
  <c r="K59067" i="20"/>
  <c r="K59068" i="20"/>
  <c r="K59069" i="20"/>
  <c r="K59070" i="20"/>
  <c r="K59071" i="20"/>
  <c r="K59072" i="20"/>
  <c r="K59073" i="20"/>
  <c r="K59074" i="20"/>
  <c r="K59075" i="20"/>
  <c r="K59076" i="20"/>
  <c r="K59077" i="20"/>
  <c r="K59078" i="20"/>
  <c r="K59079" i="20"/>
  <c r="K59080" i="20"/>
  <c r="K59081" i="20"/>
  <c r="K59082" i="20"/>
  <c r="K59083" i="20"/>
  <c r="K59084" i="20"/>
  <c r="K59085" i="20"/>
  <c r="K59086" i="20"/>
  <c r="K59087" i="20"/>
  <c r="K59088" i="20"/>
  <c r="K59089" i="20"/>
  <c r="K59090" i="20"/>
  <c r="K59091" i="20"/>
  <c r="K59092" i="20"/>
  <c r="K59093" i="20"/>
  <c r="K59094" i="20"/>
  <c r="K59095" i="20"/>
  <c r="K59096" i="20"/>
  <c r="K59097" i="20"/>
  <c r="K59098" i="20"/>
  <c r="K59099" i="20"/>
  <c r="K59100" i="20"/>
  <c r="K59101" i="20"/>
  <c r="K59102" i="20"/>
  <c r="K59103" i="20"/>
  <c r="K59104" i="20"/>
  <c r="K59105" i="20"/>
  <c r="K59106" i="20"/>
  <c r="K59107" i="20"/>
  <c r="K59108" i="20"/>
  <c r="K59109" i="20"/>
  <c r="K59110" i="20"/>
  <c r="K59111" i="20"/>
  <c r="K59112" i="20"/>
  <c r="K59113" i="20"/>
  <c r="K59114" i="20"/>
  <c r="K59115" i="20"/>
  <c r="K59116" i="20"/>
  <c r="K59117" i="20"/>
  <c r="K59118" i="20"/>
  <c r="K59119" i="20"/>
  <c r="K59120" i="20"/>
  <c r="K59121" i="20"/>
  <c r="K59122" i="20"/>
  <c r="K59123" i="20"/>
  <c r="K59124" i="20"/>
  <c r="K59125" i="20"/>
  <c r="K59126" i="20"/>
  <c r="K59127" i="20"/>
  <c r="K59128" i="20"/>
  <c r="K59129" i="20"/>
  <c r="K59130" i="20"/>
  <c r="K59131" i="20"/>
  <c r="K59132" i="20"/>
  <c r="K59133" i="20"/>
  <c r="K59134" i="20"/>
  <c r="K59135" i="20"/>
  <c r="K59136" i="20"/>
  <c r="K59137" i="20"/>
  <c r="K59138" i="20"/>
  <c r="K59139" i="20"/>
  <c r="K59140" i="20"/>
  <c r="K59141" i="20"/>
  <c r="K59142" i="20"/>
  <c r="K59143" i="20"/>
  <c r="K59144" i="20"/>
  <c r="K59145" i="20"/>
  <c r="K59146" i="20"/>
  <c r="K59147" i="20"/>
  <c r="K59148" i="20"/>
  <c r="K59149" i="20"/>
  <c r="K59150" i="20"/>
  <c r="K59151" i="20"/>
  <c r="K59152" i="20"/>
  <c r="K59153" i="20"/>
  <c r="K59154" i="20"/>
  <c r="K59155" i="20"/>
  <c r="K59156" i="20"/>
  <c r="K59157" i="20"/>
  <c r="K59158" i="20"/>
  <c r="K59159" i="20"/>
  <c r="K59160" i="20"/>
  <c r="K59161" i="20"/>
  <c r="K59162" i="20"/>
  <c r="K59163" i="20"/>
  <c r="K59164" i="20"/>
  <c r="K59165" i="20"/>
  <c r="K59166" i="20"/>
  <c r="K59167" i="20"/>
  <c r="K59168" i="20"/>
  <c r="K59169" i="20"/>
  <c r="K59170" i="20"/>
  <c r="K59171" i="20"/>
  <c r="K59172" i="20"/>
  <c r="K59173" i="20"/>
  <c r="K59174" i="20"/>
  <c r="K59175" i="20"/>
  <c r="K59176" i="20"/>
  <c r="K59177" i="20"/>
  <c r="K59178" i="20"/>
  <c r="K59179" i="20"/>
  <c r="K59180" i="20"/>
  <c r="K59181" i="20"/>
  <c r="K59182" i="20"/>
  <c r="K59183" i="20"/>
  <c r="K59184" i="20"/>
  <c r="K59185" i="20"/>
  <c r="K59186" i="20"/>
  <c r="K59187" i="20"/>
  <c r="K59188" i="20"/>
  <c r="K59189" i="20"/>
  <c r="K59190" i="20"/>
  <c r="K59191" i="20"/>
  <c r="K59192" i="20"/>
  <c r="K59193" i="20"/>
  <c r="K59194" i="20"/>
  <c r="K59195" i="20"/>
  <c r="K59196" i="20"/>
  <c r="K59197" i="20"/>
  <c r="K59198" i="20"/>
  <c r="K59199" i="20"/>
  <c r="K59200" i="20"/>
  <c r="K59201" i="20"/>
  <c r="K59202" i="20"/>
  <c r="K59203" i="20"/>
  <c r="K59204" i="20"/>
  <c r="K59205" i="20"/>
  <c r="K59206" i="20"/>
  <c r="K59207" i="20"/>
  <c r="K59208" i="20"/>
  <c r="K59209" i="20"/>
  <c r="K59210" i="20"/>
  <c r="K59211" i="20"/>
  <c r="K59212" i="20"/>
  <c r="K59213" i="20"/>
  <c r="K59214" i="20"/>
  <c r="K59215" i="20"/>
  <c r="K59216" i="20"/>
  <c r="K59217" i="20"/>
  <c r="K59218" i="20"/>
  <c r="K59219" i="20"/>
  <c r="K59220" i="20"/>
  <c r="K59221" i="20"/>
  <c r="K59222" i="20"/>
  <c r="K59223" i="20"/>
  <c r="K59224" i="20"/>
  <c r="K59225" i="20"/>
  <c r="K59226" i="20"/>
  <c r="K59227" i="20"/>
  <c r="K59228" i="20"/>
  <c r="K59229" i="20"/>
  <c r="K59230" i="20"/>
  <c r="K59231" i="20"/>
  <c r="K59232" i="20"/>
  <c r="K59233" i="20"/>
  <c r="K59234" i="20"/>
  <c r="K59235" i="20"/>
  <c r="K59236" i="20"/>
  <c r="K59237" i="20"/>
  <c r="K59238" i="20"/>
  <c r="K59239" i="20"/>
  <c r="K59240" i="20"/>
  <c r="K59241" i="20"/>
  <c r="K59242" i="20"/>
  <c r="K59243" i="20"/>
  <c r="K59244" i="20"/>
  <c r="K59245" i="20"/>
  <c r="K59246" i="20"/>
  <c r="K59247" i="20"/>
  <c r="K59248" i="20"/>
  <c r="K59249" i="20"/>
  <c r="K59250" i="20"/>
  <c r="K59251" i="20"/>
  <c r="K59252" i="20"/>
  <c r="K59253" i="20"/>
  <c r="K59254" i="20"/>
  <c r="K59255" i="20"/>
  <c r="K59256" i="20"/>
  <c r="K59257" i="20"/>
  <c r="K59258" i="20"/>
  <c r="K59259" i="20"/>
  <c r="K59260" i="20"/>
  <c r="K59261" i="20"/>
  <c r="K59262" i="20"/>
  <c r="K59263" i="20"/>
  <c r="K59264" i="20"/>
  <c r="K59265" i="20"/>
  <c r="K59266" i="20"/>
  <c r="K59267" i="20"/>
  <c r="K59268" i="20"/>
  <c r="K59269" i="20"/>
  <c r="K59270" i="20"/>
  <c r="K59271" i="20"/>
  <c r="K59272" i="20"/>
  <c r="K59273" i="20"/>
  <c r="K59274" i="20"/>
  <c r="K59275" i="20"/>
  <c r="K59276" i="20"/>
  <c r="K59277" i="20"/>
  <c r="K59278" i="20"/>
  <c r="K59279" i="20"/>
  <c r="K59280" i="20"/>
  <c r="K59281" i="20"/>
  <c r="K59282" i="20"/>
  <c r="K59283" i="20"/>
  <c r="K59284" i="20"/>
  <c r="K59285" i="20"/>
  <c r="K59286" i="20"/>
  <c r="K59287" i="20"/>
  <c r="K59288" i="20"/>
  <c r="K59289" i="20"/>
  <c r="K59290" i="20"/>
  <c r="K59291" i="20"/>
  <c r="K59292" i="20"/>
  <c r="K59293" i="20"/>
  <c r="K59294" i="20"/>
  <c r="K59295" i="20"/>
  <c r="K59296" i="20"/>
  <c r="K59297" i="20"/>
  <c r="K59298" i="20"/>
  <c r="K59299" i="20"/>
  <c r="K59300" i="20"/>
  <c r="K59301" i="20"/>
  <c r="K59302" i="20"/>
  <c r="K59303" i="20"/>
  <c r="K59304" i="20"/>
  <c r="K59305" i="20"/>
  <c r="K59306" i="20"/>
  <c r="K59307" i="20"/>
  <c r="K59308" i="20"/>
  <c r="K59309" i="20"/>
  <c r="K59310" i="20"/>
  <c r="K59311" i="20"/>
  <c r="K59312" i="20"/>
  <c r="K59313" i="20"/>
  <c r="K59314" i="20"/>
  <c r="K59315" i="20"/>
  <c r="K59316" i="20"/>
  <c r="K59317" i="20"/>
  <c r="K59318" i="20"/>
  <c r="K59319" i="20"/>
  <c r="K59320" i="20"/>
  <c r="K59321" i="20"/>
  <c r="K59322" i="20"/>
  <c r="K59323" i="20"/>
  <c r="K59324" i="20"/>
  <c r="K59325" i="20"/>
  <c r="K59326" i="20"/>
  <c r="K59327" i="20"/>
  <c r="K59328" i="20"/>
  <c r="K59329" i="20"/>
  <c r="K59330" i="20"/>
  <c r="K59331" i="20"/>
  <c r="K59332" i="20"/>
  <c r="K59333" i="20"/>
  <c r="K59334" i="20"/>
  <c r="K59335" i="20"/>
  <c r="K59336" i="20"/>
  <c r="K59337" i="20"/>
  <c r="K59338" i="20"/>
  <c r="K59339" i="20"/>
  <c r="K59340" i="20"/>
  <c r="K59341" i="20"/>
  <c r="K59342" i="20"/>
  <c r="K59343" i="20"/>
  <c r="K59344" i="20"/>
  <c r="K59345" i="20"/>
  <c r="K59346" i="20"/>
  <c r="K59347" i="20"/>
  <c r="K59348" i="20"/>
  <c r="K59349" i="20"/>
  <c r="K59350" i="20"/>
  <c r="K59351" i="20"/>
  <c r="K59352" i="20"/>
  <c r="K59353" i="20"/>
  <c r="K59354" i="20"/>
  <c r="K59355" i="20"/>
  <c r="K59356" i="20"/>
  <c r="K59357" i="20"/>
  <c r="K59358" i="20"/>
  <c r="K59359" i="20"/>
  <c r="K59360" i="20"/>
  <c r="K59361" i="20"/>
  <c r="K59362" i="20"/>
  <c r="K59363" i="20"/>
  <c r="K59364" i="20"/>
  <c r="K59365" i="20"/>
  <c r="K59366" i="20"/>
  <c r="K59367" i="20"/>
  <c r="K59368" i="20"/>
  <c r="K59369" i="20"/>
  <c r="K59370" i="20"/>
  <c r="K59371" i="20"/>
  <c r="K59372" i="20"/>
  <c r="K59373" i="20"/>
  <c r="K59374" i="20"/>
  <c r="K59375" i="20"/>
  <c r="K59376" i="20"/>
  <c r="K59377" i="20"/>
  <c r="K59378" i="20"/>
  <c r="K59379" i="20"/>
  <c r="K59380" i="20"/>
  <c r="K59381" i="20"/>
  <c r="K59382" i="20"/>
  <c r="K59383" i="20"/>
  <c r="K59384" i="20"/>
  <c r="K59385" i="20"/>
  <c r="K59386" i="20"/>
  <c r="K59387" i="20"/>
  <c r="K59388" i="20"/>
  <c r="K59389" i="20"/>
  <c r="K59390" i="20"/>
  <c r="K59391" i="20"/>
  <c r="K59392" i="20"/>
  <c r="K59393" i="20"/>
  <c r="K59394" i="20"/>
  <c r="K59395" i="20"/>
  <c r="K59396" i="20"/>
  <c r="K59397" i="20"/>
  <c r="K59398" i="20"/>
  <c r="K59399" i="20"/>
  <c r="K59400" i="20"/>
  <c r="K59401" i="20"/>
  <c r="K59402" i="20"/>
  <c r="K59403" i="20"/>
  <c r="K59404" i="20"/>
  <c r="K59405" i="20"/>
  <c r="K59406" i="20"/>
  <c r="K59407" i="20"/>
  <c r="K59408" i="20"/>
  <c r="K59409" i="20"/>
  <c r="K59410" i="20"/>
  <c r="K59411" i="20"/>
  <c r="K59412" i="20"/>
  <c r="K59413" i="20"/>
  <c r="K59414" i="20"/>
  <c r="K59415" i="20"/>
  <c r="K59416" i="20"/>
  <c r="K59417" i="20"/>
  <c r="K59418" i="20"/>
  <c r="K59419" i="20"/>
  <c r="K59420" i="20"/>
  <c r="K59421" i="20"/>
  <c r="K59422" i="20"/>
  <c r="K59423" i="20"/>
  <c r="K59424" i="20"/>
  <c r="K59425" i="20"/>
  <c r="K59426" i="20"/>
  <c r="K59427" i="20"/>
  <c r="K59428" i="20"/>
  <c r="K59429" i="20"/>
  <c r="K59430" i="20"/>
  <c r="K59431" i="20"/>
  <c r="K59432" i="20"/>
  <c r="K59433" i="20"/>
  <c r="K59434" i="20"/>
  <c r="K59435" i="20"/>
  <c r="K59436" i="20"/>
  <c r="K59437" i="20"/>
  <c r="K59438" i="20"/>
  <c r="K59439" i="20"/>
  <c r="K59440" i="20"/>
  <c r="K59441" i="20"/>
  <c r="K59442" i="20"/>
  <c r="K59443" i="20"/>
  <c r="K59444" i="20"/>
  <c r="K59445" i="20"/>
  <c r="K59446" i="20"/>
  <c r="K59447" i="20"/>
  <c r="K59448" i="20"/>
  <c r="K59449" i="20"/>
  <c r="K59450" i="20"/>
  <c r="K59451" i="20"/>
  <c r="K59452" i="20"/>
  <c r="K59453" i="20"/>
  <c r="K59454" i="20"/>
  <c r="K59455" i="20"/>
  <c r="K59456" i="20"/>
  <c r="K59457" i="20"/>
  <c r="K59458" i="20"/>
  <c r="K59459" i="20"/>
  <c r="K59460" i="20"/>
  <c r="K59461" i="20"/>
  <c r="K59462" i="20"/>
  <c r="K59463" i="20"/>
  <c r="K59464" i="20"/>
  <c r="K59465" i="20"/>
  <c r="K59466" i="20"/>
  <c r="K59467" i="20"/>
  <c r="K59468" i="20"/>
  <c r="K59469" i="20"/>
  <c r="K59470" i="20"/>
  <c r="K59471" i="20"/>
  <c r="K59472" i="20"/>
  <c r="K59473" i="20"/>
  <c r="K59474" i="20"/>
  <c r="K59475" i="20"/>
  <c r="K59476" i="20"/>
  <c r="K59477" i="20"/>
  <c r="K59478" i="20"/>
  <c r="K59479" i="20"/>
  <c r="K59480" i="20"/>
  <c r="K59481" i="20"/>
  <c r="K59482" i="20"/>
  <c r="K59483" i="20"/>
  <c r="K59484" i="20"/>
  <c r="K59485" i="20"/>
  <c r="K59486" i="20"/>
  <c r="K59487" i="20"/>
  <c r="K59488" i="20"/>
  <c r="K59489" i="20"/>
  <c r="K59490" i="20"/>
  <c r="K59491" i="20"/>
  <c r="K59492" i="20"/>
  <c r="K59493" i="20"/>
  <c r="K59494" i="20"/>
  <c r="K59495" i="20"/>
  <c r="K59496" i="20"/>
  <c r="K59497" i="20"/>
  <c r="K59498" i="20"/>
  <c r="K59499" i="20"/>
  <c r="K59500" i="20"/>
  <c r="K59501" i="20"/>
  <c r="K59502" i="20"/>
  <c r="K59503" i="20"/>
  <c r="K59504" i="20"/>
  <c r="K59505" i="20"/>
  <c r="K59506" i="20"/>
  <c r="K59507" i="20"/>
  <c r="K59508" i="20"/>
  <c r="K59509" i="20"/>
  <c r="K59510" i="20"/>
  <c r="K59511" i="20"/>
  <c r="K59512" i="20"/>
  <c r="K59513" i="20"/>
  <c r="K59514" i="20"/>
  <c r="K59515" i="20"/>
  <c r="K59516" i="20"/>
  <c r="K59517" i="20"/>
  <c r="K59518" i="20"/>
  <c r="K59519" i="20"/>
  <c r="K59520" i="20"/>
  <c r="K59521" i="20"/>
  <c r="K59522" i="20"/>
  <c r="K59523" i="20"/>
  <c r="K59524" i="20"/>
  <c r="K59525" i="20"/>
  <c r="K59526" i="20"/>
  <c r="K59527" i="20"/>
  <c r="K59528" i="20"/>
  <c r="K59529" i="20"/>
  <c r="K59530" i="20"/>
  <c r="K59531" i="20"/>
  <c r="K59532" i="20"/>
  <c r="K59533" i="20"/>
  <c r="K59534" i="20"/>
  <c r="K59535" i="20"/>
  <c r="K59536" i="20"/>
  <c r="K59537" i="20"/>
  <c r="K59538" i="20"/>
  <c r="K59539" i="20"/>
  <c r="K59540" i="20"/>
  <c r="K59541" i="20"/>
  <c r="K59542" i="20"/>
  <c r="K59543" i="20"/>
  <c r="K59544" i="20"/>
  <c r="K59545" i="20"/>
  <c r="K59546" i="20"/>
  <c r="K59547" i="20"/>
  <c r="K59548" i="20"/>
  <c r="K59549" i="20"/>
  <c r="K59550" i="20"/>
  <c r="K59551" i="20"/>
  <c r="K59552" i="20"/>
  <c r="K59553" i="20"/>
  <c r="K59554" i="20"/>
  <c r="K59555" i="20"/>
  <c r="K59556" i="20"/>
  <c r="K59557" i="20"/>
  <c r="K59558" i="20"/>
  <c r="K59559" i="20"/>
  <c r="K59560" i="20"/>
  <c r="K59561" i="20"/>
  <c r="K59562" i="20"/>
  <c r="K59563" i="20"/>
  <c r="K59564" i="20"/>
  <c r="K59565" i="20"/>
  <c r="K59566" i="20"/>
  <c r="K59567" i="20"/>
  <c r="K59568" i="20"/>
  <c r="K59569" i="20"/>
  <c r="K59570" i="20"/>
  <c r="K59571" i="20"/>
  <c r="K59572" i="20"/>
  <c r="K59573" i="20"/>
  <c r="K59574" i="20"/>
  <c r="K59575" i="20"/>
  <c r="K59576" i="20"/>
  <c r="K59577" i="20"/>
  <c r="K59578" i="20"/>
  <c r="K59579" i="20"/>
  <c r="K59580" i="20"/>
  <c r="K59581" i="20"/>
  <c r="K59582" i="20"/>
  <c r="K59583" i="20"/>
  <c r="K59584" i="20"/>
  <c r="K59585" i="20"/>
  <c r="K59586" i="20"/>
  <c r="K59587" i="20"/>
  <c r="K59588" i="20"/>
  <c r="K59589" i="20"/>
  <c r="K59590" i="20"/>
  <c r="K59591" i="20"/>
  <c r="K59592" i="20"/>
  <c r="K59593" i="20"/>
  <c r="K59594" i="20"/>
  <c r="K59595" i="20"/>
  <c r="K59596" i="20"/>
  <c r="K59597" i="20"/>
  <c r="K59598" i="20"/>
  <c r="K59599" i="20"/>
  <c r="K59600" i="20"/>
  <c r="K59601" i="20"/>
  <c r="K59602" i="20"/>
  <c r="K59603" i="20"/>
  <c r="K59604" i="20"/>
  <c r="K59605" i="20"/>
  <c r="K59606" i="20"/>
  <c r="K59607" i="20"/>
  <c r="K59608" i="20"/>
  <c r="K59609" i="20"/>
  <c r="K59610" i="20"/>
  <c r="K59611" i="20"/>
  <c r="K59612" i="20"/>
  <c r="K59613" i="20"/>
  <c r="K59614" i="20"/>
  <c r="K59615" i="20"/>
  <c r="K59616" i="20"/>
  <c r="K59617" i="20"/>
  <c r="K59618" i="20"/>
  <c r="K59619" i="20"/>
  <c r="K59620" i="20"/>
  <c r="K59621" i="20"/>
  <c r="K59622" i="20"/>
  <c r="K59623" i="20"/>
  <c r="K59624" i="20"/>
  <c r="K59625" i="20"/>
  <c r="K59626" i="20"/>
  <c r="K59627" i="20"/>
  <c r="K59628" i="20"/>
  <c r="K59629" i="20"/>
  <c r="K59630" i="20"/>
  <c r="K59631" i="20"/>
  <c r="K59632" i="20"/>
  <c r="K59633" i="20"/>
  <c r="K59634" i="20"/>
  <c r="K59635" i="20"/>
  <c r="K59636" i="20"/>
  <c r="K59637" i="20"/>
  <c r="K59638" i="20"/>
  <c r="K59639" i="20"/>
  <c r="K59640" i="20"/>
  <c r="K59641" i="20"/>
  <c r="K59642" i="20"/>
  <c r="K59643" i="20"/>
  <c r="K59644" i="20"/>
  <c r="K59645" i="20"/>
  <c r="K59646" i="20"/>
  <c r="K59647" i="20"/>
  <c r="K59648" i="20"/>
  <c r="K59649" i="20"/>
  <c r="K59650" i="20"/>
  <c r="K59651" i="20"/>
  <c r="K59652" i="20"/>
  <c r="K59653" i="20"/>
  <c r="K59654" i="20"/>
  <c r="K59655" i="20"/>
  <c r="K59656" i="20"/>
  <c r="K59657" i="20"/>
  <c r="K59658" i="20"/>
  <c r="K59659" i="20"/>
  <c r="K59660" i="20"/>
  <c r="K59661" i="20"/>
  <c r="K59662" i="20"/>
  <c r="K59663" i="20"/>
  <c r="K59664" i="20"/>
  <c r="K59665" i="20"/>
  <c r="K59666" i="20"/>
  <c r="K59667" i="20"/>
  <c r="K59668" i="20"/>
  <c r="K59669" i="20"/>
  <c r="K59670" i="20"/>
  <c r="K59671" i="20"/>
  <c r="K59672" i="20"/>
  <c r="K59673" i="20"/>
  <c r="K59674" i="20"/>
  <c r="K59675" i="20"/>
  <c r="K59676" i="20"/>
  <c r="K59677" i="20"/>
  <c r="K59678" i="20"/>
  <c r="K59679" i="20"/>
  <c r="K59680" i="20"/>
  <c r="K59681" i="20"/>
  <c r="K59682" i="20"/>
  <c r="K59683" i="20"/>
  <c r="K59684" i="20"/>
  <c r="K59685" i="20"/>
  <c r="K59686" i="20"/>
  <c r="K59687" i="20"/>
  <c r="K59688" i="20"/>
  <c r="K59689" i="20"/>
  <c r="K59690" i="20"/>
  <c r="K59691" i="20"/>
  <c r="K59692" i="20"/>
  <c r="K59693" i="20"/>
  <c r="K59694" i="20"/>
  <c r="K59695" i="20"/>
  <c r="K59696" i="20"/>
  <c r="K59697" i="20"/>
  <c r="K59698" i="20"/>
  <c r="K59699" i="20"/>
  <c r="K59700" i="20"/>
  <c r="K59701" i="20"/>
  <c r="K59702" i="20"/>
  <c r="K59703" i="20"/>
  <c r="K59704" i="20"/>
  <c r="K59705" i="20"/>
  <c r="K59706" i="20"/>
  <c r="K59707" i="20"/>
  <c r="K59708" i="20"/>
  <c r="K59709" i="20"/>
  <c r="K59710" i="20"/>
  <c r="K59711" i="20"/>
  <c r="K59712" i="20"/>
  <c r="K59713" i="20"/>
  <c r="K59714" i="20"/>
  <c r="K59715" i="20"/>
  <c r="K59716" i="20"/>
  <c r="K59717" i="20"/>
  <c r="K59718" i="20"/>
  <c r="K59719" i="20"/>
  <c r="K59720" i="20"/>
  <c r="K59721" i="20"/>
  <c r="K59722" i="20"/>
  <c r="K59723" i="20"/>
  <c r="K59724" i="20"/>
  <c r="K59725" i="20"/>
  <c r="K59726" i="20"/>
  <c r="K59727" i="20"/>
  <c r="K59728" i="20"/>
  <c r="K59729" i="20"/>
  <c r="K59730" i="20"/>
  <c r="K59731" i="20"/>
  <c r="K59732" i="20"/>
  <c r="K59733" i="20"/>
  <c r="K59734" i="20"/>
  <c r="K59735" i="20"/>
  <c r="K59736" i="20"/>
  <c r="K59737" i="20"/>
  <c r="K59738" i="20"/>
  <c r="K59739" i="20"/>
  <c r="K59740" i="20"/>
  <c r="K59741" i="20"/>
  <c r="K59742" i="20"/>
  <c r="K59743" i="20"/>
  <c r="K59744" i="20"/>
  <c r="K59745" i="20"/>
  <c r="K59746" i="20"/>
  <c r="K59747" i="20"/>
  <c r="K59748" i="20"/>
  <c r="K59749" i="20"/>
  <c r="K59750" i="20"/>
  <c r="K59751" i="20"/>
  <c r="K59752" i="20"/>
  <c r="K59753" i="20"/>
  <c r="K59754" i="20"/>
  <c r="K59755" i="20"/>
  <c r="K59756" i="20"/>
  <c r="K59757" i="20"/>
  <c r="K59758" i="20"/>
  <c r="K59759" i="20"/>
  <c r="K59760" i="20"/>
  <c r="K59761" i="20"/>
  <c r="K59762" i="20"/>
  <c r="K59763" i="20"/>
  <c r="K59764" i="20"/>
  <c r="K59765" i="20"/>
  <c r="K59766" i="20"/>
  <c r="K59767" i="20"/>
  <c r="K59768" i="20"/>
  <c r="K59769" i="20"/>
  <c r="K59770" i="20"/>
  <c r="K59771" i="20"/>
  <c r="K59772" i="20"/>
  <c r="K59773" i="20"/>
  <c r="K59774" i="20"/>
  <c r="K59775" i="20"/>
  <c r="K59776" i="20"/>
  <c r="K59777" i="20"/>
  <c r="K59778" i="20"/>
  <c r="K59779" i="20"/>
  <c r="K59780" i="20"/>
  <c r="K59781" i="20"/>
  <c r="K59782" i="20"/>
  <c r="K59783" i="20"/>
  <c r="K59784" i="20"/>
  <c r="K59785" i="20"/>
  <c r="K59786" i="20"/>
  <c r="K59787" i="20"/>
  <c r="K59788" i="20"/>
  <c r="K59789" i="20"/>
  <c r="K59790" i="20"/>
  <c r="K59791" i="20"/>
  <c r="K59792" i="20"/>
  <c r="K59793" i="20"/>
  <c r="K59794" i="20"/>
  <c r="K59795" i="20"/>
  <c r="K59796" i="20"/>
  <c r="K59797" i="20"/>
  <c r="K59798" i="20"/>
  <c r="K59799" i="20"/>
  <c r="K59800" i="20"/>
  <c r="K59801" i="20"/>
  <c r="K59802" i="20"/>
  <c r="K59803" i="20"/>
  <c r="K59804" i="20"/>
  <c r="K59805" i="20"/>
  <c r="K59806" i="20"/>
  <c r="K59807" i="20"/>
  <c r="K59808" i="20"/>
  <c r="K59809" i="20"/>
  <c r="K59810" i="20"/>
  <c r="K59811" i="20"/>
  <c r="K59812" i="20"/>
  <c r="K59813" i="20"/>
  <c r="K59814" i="20"/>
  <c r="K59815" i="20"/>
  <c r="K59816" i="20"/>
  <c r="K59817" i="20"/>
  <c r="K59818" i="20"/>
  <c r="K59819" i="20"/>
  <c r="K59820" i="20"/>
  <c r="K59821" i="20"/>
  <c r="K59822" i="20"/>
  <c r="K59823" i="20"/>
  <c r="K59824" i="20"/>
  <c r="K59825" i="20"/>
  <c r="K59826" i="20"/>
  <c r="K59827" i="20"/>
  <c r="K59828" i="20"/>
  <c r="K59829" i="20"/>
  <c r="K59830" i="20"/>
  <c r="K59831" i="20"/>
  <c r="K59832" i="20"/>
  <c r="K59833" i="20"/>
  <c r="K59834" i="20"/>
  <c r="K59835" i="20"/>
  <c r="K59836" i="20"/>
  <c r="K59837" i="20"/>
  <c r="K59838" i="20"/>
  <c r="K59839" i="20"/>
  <c r="K59840" i="20"/>
  <c r="K59841" i="20"/>
  <c r="K59842" i="20"/>
  <c r="K59843" i="20"/>
  <c r="K59844" i="20"/>
  <c r="K59845" i="20"/>
  <c r="K59846" i="20"/>
  <c r="K59847" i="20"/>
  <c r="K59848" i="20"/>
  <c r="K59849" i="20"/>
  <c r="K59850" i="20"/>
  <c r="K59851" i="20"/>
  <c r="K59852" i="20"/>
  <c r="K59853" i="20"/>
  <c r="K59854" i="20"/>
  <c r="K59855" i="20"/>
  <c r="K59856" i="20"/>
  <c r="K59857" i="20"/>
  <c r="K59858" i="20"/>
  <c r="K59859" i="20"/>
  <c r="K59860" i="20"/>
  <c r="K59861" i="20"/>
  <c r="K59862" i="20"/>
  <c r="K59863" i="20"/>
  <c r="K59864" i="20"/>
  <c r="K59865" i="20"/>
  <c r="K59866" i="20"/>
  <c r="K59867" i="20"/>
  <c r="K59868" i="20"/>
  <c r="K59869" i="20"/>
  <c r="K59870" i="20"/>
  <c r="K59871" i="20"/>
  <c r="K59872" i="20"/>
  <c r="K59873" i="20"/>
  <c r="K59874" i="20"/>
  <c r="K59875" i="20"/>
  <c r="K59876" i="20"/>
  <c r="K59877" i="20"/>
  <c r="K59878" i="20"/>
  <c r="K59879" i="20"/>
  <c r="K59880" i="20"/>
  <c r="K59881" i="20"/>
  <c r="K59882" i="20"/>
  <c r="K59883" i="20"/>
  <c r="K59884" i="20"/>
  <c r="K59885" i="20"/>
  <c r="K59886" i="20"/>
  <c r="K59887" i="20"/>
  <c r="K59888" i="20"/>
  <c r="K59889" i="20"/>
  <c r="K59890" i="20"/>
  <c r="K59891" i="20"/>
  <c r="K59892" i="20"/>
  <c r="K59893" i="20"/>
  <c r="K59894" i="20"/>
  <c r="K59895" i="20"/>
  <c r="K59896" i="20"/>
  <c r="K59897" i="20"/>
  <c r="K59898" i="20"/>
  <c r="K59899" i="20"/>
  <c r="K59900" i="20"/>
  <c r="K59901" i="20"/>
  <c r="K59902" i="20"/>
  <c r="K59903" i="20"/>
  <c r="K59904" i="20"/>
  <c r="K59905" i="20"/>
  <c r="K59906" i="20"/>
  <c r="K59907" i="20"/>
  <c r="K59908" i="20"/>
  <c r="K59909" i="20"/>
  <c r="K59910" i="20"/>
  <c r="K59911" i="20"/>
  <c r="K59912" i="20"/>
  <c r="K59913" i="20"/>
  <c r="K59914" i="20"/>
  <c r="K59915" i="20"/>
  <c r="K59916" i="20"/>
  <c r="K59917" i="20"/>
  <c r="K59918" i="20"/>
  <c r="K59919" i="20"/>
  <c r="K59920" i="20"/>
  <c r="K59921" i="20"/>
  <c r="K59922" i="20"/>
  <c r="K59923" i="20"/>
  <c r="K59924" i="20"/>
  <c r="K59925" i="20"/>
  <c r="K59926" i="20"/>
  <c r="K59927" i="20"/>
  <c r="K59928" i="20"/>
  <c r="K59929" i="20"/>
  <c r="K59930" i="20"/>
  <c r="K59931" i="20"/>
  <c r="K59932" i="20"/>
  <c r="K59933" i="20"/>
  <c r="K59934" i="20"/>
  <c r="K59935" i="20"/>
  <c r="K59936" i="20"/>
  <c r="K59937" i="20"/>
  <c r="K59938" i="20"/>
  <c r="K59939" i="20"/>
  <c r="K59940" i="20"/>
  <c r="K59941" i="20"/>
  <c r="K59942" i="20"/>
  <c r="K59943" i="20"/>
  <c r="K59944" i="20"/>
  <c r="K59945" i="20"/>
  <c r="K59946" i="20"/>
  <c r="K59947" i="20"/>
  <c r="K59948" i="20"/>
  <c r="K59949" i="20"/>
  <c r="K59950" i="20"/>
  <c r="K59951" i="20"/>
  <c r="K59952" i="20"/>
  <c r="K59953" i="20"/>
  <c r="K59954" i="20"/>
  <c r="K59955" i="20"/>
  <c r="K59956" i="20"/>
  <c r="K59957" i="20"/>
  <c r="K59958" i="20"/>
  <c r="K59959" i="20"/>
  <c r="K59960" i="20"/>
  <c r="K59961" i="20"/>
  <c r="K59962" i="20"/>
  <c r="K59963" i="20"/>
  <c r="K59964" i="20"/>
  <c r="K59965" i="20"/>
  <c r="K59966" i="20"/>
  <c r="K59967" i="20"/>
  <c r="K59968" i="20"/>
  <c r="K59969" i="20"/>
  <c r="K59970" i="20"/>
  <c r="K59971" i="20"/>
  <c r="K59972" i="20"/>
  <c r="K59973" i="20"/>
  <c r="K59974" i="20"/>
  <c r="K59975" i="20"/>
  <c r="K59976" i="20"/>
  <c r="K59977" i="20"/>
  <c r="K59978" i="20"/>
  <c r="K59979" i="20"/>
  <c r="K59980" i="20"/>
  <c r="K59981" i="20"/>
  <c r="K59982" i="20"/>
  <c r="K59983" i="20"/>
  <c r="K59984" i="20"/>
  <c r="K59985" i="20"/>
  <c r="K59986" i="20"/>
  <c r="K59987" i="20"/>
  <c r="K59988" i="20"/>
  <c r="K59989" i="20"/>
  <c r="K59990" i="20"/>
  <c r="K59991" i="20"/>
  <c r="K59992" i="20"/>
  <c r="K59993" i="20"/>
  <c r="K59994" i="20"/>
  <c r="K59995" i="20"/>
  <c r="K59996" i="20"/>
  <c r="K59997" i="20"/>
  <c r="K59998" i="20"/>
  <c r="K59999" i="20"/>
  <c r="K60000" i="20"/>
  <c r="K60001" i="20"/>
  <c r="K60002" i="20"/>
  <c r="K60003" i="20"/>
  <c r="K60004" i="20"/>
  <c r="K60005" i="20"/>
  <c r="K60006" i="20"/>
  <c r="K60007" i="20"/>
  <c r="K60008" i="20"/>
  <c r="K60009" i="20"/>
  <c r="K60010" i="20"/>
  <c r="K60011" i="20"/>
  <c r="K60012" i="20"/>
  <c r="K60013" i="20"/>
  <c r="K60014" i="20"/>
  <c r="K60015" i="20"/>
  <c r="K60016" i="20"/>
  <c r="K60017" i="20"/>
  <c r="K60018" i="20"/>
  <c r="K60019" i="20"/>
  <c r="K60020" i="20"/>
  <c r="K60021" i="20"/>
  <c r="K60022" i="20"/>
  <c r="K60023" i="20"/>
  <c r="K60024" i="20"/>
  <c r="K60025" i="20"/>
  <c r="K60026" i="20"/>
  <c r="K60027" i="20"/>
  <c r="K60028" i="20"/>
  <c r="K60029" i="20"/>
  <c r="K60030" i="20"/>
  <c r="K60031" i="20"/>
  <c r="K60032" i="20"/>
  <c r="K60033" i="20"/>
  <c r="K60034" i="20"/>
  <c r="K60035" i="20"/>
  <c r="K60036" i="20"/>
  <c r="K60037" i="20"/>
  <c r="K60038" i="20"/>
  <c r="K60039" i="20"/>
  <c r="K60040" i="20"/>
  <c r="K60041" i="20"/>
  <c r="K60042" i="20"/>
  <c r="K60043" i="20"/>
  <c r="K60044" i="20"/>
  <c r="K60045" i="20"/>
  <c r="K60046" i="20"/>
  <c r="K60047" i="20"/>
  <c r="K60048" i="20"/>
  <c r="K60049" i="20"/>
  <c r="K60050" i="20"/>
  <c r="K60051" i="20"/>
  <c r="K60052" i="20"/>
  <c r="K60053" i="20"/>
  <c r="K60054" i="20"/>
  <c r="K60055" i="20"/>
  <c r="K60056" i="20"/>
  <c r="K60057" i="20"/>
  <c r="K60058" i="20"/>
  <c r="K60059" i="20"/>
  <c r="K60060" i="20"/>
  <c r="K60061" i="20"/>
  <c r="K60062" i="20"/>
  <c r="K60063" i="20"/>
  <c r="K60064" i="20"/>
  <c r="K60065" i="20"/>
  <c r="K60066" i="20"/>
  <c r="K60067" i="20"/>
  <c r="K60068" i="20"/>
  <c r="K60069" i="20"/>
  <c r="K60070" i="20"/>
  <c r="K60071" i="20"/>
  <c r="K60072" i="20"/>
  <c r="K60073" i="20"/>
  <c r="K60074" i="20"/>
  <c r="K60075" i="20"/>
  <c r="K60076" i="20"/>
  <c r="K60077" i="20"/>
  <c r="K60078" i="20"/>
  <c r="K60079" i="20"/>
  <c r="K60080" i="20"/>
  <c r="K60081" i="20"/>
  <c r="K60082" i="20"/>
  <c r="K60083" i="20"/>
  <c r="K60084" i="20"/>
  <c r="K60085" i="20"/>
  <c r="K60086" i="20"/>
  <c r="K60087" i="20"/>
  <c r="K60088" i="20"/>
  <c r="K60089" i="20"/>
  <c r="K60090" i="20"/>
  <c r="K60091" i="20"/>
  <c r="K60092" i="20"/>
  <c r="K60093" i="20"/>
  <c r="K60094" i="20"/>
  <c r="K60095" i="20"/>
  <c r="K60096" i="20"/>
  <c r="K60097" i="20"/>
  <c r="K60098" i="20"/>
  <c r="K60099" i="20"/>
  <c r="K60100" i="20"/>
  <c r="K60101" i="20"/>
  <c r="K60102" i="20"/>
  <c r="K60103" i="20"/>
  <c r="K60104" i="20"/>
  <c r="K60105" i="20"/>
  <c r="K60106" i="20"/>
  <c r="K60107" i="20"/>
  <c r="K60108" i="20"/>
  <c r="K60109" i="20"/>
  <c r="K60110" i="20"/>
  <c r="K60111" i="20"/>
  <c r="K60112" i="20"/>
  <c r="K60113" i="20"/>
  <c r="K60114" i="20"/>
  <c r="K60115" i="20"/>
  <c r="K60116" i="20"/>
  <c r="K60117" i="20"/>
  <c r="K60118" i="20"/>
  <c r="K60119" i="20"/>
  <c r="K60120" i="20"/>
  <c r="K60121" i="20"/>
  <c r="K60122" i="20"/>
  <c r="K60123" i="20"/>
  <c r="K60124" i="20"/>
  <c r="K60125" i="20"/>
  <c r="K60126" i="20"/>
  <c r="K60127" i="20"/>
  <c r="K60128" i="20"/>
  <c r="K60129" i="20"/>
  <c r="K60130" i="20"/>
  <c r="K60131" i="20"/>
  <c r="K60132" i="20"/>
  <c r="K60133" i="20"/>
  <c r="K60134" i="20"/>
  <c r="K60135" i="20"/>
  <c r="K60136" i="20"/>
  <c r="K60137" i="20"/>
  <c r="K60138" i="20"/>
  <c r="K60139" i="20"/>
  <c r="K60140" i="20"/>
  <c r="K60141" i="20"/>
  <c r="K60142" i="20"/>
  <c r="K60143" i="20"/>
  <c r="K60144" i="20"/>
  <c r="K60145" i="20"/>
  <c r="K60146" i="20"/>
  <c r="K60147" i="20"/>
  <c r="K60148" i="20"/>
  <c r="K60149" i="20"/>
  <c r="K60150" i="20"/>
  <c r="K60151" i="20"/>
  <c r="K60152" i="20"/>
  <c r="K60153" i="20"/>
  <c r="K60154" i="20"/>
  <c r="K60155" i="20"/>
  <c r="K60156" i="20"/>
  <c r="K60157" i="20"/>
  <c r="K60158" i="20"/>
  <c r="K60159" i="20"/>
  <c r="K60160" i="20"/>
  <c r="K60161" i="20"/>
  <c r="K60162" i="20"/>
  <c r="K60163" i="20"/>
  <c r="K60164" i="20"/>
  <c r="K60165" i="20"/>
  <c r="K60166" i="20"/>
  <c r="K60167" i="20"/>
  <c r="K60168" i="20"/>
  <c r="K60169" i="20"/>
  <c r="K60170" i="20"/>
  <c r="K60171" i="20"/>
  <c r="K60172" i="20"/>
  <c r="K60173" i="20"/>
  <c r="K60174" i="20"/>
  <c r="K60175" i="20"/>
  <c r="K60176" i="20"/>
  <c r="K60177" i="20"/>
  <c r="K60178" i="20"/>
  <c r="K60179" i="20"/>
  <c r="K60180" i="20"/>
  <c r="K60181" i="20"/>
  <c r="K60182" i="20"/>
  <c r="K60183" i="20"/>
  <c r="K60184" i="20"/>
  <c r="K60185" i="20"/>
  <c r="K60186" i="20"/>
  <c r="K60187" i="20"/>
  <c r="K60188" i="20"/>
  <c r="K60189" i="20"/>
  <c r="K60190" i="20"/>
  <c r="K60191" i="20"/>
  <c r="K60192" i="20"/>
  <c r="K60193" i="20"/>
  <c r="K60194" i="20"/>
  <c r="K60195" i="20"/>
  <c r="K60196" i="20"/>
  <c r="K60197" i="20"/>
  <c r="K60198" i="20"/>
  <c r="K60199" i="20"/>
  <c r="K60200" i="20"/>
  <c r="K60201" i="20"/>
  <c r="K60202" i="20"/>
  <c r="K60203" i="20"/>
  <c r="K60204" i="20"/>
  <c r="K60205" i="20"/>
  <c r="K60206" i="20"/>
  <c r="K60207" i="20"/>
  <c r="K60208" i="20"/>
  <c r="K60209" i="20"/>
  <c r="K60210" i="20"/>
  <c r="K60211" i="20"/>
  <c r="K60212" i="20"/>
  <c r="K60213" i="20"/>
  <c r="K60214" i="20"/>
  <c r="K60215" i="20"/>
  <c r="K60216" i="20"/>
  <c r="K60217" i="20"/>
  <c r="K60218" i="20"/>
  <c r="K60219" i="20"/>
  <c r="K60220" i="20"/>
  <c r="K60221" i="20"/>
  <c r="K60222" i="20"/>
  <c r="K60223" i="20"/>
  <c r="K60224" i="20"/>
  <c r="K60225" i="20"/>
  <c r="K60226" i="20"/>
  <c r="K60227" i="20"/>
  <c r="K60228" i="20"/>
  <c r="K60229" i="20"/>
  <c r="K60230" i="20"/>
  <c r="K60231" i="20"/>
  <c r="K60232" i="20"/>
  <c r="K60233" i="20"/>
  <c r="K60234" i="20"/>
  <c r="K60235" i="20"/>
  <c r="K60236" i="20"/>
  <c r="K60237" i="20"/>
  <c r="K60238" i="20"/>
  <c r="K60239" i="20"/>
  <c r="K60240" i="20"/>
  <c r="K60241" i="20"/>
  <c r="K60242" i="20"/>
  <c r="K60243" i="20"/>
  <c r="K60244" i="20"/>
  <c r="K60245" i="20"/>
  <c r="K60246" i="20"/>
  <c r="K60247" i="20"/>
  <c r="K60248" i="20"/>
  <c r="K60249" i="20"/>
  <c r="K60250" i="20"/>
  <c r="K60251" i="20"/>
  <c r="K60252" i="20"/>
  <c r="K60253" i="20"/>
  <c r="K60254" i="20"/>
  <c r="K60255" i="20"/>
  <c r="K60256" i="20"/>
  <c r="K60257" i="20"/>
  <c r="K60258" i="20"/>
  <c r="K60259" i="20"/>
  <c r="K60260" i="20"/>
  <c r="K60261" i="20"/>
  <c r="K60262" i="20"/>
  <c r="K60263" i="20"/>
  <c r="K60264" i="20"/>
  <c r="K60265" i="20"/>
  <c r="K60266" i="20"/>
  <c r="K60267" i="20"/>
  <c r="K60268" i="20"/>
  <c r="K60269" i="20"/>
  <c r="K60270" i="20"/>
  <c r="K60271" i="20"/>
  <c r="K60272" i="20"/>
  <c r="K60273" i="20"/>
  <c r="K60274" i="20"/>
  <c r="K60275" i="20"/>
  <c r="K60276" i="20"/>
  <c r="K60277" i="20"/>
  <c r="K60278" i="20"/>
  <c r="K60279" i="20"/>
  <c r="K60280" i="20"/>
  <c r="K60281" i="20"/>
  <c r="K60282" i="20"/>
  <c r="K60283" i="20"/>
  <c r="K60284" i="20"/>
  <c r="K60285" i="20"/>
  <c r="K60286" i="20"/>
  <c r="K60287" i="20"/>
  <c r="K60288" i="20"/>
  <c r="K60289" i="20"/>
  <c r="K60290" i="20"/>
  <c r="K60291" i="20"/>
  <c r="K60292" i="20"/>
  <c r="K60293" i="20"/>
  <c r="K60294" i="20"/>
  <c r="K60295" i="20"/>
  <c r="K60296" i="20"/>
  <c r="K60297" i="20"/>
  <c r="K60298" i="20"/>
  <c r="K60299" i="20"/>
  <c r="K60300" i="20"/>
  <c r="K60301" i="20"/>
  <c r="K60302" i="20"/>
  <c r="K60303" i="20"/>
  <c r="K60304" i="20"/>
  <c r="K60305" i="20"/>
  <c r="K60306" i="20"/>
  <c r="K60307" i="20"/>
  <c r="K60308" i="20"/>
  <c r="K60309" i="20"/>
  <c r="K60310" i="20"/>
  <c r="K60311" i="20"/>
  <c r="K60312" i="20"/>
  <c r="K60313" i="20"/>
  <c r="K60314" i="20"/>
  <c r="K60315" i="20"/>
  <c r="K60316" i="20"/>
  <c r="K60317" i="20"/>
  <c r="K60318" i="20"/>
  <c r="K60319" i="20"/>
  <c r="K60320" i="20"/>
  <c r="K60321" i="20"/>
  <c r="K60322" i="20"/>
  <c r="K60323" i="20"/>
  <c r="K60324" i="20"/>
  <c r="K60325" i="20"/>
  <c r="K60326" i="20"/>
  <c r="K60327" i="20"/>
  <c r="K60328" i="20"/>
  <c r="K60329" i="20"/>
  <c r="K60330" i="20"/>
  <c r="K60331" i="20"/>
  <c r="K60332" i="20"/>
  <c r="K60333" i="20"/>
  <c r="K60334" i="20"/>
  <c r="K60335" i="20"/>
  <c r="K60336" i="20"/>
  <c r="K60337" i="20"/>
  <c r="K60338" i="20"/>
  <c r="K60339" i="20"/>
  <c r="K60340" i="20"/>
  <c r="K60341" i="20"/>
  <c r="K60342" i="20"/>
  <c r="K60343" i="20"/>
  <c r="K60344" i="20"/>
  <c r="K60345" i="20"/>
  <c r="K60346" i="20"/>
  <c r="K60347" i="20"/>
  <c r="K60348" i="20"/>
  <c r="K60349" i="20"/>
  <c r="K60350" i="20"/>
  <c r="K60351" i="20"/>
  <c r="K60352" i="20"/>
  <c r="K60353" i="20"/>
  <c r="K60354" i="20"/>
  <c r="K60355" i="20"/>
  <c r="K60356" i="20"/>
  <c r="K60357" i="20"/>
  <c r="K60358" i="20"/>
  <c r="K60359" i="20"/>
  <c r="K60360" i="20"/>
  <c r="K60361" i="20"/>
  <c r="K60362" i="20"/>
  <c r="K60363" i="20"/>
  <c r="K60364" i="20"/>
  <c r="K60365" i="20"/>
  <c r="K60366" i="20"/>
  <c r="K60367" i="20"/>
  <c r="K60368" i="20"/>
  <c r="K60369" i="20"/>
  <c r="K60370" i="20"/>
  <c r="K60371" i="20"/>
  <c r="K60372" i="20"/>
  <c r="K60373" i="20"/>
  <c r="K60374" i="20"/>
  <c r="K60375" i="20"/>
  <c r="K60376" i="20"/>
  <c r="K60377" i="20"/>
  <c r="K60378" i="20"/>
  <c r="K60379" i="20"/>
  <c r="K60380" i="20"/>
  <c r="K60381" i="20"/>
  <c r="K60382" i="20"/>
  <c r="K60383" i="20"/>
  <c r="K60384" i="20"/>
  <c r="K60385" i="20"/>
  <c r="K60386" i="20"/>
  <c r="K60387" i="20"/>
  <c r="K60388" i="20"/>
  <c r="K60389" i="20"/>
  <c r="K60390" i="20"/>
  <c r="K60391" i="20"/>
  <c r="K60392" i="20"/>
  <c r="K60393" i="20"/>
  <c r="K60394" i="20"/>
  <c r="K60395" i="20"/>
  <c r="K60396" i="20"/>
  <c r="K60397" i="20"/>
  <c r="K60398" i="20"/>
  <c r="K60399" i="20"/>
  <c r="K60400" i="20"/>
  <c r="K60401" i="20"/>
  <c r="K60402" i="20"/>
  <c r="K60403" i="20"/>
  <c r="K60404" i="20"/>
  <c r="K60405" i="20"/>
  <c r="K60406" i="20"/>
  <c r="K60407" i="20"/>
  <c r="K60408" i="20"/>
  <c r="K60409" i="20"/>
  <c r="K60410" i="20"/>
  <c r="K60411" i="20"/>
  <c r="K60412" i="20"/>
  <c r="K60413" i="20"/>
  <c r="K60414" i="20"/>
  <c r="K60415" i="20"/>
  <c r="K60416" i="20"/>
  <c r="K60417" i="20"/>
  <c r="K60418" i="20"/>
  <c r="K60419" i="20"/>
  <c r="K60420" i="20"/>
  <c r="K60421" i="20"/>
  <c r="K60422" i="20"/>
  <c r="K60423" i="20"/>
  <c r="K60424" i="20"/>
  <c r="K60425" i="20"/>
  <c r="K60426" i="20"/>
  <c r="K60427" i="20"/>
  <c r="K60428" i="20"/>
  <c r="K60429" i="20"/>
  <c r="K60430" i="20"/>
  <c r="K60431" i="20"/>
  <c r="K60432" i="20"/>
  <c r="K60433" i="20"/>
  <c r="K60434" i="20"/>
  <c r="K60435" i="20"/>
  <c r="K60436" i="20"/>
  <c r="K60437" i="20"/>
  <c r="K60438" i="20"/>
  <c r="K60439" i="20"/>
  <c r="K60440" i="20"/>
  <c r="K60441" i="20"/>
  <c r="K60442" i="20"/>
  <c r="K60443" i="20"/>
  <c r="K60444" i="20"/>
  <c r="K60445" i="20"/>
  <c r="K60446" i="20"/>
  <c r="K60447" i="20"/>
  <c r="K60448" i="20"/>
  <c r="K60449" i="20"/>
  <c r="K60450" i="20"/>
  <c r="K60451" i="20"/>
  <c r="K60452" i="20"/>
  <c r="K60453" i="20"/>
  <c r="K60454" i="20"/>
  <c r="K60455" i="20"/>
  <c r="K60456" i="20"/>
  <c r="K60457" i="20"/>
  <c r="K60458" i="20"/>
  <c r="K60459" i="20"/>
  <c r="K60460" i="20"/>
  <c r="K60461" i="20"/>
  <c r="K60462" i="20"/>
  <c r="K60463" i="20"/>
  <c r="K60464" i="20"/>
  <c r="K60465" i="20"/>
  <c r="K60466" i="20"/>
  <c r="K60467" i="20"/>
  <c r="K60468" i="20"/>
  <c r="K60469" i="20"/>
  <c r="K60470" i="20"/>
  <c r="K60471" i="20"/>
  <c r="K60472" i="20"/>
  <c r="K60473" i="20"/>
  <c r="K60474" i="20"/>
  <c r="K60475" i="20"/>
  <c r="K60476" i="20"/>
  <c r="K60477" i="20"/>
  <c r="K60478" i="20"/>
  <c r="K60479" i="20"/>
  <c r="K60480" i="20"/>
  <c r="K60481" i="20"/>
  <c r="K60482" i="20"/>
  <c r="K60483" i="20"/>
  <c r="K60484" i="20"/>
  <c r="K60485" i="20"/>
  <c r="K60486" i="20"/>
  <c r="K60487" i="20"/>
  <c r="K60488" i="20"/>
  <c r="K60489" i="20"/>
  <c r="K60490" i="20"/>
  <c r="K60491" i="20"/>
  <c r="K60492" i="20"/>
  <c r="K60493" i="20"/>
  <c r="K60494" i="20"/>
  <c r="K60495" i="20"/>
  <c r="K60496" i="20"/>
  <c r="K60497" i="20"/>
  <c r="K60498" i="20"/>
  <c r="K60499" i="20"/>
  <c r="K60500" i="20"/>
  <c r="K60501" i="20"/>
  <c r="K60502" i="20"/>
  <c r="K60503" i="20"/>
  <c r="K60504" i="20"/>
  <c r="K60505" i="20"/>
  <c r="K60506" i="20"/>
  <c r="K60507" i="20"/>
  <c r="K60508" i="20"/>
  <c r="K60509" i="20"/>
  <c r="K60510" i="20"/>
  <c r="K60511" i="20"/>
  <c r="K60512" i="20"/>
  <c r="K60513" i="20"/>
  <c r="K60514" i="20"/>
  <c r="K60515" i="20"/>
  <c r="K60516" i="20"/>
  <c r="K60517" i="20"/>
  <c r="K60518" i="20"/>
  <c r="K60519" i="20"/>
  <c r="K60520" i="20"/>
  <c r="K60521" i="20"/>
  <c r="K60522" i="20"/>
  <c r="K60523" i="20"/>
  <c r="K60524" i="20"/>
  <c r="K60525" i="20"/>
  <c r="K60526" i="20"/>
  <c r="K60527" i="20"/>
  <c r="K60528" i="20"/>
  <c r="K60529" i="20"/>
  <c r="K60530" i="20"/>
  <c r="K60531" i="20"/>
  <c r="K60532" i="20"/>
  <c r="K60533" i="20"/>
  <c r="K60534" i="20"/>
  <c r="K60535" i="20"/>
  <c r="K60536" i="20"/>
  <c r="K60537" i="20"/>
  <c r="K60538" i="20"/>
  <c r="K60539" i="20"/>
  <c r="K60540" i="20"/>
  <c r="K60541" i="20"/>
  <c r="K60542" i="20"/>
  <c r="K60543" i="20"/>
  <c r="K60544" i="20"/>
  <c r="K60545" i="20"/>
  <c r="K60546" i="20"/>
  <c r="K60547" i="20"/>
  <c r="K60548" i="20"/>
  <c r="K60549" i="20"/>
  <c r="K60550" i="20"/>
  <c r="K60551" i="20"/>
  <c r="K60552" i="20"/>
  <c r="K60553" i="20"/>
  <c r="K60554" i="20"/>
  <c r="K60555" i="20"/>
  <c r="K60556" i="20"/>
  <c r="K60557" i="20"/>
  <c r="K60558" i="20"/>
  <c r="K60559" i="20"/>
  <c r="K60560" i="20"/>
  <c r="K60561" i="20"/>
  <c r="K60562" i="20"/>
  <c r="K60563" i="20"/>
  <c r="K60564" i="20"/>
  <c r="K60565" i="20"/>
  <c r="K60566" i="20"/>
  <c r="K60567" i="20"/>
  <c r="K60568" i="20"/>
  <c r="K60569" i="20"/>
  <c r="K60570" i="20"/>
  <c r="K60571" i="20"/>
  <c r="K60572" i="20"/>
  <c r="K60573" i="20"/>
  <c r="K60574" i="20"/>
  <c r="K60575" i="20"/>
  <c r="K60576" i="20"/>
  <c r="K60577" i="20"/>
  <c r="K60578" i="20"/>
  <c r="K60579" i="20"/>
  <c r="K60580" i="20"/>
  <c r="K60581" i="20"/>
  <c r="K60582" i="20"/>
  <c r="K60583" i="20"/>
  <c r="K60584" i="20"/>
  <c r="K60585" i="20"/>
  <c r="K60586" i="20"/>
  <c r="K60587" i="20"/>
  <c r="K60588" i="20"/>
  <c r="K60589" i="20"/>
  <c r="K60590" i="20"/>
  <c r="K60591" i="20"/>
  <c r="K60592" i="20"/>
  <c r="K60593" i="20"/>
  <c r="K60594" i="20"/>
  <c r="K60595" i="20"/>
  <c r="K60596" i="20"/>
  <c r="K60597" i="20"/>
  <c r="K60598" i="20"/>
  <c r="K60599" i="20"/>
  <c r="K60600" i="20"/>
  <c r="K60601" i="20"/>
  <c r="K60602" i="20"/>
  <c r="K60603" i="20"/>
  <c r="K60604" i="20"/>
  <c r="K60605" i="20"/>
  <c r="K60606" i="20"/>
  <c r="K60607" i="20"/>
  <c r="K60608" i="20"/>
  <c r="K60609" i="20"/>
  <c r="K60610" i="20"/>
  <c r="K60611" i="20"/>
  <c r="K60612" i="20"/>
  <c r="K60613" i="20"/>
  <c r="K60614" i="20"/>
  <c r="K60615" i="20"/>
  <c r="K60616" i="20"/>
  <c r="K60617" i="20"/>
  <c r="K60618" i="20"/>
  <c r="K60619" i="20"/>
  <c r="K60620" i="20"/>
  <c r="K60621" i="20"/>
  <c r="K60622" i="20"/>
  <c r="K60623" i="20"/>
  <c r="K60624" i="20"/>
  <c r="K60625" i="20"/>
  <c r="K60626" i="20"/>
  <c r="K60627" i="20"/>
  <c r="K60628" i="20"/>
  <c r="K60629" i="20"/>
  <c r="K60630" i="20"/>
  <c r="K60631" i="20"/>
  <c r="K60632" i="20"/>
  <c r="K60633" i="20"/>
  <c r="K60634" i="20"/>
  <c r="K60635" i="20"/>
  <c r="K60636" i="20"/>
  <c r="K60637" i="20"/>
  <c r="K60638" i="20"/>
  <c r="K60639" i="20"/>
  <c r="K60640" i="20"/>
  <c r="K60641" i="20"/>
  <c r="K60642" i="20"/>
  <c r="K60643" i="20"/>
  <c r="K60644" i="20"/>
  <c r="K60645" i="20"/>
  <c r="K60646" i="20"/>
  <c r="K60647" i="20"/>
  <c r="K60648" i="20"/>
  <c r="K60649" i="20"/>
  <c r="K60650" i="20"/>
  <c r="K60651" i="20"/>
  <c r="K60652" i="20"/>
  <c r="K60653" i="20"/>
  <c r="K60654" i="20"/>
  <c r="K60655" i="20"/>
  <c r="K60656" i="20"/>
  <c r="K60657" i="20"/>
  <c r="K60658" i="20"/>
  <c r="K60659" i="20"/>
  <c r="K60660" i="20"/>
  <c r="K60661" i="20"/>
  <c r="K60662" i="20"/>
  <c r="K60663" i="20"/>
  <c r="K60664" i="20"/>
  <c r="K60665" i="20"/>
  <c r="K60666" i="20"/>
  <c r="K60667" i="20"/>
  <c r="K60668" i="20"/>
  <c r="K60669" i="20"/>
  <c r="K60670" i="20"/>
  <c r="K60671" i="20"/>
  <c r="K60672" i="20"/>
  <c r="K60673" i="20"/>
  <c r="K60674" i="20"/>
  <c r="K60675" i="20"/>
  <c r="K60676" i="20"/>
  <c r="K60677" i="20"/>
  <c r="K60678" i="20"/>
  <c r="K60679" i="20"/>
  <c r="K60680" i="20"/>
  <c r="K60681" i="20"/>
  <c r="K60682" i="20"/>
  <c r="K60683" i="20"/>
  <c r="K60684" i="20"/>
  <c r="K60685" i="20"/>
  <c r="K60686" i="20"/>
  <c r="K60687" i="20"/>
  <c r="K60688" i="20"/>
  <c r="K60689" i="20"/>
  <c r="K60690" i="20"/>
  <c r="K60691" i="20"/>
  <c r="K60692" i="20"/>
  <c r="K60693" i="20"/>
  <c r="K60694" i="20"/>
  <c r="K60695" i="20"/>
  <c r="K60696" i="20"/>
  <c r="K60697" i="20"/>
  <c r="K60698" i="20"/>
  <c r="K60699" i="20"/>
  <c r="K60700" i="20"/>
  <c r="K60701" i="20"/>
  <c r="K60702" i="20"/>
  <c r="K60703" i="20"/>
  <c r="K60704" i="20"/>
  <c r="K60705" i="20"/>
  <c r="K60706" i="20"/>
  <c r="K60707" i="20"/>
  <c r="K60708" i="20"/>
  <c r="K60709" i="20"/>
  <c r="K60710" i="20"/>
  <c r="K60711" i="20"/>
  <c r="K60712" i="20"/>
  <c r="K60713" i="20"/>
  <c r="K60714" i="20"/>
  <c r="K60715" i="20"/>
  <c r="K60716" i="20"/>
  <c r="K60717" i="20"/>
  <c r="K60718" i="20"/>
  <c r="K60719" i="20"/>
  <c r="K60720" i="20"/>
  <c r="K60721" i="20"/>
  <c r="K60722" i="20"/>
  <c r="K60723" i="20"/>
  <c r="K60724" i="20"/>
  <c r="K60725" i="20"/>
  <c r="K60726" i="20"/>
  <c r="K60727" i="20"/>
  <c r="K60728" i="20"/>
  <c r="K60729" i="20"/>
  <c r="K60730" i="20"/>
  <c r="K60731" i="20"/>
  <c r="K60732" i="20"/>
  <c r="K60733" i="20"/>
  <c r="K60734" i="20"/>
  <c r="K60735" i="20"/>
  <c r="K60736" i="20"/>
  <c r="K60737" i="20"/>
  <c r="K60738" i="20"/>
  <c r="K60739" i="20"/>
  <c r="K60740" i="20"/>
  <c r="K60741" i="20"/>
  <c r="K60742" i="20"/>
  <c r="K60743" i="20"/>
  <c r="K60744" i="20"/>
  <c r="K60745" i="20"/>
  <c r="K60746" i="20"/>
  <c r="K60747" i="20"/>
  <c r="K60748" i="20"/>
  <c r="K60749" i="20"/>
  <c r="K60750" i="20"/>
  <c r="K60751" i="20"/>
  <c r="K60752" i="20"/>
  <c r="K60753" i="20"/>
  <c r="K60754" i="20"/>
  <c r="K60755" i="20"/>
  <c r="K60756" i="20"/>
  <c r="K60757" i="20"/>
  <c r="K60758" i="20"/>
  <c r="K60759" i="20"/>
  <c r="K60760" i="20"/>
  <c r="K60761" i="20"/>
  <c r="K60762" i="20"/>
  <c r="K60763" i="20"/>
  <c r="K60764" i="20"/>
  <c r="K60765" i="20"/>
  <c r="K60766" i="20"/>
  <c r="K60767" i="20"/>
  <c r="K60768" i="20"/>
  <c r="K60769" i="20"/>
  <c r="K60770" i="20"/>
  <c r="K60771" i="20"/>
  <c r="K60772" i="20"/>
  <c r="K60773" i="20"/>
  <c r="K60774" i="20"/>
  <c r="K60775" i="20"/>
  <c r="K60776" i="20"/>
  <c r="K60777" i="20"/>
  <c r="K60778" i="20"/>
  <c r="K60779" i="20"/>
  <c r="K60780" i="20"/>
  <c r="K60781" i="20"/>
  <c r="K60782" i="20"/>
  <c r="K60783" i="20"/>
  <c r="K60784" i="20"/>
  <c r="K60785" i="20"/>
  <c r="K60786" i="20"/>
  <c r="K60787" i="20"/>
  <c r="K60788" i="20"/>
  <c r="K60789" i="20"/>
  <c r="K60790" i="20"/>
  <c r="K60791" i="20"/>
  <c r="K60792" i="20"/>
  <c r="K60793" i="20"/>
  <c r="K60794" i="20"/>
  <c r="K60795" i="20"/>
  <c r="K60796" i="20"/>
  <c r="K60797" i="20"/>
  <c r="K60798" i="20"/>
  <c r="K60799" i="20"/>
  <c r="K60800" i="20"/>
  <c r="K60801" i="20"/>
  <c r="K60802" i="20"/>
  <c r="K60803" i="20"/>
  <c r="K60804" i="20"/>
  <c r="K60805" i="20"/>
  <c r="K60806" i="20"/>
  <c r="K60807" i="20"/>
  <c r="K60808" i="20"/>
  <c r="K60809" i="20"/>
  <c r="K60810" i="20"/>
  <c r="K60811" i="20"/>
  <c r="K60812" i="20"/>
  <c r="K60813" i="20"/>
  <c r="K60814" i="20"/>
  <c r="K60815" i="20"/>
  <c r="K60816" i="20"/>
  <c r="K60817" i="20"/>
  <c r="K60818" i="20"/>
  <c r="K60819" i="20"/>
  <c r="K60820" i="20"/>
  <c r="K60821" i="20"/>
  <c r="K60822" i="20"/>
  <c r="K60823" i="20"/>
  <c r="K60824" i="20"/>
  <c r="K60825" i="20"/>
  <c r="K60826" i="20"/>
  <c r="K60827" i="20"/>
  <c r="K60828" i="20"/>
  <c r="K60829" i="20"/>
  <c r="K60830" i="20"/>
  <c r="K60831" i="20"/>
  <c r="K60832" i="20"/>
  <c r="K60833" i="20"/>
  <c r="K60834" i="20"/>
  <c r="K60835" i="20"/>
  <c r="K60836" i="20"/>
  <c r="K60837" i="20"/>
  <c r="K60838" i="20"/>
  <c r="K60839" i="20"/>
  <c r="K60840" i="20"/>
  <c r="K60841" i="20"/>
  <c r="K60842" i="20"/>
  <c r="K60843" i="20"/>
  <c r="K60844" i="20"/>
  <c r="K60845" i="20"/>
  <c r="K60846" i="20"/>
  <c r="K60847" i="20"/>
  <c r="K60848" i="20"/>
  <c r="K60849" i="20"/>
  <c r="K60850" i="20"/>
  <c r="K60851" i="20"/>
  <c r="K60852" i="20"/>
  <c r="K60853" i="20"/>
  <c r="K60854" i="20"/>
  <c r="K60855" i="20"/>
  <c r="K60856" i="20"/>
  <c r="K60857" i="20"/>
  <c r="K60858" i="20"/>
  <c r="K60859" i="20"/>
  <c r="K60860" i="20"/>
  <c r="K60861" i="20"/>
  <c r="K60862" i="20"/>
  <c r="K60863" i="20"/>
  <c r="K60864" i="20"/>
  <c r="K60865" i="20"/>
  <c r="K60866" i="20"/>
  <c r="K60867" i="20"/>
  <c r="K60868" i="20"/>
  <c r="K60869" i="20"/>
  <c r="K60870" i="20"/>
  <c r="K60871" i="20"/>
  <c r="K60872" i="20"/>
  <c r="K60873" i="20"/>
  <c r="K60874" i="20"/>
  <c r="K60875" i="20"/>
  <c r="K60876" i="20"/>
  <c r="K60877" i="20"/>
  <c r="K60878" i="20"/>
  <c r="K60879" i="20"/>
  <c r="K60880" i="20"/>
  <c r="K60881" i="20"/>
  <c r="K60882" i="20"/>
  <c r="K60883" i="20"/>
  <c r="K60884" i="20"/>
  <c r="K60885" i="20"/>
  <c r="K60886" i="20"/>
  <c r="K60887" i="20"/>
  <c r="K60888" i="20"/>
  <c r="K60889" i="20"/>
  <c r="K60890" i="20"/>
  <c r="K60891" i="20"/>
  <c r="K60892" i="20"/>
  <c r="K60893" i="20"/>
  <c r="K60894" i="20"/>
  <c r="K60895" i="20"/>
  <c r="K60896" i="20"/>
  <c r="K60897" i="20"/>
  <c r="K60898" i="20"/>
  <c r="K60899" i="20"/>
  <c r="K60900" i="20"/>
  <c r="K60901" i="20"/>
  <c r="K60902" i="20"/>
  <c r="K60903" i="20"/>
  <c r="K60904" i="20"/>
  <c r="K60905" i="20"/>
  <c r="K60906" i="20"/>
  <c r="K60907" i="20"/>
  <c r="K60908" i="20"/>
  <c r="K60909" i="20"/>
  <c r="K60910" i="20"/>
  <c r="K60911" i="20"/>
  <c r="K60912" i="20"/>
  <c r="K60913" i="20"/>
  <c r="K60914" i="20"/>
  <c r="K60915" i="20"/>
  <c r="K60916" i="20"/>
  <c r="K60917" i="20"/>
  <c r="K60918" i="20"/>
  <c r="K60919" i="20"/>
  <c r="K60920" i="20"/>
  <c r="K60921" i="20"/>
  <c r="K60922" i="20"/>
  <c r="K60923" i="20"/>
  <c r="K60924" i="20"/>
  <c r="K60925" i="20"/>
  <c r="K60926" i="20"/>
  <c r="K60927" i="20"/>
  <c r="K60928" i="20"/>
  <c r="K60929" i="20"/>
  <c r="K60930" i="20"/>
  <c r="K60931" i="20"/>
  <c r="K60932" i="20"/>
  <c r="K60933" i="20"/>
  <c r="K60934" i="20"/>
  <c r="K60935" i="20"/>
  <c r="K60936" i="20"/>
  <c r="K60937" i="20"/>
  <c r="K60938" i="20"/>
  <c r="K60939" i="20"/>
  <c r="K60940" i="20"/>
  <c r="K60941" i="20"/>
  <c r="K60942" i="20"/>
  <c r="K60943" i="20"/>
  <c r="K60944" i="20"/>
  <c r="K60945" i="20"/>
  <c r="K60946" i="20"/>
  <c r="K60947" i="20"/>
  <c r="K60948" i="20"/>
  <c r="K60949" i="20"/>
  <c r="K60950" i="20"/>
  <c r="K60951" i="20"/>
  <c r="K60952" i="20"/>
  <c r="K60953" i="20"/>
  <c r="K60954" i="20"/>
  <c r="K60955" i="20"/>
  <c r="K60956" i="20"/>
  <c r="K60957" i="20"/>
  <c r="K60958" i="20"/>
  <c r="K60959" i="20"/>
  <c r="K60960" i="20"/>
  <c r="K60961" i="20"/>
  <c r="K60962" i="20"/>
  <c r="K60963" i="20"/>
  <c r="K60964" i="20"/>
  <c r="K60965" i="20"/>
  <c r="K60966" i="20"/>
  <c r="K60967" i="20"/>
  <c r="K60968" i="20"/>
  <c r="K60969" i="20"/>
  <c r="K60970" i="20"/>
  <c r="K60971" i="20"/>
  <c r="K60972" i="20"/>
  <c r="K60973" i="20"/>
  <c r="K60974" i="20"/>
  <c r="K60975" i="20"/>
  <c r="K60976" i="20"/>
  <c r="K60977" i="20"/>
  <c r="K60978" i="20"/>
  <c r="K60979" i="20"/>
  <c r="K60980" i="20"/>
  <c r="K60981" i="20"/>
  <c r="K60982" i="20"/>
  <c r="K60983" i="20"/>
  <c r="K60984" i="20"/>
  <c r="K60985" i="20"/>
  <c r="K60986" i="20"/>
  <c r="K60987" i="20"/>
  <c r="K60988" i="20"/>
  <c r="K60989" i="20"/>
  <c r="K60990" i="20"/>
  <c r="K60991" i="20"/>
  <c r="K60992" i="20"/>
  <c r="K60993" i="20"/>
  <c r="K60994" i="20"/>
  <c r="K60995" i="20"/>
  <c r="K60996" i="20"/>
  <c r="K60997" i="20"/>
  <c r="K60998" i="20"/>
  <c r="K60999" i="20"/>
  <c r="K61000" i="20"/>
  <c r="K61001" i="20"/>
  <c r="K61002" i="20"/>
  <c r="K61003" i="20"/>
  <c r="K61004" i="20"/>
  <c r="K61005" i="20"/>
  <c r="K61006" i="20"/>
  <c r="K61007" i="20"/>
  <c r="K61008" i="20"/>
  <c r="K61009" i="20"/>
  <c r="K61010" i="20"/>
  <c r="K61011" i="20"/>
  <c r="K61012" i="20"/>
  <c r="K61013" i="20"/>
  <c r="K61014" i="20"/>
  <c r="K61015" i="20"/>
  <c r="K61016" i="20"/>
  <c r="K61017" i="20"/>
  <c r="K61018" i="20"/>
  <c r="K61019" i="20"/>
  <c r="K61020" i="20"/>
  <c r="K61021" i="20"/>
  <c r="K61022" i="20"/>
  <c r="K61023" i="20"/>
  <c r="K61024" i="20"/>
  <c r="K61025" i="20"/>
  <c r="K61026" i="20"/>
  <c r="K61027" i="20"/>
  <c r="K61028" i="20"/>
  <c r="K61029" i="20"/>
  <c r="K61030" i="20"/>
  <c r="K61031" i="20"/>
  <c r="K61032" i="20"/>
  <c r="K61033" i="20"/>
  <c r="K61034" i="20"/>
  <c r="K61035" i="20"/>
  <c r="K61036" i="20"/>
  <c r="K61037" i="20"/>
  <c r="K61038" i="20"/>
  <c r="K61039" i="20"/>
  <c r="K61040" i="20"/>
  <c r="K61041" i="20"/>
  <c r="K61042" i="20"/>
  <c r="K61043" i="20"/>
  <c r="K61044" i="20"/>
  <c r="K61045" i="20"/>
  <c r="K61046" i="20"/>
  <c r="K61047" i="20"/>
  <c r="K61048" i="20"/>
  <c r="K61049" i="20"/>
  <c r="K61050" i="20"/>
  <c r="K61051" i="20"/>
  <c r="K61052" i="20"/>
  <c r="K61053" i="20"/>
  <c r="K61054" i="20"/>
  <c r="K61055" i="20"/>
  <c r="K61056" i="20"/>
  <c r="K61057" i="20"/>
  <c r="K61058" i="20"/>
  <c r="K61059" i="20"/>
  <c r="K61060" i="20"/>
  <c r="K61061" i="20"/>
  <c r="K61062" i="20"/>
  <c r="K61063" i="20"/>
  <c r="K61064" i="20"/>
  <c r="K61065" i="20"/>
  <c r="K61066" i="20"/>
  <c r="K61067" i="20"/>
  <c r="K61068" i="20"/>
  <c r="K61069" i="20"/>
  <c r="K61070" i="20"/>
  <c r="K61071" i="20"/>
  <c r="K61072" i="20"/>
  <c r="K61073" i="20"/>
  <c r="K61074" i="20"/>
  <c r="K61075" i="20"/>
  <c r="K61076" i="20"/>
  <c r="K61077" i="20"/>
  <c r="K61078" i="20"/>
  <c r="K61079" i="20"/>
  <c r="K61080" i="20"/>
  <c r="K61081" i="20"/>
  <c r="K61082" i="20"/>
  <c r="K61083" i="20"/>
  <c r="K61084" i="20"/>
  <c r="K61085" i="20"/>
  <c r="K61086" i="20"/>
  <c r="K61087" i="20"/>
  <c r="K61088" i="20"/>
  <c r="K61089" i="20"/>
  <c r="K61090" i="20"/>
  <c r="K61091" i="20"/>
  <c r="K61092" i="20"/>
  <c r="K61093" i="20"/>
  <c r="K61094" i="20"/>
  <c r="K61095" i="20"/>
  <c r="K61096" i="20"/>
  <c r="K61097" i="20"/>
  <c r="K61098" i="20"/>
  <c r="K61099" i="20"/>
  <c r="K61100" i="20"/>
  <c r="K61101" i="20"/>
  <c r="K61102" i="20"/>
  <c r="K61103" i="20"/>
  <c r="K61104" i="20"/>
  <c r="K61105" i="20"/>
  <c r="K61106" i="20"/>
  <c r="K61107" i="20"/>
  <c r="K61108" i="20"/>
  <c r="K61109" i="20"/>
  <c r="K61110" i="20"/>
  <c r="K61111" i="20"/>
  <c r="K61112" i="20"/>
  <c r="K61113" i="20"/>
  <c r="K61114" i="20"/>
  <c r="K61115" i="20"/>
  <c r="K61116" i="20"/>
  <c r="K61117" i="20"/>
  <c r="K61118" i="20"/>
  <c r="K61119" i="20"/>
  <c r="K61120" i="20"/>
  <c r="K61121" i="20"/>
  <c r="K61122" i="20"/>
  <c r="K61123" i="20"/>
  <c r="K61124" i="20"/>
  <c r="K61125" i="20"/>
  <c r="K61126" i="20"/>
  <c r="K61127" i="20"/>
  <c r="K61128" i="20"/>
  <c r="K61129" i="20"/>
  <c r="K61130" i="20"/>
  <c r="K61131" i="20"/>
  <c r="K61132" i="20"/>
  <c r="K61133" i="20"/>
  <c r="K61134" i="20"/>
  <c r="K61135" i="20"/>
  <c r="K61136" i="20"/>
  <c r="K61137" i="20"/>
  <c r="K61138" i="20"/>
  <c r="K61139" i="20"/>
  <c r="K61140" i="20"/>
  <c r="K61141" i="20"/>
  <c r="K61142" i="20"/>
  <c r="K61143" i="20"/>
  <c r="K61144" i="20"/>
  <c r="K61145" i="20"/>
  <c r="K61146" i="20"/>
  <c r="K61147" i="20"/>
  <c r="K61148" i="20"/>
  <c r="K61149" i="20"/>
  <c r="K61150" i="20"/>
  <c r="K61151" i="20"/>
  <c r="K61152" i="20"/>
  <c r="K61153" i="20"/>
  <c r="K61154" i="20"/>
  <c r="K61155" i="20"/>
  <c r="K61156" i="20"/>
  <c r="K61157" i="20"/>
  <c r="K61158" i="20"/>
  <c r="K61159" i="20"/>
  <c r="K61160" i="20"/>
  <c r="K61161" i="20"/>
  <c r="K61162" i="20"/>
  <c r="K61163" i="20"/>
  <c r="K61164" i="20"/>
  <c r="K61165" i="20"/>
  <c r="K61166" i="20"/>
  <c r="K61167" i="20"/>
  <c r="K61168" i="20"/>
  <c r="K61169" i="20"/>
  <c r="K61170" i="20"/>
  <c r="K61171" i="20"/>
  <c r="K61172" i="20"/>
  <c r="K61173" i="20"/>
  <c r="K61174" i="20"/>
  <c r="K61175" i="20"/>
  <c r="K61176" i="20"/>
  <c r="K61177" i="20"/>
  <c r="K61178" i="20"/>
  <c r="K61179" i="20"/>
  <c r="K61180" i="20"/>
  <c r="K61181" i="20"/>
  <c r="K61182" i="20"/>
  <c r="K61183" i="20"/>
  <c r="K61184" i="20"/>
  <c r="K61185" i="20"/>
  <c r="K61186" i="20"/>
  <c r="K61187" i="20"/>
  <c r="K61188" i="20"/>
  <c r="K61189" i="20"/>
  <c r="K61190" i="20"/>
  <c r="K61191" i="20"/>
  <c r="K61192" i="20"/>
  <c r="K61193" i="20"/>
  <c r="K61194" i="20"/>
  <c r="K61195" i="20"/>
  <c r="K61196" i="20"/>
  <c r="K61197" i="20"/>
  <c r="K61198" i="20"/>
  <c r="K61199" i="20"/>
  <c r="K61200" i="20"/>
  <c r="K61201" i="20"/>
  <c r="K61202" i="20"/>
  <c r="K61203" i="20"/>
  <c r="K61204" i="20"/>
  <c r="K61205" i="20"/>
  <c r="K61206" i="20"/>
  <c r="K61207" i="20"/>
  <c r="K61208" i="20"/>
  <c r="K61209" i="20"/>
  <c r="K61210" i="20"/>
  <c r="K61211" i="20"/>
  <c r="K61212" i="20"/>
  <c r="K61213" i="20"/>
  <c r="K61214" i="20"/>
  <c r="K61215" i="20"/>
  <c r="K61216" i="20"/>
  <c r="K61217" i="20"/>
  <c r="K61218" i="20"/>
  <c r="K61219" i="20"/>
  <c r="K61220" i="20"/>
  <c r="K61221" i="20"/>
  <c r="K61222" i="20"/>
  <c r="K61223" i="20"/>
  <c r="K61224" i="20"/>
  <c r="K61225" i="20"/>
  <c r="K61226" i="20"/>
  <c r="K61227" i="20"/>
  <c r="K61228" i="20"/>
  <c r="K61229" i="20"/>
  <c r="K61230" i="20"/>
  <c r="K61231" i="20"/>
  <c r="K61232" i="20"/>
  <c r="K61233" i="20"/>
  <c r="K61234" i="20"/>
  <c r="K61235" i="20"/>
  <c r="K61236" i="20"/>
  <c r="K61237" i="20"/>
  <c r="K61238" i="20"/>
  <c r="K61239" i="20"/>
  <c r="K61240" i="20"/>
  <c r="K61241" i="20"/>
  <c r="K61242" i="20"/>
  <c r="K61243" i="20"/>
  <c r="K61244" i="20"/>
  <c r="K61245" i="20"/>
  <c r="K61246" i="20"/>
  <c r="K61247" i="20"/>
  <c r="K61248" i="20"/>
  <c r="K61249" i="20"/>
  <c r="K61250" i="20"/>
  <c r="K61251" i="20"/>
  <c r="K61252" i="20"/>
  <c r="K61253" i="20"/>
  <c r="K61254" i="20"/>
  <c r="K61255" i="20"/>
  <c r="K61256" i="20"/>
  <c r="K61257" i="20"/>
  <c r="K61258" i="20"/>
  <c r="K61259" i="20"/>
  <c r="K61260" i="20"/>
  <c r="K61261" i="20"/>
  <c r="K61262" i="20"/>
  <c r="K61263" i="20"/>
  <c r="K61264" i="20"/>
  <c r="K61265" i="20"/>
  <c r="K61266" i="20"/>
  <c r="K61267" i="20"/>
  <c r="K61268" i="20"/>
  <c r="K61269" i="20"/>
  <c r="K61270" i="20"/>
  <c r="K61271" i="20"/>
  <c r="K61272" i="20"/>
  <c r="K61273" i="20"/>
  <c r="K61274" i="20"/>
  <c r="K61275" i="20"/>
  <c r="K61276" i="20"/>
  <c r="K61277" i="20"/>
  <c r="K61278" i="20"/>
  <c r="K61279" i="20"/>
  <c r="K61280" i="20"/>
  <c r="K61281" i="20"/>
  <c r="K61282" i="20"/>
  <c r="K61283" i="20"/>
  <c r="K61284" i="20"/>
  <c r="K61285" i="20"/>
  <c r="K61286" i="20"/>
  <c r="K61287" i="20"/>
  <c r="K61288" i="20"/>
  <c r="K61289" i="20"/>
  <c r="K61290" i="20"/>
  <c r="K61291" i="20"/>
  <c r="K61292" i="20"/>
  <c r="K61293" i="20"/>
  <c r="K61294" i="20"/>
  <c r="K61295" i="20"/>
  <c r="K61296" i="20"/>
  <c r="K61297" i="20"/>
  <c r="K61298" i="20"/>
  <c r="K61299" i="20"/>
  <c r="K61300" i="20"/>
  <c r="K61301" i="20"/>
  <c r="K61302" i="20"/>
  <c r="K61303" i="20"/>
  <c r="K61304" i="20"/>
  <c r="K61305" i="20"/>
  <c r="K61306" i="20"/>
  <c r="K61307" i="20"/>
  <c r="K61308" i="20"/>
  <c r="K61309" i="20"/>
  <c r="K61310" i="20"/>
  <c r="K61311" i="20"/>
  <c r="K61312" i="20"/>
  <c r="K61313" i="20"/>
  <c r="K61314" i="20"/>
  <c r="K61315" i="20"/>
  <c r="K61316" i="20"/>
  <c r="K61317" i="20"/>
  <c r="K61318" i="20"/>
  <c r="K61319" i="20"/>
  <c r="K61320" i="20"/>
  <c r="K61321" i="20"/>
  <c r="K61322" i="20"/>
  <c r="K61323" i="20"/>
  <c r="K61324" i="20"/>
  <c r="K61325" i="20"/>
  <c r="K61326" i="20"/>
  <c r="K61327" i="20"/>
  <c r="K61328" i="20"/>
  <c r="K61329" i="20"/>
  <c r="K61330" i="20"/>
  <c r="K61331" i="20"/>
  <c r="K61332" i="20"/>
  <c r="K61333" i="20"/>
  <c r="K61334" i="20"/>
  <c r="K61335" i="20"/>
  <c r="K61336" i="20"/>
  <c r="K61337" i="20"/>
  <c r="K61338" i="20"/>
  <c r="K61339" i="20"/>
  <c r="K61340" i="20"/>
  <c r="K61341" i="20"/>
  <c r="K61342" i="20"/>
  <c r="K61343" i="20"/>
  <c r="K61344" i="20"/>
  <c r="K61345" i="20"/>
  <c r="K61346" i="20"/>
  <c r="K61347" i="20"/>
  <c r="K61348" i="20"/>
  <c r="K61349" i="20"/>
  <c r="K61350" i="20"/>
  <c r="K61351" i="20"/>
  <c r="K61352" i="20"/>
  <c r="K61353" i="20"/>
  <c r="K61354" i="20"/>
  <c r="K61355" i="20"/>
  <c r="K61356" i="20"/>
  <c r="K61357" i="20"/>
  <c r="K61358" i="20"/>
  <c r="K61359" i="20"/>
  <c r="K61360" i="20"/>
  <c r="K61361" i="20"/>
  <c r="K61362" i="20"/>
  <c r="K61363" i="20"/>
  <c r="K61364" i="20"/>
  <c r="K61365" i="20"/>
  <c r="K61366" i="20"/>
  <c r="K61367" i="20"/>
  <c r="K61368" i="20"/>
  <c r="K61369" i="20"/>
  <c r="K61370" i="20"/>
  <c r="K61371" i="20"/>
  <c r="K61372" i="20"/>
  <c r="K61373" i="20"/>
  <c r="K61374" i="20"/>
  <c r="K61375" i="20"/>
  <c r="K61376" i="20"/>
  <c r="K61377" i="20"/>
  <c r="K61378" i="20"/>
  <c r="K61379" i="20"/>
  <c r="K61380" i="20"/>
  <c r="K61381" i="20"/>
  <c r="K61382" i="20"/>
  <c r="K61383" i="20"/>
  <c r="K61384" i="20"/>
  <c r="K61385" i="20"/>
  <c r="K61386" i="20"/>
  <c r="K61387" i="20"/>
  <c r="K61388" i="20"/>
  <c r="K61389" i="20"/>
  <c r="K61390" i="20"/>
  <c r="K61391" i="20"/>
  <c r="K61392" i="20"/>
  <c r="K61393" i="20"/>
  <c r="K61394" i="20"/>
  <c r="K61395" i="20"/>
  <c r="K61396" i="20"/>
  <c r="K61397" i="20"/>
  <c r="K61398" i="20"/>
  <c r="K61399" i="20"/>
  <c r="K61400" i="20"/>
  <c r="K61401" i="20"/>
  <c r="K61402" i="20"/>
  <c r="K61403" i="20"/>
  <c r="K61404" i="20"/>
  <c r="K61405" i="20"/>
  <c r="K61406" i="20"/>
  <c r="K61407" i="20"/>
  <c r="K61408" i="20"/>
  <c r="K61409" i="20"/>
  <c r="K61410" i="20"/>
  <c r="K61411" i="20"/>
  <c r="K61412" i="20"/>
  <c r="K61413" i="20"/>
  <c r="K61414" i="20"/>
  <c r="K61415" i="20"/>
  <c r="K61416" i="20"/>
  <c r="K61417" i="20"/>
  <c r="K61418" i="20"/>
  <c r="K61419" i="20"/>
  <c r="K61420" i="20"/>
  <c r="K61421" i="20"/>
  <c r="K61422" i="20"/>
  <c r="K61423" i="20"/>
  <c r="K61424" i="20"/>
  <c r="K61425" i="20"/>
  <c r="K61426" i="20"/>
  <c r="K61427" i="20"/>
  <c r="K61428" i="20"/>
  <c r="K61429" i="20"/>
  <c r="K61430" i="20"/>
  <c r="K61431" i="20"/>
  <c r="K61432" i="20"/>
  <c r="K61433" i="20"/>
  <c r="K61434" i="20"/>
  <c r="K61435" i="20"/>
  <c r="K61436" i="20"/>
  <c r="K61437" i="20"/>
  <c r="K61438" i="20"/>
  <c r="K61439" i="20"/>
  <c r="K61440" i="20"/>
  <c r="K61441" i="20"/>
  <c r="K61442" i="20"/>
  <c r="K61443" i="20"/>
  <c r="K61444" i="20"/>
  <c r="K61445" i="20"/>
  <c r="K61446" i="20"/>
  <c r="K61447" i="20"/>
  <c r="K61448" i="20"/>
  <c r="K61449" i="20"/>
  <c r="K61450" i="20"/>
  <c r="K61451" i="20"/>
  <c r="K61452" i="20"/>
  <c r="K61453" i="20"/>
  <c r="K61454" i="20"/>
  <c r="K61455" i="20"/>
  <c r="K61456" i="20"/>
  <c r="K61457" i="20"/>
  <c r="K61458" i="20"/>
  <c r="K61459" i="20"/>
  <c r="K61460" i="20"/>
  <c r="K61461" i="20"/>
  <c r="K61462" i="20"/>
  <c r="K61463" i="20"/>
  <c r="K61464" i="20"/>
  <c r="K61465" i="20"/>
  <c r="K61466" i="20"/>
  <c r="K61467" i="20"/>
  <c r="K61468" i="20"/>
  <c r="K61469" i="20"/>
  <c r="K61470" i="20"/>
  <c r="K61471" i="20"/>
  <c r="K61472" i="20"/>
  <c r="K61473" i="20"/>
  <c r="K61474" i="20"/>
  <c r="K61475" i="20"/>
  <c r="K61476" i="20"/>
  <c r="K61477" i="20"/>
  <c r="K61478" i="20"/>
  <c r="K61479" i="20"/>
  <c r="K61480" i="20"/>
  <c r="K61481" i="20"/>
  <c r="K61482" i="20"/>
  <c r="K61483" i="20"/>
  <c r="K61484" i="20"/>
  <c r="K61485" i="20"/>
  <c r="K61486" i="20"/>
  <c r="K61487" i="20"/>
  <c r="K61488" i="20"/>
  <c r="K61489" i="20"/>
  <c r="K61490" i="20"/>
  <c r="K61491" i="20"/>
  <c r="K61492" i="20"/>
  <c r="K61493" i="20"/>
  <c r="K61494" i="20"/>
  <c r="K61495" i="20"/>
  <c r="K61496" i="20"/>
  <c r="K61497" i="20"/>
  <c r="K61498" i="20"/>
  <c r="K61499" i="20"/>
  <c r="K61500" i="20"/>
  <c r="K61501" i="20"/>
  <c r="K61502" i="20"/>
  <c r="K61503" i="20"/>
  <c r="K61504" i="20"/>
  <c r="K61505" i="20"/>
  <c r="K61506" i="20"/>
  <c r="K61507" i="20"/>
  <c r="K61508" i="20"/>
  <c r="K61509" i="20"/>
  <c r="K61510" i="20"/>
  <c r="K61511" i="20"/>
  <c r="K61512" i="20"/>
  <c r="K61513" i="20"/>
  <c r="K61514" i="20"/>
  <c r="K61515" i="20"/>
  <c r="K61516" i="20"/>
  <c r="K61517" i="20"/>
  <c r="K61518" i="20"/>
  <c r="K61519" i="20"/>
  <c r="K61520" i="20"/>
  <c r="K61521" i="20"/>
  <c r="K61522" i="20"/>
  <c r="K61523" i="20"/>
  <c r="K61524" i="20"/>
  <c r="K61525" i="20"/>
  <c r="K61526" i="20"/>
  <c r="K61527" i="20"/>
  <c r="K61528" i="20"/>
  <c r="K61529" i="20"/>
  <c r="K61530" i="20"/>
  <c r="K61531" i="20"/>
  <c r="K61532" i="20"/>
  <c r="K61533" i="20"/>
  <c r="K61534" i="20"/>
  <c r="K61535" i="20"/>
  <c r="K61536" i="20"/>
  <c r="K61537" i="20"/>
  <c r="K61538" i="20"/>
  <c r="K61539" i="20"/>
  <c r="K61540" i="20"/>
  <c r="K61541" i="20"/>
  <c r="K61542" i="20"/>
  <c r="K61543" i="20"/>
  <c r="K61544" i="20"/>
  <c r="K61545" i="20"/>
  <c r="K61546" i="20"/>
  <c r="K61547" i="20"/>
  <c r="K61548" i="20"/>
  <c r="K61549" i="20"/>
  <c r="K61550" i="20"/>
  <c r="K61551" i="20"/>
  <c r="K61552" i="20"/>
  <c r="K61553" i="20"/>
  <c r="K61554" i="20"/>
  <c r="K61555" i="20"/>
  <c r="K61556" i="20"/>
  <c r="K61557" i="20"/>
  <c r="K61558" i="20"/>
  <c r="K61559" i="20"/>
  <c r="K61560" i="20"/>
  <c r="K61561" i="20"/>
  <c r="K61562" i="20"/>
  <c r="K61563" i="20"/>
  <c r="K61564" i="20"/>
  <c r="K61565" i="20"/>
  <c r="K61566" i="20"/>
  <c r="K61567" i="20"/>
  <c r="K61568" i="20"/>
  <c r="K61569" i="20"/>
  <c r="K61570" i="20"/>
  <c r="K61571" i="20"/>
  <c r="K61572" i="20"/>
  <c r="K61573" i="20"/>
  <c r="K61574" i="20"/>
  <c r="K61575" i="20"/>
  <c r="K61576" i="20"/>
  <c r="K61577" i="20"/>
  <c r="K61578" i="20"/>
  <c r="K61579" i="20"/>
  <c r="K61580" i="20"/>
  <c r="K61581" i="20"/>
  <c r="K61582" i="20"/>
  <c r="K61583" i="20"/>
  <c r="K61584" i="20"/>
  <c r="K61585" i="20"/>
  <c r="K61586" i="20"/>
  <c r="K61587" i="20"/>
  <c r="K61588" i="20"/>
  <c r="K61589" i="20"/>
  <c r="K61590" i="20"/>
  <c r="K61591" i="20"/>
  <c r="K61592" i="20"/>
  <c r="K61593" i="20"/>
  <c r="K61594" i="20"/>
  <c r="K61595" i="20"/>
  <c r="K61596" i="20"/>
  <c r="K61597" i="20"/>
  <c r="K61598" i="20"/>
  <c r="K61599" i="20"/>
  <c r="K61600" i="20"/>
  <c r="K61601" i="20"/>
  <c r="K61602" i="20"/>
  <c r="K61603" i="20"/>
  <c r="K61604" i="20"/>
  <c r="K61605" i="20"/>
  <c r="K61606" i="20"/>
  <c r="K61607" i="20"/>
  <c r="K61608" i="20"/>
  <c r="K61609" i="20"/>
  <c r="K61610" i="20"/>
  <c r="K61611" i="20"/>
  <c r="K61612" i="20"/>
  <c r="K61613" i="20"/>
  <c r="K61614" i="20"/>
  <c r="K61615" i="20"/>
  <c r="K61616" i="20"/>
  <c r="K61617" i="20"/>
  <c r="K61618" i="20"/>
  <c r="K61619" i="20"/>
  <c r="K61620" i="20"/>
  <c r="K61621" i="20"/>
  <c r="K61622" i="20"/>
  <c r="K61623" i="20"/>
  <c r="K61624" i="20"/>
  <c r="K61625" i="20"/>
  <c r="K61626" i="20"/>
  <c r="K61627" i="20"/>
  <c r="K61628" i="20"/>
  <c r="K61629" i="20"/>
  <c r="K61630" i="20"/>
  <c r="K61631" i="20"/>
  <c r="K61632" i="20"/>
  <c r="K61633" i="20"/>
  <c r="K61634" i="20"/>
  <c r="K61635" i="20"/>
  <c r="K61636" i="20"/>
  <c r="K61637" i="20"/>
  <c r="K61638" i="20"/>
  <c r="K61639" i="20"/>
  <c r="K61640" i="20"/>
  <c r="K61641" i="20"/>
  <c r="K61642" i="20"/>
  <c r="K61643" i="20"/>
  <c r="K61644" i="20"/>
  <c r="K61645" i="20"/>
  <c r="K61646" i="20"/>
  <c r="K61647" i="20"/>
  <c r="K61648" i="20"/>
  <c r="K61649" i="20"/>
  <c r="K61650" i="20"/>
  <c r="K61651" i="20"/>
  <c r="K61652" i="20"/>
  <c r="K61653" i="20"/>
  <c r="K61654" i="20"/>
  <c r="K61655" i="20"/>
  <c r="K61656" i="20"/>
  <c r="K61657" i="20"/>
  <c r="K61658" i="20"/>
  <c r="K61659" i="20"/>
  <c r="K61660" i="20"/>
  <c r="K61661" i="20"/>
  <c r="K61662" i="20"/>
  <c r="K61663" i="20"/>
  <c r="K61664" i="20"/>
  <c r="K61665" i="20"/>
  <c r="K61666" i="20"/>
  <c r="K61667" i="20"/>
  <c r="K61668" i="20"/>
  <c r="K61669" i="20"/>
  <c r="K61670" i="20"/>
  <c r="K61671" i="20"/>
  <c r="K61672" i="20"/>
  <c r="K61673" i="20"/>
  <c r="K61674" i="20"/>
  <c r="K61675" i="20"/>
  <c r="K61676" i="20"/>
  <c r="K61677" i="20"/>
  <c r="K61678" i="20"/>
  <c r="K61679" i="20"/>
  <c r="K61680" i="20"/>
  <c r="K61681" i="20"/>
  <c r="K61682" i="20"/>
  <c r="K61683" i="20"/>
  <c r="K61684" i="20"/>
  <c r="K61685" i="20"/>
  <c r="K61686" i="20"/>
  <c r="K61687" i="20"/>
  <c r="K61688" i="20"/>
  <c r="K61689" i="20"/>
  <c r="K61690" i="20"/>
  <c r="K61691" i="20"/>
  <c r="K61692" i="20"/>
  <c r="K61693" i="20"/>
  <c r="K61694" i="20"/>
  <c r="K61695" i="20"/>
  <c r="K61696" i="20"/>
  <c r="K61697" i="20"/>
  <c r="K61698" i="20"/>
  <c r="K61699" i="20"/>
  <c r="K61700" i="20"/>
  <c r="K61701" i="20"/>
  <c r="K61702" i="20"/>
  <c r="K61703" i="20"/>
  <c r="K61704" i="20"/>
  <c r="K61705" i="20"/>
  <c r="K61706" i="20"/>
  <c r="K61707" i="20"/>
  <c r="K61708" i="20"/>
  <c r="K61709" i="20"/>
  <c r="K61710" i="20"/>
  <c r="K61711" i="20"/>
  <c r="K61712" i="20"/>
  <c r="K61713" i="20"/>
  <c r="K61714" i="20"/>
  <c r="K61715" i="20"/>
  <c r="K61716" i="20"/>
  <c r="K61717" i="20"/>
  <c r="K61718" i="20"/>
  <c r="K61719" i="20"/>
  <c r="K61720" i="20"/>
  <c r="K61721" i="20"/>
  <c r="K61722" i="20"/>
  <c r="K61723" i="20"/>
  <c r="K61724" i="20"/>
  <c r="K61725" i="20"/>
  <c r="K61726" i="20"/>
  <c r="K61727" i="20"/>
  <c r="K61728" i="20"/>
  <c r="K61729" i="20"/>
  <c r="K61730" i="20"/>
  <c r="K61731" i="20"/>
  <c r="K61732" i="20"/>
  <c r="K61733" i="20"/>
  <c r="K61734" i="20"/>
  <c r="K61735" i="20"/>
  <c r="K61736" i="20"/>
  <c r="K61737" i="20"/>
  <c r="K61738" i="20"/>
  <c r="K61739" i="20"/>
  <c r="K61740" i="20"/>
  <c r="K61741" i="20"/>
  <c r="K61742" i="20"/>
  <c r="K61743" i="20"/>
  <c r="K61744" i="20"/>
  <c r="K61745" i="20"/>
  <c r="K61746" i="20"/>
  <c r="K61747" i="20"/>
  <c r="K61748" i="20"/>
  <c r="K61749" i="20"/>
  <c r="K61750" i="20"/>
  <c r="K61751" i="20"/>
  <c r="K61752" i="20"/>
  <c r="K61753" i="20"/>
  <c r="K61754" i="20"/>
  <c r="K61755" i="20"/>
  <c r="K61756" i="20"/>
  <c r="K61757" i="20"/>
  <c r="K61758" i="20"/>
  <c r="K61759" i="20"/>
  <c r="K61760" i="20"/>
  <c r="K61761" i="20"/>
  <c r="K61762" i="20"/>
  <c r="K61763" i="20"/>
  <c r="K61764" i="20"/>
  <c r="K61765" i="20"/>
  <c r="K61766" i="20"/>
  <c r="K61767" i="20"/>
  <c r="K61768" i="20"/>
  <c r="K61769" i="20"/>
  <c r="K61770" i="20"/>
  <c r="K61771" i="20"/>
  <c r="K61772" i="20"/>
  <c r="K61773" i="20"/>
  <c r="K61774" i="20"/>
  <c r="K61775" i="20"/>
  <c r="K61776" i="20"/>
  <c r="K61777" i="20"/>
  <c r="K61778" i="20"/>
  <c r="K61779" i="20"/>
  <c r="K61780" i="20"/>
  <c r="K61781" i="20"/>
  <c r="K61782" i="20"/>
  <c r="K61783" i="20"/>
  <c r="K61784" i="20"/>
  <c r="K61785" i="20"/>
  <c r="K61786" i="20"/>
  <c r="K61787" i="20"/>
  <c r="K61788" i="20"/>
  <c r="K61789" i="20"/>
  <c r="K61790" i="20"/>
  <c r="K61791" i="20"/>
  <c r="K61792" i="20"/>
  <c r="K61793" i="20"/>
  <c r="K61794" i="20"/>
  <c r="K61795" i="20"/>
  <c r="K61796" i="20"/>
  <c r="K61797" i="20"/>
  <c r="K61798" i="20"/>
  <c r="K61799" i="20"/>
  <c r="K61800" i="20"/>
  <c r="K61801" i="20"/>
  <c r="K61802" i="20"/>
  <c r="K61803" i="20"/>
  <c r="K61804" i="20"/>
  <c r="K61805" i="20"/>
  <c r="K61806" i="20"/>
  <c r="K61807" i="20"/>
  <c r="K61808" i="20"/>
  <c r="K61809" i="20"/>
  <c r="K61810" i="20"/>
  <c r="K61811" i="20"/>
  <c r="K61812" i="20"/>
  <c r="K61813" i="20"/>
  <c r="K61814" i="20"/>
  <c r="K61815" i="20"/>
  <c r="K61816" i="20"/>
  <c r="K61817" i="20"/>
  <c r="K61818" i="20"/>
  <c r="K61819" i="20"/>
  <c r="K61820" i="20"/>
  <c r="K61821" i="20"/>
  <c r="K61822" i="20"/>
  <c r="K61823" i="20"/>
  <c r="K61824" i="20"/>
  <c r="K61825" i="20"/>
  <c r="K61826" i="20"/>
  <c r="K61827" i="20"/>
  <c r="K61828" i="20"/>
  <c r="K61829" i="20"/>
  <c r="K61830" i="20"/>
  <c r="K61831" i="20"/>
  <c r="K61832" i="20"/>
  <c r="K61833" i="20"/>
  <c r="K61834" i="20"/>
  <c r="K61835" i="20"/>
  <c r="K61836" i="20"/>
  <c r="K61837" i="20"/>
  <c r="K61838" i="20"/>
  <c r="K61839" i="20"/>
  <c r="K61840" i="20"/>
  <c r="K61841" i="20"/>
  <c r="K61842" i="20"/>
  <c r="K61843" i="20"/>
  <c r="K61844" i="20"/>
  <c r="K61845" i="20"/>
  <c r="K61846" i="20"/>
  <c r="K61847" i="20"/>
  <c r="K61848" i="20"/>
  <c r="K61849" i="20"/>
  <c r="K61850" i="20"/>
  <c r="K61851" i="20"/>
  <c r="K61852" i="20"/>
  <c r="K61853" i="20"/>
  <c r="K61854" i="20"/>
  <c r="K61855" i="20"/>
  <c r="K61856" i="20"/>
  <c r="K61857" i="20"/>
  <c r="K61858" i="20"/>
  <c r="K61859" i="20"/>
  <c r="K61860" i="20"/>
  <c r="K61861" i="20"/>
  <c r="K61862" i="20"/>
  <c r="K61863" i="20"/>
  <c r="K61864" i="20"/>
  <c r="K61865" i="20"/>
  <c r="K61866" i="20"/>
  <c r="K61867" i="20"/>
  <c r="K61868" i="20"/>
  <c r="K61869" i="20"/>
  <c r="K61870" i="20"/>
  <c r="K61871" i="20"/>
  <c r="K61872" i="20"/>
  <c r="K61873" i="20"/>
  <c r="K61874" i="20"/>
  <c r="K61875" i="20"/>
  <c r="K61876" i="20"/>
  <c r="K61877" i="20"/>
  <c r="K61878" i="20"/>
  <c r="K61879" i="20"/>
  <c r="K61880" i="20"/>
  <c r="K61881" i="20"/>
  <c r="K61882" i="20"/>
  <c r="K61883" i="20"/>
  <c r="K61884" i="20"/>
  <c r="K61885" i="20"/>
  <c r="K61886" i="20"/>
  <c r="K61887" i="20"/>
  <c r="K61888" i="20"/>
  <c r="K61889" i="20"/>
  <c r="K61890" i="20"/>
  <c r="K61891" i="20"/>
  <c r="K61892" i="20"/>
  <c r="K61893" i="20"/>
  <c r="K61894" i="20"/>
  <c r="K61895" i="20"/>
  <c r="K61896" i="20"/>
  <c r="K61897" i="20"/>
  <c r="K61898" i="20"/>
  <c r="K61899" i="20"/>
  <c r="K61900" i="20"/>
  <c r="K61901" i="20"/>
  <c r="K61902" i="20"/>
  <c r="K61903" i="20"/>
  <c r="K61904" i="20"/>
  <c r="K61905" i="20"/>
  <c r="K61906" i="20"/>
  <c r="K61907" i="20"/>
  <c r="K61908" i="20"/>
  <c r="K61909" i="20"/>
  <c r="K61910" i="20"/>
  <c r="K61911" i="20"/>
  <c r="K61912" i="20"/>
  <c r="K61913" i="20"/>
  <c r="K61914" i="20"/>
  <c r="K61915" i="20"/>
  <c r="K61916" i="20"/>
  <c r="K61917" i="20"/>
  <c r="K61918" i="20"/>
  <c r="K61919" i="20"/>
  <c r="K61920" i="20"/>
  <c r="K61921" i="20"/>
  <c r="K61922" i="20"/>
  <c r="K61923" i="20"/>
  <c r="K61924" i="20"/>
  <c r="K61925" i="20"/>
  <c r="K61926" i="20"/>
  <c r="K61927" i="20"/>
  <c r="K61928" i="20"/>
  <c r="K61929" i="20"/>
  <c r="K61930" i="20"/>
  <c r="K61931" i="20"/>
  <c r="K61932" i="20"/>
  <c r="K61933" i="20"/>
  <c r="K61934" i="20"/>
  <c r="K61935" i="20"/>
  <c r="K61936" i="20"/>
  <c r="K61937" i="20"/>
  <c r="K61938" i="20"/>
  <c r="K61939" i="20"/>
  <c r="K61940" i="20"/>
  <c r="K61941" i="20"/>
  <c r="K61942" i="20"/>
  <c r="K61943" i="20"/>
  <c r="K61944" i="20"/>
  <c r="K61945" i="20"/>
  <c r="K61946" i="20"/>
  <c r="K61947" i="20"/>
  <c r="K61948" i="20"/>
  <c r="K61949" i="20"/>
  <c r="K61950" i="20"/>
  <c r="K61951" i="20"/>
  <c r="K61952" i="20"/>
  <c r="K61953" i="20"/>
  <c r="K61954" i="20"/>
  <c r="K61955" i="20"/>
  <c r="K61956" i="20"/>
  <c r="K61957" i="20"/>
  <c r="K61958" i="20"/>
  <c r="K61959" i="20"/>
  <c r="K61960" i="20"/>
  <c r="K61961" i="20"/>
  <c r="K61962" i="20"/>
  <c r="K61963" i="20"/>
  <c r="K61964" i="20"/>
  <c r="K61965" i="20"/>
  <c r="K61966" i="20"/>
  <c r="K61967" i="20"/>
  <c r="K61968" i="20"/>
  <c r="K61969" i="20"/>
  <c r="K61970" i="20"/>
  <c r="K61971" i="20"/>
  <c r="K61972" i="20"/>
  <c r="K61973" i="20"/>
  <c r="K61974" i="20"/>
  <c r="K61975" i="20"/>
  <c r="K61976" i="20"/>
  <c r="K61977" i="20"/>
  <c r="K61978" i="20"/>
  <c r="K61979" i="20"/>
  <c r="K61980" i="20"/>
  <c r="K61981" i="20"/>
  <c r="K61982" i="20"/>
  <c r="K61983" i="20"/>
  <c r="K61984" i="20"/>
  <c r="K61985" i="20"/>
  <c r="K61986" i="20"/>
  <c r="K61987" i="20"/>
  <c r="K61988" i="20"/>
  <c r="K61989" i="20"/>
  <c r="K61990" i="20"/>
  <c r="K61991" i="20"/>
  <c r="K61992" i="20"/>
  <c r="K61993" i="20"/>
  <c r="K61994" i="20"/>
  <c r="K61995" i="20"/>
  <c r="K61996" i="20"/>
  <c r="K61997" i="20"/>
  <c r="K61998" i="20"/>
  <c r="K61999" i="20"/>
  <c r="K62000" i="20"/>
  <c r="K62001" i="20"/>
  <c r="K62002" i="20"/>
  <c r="K62003" i="20"/>
  <c r="K62004" i="20"/>
  <c r="K62005" i="20"/>
  <c r="K62006" i="20"/>
  <c r="K62007" i="20"/>
  <c r="K62008" i="20"/>
  <c r="K62009" i="20"/>
  <c r="K62010" i="20"/>
  <c r="K62011" i="20"/>
  <c r="K62012" i="20"/>
  <c r="K62013" i="20"/>
  <c r="K62014" i="20"/>
  <c r="K62015" i="20"/>
  <c r="K62016" i="20"/>
  <c r="K62017" i="20"/>
  <c r="K62018" i="20"/>
  <c r="K62019" i="20"/>
  <c r="K62020" i="20"/>
  <c r="K62021" i="20"/>
  <c r="K62022" i="20"/>
  <c r="K62023" i="20"/>
  <c r="K62024" i="20"/>
  <c r="K62025" i="20"/>
  <c r="K62026" i="20"/>
  <c r="K62027" i="20"/>
  <c r="K62028" i="20"/>
  <c r="K62029" i="20"/>
  <c r="K62030" i="20"/>
  <c r="K62031" i="20"/>
  <c r="K62032" i="20"/>
  <c r="K62033" i="20"/>
  <c r="K62034" i="20"/>
  <c r="K62035" i="20"/>
  <c r="K62036" i="20"/>
  <c r="K62037" i="20"/>
  <c r="K62038" i="20"/>
  <c r="K62039" i="20"/>
  <c r="K62040" i="20"/>
  <c r="K62041" i="20"/>
  <c r="K62042" i="20"/>
  <c r="K62043" i="20"/>
  <c r="K62044" i="20"/>
  <c r="K62045" i="20"/>
  <c r="K62046" i="20"/>
  <c r="K62047" i="20"/>
  <c r="K62048" i="20"/>
  <c r="K62049" i="20"/>
  <c r="K62050" i="20"/>
  <c r="K62051" i="20"/>
  <c r="K62052" i="20"/>
  <c r="K62053" i="20"/>
  <c r="K62054" i="20"/>
  <c r="K62055" i="20"/>
  <c r="K62056" i="20"/>
  <c r="K62057" i="20"/>
  <c r="K62058" i="20"/>
  <c r="K62059" i="20"/>
  <c r="K62060" i="20"/>
  <c r="K62061" i="20"/>
  <c r="K62062" i="20"/>
  <c r="K62063" i="20"/>
  <c r="K62064" i="20"/>
  <c r="K62065" i="20"/>
  <c r="K62066" i="20"/>
  <c r="K62067" i="20"/>
  <c r="K62068" i="20"/>
  <c r="K62069" i="20"/>
  <c r="K62070" i="20"/>
  <c r="K62071" i="20"/>
  <c r="K62072" i="20"/>
  <c r="K62073" i="20"/>
  <c r="K62074" i="20"/>
  <c r="K62075" i="20"/>
  <c r="K62076" i="20"/>
  <c r="K62077" i="20"/>
  <c r="K62078" i="20"/>
  <c r="K62079" i="20"/>
  <c r="K62080" i="20"/>
  <c r="K62081" i="20"/>
  <c r="K62082" i="20"/>
  <c r="K62083" i="20"/>
  <c r="K62084" i="20"/>
  <c r="K62085" i="20"/>
  <c r="K62086" i="20"/>
  <c r="K62087" i="20"/>
  <c r="K62088" i="20"/>
  <c r="K62089" i="20"/>
  <c r="K62090" i="20"/>
  <c r="K62091" i="20"/>
  <c r="K62092" i="20"/>
  <c r="K62093" i="20"/>
  <c r="K62094" i="20"/>
  <c r="K62095" i="20"/>
  <c r="K62096" i="20"/>
  <c r="K62097" i="20"/>
  <c r="K62098" i="20"/>
  <c r="K62099" i="20"/>
  <c r="K62100" i="20"/>
  <c r="K62101" i="20"/>
  <c r="K62102" i="20"/>
  <c r="K62103" i="20"/>
  <c r="K62104" i="20"/>
  <c r="K62105" i="20"/>
  <c r="K62106" i="20"/>
  <c r="K62107" i="20"/>
  <c r="K62108" i="20"/>
  <c r="K62109" i="20"/>
  <c r="K62110" i="20"/>
  <c r="K62111" i="20"/>
  <c r="K62112" i="20"/>
  <c r="K62113" i="20"/>
  <c r="K62114" i="20"/>
  <c r="K62115" i="20"/>
  <c r="K62116" i="20"/>
  <c r="K62117" i="20"/>
  <c r="K62118" i="20"/>
  <c r="K62119" i="20"/>
  <c r="K62120" i="20"/>
  <c r="K62121" i="20"/>
  <c r="K62122" i="20"/>
  <c r="K62123" i="20"/>
  <c r="K62124" i="20"/>
  <c r="K62125" i="20"/>
  <c r="K62126" i="20"/>
  <c r="K62127" i="20"/>
  <c r="K62128" i="20"/>
  <c r="K62129" i="20"/>
  <c r="K62130" i="20"/>
  <c r="K62131" i="20"/>
  <c r="K62132" i="20"/>
  <c r="K62133" i="20"/>
  <c r="K62134" i="20"/>
  <c r="K62135" i="20"/>
  <c r="K62136" i="20"/>
  <c r="K62137" i="20"/>
  <c r="K62138" i="20"/>
  <c r="K62139" i="20"/>
  <c r="K62140" i="20"/>
  <c r="K62141" i="20"/>
  <c r="K62142" i="20"/>
  <c r="K62143" i="20"/>
  <c r="K62144" i="20"/>
  <c r="K62145" i="20"/>
  <c r="K62146" i="20"/>
  <c r="K62147" i="20"/>
  <c r="K62148" i="20"/>
  <c r="K62149" i="20"/>
  <c r="K62150" i="20"/>
  <c r="K62151" i="20"/>
  <c r="K62152" i="20"/>
  <c r="K62153" i="20"/>
  <c r="K62154" i="20"/>
  <c r="K62155" i="20"/>
  <c r="K62156" i="20"/>
  <c r="K62157" i="20"/>
  <c r="K62158" i="20"/>
  <c r="K62159" i="20"/>
  <c r="K62160" i="20"/>
  <c r="K62161" i="20"/>
  <c r="K62162" i="20"/>
  <c r="K62163" i="20"/>
  <c r="K62164" i="20"/>
  <c r="K62165" i="20"/>
  <c r="K62166" i="20"/>
  <c r="K62167" i="20"/>
  <c r="K62168" i="20"/>
  <c r="K62169" i="20"/>
  <c r="K62170" i="20"/>
  <c r="K62171" i="20"/>
  <c r="K62172" i="20"/>
  <c r="K62173" i="20"/>
  <c r="K62174" i="20"/>
  <c r="K62175" i="20"/>
  <c r="K62176" i="20"/>
  <c r="K62177" i="20"/>
  <c r="K62178" i="20"/>
  <c r="K62179" i="20"/>
  <c r="K62180" i="20"/>
  <c r="K62181" i="20"/>
  <c r="K62182" i="20"/>
  <c r="K62183" i="20"/>
  <c r="K62184" i="20"/>
  <c r="K62185" i="20"/>
  <c r="K62186" i="20"/>
  <c r="K62187" i="20"/>
  <c r="K62188" i="20"/>
  <c r="K62189" i="20"/>
  <c r="K62190" i="20"/>
  <c r="K62191" i="20"/>
  <c r="K62192" i="20"/>
  <c r="K62193" i="20"/>
  <c r="K62194" i="20"/>
  <c r="K62195" i="20"/>
  <c r="K62196" i="20"/>
  <c r="K62197" i="20"/>
  <c r="K62198" i="20"/>
  <c r="K62199" i="20"/>
  <c r="K62200" i="20"/>
  <c r="K62201" i="20"/>
  <c r="K62202" i="20"/>
  <c r="K62203" i="20"/>
  <c r="K62204" i="20"/>
  <c r="K62205" i="20"/>
  <c r="K62206" i="20"/>
  <c r="K62207" i="20"/>
  <c r="K62208" i="20"/>
  <c r="K62209" i="20"/>
  <c r="K62210" i="20"/>
  <c r="K62211" i="20"/>
  <c r="K62212" i="20"/>
  <c r="K62213" i="20"/>
  <c r="K62214" i="20"/>
  <c r="K62215" i="20"/>
  <c r="K62216" i="20"/>
  <c r="K62217" i="20"/>
  <c r="K62218" i="20"/>
  <c r="K62219" i="20"/>
  <c r="K62220" i="20"/>
  <c r="K62221" i="20"/>
  <c r="K62222" i="20"/>
  <c r="K62223" i="20"/>
  <c r="K62224" i="20"/>
  <c r="K62225" i="20"/>
  <c r="K62226" i="20"/>
  <c r="K62227" i="20"/>
  <c r="K62228" i="20"/>
  <c r="K62229" i="20"/>
  <c r="K62230" i="20"/>
  <c r="K62231" i="20"/>
  <c r="K62232" i="20"/>
  <c r="K62233" i="20"/>
  <c r="K62234" i="20"/>
  <c r="K62235" i="20"/>
  <c r="K62236" i="20"/>
  <c r="K62237" i="20"/>
  <c r="K62238" i="20"/>
  <c r="K62239" i="20"/>
  <c r="K62240" i="20"/>
  <c r="K62241" i="20"/>
  <c r="K62242" i="20"/>
  <c r="K62243" i="20"/>
  <c r="K62244" i="20"/>
  <c r="K62245" i="20"/>
  <c r="K62246" i="20"/>
  <c r="K62247" i="20"/>
  <c r="K62248" i="20"/>
  <c r="K62249" i="20"/>
  <c r="K62250" i="20"/>
  <c r="K62251" i="20"/>
  <c r="K62252" i="20"/>
  <c r="K62253" i="20"/>
  <c r="K62254" i="20"/>
  <c r="K62255" i="20"/>
  <c r="K62256" i="20"/>
  <c r="K62257" i="20"/>
  <c r="K62258" i="20"/>
  <c r="K62259" i="20"/>
  <c r="K62260" i="20"/>
  <c r="K62261" i="20"/>
  <c r="K62262" i="20"/>
  <c r="K62263" i="20"/>
  <c r="K62264" i="20"/>
  <c r="K62265" i="20"/>
  <c r="K62266" i="20"/>
  <c r="K62267" i="20"/>
  <c r="K62268" i="20"/>
  <c r="K62269" i="20"/>
  <c r="K62270" i="20"/>
  <c r="K62271" i="20"/>
  <c r="K62272" i="20"/>
  <c r="K62273" i="20"/>
  <c r="K62274" i="20"/>
  <c r="K62275" i="20"/>
  <c r="K62276" i="20"/>
  <c r="K62277" i="20"/>
  <c r="K62278" i="20"/>
  <c r="K62279" i="20"/>
  <c r="K62280" i="20"/>
  <c r="K62281" i="20"/>
  <c r="K62282" i="20"/>
  <c r="K62283" i="20"/>
  <c r="K62284" i="20"/>
  <c r="K62285" i="20"/>
  <c r="K62286" i="20"/>
  <c r="K62287" i="20"/>
  <c r="K62288" i="20"/>
  <c r="K62289" i="20"/>
  <c r="K62290" i="20"/>
  <c r="K62291" i="20"/>
  <c r="K62292" i="20"/>
  <c r="K62293" i="20"/>
  <c r="K62294" i="20"/>
  <c r="K62295" i="20"/>
  <c r="K62296" i="20"/>
  <c r="K62297" i="20"/>
  <c r="K62298" i="20"/>
  <c r="K62299" i="20"/>
  <c r="K62300" i="20"/>
  <c r="K62301" i="20"/>
  <c r="K62302" i="20"/>
  <c r="K62303" i="20"/>
  <c r="K62304" i="20"/>
  <c r="K62305" i="20"/>
  <c r="K62306" i="20"/>
  <c r="K62307" i="20"/>
  <c r="K62308" i="20"/>
  <c r="K62309" i="20"/>
  <c r="K62310" i="20"/>
  <c r="K62311" i="20"/>
  <c r="K62312" i="20"/>
  <c r="K62313" i="20"/>
  <c r="K62314" i="20"/>
  <c r="K62315" i="20"/>
  <c r="K62316" i="20"/>
  <c r="K62317" i="20"/>
  <c r="K62318" i="20"/>
  <c r="K62319" i="20"/>
  <c r="K62320" i="20"/>
  <c r="K62321" i="20"/>
  <c r="K62322" i="20"/>
  <c r="K62323" i="20"/>
  <c r="K62324" i="20"/>
  <c r="K62325" i="20"/>
  <c r="K62326" i="20"/>
  <c r="K62327" i="20"/>
  <c r="K62328" i="20"/>
  <c r="K62329" i="20"/>
  <c r="K62330" i="20"/>
  <c r="K62331" i="20"/>
  <c r="K62332" i="20"/>
  <c r="K62333" i="20"/>
  <c r="K62334" i="20"/>
  <c r="K62335" i="20"/>
  <c r="K62336" i="20"/>
  <c r="K62337" i="20"/>
  <c r="K62338" i="20"/>
  <c r="K62339" i="20"/>
  <c r="K62340" i="20"/>
  <c r="K62341" i="20"/>
  <c r="K62342" i="20"/>
  <c r="K62343" i="20"/>
  <c r="K62344" i="20"/>
  <c r="K62345" i="20"/>
  <c r="K62346" i="20"/>
  <c r="K62347" i="20"/>
  <c r="K62348" i="20"/>
  <c r="K62349" i="20"/>
  <c r="K62350" i="20"/>
  <c r="K62351" i="20"/>
  <c r="K62352" i="20"/>
  <c r="K62353" i="20"/>
  <c r="K62354" i="20"/>
  <c r="K62355" i="20"/>
  <c r="K62356" i="20"/>
  <c r="K62357" i="20"/>
  <c r="K62358" i="20"/>
  <c r="K62359" i="20"/>
  <c r="K62360" i="20"/>
  <c r="K62361" i="20"/>
  <c r="K62362" i="20"/>
  <c r="K62363" i="20"/>
  <c r="K62364" i="20"/>
  <c r="K62365" i="20"/>
  <c r="K62366" i="20"/>
  <c r="K62367" i="20"/>
  <c r="K62368" i="20"/>
  <c r="K62369" i="20"/>
  <c r="K62370" i="20"/>
  <c r="K62371" i="20"/>
  <c r="K62372" i="20"/>
  <c r="K62373" i="20"/>
  <c r="K62374" i="20"/>
  <c r="K62375" i="20"/>
  <c r="K62376" i="20"/>
  <c r="K62377" i="20"/>
  <c r="K62378" i="20"/>
  <c r="K62379" i="20"/>
  <c r="K62380" i="20"/>
  <c r="K62381" i="20"/>
  <c r="K62382" i="20"/>
  <c r="K62383" i="20"/>
  <c r="K62384" i="20"/>
  <c r="K62385" i="20"/>
  <c r="K62386" i="20"/>
  <c r="K62387" i="20"/>
  <c r="K62388" i="20"/>
  <c r="K62389" i="20"/>
  <c r="K62390" i="20"/>
  <c r="K62391" i="20"/>
  <c r="K62392" i="20"/>
  <c r="K62393" i="20"/>
  <c r="K62394" i="20"/>
  <c r="K62395" i="20"/>
  <c r="K62396" i="20"/>
  <c r="K62397" i="20"/>
  <c r="K62398" i="20"/>
  <c r="K62399" i="20"/>
  <c r="K62400" i="20"/>
  <c r="K62401" i="20"/>
  <c r="K62402" i="20"/>
  <c r="K62403" i="20"/>
  <c r="K62404" i="20"/>
  <c r="K62405" i="20"/>
  <c r="K62406" i="20"/>
  <c r="K62407" i="20"/>
  <c r="K62408" i="20"/>
  <c r="K62409" i="20"/>
  <c r="K62410" i="20"/>
  <c r="K62411" i="20"/>
  <c r="K62412" i="20"/>
  <c r="K62413" i="20"/>
  <c r="K62414" i="20"/>
  <c r="K62415" i="20"/>
  <c r="K62416" i="20"/>
  <c r="K62417" i="20"/>
  <c r="K62418" i="20"/>
  <c r="K62419" i="20"/>
  <c r="K62420" i="20"/>
  <c r="K62421" i="20"/>
  <c r="K62422" i="20"/>
  <c r="K62423" i="20"/>
  <c r="K62424" i="20"/>
  <c r="K62425" i="20"/>
  <c r="K62426" i="20"/>
  <c r="K62427" i="20"/>
  <c r="K62428" i="20"/>
  <c r="K62429" i="20"/>
  <c r="K62430" i="20"/>
  <c r="K62431" i="20"/>
  <c r="K62432" i="20"/>
  <c r="K62433" i="20"/>
  <c r="K62434" i="20"/>
  <c r="K62435" i="20"/>
  <c r="K62436" i="20"/>
  <c r="K62437" i="20"/>
  <c r="K62438" i="20"/>
  <c r="K62439" i="20"/>
  <c r="K62440" i="20"/>
  <c r="K62441" i="20"/>
  <c r="K62442" i="20"/>
  <c r="K62443" i="20"/>
  <c r="K62444" i="20"/>
  <c r="K62445" i="20"/>
  <c r="K62446" i="20"/>
  <c r="K62447" i="20"/>
  <c r="K62448" i="20"/>
  <c r="K62449" i="20"/>
  <c r="K62450" i="20"/>
  <c r="K62451" i="20"/>
  <c r="K62452" i="20"/>
  <c r="K62453" i="20"/>
  <c r="K62454" i="20"/>
  <c r="K62455" i="20"/>
  <c r="K62456" i="20"/>
  <c r="K62457" i="20"/>
  <c r="K62458" i="20"/>
  <c r="K62459" i="20"/>
  <c r="K62460" i="20"/>
  <c r="K62461" i="20"/>
  <c r="K62462" i="20"/>
  <c r="K62463" i="20"/>
  <c r="K62464" i="20"/>
  <c r="K62465" i="20"/>
  <c r="K62466" i="20"/>
  <c r="K62467" i="20"/>
  <c r="K62468" i="20"/>
  <c r="K62469" i="20"/>
  <c r="K62470" i="20"/>
  <c r="K62471" i="20"/>
  <c r="K62472" i="20"/>
  <c r="K62473" i="20"/>
  <c r="K62474" i="20"/>
  <c r="K62475" i="20"/>
  <c r="K62476" i="20"/>
  <c r="K62477" i="20"/>
  <c r="K62478" i="20"/>
  <c r="K62479" i="20"/>
  <c r="K62480" i="20"/>
  <c r="K62481" i="20"/>
  <c r="K62482" i="20"/>
  <c r="K62483" i="20"/>
  <c r="K62484" i="20"/>
  <c r="K62485" i="20"/>
  <c r="K62486" i="20"/>
  <c r="K62487" i="20"/>
  <c r="K62488" i="20"/>
  <c r="K62489" i="20"/>
  <c r="K62490" i="20"/>
  <c r="K62491" i="20"/>
  <c r="K62492" i="20"/>
  <c r="K62493" i="20"/>
  <c r="K62494" i="20"/>
  <c r="K62495" i="20"/>
  <c r="K62496" i="20"/>
  <c r="K62497" i="20"/>
  <c r="K62498" i="20"/>
  <c r="K62499" i="20"/>
  <c r="K62500" i="20"/>
  <c r="K62501" i="20"/>
  <c r="K62502" i="20"/>
  <c r="K62503" i="20"/>
  <c r="K62504" i="20"/>
  <c r="K62505" i="20"/>
  <c r="K62506" i="20"/>
  <c r="K62507" i="20"/>
  <c r="K62508" i="20"/>
  <c r="K62509" i="20"/>
  <c r="K62510" i="20"/>
  <c r="K62511" i="20"/>
  <c r="K62512" i="20"/>
  <c r="K62513" i="20"/>
  <c r="K62514" i="20"/>
  <c r="K62515" i="20"/>
  <c r="K62516" i="20"/>
  <c r="K62517" i="20"/>
  <c r="K62518" i="20"/>
  <c r="K62519" i="20"/>
  <c r="K62520" i="20"/>
  <c r="K62521" i="20"/>
  <c r="K62522" i="20"/>
  <c r="K62523" i="20"/>
  <c r="K62524" i="20"/>
  <c r="K62525" i="20"/>
  <c r="K62526" i="20"/>
  <c r="K62527" i="20"/>
  <c r="K62528" i="20"/>
  <c r="K62529" i="20"/>
  <c r="K62530" i="20"/>
  <c r="K62531" i="20"/>
  <c r="K62532" i="20"/>
  <c r="K62533" i="20"/>
  <c r="K62534" i="20"/>
  <c r="K62535" i="20"/>
  <c r="K62536" i="20"/>
  <c r="K62537" i="20"/>
  <c r="K62538" i="20"/>
  <c r="K62539" i="20"/>
  <c r="K62540" i="20"/>
  <c r="K62541" i="20"/>
  <c r="K62542" i="20"/>
  <c r="K62543" i="20"/>
  <c r="K62544" i="20"/>
  <c r="K62545" i="20"/>
  <c r="K62546" i="20"/>
  <c r="K62547" i="20"/>
  <c r="K62548" i="20"/>
  <c r="K62549" i="20"/>
  <c r="K62550" i="20"/>
  <c r="K62551" i="20"/>
  <c r="K62552" i="20"/>
  <c r="K62553" i="20"/>
  <c r="K62554" i="20"/>
  <c r="K62555" i="20"/>
  <c r="K62556" i="20"/>
  <c r="K62557" i="20"/>
  <c r="K62558" i="20"/>
  <c r="K62559" i="20"/>
  <c r="K62560" i="20"/>
  <c r="K62561" i="20"/>
  <c r="K62562" i="20"/>
  <c r="K62563" i="20"/>
  <c r="K62564" i="20"/>
  <c r="K62565" i="20"/>
  <c r="K62566" i="20"/>
  <c r="K62567" i="20"/>
  <c r="K62568" i="20"/>
  <c r="K62569" i="20"/>
  <c r="K62570" i="20"/>
  <c r="K62571" i="20"/>
  <c r="K62572" i="20"/>
  <c r="K62573" i="20"/>
  <c r="K62574" i="20"/>
  <c r="K62575" i="20"/>
  <c r="K62576" i="20"/>
  <c r="K62577" i="20"/>
  <c r="K62578" i="20"/>
  <c r="K62579" i="20"/>
  <c r="K62580" i="20"/>
  <c r="K62581" i="20"/>
  <c r="K62582" i="20"/>
  <c r="K62583" i="20"/>
  <c r="K62584" i="20"/>
  <c r="K62585" i="20"/>
  <c r="K62586" i="20"/>
  <c r="K62587" i="20"/>
  <c r="K62588" i="20"/>
  <c r="K62589" i="20"/>
  <c r="K62590" i="20"/>
  <c r="K62591" i="20"/>
  <c r="K62592" i="20"/>
  <c r="K62593" i="20"/>
  <c r="K62594" i="20"/>
  <c r="K62595" i="20"/>
  <c r="K62596" i="20"/>
  <c r="K62597" i="20"/>
  <c r="K62598" i="20"/>
  <c r="K62599" i="20"/>
  <c r="K62600" i="20"/>
  <c r="K62601" i="20"/>
  <c r="K62602" i="20"/>
  <c r="K62603" i="20"/>
  <c r="K62604" i="20"/>
  <c r="K62605" i="20"/>
  <c r="K62606" i="20"/>
  <c r="K62607" i="20"/>
  <c r="K62608" i="20"/>
  <c r="K62609" i="20"/>
  <c r="K62610" i="20"/>
  <c r="K62611" i="20"/>
  <c r="K62612" i="20"/>
  <c r="K62613" i="20"/>
  <c r="K62614" i="20"/>
  <c r="K62615" i="20"/>
  <c r="K62616" i="20"/>
  <c r="K62617" i="20"/>
  <c r="K62618" i="20"/>
  <c r="K62619" i="20"/>
  <c r="K62620" i="20"/>
  <c r="K62621" i="20"/>
  <c r="K62622" i="20"/>
  <c r="K62623" i="20"/>
  <c r="K62624" i="20"/>
  <c r="K62625" i="20"/>
  <c r="K62626" i="20"/>
  <c r="K62627" i="20"/>
  <c r="K62628" i="20"/>
  <c r="K62629" i="20"/>
  <c r="K62630" i="20"/>
  <c r="K62631" i="20"/>
  <c r="K62632" i="20"/>
  <c r="K62633" i="20"/>
  <c r="K62634" i="20"/>
  <c r="K62635" i="20"/>
  <c r="K62636" i="20"/>
  <c r="K62637" i="20"/>
  <c r="K62638" i="20"/>
  <c r="K62639" i="20"/>
  <c r="K62640" i="20"/>
  <c r="K62641" i="20"/>
  <c r="K62642" i="20"/>
  <c r="K62643" i="20"/>
  <c r="K62644" i="20"/>
  <c r="K62645" i="20"/>
  <c r="K62646" i="20"/>
  <c r="K62647" i="20"/>
  <c r="K62648" i="20"/>
  <c r="K62649" i="20"/>
  <c r="K62650" i="20"/>
  <c r="K62651" i="20"/>
  <c r="K62652" i="20"/>
  <c r="K62653" i="20"/>
  <c r="K62654" i="20"/>
  <c r="K62655" i="20"/>
  <c r="K62656" i="20"/>
  <c r="K62657" i="20"/>
  <c r="K62658" i="20"/>
  <c r="K62659" i="20"/>
  <c r="K62660" i="20"/>
  <c r="K62661" i="20"/>
  <c r="K62662" i="20"/>
  <c r="K62663" i="20"/>
  <c r="K62664" i="20"/>
  <c r="K62665" i="20"/>
  <c r="K62666" i="20"/>
  <c r="K62667" i="20"/>
  <c r="K62668" i="20"/>
  <c r="K62669" i="20"/>
  <c r="K62670" i="20"/>
  <c r="K62671" i="20"/>
  <c r="K62672" i="20"/>
  <c r="K62673" i="20"/>
  <c r="K62674" i="20"/>
  <c r="K62675" i="20"/>
  <c r="K62676" i="20"/>
  <c r="K62677" i="20"/>
  <c r="K62678" i="20"/>
  <c r="K62679" i="20"/>
  <c r="K62680" i="20"/>
  <c r="K62681" i="20"/>
  <c r="K62682" i="20"/>
  <c r="K62683" i="20"/>
  <c r="K62684" i="20"/>
  <c r="K62685" i="20"/>
  <c r="K62686" i="20"/>
  <c r="K62687" i="20"/>
  <c r="K62688" i="20"/>
  <c r="K62689" i="20"/>
  <c r="K62690" i="20"/>
  <c r="K62691" i="20"/>
  <c r="K62692" i="20"/>
  <c r="K62693" i="20"/>
  <c r="K62694" i="20"/>
  <c r="K62695" i="20"/>
  <c r="K62696" i="20"/>
  <c r="K62697" i="20"/>
  <c r="K62698" i="20"/>
  <c r="K62699" i="20"/>
  <c r="K62700" i="20"/>
  <c r="K62701" i="20"/>
  <c r="K62702" i="20"/>
  <c r="K62703" i="20"/>
  <c r="K62704" i="20"/>
  <c r="K62705" i="20"/>
  <c r="K62706" i="20"/>
  <c r="K62707" i="20"/>
  <c r="K62708" i="20"/>
  <c r="K62709" i="20"/>
  <c r="K62710" i="20"/>
  <c r="K62711" i="20"/>
  <c r="K62712" i="20"/>
  <c r="K62713" i="20"/>
  <c r="K62714" i="20"/>
  <c r="K62715" i="20"/>
  <c r="K62716" i="20"/>
  <c r="K62717" i="20"/>
  <c r="K62718" i="20"/>
  <c r="K62719" i="20"/>
  <c r="K62720" i="20"/>
  <c r="K62721" i="20"/>
  <c r="K62722" i="20"/>
  <c r="K62723" i="20"/>
  <c r="K62724" i="20"/>
  <c r="K62725" i="20"/>
  <c r="K62726" i="20"/>
  <c r="K62727" i="20"/>
  <c r="K62728" i="20"/>
  <c r="K62729" i="20"/>
  <c r="K62730" i="20"/>
  <c r="K62731" i="20"/>
  <c r="K62732" i="20"/>
  <c r="K62733" i="20"/>
  <c r="K62734" i="20"/>
  <c r="K62735" i="20"/>
  <c r="K62736" i="20"/>
  <c r="K62737" i="20"/>
  <c r="K62738" i="20"/>
  <c r="K62739" i="20"/>
  <c r="K62740" i="20"/>
  <c r="K62741" i="20"/>
  <c r="K62742" i="20"/>
  <c r="K62743" i="20"/>
  <c r="K62744" i="20"/>
  <c r="K62745" i="20"/>
  <c r="K62746" i="20"/>
  <c r="K62747" i="20"/>
  <c r="K62748" i="20"/>
  <c r="K62749" i="20"/>
  <c r="K62750" i="20"/>
  <c r="K62751" i="20"/>
  <c r="K62752" i="20"/>
  <c r="K62753" i="20"/>
  <c r="K62754" i="20"/>
  <c r="K62755" i="20"/>
  <c r="K62756" i="20"/>
  <c r="K62757" i="20"/>
  <c r="K62758" i="20"/>
  <c r="K62759" i="20"/>
  <c r="K62760" i="20"/>
  <c r="K62761" i="20"/>
  <c r="K62762" i="20"/>
  <c r="K62763" i="20"/>
  <c r="K62764" i="20"/>
  <c r="K62765" i="20"/>
  <c r="K62766" i="20"/>
  <c r="K62767" i="20"/>
  <c r="K62768" i="20"/>
  <c r="K62769" i="20"/>
  <c r="K62770" i="20"/>
  <c r="K62771" i="20"/>
  <c r="K62772" i="20"/>
  <c r="K62773" i="20"/>
  <c r="K62774" i="20"/>
  <c r="K62775" i="20"/>
  <c r="K62776" i="20"/>
  <c r="K62777" i="20"/>
  <c r="K62778" i="20"/>
  <c r="K62779" i="20"/>
  <c r="K62780" i="20"/>
  <c r="K62781" i="20"/>
  <c r="K62782" i="20"/>
  <c r="K62783" i="20"/>
  <c r="K62784" i="20"/>
  <c r="K62785" i="20"/>
  <c r="K62786" i="20"/>
  <c r="K62787" i="20"/>
  <c r="K62788" i="20"/>
  <c r="K62789" i="20"/>
  <c r="K62790" i="20"/>
  <c r="K62791" i="20"/>
  <c r="K62792" i="20"/>
  <c r="K62793" i="20"/>
  <c r="K62794" i="20"/>
  <c r="K62795" i="20"/>
  <c r="K62796" i="20"/>
  <c r="K62797" i="20"/>
  <c r="K62798" i="20"/>
  <c r="K62799" i="20"/>
  <c r="K62800" i="20"/>
  <c r="K62801" i="20"/>
  <c r="K62802" i="20"/>
  <c r="K62803" i="20"/>
  <c r="K62804" i="20"/>
  <c r="K62805" i="20"/>
  <c r="K62806" i="20"/>
  <c r="K62807" i="20"/>
  <c r="K62808" i="20"/>
  <c r="K62809" i="20"/>
  <c r="K62810" i="20"/>
  <c r="K62811" i="20"/>
  <c r="K62812" i="20"/>
  <c r="K62813" i="20"/>
  <c r="K62814" i="20"/>
  <c r="K62815" i="20"/>
  <c r="K62816" i="20"/>
  <c r="K62817" i="20"/>
  <c r="K62818" i="20"/>
  <c r="K62819" i="20"/>
  <c r="K62820" i="20"/>
  <c r="K62821" i="20"/>
  <c r="K62822" i="20"/>
  <c r="K62823" i="20"/>
  <c r="K62824" i="20"/>
  <c r="K62825" i="20"/>
  <c r="K62826" i="20"/>
  <c r="K62827" i="20"/>
  <c r="K62828" i="20"/>
  <c r="K62829" i="20"/>
  <c r="K62830" i="20"/>
  <c r="K62831" i="20"/>
  <c r="K62832" i="20"/>
  <c r="K62833" i="20"/>
  <c r="K62834" i="20"/>
  <c r="K62835" i="20"/>
  <c r="K62836" i="20"/>
  <c r="K62837" i="20"/>
  <c r="K62838" i="20"/>
  <c r="K62839" i="20"/>
  <c r="K62840" i="20"/>
  <c r="K62841" i="20"/>
  <c r="K62842" i="20"/>
  <c r="K62843" i="20"/>
  <c r="K62844" i="20"/>
  <c r="K62845" i="20"/>
  <c r="K62846" i="20"/>
  <c r="K62847" i="20"/>
  <c r="K62848" i="20"/>
  <c r="K62849" i="20"/>
  <c r="K62850" i="20"/>
  <c r="K62851" i="20"/>
  <c r="K62852" i="20"/>
  <c r="K62853" i="20"/>
  <c r="K62854" i="20"/>
  <c r="K62855" i="20"/>
  <c r="K62856" i="20"/>
  <c r="K62857" i="20"/>
  <c r="K62858" i="20"/>
  <c r="K62859" i="20"/>
  <c r="K62860" i="20"/>
  <c r="K62861" i="20"/>
  <c r="K62862" i="20"/>
  <c r="K62863" i="20"/>
  <c r="K62864" i="20"/>
  <c r="K62865" i="20"/>
  <c r="K62866" i="20"/>
  <c r="K62867" i="20"/>
  <c r="K62868" i="20"/>
  <c r="K62869" i="20"/>
  <c r="K62870" i="20"/>
  <c r="K62871" i="20"/>
  <c r="K62872" i="20"/>
  <c r="K62873" i="20"/>
  <c r="K62874" i="20"/>
  <c r="K62875" i="20"/>
  <c r="K62876" i="20"/>
  <c r="K62877" i="20"/>
  <c r="K62878" i="20"/>
  <c r="K62879" i="20"/>
  <c r="K62880" i="20"/>
  <c r="K62881" i="20"/>
  <c r="K62882" i="20"/>
  <c r="K62883" i="20"/>
  <c r="K62884" i="20"/>
  <c r="K62885" i="20"/>
  <c r="K62886" i="20"/>
  <c r="K62887" i="20"/>
  <c r="K62888" i="20"/>
  <c r="K62889" i="20"/>
  <c r="K62890" i="20"/>
  <c r="K62891" i="20"/>
  <c r="K62892" i="20"/>
  <c r="K62893" i="20"/>
  <c r="K62894" i="20"/>
  <c r="K62895" i="20"/>
  <c r="K62896" i="20"/>
  <c r="K62897" i="20"/>
  <c r="K62898" i="20"/>
  <c r="K62899" i="20"/>
  <c r="K62900" i="20"/>
  <c r="K62901" i="20"/>
  <c r="K62902" i="20"/>
  <c r="K62903" i="20"/>
  <c r="K62904" i="20"/>
  <c r="K62905" i="20"/>
  <c r="K62906" i="20"/>
  <c r="K62907" i="20"/>
  <c r="K62908" i="20"/>
  <c r="K62909" i="20"/>
  <c r="K62910" i="20"/>
  <c r="K62911" i="20"/>
  <c r="K62912" i="20"/>
  <c r="K62913" i="20"/>
  <c r="K62914" i="20"/>
  <c r="K62915" i="20"/>
  <c r="K62916" i="20"/>
  <c r="K62917" i="20"/>
  <c r="K62918" i="20"/>
  <c r="K62919" i="20"/>
  <c r="K62920" i="20"/>
  <c r="K62921" i="20"/>
  <c r="K62922" i="20"/>
  <c r="K62923" i="20"/>
  <c r="K62924" i="20"/>
  <c r="K62925" i="20"/>
  <c r="K62926" i="20"/>
  <c r="K62927" i="20"/>
  <c r="K62928" i="20"/>
  <c r="K62929" i="20"/>
  <c r="K62930" i="20"/>
  <c r="K62931" i="20"/>
  <c r="K62932" i="20"/>
  <c r="K62933" i="20"/>
  <c r="K62934" i="20"/>
  <c r="K62935" i="20"/>
  <c r="K62936" i="20"/>
  <c r="K62937" i="20"/>
  <c r="K62938" i="20"/>
  <c r="K62939" i="20"/>
  <c r="K62940" i="20"/>
  <c r="K62941" i="20"/>
  <c r="K62942" i="20"/>
  <c r="K62943" i="20"/>
  <c r="K62944" i="20"/>
  <c r="K62945" i="20"/>
  <c r="K62946" i="20"/>
  <c r="K62947" i="20"/>
  <c r="K62948" i="20"/>
  <c r="K62949" i="20"/>
  <c r="K62950" i="20"/>
  <c r="K62951" i="20"/>
  <c r="K62952" i="20"/>
  <c r="K62953" i="20"/>
  <c r="K62954" i="20"/>
  <c r="K62955" i="20"/>
  <c r="K62956" i="20"/>
  <c r="K62957" i="20"/>
  <c r="K62958" i="20"/>
  <c r="K62959" i="20"/>
  <c r="K62960" i="20"/>
  <c r="K62961" i="20"/>
  <c r="K62962" i="20"/>
  <c r="K62963" i="20"/>
  <c r="K62964" i="20"/>
  <c r="K62965" i="20"/>
  <c r="K62966" i="20"/>
  <c r="K62967" i="20"/>
  <c r="K62968" i="20"/>
  <c r="K62969" i="20"/>
  <c r="K62970" i="20"/>
  <c r="K62971" i="20"/>
  <c r="K62972" i="20"/>
  <c r="K62973" i="20"/>
  <c r="K62974" i="20"/>
  <c r="K62975" i="20"/>
  <c r="K62976" i="20"/>
  <c r="K62977" i="20"/>
  <c r="K62978" i="20"/>
  <c r="K62979" i="20"/>
  <c r="K62980" i="20"/>
  <c r="K62981" i="20"/>
  <c r="K62982" i="20"/>
  <c r="K62983" i="20"/>
  <c r="K62984" i="20"/>
  <c r="K62985" i="20"/>
  <c r="K62986" i="20"/>
  <c r="K62987" i="20"/>
  <c r="K62988" i="20"/>
  <c r="K62989" i="20"/>
  <c r="K62990" i="20"/>
  <c r="K62991" i="20"/>
  <c r="K62992" i="20"/>
  <c r="K62993" i="20"/>
  <c r="K62994" i="20"/>
  <c r="K62995" i="20"/>
  <c r="K62996" i="20"/>
  <c r="K62997" i="20"/>
  <c r="K62998" i="20"/>
  <c r="K62999" i="20"/>
  <c r="K63000" i="20"/>
  <c r="K63001" i="20"/>
  <c r="K63002" i="20"/>
  <c r="K63003" i="20"/>
  <c r="K63004" i="20"/>
  <c r="K63005" i="20"/>
  <c r="K63006" i="20"/>
  <c r="K63007" i="20"/>
  <c r="K63008" i="20"/>
  <c r="K63009" i="20"/>
  <c r="K63010" i="20"/>
  <c r="K63011" i="20"/>
  <c r="K63012" i="20"/>
  <c r="K63013" i="20"/>
  <c r="K63014" i="20"/>
  <c r="K63015" i="20"/>
  <c r="K63016" i="20"/>
  <c r="K63017" i="20"/>
  <c r="K63018" i="20"/>
  <c r="K63019" i="20"/>
  <c r="K63020" i="20"/>
  <c r="K63021" i="20"/>
  <c r="K63022" i="20"/>
  <c r="K63023" i="20"/>
  <c r="K63024" i="20"/>
  <c r="K63025" i="20"/>
  <c r="K63026" i="20"/>
  <c r="K63027" i="20"/>
  <c r="K63028" i="20"/>
  <c r="K63029" i="20"/>
  <c r="K63030" i="20"/>
  <c r="K63031" i="20"/>
  <c r="K63032" i="20"/>
  <c r="K63033" i="20"/>
  <c r="K63034" i="20"/>
  <c r="K63035" i="20"/>
  <c r="K63036" i="20"/>
  <c r="K63037" i="20"/>
  <c r="K63038" i="20"/>
  <c r="K63039" i="20"/>
  <c r="K63040" i="20"/>
  <c r="K63041" i="20"/>
  <c r="K63042" i="20"/>
  <c r="K63043" i="20"/>
  <c r="K63044" i="20"/>
  <c r="K63045" i="20"/>
  <c r="K63046" i="20"/>
  <c r="K63047" i="20"/>
  <c r="K63048" i="20"/>
  <c r="K63049" i="20"/>
  <c r="K63050" i="20"/>
  <c r="K63051" i="20"/>
  <c r="K63052" i="20"/>
  <c r="K63053" i="20"/>
  <c r="K63054" i="20"/>
  <c r="K63055" i="20"/>
  <c r="K63056" i="20"/>
  <c r="K63057" i="20"/>
  <c r="K63058" i="20"/>
  <c r="K63059" i="20"/>
  <c r="K63060" i="20"/>
  <c r="K63061" i="20"/>
  <c r="K63062" i="20"/>
  <c r="K63063" i="20"/>
  <c r="K63064" i="20"/>
  <c r="K63065" i="20"/>
  <c r="K63066" i="20"/>
  <c r="K63067" i="20"/>
  <c r="K63068" i="20"/>
  <c r="K63069" i="20"/>
  <c r="K63070" i="20"/>
  <c r="K63071" i="20"/>
  <c r="K63072" i="20"/>
  <c r="K63073" i="20"/>
  <c r="K63074" i="20"/>
  <c r="K63075" i="20"/>
  <c r="K63076" i="20"/>
  <c r="K63077" i="20"/>
  <c r="K63078" i="20"/>
  <c r="K63079" i="20"/>
  <c r="K63080" i="20"/>
  <c r="K63081" i="20"/>
  <c r="K63082" i="20"/>
  <c r="K63083" i="20"/>
  <c r="K63084" i="20"/>
  <c r="K63085" i="20"/>
  <c r="K63086" i="20"/>
  <c r="K63087" i="20"/>
  <c r="K63088" i="20"/>
  <c r="K63089" i="20"/>
  <c r="K63090" i="20"/>
  <c r="K63091" i="20"/>
  <c r="K63092" i="20"/>
  <c r="K63093" i="20"/>
  <c r="K63094" i="20"/>
  <c r="K63095" i="20"/>
  <c r="K63096" i="20"/>
  <c r="K63097" i="20"/>
  <c r="K63098" i="20"/>
  <c r="K63099" i="20"/>
  <c r="K63100" i="20"/>
  <c r="K63101" i="20"/>
  <c r="K63102" i="20"/>
  <c r="K63103" i="20"/>
  <c r="K63104" i="20"/>
  <c r="K63105" i="20"/>
  <c r="K63106" i="20"/>
  <c r="K63107" i="20"/>
  <c r="K63108" i="20"/>
  <c r="K63109" i="20"/>
  <c r="K63110" i="20"/>
  <c r="K63111" i="20"/>
  <c r="K63112" i="20"/>
  <c r="K63113" i="20"/>
  <c r="K63114" i="20"/>
  <c r="K63115" i="20"/>
  <c r="K63116" i="20"/>
  <c r="K63117" i="20"/>
  <c r="K63118" i="20"/>
  <c r="K63119" i="20"/>
  <c r="K63120" i="20"/>
  <c r="K63121" i="20"/>
  <c r="K63122" i="20"/>
  <c r="K63123" i="20"/>
  <c r="K63124" i="20"/>
  <c r="K63125" i="20"/>
  <c r="K63126" i="20"/>
  <c r="K63127" i="20"/>
  <c r="K63128" i="20"/>
  <c r="K63129" i="20"/>
  <c r="K63130" i="20"/>
  <c r="K63131" i="20"/>
  <c r="K63132" i="20"/>
  <c r="K63133" i="20"/>
  <c r="K63134" i="20"/>
  <c r="K63135" i="20"/>
  <c r="K63136" i="20"/>
  <c r="K63137" i="20"/>
  <c r="K63138" i="20"/>
  <c r="K63139" i="20"/>
  <c r="K63140" i="20"/>
  <c r="K63141" i="20"/>
  <c r="K63142" i="20"/>
  <c r="K63143" i="20"/>
  <c r="K63144" i="20"/>
  <c r="K63145" i="20"/>
  <c r="K63146" i="20"/>
  <c r="K63147" i="20"/>
  <c r="K63148" i="20"/>
  <c r="K63149" i="20"/>
  <c r="K63150" i="20"/>
  <c r="K63151" i="20"/>
  <c r="K63152" i="20"/>
  <c r="K63153" i="20"/>
  <c r="K63154" i="20"/>
  <c r="K63155" i="20"/>
  <c r="K63156" i="20"/>
  <c r="K63157" i="20"/>
  <c r="K63158" i="20"/>
  <c r="K63159" i="20"/>
  <c r="K63160" i="20"/>
  <c r="K63161" i="20"/>
  <c r="K63162" i="20"/>
  <c r="K63163" i="20"/>
  <c r="K63164" i="20"/>
  <c r="K63165" i="20"/>
  <c r="K63166" i="20"/>
  <c r="K63167" i="20"/>
  <c r="K63168" i="20"/>
  <c r="K63169" i="20"/>
  <c r="K63170" i="20"/>
  <c r="K63171" i="20"/>
  <c r="K63172" i="20"/>
  <c r="K63173" i="20"/>
  <c r="K63174" i="20"/>
  <c r="K63175" i="20"/>
  <c r="K63176" i="20"/>
  <c r="K63177" i="20"/>
  <c r="K63178" i="20"/>
  <c r="K63179" i="20"/>
  <c r="K63180" i="20"/>
  <c r="K63181" i="20"/>
  <c r="K63182" i="20"/>
  <c r="K63183" i="20"/>
  <c r="K63184" i="20"/>
  <c r="K63185" i="20"/>
  <c r="K63186" i="20"/>
  <c r="K63187" i="20"/>
  <c r="K63188" i="20"/>
  <c r="K63189" i="20"/>
  <c r="K63190" i="20"/>
  <c r="K63191" i="20"/>
  <c r="K63192" i="20"/>
  <c r="K63193" i="20"/>
  <c r="K63194" i="20"/>
  <c r="K63195" i="20"/>
  <c r="K63196" i="20"/>
  <c r="K63197" i="20"/>
  <c r="K63198" i="20"/>
  <c r="K63199" i="20"/>
  <c r="K63200" i="20"/>
  <c r="K63201" i="20"/>
  <c r="K63202" i="20"/>
  <c r="K63203" i="20"/>
  <c r="K63204" i="20"/>
  <c r="K63205" i="20"/>
  <c r="K63206" i="20"/>
  <c r="K63207" i="20"/>
  <c r="K63208" i="20"/>
  <c r="K63209" i="20"/>
  <c r="K63210" i="20"/>
  <c r="K63211" i="20"/>
  <c r="K63212" i="20"/>
  <c r="K63213" i="20"/>
  <c r="K63214" i="20"/>
  <c r="K63215" i="20"/>
  <c r="K63216" i="20"/>
  <c r="K63217" i="20"/>
  <c r="K63218" i="20"/>
  <c r="K63219" i="20"/>
  <c r="K63220" i="20"/>
  <c r="K63221" i="20"/>
  <c r="K63222" i="20"/>
  <c r="K63223" i="20"/>
  <c r="K63224" i="20"/>
  <c r="K63225" i="20"/>
  <c r="K63226" i="20"/>
  <c r="K63227" i="20"/>
  <c r="K63228" i="20"/>
  <c r="K63229" i="20"/>
  <c r="K63230" i="20"/>
  <c r="K63231" i="20"/>
  <c r="K63232" i="20"/>
  <c r="K63233" i="20"/>
  <c r="K63234" i="20"/>
  <c r="K63235" i="20"/>
  <c r="K63236" i="20"/>
  <c r="K63237" i="20"/>
  <c r="K63238" i="20"/>
  <c r="K63239" i="20"/>
  <c r="K63240" i="20"/>
  <c r="K63241" i="20"/>
  <c r="K63242" i="20"/>
  <c r="K63243" i="20"/>
  <c r="K63244" i="20"/>
  <c r="K63245" i="20"/>
  <c r="K63246" i="20"/>
  <c r="K63247" i="20"/>
  <c r="K63248" i="20"/>
  <c r="K63249" i="20"/>
  <c r="K63250" i="20"/>
  <c r="K63251" i="20"/>
  <c r="K63252" i="20"/>
  <c r="K63253" i="20"/>
  <c r="K63254" i="20"/>
  <c r="K63255" i="20"/>
  <c r="K63256" i="20"/>
  <c r="K63257" i="20"/>
  <c r="K63258" i="20"/>
  <c r="K63259" i="20"/>
  <c r="K63260" i="20"/>
  <c r="K63261" i="20"/>
  <c r="K63262" i="20"/>
  <c r="K63263" i="20"/>
  <c r="K63264" i="20"/>
  <c r="K63265" i="20"/>
  <c r="K63266" i="20"/>
  <c r="K63267" i="20"/>
  <c r="K63268" i="20"/>
  <c r="K63269" i="20"/>
  <c r="K63270" i="20"/>
  <c r="K63271" i="20"/>
  <c r="K63272" i="20"/>
  <c r="K63273" i="20"/>
  <c r="K63274" i="20"/>
  <c r="K63275" i="20"/>
  <c r="K63276" i="20"/>
  <c r="K63277" i="20"/>
  <c r="K63278" i="20"/>
  <c r="K63279" i="20"/>
  <c r="K63280" i="20"/>
  <c r="K63281" i="20"/>
  <c r="K63282" i="20"/>
  <c r="K63283" i="20"/>
  <c r="K63284" i="20"/>
  <c r="K63285" i="20"/>
  <c r="K63286" i="20"/>
  <c r="K63287" i="20"/>
  <c r="K63288" i="20"/>
  <c r="K63289" i="20"/>
  <c r="K63290" i="20"/>
  <c r="K63291" i="20"/>
  <c r="K63292" i="20"/>
  <c r="K63293" i="20"/>
  <c r="K63294" i="20"/>
  <c r="K63295" i="20"/>
  <c r="K63296" i="20"/>
  <c r="K63297" i="20"/>
  <c r="K63298" i="20"/>
  <c r="K63299" i="20"/>
  <c r="K63300" i="20"/>
  <c r="K63301" i="20"/>
  <c r="K63302" i="20"/>
  <c r="K63303" i="20"/>
  <c r="K63304" i="20"/>
  <c r="K63305" i="20"/>
  <c r="K63306" i="20"/>
  <c r="K63307" i="20"/>
  <c r="K63308" i="20"/>
  <c r="K63309" i="20"/>
  <c r="K63310" i="20"/>
  <c r="K63311" i="20"/>
  <c r="K63312" i="20"/>
  <c r="K63313" i="20"/>
  <c r="K63314" i="20"/>
  <c r="K63315" i="20"/>
  <c r="K63316" i="20"/>
  <c r="K63317" i="20"/>
  <c r="K63318" i="20"/>
  <c r="K63319" i="20"/>
  <c r="K63320" i="20"/>
  <c r="K63321" i="20"/>
  <c r="K63322" i="20"/>
  <c r="K63323" i="20"/>
  <c r="K63324" i="20"/>
  <c r="K63325" i="20"/>
  <c r="K63326" i="20"/>
  <c r="K63327" i="20"/>
  <c r="K63328" i="20"/>
  <c r="K63329" i="20"/>
  <c r="K63330" i="20"/>
  <c r="K63331" i="20"/>
  <c r="K63332" i="20"/>
  <c r="K63333" i="20"/>
  <c r="K63334" i="20"/>
  <c r="K63335" i="20"/>
  <c r="K63336" i="20"/>
  <c r="K63337" i="20"/>
  <c r="K63338" i="20"/>
  <c r="K63339" i="20"/>
  <c r="K63340" i="20"/>
  <c r="K63341" i="20"/>
  <c r="K63342" i="20"/>
  <c r="K63343" i="20"/>
  <c r="K63344" i="20"/>
  <c r="K63345" i="20"/>
  <c r="K63346" i="20"/>
  <c r="K63347" i="20"/>
  <c r="K63348" i="20"/>
  <c r="K63349" i="20"/>
  <c r="K63350" i="20"/>
  <c r="K63351" i="20"/>
  <c r="K63352" i="20"/>
  <c r="K63353" i="20"/>
  <c r="K63354" i="20"/>
  <c r="K63355" i="20"/>
  <c r="K63356" i="20"/>
  <c r="K63357" i="20"/>
  <c r="K63358" i="20"/>
  <c r="K63359" i="20"/>
  <c r="K63360" i="20"/>
  <c r="K63361" i="20"/>
  <c r="K63362" i="20"/>
  <c r="K63363" i="20"/>
  <c r="K63364" i="20"/>
  <c r="K63365" i="20"/>
  <c r="K63366" i="20"/>
  <c r="K63367" i="20"/>
  <c r="K63368" i="20"/>
  <c r="K63369" i="20"/>
  <c r="K63370" i="20"/>
  <c r="K63371" i="20"/>
  <c r="K63372" i="20"/>
  <c r="K63373" i="20"/>
  <c r="K63374" i="20"/>
  <c r="K63375" i="20"/>
  <c r="K63376" i="20"/>
  <c r="K63377" i="20"/>
  <c r="K63378" i="20"/>
  <c r="K63379" i="20"/>
  <c r="K63380" i="20"/>
  <c r="K63381" i="20"/>
  <c r="K63382" i="20"/>
  <c r="K63383" i="20"/>
  <c r="K63384" i="20"/>
  <c r="K63385" i="20"/>
  <c r="K63386" i="20"/>
  <c r="K63387" i="20"/>
  <c r="K63388" i="20"/>
  <c r="K63389" i="20"/>
  <c r="K63390" i="20"/>
  <c r="K63391" i="20"/>
  <c r="K63392" i="20"/>
  <c r="K63393" i="20"/>
  <c r="K63394" i="20"/>
  <c r="K63395" i="20"/>
  <c r="K63396" i="20"/>
  <c r="K63397" i="20"/>
  <c r="K63398" i="20"/>
  <c r="K63399" i="20"/>
  <c r="K63400" i="20"/>
  <c r="K63401" i="20"/>
  <c r="K63402" i="20"/>
  <c r="K63403" i="20"/>
  <c r="K63404" i="20"/>
  <c r="K63405" i="20"/>
  <c r="K63406" i="20"/>
  <c r="K63407" i="20"/>
  <c r="K63408" i="20"/>
  <c r="K63409" i="20"/>
  <c r="K63410" i="20"/>
  <c r="K63411" i="20"/>
  <c r="K63412" i="20"/>
  <c r="K63413" i="20"/>
  <c r="K63414" i="20"/>
  <c r="K63415" i="20"/>
  <c r="K63416" i="20"/>
  <c r="K63417" i="20"/>
  <c r="K63418" i="20"/>
  <c r="K63419" i="20"/>
  <c r="K63420" i="20"/>
  <c r="K63421" i="20"/>
  <c r="K63422" i="20"/>
  <c r="K63423" i="20"/>
  <c r="K63424" i="20"/>
  <c r="K63425" i="20"/>
  <c r="K63426" i="20"/>
  <c r="K63427" i="20"/>
  <c r="K63428" i="20"/>
  <c r="K63429" i="20"/>
  <c r="K63430" i="20"/>
  <c r="K63431" i="20"/>
  <c r="K63432" i="20"/>
  <c r="K63433" i="20"/>
  <c r="K63434" i="20"/>
  <c r="K63435" i="20"/>
  <c r="K63436" i="20"/>
  <c r="K63437" i="20"/>
  <c r="K63438" i="20"/>
  <c r="K63439" i="20"/>
  <c r="K63440" i="20"/>
  <c r="K63441" i="20"/>
  <c r="K63442" i="20"/>
  <c r="K63443" i="20"/>
  <c r="K63444" i="20"/>
  <c r="K63445" i="20"/>
  <c r="K63446" i="20"/>
  <c r="K63447" i="20"/>
  <c r="K63448" i="20"/>
  <c r="K63449" i="20"/>
  <c r="K63450" i="20"/>
  <c r="K63451" i="20"/>
  <c r="K63452" i="20"/>
  <c r="K63453" i="20"/>
  <c r="K63454" i="20"/>
  <c r="K63455" i="20"/>
  <c r="K63456" i="20"/>
  <c r="K63457" i="20"/>
  <c r="K63458" i="20"/>
  <c r="K63459" i="20"/>
  <c r="K63460" i="20"/>
  <c r="K63461" i="20"/>
  <c r="K63462" i="20"/>
  <c r="K63463" i="20"/>
  <c r="K63464" i="20"/>
  <c r="K63465" i="20"/>
  <c r="K63466" i="20"/>
  <c r="K63467" i="20"/>
  <c r="K63468" i="20"/>
  <c r="K63469" i="20"/>
  <c r="K63470" i="20"/>
  <c r="K63471" i="20"/>
  <c r="K63472" i="20"/>
  <c r="K63473" i="20"/>
  <c r="K63474" i="20"/>
  <c r="K63475" i="20"/>
  <c r="K63476" i="20"/>
  <c r="K63477" i="20"/>
  <c r="K63478" i="20"/>
  <c r="K63479" i="20"/>
  <c r="K63480" i="20"/>
  <c r="K63481" i="20"/>
  <c r="K63482" i="20"/>
  <c r="K63483" i="20"/>
  <c r="K63484" i="20"/>
  <c r="K63485" i="20"/>
  <c r="K63486" i="20"/>
  <c r="K63487" i="20"/>
  <c r="K63488" i="20"/>
  <c r="K63489" i="20"/>
  <c r="K63490" i="20"/>
  <c r="K63491" i="20"/>
  <c r="K63492" i="20"/>
  <c r="K63493" i="20"/>
  <c r="K63494" i="20"/>
  <c r="K63495" i="20"/>
  <c r="K63496" i="20"/>
  <c r="K63497" i="20"/>
  <c r="K63498" i="20"/>
  <c r="K63499" i="20"/>
  <c r="K63500" i="20"/>
  <c r="K63501" i="20"/>
  <c r="K63502" i="20"/>
  <c r="K63503" i="20"/>
  <c r="K63504" i="20"/>
  <c r="K63505" i="20"/>
  <c r="K63506" i="20"/>
  <c r="K63507" i="20"/>
  <c r="K63508" i="20"/>
  <c r="K63509" i="20"/>
  <c r="K63510" i="20"/>
  <c r="K63511" i="20"/>
  <c r="K63512" i="20"/>
  <c r="K63513" i="20"/>
  <c r="K63514" i="20"/>
  <c r="K63515" i="20"/>
  <c r="K63516" i="20"/>
  <c r="K63517" i="20"/>
  <c r="K63518" i="20"/>
  <c r="K63519" i="20"/>
  <c r="K63520" i="20"/>
  <c r="K63521" i="20"/>
  <c r="K63522" i="20"/>
  <c r="K63523" i="20"/>
  <c r="K63524" i="20"/>
  <c r="K63525" i="20"/>
  <c r="K63526" i="20"/>
  <c r="K63527" i="20"/>
  <c r="K63528" i="20"/>
  <c r="K63529" i="20"/>
  <c r="K63530" i="20"/>
  <c r="K63531" i="20"/>
  <c r="K63532" i="20"/>
  <c r="K63533" i="20"/>
  <c r="K63534" i="20"/>
  <c r="K63535" i="20"/>
  <c r="K63536" i="20"/>
  <c r="K63537" i="20"/>
  <c r="K63538" i="20"/>
  <c r="K63539" i="20"/>
  <c r="K63540" i="20"/>
  <c r="K63541" i="20"/>
  <c r="K63542" i="20"/>
  <c r="K63543" i="20"/>
  <c r="K63544" i="20"/>
  <c r="K63545" i="20"/>
  <c r="K63546" i="20"/>
  <c r="K63547" i="20"/>
  <c r="K63548" i="20"/>
  <c r="K63549" i="20"/>
  <c r="K63550" i="20"/>
  <c r="K63551" i="20"/>
  <c r="K63552" i="20"/>
  <c r="K63553" i="20"/>
  <c r="K63554" i="20"/>
  <c r="K63555" i="20"/>
  <c r="K63556" i="20"/>
  <c r="K63557" i="20"/>
  <c r="K63558" i="20"/>
  <c r="K63559" i="20"/>
  <c r="K63560" i="20"/>
  <c r="K63561" i="20"/>
  <c r="K63562" i="20"/>
  <c r="K63563" i="20"/>
  <c r="K63564" i="20"/>
  <c r="K63565" i="20"/>
  <c r="K63566" i="20"/>
  <c r="K63567" i="20"/>
  <c r="K63568" i="20"/>
  <c r="K63569" i="20"/>
  <c r="K63570" i="20"/>
  <c r="K63571" i="20"/>
  <c r="K63572" i="20"/>
  <c r="K63573" i="20"/>
  <c r="K63574" i="20"/>
  <c r="K63575" i="20"/>
  <c r="K63576" i="20"/>
  <c r="K63577" i="20"/>
  <c r="K63578" i="20"/>
  <c r="K63579" i="20"/>
  <c r="K63580" i="20"/>
  <c r="K63581" i="20"/>
  <c r="K63582" i="20"/>
  <c r="K63583" i="20"/>
  <c r="K63584" i="20"/>
  <c r="K63585" i="20"/>
  <c r="K63586" i="20"/>
  <c r="K63587" i="20"/>
  <c r="K63588" i="20"/>
  <c r="K63589" i="20"/>
  <c r="K63590" i="20"/>
  <c r="K63591" i="20"/>
  <c r="K63592" i="20"/>
  <c r="K63593" i="20"/>
  <c r="K63594" i="20"/>
  <c r="K63595" i="20"/>
  <c r="K63596" i="20"/>
  <c r="K63597" i="20"/>
  <c r="K63598" i="20"/>
  <c r="K63599" i="20"/>
  <c r="K63600" i="20"/>
  <c r="K63601" i="20"/>
  <c r="K63602" i="20"/>
  <c r="K63603" i="20"/>
  <c r="K63604" i="20"/>
  <c r="K63605" i="20"/>
  <c r="K63606" i="20"/>
  <c r="K63607" i="20"/>
  <c r="K63608" i="20"/>
  <c r="K63609" i="20"/>
  <c r="K63610" i="20"/>
  <c r="K63611" i="20"/>
  <c r="K63612" i="20"/>
  <c r="K63613" i="20"/>
  <c r="K63614" i="20"/>
  <c r="K63615" i="20"/>
  <c r="K63616" i="20"/>
  <c r="K63617" i="20"/>
  <c r="K63618" i="20"/>
  <c r="K63619" i="20"/>
  <c r="K63620" i="20"/>
  <c r="K63621" i="20"/>
  <c r="K63622" i="20"/>
  <c r="K63623" i="20"/>
  <c r="K63624" i="20"/>
  <c r="K63625" i="20"/>
  <c r="K63626" i="20"/>
  <c r="K63627" i="20"/>
  <c r="K63628" i="20"/>
  <c r="K63629" i="20"/>
  <c r="K63630" i="20"/>
  <c r="K63631" i="20"/>
  <c r="K63632" i="20"/>
  <c r="K63633" i="20"/>
  <c r="K63634" i="20"/>
  <c r="K63635" i="20"/>
  <c r="K63636" i="20"/>
  <c r="K63637" i="20"/>
  <c r="K63638" i="20"/>
  <c r="K63639" i="20"/>
  <c r="K63640" i="20"/>
  <c r="K63641" i="20"/>
  <c r="K63642" i="20"/>
  <c r="K63643" i="20"/>
  <c r="K63644" i="20"/>
  <c r="K63645" i="20"/>
  <c r="K63646" i="20"/>
  <c r="K63647" i="20"/>
  <c r="K63648" i="20"/>
  <c r="K63649" i="20"/>
  <c r="K63650" i="20"/>
  <c r="K63651" i="20"/>
  <c r="K63652" i="20"/>
  <c r="K63653" i="20"/>
  <c r="K63654" i="20"/>
  <c r="K63655" i="20"/>
  <c r="K63656" i="20"/>
  <c r="K63657" i="20"/>
  <c r="K63658" i="20"/>
  <c r="K63659" i="20"/>
  <c r="K63660" i="20"/>
  <c r="K63661" i="20"/>
  <c r="K63662" i="20"/>
  <c r="K63663" i="20"/>
  <c r="K63664" i="20"/>
  <c r="K63665" i="20"/>
  <c r="K63666" i="20"/>
  <c r="K63667" i="20"/>
  <c r="K63668" i="20"/>
  <c r="K63669" i="20"/>
  <c r="K63670" i="20"/>
  <c r="K63671" i="20"/>
  <c r="K63672" i="20"/>
  <c r="K63673" i="20"/>
  <c r="K63674" i="20"/>
  <c r="K63675" i="20"/>
  <c r="K63676" i="20"/>
  <c r="K63677" i="20"/>
  <c r="K63678" i="20"/>
  <c r="K63679" i="20"/>
  <c r="K63680" i="20"/>
  <c r="K63681" i="20"/>
  <c r="K63682" i="20"/>
  <c r="K63683" i="20"/>
  <c r="K63684" i="20"/>
  <c r="K63685" i="20"/>
  <c r="K63686" i="20"/>
  <c r="K63687" i="20"/>
  <c r="K63688" i="20"/>
  <c r="K63689" i="20"/>
  <c r="K63690" i="20"/>
  <c r="K63691" i="20"/>
  <c r="K63692" i="20"/>
  <c r="K63693" i="20"/>
  <c r="K63694" i="20"/>
  <c r="K63695" i="20"/>
  <c r="K63696" i="20"/>
  <c r="K63697" i="20"/>
  <c r="K63698" i="20"/>
  <c r="K63699" i="20"/>
  <c r="K63700" i="20"/>
  <c r="K63701" i="20"/>
  <c r="K63702" i="20"/>
  <c r="K63703" i="20"/>
  <c r="K63704" i="20"/>
  <c r="K63705" i="20"/>
  <c r="K63706" i="20"/>
  <c r="K63707" i="20"/>
  <c r="K63708" i="20"/>
  <c r="K63709" i="20"/>
  <c r="K63710" i="20"/>
  <c r="K63711" i="20"/>
  <c r="K63712" i="20"/>
  <c r="K63713" i="20"/>
  <c r="K63714" i="20"/>
  <c r="K63715" i="20"/>
  <c r="K63716" i="20"/>
  <c r="K63717" i="20"/>
  <c r="K63718" i="20"/>
  <c r="K63719" i="20"/>
  <c r="K63720" i="20"/>
  <c r="K63721" i="20"/>
  <c r="K63722" i="20"/>
  <c r="K63723" i="20"/>
  <c r="K63724" i="20"/>
  <c r="K63725" i="20"/>
  <c r="K63726" i="20"/>
  <c r="K63727" i="20"/>
  <c r="K63728" i="20"/>
  <c r="K63729" i="20"/>
  <c r="K63730" i="20"/>
  <c r="K63731" i="20"/>
  <c r="K63732" i="20"/>
  <c r="K63733" i="20"/>
  <c r="K63734" i="20"/>
  <c r="K63735" i="20"/>
  <c r="K63736" i="20"/>
  <c r="K63737" i="20"/>
  <c r="K63738" i="20"/>
  <c r="K63739" i="20"/>
  <c r="K63740" i="20"/>
  <c r="K63741" i="20"/>
  <c r="K63742" i="20"/>
  <c r="K63743" i="20"/>
  <c r="K63744" i="20"/>
  <c r="K63745" i="20"/>
  <c r="K63746" i="20"/>
  <c r="K63747" i="20"/>
  <c r="K63748" i="20"/>
  <c r="K63749" i="20"/>
  <c r="K63750" i="20"/>
  <c r="K63751" i="20"/>
  <c r="K63752" i="20"/>
  <c r="K63753" i="20"/>
  <c r="K63754" i="20"/>
  <c r="K63755" i="20"/>
  <c r="K63756" i="20"/>
  <c r="K63757" i="20"/>
  <c r="K63758" i="20"/>
  <c r="K63759" i="20"/>
  <c r="K63760" i="20"/>
  <c r="K63761" i="20"/>
  <c r="K63762" i="20"/>
  <c r="K63763" i="20"/>
  <c r="K63764" i="20"/>
  <c r="K63765" i="20"/>
  <c r="K63766" i="20"/>
  <c r="K63767" i="20"/>
  <c r="K63768" i="20"/>
  <c r="K63769" i="20"/>
  <c r="K63770" i="20"/>
  <c r="K63771" i="20"/>
  <c r="K63772" i="20"/>
  <c r="K63773" i="20"/>
  <c r="K63774" i="20"/>
  <c r="K63775" i="20"/>
  <c r="K63776" i="20"/>
  <c r="K63777" i="20"/>
  <c r="K63778" i="20"/>
  <c r="K63779" i="20"/>
  <c r="K63780" i="20"/>
  <c r="K63781" i="20"/>
  <c r="K63782" i="20"/>
  <c r="K63783" i="20"/>
  <c r="K63784" i="20"/>
  <c r="K63785" i="20"/>
  <c r="K63786" i="20"/>
  <c r="K63787" i="20"/>
  <c r="K63788" i="20"/>
  <c r="K63789" i="20"/>
  <c r="K63790" i="20"/>
  <c r="K63791" i="20"/>
  <c r="K63792" i="20"/>
  <c r="K63793" i="20"/>
  <c r="K63794" i="20"/>
  <c r="K63795" i="20"/>
  <c r="K63796" i="20"/>
  <c r="K63797" i="20"/>
  <c r="K63798" i="20"/>
  <c r="K63799" i="20"/>
  <c r="K63800" i="20"/>
  <c r="K63801" i="20"/>
  <c r="K63802" i="20"/>
  <c r="K63803" i="20"/>
  <c r="K63804" i="20"/>
  <c r="K63805" i="20"/>
  <c r="K63806" i="20"/>
  <c r="K63807" i="20"/>
  <c r="K63808" i="20"/>
  <c r="K63809" i="20"/>
  <c r="K63810" i="20"/>
  <c r="K63811" i="20"/>
  <c r="K63812" i="20"/>
  <c r="K63813" i="20"/>
  <c r="K63814" i="20"/>
  <c r="K63815" i="20"/>
  <c r="K63816" i="20"/>
  <c r="K63817" i="20"/>
  <c r="K63818" i="20"/>
  <c r="K63819" i="20"/>
  <c r="K63820" i="20"/>
  <c r="K63821" i="20"/>
  <c r="K63822" i="20"/>
  <c r="K63823" i="20"/>
  <c r="K63824" i="20"/>
  <c r="K63825" i="20"/>
  <c r="K63826" i="20"/>
  <c r="K63827" i="20"/>
  <c r="K63828" i="20"/>
  <c r="K63829" i="20"/>
  <c r="K63830" i="20"/>
  <c r="K63831" i="20"/>
  <c r="K63832" i="20"/>
  <c r="K63833" i="20"/>
  <c r="K63834" i="20"/>
  <c r="K63835" i="20"/>
  <c r="K63836" i="20"/>
  <c r="K63837" i="20"/>
  <c r="K63838" i="20"/>
  <c r="K63839" i="20"/>
  <c r="K63840" i="20"/>
  <c r="K63841" i="20"/>
  <c r="K63842" i="20"/>
  <c r="K63843" i="20"/>
  <c r="K63844" i="20"/>
  <c r="K63845" i="20"/>
  <c r="K63846" i="20"/>
  <c r="K63847" i="20"/>
  <c r="K63848" i="20"/>
  <c r="K63849" i="20"/>
  <c r="K63850" i="20"/>
  <c r="K63851" i="20"/>
  <c r="K63852" i="20"/>
  <c r="K63853" i="20"/>
  <c r="K63854" i="20"/>
  <c r="K63855" i="20"/>
  <c r="K63856" i="20"/>
  <c r="K63857" i="20"/>
  <c r="K63858" i="20"/>
  <c r="K63859" i="20"/>
  <c r="K63860" i="20"/>
  <c r="K63861" i="20"/>
  <c r="K63862" i="20"/>
  <c r="K63863" i="20"/>
  <c r="K63864" i="20"/>
  <c r="K63865" i="20"/>
  <c r="K63866" i="20"/>
  <c r="K63867" i="20"/>
  <c r="K63868" i="20"/>
  <c r="K63869" i="20"/>
  <c r="K63870" i="20"/>
  <c r="K63871" i="20"/>
  <c r="K63872" i="20"/>
  <c r="K63873" i="20"/>
  <c r="K63874" i="20"/>
  <c r="K63875" i="20"/>
  <c r="K63876" i="20"/>
  <c r="K63877" i="20"/>
  <c r="K63878" i="20"/>
  <c r="K63879" i="20"/>
  <c r="K63880" i="20"/>
  <c r="K63881" i="20"/>
  <c r="K63882" i="20"/>
  <c r="K63883" i="20"/>
  <c r="K63884" i="20"/>
  <c r="K63885" i="20"/>
  <c r="K63886" i="20"/>
  <c r="K63887" i="20"/>
  <c r="K63888" i="20"/>
  <c r="K63889" i="20"/>
  <c r="K63890" i="20"/>
  <c r="K63891" i="20"/>
  <c r="K63892" i="20"/>
  <c r="K63893" i="20"/>
  <c r="K63894" i="20"/>
  <c r="K63895" i="20"/>
  <c r="K63896" i="20"/>
  <c r="K63897" i="20"/>
  <c r="K63898" i="20"/>
  <c r="K63899" i="20"/>
  <c r="K63900" i="20"/>
  <c r="K63901" i="20"/>
  <c r="K63902" i="20"/>
  <c r="K63903" i="20"/>
  <c r="K63904" i="20"/>
  <c r="K63905" i="20"/>
  <c r="K63906" i="20"/>
  <c r="K63907" i="20"/>
  <c r="K63908" i="20"/>
  <c r="K63909" i="20"/>
  <c r="K63910" i="20"/>
  <c r="K63911" i="20"/>
  <c r="K63912" i="20"/>
  <c r="K63913" i="20"/>
  <c r="K63914" i="20"/>
  <c r="K63915" i="20"/>
  <c r="K63916" i="20"/>
  <c r="K63917" i="20"/>
  <c r="K63918" i="20"/>
  <c r="K63919" i="20"/>
  <c r="K63920" i="20"/>
  <c r="K63921" i="20"/>
  <c r="K63922" i="20"/>
  <c r="K63923" i="20"/>
  <c r="K63924" i="20"/>
  <c r="K63925" i="20"/>
  <c r="K63926" i="20"/>
  <c r="K63927" i="20"/>
  <c r="K63928" i="20"/>
  <c r="K63929" i="20"/>
  <c r="K63930" i="20"/>
  <c r="K63931" i="20"/>
  <c r="K63932" i="20"/>
  <c r="K63933" i="20"/>
  <c r="K63934" i="20"/>
  <c r="K63935" i="20"/>
  <c r="K63936" i="20"/>
  <c r="K63937" i="20"/>
  <c r="K63938" i="20"/>
  <c r="K63939" i="20"/>
  <c r="K63940" i="20"/>
  <c r="K63941" i="20"/>
  <c r="K63942" i="20"/>
  <c r="K63943" i="20"/>
  <c r="K63944" i="20"/>
  <c r="K63945" i="20"/>
  <c r="K63946" i="20"/>
  <c r="K63947" i="20"/>
  <c r="K63948" i="20"/>
  <c r="K63949" i="20"/>
  <c r="K63950" i="20"/>
  <c r="K63951" i="20"/>
  <c r="K63952" i="20"/>
  <c r="K63953" i="20"/>
  <c r="K63954" i="20"/>
  <c r="K63955" i="20"/>
  <c r="K63956" i="20"/>
  <c r="K63957" i="20"/>
  <c r="K63958" i="20"/>
  <c r="K63959" i="20"/>
  <c r="K63960" i="20"/>
  <c r="K63961" i="20"/>
  <c r="K63962" i="20"/>
  <c r="K63963" i="20"/>
  <c r="K63964" i="20"/>
  <c r="K63965" i="20"/>
  <c r="K63966" i="20"/>
  <c r="K63967" i="20"/>
  <c r="K63968" i="20"/>
  <c r="K63969" i="20"/>
  <c r="K63970" i="20"/>
  <c r="K63971" i="20"/>
  <c r="K63972" i="20"/>
  <c r="K63973" i="20"/>
  <c r="K63974" i="20"/>
  <c r="K63975" i="20"/>
  <c r="K63976" i="20"/>
  <c r="K63977" i="20"/>
  <c r="K63978" i="20"/>
  <c r="K63979" i="20"/>
  <c r="K63980" i="20"/>
  <c r="K63981" i="20"/>
  <c r="K63982" i="20"/>
  <c r="K63983" i="20"/>
  <c r="K63984" i="20"/>
  <c r="K63985" i="20"/>
  <c r="K63986" i="20"/>
  <c r="K63987" i="20"/>
  <c r="K63988" i="20"/>
  <c r="K63989" i="20"/>
  <c r="K63990" i="20"/>
  <c r="K63991" i="20"/>
  <c r="K63992" i="20"/>
  <c r="K63993" i="20"/>
  <c r="K63994" i="20"/>
  <c r="K63995" i="20"/>
  <c r="K63996" i="20"/>
  <c r="K63997" i="20"/>
  <c r="K63998" i="20"/>
  <c r="K63999" i="20"/>
  <c r="K64000" i="20"/>
  <c r="K64001" i="20"/>
  <c r="K64002" i="20"/>
  <c r="K64003" i="20"/>
  <c r="K64004" i="20"/>
  <c r="K64005" i="20"/>
  <c r="K64006" i="20"/>
  <c r="K64007" i="20"/>
  <c r="K64008" i="20"/>
  <c r="K64009" i="20"/>
  <c r="K64010" i="20"/>
  <c r="K64011" i="20"/>
  <c r="K64012" i="20"/>
  <c r="K64013" i="20"/>
  <c r="K64014" i="20"/>
  <c r="K64015" i="20"/>
  <c r="K64016" i="20"/>
  <c r="K64017" i="20"/>
  <c r="K64018" i="20"/>
  <c r="K64019" i="20"/>
  <c r="K64020" i="20"/>
  <c r="K64021" i="20"/>
  <c r="K64022" i="20"/>
  <c r="K64023" i="20"/>
  <c r="K64024" i="20"/>
  <c r="K64025" i="20"/>
  <c r="K64026" i="20"/>
  <c r="K64027" i="20"/>
  <c r="K64028" i="20"/>
  <c r="K64029" i="20"/>
  <c r="K64030" i="20"/>
  <c r="K64031" i="20"/>
  <c r="K64032" i="20"/>
  <c r="K64033" i="20"/>
  <c r="K64034" i="20"/>
  <c r="K64035" i="20"/>
  <c r="K64036" i="20"/>
  <c r="K64037" i="20"/>
  <c r="K64038" i="20"/>
  <c r="K64039" i="20"/>
  <c r="K64040" i="20"/>
  <c r="K64041" i="20"/>
  <c r="K64042" i="20"/>
  <c r="K64043" i="20"/>
  <c r="K64044" i="20"/>
  <c r="K64045" i="20"/>
  <c r="K64046" i="20"/>
  <c r="K64047" i="20"/>
  <c r="K64048" i="20"/>
  <c r="K64049" i="20"/>
  <c r="K64050" i="20"/>
  <c r="K64051" i="20"/>
  <c r="K64052" i="20"/>
  <c r="K64053" i="20"/>
  <c r="K64054" i="20"/>
  <c r="K64055" i="20"/>
  <c r="K64056" i="20"/>
  <c r="K64057" i="20"/>
  <c r="K64058" i="20"/>
  <c r="K64059" i="20"/>
  <c r="K64060" i="20"/>
  <c r="K64061" i="20"/>
  <c r="K64062" i="20"/>
  <c r="K64063" i="20"/>
  <c r="K64064" i="20"/>
  <c r="K64065" i="20"/>
  <c r="K64066" i="20"/>
  <c r="K64067" i="20"/>
  <c r="K64068" i="20"/>
  <c r="K64069" i="20"/>
  <c r="K64070" i="20"/>
  <c r="K64071" i="20"/>
  <c r="K64072" i="20"/>
  <c r="K64073" i="20"/>
  <c r="K64074" i="20"/>
  <c r="K64075" i="20"/>
  <c r="K64076" i="20"/>
  <c r="K64077" i="20"/>
  <c r="K64078" i="20"/>
  <c r="K64079" i="20"/>
  <c r="K64080" i="20"/>
  <c r="K64081" i="20"/>
  <c r="K64082" i="20"/>
  <c r="K64083" i="20"/>
  <c r="K64084" i="20"/>
  <c r="K64085" i="20"/>
  <c r="K64086" i="20"/>
  <c r="K64087" i="20"/>
  <c r="K64088" i="20"/>
  <c r="K64089" i="20"/>
  <c r="K64090" i="20"/>
  <c r="K64091" i="20"/>
  <c r="K64092" i="20"/>
  <c r="K64093" i="20"/>
  <c r="K64094" i="20"/>
  <c r="K64095" i="20"/>
  <c r="K64096" i="20"/>
  <c r="K64097" i="20"/>
  <c r="K64098" i="20"/>
  <c r="K64099" i="20"/>
  <c r="K64100" i="20"/>
  <c r="K64101" i="20"/>
  <c r="K64102" i="20"/>
  <c r="K64103" i="20"/>
  <c r="K64104" i="20"/>
  <c r="K64105" i="20"/>
  <c r="K64106" i="20"/>
  <c r="K64107" i="20"/>
  <c r="K64108" i="20"/>
  <c r="K64109" i="20"/>
  <c r="K64110" i="20"/>
  <c r="K64111" i="20"/>
  <c r="K64112" i="20"/>
  <c r="K64113" i="20"/>
  <c r="K64114" i="20"/>
  <c r="K64115" i="20"/>
  <c r="K64116" i="20"/>
  <c r="K64117" i="20"/>
  <c r="K64118" i="20"/>
  <c r="K64119" i="20"/>
  <c r="K64120" i="20"/>
  <c r="K64121" i="20"/>
  <c r="K64122" i="20"/>
  <c r="K64123" i="20"/>
  <c r="K64124" i="20"/>
  <c r="K64125" i="20"/>
  <c r="K64126" i="20"/>
  <c r="K64127" i="20"/>
  <c r="K64128" i="20"/>
  <c r="K64129" i="20"/>
  <c r="K64130" i="20"/>
  <c r="K64131" i="20"/>
  <c r="K64132" i="20"/>
  <c r="K64133" i="20"/>
  <c r="K64134" i="20"/>
  <c r="K64135" i="20"/>
  <c r="K64136" i="20"/>
  <c r="K64137" i="20"/>
  <c r="K64138" i="20"/>
  <c r="K64139" i="20"/>
  <c r="K64140" i="20"/>
  <c r="K64141" i="20"/>
  <c r="K64142" i="20"/>
  <c r="K64143" i="20"/>
  <c r="K64144" i="20"/>
  <c r="K64145" i="20"/>
  <c r="K64146" i="20"/>
  <c r="K64147" i="20"/>
  <c r="K64148" i="20"/>
  <c r="K64149" i="20"/>
  <c r="K64150" i="20"/>
  <c r="K64151" i="20"/>
  <c r="K64152" i="20"/>
  <c r="K64153" i="20"/>
  <c r="K64154" i="20"/>
  <c r="K64155" i="20"/>
  <c r="K64156" i="20"/>
  <c r="K64157" i="20"/>
  <c r="K64158" i="20"/>
  <c r="K64159" i="20"/>
  <c r="K64160" i="20"/>
  <c r="K64161" i="20"/>
  <c r="K64162" i="20"/>
  <c r="K64163" i="20"/>
  <c r="K64164" i="20"/>
  <c r="K64165" i="20"/>
  <c r="K64166" i="20"/>
  <c r="K64167" i="20"/>
  <c r="K64168" i="20"/>
  <c r="K64169" i="20"/>
  <c r="K64170" i="20"/>
  <c r="K64171" i="20"/>
  <c r="K64172" i="20"/>
  <c r="K64173" i="20"/>
  <c r="K64174" i="20"/>
  <c r="K64175" i="20"/>
  <c r="K64176" i="20"/>
  <c r="K64177" i="20"/>
  <c r="K64178" i="20"/>
  <c r="K64179" i="20"/>
  <c r="K64180" i="20"/>
  <c r="K64181" i="20"/>
  <c r="K64182" i="20"/>
  <c r="K64183" i="20"/>
  <c r="K64184" i="20"/>
  <c r="K64185" i="20"/>
  <c r="K64186" i="20"/>
  <c r="K64187" i="20"/>
  <c r="K64188" i="20"/>
  <c r="K64189" i="20"/>
  <c r="K64190" i="20"/>
  <c r="K64191" i="20"/>
  <c r="K64192" i="20"/>
  <c r="K64193" i="20"/>
  <c r="K64194" i="20"/>
  <c r="K64195" i="20"/>
  <c r="K64196" i="20"/>
  <c r="K64197" i="20"/>
  <c r="K64198" i="20"/>
  <c r="K64199" i="20"/>
  <c r="K64200" i="20"/>
  <c r="K64201" i="20"/>
  <c r="K64202" i="20"/>
  <c r="K64203" i="20"/>
  <c r="K64204" i="20"/>
  <c r="K64205" i="20"/>
  <c r="K64206" i="20"/>
  <c r="K64207" i="20"/>
  <c r="K64208" i="20"/>
  <c r="K64209" i="20"/>
  <c r="K64210" i="20"/>
  <c r="K64211" i="20"/>
  <c r="K64212" i="20"/>
  <c r="K64213" i="20"/>
  <c r="K64214" i="20"/>
  <c r="K64215" i="20"/>
  <c r="K64216" i="20"/>
  <c r="K64217" i="20"/>
  <c r="K64218" i="20"/>
  <c r="K64219" i="20"/>
  <c r="K64220" i="20"/>
  <c r="K64221" i="20"/>
  <c r="K64222" i="20"/>
  <c r="K64223" i="20"/>
  <c r="K64224" i="20"/>
  <c r="K64225" i="20"/>
  <c r="K64226" i="20"/>
  <c r="K64227" i="20"/>
  <c r="K64228" i="20"/>
  <c r="K64229" i="20"/>
  <c r="K64230" i="20"/>
  <c r="K64231" i="20"/>
  <c r="K64232" i="20"/>
  <c r="K64233" i="20"/>
  <c r="K64234" i="20"/>
  <c r="K64235" i="20"/>
  <c r="K64236" i="20"/>
  <c r="K64237" i="20"/>
  <c r="K64238" i="20"/>
  <c r="K64239" i="20"/>
  <c r="K64240" i="20"/>
  <c r="K64241" i="20"/>
  <c r="K64242" i="20"/>
  <c r="K64243" i="20"/>
  <c r="K64244" i="20"/>
  <c r="K64245" i="20"/>
  <c r="K64246" i="20"/>
  <c r="K64247" i="20"/>
  <c r="K64248" i="20"/>
  <c r="K64249" i="20"/>
  <c r="K64250" i="20"/>
  <c r="K64251" i="20"/>
  <c r="K64252" i="20"/>
  <c r="K64253" i="20"/>
  <c r="K64254" i="20"/>
  <c r="K64255" i="20"/>
  <c r="K64256" i="20"/>
  <c r="K64257" i="20"/>
  <c r="K64258" i="20"/>
  <c r="K64259" i="20"/>
  <c r="K64260" i="20"/>
  <c r="K64261" i="20"/>
  <c r="K64262" i="20"/>
  <c r="K64263" i="20"/>
  <c r="K64264" i="20"/>
  <c r="K64265" i="20"/>
  <c r="K64266" i="20"/>
  <c r="K64267" i="20"/>
  <c r="K64268" i="20"/>
  <c r="K64269" i="20"/>
  <c r="K64270" i="20"/>
  <c r="K64271" i="20"/>
  <c r="K64272" i="20"/>
  <c r="K64273" i="20"/>
  <c r="K64274" i="20"/>
  <c r="K64275" i="20"/>
  <c r="K64276" i="20"/>
  <c r="K64277" i="20"/>
  <c r="K64278" i="20"/>
  <c r="K64279" i="20"/>
  <c r="K64280" i="20"/>
  <c r="K64281" i="20"/>
  <c r="K64282" i="20"/>
  <c r="K64283" i="20"/>
  <c r="K64284" i="20"/>
  <c r="K64285" i="20"/>
  <c r="K64286" i="20"/>
  <c r="K64287" i="20"/>
  <c r="K64288" i="20"/>
  <c r="K64289" i="20"/>
  <c r="K64290" i="20"/>
  <c r="K64291" i="20"/>
  <c r="K64292" i="20"/>
  <c r="K64293" i="20"/>
  <c r="K64294" i="20"/>
  <c r="K64295" i="20"/>
  <c r="K64296" i="20"/>
  <c r="K64297" i="20"/>
  <c r="K64298" i="20"/>
  <c r="K64299" i="20"/>
  <c r="K64300" i="20"/>
  <c r="K64301" i="20"/>
  <c r="K64302" i="20"/>
  <c r="K64303" i="20"/>
  <c r="K64304" i="20"/>
  <c r="K64305" i="20"/>
  <c r="K64306" i="20"/>
  <c r="K64307" i="20"/>
  <c r="K64308" i="20"/>
  <c r="K64309" i="20"/>
  <c r="K64310" i="20"/>
  <c r="K64311" i="20"/>
  <c r="K64312" i="20"/>
  <c r="K64313" i="20"/>
  <c r="K64314" i="20"/>
  <c r="K64315" i="20"/>
  <c r="K64316" i="20"/>
  <c r="K64317" i="20"/>
  <c r="K64318" i="20"/>
  <c r="K64319" i="20"/>
  <c r="K64320" i="20"/>
  <c r="K64321" i="20"/>
  <c r="K64322" i="20"/>
  <c r="K64323" i="20"/>
  <c r="K64324" i="20"/>
  <c r="K64325" i="20"/>
  <c r="K64326" i="20"/>
  <c r="K64327" i="20"/>
  <c r="K64328" i="20"/>
  <c r="K64329" i="20"/>
  <c r="K64330" i="20"/>
  <c r="K64331" i="20"/>
  <c r="K64332" i="20"/>
  <c r="K64333" i="20"/>
  <c r="K64334" i="20"/>
  <c r="K64335" i="20"/>
  <c r="K64336" i="20"/>
  <c r="K64337" i="20"/>
  <c r="K64338" i="20"/>
  <c r="K64339" i="20"/>
  <c r="K64340" i="20"/>
  <c r="K64341" i="20"/>
  <c r="K64342" i="20"/>
  <c r="K64343" i="20"/>
  <c r="K64344" i="20"/>
  <c r="K64345" i="20"/>
  <c r="K64346" i="20"/>
  <c r="K64347" i="20"/>
  <c r="K64348" i="20"/>
  <c r="K64349" i="20"/>
  <c r="K64350" i="20"/>
  <c r="K64351" i="20"/>
  <c r="K64352" i="20"/>
  <c r="K64353" i="20"/>
  <c r="K64354" i="20"/>
  <c r="K64355" i="20"/>
  <c r="K64356" i="20"/>
  <c r="K64357" i="20"/>
  <c r="K64358" i="20"/>
  <c r="K64359" i="20"/>
  <c r="K64360" i="20"/>
  <c r="K64361" i="20"/>
  <c r="K64362" i="20"/>
  <c r="K64363" i="20"/>
  <c r="K64364" i="20"/>
  <c r="K64365" i="20"/>
  <c r="K64366" i="20"/>
  <c r="K64367" i="20"/>
  <c r="K64368" i="20"/>
  <c r="K64369" i="20"/>
  <c r="K64370" i="20"/>
  <c r="K64371" i="20"/>
  <c r="K64372" i="20"/>
  <c r="K64373" i="20"/>
  <c r="K64374" i="20"/>
  <c r="K64375" i="20"/>
  <c r="K64376" i="20"/>
  <c r="K64377" i="20"/>
  <c r="K64378" i="20"/>
  <c r="K64379" i="20"/>
  <c r="K64380" i="20"/>
  <c r="K64381" i="20"/>
  <c r="K64382" i="20"/>
  <c r="K64383" i="20"/>
  <c r="K64384" i="20"/>
  <c r="K64385" i="20"/>
  <c r="K64386" i="20"/>
  <c r="K64387" i="20"/>
  <c r="K64388" i="20"/>
  <c r="K64389" i="20"/>
  <c r="K64390" i="20"/>
  <c r="K64391" i="20"/>
  <c r="K64392" i="20"/>
  <c r="K64393" i="20"/>
  <c r="K64394" i="20"/>
  <c r="K64395" i="20"/>
  <c r="K64396" i="20"/>
  <c r="K64397" i="20"/>
  <c r="K64398" i="20"/>
  <c r="K64399" i="20"/>
  <c r="K64400" i="20"/>
  <c r="K64401" i="20"/>
  <c r="K64402" i="20"/>
  <c r="K64403" i="20"/>
  <c r="K64404" i="20"/>
  <c r="K64405" i="20"/>
  <c r="K64406" i="20"/>
  <c r="K64407" i="20"/>
  <c r="K64408" i="20"/>
  <c r="K64409" i="20"/>
  <c r="K64410" i="20"/>
  <c r="K64411" i="20"/>
  <c r="K64412" i="20"/>
  <c r="K64413" i="20"/>
  <c r="K64414" i="20"/>
  <c r="K64415" i="20"/>
  <c r="K64416" i="20"/>
  <c r="K64417" i="20"/>
  <c r="K64418" i="20"/>
  <c r="K64419" i="20"/>
  <c r="K64420" i="20"/>
  <c r="K64421" i="20"/>
  <c r="K64422" i="20"/>
  <c r="K64423" i="20"/>
  <c r="K64424" i="20"/>
  <c r="K64425" i="20"/>
  <c r="K64426" i="20"/>
  <c r="K64427" i="20"/>
  <c r="K64428" i="20"/>
  <c r="K64429" i="20"/>
  <c r="K64430" i="20"/>
  <c r="K64431" i="20"/>
  <c r="K64432" i="20"/>
  <c r="K64433" i="20"/>
  <c r="K64434" i="20"/>
  <c r="K64435" i="20"/>
  <c r="K64436" i="20"/>
  <c r="K64437" i="20"/>
  <c r="K64438" i="20"/>
  <c r="K64439" i="20"/>
  <c r="K64440" i="20"/>
  <c r="K64441" i="20"/>
  <c r="K64442" i="20"/>
  <c r="K64443" i="20"/>
  <c r="K64444" i="20"/>
  <c r="K64445" i="20"/>
  <c r="K64446" i="20"/>
  <c r="K64447" i="20"/>
  <c r="K64448" i="20"/>
  <c r="K64449" i="20"/>
  <c r="K64450" i="20"/>
  <c r="K64451" i="20"/>
  <c r="K64452" i="20"/>
  <c r="K64453" i="20"/>
  <c r="K64454" i="20"/>
  <c r="K64455" i="20"/>
  <c r="K64456" i="20"/>
  <c r="K64457" i="20"/>
  <c r="K64458" i="20"/>
  <c r="K64459" i="20"/>
  <c r="K64460" i="20"/>
  <c r="K64461" i="20"/>
  <c r="K64462" i="20"/>
  <c r="K64463" i="20"/>
  <c r="K64464" i="20"/>
  <c r="K64465" i="20"/>
  <c r="K64466" i="20"/>
  <c r="K64467" i="20"/>
  <c r="K64468" i="20"/>
  <c r="K64469" i="20"/>
  <c r="K64470" i="20"/>
  <c r="K64471" i="20"/>
  <c r="K64472" i="20"/>
  <c r="K64473" i="20"/>
  <c r="K64474" i="20"/>
  <c r="K64475" i="20"/>
  <c r="K64476" i="20"/>
  <c r="K64477" i="20"/>
  <c r="K64478" i="20"/>
  <c r="K64479" i="20"/>
  <c r="K64480" i="20"/>
  <c r="K64481" i="20"/>
  <c r="K64482" i="20"/>
  <c r="K64483" i="20"/>
  <c r="K64484" i="20"/>
  <c r="K64485" i="20"/>
  <c r="K64486" i="20"/>
  <c r="K64487" i="20"/>
  <c r="K64488" i="20"/>
  <c r="K64489" i="20"/>
  <c r="K64490" i="20"/>
  <c r="K64491" i="20"/>
  <c r="K64492" i="20"/>
  <c r="K64493" i="20"/>
  <c r="K64494" i="20"/>
  <c r="K64495" i="20"/>
  <c r="K64496" i="20"/>
  <c r="K64497" i="20"/>
  <c r="K64498" i="20"/>
  <c r="K64499" i="20"/>
  <c r="K64500" i="20"/>
  <c r="K64501" i="20"/>
  <c r="K64502" i="20"/>
  <c r="K64503" i="20"/>
  <c r="K64504" i="20"/>
  <c r="K64505" i="20"/>
  <c r="K64506" i="20"/>
  <c r="K64507" i="20"/>
  <c r="K64508" i="20"/>
  <c r="K64509" i="20"/>
  <c r="K64510" i="20"/>
  <c r="K64511" i="20"/>
  <c r="K64512" i="20"/>
  <c r="K64513" i="20"/>
  <c r="K64514" i="20"/>
  <c r="K64515" i="20"/>
  <c r="K64516" i="20"/>
  <c r="K64517" i="20"/>
  <c r="K64518" i="20"/>
  <c r="K64519" i="20"/>
  <c r="K64520" i="20"/>
  <c r="K64521" i="20"/>
  <c r="K64522" i="20"/>
  <c r="K64523" i="20"/>
  <c r="K64524" i="20"/>
  <c r="K64525" i="20"/>
  <c r="K64526" i="20"/>
  <c r="K64527" i="20"/>
  <c r="K64528" i="20"/>
  <c r="K64529" i="20"/>
  <c r="K64530" i="20"/>
  <c r="K64531" i="20"/>
  <c r="K64532" i="20"/>
  <c r="K64533" i="20"/>
  <c r="K64534" i="20"/>
  <c r="K64535" i="20"/>
  <c r="K64536" i="20"/>
  <c r="K64537" i="20"/>
  <c r="K64538" i="20"/>
  <c r="K64539" i="20"/>
  <c r="K64540" i="20"/>
  <c r="K64541" i="20"/>
  <c r="K64542" i="20"/>
  <c r="K64543" i="20"/>
  <c r="K64544" i="20"/>
  <c r="K64545" i="20"/>
  <c r="K64546" i="20"/>
  <c r="K64547" i="20"/>
  <c r="K64548" i="20"/>
  <c r="K64549" i="20"/>
  <c r="K64550" i="20"/>
  <c r="K64551" i="20"/>
  <c r="K64552" i="20"/>
  <c r="K64553" i="20"/>
  <c r="K64554" i="20"/>
  <c r="K64555" i="20"/>
  <c r="K64556" i="20"/>
  <c r="K64557" i="20"/>
  <c r="K64558" i="20"/>
  <c r="K64559" i="20"/>
  <c r="K64560" i="20"/>
  <c r="K64561" i="20"/>
  <c r="K64562" i="20"/>
  <c r="K64563" i="20"/>
  <c r="K64564" i="20"/>
  <c r="K64565" i="20"/>
  <c r="K64566" i="20"/>
  <c r="K64567" i="20"/>
  <c r="K64568" i="20"/>
  <c r="K64569" i="20"/>
  <c r="K64570" i="20"/>
  <c r="K64571" i="20"/>
  <c r="K64572" i="20"/>
  <c r="K64573" i="20"/>
  <c r="K64574" i="20"/>
  <c r="K64575" i="20"/>
  <c r="K64576" i="20"/>
  <c r="K64577" i="20"/>
  <c r="K64578" i="20"/>
  <c r="K64579" i="20"/>
  <c r="K64580" i="20"/>
  <c r="K64581" i="20"/>
  <c r="K64582" i="20"/>
  <c r="K64583" i="20"/>
  <c r="K64584" i="20"/>
  <c r="K64585" i="20"/>
  <c r="K64586" i="20"/>
  <c r="K64587" i="20"/>
  <c r="K64588" i="20"/>
  <c r="K64589" i="20"/>
  <c r="K64590" i="20"/>
  <c r="K64591" i="20"/>
  <c r="K64592" i="20"/>
  <c r="K64593" i="20"/>
  <c r="K64594" i="20"/>
  <c r="K64595" i="20"/>
  <c r="K64596" i="20"/>
  <c r="K64597" i="20"/>
  <c r="K64598" i="20"/>
  <c r="K64599" i="20"/>
  <c r="K64600" i="20"/>
  <c r="K64601" i="20"/>
  <c r="K64602" i="20"/>
  <c r="K64603" i="20"/>
  <c r="K64604" i="20"/>
  <c r="K64605" i="20"/>
  <c r="K64606" i="20"/>
  <c r="K64607" i="20"/>
  <c r="K64608" i="20"/>
  <c r="K64609" i="20"/>
  <c r="K64610" i="20"/>
  <c r="K64611" i="20"/>
  <c r="K64612" i="20"/>
  <c r="K64613" i="20"/>
  <c r="K64614" i="20"/>
  <c r="K64615" i="20"/>
  <c r="K64616" i="20"/>
  <c r="K64617" i="20"/>
  <c r="K64618" i="20"/>
  <c r="K64619" i="20"/>
  <c r="K64620" i="20"/>
  <c r="K64621" i="20"/>
  <c r="K64622" i="20"/>
  <c r="K64623" i="20"/>
  <c r="K64624" i="20"/>
  <c r="K64625" i="20"/>
  <c r="K64626" i="20"/>
  <c r="K64627" i="20"/>
  <c r="K64628" i="20"/>
  <c r="K64629" i="20"/>
  <c r="K64630" i="20"/>
  <c r="K64631" i="20"/>
  <c r="K64632" i="20"/>
  <c r="K64633" i="20"/>
  <c r="K64634" i="20"/>
  <c r="K64635" i="20"/>
  <c r="K64636" i="20"/>
  <c r="K64637" i="20"/>
  <c r="K64638" i="20"/>
  <c r="K64639" i="20"/>
  <c r="K64640" i="20"/>
  <c r="K64641" i="20"/>
  <c r="K64642" i="20"/>
  <c r="K64643" i="20"/>
  <c r="K64644" i="20"/>
  <c r="K64645" i="20"/>
  <c r="K64646" i="20"/>
  <c r="K64647" i="20"/>
  <c r="K64648" i="20"/>
  <c r="K64649" i="20"/>
  <c r="K64650" i="20"/>
  <c r="K64651" i="20"/>
  <c r="K64652" i="20"/>
  <c r="K64653" i="20"/>
  <c r="K64654" i="20"/>
  <c r="K64655" i="20"/>
  <c r="K64656" i="20"/>
  <c r="K64657" i="20"/>
  <c r="K64658" i="20"/>
  <c r="K64659" i="20"/>
  <c r="K64660" i="20"/>
  <c r="K64661" i="20"/>
  <c r="K64662" i="20"/>
  <c r="K64663" i="20"/>
  <c r="K64664" i="20"/>
  <c r="K64665" i="20"/>
  <c r="K64666" i="20"/>
  <c r="K64667" i="20"/>
  <c r="K64668" i="20"/>
  <c r="K64669" i="20"/>
  <c r="K64670" i="20"/>
  <c r="K64671" i="20"/>
  <c r="K64672" i="20"/>
  <c r="K64673" i="20"/>
  <c r="K64674" i="20"/>
  <c r="K64675" i="20"/>
  <c r="K64676" i="20"/>
  <c r="K64677" i="20"/>
  <c r="K64678" i="20"/>
  <c r="K64679" i="20"/>
  <c r="K64680" i="20"/>
  <c r="K64681" i="20"/>
  <c r="K64682" i="20"/>
  <c r="K64683" i="20"/>
  <c r="K64684" i="20"/>
  <c r="K64685" i="20"/>
  <c r="K64686" i="20"/>
  <c r="K64687" i="20"/>
  <c r="K64688" i="20"/>
  <c r="K64689" i="20"/>
  <c r="K64690" i="20"/>
  <c r="K64691" i="20"/>
  <c r="K64692" i="20"/>
  <c r="K64693" i="20"/>
  <c r="K64694" i="20"/>
  <c r="K64695" i="20"/>
  <c r="K64696" i="20"/>
  <c r="K64697" i="20"/>
  <c r="K64698" i="20"/>
  <c r="K64699" i="20"/>
  <c r="K64700" i="20"/>
  <c r="K64701" i="20"/>
  <c r="K64702" i="20"/>
  <c r="K64703" i="20"/>
  <c r="K64704" i="20"/>
  <c r="K64705" i="20"/>
  <c r="K64706" i="20"/>
  <c r="K64707" i="20"/>
  <c r="K64708" i="20"/>
  <c r="K64709" i="20"/>
  <c r="K64710" i="20"/>
  <c r="K64711" i="20"/>
  <c r="K64712" i="20"/>
  <c r="K64713" i="20"/>
  <c r="K64714" i="20"/>
  <c r="K64715" i="20"/>
  <c r="K64716" i="20"/>
  <c r="K64717" i="20"/>
  <c r="K64718" i="20"/>
  <c r="K64719" i="20"/>
  <c r="K64720" i="20"/>
  <c r="K64721" i="20"/>
  <c r="K64722" i="20"/>
  <c r="K64723" i="20"/>
  <c r="K64724" i="20"/>
  <c r="K64725" i="20"/>
  <c r="K64726" i="20"/>
  <c r="K64727" i="20"/>
  <c r="K64728" i="20"/>
  <c r="K64729" i="20"/>
  <c r="K64730" i="20"/>
  <c r="K64731" i="20"/>
  <c r="K64732" i="20"/>
  <c r="K64733" i="20"/>
  <c r="K64734" i="20"/>
  <c r="K64735" i="20"/>
  <c r="K64736" i="20"/>
  <c r="K64737" i="20"/>
  <c r="K64738" i="20"/>
  <c r="K64739" i="20"/>
  <c r="K64740" i="20"/>
  <c r="K64741" i="20"/>
  <c r="K64742" i="20"/>
  <c r="K64743" i="20"/>
  <c r="K64744" i="20"/>
  <c r="K64745" i="20"/>
  <c r="K64746" i="20"/>
  <c r="K64747" i="20"/>
  <c r="K64748" i="20"/>
  <c r="K64749" i="20"/>
  <c r="K64750" i="20"/>
  <c r="K64751" i="20"/>
  <c r="K64752" i="20"/>
  <c r="K64753" i="20"/>
  <c r="K64754" i="20"/>
  <c r="K64755" i="20"/>
  <c r="K64756" i="20"/>
  <c r="K64757" i="20"/>
  <c r="K64758" i="20"/>
  <c r="K64759" i="20"/>
  <c r="K64760" i="20"/>
  <c r="K64761" i="20"/>
  <c r="K64762" i="20"/>
  <c r="K64763" i="20"/>
  <c r="K64764" i="20"/>
  <c r="K64765" i="20"/>
  <c r="K64766" i="20"/>
  <c r="K64767" i="20"/>
  <c r="K64768" i="20"/>
  <c r="K64769" i="20"/>
  <c r="K64770" i="20"/>
  <c r="K64771" i="20"/>
  <c r="K64772" i="20"/>
  <c r="K64773" i="20"/>
  <c r="K64774" i="20"/>
  <c r="K64775" i="20"/>
  <c r="K64776" i="20"/>
  <c r="K64777" i="20"/>
  <c r="K64778" i="20"/>
  <c r="K64779" i="20"/>
  <c r="K64780" i="20"/>
  <c r="K64781" i="20"/>
  <c r="K64782" i="20"/>
  <c r="K64783" i="20"/>
  <c r="K64784" i="20"/>
  <c r="K64785" i="20"/>
  <c r="K64786" i="20"/>
  <c r="K64787" i="20"/>
  <c r="K64788" i="20"/>
  <c r="K64789" i="20"/>
  <c r="K64790" i="20"/>
  <c r="K64791" i="20"/>
  <c r="K64792" i="20"/>
  <c r="K64793" i="20"/>
  <c r="K64794" i="20"/>
  <c r="K64795" i="20"/>
  <c r="K64796" i="20"/>
  <c r="K64797" i="20"/>
  <c r="K64798" i="20"/>
  <c r="K64799" i="20"/>
  <c r="K64800" i="20"/>
  <c r="K64801" i="20"/>
  <c r="K64802" i="20"/>
  <c r="K64803" i="20"/>
  <c r="K64804" i="20"/>
  <c r="K64805" i="20"/>
  <c r="K64806" i="20"/>
  <c r="K64807" i="20"/>
  <c r="K64808" i="20"/>
  <c r="K64809" i="20"/>
  <c r="K64810" i="20"/>
  <c r="K64811" i="20"/>
  <c r="K64812" i="20"/>
  <c r="K64813" i="20"/>
  <c r="K64814" i="20"/>
  <c r="K64815" i="20"/>
  <c r="K64816" i="20"/>
  <c r="K64817" i="20"/>
  <c r="K64818" i="20"/>
  <c r="K64819" i="20"/>
  <c r="K64820" i="20"/>
  <c r="K64821" i="20"/>
  <c r="K64822" i="20"/>
  <c r="K64823" i="20"/>
  <c r="K64824" i="20"/>
  <c r="K64825" i="20"/>
  <c r="K64826" i="20"/>
  <c r="K64827" i="20"/>
  <c r="K64828" i="20"/>
  <c r="K64829" i="20"/>
  <c r="K64830" i="20"/>
  <c r="K64831" i="20"/>
  <c r="K64832" i="20"/>
  <c r="K64833" i="20"/>
  <c r="K64834" i="20"/>
  <c r="K64835" i="20"/>
  <c r="K64836" i="20"/>
  <c r="K64837" i="20"/>
  <c r="K64838" i="20"/>
  <c r="K64839" i="20"/>
  <c r="K64840" i="20"/>
  <c r="K64841" i="20"/>
  <c r="K64842" i="20"/>
  <c r="K64843" i="20"/>
  <c r="K64844" i="20"/>
  <c r="K64845" i="20"/>
  <c r="K64846" i="20"/>
  <c r="K64847" i="20"/>
  <c r="K64848" i="20"/>
  <c r="K64849" i="20"/>
  <c r="K64850" i="20"/>
  <c r="K64851" i="20"/>
  <c r="K64852" i="20"/>
  <c r="K64853" i="20"/>
  <c r="K64854" i="20"/>
  <c r="K64855" i="20"/>
  <c r="K64856" i="20"/>
  <c r="K64857" i="20"/>
  <c r="K64858" i="20"/>
  <c r="K64859" i="20"/>
  <c r="K64860" i="20"/>
  <c r="K64861" i="20"/>
  <c r="K64862" i="20"/>
  <c r="K64863" i="20"/>
  <c r="K64864" i="20"/>
  <c r="K64865" i="20"/>
  <c r="K64866" i="20"/>
  <c r="K64867" i="20"/>
  <c r="K64868" i="20"/>
  <c r="K64869" i="20"/>
  <c r="K64870" i="20"/>
  <c r="K64871" i="20"/>
  <c r="K64872" i="20"/>
  <c r="K64873" i="20"/>
  <c r="K64874" i="20"/>
  <c r="K64875" i="20"/>
  <c r="K64876" i="20"/>
  <c r="K64877" i="20"/>
  <c r="K64878" i="20"/>
  <c r="K64879" i="20"/>
  <c r="K64880" i="20"/>
  <c r="K64881" i="20"/>
  <c r="K64882" i="20"/>
  <c r="K64883" i="20"/>
  <c r="K64884" i="20"/>
  <c r="K64885" i="20"/>
  <c r="K64886" i="20"/>
  <c r="K64887" i="20"/>
  <c r="K64888" i="20"/>
  <c r="K64889" i="20"/>
  <c r="K64890" i="20"/>
  <c r="K64891" i="20"/>
  <c r="K64892" i="20"/>
  <c r="K64893" i="20"/>
  <c r="K64894" i="20"/>
  <c r="K64895" i="20"/>
  <c r="K64896" i="20"/>
  <c r="K64897" i="20"/>
  <c r="K64898" i="20"/>
  <c r="K64899" i="20"/>
  <c r="K64900" i="20"/>
  <c r="K64901" i="20"/>
  <c r="K64902" i="20"/>
  <c r="K64903" i="20"/>
  <c r="K64904" i="20"/>
  <c r="K64905" i="20"/>
  <c r="K64906" i="20"/>
  <c r="K64907" i="20"/>
  <c r="K64908" i="20"/>
  <c r="K64909" i="20"/>
  <c r="K64910" i="20"/>
  <c r="K64911" i="20"/>
  <c r="K64912" i="20"/>
  <c r="K64913" i="20"/>
  <c r="K64914" i="20"/>
  <c r="K64915" i="20"/>
  <c r="K64916" i="20"/>
  <c r="K64917" i="20"/>
  <c r="K64918" i="20"/>
  <c r="K64919" i="20"/>
  <c r="K64920" i="20"/>
  <c r="K64921" i="20"/>
  <c r="K64922" i="20"/>
  <c r="K64923" i="20"/>
  <c r="K64924" i="20"/>
  <c r="K64925" i="20"/>
  <c r="K64926" i="20"/>
  <c r="K64927" i="20"/>
  <c r="K64928" i="20"/>
  <c r="K64929" i="20"/>
  <c r="K64930" i="20"/>
  <c r="K64931" i="20"/>
  <c r="K64932" i="20"/>
  <c r="K64933" i="20"/>
  <c r="K64934" i="20"/>
  <c r="K64935" i="20"/>
  <c r="K64936" i="20"/>
  <c r="K64937" i="20"/>
  <c r="K64938" i="20"/>
  <c r="K64939" i="20"/>
  <c r="K64940" i="20"/>
  <c r="K64941" i="20"/>
  <c r="K64942" i="20"/>
  <c r="K64943" i="20"/>
  <c r="K64944" i="20"/>
  <c r="K64945" i="20"/>
  <c r="K64946" i="20"/>
  <c r="K64947" i="20"/>
  <c r="K64948" i="20"/>
  <c r="K64949" i="20"/>
  <c r="K64950" i="20"/>
  <c r="K64951" i="20"/>
  <c r="K64952" i="20"/>
  <c r="K64953" i="20"/>
  <c r="K64954" i="20"/>
  <c r="K64955" i="20"/>
  <c r="K64956" i="20"/>
  <c r="K64957" i="20"/>
  <c r="K64958" i="20"/>
  <c r="K64959" i="20"/>
  <c r="K64960" i="20"/>
  <c r="K64961" i="20"/>
  <c r="K64962" i="20"/>
  <c r="K64963" i="20"/>
  <c r="K64964" i="20"/>
  <c r="K64965" i="20"/>
  <c r="K64966" i="20"/>
  <c r="K64967" i="20"/>
  <c r="K64968" i="20"/>
  <c r="K64969" i="20"/>
  <c r="K64970" i="20"/>
  <c r="K64971" i="20"/>
  <c r="K64972" i="20"/>
  <c r="K64973" i="20"/>
  <c r="K64974" i="20"/>
  <c r="K64975" i="20"/>
  <c r="K64976" i="20"/>
  <c r="K64977" i="20"/>
  <c r="K64978" i="20"/>
  <c r="K64979" i="20"/>
  <c r="K64980" i="20"/>
  <c r="K64981" i="20"/>
  <c r="K64982" i="20"/>
  <c r="K64983" i="20"/>
  <c r="K64984" i="20"/>
  <c r="K64985" i="20"/>
  <c r="K64986" i="20"/>
  <c r="K64987" i="20"/>
  <c r="K64988" i="20"/>
  <c r="K64989" i="20"/>
  <c r="K64990" i="20"/>
  <c r="K64991" i="20"/>
  <c r="K64992" i="20"/>
  <c r="K64993" i="20"/>
  <c r="K64994" i="20"/>
  <c r="K64995" i="20"/>
  <c r="K64996" i="20"/>
  <c r="K64997" i="20"/>
  <c r="K64998" i="20"/>
  <c r="K64999" i="20"/>
  <c r="K65000" i="20"/>
  <c r="K65001" i="20"/>
  <c r="K65002" i="20"/>
  <c r="K65003" i="20"/>
  <c r="K65004" i="20"/>
  <c r="K65005" i="20"/>
  <c r="K65006" i="20"/>
  <c r="K65007" i="20"/>
  <c r="K65008" i="20"/>
  <c r="K65009" i="20"/>
  <c r="K65010" i="20"/>
  <c r="K65011" i="20"/>
  <c r="K65012" i="20"/>
  <c r="K65013" i="20"/>
  <c r="K65014" i="20"/>
  <c r="K65015" i="20"/>
  <c r="K65016" i="20"/>
  <c r="K65017" i="20"/>
  <c r="K65018" i="20"/>
  <c r="K65019" i="20"/>
  <c r="K65020" i="20"/>
  <c r="K65021" i="20"/>
  <c r="K65022" i="20"/>
  <c r="K65023" i="20"/>
  <c r="K65024" i="20"/>
  <c r="K65025" i="20"/>
  <c r="K65026" i="20"/>
  <c r="K65027" i="20"/>
  <c r="K65028" i="20"/>
  <c r="K65029" i="20"/>
  <c r="K65030" i="20"/>
  <c r="K65031" i="20"/>
  <c r="K65032" i="20"/>
  <c r="K65033" i="20"/>
  <c r="K65034" i="20"/>
  <c r="K65035" i="20"/>
  <c r="K65036" i="20"/>
  <c r="K65037" i="20"/>
  <c r="K65038" i="20"/>
  <c r="K65039" i="20"/>
  <c r="K65040" i="20"/>
  <c r="K65041" i="20"/>
  <c r="K65042" i="20"/>
  <c r="K65043" i="20"/>
  <c r="K65044" i="20"/>
  <c r="K65045" i="20"/>
  <c r="K65046" i="20"/>
  <c r="K65047" i="20"/>
  <c r="K65048" i="20"/>
  <c r="K65049" i="20"/>
  <c r="K65050" i="20"/>
  <c r="K65051" i="20"/>
  <c r="K65052" i="20"/>
  <c r="K65053" i="20"/>
  <c r="K65054" i="20"/>
  <c r="K65055" i="20"/>
  <c r="K65056" i="20"/>
  <c r="K65057" i="20"/>
  <c r="K65058" i="20"/>
  <c r="K65059" i="20"/>
  <c r="K65060" i="20"/>
  <c r="K65061" i="20"/>
  <c r="K65062" i="20"/>
  <c r="K65063" i="20"/>
  <c r="K65064" i="20"/>
  <c r="K65065" i="20"/>
  <c r="K65066" i="20"/>
  <c r="K65067" i="20"/>
  <c r="K65068" i="20"/>
  <c r="K65069" i="20"/>
  <c r="K65070" i="20"/>
  <c r="K65071" i="20"/>
  <c r="K65072" i="20"/>
  <c r="K65073" i="20"/>
  <c r="K65074" i="20"/>
  <c r="K65075" i="20"/>
  <c r="K65076" i="20"/>
  <c r="K65077" i="20"/>
  <c r="K65078" i="20"/>
  <c r="K65079" i="20"/>
  <c r="K65080" i="20"/>
  <c r="K65081" i="20"/>
  <c r="K65082" i="20"/>
  <c r="K65083" i="20"/>
  <c r="K65084" i="20"/>
  <c r="K65085" i="20"/>
  <c r="K65086" i="20"/>
  <c r="K65087" i="20"/>
  <c r="K65088" i="20"/>
  <c r="K65089" i="20"/>
  <c r="K65090" i="20"/>
  <c r="K65091" i="20"/>
  <c r="K65092" i="20"/>
  <c r="K65093" i="20"/>
  <c r="K65094" i="20"/>
  <c r="K65095" i="20"/>
  <c r="K65096" i="20"/>
  <c r="K65097" i="20"/>
  <c r="K65098" i="20"/>
  <c r="K65099" i="20"/>
  <c r="K65100" i="20"/>
  <c r="K65101" i="20"/>
  <c r="K65102" i="20"/>
  <c r="K65103" i="20"/>
  <c r="K65104" i="20"/>
  <c r="K65105" i="20"/>
  <c r="K65106" i="20"/>
  <c r="K65107" i="20"/>
  <c r="K65108" i="20"/>
  <c r="K65109" i="20"/>
  <c r="K65110" i="20"/>
  <c r="K65111" i="20"/>
  <c r="K65112" i="20"/>
  <c r="K65113" i="20"/>
  <c r="K65114" i="20"/>
  <c r="K65115" i="20"/>
  <c r="K65116" i="20"/>
  <c r="K65117" i="20"/>
  <c r="K65118" i="20"/>
  <c r="K65119" i="20"/>
  <c r="K65120" i="20"/>
  <c r="K65121" i="20"/>
  <c r="K65122" i="20"/>
  <c r="K65123" i="20"/>
  <c r="K65124" i="20"/>
  <c r="K65125" i="20"/>
  <c r="K65126" i="20"/>
  <c r="K65127" i="20"/>
  <c r="K65128" i="20"/>
  <c r="K65129" i="20"/>
  <c r="K65130" i="20"/>
  <c r="K65131" i="20"/>
  <c r="K65132" i="20"/>
  <c r="K65133" i="20"/>
  <c r="K65134" i="20"/>
  <c r="K65135" i="20"/>
  <c r="K65136" i="20"/>
  <c r="K65137" i="20"/>
  <c r="K65138" i="20"/>
  <c r="K65139" i="20"/>
  <c r="K65140" i="20"/>
  <c r="K65141" i="20"/>
  <c r="K65142" i="20"/>
  <c r="K65143" i="20"/>
  <c r="K65144" i="20"/>
  <c r="K65145" i="20"/>
  <c r="K65146" i="20"/>
  <c r="K65147" i="20"/>
  <c r="K65148" i="20"/>
  <c r="K65149" i="20"/>
  <c r="K65150" i="20"/>
  <c r="K65151" i="20"/>
  <c r="K65152" i="20"/>
  <c r="K65153" i="20"/>
  <c r="K65154" i="20"/>
  <c r="K65155" i="20"/>
  <c r="K65156" i="20"/>
  <c r="K65157" i="20"/>
  <c r="K65158" i="20"/>
  <c r="K65159" i="20"/>
  <c r="K65160" i="20"/>
  <c r="K65161" i="20"/>
  <c r="K65162" i="20"/>
  <c r="K65163" i="20"/>
  <c r="K65164" i="20"/>
  <c r="K65165" i="20"/>
  <c r="K65166" i="20"/>
  <c r="K65167" i="20"/>
  <c r="K65168" i="20"/>
  <c r="K65169" i="20"/>
  <c r="K65170" i="20"/>
  <c r="K65171" i="20"/>
  <c r="K65172" i="20"/>
  <c r="K65173" i="20"/>
  <c r="K65174" i="20"/>
  <c r="K65175" i="20"/>
  <c r="K65176" i="20"/>
  <c r="K65177" i="20"/>
  <c r="K65178" i="20"/>
  <c r="K65179" i="20"/>
  <c r="K65180" i="20"/>
  <c r="K65181" i="20"/>
  <c r="K65182" i="20"/>
  <c r="K65183" i="20"/>
  <c r="K65184" i="20"/>
  <c r="K65185" i="20"/>
  <c r="K65186" i="20"/>
  <c r="K65187" i="20"/>
  <c r="K65188" i="20"/>
  <c r="K65189" i="20"/>
  <c r="K65190" i="20"/>
  <c r="K65191" i="20"/>
  <c r="K65192" i="20"/>
  <c r="K65193" i="20"/>
  <c r="K65194" i="20"/>
  <c r="K65195" i="20"/>
  <c r="K65196" i="20"/>
  <c r="K65197" i="20"/>
  <c r="K65198" i="20"/>
  <c r="K65199" i="20"/>
  <c r="K65200" i="20"/>
  <c r="K65201" i="20"/>
  <c r="K65202" i="20"/>
  <c r="K65203" i="20"/>
  <c r="K65204" i="20"/>
  <c r="K65205" i="20"/>
  <c r="K65206" i="20"/>
  <c r="K65207" i="20"/>
  <c r="K65208" i="20"/>
  <c r="K65209" i="20"/>
  <c r="K65210" i="20"/>
  <c r="K65211" i="20"/>
  <c r="K65212" i="20"/>
  <c r="K65213" i="20"/>
  <c r="K65214" i="20"/>
  <c r="K65215" i="20"/>
  <c r="K65216" i="20"/>
  <c r="K65217" i="20"/>
  <c r="K65218" i="20"/>
  <c r="K65219" i="20"/>
  <c r="K65220" i="20"/>
  <c r="K65221" i="20"/>
  <c r="K65222" i="20"/>
  <c r="K65223" i="20"/>
  <c r="K65224" i="20"/>
  <c r="K65225" i="20"/>
  <c r="K65226" i="20"/>
  <c r="K65227" i="20"/>
  <c r="K65228" i="20"/>
  <c r="K65229" i="20"/>
  <c r="K65230" i="20"/>
  <c r="K65231" i="20"/>
  <c r="K65232" i="20"/>
  <c r="K65233" i="20"/>
  <c r="K65234" i="20"/>
  <c r="K65235" i="20"/>
  <c r="K65236" i="20"/>
  <c r="K65237" i="20"/>
  <c r="K65238" i="20"/>
  <c r="K65239" i="20"/>
  <c r="K65240" i="20"/>
  <c r="K65241" i="20"/>
  <c r="K65242" i="20"/>
  <c r="K65243" i="20"/>
  <c r="K65244" i="20"/>
  <c r="K65245" i="20"/>
  <c r="K65246" i="20"/>
  <c r="K65247" i="20"/>
  <c r="K65248" i="20"/>
  <c r="K65249" i="20"/>
  <c r="K65250" i="20"/>
  <c r="K65251" i="20"/>
  <c r="K65252" i="20"/>
  <c r="K65253" i="20"/>
  <c r="K65254" i="20"/>
  <c r="K65255" i="20"/>
  <c r="K65256" i="20"/>
  <c r="K65257" i="20"/>
  <c r="K65258" i="20"/>
  <c r="K65259" i="20"/>
  <c r="K65260" i="20"/>
  <c r="K65261" i="20"/>
  <c r="K65262" i="20"/>
  <c r="K65263" i="20"/>
  <c r="K65264" i="20"/>
  <c r="K65265" i="20"/>
  <c r="K65266" i="20"/>
  <c r="K65267" i="20"/>
  <c r="K65268" i="20"/>
  <c r="K65269" i="20"/>
  <c r="K65270" i="20"/>
  <c r="K65271" i="20"/>
  <c r="K65272" i="20"/>
  <c r="K65273" i="20"/>
  <c r="K65274" i="20"/>
  <c r="K65275" i="20"/>
  <c r="K65276" i="20"/>
  <c r="K65277" i="20"/>
  <c r="K65278" i="20"/>
  <c r="K65279" i="20"/>
  <c r="K65280" i="20"/>
  <c r="K65281" i="20"/>
  <c r="K65282" i="20"/>
  <c r="K65283" i="20"/>
  <c r="K65284" i="20"/>
  <c r="K65285" i="20"/>
  <c r="K65286" i="20"/>
  <c r="K65287" i="20"/>
  <c r="K65288" i="20"/>
  <c r="K65289" i="20"/>
  <c r="K65290" i="20"/>
  <c r="K65291" i="20"/>
  <c r="K65292" i="20"/>
  <c r="K65293" i="20"/>
  <c r="K65294" i="20"/>
  <c r="K65295" i="20"/>
  <c r="K65296" i="20"/>
  <c r="K65297" i="20"/>
  <c r="K65298" i="20"/>
  <c r="K65299" i="20"/>
  <c r="K65300" i="20"/>
  <c r="K65301" i="20"/>
  <c r="K65302" i="20"/>
  <c r="K65303" i="20"/>
  <c r="K65304" i="20"/>
  <c r="K65305" i="20"/>
  <c r="K65306" i="20"/>
  <c r="K65307" i="20"/>
  <c r="K65308" i="20"/>
  <c r="K65309" i="20"/>
  <c r="K65310" i="20"/>
  <c r="K65311" i="20"/>
  <c r="K65312" i="20"/>
  <c r="K65313" i="20"/>
  <c r="K65314" i="20"/>
  <c r="K65315" i="20"/>
  <c r="K65316" i="20"/>
  <c r="K65317" i="20"/>
  <c r="K65318" i="20"/>
  <c r="K65319" i="20"/>
  <c r="K65320" i="20"/>
  <c r="K65321" i="20"/>
  <c r="K65322" i="20"/>
  <c r="K65323" i="20"/>
  <c r="K65324" i="20"/>
  <c r="K65325" i="20"/>
  <c r="K65326" i="20"/>
  <c r="K65327" i="20"/>
  <c r="K65328" i="20"/>
  <c r="K65329" i="20"/>
  <c r="K65330" i="20"/>
  <c r="K65331" i="20"/>
  <c r="K65332" i="20"/>
  <c r="K65333" i="20"/>
  <c r="K65334" i="20"/>
  <c r="K65335" i="20"/>
  <c r="K65336" i="20"/>
  <c r="K65337" i="20"/>
  <c r="K65338" i="20"/>
  <c r="K65339" i="20"/>
  <c r="K65340" i="20"/>
  <c r="K65341" i="20"/>
  <c r="K65342" i="20"/>
  <c r="K65343" i="20"/>
  <c r="K65344" i="20"/>
  <c r="K65345" i="20"/>
  <c r="K65346" i="20"/>
  <c r="K65347" i="20"/>
  <c r="K65348" i="20"/>
  <c r="K65349" i="20"/>
  <c r="K65350" i="20"/>
  <c r="K65351" i="20"/>
  <c r="K65352" i="20"/>
  <c r="K65353" i="20"/>
  <c r="K65354" i="20"/>
  <c r="K65355" i="20"/>
  <c r="K65356" i="20"/>
  <c r="K65357" i="20"/>
  <c r="K65358" i="20"/>
  <c r="K65359" i="20"/>
  <c r="K65360" i="20"/>
  <c r="K65361" i="20"/>
  <c r="K65362" i="20"/>
  <c r="K65363" i="20"/>
  <c r="K65364" i="20"/>
  <c r="K65365" i="20"/>
  <c r="K65366" i="20"/>
  <c r="K65367" i="20"/>
  <c r="K65368" i="20"/>
  <c r="K65369" i="20"/>
  <c r="K65370" i="20"/>
  <c r="K65371" i="20"/>
  <c r="K65372" i="20"/>
  <c r="K65373" i="20"/>
  <c r="K65374" i="20"/>
  <c r="K65375" i="20"/>
  <c r="K65376" i="20"/>
  <c r="K65377" i="20"/>
  <c r="K65378" i="20"/>
  <c r="K65379" i="20"/>
  <c r="K65380" i="20"/>
  <c r="K65381" i="20"/>
  <c r="K65382" i="20"/>
  <c r="K65383" i="20"/>
  <c r="K65384" i="20"/>
  <c r="K65385" i="20"/>
  <c r="K65386" i="20"/>
  <c r="K65387" i="20"/>
  <c r="K65388" i="20"/>
  <c r="K65389" i="20"/>
  <c r="K65390" i="20"/>
  <c r="K65391" i="20"/>
  <c r="K65392" i="20"/>
  <c r="K65393" i="20"/>
  <c r="K65394" i="20"/>
  <c r="K65395" i="20"/>
  <c r="K65396" i="20"/>
  <c r="K65397" i="20"/>
  <c r="K65398" i="20"/>
  <c r="K65399" i="20"/>
  <c r="K65400" i="20"/>
  <c r="K65401" i="20"/>
  <c r="K65402" i="20"/>
  <c r="K65403" i="20"/>
  <c r="K65404" i="20"/>
  <c r="K65405" i="20"/>
  <c r="K65406" i="20"/>
  <c r="K65407" i="20"/>
  <c r="K65408" i="20"/>
  <c r="K65409" i="20"/>
  <c r="K65410" i="20"/>
  <c r="K65411" i="20"/>
  <c r="K65412" i="20"/>
  <c r="K65413" i="20"/>
  <c r="K65414" i="20"/>
  <c r="K65415" i="20"/>
  <c r="K65416" i="20"/>
  <c r="K65417" i="20"/>
  <c r="K65418" i="20"/>
  <c r="K65419" i="20"/>
  <c r="K65420" i="20"/>
  <c r="K65421" i="20"/>
  <c r="K65422" i="20"/>
  <c r="K65423" i="20"/>
  <c r="K65424" i="20"/>
  <c r="K65425" i="20"/>
  <c r="K65426" i="20"/>
  <c r="K65427" i="20"/>
  <c r="K65428" i="20"/>
  <c r="K65429" i="20"/>
  <c r="K65430" i="20"/>
  <c r="K65431" i="20"/>
  <c r="K65432" i="20"/>
  <c r="K65433" i="20"/>
  <c r="K65434" i="20"/>
  <c r="K65435" i="20"/>
  <c r="K65436" i="20"/>
  <c r="K65437" i="20"/>
  <c r="K65438" i="20"/>
  <c r="K65439" i="20"/>
  <c r="K65440" i="20"/>
  <c r="K65441" i="20"/>
  <c r="K65442" i="20"/>
  <c r="K65443" i="20"/>
  <c r="K65444" i="20"/>
  <c r="K65445" i="20"/>
  <c r="K65446" i="20"/>
  <c r="K65447" i="20"/>
  <c r="K65448" i="20"/>
  <c r="K65449" i="20"/>
  <c r="K65450" i="20"/>
  <c r="K65451" i="20"/>
  <c r="K65452" i="20"/>
  <c r="K65453" i="20"/>
  <c r="K65454" i="20"/>
  <c r="K65455" i="20"/>
  <c r="K65456" i="20"/>
  <c r="K65457" i="20"/>
  <c r="K65458" i="20"/>
  <c r="K65459" i="20"/>
  <c r="K65460" i="20"/>
  <c r="K65461" i="20"/>
  <c r="K65462" i="20"/>
  <c r="K65463" i="20"/>
  <c r="K65464" i="20"/>
  <c r="K65465" i="20"/>
  <c r="K65466" i="20"/>
  <c r="K65467" i="20"/>
  <c r="K65468" i="20"/>
  <c r="K65469" i="20"/>
  <c r="K65470" i="20"/>
  <c r="K65471" i="20"/>
  <c r="K65472" i="20"/>
  <c r="K65473" i="20"/>
  <c r="K65474" i="20"/>
  <c r="K65475" i="20"/>
  <c r="K65476" i="20"/>
  <c r="K65477" i="20"/>
  <c r="K65478" i="20"/>
  <c r="K65479" i="20"/>
  <c r="K65480" i="20"/>
  <c r="K65481" i="20"/>
  <c r="K65482" i="20"/>
  <c r="K65483" i="20"/>
  <c r="K65484" i="20"/>
  <c r="K65485" i="20"/>
  <c r="K65486" i="20"/>
  <c r="K65487" i="20"/>
  <c r="K65488" i="20"/>
  <c r="K65489" i="20"/>
  <c r="K65490" i="20"/>
  <c r="K65491" i="20"/>
  <c r="K65492" i="20"/>
  <c r="K65493" i="20"/>
  <c r="K65494" i="20"/>
  <c r="K65495" i="20"/>
  <c r="K65496" i="20"/>
  <c r="K65497" i="20"/>
  <c r="K65498" i="20"/>
  <c r="K65499" i="20"/>
  <c r="K65500" i="20"/>
  <c r="K65501" i="20"/>
  <c r="K65502" i="20"/>
  <c r="K65503" i="20"/>
  <c r="K65504" i="20"/>
  <c r="K65505" i="20"/>
  <c r="K65506" i="20"/>
  <c r="K65507" i="20"/>
  <c r="K65508" i="20"/>
  <c r="K65509" i="20"/>
  <c r="K65510" i="20"/>
  <c r="K65511" i="20"/>
  <c r="K65512" i="20"/>
  <c r="K65513" i="20"/>
  <c r="K65514" i="20"/>
  <c r="K65515" i="20"/>
  <c r="K65516" i="20"/>
  <c r="K65517" i="20"/>
  <c r="K65518" i="20"/>
  <c r="K65519" i="20"/>
  <c r="K65520" i="20"/>
  <c r="K65521" i="20"/>
  <c r="K65522" i="20"/>
  <c r="K65523" i="20"/>
  <c r="K65524" i="20"/>
  <c r="K65525" i="20"/>
  <c r="K65526" i="20"/>
  <c r="K65527" i="20"/>
  <c r="K65528" i="20"/>
  <c r="K65529" i="20"/>
  <c r="K65530" i="20"/>
  <c r="K65531" i="20"/>
  <c r="K65532" i="20"/>
  <c r="K65533" i="20"/>
  <c r="K65534" i="20"/>
  <c r="K65535" i="20"/>
  <c r="K65536" i="20"/>
  <c r="K65537" i="20"/>
  <c r="K65538" i="20"/>
  <c r="K65539" i="20"/>
  <c r="K65540" i="20"/>
  <c r="K65541" i="20"/>
  <c r="K65542" i="20"/>
  <c r="K65543" i="20"/>
  <c r="K65544" i="20"/>
  <c r="K65545" i="20"/>
  <c r="K65546" i="20"/>
  <c r="K65547" i="20"/>
  <c r="K65548" i="20"/>
  <c r="K65549" i="20"/>
  <c r="K65550" i="20"/>
  <c r="K65551" i="20"/>
  <c r="K65552" i="20"/>
  <c r="K65553" i="20"/>
  <c r="K65554" i="20"/>
  <c r="K65555" i="20"/>
  <c r="K65556" i="20"/>
  <c r="K65557" i="20"/>
  <c r="K65558" i="20"/>
  <c r="K65559" i="20"/>
  <c r="K65560" i="20"/>
  <c r="K65561" i="20"/>
  <c r="K65562" i="20"/>
  <c r="K65563" i="20"/>
  <c r="K65564" i="20"/>
  <c r="K65565" i="20"/>
  <c r="K65566" i="20"/>
  <c r="K65567" i="20"/>
  <c r="K65568" i="20"/>
  <c r="K65569" i="20"/>
  <c r="K65570" i="20"/>
  <c r="K65571" i="20"/>
  <c r="K65572" i="20"/>
  <c r="K65573" i="20"/>
  <c r="K65574" i="20"/>
  <c r="K65575" i="20"/>
  <c r="K65576" i="20"/>
  <c r="K65577" i="20"/>
  <c r="K65578" i="20"/>
  <c r="K65579" i="20"/>
  <c r="K65580" i="20"/>
  <c r="K65581" i="20"/>
  <c r="K65582" i="20"/>
  <c r="K65583" i="20"/>
  <c r="K65584" i="20"/>
  <c r="K65585" i="20"/>
  <c r="K65586" i="20"/>
  <c r="K65587" i="20"/>
  <c r="K65588" i="20"/>
  <c r="K65589" i="20"/>
  <c r="K65590" i="20"/>
  <c r="K65591" i="20"/>
  <c r="K65592" i="20"/>
  <c r="K65593" i="20"/>
  <c r="K65594" i="20"/>
  <c r="K65595" i="20"/>
  <c r="K65596" i="20"/>
  <c r="K65597" i="20"/>
  <c r="K65598" i="20"/>
  <c r="K65599" i="20"/>
  <c r="K65600" i="20"/>
  <c r="K65601" i="20"/>
  <c r="K65602" i="20"/>
  <c r="K65603" i="20"/>
  <c r="K65604" i="20"/>
  <c r="K65605" i="20"/>
  <c r="K65606" i="20"/>
  <c r="K65607" i="20"/>
  <c r="K65608" i="20"/>
  <c r="K65609" i="20"/>
  <c r="K65610" i="20"/>
  <c r="K65611" i="20"/>
  <c r="K65612" i="20"/>
  <c r="K65613" i="20"/>
  <c r="K65614" i="20"/>
  <c r="K65615" i="20"/>
  <c r="K65616" i="20"/>
  <c r="K65617" i="20"/>
  <c r="K65618" i="20"/>
  <c r="K65619" i="20"/>
  <c r="K65620" i="20"/>
  <c r="K65621" i="20"/>
  <c r="K65622" i="20"/>
  <c r="K65623" i="20"/>
  <c r="K65624" i="20"/>
  <c r="K65625" i="20"/>
  <c r="K65626" i="20"/>
  <c r="K65627" i="20"/>
  <c r="K65628" i="20"/>
  <c r="K65629" i="20"/>
  <c r="K65630" i="20"/>
  <c r="K65631" i="20"/>
  <c r="K65632" i="20"/>
  <c r="K65633" i="20"/>
  <c r="K65634" i="20"/>
  <c r="K65635" i="20"/>
  <c r="K65636" i="20"/>
  <c r="K65637" i="20"/>
  <c r="K65638" i="20"/>
  <c r="K65639" i="20"/>
  <c r="K65640" i="20"/>
  <c r="K65641" i="20"/>
  <c r="K65642" i="20"/>
  <c r="K65643" i="20"/>
  <c r="K65644" i="20"/>
  <c r="K65645" i="20"/>
  <c r="K65646" i="20"/>
  <c r="K65647" i="20"/>
  <c r="K65648" i="20"/>
  <c r="K65649" i="20"/>
  <c r="K65650" i="20"/>
  <c r="K65651" i="20"/>
  <c r="K65652" i="20"/>
  <c r="K65653" i="20"/>
  <c r="K65654" i="20"/>
  <c r="K65655" i="20"/>
  <c r="K65656" i="20"/>
  <c r="K65657" i="20"/>
  <c r="K65658" i="20"/>
  <c r="K65659" i="20"/>
  <c r="K65660" i="20"/>
  <c r="K65661" i="20"/>
  <c r="K65662" i="20"/>
  <c r="K65663" i="20"/>
  <c r="K65664" i="20"/>
  <c r="K65665" i="20"/>
  <c r="K65666" i="20"/>
  <c r="K65667" i="20"/>
  <c r="K65668" i="20"/>
  <c r="K65669" i="20"/>
  <c r="K65670" i="20"/>
  <c r="K65671" i="20"/>
  <c r="K65672" i="20"/>
  <c r="K65673" i="20"/>
  <c r="K65674" i="20"/>
  <c r="K65675" i="20"/>
  <c r="K65676" i="20"/>
  <c r="K65677" i="20"/>
  <c r="K65678" i="20"/>
  <c r="K65679" i="20"/>
  <c r="K65680" i="20"/>
  <c r="K65681" i="20"/>
  <c r="K65682" i="20"/>
  <c r="K65683" i="20"/>
  <c r="K65684" i="20"/>
  <c r="K65685" i="20"/>
  <c r="K65686" i="20"/>
  <c r="K65687" i="20"/>
  <c r="K65688" i="20"/>
  <c r="K65689" i="20"/>
  <c r="K65690" i="20"/>
  <c r="K65691" i="20"/>
  <c r="K65692" i="20"/>
  <c r="K65693" i="20"/>
  <c r="K65694" i="20"/>
  <c r="K65695" i="20"/>
  <c r="K65696" i="20"/>
  <c r="K65697" i="20"/>
  <c r="K65698" i="20"/>
  <c r="K65699" i="20"/>
  <c r="K65700" i="20"/>
  <c r="K65701" i="20"/>
  <c r="K65702" i="20"/>
  <c r="K65703" i="20"/>
  <c r="K65704" i="20"/>
  <c r="K65705" i="20"/>
  <c r="K65706" i="20"/>
  <c r="K65707" i="20"/>
  <c r="K65708" i="20"/>
  <c r="K65709" i="20"/>
  <c r="K65710" i="20"/>
  <c r="K65711" i="20"/>
  <c r="K65712" i="20"/>
  <c r="K65713" i="20"/>
  <c r="K65714" i="20"/>
  <c r="K65715" i="20"/>
  <c r="K65716" i="20"/>
  <c r="K65717" i="20"/>
  <c r="K65718" i="20"/>
  <c r="K65719" i="20"/>
  <c r="K65720" i="20"/>
  <c r="K65721" i="20"/>
  <c r="K65722" i="20"/>
  <c r="K65723" i="20"/>
  <c r="K65724" i="20"/>
  <c r="K65725" i="20"/>
  <c r="K65726" i="20"/>
  <c r="K65727" i="20"/>
  <c r="K65728" i="20"/>
  <c r="K65729" i="20"/>
  <c r="K65730" i="20"/>
  <c r="K65731" i="20"/>
  <c r="K65732" i="20"/>
  <c r="K65733" i="20"/>
  <c r="K65734" i="20"/>
  <c r="K65735" i="20"/>
  <c r="K65736" i="20"/>
  <c r="K65737" i="20"/>
  <c r="K65738" i="20"/>
  <c r="K65739" i="20"/>
  <c r="K65740" i="20"/>
  <c r="K65741" i="20"/>
  <c r="K65742" i="20"/>
  <c r="K65743" i="20"/>
  <c r="K65744" i="20"/>
  <c r="K65745" i="20"/>
  <c r="K65746" i="20"/>
  <c r="K65747" i="20"/>
  <c r="K65748" i="20"/>
  <c r="K65749" i="20"/>
  <c r="K65750" i="20"/>
  <c r="K65751" i="20"/>
  <c r="K65752" i="20"/>
  <c r="K65753" i="20"/>
  <c r="K65754" i="20"/>
  <c r="K65755" i="20"/>
  <c r="K65756" i="20"/>
  <c r="K65757" i="20"/>
  <c r="K65758" i="20"/>
  <c r="K65759" i="20"/>
  <c r="K65760" i="20"/>
  <c r="K65761" i="20"/>
  <c r="K65762" i="20"/>
  <c r="K65763" i="20"/>
  <c r="K65764" i="20"/>
  <c r="K65765" i="20"/>
  <c r="K65766" i="20"/>
  <c r="K65767" i="20"/>
  <c r="K65768" i="20"/>
  <c r="K65769" i="20"/>
  <c r="K65770" i="20"/>
  <c r="K65771" i="20"/>
  <c r="K65772" i="20"/>
  <c r="K65773" i="20"/>
  <c r="K65774" i="20"/>
  <c r="K65775" i="20"/>
  <c r="K65776" i="20"/>
  <c r="K65777" i="20"/>
  <c r="K65778" i="20"/>
  <c r="K65779" i="20"/>
  <c r="K65780" i="20"/>
  <c r="K65781" i="20"/>
  <c r="K65782" i="20"/>
  <c r="K65783" i="20"/>
  <c r="K65784" i="20"/>
  <c r="K65785" i="20"/>
  <c r="K65786" i="20"/>
  <c r="K65787" i="20"/>
  <c r="K65788" i="20"/>
  <c r="K65789" i="20"/>
  <c r="K65790" i="20"/>
  <c r="K65791" i="20"/>
  <c r="K65792" i="20"/>
  <c r="K65793" i="20"/>
  <c r="K65794" i="20"/>
  <c r="K65795" i="20"/>
  <c r="K65796" i="20"/>
  <c r="K65797" i="20"/>
  <c r="K65798" i="20"/>
  <c r="K65799" i="20"/>
  <c r="K65800" i="20"/>
  <c r="K65801" i="20"/>
  <c r="K65802" i="20"/>
  <c r="K65803" i="20"/>
  <c r="K65804" i="20"/>
  <c r="K65805" i="20"/>
  <c r="K65806" i="20"/>
  <c r="K65807" i="20"/>
  <c r="K65808" i="20"/>
  <c r="K65809" i="20"/>
  <c r="K65810" i="20"/>
  <c r="K65811" i="20"/>
  <c r="K65812" i="20"/>
  <c r="K65813" i="20"/>
  <c r="K65814" i="20"/>
  <c r="K65815" i="20"/>
  <c r="K65816" i="20"/>
  <c r="K65817" i="20"/>
  <c r="K65818" i="20"/>
  <c r="K65819" i="20"/>
  <c r="K65820" i="20"/>
  <c r="K65821" i="20"/>
  <c r="K65822" i="20"/>
  <c r="K65823" i="20"/>
  <c r="K65824" i="20"/>
  <c r="K65825" i="20"/>
  <c r="K65826" i="20"/>
  <c r="K65827" i="20"/>
  <c r="K65828" i="20"/>
  <c r="K65829" i="20"/>
  <c r="K65830" i="20"/>
  <c r="K65831" i="20"/>
  <c r="K65832" i="20"/>
  <c r="K65833" i="20"/>
  <c r="K65834" i="20"/>
  <c r="K65835" i="20"/>
  <c r="K65836" i="20"/>
  <c r="K65837" i="20"/>
  <c r="K65838" i="20"/>
  <c r="K65839" i="20"/>
  <c r="K65840" i="20"/>
  <c r="K65841" i="20"/>
  <c r="K65842" i="20"/>
  <c r="K65843" i="20"/>
  <c r="K65844" i="20"/>
  <c r="K65845" i="20"/>
  <c r="K65846" i="20"/>
  <c r="K65847" i="20"/>
  <c r="K65848" i="20"/>
  <c r="K65849" i="20"/>
  <c r="K65850" i="20"/>
  <c r="K65851" i="20"/>
  <c r="K65852" i="20"/>
  <c r="K65853" i="20"/>
  <c r="K65854" i="20"/>
  <c r="K65855" i="20"/>
  <c r="K65856" i="20"/>
  <c r="K65857" i="20"/>
  <c r="K65858" i="20"/>
  <c r="K65859" i="20"/>
  <c r="K65860" i="20"/>
  <c r="K65861" i="20"/>
  <c r="K65862" i="20"/>
  <c r="K65863" i="20"/>
  <c r="K65864" i="20"/>
  <c r="K65865" i="20"/>
  <c r="K65866" i="20"/>
  <c r="K65867" i="20"/>
  <c r="K65868" i="20"/>
  <c r="K65869" i="20"/>
  <c r="K65870" i="20"/>
  <c r="K65871" i="20"/>
  <c r="K65872" i="20"/>
  <c r="K65873" i="20"/>
  <c r="K65874" i="20"/>
  <c r="K65875" i="20"/>
  <c r="K65876" i="20"/>
  <c r="K65877" i="20"/>
  <c r="K65878" i="20"/>
  <c r="K65879" i="20"/>
  <c r="K65880" i="20"/>
  <c r="K65881" i="20"/>
  <c r="K65882" i="20"/>
  <c r="K65883" i="20"/>
  <c r="K65884" i="20"/>
  <c r="K65885" i="20"/>
  <c r="K65886" i="20"/>
  <c r="K65887" i="20"/>
  <c r="K65888" i="20"/>
  <c r="K65889" i="20"/>
  <c r="K65890" i="20"/>
  <c r="K65891" i="20"/>
  <c r="K65892" i="20"/>
  <c r="K65893" i="20"/>
  <c r="K65894" i="20"/>
  <c r="K65895" i="20"/>
  <c r="K65896" i="20"/>
  <c r="K65897" i="20"/>
  <c r="K65898" i="20"/>
  <c r="K65899" i="20"/>
  <c r="K65900" i="20"/>
  <c r="K65901" i="20"/>
  <c r="K65902" i="20"/>
  <c r="K65903" i="20"/>
  <c r="K65904" i="20"/>
  <c r="K65905" i="20"/>
  <c r="K65906" i="20"/>
  <c r="K65907" i="20"/>
  <c r="K65908" i="20"/>
  <c r="K65909" i="20"/>
  <c r="K65910" i="20"/>
  <c r="K65911" i="20"/>
  <c r="K65912" i="20"/>
  <c r="K65913" i="20"/>
  <c r="K65914" i="20"/>
  <c r="K65915" i="20"/>
  <c r="K65916" i="20"/>
  <c r="K65917" i="20"/>
  <c r="K65918" i="20"/>
  <c r="K65919" i="20"/>
  <c r="K65920" i="20"/>
  <c r="K65921" i="20"/>
  <c r="K65922" i="20"/>
  <c r="K65923" i="20"/>
  <c r="K65924" i="20"/>
  <c r="K65925" i="20"/>
  <c r="K65926" i="20"/>
  <c r="K65927" i="20"/>
  <c r="K65928" i="20"/>
  <c r="K65929" i="20"/>
  <c r="K65930" i="20"/>
  <c r="K65931" i="20"/>
  <c r="K65932" i="20"/>
  <c r="K65933" i="20"/>
  <c r="K65934" i="20"/>
  <c r="K65935" i="20"/>
  <c r="K65936" i="20"/>
  <c r="K65937" i="20"/>
  <c r="K65938" i="20"/>
  <c r="K65939" i="20"/>
  <c r="K65940" i="20"/>
  <c r="K65941" i="20"/>
  <c r="K65942" i="20"/>
  <c r="K65943" i="20"/>
  <c r="K65944" i="20"/>
  <c r="K65945" i="20"/>
  <c r="K65946" i="20"/>
  <c r="K65947" i="20"/>
  <c r="K65948" i="20"/>
  <c r="K65949" i="20"/>
  <c r="K65950" i="20"/>
  <c r="K65951" i="20"/>
  <c r="K65952" i="20"/>
  <c r="K65953" i="20"/>
  <c r="K65954" i="20"/>
  <c r="K65955" i="20"/>
  <c r="K65956" i="20"/>
  <c r="K65957" i="20"/>
  <c r="K65958" i="20"/>
  <c r="K65959" i="20"/>
  <c r="K65960" i="20"/>
  <c r="K65961" i="20"/>
  <c r="K65962" i="20"/>
  <c r="K65963" i="20"/>
  <c r="K65964" i="20"/>
  <c r="K65965" i="20"/>
  <c r="K65966" i="20"/>
  <c r="K65967" i="20"/>
  <c r="K65968" i="20"/>
  <c r="K65969" i="20"/>
  <c r="K65970" i="20"/>
  <c r="K65971" i="20"/>
  <c r="K65972" i="20"/>
  <c r="K65973" i="20"/>
  <c r="K65974" i="20"/>
  <c r="K65975" i="20"/>
  <c r="K65976" i="20"/>
  <c r="K65977" i="20"/>
  <c r="K65978" i="20"/>
  <c r="K65979" i="20"/>
  <c r="K65980" i="20"/>
  <c r="K65981" i="20"/>
  <c r="K65982" i="20"/>
  <c r="K65983" i="20"/>
  <c r="K65984" i="20"/>
  <c r="K65985" i="20"/>
  <c r="K65986" i="20"/>
  <c r="K65987" i="20"/>
  <c r="K65988" i="20"/>
  <c r="K65989" i="20"/>
  <c r="K65990" i="20"/>
  <c r="K65991" i="20"/>
  <c r="K65992" i="20"/>
  <c r="K65993" i="20"/>
  <c r="K65994" i="20"/>
  <c r="K65995" i="20"/>
  <c r="K65996" i="20"/>
  <c r="K65997" i="20"/>
  <c r="K65998" i="20"/>
  <c r="K65999" i="20"/>
  <c r="K66000" i="20"/>
  <c r="K66001" i="20"/>
  <c r="K66002" i="20"/>
  <c r="K66003" i="20"/>
  <c r="K66004" i="20"/>
  <c r="K66005" i="20"/>
  <c r="K66006" i="20"/>
  <c r="K66007" i="20"/>
  <c r="K66008" i="20"/>
  <c r="K66009" i="20"/>
  <c r="K66010" i="20"/>
  <c r="K66011" i="20"/>
  <c r="K66012" i="20"/>
  <c r="K66013" i="20"/>
  <c r="K66014" i="20"/>
  <c r="K66015" i="20"/>
  <c r="K66016" i="20"/>
  <c r="K66017" i="20"/>
  <c r="K66018" i="20"/>
  <c r="K66019" i="20"/>
  <c r="K66020" i="20"/>
  <c r="K66021" i="20"/>
  <c r="K66022" i="20"/>
  <c r="K66023" i="20"/>
  <c r="K66024" i="20"/>
  <c r="K66025" i="20"/>
  <c r="K66026" i="20"/>
  <c r="K66027" i="20"/>
  <c r="K66028" i="20"/>
  <c r="K66029" i="20"/>
  <c r="K66030" i="20"/>
  <c r="K66031" i="20"/>
  <c r="K66032" i="20"/>
  <c r="K66033" i="20"/>
  <c r="K66034" i="20"/>
  <c r="K66035" i="20"/>
  <c r="K66036" i="20"/>
  <c r="K66037" i="20"/>
  <c r="K66038" i="20"/>
  <c r="K66039" i="20"/>
  <c r="K66040" i="20"/>
  <c r="K66041" i="20"/>
  <c r="K66042" i="20"/>
  <c r="K66043" i="20"/>
  <c r="K66044" i="20"/>
  <c r="K66045" i="20"/>
  <c r="K66046" i="20"/>
  <c r="K66047" i="20"/>
  <c r="K66048" i="20"/>
  <c r="K66049" i="20"/>
  <c r="K66050" i="20"/>
  <c r="K66051" i="20"/>
  <c r="K66052" i="20"/>
  <c r="K66053" i="20"/>
  <c r="K66054" i="20"/>
  <c r="K66055" i="20"/>
  <c r="K66056" i="20"/>
  <c r="K66057" i="20"/>
  <c r="K66058" i="20"/>
  <c r="K66059" i="20"/>
  <c r="K66060" i="20"/>
  <c r="K66061" i="20"/>
  <c r="K66062" i="20"/>
  <c r="K66063" i="20"/>
  <c r="K66064" i="20"/>
  <c r="K66065" i="20"/>
  <c r="K66066" i="20"/>
  <c r="K66067" i="20"/>
  <c r="K66068" i="20"/>
  <c r="K66069" i="20"/>
  <c r="K66070" i="20"/>
  <c r="K66071" i="20"/>
  <c r="K66072" i="20"/>
  <c r="K66073" i="20"/>
  <c r="K66074" i="20"/>
  <c r="K66075" i="20"/>
  <c r="K66076" i="20"/>
  <c r="K66077" i="20"/>
  <c r="K66078" i="20"/>
  <c r="K66079" i="20"/>
  <c r="K66080" i="20"/>
  <c r="K66081" i="20"/>
  <c r="K66082" i="20"/>
  <c r="K66083" i="20"/>
  <c r="K66084" i="20"/>
  <c r="K66085" i="20"/>
  <c r="K66086" i="20"/>
  <c r="K66087" i="20"/>
  <c r="K66088" i="20"/>
  <c r="K66089" i="20"/>
  <c r="K66090" i="20"/>
  <c r="K66091" i="20"/>
  <c r="K66092" i="20"/>
  <c r="K66093" i="20"/>
  <c r="K66094" i="20"/>
  <c r="K66095" i="20"/>
  <c r="K66096" i="20"/>
  <c r="K66097" i="20"/>
  <c r="K66098" i="20"/>
  <c r="K66099" i="20"/>
  <c r="K66100" i="20"/>
  <c r="K66101" i="20"/>
  <c r="K66102" i="20"/>
  <c r="K66103" i="20"/>
  <c r="K66104" i="20"/>
  <c r="K66105" i="20"/>
  <c r="K66106" i="20"/>
  <c r="K66107" i="20"/>
  <c r="K66108" i="20"/>
  <c r="K66109" i="20"/>
  <c r="K66110" i="20"/>
  <c r="K66111" i="20"/>
  <c r="K66112" i="20"/>
  <c r="K66113" i="20"/>
  <c r="K66114" i="20"/>
  <c r="K66115" i="20"/>
  <c r="K66116" i="20"/>
  <c r="K66117" i="20"/>
  <c r="K66118" i="20"/>
  <c r="K66119" i="20"/>
  <c r="K66120" i="20"/>
  <c r="K66121" i="20"/>
  <c r="K66122" i="20"/>
  <c r="K66123" i="20"/>
  <c r="K66124" i="20"/>
  <c r="K66125" i="20"/>
  <c r="K66126" i="20"/>
  <c r="K66127" i="20"/>
  <c r="K66128" i="20"/>
  <c r="K66129" i="20"/>
  <c r="K66130" i="20"/>
  <c r="K66131" i="20"/>
  <c r="K66132" i="20"/>
  <c r="K66133" i="20"/>
  <c r="K66134" i="20"/>
  <c r="K66135" i="20"/>
  <c r="K66136" i="20"/>
  <c r="K66137" i="20"/>
  <c r="K66138" i="20"/>
  <c r="K66139" i="20"/>
  <c r="K66140" i="20"/>
  <c r="K66141" i="20"/>
  <c r="K66142" i="20"/>
  <c r="K66143" i="20"/>
  <c r="K66144" i="20"/>
  <c r="K66145" i="20"/>
  <c r="K66146" i="20"/>
  <c r="K66147" i="20"/>
  <c r="K66148" i="20"/>
  <c r="K66149" i="20"/>
  <c r="K66150" i="20"/>
  <c r="K66151" i="20"/>
  <c r="K66152" i="20"/>
  <c r="K66153" i="20"/>
  <c r="K66154" i="20"/>
  <c r="K66155" i="20"/>
  <c r="K66156" i="20"/>
  <c r="K66157" i="20"/>
  <c r="K66158" i="20"/>
  <c r="K66159" i="20"/>
  <c r="K66160" i="20"/>
  <c r="K66161" i="20"/>
  <c r="K66162" i="20"/>
  <c r="K66163" i="20"/>
  <c r="K66164" i="20"/>
  <c r="K66165" i="20"/>
  <c r="K66166" i="20"/>
  <c r="K66167" i="20"/>
  <c r="K66168" i="20"/>
  <c r="K66169" i="20"/>
  <c r="K66170" i="20"/>
  <c r="K66171" i="20"/>
  <c r="K66172" i="20"/>
  <c r="K66173" i="20"/>
  <c r="K66174" i="20"/>
  <c r="K66175" i="20"/>
  <c r="K66176" i="20"/>
  <c r="K66177" i="20"/>
  <c r="K66178" i="20"/>
  <c r="K66179" i="20"/>
  <c r="K66180" i="20"/>
  <c r="K66181" i="20"/>
  <c r="K66182" i="20"/>
  <c r="K66183" i="20"/>
  <c r="K66184" i="20"/>
  <c r="K66185" i="20"/>
  <c r="K66186" i="20"/>
  <c r="K66187" i="20"/>
  <c r="K66188" i="20"/>
  <c r="K66189" i="20"/>
  <c r="K66190" i="20"/>
  <c r="K66191" i="20"/>
  <c r="K66192" i="20"/>
  <c r="K66193" i="20"/>
  <c r="K66194" i="20"/>
  <c r="K66195" i="20"/>
  <c r="K66196" i="20"/>
  <c r="K66197" i="20"/>
  <c r="K66198" i="20"/>
  <c r="K66199" i="20"/>
  <c r="K66200" i="20"/>
  <c r="K66201" i="20"/>
  <c r="K66202" i="20"/>
  <c r="K66203" i="20"/>
  <c r="K66204" i="20"/>
  <c r="K66205" i="20"/>
  <c r="K66206" i="20"/>
  <c r="K66207" i="20"/>
  <c r="K66208" i="20"/>
  <c r="K66209" i="20"/>
  <c r="K66210" i="20"/>
  <c r="K66211" i="20"/>
  <c r="K66212" i="20"/>
  <c r="K66213" i="20"/>
  <c r="K66214" i="20"/>
  <c r="K66215" i="20"/>
  <c r="K66216" i="20"/>
  <c r="K66217" i="20"/>
  <c r="K66218" i="20"/>
  <c r="K66219" i="20"/>
  <c r="K66220" i="20"/>
  <c r="K66221" i="20"/>
  <c r="K66222" i="20"/>
  <c r="K66223" i="20"/>
  <c r="K66224" i="20"/>
  <c r="K66225" i="20"/>
  <c r="K66226" i="20"/>
  <c r="K66227" i="20"/>
  <c r="K66228" i="20"/>
  <c r="K66229" i="20"/>
  <c r="K66230" i="20"/>
  <c r="K66231" i="20"/>
  <c r="K66232" i="20"/>
  <c r="K66233" i="20"/>
  <c r="K66234" i="20"/>
  <c r="K66235" i="20"/>
  <c r="K66236" i="20"/>
  <c r="K66237" i="20"/>
  <c r="K66238" i="20"/>
  <c r="K66239" i="20"/>
  <c r="K66240" i="20"/>
  <c r="K66241" i="20"/>
  <c r="K66242" i="20"/>
  <c r="K66243" i="20"/>
  <c r="K66244" i="20"/>
  <c r="K66245" i="20"/>
  <c r="K66246" i="20"/>
  <c r="K66247" i="20"/>
  <c r="K66248" i="20"/>
  <c r="K66249" i="20"/>
  <c r="K66250" i="20"/>
  <c r="K66251" i="20"/>
  <c r="K66252" i="20"/>
  <c r="K66253" i="20"/>
  <c r="K66254" i="20"/>
  <c r="K66255" i="20"/>
  <c r="K66256" i="20"/>
  <c r="K66257" i="20"/>
  <c r="K66258" i="20"/>
  <c r="K66259" i="20"/>
  <c r="K66260" i="20"/>
  <c r="K66261" i="20"/>
  <c r="K66262" i="20"/>
  <c r="K66263" i="20"/>
  <c r="K66264" i="20"/>
  <c r="K66265" i="20"/>
  <c r="K66266" i="20"/>
  <c r="K66267" i="20"/>
  <c r="K66268" i="20"/>
  <c r="K66269" i="20"/>
  <c r="K66270" i="20"/>
  <c r="K66271" i="20"/>
  <c r="K66272" i="20"/>
  <c r="K66273" i="20"/>
  <c r="K66274" i="20"/>
  <c r="K66275" i="20"/>
  <c r="K66276" i="20"/>
  <c r="K66277" i="20"/>
  <c r="K66278" i="20"/>
  <c r="K66279" i="20"/>
  <c r="K66280" i="20"/>
  <c r="K66281" i="20"/>
  <c r="K66282" i="20"/>
  <c r="K66283" i="20"/>
  <c r="K66284" i="20"/>
  <c r="K66285" i="20"/>
  <c r="K66286" i="20"/>
  <c r="K66287" i="20"/>
  <c r="K66288" i="20"/>
  <c r="K66289" i="20"/>
  <c r="K66290" i="20"/>
  <c r="K66291" i="20"/>
  <c r="K66292" i="20"/>
  <c r="K66293" i="20"/>
  <c r="K66294" i="20"/>
  <c r="K66295" i="20"/>
  <c r="K66296" i="20"/>
  <c r="K66297" i="20"/>
  <c r="K66298" i="20"/>
  <c r="K66299" i="20"/>
  <c r="K66300" i="20"/>
  <c r="K66301" i="20"/>
  <c r="K66302" i="20"/>
  <c r="K66303" i="20"/>
  <c r="K66304" i="20"/>
  <c r="K66305" i="20"/>
  <c r="K66306" i="20"/>
  <c r="K66307" i="20"/>
  <c r="K66308" i="20"/>
  <c r="K66309" i="20"/>
  <c r="K66310" i="20"/>
  <c r="K66311" i="20"/>
  <c r="K66312" i="20"/>
  <c r="K66313" i="20"/>
  <c r="K66314" i="20"/>
  <c r="K66315" i="20"/>
  <c r="K66316" i="20"/>
  <c r="K66317" i="20"/>
  <c r="K66318" i="20"/>
  <c r="K66319" i="20"/>
  <c r="K66320" i="20"/>
  <c r="K66321" i="20"/>
  <c r="K66322" i="20"/>
  <c r="K66323" i="20"/>
  <c r="K66324" i="20"/>
  <c r="K66325" i="20"/>
  <c r="K66326" i="20"/>
  <c r="K66327" i="20"/>
  <c r="K66328" i="20"/>
  <c r="K66329" i="20"/>
  <c r="K66330" i="20"/>
  <c r="K66331" i="20"/>
  <c r="K66332" i="20"/>
  <c r="K66333" i="20"/>
  <c r="K66334" i="20"/>
  <c r="K66335" i="20"/>
  <c r="K66336" i="20"/>
  <c r="K66337" i="20"/>
  <c r="K66338" i="20"/>
  <c r="K66339" i="20"/>
  <c r="K66340" i="20"/>
  <c r="K66341" i="20"/>
  <c r="K66342" i="20"/>
  <c r="K66343" i="20"/>
  <c r="K66344" i="20"/>
  <c r="K66345" i="20"/>
  <c r="K66346" i="20"/>
  <c r="K66347" i="20"/>
  <c r="K66348" i="20"/>
  <c r="K66349" i="20"/>
  <c r="K66350" i="20"/>
  <c r="K66351" i="20"/>
  <c r="K66352" i="20"/>
  <c r="K66353" i="20"/>
  <c r="K66354" i="20"/>
  <c r="K66355" i="20"/>
  <c r="K66356" i="20"/>
  <c r="K66357" i="20"/>
  <c r="K66358" i="20"/>
  <c r="K66359" i="20"/>
  <c r="K66360" i="20"/>
  <c r="K66361" i="20"/>
  <c r="K66362" i="20"/>
  <c r="K66363" i="20"/>
  <c r="K66364" i="20"/>
  <c r="K66365" i="20"/>
  <c r="K66366" i="20"/>
  <c r="K66367" i="20"/>
  <c r="K66368" i="20"/>
  <c r="K66369" i="20"/>
  <c r="K66370" i="20"/>
  <c r="K66371" i="20"/>
  <c r="K66372" i="20"/>
  <c r="K66373" i="20"/>
  <c r="K66374" i="20"/>
  <c r="K66375" i="20"/>
  <c r="K66376" i="20"/>
  <c r="K66377" i="20"/>
  <c r="K66378" i="20"/>
  <c r="K66379" i="20"/>
  <c r="K66380" i="20"/>
  <c r="K66381" i="20"/>
  <c r="K66382" i="20"/>
  <c r="K66383" i="20"/>
  <c r="K66384" i="20"/>
  <c r="K66385" i="20"/>
  <c r="K66386" i="20"/>
  <c r="K66387" i="20"/>
  <c r="K66388" i="20"/>
  <c r="K66389" i="20"/>
  <c r="K66390" i="20"/>
  <c r="K66391" i="20"/>
  <c r="K66392" i="20"/>
  <c r="K66393" i="20"/>
  <c r="K66394" i="20"/>
  <c r="K66395" i="20"/>
  <c r="K66396" i="20"/>
  <c r="K66397" i="20"/>
  <c r="K66398" i="20"/>
  <c r="K66399" i="20"/>
  <c r="K66400" i="20"/>
  <c r="K66401" i="20"/>
  <c r="K66402" i="20"/>
  <c r="K66403" i="20"/>
  <c r="K66404" i="20"/>
  <c r="K66405" i="20"/>
  <c r="K66406" i="20"/>
  <c r="K66407" i="20"/>
  <c r="K66408" i="20"/>
  <c r="K66409" i="20"/>
  <c r="K66410" i="20"/>
  <c r="K66411" i="20"/>
  <c r="K66412" i="20"/>
  <c r="K66413" i="20"/>
  <c r="K66414" i="20"/>
  <c r="K66415" i="20"/>
  <c r="K66416" i="20"/>
  <c r="K66417" i="20"/>
  <c r="K66418" i="20"/>
  <c r="K66419" i="20"/>
  <c r="K66420" i="20"/>
  <c r="K66421" i="20"/>
  <c r="K66422" i="20"/>
  <c r="K66423" i="20"/>
  <c r="K66424" i="20"/>
  <c r="K66425" i="20"/>
  <c r="K66426" i="20"/>
  <c r="K66427" i="20"/>
  <c r="K66428" i="20"/>
  <c r="K66429" i="20"/>
  <c r="K66430" i="20"/>
  <c r="K66431" i="20"/>
  <c r="K66432" i="20"/>
  <c r="K66433" i="20"/>
  <c r="K66434" i="20"/>
  <c r="K66435" i="20"/>
  <c r="K66436" i="20"/>
  <c r="K66437" i="20"/>
  <c r="K66438" i="20"/>
  <c r="K66439" i="20"/>
  <c r="K66440" i="20"/>
  <c r="K66441" i="20"/>
  <c r="K66442" i="20"/>
  <c r="K66443" i="20"/>
  <c r="K66444" i="20"/>
  <c r="K66445" i="20"/>
  <c r="K66446" i="20"/>
  <c r="K66447" i="20"/>
  <c r="K66448" i="20"/>
  <c r="K66449" i="20"/>
  <c r="K66450" i="20"/>
  <c r="K66451" i="20"/>
  <c r="K66452" i="20"/>
  <c r="K66453" i="20"/>
  <c r="K66454" i="20"/>
  <c r="K66455" i="20"/>
  <c r="K66456" i="20"/>
  <c r="K66457" i="20"/>
  <c r="K66458" i="20"/>
  <c r="K66459" i="20"/>
  <c r="K66460" i="20"/>
  <c r="K66461" i="20"/>
  <c r="K66462" i="20"/>
  <c r="K66463" i="20"/>
  <c r="K66464" i="20"/>
  <c r="K66465" i="20"/>
  <c r="K66466" i="20"/>
  <c r="K66467" i="20"/>
  <c r="K66468" i="20"/>
  <c r="K66469" i="20"/>
  <c r="K66470" i="20"/>
  <c r="K66471" i="20"/>
  <c r="K66472" i="20"/>
  <c r="K66473" i="20"/>
  <c r="K66474" i="20"/>
  <c r="K66475" i="20"/>
  <c r="K66476" i="20"/>
  <c r="K66477" i="20"/>
  <c r="K66478" i="20"/>
  <c r="K66479" i="20"/>
  <c r="K66480" i="20"/>
  <c r="K66481" i="20"/>
  <c r="K66482" i="20"/>
  <c r="K66483" i="20"/>
  <c r="K66484" i="20"/>
  <c r="K66485" i="20"/>
  <c r="K66486" i="20"/>
  <c r="K66487" i="20"/>
  <c r="K66488" i="20"/>
  <c r="K66489" i="20"/>
  <c r="K66490" i="20"/>
  <c r="K66491" i="20"/>
  <c r="K66492" i="20"/>
  <c r="K66493" i="20"/>
  <c r="K66494" i="20"/>
  <c r="K66495" i="20"/>
  <c r="K66496" i="20"/>
  <c r="K66497" i="20"/>
  <c r="K66498" i="20"/>
  <c r="K66499" i="20"/>
  <c r="K66500" i="20"/>
  <c r="K66501" i="20"/>
  <c r="K66502" i="20"/>
  <c r="K66503" i="20"/>
  <c r="K66504" i="20"/>
  <c r="K66505" i="20"/>
  <c r="K66506" i="20"/>
  <c r="K66507" i="20"/>
  <c r="K66508" i="20"/>
  <c r="K66509" i="20"/>
  <c r="K66510" i="20"/>
  <c r="K66511" i="20"/>
  <c r="K66512" i="20"/>
  <c r="K66513" i="20"/>
  <c r="K66514" i="20"/>
  <c r="K66515" i="20"/>
  <c r="K66516" i="20"/>
  <c r="K66517" i="20"/>
  <c r="K66518" i="20"/>
  <c r="K66519" i="20"/>
  <c r="K66520" i="20"/>
  <c r="K66521" i="20"/>
  <c r="K66522" i="20"/>
  <c r="K66523" i="20"/>
  <c r="K66524" i="20"/>
  <c r="K66525" i="20"/>
  <c r="K66526" i="20"/>
  <c r="K66527" i="20"/>
  <c r="K66528" i="20"/>
  <c r="K66529" i="20"/>
  <c r="K66530" i="20"/>
  <c r="K66531" i="20"/>
  <c r="K66532" i="20"/>
  <c r="K66533" i="20"/>
  <c r="K66534" i="20"/>
  <c r="K66535" i="20"/>
  <c r="K66536" i="20"/>
  <c r="K66537" i="20"/>
  <c r="K66538" i="20"/>
  <c r="K66539" i="20"/>
  <c r="K66540" i="20"/>
  <c r="K66541" i="20"/>
  <c r="K66542" i="20"/>
  <c r="K66543" i="20"/>
  <c r="K66544" i="20"/>
  <c r="K66545" i="20"/>
  <c r="K66546" i="20"/>
  <c r="K66547" i="20"/>
  <c r="K66548" i="20"/>
  <c r="K66549" i="20"/>
  <c r="K66550" i="20"/>
  <c r="K66551" i="20"/>
  <c r="K66552" i="20"/>
  <c r="K66553" i="20"/>
  <c r="K66554" i="20"/>
  <c r="K66555" i="20"/>
  <c r="K66556" i="20"/>
  <c r="K66557" i="20"/>
  <c r="K66558" i="20"/>
  <c r="K66559" i="20"/>
  <c r="K66560" i="20"/>
  <c r="K66561" i="20"/>
  <c r="K66562" i="20"/>
  <c r="K66563" i="20"/>
  <c r="K66564" i="20"/>
  <c r="K66565" i="20"/>
  <c r="K66566" i="20"/>
  <c r="K66567" i="20"/>
  <c r="K66568" i="20"/>
  <c r="K66569" i="20"/>
  <c r="K66570" i="20"/>
  <c r="K66571" i="20"/>
  <c r="K66572" i="20"/>
  <c r="K66573" i="20"/>
  <c r="K66574" i="20"/>
  <c r="K66575" i="20"/>
  <c r="K66576" i="20"/>
  <c r="K66577" i="20"/>
  <c r="K66578" i="20"/>
  <c r="K66579" i="20"/>
  <c r="K66580" i="20"/>
  <c r="K66581" i="20"/>
  <c r="K66582" i="20"/>
  <c r="K66583" i="20"/>
  <c r="K66584" i="20"/>
  <c r="K66585" i="20"/>
  <c r="K66586" i="20"/>
  <c r="K66587" i="20"/>
  <c r="K66588" i="20"/>
  <c r="K66589" i="20"/>
  <c r="K66590" i="20"/>
  <c r="K66591" i="20"/>
  <c r="K66592" i="20"/>
  <c r="K66593" i="20"/>
  <c r="K66594" i="20"/>
  <c r="K66595" i="20"/>
  <c r="K66596" i="20"/>
  <c r="K66597" i="20"/>
  <c r="K66598" i="20"/>
  <c r="K66599" i="20"/>
  <c r="K66600" i="20"/>
  <c r="K66601" i="20"/>
  <c r="K66602" i="20"/>
  <c r="K66603" i="20"/>
  <c r="K66604" i="20"/>
  <c r="K66605" i="20"/>
  <c r="K66606" i="20"/>
  <c r="K66607" i="20"/>
  <c r="K66608" i="20"/>
  <c r="K66609" i="20"/>
  <c r="K66610" i="20"/>
  <c r="K66611" i="20"/>
  <c r="K66612" i="20"/>
  <c r="K66613" i="20"/>
  <c r="K66614" i="20"/>
  <c r="K66615" i="20"/>
  <c r="K66616" i="20"/>
  <c r="K66617" i="20"/>
  <c r="K66618" i="20"/>
  <c r="K66619" i="20"/>
  <c r="K66620" i="20"/>
  <c r="K66621" i="20"/>
  <c r="K66622" i="20"/>
  <c r="K66623" i="20"/>
  <c r="K66624" i="20"/>
  <c r="K66625" i="20"/>
  <c r="K66626" i="20"/>
  <c r="K66627" i="20"/>
  <c r="K66628" i="20"/>
  <c r="K66629" i="20"/>
  <c r="K66630" i="20"/>
  <c r="K66631" i="20"/>
  <c r="K66632" i="20"/>
  <c r="K66633" i="20"/>
  <c r="K66634" i="20"/>
  <c r="K66635" i="20"/>
  <c r="K66636" i="20"/>
  <c r="K66637" i="20"/>
  <c r="K66638" i="20"/>
  <c r="K66639" i="20"/>
  <c r="K66640" i="20"/>
  <c r="K66641" i="20"/>
  <c r="K66642" i="20"/>
  <c r="K66643" i="20"/>
  <c r="K66644" i="20"/>
  <c r="K66645" i="20"/>
  <c r="K66646" i="20"/>
  <c r="K66647" i="20"/>
  <c r="K66648" i="20"/>
  <c r="K66649" i="20"/>
  <c r="K66650" i="20"/>
  <c r="K66651" i="20"/>
  <c r="K66652" i="20"/>
  <c r="K66653" i="20"/>
  <c r="K66654" i="20"/>
  <c r="K66655" i="20"/>
  <c r="K66656" i="20"/>
  <c r="K66657" i="20"/>
  <c r="K66658" i="20"/>
  <c r="K66659" i="20"/>
  <c r="K66660" i="20"/>
  <c r="K66661" i="20"/>
  <c r="K66662" i="20"/>
  <c r="K66663" i="20"/>
  <c r="K66664" i="20"/>
  <c r="K66665" i="20"/>
  <c r="K66666" i="20"/>
  <c r="K66667" i="20"/>
  <c r="K66668" i="20"/>
  <c r="K66669" i="20"/>
  <c r="K66670" i="20"/>
  <c r="K66671" i="20"/>
  <c r="K66672" i="20"/>
  <c r="K66673" i="20"/>
  <c r="K66674" i="20"/>
  <c r="K66675" i="20"/>
  <c r="K66676" i="20"/>
  <c r="K66677" i="20"/>
  <c r="K66678" i="20"/>
  <c r="K66679" i="20"/>
  <c r="K66680" i="20"/>
  <c r="K66681" i="20"/>
  <c r="K66682" i="20"/>
  <c r="K66683" i="20"/>
  <c r="K66684" i="20"/>
  <c r="K66685" i="20"/>
  <c r="K66686" i="20"/>
  <c r="K66687" i="20"/>
  <c r="K66688" i="20"/>
  <c r="K66689" i="20"/>
  <c r="K66690" i="20"/>
  <c r="K66691" i="20"/>
  <c r="K66692" i="20"/>
  <c r="K66693" i="20"/>
  <c r="K66694" i="20"/>
  <c r="K66695" i="20"/>
  <c r="K66696" i="20"/>
  <c r="K66697" i="20"/>
  <c r="K66698" i="20"/>
  <c r="K66699" i="20"/>
  <c r="K66700" i="20"/>
  <c r="K66701" i="20"/>
  <c r="K66702" i="20"/>
  <c r="K66703" i="20"/>
  <c r="K66704" i="20"/>
  <c r="K66705" i="20"/>
  <c r="K66706" i="20"/>
  <c r="K66707" i="20"/>
  <c r="K66708" i="20"/>
  <c r="K66709" i="20"/>
  <c r="K66710" i="20"/>
  <c r="K66711" i="20"/>
  <c r="K66712" i="20"/>
  <c r="K66713" i="20"/>
  <c r="K66714" i="20"/>
  <c r="K66715" i="20"/>
  <c r="K66716" i="20"/>
  <c r="K66717" i="20"/>
  <c r="K66718" i="20"/>
  <c r="K66719" i="20"/>
  <c r="K66720" i="20"/>
  <c r="K66721" i="20"/>
  <c r="K66722" i="20"/>
  <c r="K66723" i="20"/>
  <c r="K66724" i="20"/>
  <c r="K66725" i="20"/>
  <c r="K66726" i="20"/>
  <c r="K66727" i="20"/>
  <c r="K66728" i="20"/>
  <c r="K66729" i="20"/>
  <c r="K66730" i="20"/>
  <c r="K66731" i="20"/>
  <c r="K66732" i="20"/>
  <c r="K66733" i="20"/>
  <c r="K66734" i="20"/>
  <c r="K66735" i="20"/>
  <c r="K66736" i="20"/>
  <c r="K66737" i="20"/>
  <c r="K66738" i="20"/>
  <c r="K66739" i="20"/>
  <c r="K66740" i="20"/>
  <c r="K66741" i="20"/>
  <c r="K66742" i="20"/>
  <c r="K66743" i="20"/>
  <c r="K66744" i="20"/>
  <c r="K66745" i="20"/>
  <c r="K66746" i="20"/>
  <c r="K66747" i="20"/>
  <c r="K66748" i="20"/>
  <c r="K66749" i="20"/>
  <c r="K66750" i="20"/>
  <c r="K66751" i="20"/>
  <c r="K66752" i="20"/>
  <c r="K66753" i="20"/>
  <c r="K66754" i="20"/>
  <c r="K66755" i="20"/>
  <c r="K66756" i="20"/>
  <c r="K66757" i="20"/>
  <c r="K66758" i="20"/>
  <c r="K66759" i="20"/>
  <c r="K66760" i="20"/>
  <c r="K66761" i="20"/>
  <c r="K66762" i="20"/>
  <c r="K66763" i="20"/>
  <c r="K66764" i="20"/>
  <c r="K66765" i="20"/>
  <c r="K66766" i="20"/>
  <c r="K66767" i="20"/>
  <c r="K66768" i="20"/>
  <c r="K66769" i="20"/>
  <c r="K66770" i="20"/>
  <c r="K66771" i="20"/>
  <c r="K66772" i="20"/>
  <c r="K66773" i="20"/>
  <c r="K66774" i="20"/>
  <c r="K66775" i="20"/>
  <c r="K66776" i="20"/>
  <c r="K66777" i="20"/>
  <c r="K66778" i="20"/>
  <c r="K66779" i="20"/>
  <c r="K66780" i="20"/>
  <c r="K66781" i="20"/>
  <c r="K66782" i="20"/>
  <c r="K66783" i="20"/>
  <c r="K66784" i="20"/>
  <c r="K66785" i="20"/>
  <c r="K66786" i="20"/>
  <c r="K66787" i="20"/>
  <c r="K66788" i="20"/>
  <c r="K66789" i="20"/>
  <c r="K66790" i="20"/>
  <c r="K66791" i="20"/>
  <c r="K66792" i="20"/>
  <c r="K66793" i="20"/>
  <c r="K66794" i="20"/>
  <c r="K66795" i="20"/>
  <c r="K66796" i="20"/>
  <c r="K66797" i="20"/>
  <c r="K66798" i="20"/>
  <c r="K66799" i="20"/>
  <c r="K66800" i="20"/>
  <c r="K66801" i="20"/>
  <c r="K66802" i="20"/>
  <c r="K66803" i="20"/>
  <c r="K66804" i="20"/>
  <c r="K66805" i="20"/>
  <c r="K66806" i="20"/>
  <c r="K66807" i="20"/>
  <c r="K66808" i="20"/>
  <c r="K66809" i="20"/>
  <c r="K66810" i="20"/>
  <c r="K66811" i="20"/>
  <c r="K66812" i="20"/>
  <c r="K66813" i="20"/>
  <c r="K66814" i="20"/>
  <c r="K66815" i="20"/>
  <c r="K66816" i="20"/>
  <c r="K66817" i="20"/>
  <c r="K66818" i="20"/>
  <c r="K66819" i="20"/>
  <c r="K66820" i="20"/>
  <c r="K66821" i="20"/>
  <c r="K66822" i="20"/>
  <c r="K66823" i="20"/>
  <c r="K66824" i="20"/>
  <c r="K66825" i="20"/>
  <c r="K66826" i="20"/>
  <c r="K66827" i="20"/>
  <c r="K66828" i="20"/>
  <c r="K66829" i="20"/>
  <c r="K66830" i="20"/>
  <c r="K66831" i="20"/>
  <c r="K66832" i="20"/>
  <c r="K66833" i="20"/>
  <c r="K66834" i="20"/>
  <c r="K66835" i="20"/>
  <c r="K66836" i="20"/>
  <c r="K66837" i="20"/>
  <c r="K66838" i="20"/>
  <c r="K66839" i="20"/>
  <c r="K66840" i="20"/>
  <c r="K66841" i="20"/>
  <c r="K66842" i="20"/>
  <c r="K66843" i="20"/>
  <c r="K66844" i="20"/>
  <c r="K66845" i="20"/>
  <c r="K66846" i="20"/>
  <c r="K66847" i="20"/>
  <c r="K66848" i="20"/>
  <c r="K66849" i="20"/>
  <c r="K66850" i="20"/>
  <c r="K66851" i="20"/>
  <c r="K66852" i="20"/>
  <c r="K66853" i="20"/>
  <c r="K66854" i="20"/>
  <c r="K66855" i="20"/>
  <c r="K66856" i="20"/>
  <c r="K66857" i="20"/>
  <c r="K66858" i="20"/>
  <c r="K66859" i="20"/>
  <c r="K66860" i="20"/>
  <c r="K66861" i="20"/>
  <c r="K66862" i="20"/>
  <c r="K66863" i="20"/>
  <c r="K66864" i="20"/>
  <c r="K66865" i="20"/>
  <c r="K66866" i="20"/>
  <c r="K66867" i="20"/>
  <c r="K66868" i="20"/>
  <c r="K66869" i="20"/>
  <c r="K66870" i="20"/>
  <c r="K66871" i="20"/>
  <c r="K66872" i="20"/>
  <c r="K66873" i="20"/>
  <c r="K66874" i="20"/>
  <c r="K66875" i="20"/>
  <c r="K66876" i="20"/>
  <c r="K66877" i="20"/>
  <c r="K66878" i="20"/>
  <c r="K66879" i="20"/>
  <c r="K66880" i="20"/>
  <c r="K66881" i="20"/>
  <c r="K66882" i="20"/>
  <c r="K66883" i="20"/>
  <c r="K66884" i="20"/>
  <c r="K66885" i="20"/>
  <c r="K66886" i="20"/>
  <c r="K66887" i="20"/>
  <c r="K66888" i="20"/>
  <c r="K66889" i="20"/>
  <c r="K66890" i="20"/>
  <c r="K66891" i="20"/>
  <c r="K66892" i="20"/>
  <c r="K66893" i="20"/>
  <c r="K66894" i="20"/>
  <c r="K66895" i="20"/>
  <c r="K66896" i="20"/>
  <c r="K66897" i="20"/>
  <c r="K66898" i="20"/>
  <c r="K66899" i="20"/>
  <c r="K66900" i="20"/>
  <c r="K66901" i="20"/>
  <c r="K66902" i="20"/>
  <c r="K66903" i="20"/>
  <c r="K66904" i="20"/>
  <c r="K66905" i="20"/>
  <c r="K66906" i="20"/>
  <c r="K66907" i="20"/>
  <c r="K66908" i="20"/>
  <c r="K66909" i="20"/>
  <c r="K66910" i="20"/>
  <c r="K66911" i="20"/>
  <c r="K66912" i="20"/>
  <c r="K66913" i="20"/>
  <c r="K66914" i="20"/>
  <c r="K66915" i="20"/>
  <c r="K66916" i="20"/>
  <c r="K66917" i="20"/>
  <c r="K66918" i="20"/>
  <c r="K66919" i="20"/>
  <c r="K66920" i="20"/>
  <c r="K66921" i="20"/>
  <c r="K66922" i="20"/>
  <c r="K66923" i="20"/>
  <c r="K66924" i="20"/>
  <c r="K66925" i="20"/>
  <c r="K66926" i="20"/>
  <c r="K66927" i="20"/>
  <c r="K66928" i="20"/>
  <c r="K66929" i="20"/>
  <c r="K66930" i="20"/>
  <c r="K66931" i="20"/>
  <c r="K66932" i="20"/>
  <c r="K66933" i="20"/>
  <c r="K66934" i="20"/>
  <c r="K66935" i="20"/>
  <c r="K66936" i="20"/>
  <c r="K66937" i="20"/>
  <c r="K66938" i="20"/>
  <c r="K66939" i="20"/>
  <c r="K66940" i="20"/>
  <c r="K66941" i="20"/>
  <c r="K66942" i="20"/>
  <c r="K66943" i="20"/>
  <c r="K66944" i="20"/>
  <c r="K66945" i="20"/>
  <c r="K66946" i="20"/>
  <c r="K66947" i="20"/>
  <c r="K66948" i="20"/>
  <c r="K66949" i="20"/>
  <c r="K66950" i="20"/>
  <c r="K66951" i="20"/>
  <c r="K66952" i="20"/>
  <c r="K66953" i="20"/>
  <c r="K66954" i="20"/>
  <c r="K66955" i="20"/>
  <c r="K66956" i="20"/>
  <c r="K66957" i="20"/>
  <c r="K66958" i="20"/>
  <c r="K66959" i="20"/>
  <c r="K66960" i="20"/>
  <c r="K66961" i="20"/>
  <c r="K66962" i="20"/>
  <c r="K66963" i="20"/>
  <c r="K66964" i="20"/>
  <c r="K66965" i="20"/>
  <c r="K66966" i="20"/>
  <c r="K66967" i="20"/>
  <c r="K66968" i="20"/>
  <c r="K66969" i="20"/>
  <c r="K66970" i="20"/>
  <c r="K66971" i="20"/>
  <c r="K66972" i="20"/>
  <c r="K66973" i="20"/>
  <c r="K66974" i="20"/>
  <c r="K66975" i="20"/>
  <c r="K66976" i="20"/>
  <c r="K66977" i="20"/>
  <c r="K66978" i="20"/>
  <c r="K66979" i="20"/>
  <c r="K66980" i="20"/>
  <c r="K66981" i="20"/>
  <c r="K66982" i="20"/>
  <c r="K66983" i="20"/>
  <c r="K66984" i="20"/>
  <c r="K66985" i="20"/>
  <c r="K66986" i="20"/>
  <c r="K66987" i="20"/>
  <c r="K66988" i="20"/>
  <c r="K66989" i="20"/>
  <c r="K66990" i="20"/>
  <c r="K66991" i="20"/>
  <c r="K66992" i="20"/>
  <c r="K66993" i="20"/>
  <c r="K66994" i="20"/>
  <c r="K66995" i="20"/>
  <c r="K66996" i="20"/>
  <c r="K66997" i="20"/>
  <c r="K66998" i="20"/>
  <c r="K66999" i="20"/>
  <c r="K67000" i="20"/>
  <c r="K67001" i="20"/>
  <c r="K67002" i="20"/>
  <c r="K67003" i="20"/>
  <c r="K67004" i="20"/>
  <c r="K67005" i="20"/>
  <c r="K67006" i="20"/>
  <c r="K67007" i="20"/>
  <c r="K67008" i="20"/>
  <c r="K67009" i="20"/>
  <c r="K67010" i="20"/>
  <c r="K67011" i="20"/>
  <c r="K67012" i="20"/>
  <c r="K67013" i="20"/>
  <c r="K67014" i="20"/>
  <c r="K67015" i="20"/>
  <c r="K67016" i="20"/>
  <c r="K67017" i="20"/>
  <c r="K67018" i="20"/>
  <c r="K67019" i="20"/>
  <c r="K67020" i="20"/>
  <c r="K67021" i="20"/>
  <c r="K67022" i="20"/>
  <c r="K67023" i="20"/>
  <c r="K67024" i="20"/>
  <c r="K67025" i="20"/>
  <c r="K67026" i="20"/>
  <c r="K67027" i="20"/>
  <c r="K67028" i="20"/>
  <c r="K67029" i="20"/>
  <c r="K67030" i="20"/>
  <c r="K67031" i="20"/>
  <c r="K67032" i="20"/>
  <c r="K67033" i="20"/>
  <c r="K67034" i="20"/>
  <c r="K67035" i="20"/>
  <c r="K67036" i="20"/>
  <c r="K67037" i="20"/>
  <c r="K67038" i="20"/>
  <c r="K67039" i="20"/>
  <c r="K67040" i="20"/>
  <c r="K67041" i="20"/>
  <c r="K67042" i="20"/>
  <c r="K67043" i="20"/>
  <c r="K67044" i="20"/>
  <c r="K67045" i="20"/>
  <c r="K67046" i="20"/>
  <c r="K67047" i="20"/>
  <c r="K67048" i="20"/>
  <c r="K67049" i="20"/>
  <c r="K67050" i="20"/>
  <c r="K67051" i="20"/>
  <c r="K67052" i="20"/>
  <c r="K67053" i="20"/>
  <c r="K67054" i="20"/>
  <c r="K67055" i="20"/>
  <c r="K67056" i="20"/>
  <c r="K67057" i="20"/>
  <c r="K67058" i="20"/>
  <c r="K67059" i="20"/>
  <c r="K67060" i="20"/>
  <c r="K67061" i="20"/>
  <c r="K67062" i="20"/>
  <c r="K67063" i="20"/>
  <c r="K67064" i="20"/>
  <c r="K67065" i="20"/>
  <c r="K67066" i="20"/>
  <c r="K67067" i="20"/>
  <c r="K67068" i="20"/>
  <c r="K67069" i="20"/>
  <c r="K67070" i="20"/>
  <c r="K67071" i="20"/>
  <c r="K67072" i="20"/>
  <c r="K67073" i="20"/>
  <c r="K67074" i="20"/>
  <c r="K67075" i="20"/>
  <c r="K67076" i="20"/>
  <c r="K67077" i="20"/>
  <c r="K67078" i="20"/>
  <c r="K67079" i="20"/>
  <c r="K67080" i="20"/>
  <c r="K67081" i="20"/>
  <c r="K67082" i="20"/>
  <c r="K67083" i="20"/>
  <c r="K67084" i="20"/>
  <c r="K67085" i="20"/>
  <c r="K67086" i="20"/>
  <c r="K67087" i="20"/>
  <c r="K67088" i="20"/>
  <c r="K67089" i="20"/>
  <c r="K67090" i="20"/>
  <c r="K67091" i="20"/>
  <c r="K67092" i="20"/>
  <c r="K67093" i="20"/>
  <c r="K67094" i="20"/>
  <c r="K67095" i="20"/>
  <c r="K67096" i="20"/>
  <c r="K67097" i="20"/>
  <c r="K67098" i="20"/>
  <c r="K67099" i="20"/>
  <c r="K67100" i="20"/>
  <c r="K67101" i="20"/>
  <c r="K67102" i="20"/>
  <c r="K67103" i="20"/>
  <c r="K67104" i="20"/>
  <c r="K67105" i="20"/>
  <c r="K67106" i="20"/>
  <c r="K67107" i="20"/>
  <c r="K67108" i="20"/>
  <c r="K67109" i="20"/>
  <c r="K67110" i="20"/>
  <c r="K67111" i="20"/>
  <c r="K67112" i="20"/>
  <c r="K67113" i="20"/>
  <c r="K67114" i="20"/>
  <c r="K67115" i="20"/>
  <c r="K67116" i="20"/>
  <c r="K67117" i="20"/>
  <c r="K67118" i="20"/>
  <c r="K67119" i="20"/>
  <c r="K67120" i="20"/>
  <c r="K67121" i="20"/>
  <c r="K67122" i="20"/>
  <c r="K67123" i="20"/>
  <c r="K67124" i="20"/>
  <c r="K67125" i="20"/>
  <c r="K67126" i="20"/>
  <c r="K67127" i="20"/>
  <c r="K67128" i="20"/>
  <c r="K67129" i="20"/>
  <c r="K67130" i="20"/>
  <c r="K67131" i="20"/>
  <c r="K67132" i="20"/>
  <c r="K67133" i="20"/>
  <c r="K67134" i="20"/>
  <c r="K67135" i="20"/>
  <c r="K67136" i="20"/>
  <c r="K67137" i="20"/>
  <c r="K67138" i="20"/>
  <c r="K67139" i="20"/>
  <c r="K67140" i="20"/>
  <c r="K67141" i="20"/>
  <c r="K67142" i="20"/>
  <c r="K67143" i="20"/>
  <c r="K67144" i="20"/>
  <c r="K67145" i="20"/>
  <c r="K67146" i="20"/>
  <c r="K67147" i="20"/>
  <c r="K67148" i="20"/>
  <c r="K67149" i="20"/>
  <c r="K67150" i="20"/>
  <c r="K67151" i="20"/>
  <c r="K67152" i="20"/>
  <c r="K67153" i="20"/>
  <c r="K67154" i="20"/>
  <c r="K67155" i="20"/>
  <c r="K67156" i="20"/>
  <c r="K67157" i="20"/>
  <c r="K67158" i="20"/>
  <c r="K67159" i="20"/>
  <c r="K67160" i="20"/>
  <c r="K67161" i="20"/>
  <c r="K67162" i="20"/>
  <c r="K67163" i="20"/>
  <c r="K67164" i="20"/>
  <c r="K67165" i="20"/>
  <c r="K67166" i="20"/>
  <c r="K67167" i="20"/>
  <c r="K67168" i="20"/>
  <c r="K67169" i="20"/>
  <c r="K67170" i="20"/>
  <c r="K67171" i="20"/>
  <c r="K67172" i="20"/>
  <c r="K67173" i="20"/>
  <c r="K67174" i="20"/>
  <c r="K67175" i="20"/>
  <c r="K67176" i="20"/>
  <c r="K67177" i="20"/>
  <c r="K67178" i="20"/>
  <c r="K67179" i="20"/>
  <c r="K67180" i="20"/>
  <c r="K67181" i="20"/>
  <c r="K67182" i="20"/>
  <c r="K67183" i="20"/>
  <c r="K67184" i="20"/>
  <c r="K67185" i="20"/>
  <c r="K67186" i="20"/>
  <c r="K67187" i="20"/>
  <c r="K67188" i="20"/>
  <c r="K67189" i="20"/>
  <c r="K67190" i="20"/>
  <c r="K67191" i="20"/>
  <c r="K67192" i="20"/>
  <c r="K67193" i="20"/>
  <c r="K67194" i="20"/>
  <c r="K67195" i="20"/>
  <c r="K67196" i="20"/>
  <c r="K67197" i="20"/>
  <c r="K67198" i="20"/>
  <c r="K67199" i="20"/>
  <c r="K67200" i="20"/>
  <c r="K67201" i="20"/>
  <c r="K67202" i="20"/>
  <c r="K67203" i="20"/>
  <c r="K67204" i="20"/>
  <c r="K67205" i="20"/>
  <c r="K67206" i="20"/>
  <c r="K67207" i="20"/>
  <c r="K67208" i="20"/>
  <c r="K67209" i="20"/>
  <c r="K67210" i="20"/>
  <c r="K67211" i="20"/>
  <c r="K67212" i="20"/>
  <c r="K67213" i="20"/>
  <c r="K67214" i="20"/>
  <c r="K67215" i="20"/>
  <c r="K67216" i="20"/>
  <c r="K67217" i="20"/>
  <c r="K67218" i="20"/>
  <c r="K67219" i="20"/>
  <c r="K67220" i="20"/>
  <c r="K67221" i="20"/>
  <c r="K67222" i="20"/>
  <c r="K67223" i="20"/>
  <c r="K67224" i="20"/>
  <c r="K67225" i="20"/>
  <c r="K67226" i="20"/>
  <c r="K67227" i="20"/>
  <c r="K67228" i="20"/>
  <c r="K67229" i="20"/>
  <c r="K67230" i="20"/>
  <c r="K67231" i="20"/>
  <c r="K67232" i="20"/>
  <c r="K67233" i="20"/>
  <c r="K67234" i="20"/>
  <c r="K67235" i="20"/>
  <c r="K67236" i="20"/>
  <c r="K67237" i="20"/>
  <c r="K67238" i="20"/>
  <c r="K67239" i="20"/>
  <c r="K67240" i="20"/>
  <c r="K67241" i="20"/>
  <c r="K67242" i="20"/>
  <c r="K67243" i="20"/>
  <c r="K67244" i="20"/>
  <c r="K67245" i="20"/>
  <c r="K67246" i="20"/>
  <c r="K67247" i="20"/>
  <c r="K67248" i="20"/>
  <c r="K67249" i="20"/>
  <c r="K67250" i="20"/>
  <c r="K67251" i="20"/>
  <c r="K67252" i="20"/>
  <c r="K67253" i="20"/>
  <c r="K67254" i="20"/>
  <c r="K67255" i="20"/>
  <c r="K67256" i="20"/>
  <c r="K67257" i="20"/>
  <c r="K67258" i="20"/>
  <c r="K67259" i="20"/>
  <c r="K67260" i="20"/>
  <c r="K67261" i="20"/>
  <c r="K67262" i="20"/>
  <c r="K67263" i="20"/>
  <c r="K67264" i="20"/>
  <c r="K67265" i="20"/>
  <c r="K67266" i="20"/>
  <c r="K67267" i="20"/>
  <c r="K67268" i="20"/>
  <c r="K67269" i="20"/>
  <c r="K67270" i="20"/>
  <c r="K67271" i="20"/>
  <c r="K67272" i="20"/>
  <c r="K67273" i="20"/>
  <c r="K67274" i="20"/>
  <c r="K67275" i="20"/>
  <c r="K67276" i="20"/>
  <c r="K67277" i="20"/>
  <c r="K67278" i="20"/>
  <c r="K67279" i="20"/>
  <c r="W4" i="20"/>
  <c r="W5" i="20"/>
  <c r="W6" i="20"/>
  <c r="W7" i="20"/>
  <c r="W8" i="20"/>
  <c r="W9" i="20"/>
  <c r="W10" i="20"/>
  <c r="W11" i="20"/>
  <c r="W12" i="20"/>
  <c r="W13" i="20"/>
  <c r="W14" i="20"/>
  <c r="W15" i="20"/>
  <c r="W16" i="20"/>
  <c r="W17" i="20"/>
  <c r="W18" i="20"/>
  <c r="W19" i="20"/>
  <c r="W20" i="20"/>
  <c r="W21" i="20"/>
  <c r="W22" i="20"/>
  <c r="W23" i="20"/>
  <c r="W24" i="20"/>
  <c r="W25" i="20"/>
  <c r="W26" i="20"/>
  <c r="W27" i="20"/>
  <c r="W28" i="20"/>
  <c r="W29" i="20"/>
  <c r="W30" i="20"/>
  <c r="W31" i="20"/>
  <c r="W32" i="20"/>
  <c r="W33" i="20"/>
  <c r="W34" i="20"/>
  <c r="W35" i="20"/>
  <c r="W36" i="20"/>
  <c r="W37" i="20"/>
  <c r="W38" i="20"/>
  <c r="W39" i="20"/>
  <c r="W40" i="20"/>
  <c r="W41" i="20"/>
  <c r="W42" i="20"/>
  <c r="W43" i="20"/>
  <c r="W44" i="20"/>
  <c r="W45" i="20"/>
  <c r="W46" i="20"/>
  <c r="W47" i="20"/>
  <c r="W48" i="20"/>
  <c r="W49" i="20"/>
  <c r="W50" i="20"/>
  <c r="W51" i="20"/>
  <c r="W52" i="20"/>
  <c r="W53" i="20"/>
  <c r="W54" i="20"/>
  <c r="W55" i="20"/>
  <c r="W56" i="20"/>
  <c r="W57" i="20"/>
  <c r="W58" i="20"/>
  <c r="W59" i="20"/>
  <c r="W60" i="20"/>
  <c r="W61" i="20"/>
  <c r="W62" i="20"/>
  <c r="W63" i="20"/>
  <c r="W64" i="20"/>
  <c r="W65" i="20"/>
  <c r="W66" i="20"/>
  <c r="W67" i="20"/>
  <c r="W68" i="20"/>
  <c r="W69" i="20"/>
  <c r="W70" i="20"/>
  <c r="W71" i="20"/>
  <c r="W72" i="20"/>
  <c r="W73" i="20"/>
  <c r="W74" i="20"/>
  <c r="W75" i="20"/>
  <c r="W76" i="20"/>
  <c r="W77" i="20"/>
  <c r="W78" i="20"/>
  <c r="W79" i="20"/>
  <c r="W80" i="20"/>
  <c r="W81" i="20"/>
  <c r="W82" i="20"/>
  <c r="W83" i="20"/>
  <c r="W84" i="20"/>
  <c r="W85" i="20"/>
  <c r="W86" i="20"/>
  <c r="W87" i="20"/>
  <c r="W88" i="20"/>
  <c r="W89" i="20"/>
  <c r="W90" i="20"/>
  <c r="W91" i="20"/>
  <c r="W92" i="20"/>
  <c r="W93" i="20"/>
  <c r="W94" i="20"/>
  <c r="W95" i="20"/>
  <c r="W96" i="20"/>
  <c r="W97" i="20"/>
  <c r="W98" i="20"/>
  <c r="W99" i="20"/>
  <c r="W100" i="20"/>
  <c r="W101" i="20"/>
  <c r="W102" i="20"/>
  <c r="W103" i="20"/>
  <c r="W104" i="20"/>
  <c r="W105" i="20"/>
  <c r="W106" i="20"/>
  <c r="W107" i="20"/>
  <c r="W108" i="20"/>
  <c r="W109" i="20"/>
  <c r="W110" i="20"/>
  <c r="W111" i="20"/>
  <c r="W112" i="20"/>
  <c r="W113" i="20"/>
  <c r="W114" i="20"/>
  <c r="W115" i="20"/>
  <c r="W116" i="20"/>
  <c r="W117" i="20"/>
  <c r="W118" i="20"/>
  <c r="W119" i="20"/>
  <c r="W120" i="20"/>
  <c r="W121" i="20"/>
  <c r="W122" i="20"/>
  <c r="W123" i="20"/>
  <c r="W124" i="20"/>
  <c r="W125" i="20"/>
  <c r="W126" i="20"/>
  <c r="A212" i="10"/>
  <c r="D4" i="10"/>
  <c r="I10" i="22"/>
  <c r="G31" i="6"/>
  <c r="H31" i="6"/>
  <c r="E26" i="2" l="1"/>
  <c r="D139" i="13"/>
  <c r="A6" i="10"/>
  <c r="A7"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B406" i="5"/>
  <c r="C406" i="5"/>
  <c r="B407" i="5"/>
  <c r="C407" i="5"/>
  <c r="B408" i="5"/>
  <c r="C408" i="5"/>
  <c r="B409" i="5"/>
  <c r="C409" i="5"/>
  <c r="B410" i="5"/>
  <c r="C410" i="5"/>
  <c r="B411" i="5"/>
  <c r="C411" i="5"/>
  <c r="B412" i="5"/>
  <c r="C412" i="5"/>
  <c r="B413" i="5"/>
  <c r="C413" i="5"/>
  <c r="B414" i="5"/>
  <c r="C414" i="5"/>
  <c r="B415" i="5"/>
  <c r="C415" i="5"/>
  <c r="B416" i="5"/>
  <c r="C416" i="5"/>
  <c r="B417" i="5"/>
  <c r="C417" i="5"/>
  <c r="B418" i="5"/>
  <c r="C418" i="5"/>
  <c r="B419" i="5"/>
  <c r="C419" i="5"/>
  <c r="B420" i="5"/>
  <c r="C420" i="5"/>
  <c r="B421" i="5"/>
  <c r="C421" i="5"/>
  <c r="B422" i="5"/>
  <c r="C422" i="5"/>
  <c r="B423" i="5"/>
  <c r="C423" i="5"/>
  <c r="B424" i="5"/>
  <c r="C424" i="5"/>
  <c r="B425" i="5"/>
  <c r="C425" i="5"/>
  <c r="B426" i="5"/>
  <c r="C426" i="5"/>
  <c r="B427" i="5"/>
  <c r="C427" i="5"/>
  <c r="B428" i="5"/>
  <c r="C428" i="5"/>
  <c r="B429" i="5"/>
  <c r="C429" i="5"/>
  <c r="B430" i="5"/>
  <c r="C430" i="5"/>
  <c r="B431" i="5"/>
  <c r="C431" i="5"/>
  <c r="B432" i="5"/>
  <c r="C432" i="5"/>
  <c r="B433" i="5"/>
  <c r="C433" i="5"/>
  <c r="B434" i="5"/>
  <c r="C434" i="5"/>
  <c r="B435" i="5"/>
  <c r="C435" i="5"/>
  <c r="B436" i="5"/>
  <c r="C436" i="5"/>
  <c r="B437" i="5"/>
  <c r="C437" i="5"/>
  <c r="B438" i="5"/>
  <c r="C438" i="5"/>
  <c r="B439" i="5"/>
  <c r="C439" i="5"/>
  <c r="B440" i="5"/>
  <c r="C440" i="5"/>
  <c r="B441" i="5"/>
  <c r="C441" i="5"/>
  <c r="B442" i="5"/>
  <c r="C442" i="5"/>
  <c r="B443" i="5"/>
  <c r="C443" i="5"/>
  <c r="B444" i="5"/>
  <c r="C444" i="5"/>
  <c r="B445" i="5"/>
  <c r="C445" i="5"/>
  <c r="B446" i="5"/>
  <c r="C446" i="5"/>
  <c r="B447" i="5"/>
  <c r="C447" i="5"/>
  <c r="B448" i="5"/>
  <c r="C448" i="5"/>
  <c r="B449" i="5"/>
  <c r="C449" i="5"/>
  <c r="B450" i="5"/>
  <c r="C450" i="5"/>
  <c r="B451" i="5"/>
  <c r="C451" i="5"/>
  <c r="B452" i="5"/>
  <c r="C452" i="5"/>
  <c r="B453" i="5"/>
  <c r="C453" i="5"/>
  <c r="B454" i="5"/>
  <c r="C454" i="5"/>
  <c r="B455" i="5"/>
  <c r="C455" i="5"/>
  <c r="B456" i="5"/>
  <c r="C456" i="5"/>
  <c r="B457" i="5"/>
  <c r="C457" i="5"/>
  <c r="B458" i="5"/>
  <c r="C458" i="5"/>
  <c r="B459" i="5"/>
  <c r="C459" i="5"/>
  <c r="B460" i="5"/>
  <c r="C460" i="5"/>
  <c r="B461" i="5"/>
  <c r="C461" i="5"/>
  <c r="B462" i="5"/>
  <c r="C462" i="5"/>
  <c r="B463" i="5"/>
  <c r="C463" i="5"/>
  <c r="B464" i="5"/>
  <c r="C464" i="5"/>
  <c r="B465" i="5"/>
  <c r="C465" i="5"/>
  <c r="B466" i="5"/>
  <c r="C466" i="5"/>
  <c r="B467" i="5"/>
  <c r="C467" i="5"/>
  <c r="B468" i="5"/>
  <c r="C468" i="5"/>
  <c r="B469" i="5"/>
  <c r="C469" i="5"/>
  <c r="B470" i="5"/>
  <c r="C470" i="5"/>
  <c r="B471" i="5"/>
  <c r="C471" i="5"/>
  <c r="B472" i="5"/>
  <c r="C472" i="5"/>
  <c r="B473" i="5"/>
  <c r="C473" i="5"/>
  <c r="B474" i="5"/>
  <c r="C474" i="5"/>
  <c r="B475" i="5"/>
  <c r="C475" i="5"/>
  <c r="B476" i="5"/>
  <c r="C476" i="5"/>
  <c r="B477" i="5"/>
  <c r="C477" i="5"/>
  <c r="B478" i="5"/>
  <c r="C478" i="5"/>
  <c r="B479" i="5"/>
  <c r="C479" i="5"/>
  <c r="B480" i="5"/>
  <c r="C480" i="5"/>
  <c r="B481" i="5"/>
  <c r="C481" i="5"/>
  <c r="B482" i="5"/>
  <c r="C482" i="5"/>
  <c r="B483" i="5"/>
  <c r="C483" i="5"/>
  <c r="B484" i="5"/>
  <c r="C484" i="5"/>
  <c r="B485" i="5"/>
  <c r="C485" i="5"/>
  <c r="B486" i="5"/>
  <c r="C486" i="5"/>
  <c r="B487" i="5"/>
  <c r="C487" i="5"/>
  <c r="B488" i="5"/>
  <c r="C488" i="5"/>
  <c r="B489" i="5"/>
  <c r="C489" i="5"/>
  <c r="B490" i="5"/>
  <c r="C490" i="5"/>
  <c r="B491" i="5"/>
  <c r="C491" i="5"/>
  <c r="B492" i="5"/>
  <c r="C492" i="5"/>
  <c r="B493" i="5"/>
  <c r="C493" i="5"/>
  <c r="B494" i="5"/>
  <c r="C494" i="5"/>
  <c r="B495" i="5"/>
  <c r="C495" i="5"/>
  <c r="B496" i="5"/>
  <c r="C496" i="5"/>
  <c r="B497" i="5"/>
  <c r="C497" i="5"/>
  <c r="B498" i="5"/>
  <c r="C498" i="5"/>
  <c r="B499" i="5"/>
  <c r="C499" i="5"/>
  <c r="B500" i="5"/>
  <c r="C500" i="5"/>
  <c r="B501" i="5"/>
  <c r="C501" i="5"/>
  <c r="B502" i="5"/>
  <c r="C502" i="5"/>
  <c r="B503" i="5"/>
  <c r="C503" i="5"/>
  <c r="B504" i="5"/>
  <c r="C504" i="5"/>
  <c r="B505" i="5"/>
  <c r="C505" i="5"/>
  <c r="B506" i="5"/>
  <c r="C506" i="5"/>
  <c r="B507" i="5"/>
  <c r="C507" i="5"/>
  <c r="B508" i="5"/>
  <c r="C508" i="5"/>
  <c r="B509" i="5"/>
  <c r="C509" i="5"/>
  <c r="B510" i="5"/>
  <c r="C510" i="5"/>
  <c r="B511" i="5"/>
  <c r="C511" i="5"/>
  <c r="B512" i="5"/>
  <c r="C512" i="5"/>
  <c r="B513" i="5"/>
  <c r="C513" i="5"/>
  <c r="B514" i="5"/>
  <c r="C514" i="5"/>
  <c r="B515" i="5"/>
  <c r="C515" i="5"/>
  <c r="B516" i="5"/>
  <c r="C516" i="5"/>
  <c r="B517" i="5"/>
  <c r="C517" i="5"/>
  <c r="B518" i="5"/>
  <c r="C518" i="5"/>
  <c r="B519" i="5"/>
  <c r="C519" i="5"/>
  <c r="B520" i="5"/>
  <c r="C520" i="5"/>
  <c r="B521" i="5"/>
  <c r="C521" i="5"/>
  <c r="B522" i="5"/>
  <c r="C522" i="5"/>
  <c r="B523" i="5"/>
  <c r="C523" i="5"/>
  <c r="B524" i="5"/>
  <c r="C524" i="5"/>
  <c r="B525" i="5"/>
  <c r="C525" i="5"/>
  <c r="B526" i="5"/>
  <c r="C526" i="5"/>
  <c r="B527" i="5"/>
  <c r="C527" i="5"/>
  <c r="B528" i="5"/>
  <c r="C528" i="5"/>
  <c r="B529" i="5"/>
  <c r="C529" i="5"/>
  <c r="B530" i="5"/>
  <c r="C530" i="5"/>
  <c r="B531" i="5"/>
  <c r="C531" i="5"/>
  <c r="B532" i="5"/>
  <c r="C532" i="5"/>
  <c r="B533" i="5"/>
  <c r="C533" i="5"/>
  <c r="B534" i="5"/>
  <c r="C534" i="5"/>
  <c r="B535" i="5"/>
  <c r="C535" i="5"/>
  <c r="B536" i="5"/>
  <c r="C536" i="5"/>
  <c r="B537" i="5"/>
  <c r="C537" i="5"/>
  <c r="B538" i="5"/>
  <c r="C538" i="5"/>
  <c r="B539" i="5"/>
  <c r="C539" i="5"/>
  <c r="B540" i="5"/>
  <c r="C540" i="5"/>
  <c r="B541" i="5"/>
  <c r="C541" i="5"/>
  <c r="B542" i="5"/>
  <c r="C542" i="5"/>
  <c r="B543" i="5"/>
  <c r="C543" i="5"/>
  <c r="B544" i="5"/>
  <c r="C544" i="5"/>
  <c r="B545" i="5"/>
  <c r="C545" i="5"/>
  <c r="B546" i="5"/>
  <c r="C546" i="5"/>
  <c r="B547" i="5"/>
  <c r="C547" i="5"/>
  <c r="B548" i="5"/>
  <c r="C548" i="5"/>
  <c r="B549" i="5"/>
  <c r="C549" i="5"/>
  <c r="B550" i="5"/>
  <c r="C550" i="5"/>
  <c r="B551" i="5"/>
  <c r="C551" i="5"/>
  <c r="B552" i="5"/>
  <c r="C552" i="5"/>
  <c r="B553" i="5"/>
  <c r="C553" i="5"/>
  <c r="B554" i="5"/>
  <c r="C554" i="5"/>
  <c r="B555" i="5"/>
  <c r="C555" i="5"/>
  <c r="B556" i="5"/>
  <c r="C556" i="5"/>
  <c r="B557" i="5"/>
  <c r="C557" i="5"/>
  <c r="B558" i="5"/>
  <c r="C558" i="5"/>
  <c r="B559" i="5"/>
  <c r="C559" i="5"/>
  <c r="B560" i="5"/>
  <c r="C560" i="5"/>
  <c r="B561" i="5"/>
  <c r="C561" i="5"/>
  <c r="B562" i="5"/>
  <c r="C562" i="5"/>
  <c r="B563" i="5"/>
  <c r="C563" i="5"/>
  <c r="B564" i="5"/>
  <c r="C564" i="5"/>
  <c r="B565" i="5"/>
  <c r="C565" i="5"/>
  <c r="B566" i="5"/>
  <c r="C566" i="5"/>
  <c r="B567" i="5"/>
  <c r="C567" i="5"/>
  <c r="B568" i="5"/>
  <c r="C568" i="5"/>
  <c r="B569" i="5"/>
  <c r="C569" i="5"/>
  <c r="B570" i="5"/>
  <c r="C570" i="5"/>
  <c r="B571" i="5"/>
  <c r="C571" i="5"/>
  <c r="B572" i="5"/>
  <c r="C572" i="5"/>
  <c r="B573" i="5"/>
  <c r="C573" i="5"/>
  <c r="B574" i="5"/>
  <c r="C574" i="5"/>
  <c r="B575" i="5"/>
  <c r="C575" i="5"/>
  <c r="B576" i="5"/>
  <c r="C576" i="5"/>
  <c r="B577" i="5"/>
  <c r="C577" i="5"/>
  <c r="B578" i="5"/>
  <c r="C578" i="5"/>
  <c r="B579" i="5"/>
  <c r="C579" i="5"/>
  <c r="B580" i="5"/>
  <c r="C580" i="5"/>
  <c r="B581" i="5"/>
  <c r="C581" i="5"/>
  <c r="B582" i="5"/>
  <c r="C582" i="5"/>
  <c r="B583" i="5"/>
  <c r="C583" i="5"/>
  <c r="B584" i="5"/>
  <c r="C584" i="5"/>
  <c r="B585" i="5"/>
  <c r="C585" i="5"/>
  <c r="B586" i="5"/>
  <c r="C586" i="5"/>
  <c r="B587" i="5"/>
  <c r="C587" i="5"/>
  <c r="B588" i="5"/>
  <c r="C588" i="5"/>
  <c r="B589" i="5"/>
  <c r="C589" i="5"/>
  <c r="B590" i="5"/>
  <c r="C590" i="5"/>
  <c r="B591" i="5"/>
  <c r="C591" i="5"/>
  <c r="B592" i="5"/>
  <c r="C592" i="5"/>
  <c r="B593" i="5"/>
  <c r="C593" i="5"/>
  <c r="B594" i="5"/>
  <c r="C594" i="5"/>
  <c r="B595" i="5"/>
  <c r="C595" i="5"/>
  <c r="B596" i="5"/>
  <c r="C596" i="5"/>
  <c r="B597" i="5"/>
  <c r="C597" i="5"/>
  <c r="B598" i="5"/>
  <c r="C598" i="5"/>
  <c r="B599" i="5"/>
  <c r="C599" i="5"/>
  <c r="B600" i="5"/>
  <c r="C600" i="5"/>
  <c r="B601" i="5"/>
  <c r="C601" i="5"/>
  <c r="B602" i="5"/>
  <c r="C602" i="5"/>
  <c r="B603" i="5"/>
  <c r="C603" i="5"/>
  <c r="B604" i="5"/>
  <c r="C604" i="5"/>
  <c r="B605" i="5"/>
  <c r="C605" i="5"/>
  <c r="B606" i="5"/>
  <c r="C606" i="5"/>
  <c r="B607" i="5"/>
  <c r="C607" i="5"/>
  <c r="B608" i="5"/>
  <c r="C608" i="5"/>
  <c r="B609" i="5"/>
  <c r="C609" i="5"/>
  <c r="B610" i="5"/>
  <c r="C610" i="5"/>
  <c r="B611" i="5"/>
  <c r="C611" i="5"/>
  <c r="B612" i="5"/>
  <c r="C612" i="5"/>
  <c r="B613" i="5"/>
  <c r="C613" i="5"/>
  <c r="B614" i="5"/>
  <c r="C614" i="5"/>
  <c r="B615" i="5"/>
  <c r="C615" i="5"/>
  <c r="B616" i="5"/>
  <c r="C616" i="5"/>
  <c r="B617" i="5"/>
  <c r="C617" i="5"/>
  <c r="B618" i="5"/>
  <c r="C618" i="5"/>
  <c r="B619" i="5"/>
  <c r="C619" i="5"/>
  <c r="B620" i="5"/>
  <c r="C620" i="5"/>
  <c r="B621" i="5"/>
  <c r="C621" i="5"/>
  <c r="B622" i="5"/>
  <c r="C622" i="5"/>
  <c r="B623" i="5"/>
  <c r="C623" i="5"/>
  <c r="B624" i="5"/>
  <c r="C624" i="5"/>
  <c r="B625" i="5"/>
  <c r="C625" i="5"/>
  <c r="B626" i="5"/>
  <c r="C626" i="5"/>
  <c r="B627" i="5"/>
  <c r="C627" i="5"/>
  <c r="B628" i="5"/>
  <c r="C628" i="5"/>
  <c r="B629" i="5"/>
  <c r="C629" i="5"/>
  <c r="B630" i="5"/>
  <c r="C630" i="5"/>
  <c r="B631" i="5"/>
  <c r="C631" i="5"/>
  <c r="B632" i="5"/>
  <c r="C632" i="5"/>
  <c r="B633" i="5"/>
  <c r="C633" i="5"/>
  <c r="B634" i="5"/>
  <c r="C634" i="5"/>
  <c r="B635" i="5"/>
  <c r="C635" i="5"/>
  <c r="B636" i="5"/>
  <c r="C636" i="5"/>
  <c r="B637" i="5"/>
  <c r="C637" i="5"/>
  <c r="B638" i="5"/>
  <c r="C638" i="5"/>
  <c r="B639" i="5"/>
  <c r="C639" i="5"/>
  <c r="B640" i="5"/>
  <c r="C640" i="5"/>
  <c r="B641" i="5"/>
  <c r="C641" i="5"/>
  <c r="B642" i="5"/>
  <c r="C642" i="5"/>
  <c r="B643" i="5"/>
  <c r="C643" i="5"/>
  <c r="B644" i="5"/>
  <c r="C644" i="5"/>
  <c r="B645" i="5"/>
  <c r="C645" i="5"/>
  <c r="B646" i="5"/>
  <c r="C646" i="5"/>
  <c r="B647" i="5"/>
  <c r="C647" i="5"/>
  <c r="B648" i="5"/>
  <c r="C648" i="5"/>
  <c r="B649" i="5"/>
  <c r="C649" i="5"/>
  <c r="B650" i="5"/>
  <c r="C650" i="5"/>
  <c r="B651" i="5"/>
  <c r="C651" i="5"/>
  <c r="B652" i="5"/>
  <c r="C652" i="5"/>
  <c r="B653" i="5"/>
  <c r="C653" i="5"/>
  <c r="B654" i="5"/>
  <c r="C654" i="5"/>
  <c r="B655" i="5"/>
  <c r="C655" i="5"/>
  <c r="B656" i="5"/>
  <c r="C656" i="5"/>
  <c r="B657" i="5"/>
  <c r="C657" i="5"/>
  <c r="B658" i="5"/>
  <c r="C658" i="5"/>
  <c r="B659" i="5"/>
  <c r="C659" i="5"/>
  <c r="B660" i="5"/>
  <c r="C660" i="5"/>
  <c r="B661" i="5"/>
  <c r="C661" i="5"/>
  <c r="B662" i="5"/>
  <c r="C662" i="5"/>
  <c r="B663" i="5"/>
  <c r="C663" i="5"/>
  <c r="B664" i="5"/>
  <c r="C664" i="5"/>
  <c r="B665" i="5"/>
  <c r="C665" i="5"/>
  <c r="B666" i="5"/>
  <c r="C666" i="5"/>
  <c r="B667" i="5"/>
  <c r="C667" i="5"/>
  <c r="B668" i="5"/>
  <c r="C668" i="5"/>
  <c r="B669" i="5"/>
  <c r="C669" i="5"/>
  <c r="B670" i="5"/>
  <c r="C670" i="5"/>
  <c r="B671" i="5"/>
  <c r="C671" i="5"/>
  <c r="B672" i="5"/>
  <c r="C672" i="5"/>
  <c r="B673" i="5"/>
  <c r="C673" i="5"/>
  <c r="B674" i="5"/>
  <c r="C674" i="5"/>
  <c r="B675" i="5"/>
  <c r="C675" i="5"/>
  <c r="B676" i="5"/>
  <c r="C676" i="5"/>
  <c r="B677" i="5"/>
  <c r="C677" i="5"/>
  <c r="B678" i="5"/>
  <c r="C678" i="5"/>
  <c r="B679" i="5"/>
  <c r="C679" i="5"/>
  <c r="B680" i="5"/>
  <c r="C680" i="5"/>
  <c r="B681" i="5"/>
  <c r="C681" i="5"/>
  <c r="B682" i="5"/>
  <c r="C682" i="5"/>
  <c r="B683" i="5"/>
  <c r="C683" i="5"/>
  <c r="B684" i="5"/>
  <c r="C684" i="5"/>
  <c r="B685" i="5"/>
  <c r="C685" i="5"/>
  <c r="B686" i="5"/>
  <c r="C686" i="5"/>
  <c r="B687" i="5"/>
  <c r="C687" i="5"/>
  <c r="B688" i="5"/>
  <c r="C688" i="5"/>
  <c r="B689" i="5"/>
  <c r="C689" i="5"/>
  <c r="B690" i="5"/>
  <c r="C690" i="5"/>
  <c r="B691" i="5"/>
  <c r="C691" i="5"/>
  <c r="B692" i="5"/>
  <c r="C692" i="5"/>
  <c r="B693" i="5"/>
  <c r="C693" i="5"/>
  <c r="B694" i="5"/>
  <c r="C694" i="5"/>
  <c r="B695" i="5"/>
  <c r="C695" i="5"/>
  <c r="B696" i="5"/>
  <c r="C696" i="5"/>
  <c r="B697" i="5"/>
  <c r="C697" i="5"/>
  <c r="B698" i="5"/>
  <c r="C698" i="5"/>
  <c r="B699" i="5"/>
  <c r="C699" i="5"/>
  <c r="B700" i="5"/>
  <c r="C700" i="5"/>
  <c r="B701" i="5"/>
  <c r="C701" i="5"/>
  <c r="B702" i="5"/>
  <c r="C702" i="5"/>
  <c r="B703" i="5"/>
  <c r="C703" i="5"/>
  <c r="B704" i="5"/>
  <c r="C704" i="5"/>
  <c r="B705" i="5"/>
  <c r="C705" i="5"/>
  <c r="B706" i="5"/>
  <c r="C706" i="5"/>
  <c r="B707" i="5"/>
  <c r="C707" i="5"/>
  <c r="B708" i="5"/>
  <c r="C708" i="5"/>
  <c r="B709" i="5"/>
  <c r="C709" i="5"/>
  <c r="B710" i="5"/>
  <c r="C710" i="5"/>
  <c r="B711" i="5"/>
  <c r="C711" i="5"/>
  <c r="B712" i="5"/>
  <c r="C712" i="5"/>
  <c r="B713" i="5"/>
  <c r="C713" i="5"/>
  <c r="B714" i="5"/>
  <c r="C714" i="5"/>
  <c r="B715" i="5"/>
  <c r="C715" i="5"/>
  <c r="B716" i="5"/>
  <c r="C716" i="5"/>
  <c r="B717" i="5"/>
  <c r="C717" i="5"/>
  <c r="B718" i="5"/>
  <c r="C718" i="5"/>
  <c r="B719" i="5"/>
  <c r="C719" i="5"/>
  <c r="B720" i="5"/>
  <c r="C720" i="5"/>
  <c r="B721" i="5"/>
  <c r="C721" i="5"/>
  <c r="B722" i="5"/>
  <c r="C722" i="5"/>
  <c r="B723" i="5"/>
  <c r="C723" i="5"/>
  <c r="B724" i="5"/>
  <c r="C724" i="5"/>
  <c r="B725" i="5"/>
  <c r="C725" i="5"/>
  <c r="B726" i="5"/>
  <c r="C726" i="5"/>
  <c r="B727" i="5"/>
  <c r="C727" i="5"/>
  <c r="B728" i="5"/>
  <c r="C728" i="5"/>
  <c r="B729" i="5"/>
  <c r="C729" i="5"/>
  <c r="B730" i="5"/>
  <c r="C730" i="5"/>
  <c r="B731" i="5"/>
  <c r="C731" i="5"/>
  <c r="B732" i="5"/>
  <c r="C732" i="5"/>
  <c r="B733" i="5"/>
  <c r="C733" i="5"/>
  <c r="B734" i="5"/>
  <c r="C734" i="5"/>
  <c r="B735" i="5"/>
  <c r="C735" i="5"/>
  <c r="B736" i="5"/>
  <c r="C736" i="5"/>
  <c r="B737" i="5"/>
  <c r="C737" i="5"/>
  <c r="B738" i="5"/>
  <c r="C738" i="5"/>
  <c r="B739" i="5"/>
  <c r="C739" i="5"/>
  <c r="B740" i="5"/>
  <c r="C740" i="5"/>
  <c r="B741" i="5"/>
  <c r="C741" i="5"/>
  <c r="B742" i="5"/>
  <c r="C742" i="5"/>
  <c r="B743" i="5"/>
  <c r="C743" i="5"/>
  <c r="B744" i="5"/>
  <c r="C744" i="5"/>
  <c r="B745" i="5"/>
  <c r="C745" i="5"/>
  <c r="B746" i="5"/>
  <c r="C746" i="5"/>
  <c r="B747" i="5"/>
  <c r="C747" i="5"/>
  <c r="B748" i="5"/>
  <c r="C748" i="5"/>
  <c r="B749" i="5"/>
  <c r="C749" i="5"/>
  <c r="B750" i="5"/>
  <c r="C750" i="5"/>
  <c r="B751" i="5"/>
  <c r="C751" i="5"/>
  <c r="B752" i="5"/>
  <c r="C752" i="5"/>
  <c r="B753" i="5"/>
  <c r="C753" i="5"/>
  <c r="B754" i="5"/>
  <c r="C754" i="5"/>
  <c r="B755" i="5"/>
  <c r="C755" i="5"/>
  <c r="B756" i="5"/>
  <c r="C756" i="5"/>
  <c r="B757" i="5"/>
  <c r="C757" i="5"/>
  <c r="B758" i="5"/>
  <c r="C758" i="5"/>
  <c r="B759" i="5"/>
  <c r="C759" i="5"/>
  <c r="B760" i="5"/>
  <c r="C760" i="5"/>
  <c r="B761" i="5"/>
  <c r="C761" i="5"/>
  <c r="B762" i="5"/>
  <c r="C762" i="5"/>
  <c r="B763" i="5"/>
  <c r="C763" i="5"/>
  <c r="B764" i="5"/>
  <c r="C764" i="5"/>
  <c r="B765" i="5"/>
  <c r="C765" i="5"/>
  <c r="B766" i="5"/>
  <c r="C766" i="5"/>
  <c r="B767" i="5"/>
  <c r="C767" i="5"/>
  <c r="B768" i="5"/>
  <c r="C768" i="5"/>
  <c r="B769" i="5"/>
  <c r="C769" i="5"/>
  <c r="B770" i="5"/>
  <c r="C770" i="5"/>
  <c r="B771" i="5"/>
  <c r="C771" i="5"/>
  <c r="B772" i="5"/>
  <c r="C772" i="5"/>
  <c r="B773" i="5"/>
  <c r="C773" i="5"/>
  <c r="B774" i="5"/>
  <c r="C774" i="5"/>
  <c r="B775" i="5"/>
  <c r="C775" i="5"/>
  <c r="B776" i="5"/>
  <c r="C776" i="5"/>
  <c r="B777" i="5"/>
  <c r="C777" i="5"/>
  <c r="B778" i="5"/>
  <c r="C778" i="5"/>
  <c r="B779" i="5"/>
  <c r="C779" i="5"/>
  <c r="B780" i="5"/>
  <c r="C780" i="5"/>
  <c r="B781" i="5"/>
  <c r="C781" i="5"/>
  <c r="B782" i="5"/>
  <c r="C782" i="5"/>
  <c r="B783" i="5"/>
  <c r="C783" i="5"/>
  <c r="B784" i="5"/>
  <c r="C784" i="5"/>
  <c r="B785" i="5"/>
  <c r="C785" i="5"/>
  <c r="B786" i="5"/>
  <c r="C786" i="5"/>
  <c r="B787" i="5"/>
  <c r="C787" i="5"/>
  <c r="B788" i="5"/>
  <c r="C788" i="5"/>
  <c r="B789" i="5"/>
  <c r="C789" i="5"/>
  <c r="B790" i="5"/>
  <c r="C790" i="5"/>
  <c r="B791" i="5"/>
  <c r="C791" i="5"/>
  <c r="B792" i="5"/>
  <c r="C792" i="5"/>
  <c r="B793" i="5"/>
  <c r="C793" i="5"/>
  <c r="B794" i="5"/>
  <c r="C794" i="5"/>
  <c r="B795" i="5"/>
  <c r="C795" i="5"/>
  <c r="B796" i="5"/>
  <c r="C796" i="5"/>
  <c r="B797" i="5"/>
  <c r="C797" i="5"/>
  <c r="B798" i="5"/>
  <c r="C798" i="5"/>
  <c r="B799" i="5"/>
  <c r="C799" i="5"/>
  <c r="B800" i="5"/>
  <c r="C800" i="5"/>
  <c r="B801" i="5"/>
  <c r="C801" i="5"/>
  <c r="B802" i="5"/>
  <c r="C802" i="5"/>
  <c r="B803" i="5"/>
  <c r="C803" i="5"/>
  <c r="B804" i="5"/>
  <c r="C804" i="5"/>
  <c r="B805" i="5"/>
  <c r="C805" i="5"/>
  <c r="B806" i="5"/>
  <c r="C806" i="5"/>
  <c r="B807" i="5"/>
  <c r="C807" i="5"/>
  <c r="B808" i="5"/>
  <c r="C808" i="5"/>
  <c r="B809" i="5"/>
  <c r="C809" i="5"/>
  <c r="B810" i="5"/>
  <c r="C810" i="5"/>
  <c r="B811" i="5"/>
  <c r="C811" i="5"/>
  <c r="B812" i="5"/>
  <c r="C812" i="5"/>
  <c r="B813" i="5"/>
  <c r="C813" i="5"/>
  <c r="B814" i="5"/>
  <c r="C814" i="5"/>
  <c r="B815" i="5"/>
  <c r="C815" i="5"/>
  <c r="B816" i="5"/>
  <c r="C816" i="5"/>
  <c r="B817" i="5"/>
  <c r="C817" i="5"/>
  <c r="B818" i="5"/>
  <c r="C818" i="5"/>
  <c r="B819" i="5"/>
  <c r="C819" i="5"/>
  <c r="B820" i="5"/>
  <c r="C820" i="5"/>
  <c r="B821" i="5"/>
  <c r="C821" i="5"/>
  <c r="B822" i="5"/>
  <c r="C822" i="5"/>
  <c r="B823" i="5"/>
  <c r="C823" i="5"/>
  <c r="B824" i="5"/>
  <c r="C824" i="5"/>
  <c r="B825" i="5"/>
  <c r="C825" i="5"/>
  <c r="B826" i="5"/>
  <c r="C826" i="5"/>
  <c r="B827" i="5"/>
  <c r="C827" i="5"/>
  <c r="B828" i="5"/>
  <c r="C828" i="5"/>
  <c r="B829" i="5"/>
  <c r="C829" i="5"/>
  <c r="B830" i="5"/>
  <c r="C830" i="5"/>
  <c r="B831" i="5"/>
  <c r="C831" i="5"/>
  <c r="B832" i="5"/>
  <c r="C832" i="5"/>
  <c r="B833" i="5"/>
  <c r="C833" i="5"/>
  <c r="B834" i="5"/>
  <c r="C834" i="5"/>
  <c r="B835" i="5"/>
  <c r="C835" i="5"/>
  <c r="B836" i="5"/>
  <c r="C836" i="5"/>
  <c r="B837" i="5"/>
  <c r="C837" i="5"/>
  <c r="B838" i="5"/>
  <c r="C838" i="5"/>
  <c r="B839" i="5"/>
  <c r="C839" i="5"/>
  <c r="B840" i="5"/>
  <c r="C840" i="5"/>
  <c r="B841" i="5"/>
  <c r="C841" i="5"/>
  <c r="B842" i="5"/>
  <c r="C842" i="5"/>
  <c r="B843" i="5"/>
  <c r="C843" i="5"/>
  <c r="B844" i="5"/>
  <c r="C844" i="5"/>
  <c r="B845" i="5"/>
  <c r="C845" i="5"/>
  <c r="B846" i="5"/>
  <c r="C846" i="5"/>
  <c r="B847" i="5"/>
  <c r="C847" i="5"/>
  <c r="B848" i="5"/>
  <c r="C848" i="5"/>
  <c r="B849" i="5"/>
  <c r="C849" i="5"/>
  <c r="B850" i="5"/>
  <c r="C850" i="5"/>
  <c r="B851" i="5"/>
  <c r="C851" i="5"/>
  <c r="B852" i="5"/>
  <c r="C852" i="5"/>
  <c r="B853" i="5"/>
  <c r="C853" i="5"/>
  <c r="B854" i="5"/>
  <c r="C854" i="5"/>
  <c r="B855" i="5"/>
  <c r="C855" i="5"/>
  <c r="B856" i="5"/>
  <c r="C856" i="5"/>
  <c r="B857" i="5"/>
  <c r="C857" i="5"/>
  <c r="B858" i="5"/>
  <c r="C858" i="5"/>
  <c r="B859" i="5"/>
  <c r="C859" i="5"/>
  <c r="B860" i="5"/>
  <c r="C860" i="5"/>
  <c r="B861" i="5"/>
  <c r="C861" i="5"/>
  <c r="B862" i="5"/>
  <c r="C862" i="5"/>
  <c r="B863" i="5"/>
  <c r="C863" i="5"/>
  <c r="B864" i="5"/>
  <c r="C864" i="5"/>
  <c r="B865" i="5"/>
  <c r="C865" i="5"/>
  <c r="B866" i="5"/>
  <c r="C866" i="5"/>
  <c r="B867" i="5"/>
  <c r="C867" i="5"/>
  <c r="B868" i="5"/>
  <c r="C868" i="5"/>
  <c r="B869" i="5"/>
  <c r="C869" i="5"/>
  <c r="B870" i="5"/>
  <c r="C870" i="5"/>
  <c r="B871" i="5"/>
  <c r="C871" i="5"/>
  <c r="B872" i="5"/>
  <c r="C872" i="5"/>
  <c r="B873" i="5"/>
  <c r="C873" i="5"/>
  <c r="B874" i="5"/>
  <c r="C874" i="5"/>
  <c r="B875" i="5"/>
  <c r="C875" i="5"/>
  <c r="B876" i="5"/>
  <c r="C876" i="5"/>
  <c r="B877" i="5"/>
  <c r="C877" i="5"/>
  <c r="B878" i="5"/>
  <c r="C878" i="5"/>
  <c r="B879" i="5"/>
  <c r="C879" i="5"/>
  <c r="B880" i="5"/>
  <c r="C880" i="5"/>
  <c r="B881" i="5"/>
  <c r="C881" i="5"/>
  <c r="B882" i="5"/>
  <c r="C882" i="5"/>
  <c r="B883" i="5"/>
  <c r="C883" i="5"/>
  <c r="B884" i="5"/>
  <c r="C884" i="5"/>
  <c r="B885" i="5"/>
  <c r="C885" i="5"/>
  <c r="B886" i="5"/>
  <c r="C886" i="5"/>
  <c r="B887" i="5"/>
  <c r="C887" i="5"/>
  <c r="B888" i="5"/>
  <c r="C888" i="5"/>
  <c r="B889" i="5"/>
  <c r="C889" i="5"/>
  <c r="B890" i="5"/>
  <c r="C890" i="5"/>
  <c r="B891" i="5"/>
  <c r="C891" i="5"/>
  <c r="B892" i="5"/>
  <c r="C892" i="5"/>
  <c r="B893" i="5"/>
  <c r="C893" i="5"/>
  <c r="B894" i="5"/>
  <c r="C894" i="5"/>
  <c r="B895" i="5"/>
  <c r="C895" i="5"/>
  <c r="B896" i="5"/>
  <c r="C896" i="5"/>
  <c r="B897" i="5"/>
  <c r="C897" i="5"/>
  <c r="B898" i="5"/>
  <c r="C898" i="5"/>
  <c r="B899" i="5"/>
  <c r="C899" i="5"/>
  <c r="B900" i="5"/>
  <c r="C900" i="5"/>
  <c r="B901" i="5"/>
  <c r="C901" i="5"/>
  <c r="B902" i="5"/>
  <c r="C902" i="5"/>
  <c r="B903" i="5"/>
  <c r="C903" i="5"/>
  <c r="B904" i="5"/>
  <c r="C904" i="5"/>
  <c r="B905" i="5"/>
  <c r="C905" i="5"/>
  <c r="B906" i="5"/>
  <c r="C906" i="5"/>
  <c r="B907" i="5"/>
  <c r="C907" i="5"/>
  <c r="B908" i="5"/>
  <c r="C908" i="5"/>
  <c r="B909" i="5"/>
  <c r="C909" i="5"/>
  <c r="B910" i="5"/>
  <c r="C910" i="5"/>
  <c r="B911" i="5"/>
  <c r="C911" i="5"/>
  <c r="B912" i="5"/>
  <c r="C912" i="5"/>
  <c r="B913" i="5"/>
  <c r="C913" i="5"/>
  <c r="B914" i="5"/>
  <c r="C914" i="5"/>
  <c r="B915" i="5"/>
  <c r="C915" i="5"/>
  <c r="B916" i="5"/>
  <c r="C916" i="5"/>
  <c r="B917" i="5"/>
  <c r="C917" i="5"/>
  <c r="B918" i="5"/>
  <c r="C918" i="5"/>
  <c r="B919" i="5"/>
  <c r="C919" i="5"/>
  <c r="B920" i="5"/>
  <c r="C920" i="5"/>
  <c r="B921" i="5"/>
  <c r="C921" i="5"/>
  <c r="B922" i="5"/>
  <c r="C922" i="5"/>
  <c r="B923" i="5"/>
  <c r="C923" i="5"/>
  <c r="B924" i="5"/>
  <c r="C924" i="5"/>
  <c r="B925" i="5"/>
  <c r="C925" i="5"/>
  <c r="B926" i="5"/>
  <c r="C926" i="5"/>
  <c r="B927" i="5"/>
  <c r="C927" i="5"/>
  <c r="B928" i="5"/>
  <c r="C928" i="5"/>
  <c r="B929" i="5"/>
  <c r="C929" i="5"/>
  <c r="B930" i="5"/>
  <c r="C930" i="5"/>
  <c r="B931" i="5"/>
  <c r="C931" i="5"/>
  <c r="B932" i="5"/>
  <c r="C932" i="5"/>
  <c r="B933" i="5"/>
  <c r="C933" i="5"/>
  <c r="B934" i="5"/>
  <c r="C934" i="5"/>
  <c r="B935" i="5"/>
  <c r="C935" i="5"/>
  <c r="B936" i="5"/>
  <c r="C936" i="5"/>
  <c r="B937" i="5"/>
  <c r="C937" i="5"/>
  <c r="B938" i="5"/>
  <c r="C938" i="5"/>
  <c r="B939" i="5"/>
  <c r="C939" i="5"/>
  <c r="B940" i="5"/>
  <c r="C940" i="5"/>
  <c r="B941" i="5"/>
  <c r="C941" i="5"/>
  <c r="B942" i="5"/>
  <c r="C942" i="5"/>
  <c r="B943" i="5"/>
  <c r="C943" i="5"/>
  <c r="B944" i="5"/>
  <c r="C944" i="5"/>
  <c r="B945" i="5"/>
  <c r="C945" i="5"/>
  <c r="B946" i="5"/>
  <c r="C946" i="5"/>
  <c r="B947" i="5"/>
  <c r="C947" i="5"/>
  <c r="B948" i="5"/>
  <c r="C948" i="5"/>
  <c r="B949" i="5"/>
  <c r="C949" i="5"/>
  <c r="B950" i="5"/>
  <c r="C950" i="5"/>
  <c r="B951" i="5"/>
  <c r="C951" i="5"/>
  <c r="B952" i="5"/>
  <c r="C952" i="5"/>
  <c r="B953" i="5"/>
  <c r="C953" i="5"/>
  <c r="B954" i="5"/>
  <c r="C954" i="5"/>
  <c r="B955" i="5"/>
  <c r="C955" i="5"/>
  <c r="B956" i="5"/>
  <c r="C956" i="5"/>
  <c r="B957" i="5"/>
  <c r="C957" i="5"/>
  <c r="B958" i="5"/>
  <c r="C958" i="5"/>
  <c r="B959" i="5"/>
  <c r="C959" i="5"/>
  <c r="B960" i="5"/>
  <c r="C960" i="5"/>
  <c r="B961" i="5"/>
  <c r="C961" i="5"/>
  <c r="B962" i="5"/>
  <c r="C962" i="5"/>
  <c r="B963" i="5"/>
  <c r="C963" i="5"/>
  <c r="B964" i="5"/>
  <c r="C964" i="5"/>
  <c r="B965" i="5"/>
  <c r="C965" i="5"/>
  <c r="B966" i="5"/>
  <c r="C966" i="5"/>
  <c r="B967" i="5"/>
  <c r="C967" i="5"/>
  <c r="B968" i="5"/>
  <c r="C968" i="5"/>
  <c r="B969" i="5"/>
  <c r="C969" i="5"/>
  <c r="B970" i="5"/>
  <c r="C970" i="5"/>
  <c r="B971" i="5"/>
  <c r="C971" i="5"/>
  <c r="B972" i="5"/>
  <c r="C972" i="5"/>
  <c r="B973" i="5"/>
  <c r="C973" i="5"/>
  <c r="B974" i="5"/>
  <c r="C974" i="5"/>
  <c r="B975" i="5"/>
  <c r="C975" i="5"/>
  <c r="B976" i="5"/>
  <c r="C976" i="5"/>
  <c r="B977" i="5"/>
  <c r="C977" i="5"/>
  <c r="B978" i="5"/>
  <c r="C978" i="5"/>
  <c r="B979" i="5"/>
  <c r="C979" i="5"/>
  <c r="B980" i="5"/>
  <c r="C980" i="5"/>
  <c r="B981" i="5"/>
  <c r="C981" i="5"/>
  <c r="B982" i="5"/>
  <c r="C982" i="5"/>
  <c r="B983" i="5"/>
  <c r="C983" i="5"/>
  <c r="B984" i="5"/>
  <c r="C984" i="5"/>
  <c r="B985" i="5"/>
  <c r="C985" i="5"/>
  <c r="B986" i="5"/>
  <c r="C986" i="5"/>
  <c r="B987" i="5"/>
  <c r="C987" i="5"/>
  <c r="B988" i="5"/>
  <c r="C988" i="5"/>
  <c r="B989" i="5"/>
  <c r="C989" i="5"/>
  <c r="B990" i="5"/>
  <c r="C990" i="5"/>
  <c r="B991" i="5"/>
  <c r="C991" i="5"/>
  <c r="B992" i="5"/>
  <c r="C992" i="5"/>
  <c r="B993" i="5"/>
  <c r="C993" i="5"/>
  <c r="B994" i="5"/>
  <c r="C994" i="5"/>
  <c r="B995" i="5"/>
  <c r="C995" i="5"/>
  <c r="B996" i="5"/>
  <c r="C996" i="5"/>
  <c r="B997" i="5"/>
  <c r="C997" i="5"/>
  <c r="B998" i="5"/>
  <c r="C998" i="5"/>
  <c r="B999" i="5"/>
  <c r="C999" i="5"/>
  <c r="B1000" i="5"/>
  <c r="C1000" i="5"/>
  <c r="B1001" i="5"/>
  <c r="C1001" i="5"/>
  <c r="B1002" i="5"/>
  <c r="C1002" i="5"/>
  <c r="B1003" i="5"/>
  <c r="C1003" i="5"/>
  <c r="B1004" i="5"/>
  <c r="C1004" i="5"/>
  <c r="B1005" i="5"/>
  <c r="C1005" i="5"/>
  <c r="B1006" i="5"/>
  <c r="C1006" i="5"/>
  <c r="B1007" i="5"/>
  <c r="C1007" i="5"/>
  <c r="B1008" i="5"/>
  <c r="C1008" i="5"/>
  <c r="B1009" i="5"/>
  <c r="C1009" i="5"/>
  <c r="B1010" i="5"/>
  <c r="C1010" i="5"/>
  <c r="B1011" i="5"/>
  <c r="C1011" i="5"/>
  <c r="B1012" i="5"/>
  <c r="C1012" i="5"/>
  <c r="B1013" i="5"/>
  <c r="C1013" i="5"/>
  <c r="B1014" i="5"/>
  <c r="C1014" i="5"/>
  <c r="B1015" i="5"/>
  <c r="C1015" i="5"/>
  <c r="B1016" i="5"/>
  <c r="C1016" i="5"/>
  <c r="B1017" i="5"/>
  <c r="C1017" i="5"/>
  <c r="B387" i="5"/>
  <c r="C387" i="5"/>
  <c r="B388" i="5"/>
  <c r="C388" i="5"/>
  <c r="B389" i="5"/>
  <c r="C389" i="5"/>
  <c r="B390" i="5"/>
  <c r="C390" i="5"/>
  <c r="B391" i="5"/>
  <c r="C391" i="5"/>
  <c r="B392" i="5"/>
  <c r="C392" i="5"/>
  <c r="B393" i="5"/>
  <c r="C393" i="5"/>
  <c r="B394" i="5"/>
  <c r="C394" i="5"/>
  <c r="B395" i="5"/>
  <c r="C395" i="5"/>
  <c r="B396" i="5"/>
  <c r="C396" i="5"/>
  <c r="B397" i="5"/>
  <c r="C397" i="5"/>
  <c r="B398" i="5"/>
  <c r="C398" i="5"/>
  <c r="B399" i="5"/>
  <c r="C399" i="5"/>
  <c r="B400" i="5"/>
  <c r="C400" i="5"/>
  <c r="B401" i="5"/>
  <c r="C401" i="5"/>
  <c r="B402" i="5"/>
  <c r="C402" i="5"/>
  <c r="B403" i="5"/>
  <c r="C403" i="5"/>
  <c r="B404" i="5"/>
  <c r="C404" i="5"/>
  <c r="B405" i="5"/>
  <c r="C405" i="5"/>
  <c r="AG31" i="5"/>
  <c r="F987" i="5"/>
  <c r="F988" i="5"/>
  <c r="F989" i="5"/>
  <c r="F990" i="5"/>
  <c r="F991" i="5"/>
  <c r="F992" i="5"/>
  <c r="F993" i="5"/>
  <c r="F994" i="5"/>
  <c r="F995" i="5"/>
  <c r="F996" i="5"/>
  <c r="F997" i="5"/>
  <c r="F998" i="5"/>
  <c r="F999" i="5"/>
  <c r="F1000" i="5"/>
  <c r="F1001" i="5"/>
  <c r="F1002" i="5"/>
  <c r="F1003" i="5"/>
  <c r="F1004" i="5"/>
  <c r="F1005" i="5"/>
  <c r="F1006" i="5"/>
  <c r="F1007" i="5"/>
  <c r="F986" i="5"/>
  <c r="F434" i="5"/>
  <c r="F435" i="5"/>
  <c r="F436" i="5"/>
  <c r="F437" i="5"/>
  <c r="F438" i="5"/>
  <c r="F439" i="5"/>
  <c r="F440" i="5"/>
  <c r="F441" i="5"/>
  <c r="F442" i="5"/>
  <c r="F443" i="5"/>
  <c r="F444" i="5"/>
  <c r="F445" i="5"/>
  <c r="F446" i="5"/>
  <c r="F447" i="5"/>
  <c r="F448" i="5"/>
  <c r="F449" i="5"/>
  <c r="F450" i="5"/>
  <c r="F451" i="5"/>
  <c r="F452" i="5"/>
  <c r="F453" i="5"/>
  <c r="F454" i="5"/>
  <c r="F455" i="5"/>
  <c r="F456" i="5"/>
  <c r="F457" i="5"/>
  <c r="F510" i="5"/>
  <c r="F511" i="5"/>
  <c r="F512" i="5"/>
  <c r="F513" i="5"/>
  <c r="F514" i="5"/>
  <c r="F515" i="5"/>
  <c r="F516" i="5"/>
  <c r="F517" i="5"/>
  <c r="F518" i="5"/>
  <c r="F519" i="5"/>
  <c r="F520" i="5"/>
  <c r="F521" i="5"/>
  <c r="F522" i="5"/>
  <c r="F523" i="5"/>
  <c r="F524" i="5"/>
  <c r="F525" i="5"/>
  <c r="F526" i="5"/>
  <c r="F527" i="5"/>
  <c r="F528" i="5"/>
  <c r="F529" i="5"/>
  <c r="F530" i="5"/>
  <c r="F531" i="5"/>
  <c r="F532" i="5"/>
  <c r="F586" i="5"/>
  <c r="AI8" i="10"/>
  <c r="AJ8" i="10"/>
  <c r="AL8" i="10"/>
  <c r="AM8" i="10"/>
  <c r="AN8" i="10"/>
  <c r="AO8" i="10"/>
  <c r="AP8" i="10"/>
  <c r="AQ8" i="10"/>
  <c r="AR8" i="10"/>
  <c r="AS8" i="10"/>
  <c r="AT8" i="10"/>
  <c r="AI9" i="10"/>
  <c r="AJ9" i="10"/>
  <c r="AK9" i="10"/>
  <c r="AL9" i="10"/>
  <c r="AM9" i="10"/>
  <c r="AN9" i="10"/>
  <c r="AO9" i="10"/>
  <c r="AP9" i="10"/>
  <c r="AQ9" i="10"/>
  <c r="AR9" i="10"/>
  <c r="AS9" i="10"/>
  <c r="AT9" i="10"/>
  <c r="AI10" i="10"/>
  <c r="AJ10" i="10"/>
  <c r="AL10" i="10"/>
  <c r="AM10" i="10"/>
  <c r="AN10" i="10"/>
  <c r="AO10" i="10"/>
  <c r="AP10" i="10"/>
  <c r="AQ10" i="10"/>
  <c r="AR10" i="10"/>
  <c r="AS10" i="10"/>
  <c r="AT10" i="10"/>
  <c r="AI11" i="10"/>
  <c r="AJ11" i="10"/>
  <c r="AL11" i="10"/>
  <c r="AM11" i="10"/>
  <c r="AN11" i="10"/>
  <c r="AO11" i="10"/>
  <c r="AP11" i="10"/>
  <c r="AQ11" i="10"/>
  <c r="AR11" i="10"/>
  <c r="AS11" i="10"/>
  <c r="AT11" i="10"/>
  <c r="AI12" i="10"/>
  <c r="AJ12" i="10"/>
  <c r="AK12" i="10"/>
  <c r="AL12" i="10"/>
  <c r="AM12" i="10"/>
  <c r="AN12" i="10"/>
  <c r="AO12" i="10"/>
  <c r="AP12" i="10"/>
  <c r="AQ12" i="10"/>
  <c r="AR12" i="10"/>
  <c r="AS12" i="10"/>
  <c r="AT12" i="10"/>
  <c r="AU12" i="10"/>
  <c r="AI13" i="10"/>
  <c r="AJ13" i="10"/>
  <c r="AL13" i="10"/>
  <c r="AM13" i="10"/>
  <c r="AN13" i="10"/>
  <c r="AO13" i="10"/>
  <c r="AP13" i="10"/>
  <c r="AQ13" i="10"/>
  <c r="AR13" i="10"/>
  <c r="AS13" i="10"/>
  <c r="AT13" i="10"/>
  <c r="AU13" i="10"/>
  <c r="AI14" i="10"/>
  <c r="AJ14" i="10"/>
  <c r="AL14" i="10"/>
  <c r="AM14" i="10"/>
  <c r="AN14" i="10"/>
  <c r="AO14" i="10"/>
  <c r="AP14" i="10"/>
  <c r="AQ14" i="10"/>
  <c r="AR14" i="10"/>
  <c r="AS14" i="10"/>
  <c r="AT14" i="10"/>
  <c r="AU14" i="10"/>
  <c r="AI15" i="10"/>
  <c r="AJ15" i="10"/>
  <c r="AL15" i="10"/>
  <c r="AM15" i="10"/>
  <c r="AN15" i="10"/>
  <c r="AO15" i="10"/>
  <c r="AP15" i="10"/>
  <c r="AQ15" i="10"/>
  <c r="AR15" i="10"/>
  <c r="AS15" i="10"/>
  <c r="AT15" i="10"/>
  <c r="AI16" i="10"/>
  <c r="AJ16" i="10"/>
  <c r="AK16" i="10"/>
  <c r="AL16" i="10"/>
  <c r="AM16" i="10"/>
  <c r="AN16" i="10"/>
  <c r="AO16" i="10"/>
  <c r="AP16" i="10"/>
  <c r="AQ16" i="10"/>
  <c r="AR16" i="10"/>
  <c r="AS16" i="10"/>
  <c r="AT16" i="10"/>
  <c r="AI17" i="10"/>
  <c r="AJ17" i="10"/>
  <c r="AK17" i="10"/>
  <c r="AL17" i="10"/>
  <c r="AM17" i="10"/>
  <c r="AN17" i="10"/>
  <c r="AO17" i="10"/>
  <c r="AP17" i="10"/>
  <c r="AQ17" i="10"/>
  <c r="AR17" i="10"/>
  <c r="AS17" i="10"/>
  <c r="AT17" i="10"/>
  <c r="AU17" i="10"/>
  <c r="AI18" i="10"/>
  <c r="AJ18" i="10"/>
  <c r="AK18" i="10"/>
  <c r="AL18" i="10"/>
  <c r="AM18" i="10"/>
  <c r="AN18" i="10"/>
  <c r="AO18" i="10"/>
  <c r="AP18" i="10"/>
  <c r="AQ18" i="10"/>
  <c r="AR18" i="10"/>
  <c r="AS18" i="10"/>
  <c r="AT18" i="10"/>
  <c r="AU18" i="10"/>
  <c r="AI19" i="10"/>
  <c r="AJ19" i="10"/>
  <c r="AK19" i="10"/>
  <c r="AL19" i="10"/>
  <c r="AM19" i="10"/>
  <c r="AN19" i="10"/>
  <c r="AO19" i="10"/>
  <c r="AP19" i="10"/>
  <c r="AQ19" i="10"/>
  <c r="AR19" i="10"/>
  <c r="AS19" i="10"/>
  <c r="AT19" i="10"/>
  <c r="AU19" i="10"/>
  <c r="AI20" i="10"/>
  <c r="AJ20" i="10"/>
  <c r="AK20" i="10"/>
  <c r="AL20" i="10"/>
  <c r="AM20" i="10"/>
  <c r="AN20" i="10"/>
  <c r="AO20" i="10"/>
  <c r="AP20" i="10"/>
  <c r="AQ20" i="10"/>
  <c r="AR20" i="10"/>
  <c r="AS20" i="10"/>
  <c r="AT20" i="10"/>
  <c r="AU20" i="10"/>
  <c r="AI21" i="10"/>
  <c r="AJ21" i="10"/>
  <c r="AK21" i="10"/>
  <c r="AL21" i="10"/>
  <c r="AM21" i="10"/>
  <c r="AN21" i="10"/>
  <c r="AO21" i="10"/>
  <c r="AP21" i="10"/>
  <c r="AQ21" i="10"/>
  <c r="AR21" i="10"/>
  <c r="AS21" i="10"/>
  <c r="AT21" i="10"/>
  <c r="AU21" i="10"/>
  <c r="AI22" i="10"/>
  <c r="AJ22" i="10"/>
  <c r="AP22" i="10"/>
  <c r="AQ22" i="10"/>
  <c r="AR22" i="10"/>
  <c r="AS22" i="10"/>
  <c r="AT22" i="10"/>
  <c r="AI23" i="10"/>
  <c r="AJ23" i="10"/>
  <c r="AK23" i="10"/>
  <c r="AL23" i="10"/>
  <c r="AM23" i="10"/>
  <c r="AN23" i="10"/>
  <c r="AO23" i="10"/>
  <c r="AP23" i="10"/>
  <c r="AQ23" i="10"/>
  <c r="AR23" i="10"/>
  <c r="AS23" i="10"/>
  <c r="AT23" i="10"/>
  <c r="AU23" i="10"/>
  <c r="AI24" i="10"/>
  <c r="AJ24" i="10"/>
  <c r="AL24" i="10"/>
  <c r="AM24" i="10"/>
  <c r="AN24" i="10"/>
  <c r="AO24" i="10"/>
  <c r="AP24" i="10"/>
  <c r="AQ24" i="10"/>
  <c r="AR24" i="10"/>
  <c r="AS24" i="10"/>
  <c r="AT24" i="10"/>
  <c r="AU24" i="10"/>
  <c r="AI25" i="10"/>
  <c r="AJ25" i="10"/>
  <c r="AL25" i="10"/>
  <c r="AM25" i="10"/>
  <c r="AN25" i="10"/>
  <c r="AO25" i="10"/>
  <c r="AP25" i="10"/>
  <c r="AQ25" i="10"/>
  <c r="AR25" i="10"/>
  <c r="AS25" i="10"/>
  <c r="AT25" i="10"/>
  <c r="AU25" i="10"/>
  <c r="AI26" i="10"/>
  <c r="AJ26" i="10"/>
  <c r="AL26" i="10"/>
  <c r="AM26" i="10"/>
  <c r="AN26" i="10"/>
  <c r="AO26" i="10"/>
  <c r="AP26" i="10"/>
  <c r="AQ26" i="10"/>
  <c r="AR26" i="10"/>
  <c r="AS26" i="10"/>
  <c r="AT26" i="10"/>
  <c r="AI27" i="10"/>
  <c r="AJ27" i="10"/>
  <c r="AK27" i="10"/>
  <c r="AL27" i="10"/>
  <c r="AM27" i="10"/>
  <c r="AN27" i="10"/>
  <c r="AO27" i="10"/>
  <c r="AP27" i="10"/>
  <c r="AQ27" i="10"/>
  <c r="AR27" i="10"/>
  <c r="AS27" i="10"/>
  <c r="AT27" i="10"/>
  <c r="AU27" i="10"/>
  <c r="AI28" i="10"/>
  <c r="AJ28" i="10"/>
  <c r="AK28" i="10"/>
  <c r="AL28" i="10"/>
  <c r="AM28" i="10"/>
  <c r="AN28" i="10"/>
  <c r="AO28" i="10"/>
  <c r="AP28" i="10"/>
  <c r="AQ28" i="10"/>
  <c r="AR28" i="10"/>
  <c r="AS28" i="10"/>
  <c r="AT28" i="10"/>
  <c r="AU28" i="10"/>
  <c r="AI29" i="10"/>
  <c r="AJ29" i="10"/>
  <c r="AK29" i="10"/>
  <c r="AL29" i="10"/>
  <c r="AM29" i="10"/>
  <c r="AN29" i="10"/>
  <c r="AO29" i="10"/>
  <c r="AP29" i="10"/>
  <c r="AQ29" i="10"/>
  <c r="AR29" i="10"/>
  <c r="AS29" i="10"/>
  <c r="AT29" i="10"/>
  <c r="AI30" i="10"/>
  <c r="AJ30" i="10"/>
  <c r="AK30" i="10"/>
  <c r="AL30" i="10"/>
  <c r="AM30" i="10"/>
  <c r="AN30" i="10"/>
  <c r="AO30" i="10"/>
  <c r="AP30" i="10"/>
  <c r="AQ30" i="10"/>
  <c r="AR30" i="10"/>
  <c r="AS30" i="10"/>
  <c r="AT30" i="10"/>
  <c r="AI31" i="10"/>
  <c r="AJ31" i="10"/>
  <c r="AK31" i="10"/>
  <c r="AL31" i="10"/>
  <c r="AM31" i="10"/>
  <c r="AN31" i="10"/>
  <c r="AO31" i="10"/>
  <c r="AP31" i="10"/>
  <c r="AQ31" i="10"/>
  <c r="AR31" i="10"/>
  <c r="AS31" i="10"/>
  <c r="AT31" i="10"/>
  <c r="AI32" i="10"/>
  <c r="AJ32" i="10"/>
  <c r="AK32" i="10"/>
  <c r="AL32" i="10"/>
  <c r="AM32" i="10"/>
  <c r="AN32" i="10"/>
  <c r="AO32" i="10"/>
  <c r="AP32" i="10"/>
  <c r="AQ32" i="10"/>
  <c r="AR32" i="10"/>
  <c r="AS32" i="10"/>
  <c r="AT32" i="10"/>
  <c r="AI33" i="10"/>
  <c r="AJ33" i="10"/>
  <c r="AQ33" i="10"/>
  <c r="AR33" i="10"/>
  <c r="AS33" i="10"/>
  <c r="AT33" i="10"/>
  <c r="AI34" i="10"/>
  <c r="AJ34" i="10"/>
  <c r="AK34" i="10"/>
  <c r="AL34" i="10"/>
  <c r="AM34" i="10"/>
  <c r="AN34" i="10"/>
  <c r="AO34" i="10"/>
  <c r="AP34" i="10"/>
  <c r="AQ34" i="10"/>
  <c r="AR34" i="10"/>
  <c r="AS34" i="10"/>
  <c r="AT34" i="10"/>
  <c r="AU34" i="10"/>
  <c r="AI35" i="10"/>
  <c r="AJ35" i="10"/>
  <c r="AL35" i="10"/>
  <c r="AM35" i="10"/>
  <c r="AN35" i="10"/>
  <c r="AO35" i="10"/>
  <c r="AP35" i="10"/>
  <c r="AQ35" i="10"/>
  <c r="AR35" i="10"/>
  <c r="AS35" i="10"/>
  <c r="AT35" i="10"/>
  <c r="AU35" i="10"/>
  <c r="AI36" i="10"/>
  <c r="AJ36" i="10"/>
  <c r="AL36" i="10"/>
  <c r="AM36" i="10"/>
  <c r="AN36" i="10"/>
  <c r="AO36" i="10"/>
  <c r="AP36" i="10"/>
  <c r="AQ36" i="10"/>
  <c r="AR36" i="10"/>
  <c r="AS36" i="10"/>
  <c r="AT36" i="10"/>
  <c r="AU36" i="10"/>
  <c r="AI37" i="10"/>
  <c r="AJ37" i="10"/>
  <c r="AL37" i="10"/>
  <c r="AM37" i="10"/>
  <c r="AN37" i="10"/>
  <c r="AO37" i="10"/>
  <c r="AP37" i="10"/>
  <c r="AQ37" i="10"/>
  <c r="AR37" i="10"/>
  <c r="AS37" i="10"/>
  <c r="AT37" i="10"/>
  <c r="AI38" i="10"/>
  <c r="AJ38" i="10"/>
  <c r="AK38" i="10"/>
  <c r="AL38" i="10"/>
  <c r="AM38" i="10"/>
  <c r="AN38" i="10"/>
  <c r="AO38" i="10"/>
  <c r="AP38" i="10"/>
  <c r="AQ38" i="10"/>
  <c r="AR38" i="10"/>
  <c r="AS38" i="10"/>
  <c r="AT38" i="10"/>
  <c r="AU38" i="10"/>
  <c r="AI39" i="10"/>
  <c r="AJ39" i="10"/>
  <c r="AK39" i="10"/>
  <c r="AL39" i="10"/>
  <c r="AM39" i="10"/>
  <c r="AN39" i="10"/>
  <c r="AO39" i="10"/>
  <c r="AP39" i="10"/>
  <c r="AQ39" i="10"/>
  <c r="AR39" i="10"/>
  <c r="AS39" i="10"/>
  <c r="AT39" i="10"/>
  <c r="AU39" i="10"/>
  <c r="AI40" i="10"/>
  <c r="AJ40" i="10"/>
  <c r="AK40" i="10"/>
  <c r="AL40" i="10"/>
  <c r="AM40" i="10"/>
  <c r="AN40" i="10"/>
  <c r="AO40" i="10"/>
  <c r="AP40" i="10"/>
  <c r="AQ40" i="10"/>
  <c r="AR40" i="10"/>
  <c r="AS40" i="10"/>
  <c r="AT40" i="10"/>
  <c r="AU40" i="10"/>
  <c r="AI41" i="10"/>
  <c r="AJ41" i="10"/>
  <c r="AK41" i="10"/>
  <c r="AL41" i="10"/>
  <c r="AM41" i="10"/>
  <c r="AN41" i="10"/>
  <c r="AO41" i="10"/>
  <c r="AP41" i="10"/>
  <c r="AQ41" i="10"/>
  <c r="AR41" i="10"/>
  <c r="AS41" i="10"/>
  <c r="AT41" i="10"/>
  <c r="AU41" i="10"/>
  <c r="AI42" i="10"/>
  <c r="AJ42" i="10"/>
  <c r="AK42" i="10"/>
  <c r="AL42" i="10"/>
  <c r="AM42" i="10"/>
  <c r="AN42" i="10"/>
  <c r="AO42" i="10"/>
  <c r="AP42" i="10"/>
  <c r="AQ42" i="10"/>
  <c r="AR42" i="10"/>
  <c r="AS42" i="10"/>
  <c r="AT42" i="10"/>
  <c r="AU42" i="10"/>
  <c r="AI43" i="10"/>
  <c r="AJ43" i="10"/>
  <c r="AK43" i="10"/>
  <c r="AL43" i="10"/>
  <c r="AM43" i="10"/>
  <c r="AN43" i="10"/>
  <c r="AO43" i="10"/>
  <c r="AP43" i="10"/>
  <c r="AQ43" i="10"/>
  <c r="AR43" i="10"/>
  <c r="AS43" i="10"/>
  <c r="AT43" i="10"/>
  <c r="AU43" i="10"/>
  <c r="AI44" i="10"/>
  <c r="AJ44" i="10"/>
  <c r="AL44" i="10"/>
  <c r="AM44" i="10"/>
  <c r="AN44" i="10"/>
  <c r="AO44" i="10"/>
  <c r="AP44" i="10"/>
  <c r="AQ44" i="10"/>
  <c r="AR44" i="10"/>
  <c r="AS44" i="10"/>
  <c r="AT44" i="10"/>
  <c r="AU44" i="10"/>
  <c r="AI45" i="10"/>
  <c r="AJ45" i="10"/>
  <c r="AK45" i="10"/>
  <c r="AL45" i="10"/>
  <c r="AM45" i="10"/>
  <c r="AN45" i="10"/>
  <c r="AO45" i="10"/>
  <c r="AP45" i="10"/>
  <c r="AQ45" i="10"/>
  <c r="AR45" i="10"/>
  <c r="AS45" i="10"/>
  <c r="AT45" i="10"/>
  <c r="AU45" i="10"/>
  <c r="AI46" i="10"/>
  <c r="AJ46" i="10"/>
  <c r="AL46" i="10"/>
  <c r="AM46" i="10"/>
  <c r="AN46" i="10"/>
  <c r="AO46" i="10"/>
  <c r="AP46" i="10"/>
  <c r="AQ46" i="10"/>
  <c r="AR46" i="10"/>
  <c r="AS46" i="10"/>
  <c r="AT46" i="10"/>
  <c r="AU46" i="10"/>
  <c r="AI47" i="10"/>
  <c r="AJ47" i="10"/>
  <c r="AL47" i="10"/>
  <c r="AM47" i="10"/>
  <c r="AN47" i="10"/>
  <c r="AO47" i="10"/>
  <c r="AP47" i="10"/>
  <c r="AQ47" i="10"/>
  <c r="AR47" i="10"/>
  <c r="AS47" i="10"/>
  <c r="AT47" i="10"/>
  <c r="AU47" i="10"/>
  <c r="AI48" i="10"/>
  <c r="AJ48" i="10"/>
  <c r="AL48" i="10"/>
  <c r="AM48" i="10"/>
  <c r="AN48" i="10"/>
  <c r="AO48" i="10"/>
  <c r="AP48" i="10"/>
  <c r="AQ48" i="10"/>
  <c r="AR48" i="10"/>
  <c r="AS48" i="10"/>
  <c r="AT48" i="10"/>
  <c r="AI49" i="10"/>
  <c r="AJ49" i="10"/>
  <c r="AK49" i="10"/>
  <c r="AL49" i="10"/>
  <c r="AM49" i="10"/>
  <c r="AN49" i="10"/>
  <c r="AO49" i="10"/>
  <c r="AP49" i="10"/>
  <c r="AQ49" i="10"/>
  <c r="AR49" i="10"/>
  <c r="AS49" i="10"/>
  <c r="AT49" i="10"/>
  <c r="AU49" i="10"/>
  <c r="AI50" i="10"/>
  <c r="AJ50" i="10"/>
  <c r="AK50" i="10"/>
  <c r="AL50" i="10"/>
  <c r="AM50" i="10"/>
  <c r="AN50" i="10"/>
  <c r="AO50" i="10"/>
  <c r="AP50" i="10"/>
  <c r="AQ50" i="10"/>
  <c r="AR50" i="10"/>
  <c r="AS50" i="10"/>
  <c r="AT50" i="10"/>
  <c r="AU50" i="10"/>
  <c r="AI51" i="10"/>
  <c r="AJ51" i="10"/>
  <c r="AK51" i="10"/>
  <c r="AL51" i="10"/>
  <c r="AM51" i="10"/>
  <c r="AN51" i="10"/>
  <c r="AO51" i="10"/>
  <c r="AP51" i="10"/>
  <c r="AQ51" i="10"/>
  <c r="AR51" i="10"/>
  <c r="AS51" i="10"/>
  <c r="AT51" i="10"/>
  <c r="AU51" i="10"/>
  <c r="AI52" i="10"/>
  <c r="AJ52" i="10"/>
  <c r="AK52" i="10"/>
  <c r="AL52" i="10"/>
  <c r="AM52" i="10"/>
  <c r="AN52" i="10"/>
  <c r="AO52" i="10"/>
  <c r="AP52" i="10"/>
  <c r="AQ52" i="10"/>
  <c r="AR52" i="10"/>
  <c r="AS52" i="10"/>
  <c r="AT52" i="10"/>
  <c r="AU52" i="10"/>
  <c r="AI53" i="10"/>
  <c r="AJ53" i="10"/>
  <c r="AK53" i="10"/>
  <c r="AL53" i="10"/>
  <c r="AM53" i="10"/>
  <c r="AN53" i="10"/>
  <c r="AO53" i="10"/>
  <c r="AP53" i="10"/>
  <c r="AQ53" i="10"/>
  <c r="AR53" i="10"/>
  <c r="AS53" i="10"/>
  <c r="AT53" i="10"/>
  <c r="AU53" i="10"/>
  <c r="AI54" i="10"/>
  <c r="AJ54" i="10"/>
  <c r="AK54" i="10"/>
  <c r="AL54" i="10"/>
  <c r="AM54" i="10"/>
  <c r="AN54" i="10"/>
  <c r="AO54" i="10"/>
  <c r="AP54" i="10"/>
  <c r="AQ54" i="10"/>
  <c r="AR54" i="10"/>
  <c r="AS54" i="10"/>
  <c r="AT54" i="10"/>
  <c r="AI55" i="10"/>
  <c r="AJ55" i="10"/>
  <c r="AP55" i="10"/>
  <c r="AQ55" i="10"/>
  <c r="AR55" i="10"/>
  <c r="AS55" i="10"/>
  <c r="AT55" i="10"/>
  <c r="AI56" i="10"/>
  <c r="AJ56" i="10"/>
  <c r="AK56" i="10"/>
  <c r="AL56" i="10"/>
  <c r="AM56" i="10"/>
  <c r="AN56" i="10"/>
  <c r="AO56" i="10"/>
  <c r="AP56" i="10"/>
  <c r="AQ56" i="10"/>
  <c r="AR56" i="10"/>
  <c r="AS56" i="10"/>
  <c r="AT56" i="10"/>
  <c r="AU56" i="10"/>
  <c r="AI57" i="10"/>
  <c r="AJ57" i="10"/>
  <c r="AI58" i="10"/>
  <c r="AJ58" i="10"/>
  <c r="AI59" i="10"/>
  <c r="AJ59" i="10"/>
  <c r="AK59" i="10"/>
  <c r="AL59" i="10"/>
  <c r="AM59" i="10"/>
  <c r="AN59" i="10"/>
  <c r="AO59" i="10"/>
  <c r="AP59" i="10"/>
  <c r="AQ59" i="10"/>
  <c r="AR59" i="10"/>
  <c r="AS59" i="10"/>
  <c r="AT59" i="10"/>
  <c r="AU59" i="10"/>
  <c r="AI60" i="10"/>
  <c r="AJ60" i="10"/>
  <c r="AL60" i="10"/>
  <c r="AM60" i="10"/>
  <c r="AN60" i="10"/>
  <c r="AO60" i="10"/>
  <c r="AP60" i="10"/>
  <c r="AQ60" i="10"/>
  <c r="AR60" i="10"/>
  <c r="AS60" i="10"/>
  <c r="AT60" i="10"/>
  <c r="AU60" i="10"/>
  <c r="AI61" i="10"/>
  <c r="AJ61" i="10"/>
  <c r="AL61" i="10"/>
  <c r="AM61" i="10"/>
  <c r="AN61" i="10"/>
  <c r="AO61" i="10"/>
  <c r="AP61" i="10"/>
  <c r="AQ61" i="10"/>
  <c r="AR61" i="10"/>
  <c r="AS61" i="10"/>
  <c r="AT61" i="10"/>
  <c r="AU61" i="10"/>
  <c r="AI62" i="10"/>
  <c r="AJ62" i="10"/>
  <c r="AL62" i="10"/>
  <c r="AM62" i="10"/>
  <c r="AN62" i="10"/>
  <c r="AO62" i="10"/>
  <c r="AP62" i="10"/>
  <c r="AQ62" i="10"/>
  <c r="AR62" i="10"/>
  <c r="AS62" i="10"/>
  <c r="AT62" i="10"/>
  <c r="AI63" i="10"/>
  <c r="AJ63" i="10"/>
  <c r="AK63" i="10"/>
  <c r="AP63" i="10"/>
  <c r="AQ63" i="10"/>
  <c r="AR63" i="10"/>
  <c r="AS63" i="10"/>
  <c r="AT63" i="10"/>
  <c r="AI64" i="10"/>
  <c r="AJ64" i="10"/>
  <c r="AK64" i="10"/>
  <c r="AL64" i="10"/>
  <c r="AM64" i="10"/>
  <c r="AN64" i="10"/>
  <c r="AO64" i="10"/>
  <c r="AP64" i="10"/>
  <c r="AQ64" i="10"/>
  <c r="AR64" i="10"/>
  <c r="AS64" i="10"/>
  <c r="AT64" i="10"/>
  <c r="AU64" i="10"/>
  <c r="AI65" i="10"/>
  <c r="AJ65" i="10"/>
  <c r="AK65" i="10"/>
  <c r="AL65" i="10"/>
  <c r="AM65" i="10"/>
  <c r="AN65" i="10"/>
  <c r="AO65" i="10"/>
  <c r="AP65" i="10"/>
  <c r="AQ65" i="10"/>
  <c r="AR65" i="10"/>
  <c r="AS65" i="10"/>
  <c r="AT65" i="10"/>
  <c r="AU65" i="10"/>
  <c r="AI66" i="10"/>
  <c r="AJ66" i="10"/>
  <c r="AI67" i="10"/>
  <c r="AJ67" i="10"/>
  <c r="AI68" i="10"/>
  <c r="AJ68" i="10"/>
  <c r="AI69" i="10"/>
  <c r="AJ69" i="10"/>
  <c r="AJ7" i="10"/>
  <c r="AK7" i="10"/>
  <c r="AL7" i="10"/>
  <c r="AM7" i="10"/>
  <c r="AN7" i="10"/>
  <c r="AO7" i="10"/>
  <c r="AP7" i="10"/>
  <c r="AQ7" i="10"/>
  <c r="AR7" i="10"/>
  <c r="AS7" i="10"/>
  <c r="AT7" i="10"/>
  <c r="AU7" i="10"/>
  <c r="L41" i="19"/>
  <c r="L52" i="19"/>
  <c r="N586" i="5" l="1"/>
  <c r="F587" i="5"/>
  <c r="F588" i="5"/>
  <c r="F589" i="5"/>
  <c r="F590" i="5"/>
  <c r="F591" i="5"/>
  <c r="F592" i="5"/>
  <c r="F593" i="5"/>
  <c r="F594" i="5"/>
  <c r="F595" i="5"/>
  <c r="F596" i="5"/>
  <c r="F597" i="5"/>
  <c r="F598" i="5"/>
  <c r="F599" i="5"/>
  <c r="F600" i="5"/>
  <c r="F601" i="5"/>
  <c r="F602" i="5"/>
  <c r="F603" i="5"/>
  <c r="F604" i="5"/>
  <c r="F605" i="5"/>
  <c r="F606" i="5"/>
  <c r="F607" i="5"/>
  <c r="F608" i="5"/>
  <c r="F609" i="5"/>
  <c r="F610" i="5"/>
  <c r="F662" i="5"/>
  <c r="F663" i="5"/>
  <c r="F664" i="5"/>
  <c r="F665" i="5"/>
  <c r="F666" i="5"/>
  <c r="F667" i="5"/>
  <c r="F668" i="5"/>
  <c r="F669" i="5"/>
  <c r="F670" i="5"/>
  <c r="F671" i="5"/>
  <c r="F672" i="5"/>
  <c r="F684" i="5"/>
  <c r="F685" i="5"/>
  <c r="F94" i="19"/>
  <c r="K94" i="19"/>
  <c r="D94" i="19"/>
  <c r="G94" i="19" s="1"/>
  <c r="D95" i="19"/>
  <c r="I95" i="19" s="1"/>
  <c r="D84" i="19"/>
  <c r="G84" i="19" s="1"/>
  <c r="D85" i="19"/>
  <c r="G85" i="19" s="1"/>
  <c r="D74" i="19"/>
  <c r="E74" i="19" s="1"/>
  <c r="D75" i="19"/>
  <c r="L75" i="19" s="1"/>
  <c r="D64" i="19"/>
  <c r="D65" i="19"/>
  <c r="E52" i="19"/>
  <c r="AL55" i="10" s="1"/>
  <c r="F52" i="19"/>
  <c r="AM55" i="10" s="1"/>
  <c r="G52" i="19"/>
  <c r="AN55" i="10" s="1"/>
  <c r="H52" i="19"/>
  <c r="AO55" i="10" s="1"/>
  <c r="I52" i="19"/>
  <c r="J52" i="19"/>
  <c r="K52" i="19"/>
  <c r="M52" i="19"/>
  <c r="N50" i="19"/>
  <c r="N51" i="19"/>
  <c r="AU54" i="10" s="1"/>
  <c r="N39" i="19"/>
  <c r="N40" i="19"/>
  <c r="E41" i="19"/>
  <c r="F41" i="19"/>
  <c r="G41" i="19"/>
  <c r="H41" i="19"/>
  <c r="I41" i="19"/>
  <c r="J41" i="19"/>
  <c r="K41" i="19"/>
  <c r="M41" i="19"/>
  <c r="E30" i="19"/>
  <c r="AL33" i="10" s="1"/>
  <c r="F30" i="19"/>
  <c r="AM33" i="10" s="1"/>
  <c r="G30" i="19"/>
  <c r="AN33" i="10" s="1"/>
  <c r="H30" i="19"/>
  <c r="AO33" i="10" s="1"/>
  <c r="I30" i="19"/>
  <c r="AP33" i="10" s="1"/>
  <c r="J30" i="19"/>
  <c r="K30" i="19"/>
  <c r="L30" i="19"/>
  <c r="M30" i="19"/>
  <c r="E19" i="19"/>
  <c r="AL22" i="10" s="1"/>
  <c r="F19" i="19"/>
  <c r="AM22" i="10" s="1"/>
  <c r="G19" i="19"/>
  <c r="AN22" i="10" s="1"/>
  <c r="H19" i="19"/>
  <c r="AO22" i="10" s="1"/>
  <c r="I19" i="19"/>
  <c r="J19" i="19"/>
  <c r="K19" i="19"/>
  <c r="L19" i="19"/>
  <c r="M19" i="19"/>
  <c r="N28" i="19"/>
  <c r="AU31" i="10" s="1"/>
  <c r="N29" i="19"/>
  <c r="AU32" i="10" s="1"/>
  <c r="N17" i="19"/>
  <c r="N18" i="19"/>
  <c r="E94" i="19" l="1"/>
  <c r="M94" i="19"/>
  <c r="L94" i="19"/>
  <c r="J94" i="19"/>
  <c r="G95" i="19"/>
  <c r="F95" i="19"/>
  <c r="M95" i="19"/>
  <c r="E95" i="19"/>
  <c r="L95" i="19"/>
  <c r="H95" i="19"/>
  <c r="J95" i="19"/>
  <c r="K95" i="19"/>
  <c r="I94" i="19"/>
  <c r="H94" i="19"/>
  <c r="N94" i="19" s="1"/>
  <c r="H85" i="19"/>
  <c r="K65" i="19"/>
  <c r="AR68" i="10" s="1"/>
  <c r="AK68" i="10"/>
  <c r="K64" i="19"/>
  <c r="AR67" i="10" s="1"/>
  <c r="AK67" i="10"/>
  <c r="L85" i="19"/>
  <c r="E85" i="19"/>
  <c r="M85" i="19"/>
  <c r="M84" i="19"/>
  <c r="L84" i="19"/>
  <c r="K85" i="19"/>
  <c r="K84" i="19"/>
  <c r="J85" i="19"/>
  <c r="J84" i="19"/>
  <c r="I85" i="19"/>
  <c r="I84" i="19"/>
  <c r="F84" i="19"/>
  <c r="F85" i="19"/>
  <c r="E84" i="19"/>
  <c r="H84" i="19"/>
  <c r="J75" i="19"/>
  <c r="K75" i="19"/>
  <c r="H75" i="19"/>
  <c r="L74" i="19"/>
  <c r="K74" i="19"/>
  <c r="I74" i="19"/>
  <c r="I75" i="19"/>
  <c r="J74" i="19"/>
  <c r="G75" i="19"/>
  <c r="H74" i="19"/>
  <c r="F75" i="19"/>
  <c r="G74" i="19"/>
  <c r="M75" i="19"/>
  <c r="E75" i="19"/>
  <c r="F74" i="19"/>
  <c r="M74" i="19"/>
  <c r="I64" i="19"/>
  <c r="AP67" i="10" s="1"/>
  <c r="J65" i="19"/>
  <c r="AQ68" i="10" s="1"/>
  <c r="J64" i="19"/>
  <c r="AQ67" i="10" s="1"/>
  <c r="H65" i="19"/>
  <c r="AO68" i="10" s="1"/>
  <c r="H64" i="19"/>
  <c r="AO67" i="10" s="1"/>
  <c r="E64" i="19"/>
  <c r="AL67" i="10" s="1"/>
  <c r="G65" i="19"/>
  <c r="AN68" i="10" s="1"/>
  <c r="G64" i="19"/>
  <c r="AN67" i="10" s="1"/>
  <c r="I65" i="19"/>
  <c r="AP68" i="10" s="1"/>
  <c r="E65" i="19"/>
  <c r="AL68" i="10" s="1"/>
  <c r="F65" i="19"/>
  <c r="AM68" i="10" s="1"/>
  <c r="F64" i="19"/>
  <c r="AM67" i="10" s="1"/>
  <c r="M65" i="19"/>
  <c r="AT68" i="10" s="1"/>
  <c r="M64" i="19"/>
  <c r="AT67" i="10" s="1"/>
  <c r="L65" i="19"/>
  <c r="AS68" i="10" s="1"/>
  <c r="L64" i="19"/>
  <c r="AS67" i="10" s="1"/>
  <c r="N95" i="19" l="1"/>
  <c r="N85" i="19"/>
  <c r="N84" i="19"/>
  <c r="N74" i="19"/>
  <c r="N75" i="19"/>
  <c r="N64" i="19"/>
  <c r="AU67" i="10" s="1"/>
  <c r="N65" i="19"/>
  <c r="AU68" i="10" s="1"/>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G126" i="22"/>
  <c r="I31" i="10"/>
  <c r="E231" i="5"/>
  <c r="F231" i="5"/>
  <c r="N231" i="5" s="1"/>
  <c r="G231" i="5"/>
  <c r="K42" i="3"/>
  <c r="B231" i="5" l="1"/>
  <c r="L231" i="5"/>
  <c r="I231" i="5" s="1"/>
  <c r="Q231" i="5" s="1"/>
  <c r="O10" i="22"/>
  <c r="P10" i="22"/>
  <c r="G13" i="22"/>
  <c r="G14" i="22"/>
  <c r="G15" i="22"/>
  <c r="G16" i="22"/>
  <c r="G17" i="22"/>
  <c r="G18" i="22"/>
  <c r="G19" i="22"/>
  <c r="G20" i="22"/>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G94" i="22"/>
  <c r="G95" i="22"/>
  <c r="G96" i="22"/>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2" i="22"/>
  <c r="H10" i="22" l="1"/>
  <c r="C2" i="5"/>
  <c r="T104" i="22" l="1"/>
  <c r="AF73" i="10"/>
  <c r="V75" i="10"/>
  <c r="V76" i="10"/>
  <c r="BP18" i="10"/>
  <c r="BP32" i="10"/>
  <c r="BP39" i="10"/>
  <c r="BP40" i="10"/>
  <c r="BP41" i="10"/>
  <c r="C1215" i="12" l="1"/>
  <c r="A1215" i="12"/>
  <c r="B12" i="13"/>
  <c r="D77" i="13" l="1"/>
  <c r="AB32" i="5"/>
  <c r="M25" i="2" l="1"/>
  <c r="AC31" i="5"/>
  <c r="AC30" i="5"/>
  <c r="AK13" i="20" l="1"/>
  <c r="AK8" i="20"/>
  <c r="AK2" i="20"/>
  <c r="AK1" i="20"/>
  <c r="AK15" i="20"/>
  <c r="AK10" i="20"/>
  <c r="AK9" i="20"/>
  <c r="AK7" i="20"/>
  <c r="C1" i="22" l="1"/>
  <c r="V1" i="22"/>
  <c r="B1018" i="5"/>
  <c r="A1018" i="5"/>
  <c r="AD23" i="20" l="1"/>
  <c r="R7" i="22" l="1"/>
  <c r="I33" i="6"/>
  <c r="D46" i="18" s="1"/>
  <c r="AH7" i="20" l="1"/>
  <c r="AH8" i="20"/>
  <c r="AH6" i="20"/>
  <c r="AD22" i="20"/>
  <c r="AD20" i="20"/>
  <c r="AD21" i="20"/>
  <c r="AD7" i="20"/>
  <c r="AD8" i="20"/>
  <c r="AD9" i="20"/>
  <c r="AD10" i="20"/>
  <c r="AD11" i="20"/>
  <c r="AD12" i="20"/>
  <c r="AD13" i="20"/>
  <c r="AD14" i="20"/>
  <c r="AD15" i="20"/>
  <c r="AD16" i="20"/>
  <c r="AD17" i="20"/>
  <c r="AD18" i="20"/>
  <c r="AD19" i="20"/>
  <c r="AD6" i="20"/>
  <c r="M10" i="22" l="1"/>
  <c r="M6" i="22" s="1"/>
  <c r="W10" i="22"/>
  <c r="V10" i="22"/>
  <c r="U10" i="22"/>
  <c r="D10" i="22"/>
  <c r="C10" i="22"/>
  <c r="O9" i="22"/>
  <c r="Q10" i="22"/>
  <c r="T10" i="22"/>
  <c r="M5" i="22"/>
  <c r="M9" i="22" s="1"/>
  <c r="R10" i="22"/>
  <c r="Y10" i="22"/>
  <c r="X10" i="22"/>
  <c r="G10" i="22"/>
  <c r="E10" i="22"/>
  <c r="R6" i="22" s="1"/>
  <c r="S10" i="22"/>
  <c r="K9" i="22"/>
  <c r="K10" i="22"/>
  <c r="F2" i="5" l="1"/>
  <c r="N2" i="5" l="1"/>
  <c r="X150" i="20"/>
  <c r="E148" i="5"/>
  <c r="F148" i="5"/>
  <c r="G148" i="5"/>
  <c r="E149" i="5"/>
  <c r="F149" i="5"/>
  <c r="G149" i="5"/>
  <c r="E150" i="5"/>
  <c r="F150" i="5"/>
  <c r="G150" i="5"/>
  <c r="E151" i="5"/>
  <c r="F151" i="5"/>
  <c r="G151" i="5"/>
  <c r="E152" i="5"/>
  <c r="F152" i="5"/>
  <c r="G152" i="5"/>
  <c r="E153" i="5"/>
  <c r="F153" i="5"/>
  <c r="G153" i="5"/>
  <c r="E154" i="5"/>
  <c r="F154" i="5"/>
  <c r="G154" i="5"/>
  <c r="E155" i="5"/>
  <c r="F155" i="5"/>
  <c r="G155" i="5"/>
  <c r="E156" i="5"/>
  <c r="F156" i="5"/>
  <c r="G156" i="5"/>
  <c r="E157" i="5"/>
  <c r="F157" i="5"/>
  <c r="G157" i="5"/>
  <c r="E158" i="5"/>
  <c r="F158" i="5"/>
  <c r="G158" i="5"/>
  <c r="E159" i="5"/>
  <c r="F159" i="5"/>
  <c r="G159" i="5"/>
  <c r="E160" i="5"/>
  <c r="F160" i="5"/>
  <c r="G160" i="5"/>
  <c r="E161" i="5"/>
  <c r="F161" i="5"/>
  <c r="G161" i="5"/>
  <c r="E162" i="5"/>
  <c r="F162" i="5"/>
  <c r="G162" i="5"/>
  <c r="E163" i="5"/>
  <c r="F163" i="5"/>
  <c r="G163" i="5"/>
  <c r="E164" i="5"/>
  <c r="F164" i="5"/>
  <c r="G164" i="5"/>
  <c r="E165" i="5"/>
  <c r="F165" i="5"/>
  <c r="G165" i="5"/>
  <c r="E166" i="5"/>
  <c r="F166" i="5"/>
  <c r="G166" i="5"/>
  <c r="E167" i="5"/>
  <c r="F167" i="5"/>
  <c r="G167" i="5"/>
  <c r="E168" i="5"/>
  <c r="F168" i="5"/>
  <c r="G168" i="5"/>
  <c r="E169" i="5"/>
  <c r="F169" i="5"/>
  <c r="G169" i="5"/>
  <c r="E170" i="5"/>
  <c r="F170" i="5"/>
  <c r="G170" i="5"/>
  <c r="E171" i="5"/>
  <c r="F171" i="5"/>
  <c r="G171" i="5"/>
  <c r="E172" i="5"/>
  <c r="F172" i="5"/>
  <c r="G172" i="5"/>
  <c r="E173" i="5"/>
  <c r="F173" i="5"/>
  <c r="G173" i="5"/>
  <c r="E174" i="5"/>
  <c r="F174" i="5"/>
  <c r="G174" i="5"/>
  <c r="E175" i="5"/>
  <c r="F175" i="5"/>
  <c r="G175" i="5"/>
  <c r="E176" i="5"/>
  <c r="F176" i="5"/>
  <c r="G176" i="5"/>
  <c r="E177" i="5"/>
  <c r="F177" i="5"/>
  <c r="G177" i="5"/>
  <c r="E178" i="5"/>
  <c r="F178" i="5"/>
  <c r="G178" i="5"/>
  <c r="E179" i="5"/>
  <c r="F179" i="5"/>
  <c r="G179" i="5"/>
  <c r="E180" i="5"/>
  <c r="F180" i="5"/>
  <c r="G180" i="5"/>
  <c r="E181" i="5"/>
  <c r="F181" i="5"/>
  <c r="G181" i="5"/>
  <c r="E182" i="5"/>
  <c r="F182" i="5"/>
  <c r="G182" i="5"/>
  <c r="E183" i="5"/>
  <c r="F183" i="5"/>
  <c r="G183" i="5"/>
  <c r="E184" i="5"/>
  <c r="F184" i="5"/>
  <c r="G184" i="5"/>
  <c r="E185" i="5"/>
  <c r="F185" i="5"/>
  <c r="G185" i="5"/>
  <c r="E186" i="5"/>
  <c r="F186" i="5"/>
  <c r="G186" i="5"/>
  <c r="E187" i="5"/>
  <c r="F187" i="5"/>
  <c r="G187" i="5"/>
  <c r="E188" i="5"/>
  <c r="F188" i="5"/>
  <c r="G188" i="5"/>
  <c r="E189" i="5"/>
  <c r="F189" i="5"/>
  <c r="G189" i="5"/>
  <c r="E190" i="5"/>
  <c r="F190" i="5"/>
  <c r="G190" i="5"/>
  <c r="E191" i="5"/>
  <c r="F191" i="5"/>
  <c r="G191" i="5"/>
  <c r="E192" i="5"/>
  <c r="F192" i="5"/>
  <c r="G192" i="5"/>
  <c r="E193" i="5"/>
  <c r="F193" i="5"/>
  <c r="G193" i="5"/>
  <c r="E194" i="5"/>
  <c r="F194" i="5"/>
  <c r="G194" i="5"/>
  <c r="E195" i="5"/>
  <c r="F195" i="5"/>
  <c r="G195" i="5"/>
  <c r="E196" i="5"/>
  <c r="F196" i="5"/>
  <c r="G196" i="5"/>
  <c r="E197" i="5"/>
  <c r="F197" i="5"/>
  <c r="G197" i="5"/>
  <c r="E198" i="5"/>
  <c r="F198" i="5"/>
  <c r="G198" i="5"/>
  <c r="E199" i="5"/>
  <c r="F199" i="5"/>
  <c r="G199" i="5"/>
  <c r="E200" i="5"/>
  <c r="F200" i="5"/>
  <c r="G200" i="5"/>
  <c r="E201" i="5"/>
  <c r="F201" i="5"/>
  <c r="G201" i="5"/>
  <c r="E202" i="5"/>
  <c r="F202" i="5"/>
  <c r="G202" i="5"/>
  <c r="E203" i="5"/>
  <c r="F203" i="5"/>
  <c r="G203" i="5"/>
  <c r="E204" i="5"/>
  <c r="F204" i="5"/>
  <c r="G204" i="5"/>
  <c r="E205" i="5"/>
  <c r="F205" i="5"/>
  <c r="G205" i="5"/>
  <c r="E206" i="5"/>
  <c r="F206" i="5"/>
  <c r="G206" i="5"/>
  <c r="E207" i="5"/>
  <c r="F207" i="5"/>
  <c r="G207" i="5"/>
  <c r="E208" i="5"/>
  <c r="F208" i="5"/>
  <c r="G208" i="5"/>
  <c r="E209" i="5"/>
  <c r="F209" i="5"/>
  <c r="G209" i="5"/>
  <c r="E210" i="5"/>
  <c r="F210" i="5"/>
  <c r="G210" i="5"/>
  <c r="E211" i="5"/>
  <c r="F211" i="5"/>
  <c r="G211" i="5"/>
  <c r="E212" i="5"/>
  <c r="F212" i="5"/>
  <c r="G212" i="5"/>
  <c r="E213" i="5"/>
  <c r="F213" i="5"/>
  <c r="G213" i="5"/>
  <c r="E214" i="5"/>
  <c r="F214" i="5"/>
  <c r="G214" i="5"/>
  <c r="E215" i="5"/>
  <c r="F215" i="5"/>
  <c r="G215" i="5"/>
  <c r="E216" i="5"/>
  <c r="F216" i="5"/>
  <c r="G216" i="5"/>
  <c r="E217" i="5"/>
  <c r="F217" i="5"/>
  <c r="G217" i="5"/>
  <c r="E218" i="5"/>
  <c r="F218" i="5"/>
  <c r="G218" i="5"/>
  <c r="E219" i="5"/>
  <c r="F219" i="5"/>
  <c r="G219" i="5"/>
  <c r="E220" i="5"/>
  <c r="F220" i="5"/>
  <c r="G220" i="5"/>
  <c r="E221" i="5"/>
  <c r="F221" i="5"/>
  <c r="G221" i="5"/>
  <c r="E222" i="5"/>
  <c r="F222" i="5"/>
  <c r="G222" i="5"/>
  <c r="E223" i="5"/>
  <c r="F223" i="5"/>
  <c r="G223" i="5"/>
  <c r="E224" i="5"/>
  <c r="F224" i="5"/>
  <c r="G224" i="5"/>
  <c r="E225" i="5"/>
  <c r="F225" i="5"/>
  <c r="G225" i="5"/>
  <c r="E226" i="5"/>
  <c r="F226" i="5"/>
  <c r="G226" i="5"/>
  <c r="E227" i="5"/>
  <c r="F227" i="5"/>
  <c r="G227" i="5"/>
  <c r="E228" i="5"/>
  <c r="F228" i="5"/>
  <c r="G228" i="5"/>
  <c r="E229" i="5"/>
  <c r="F229" i="5"/>
  <c r="G229" i="5"/>
  <c r="E230" i="5"/>
  <c r="F230" i="5"/>
  <c r="G230" i="5"/>
  <c r="E232" i="5"/>
  <c r="F232" i="5"/>
  <c r="G232" i="5"/>
  <c r="E233" i="5"/>
  <c r="F233" i="5"/>
  <c r="G233" i="5"/>
  <c r="E234" i="5"/>
  <c r="F234" i="5"/>
  <c r="G234" i="5"/>
  <c r="E235" i="5"/>
  <c r="F235" i="5"/>
  <c r="G235" i="5"/>
  <c r="E236" i="5"/>
  <c r="F236" i="5"/>
  <c r="G236" i="5"/>
  <c r="E237" i="5"/>
  <c r="F237" i="5"/>
  <c r="G237" i="5"/>
  <c r="E238" i="5"/>
  <c r="F238" i="5"/>
  <c r="G238" i="5"/>
  <c r="E239" i="5"/>
  <c r="F239" i="5"/>
  <c r="G239" i="5"/>
  <c r="E240" i="5"/>
  <c r="F240" i="5"/>
  <c r="G240" i="5"/>
  <c r="E241" i="5"/>
  <c r="F241" i="5"/>
  <c r="G241" i="5"/>
  <c r="E242" i="5"/>
  <c r="F242" i="5"/>
  <c r="G242" i="5"/>
  <c r="E243" i="5"/>
  <c r="F243" i="5"/>
  <c r="G243" i="5"/>
  <c r="E244" i="5"/>
  <c r="F244" i="5"/>
  <c r="G244" i="5"/>
  <c r="E245" i="5"/>
  <c r="F245" i="5"/>
  <c r="G245" i="5"/>
  <c r="E246" i="5"/>
  <c r="F246" i="5"/>
  <c r="G246" i="5"/>
  <c r="E247" i="5"/>
  <c r="F247" i="5"/>
  <c r="G247" i="5"/>
  <c r="E248" i="5"/>
  <c r="F248" i="5"/>
  <c r="G248" i="5"/>
  <c r="E249" i="5"/>
  <c r="F249" i="5"/>
  <c r="G249" i="5"/>
  <c r="E250" i="5"/>
  <c r="F250" i="5"/>
  <c r="G250" i="5"/>
  <c r="E251" i="5"/>
  <c r="F251" i="5"/>
  <c r="G251" i="5"/>
  <c r="E252" i="5"/>
  <c r="F252" i="5"/>
  <c r="G252" i="5"/>
  <c r="E253" i="5"/>
  <c r="F253" i="5"/>
  <c r="G253" i="5"/>
  <c r="E254" i="5"/>
  <c r="F254" i="5"/>
  <c r="G254" i="5"/>
  <c r="E255" i="5"/>
  <c r="F255" i="5"/>
  <c r="G255" i="5"/>
  <c r="E256" i="5"/>
  <c r="F256" i="5"/>
  <c r="G256" i="5"/>
  <c r="E257" i="5"/>
  <c r="F257" i="5"/>
  <c r="G257" i="5"/>
  <c r="E258" i="5"/>
  <c r="F258" i="5"/>
  <c r="G258" i="5"/>
  <c r="E259" i="5"/>
  <c r="F259" i="5"/>
  <c r="G259" i="5"/>
  <c r="E260" i="5"/>
  <c r="F260" i="5"/>
  <c r="G260" i="5"/>
  <c r="E261" i="5"/>
  <c r="F261" i="5"/>
  <c r="G261" i="5"/>
  <c r="E262" i="5"/>
  <c r="F262" i="5"/>
  <c r="G262" i="5"/>
  <c r="E263" i="5"/>
  <c r="F263" i="5"/>
  <c r="G263" i="5"/>
  <c r="E264" i="5"/>
  <c r="F264" i="5"/>
  <c r="G264" i="5"/>
  <c r="E265" i="5"/>
  <c r="F265" i="5"/>
  <c r="G265" i="5"/>
  <c r="E266" i="5"/>
  <c r="F266" i="5"/>
  <c r="G266" i="5"/>
  <c r="E267" i="5"/>
  <c r="F267" i="5"/>
  <c r="G267" i="5"/>
  <c r="E268" i="5"/>
  <c r="F268" i="5"/>
  <c r="G268" i="5"/>
  <c r="E269" i="5"/>
  <c r="F269" i="5"/>
  <c r="G269" i="5"/>
  <c r="E270" i="5"/>
  <c r="F270" i="5"/>
  <c r="G270" i="5"/>
  <c r="E271" i="5"/>
  <c r="F271" i="5"/>
  <c r="G271" i="5"/>
  <c r="E272" i="5"/>
  <c r="F272" i="5"/>
  <c r="G272" i="5"/>
  <c r="E273" i="5"/>
  <c r="F273" i="5"/>
  <c r="G273" i="5"/>
  <c r="E274" i="5"/>
  <c r="F274" i="5"/>
  <c r="G274" i="5"/>
  <c r="E275" i="5"/>
  <c r="F275" i="5"/>
  <c r="G275" i="5"/>
  <c r="E276" i="5"/>
  <c r="F276" i="5"/>
  <c r="G276" i="5"/>
  <c r="E277" i="5"/>
  <c r="F277" i="5"/>
  <c r="G277" i="5"/>
  <c r="E278" i="5"/>
  <c r="F278" i="5"/>
  <c r="G278" i="5"/>
  <c r="E279" i="5"/>
  <c r="F279" i="5"/>
  <c r="G279" i="5"/>
  <c r="E280" i="5"/>
  <c r="F280" i="5"/>
  <c r="G280" i="5"/>
  <c r="E281" i="5"/>
  <c r="F281" i="5"/>
  <c r="G281" i="5"/>
  <c r="E282" i="5"/>
  <c r="F282" i="5"/>
  <c r="G282" i="5"/>
  <c r="E283" i="5"/>
  <c r="F283" i="5"/>
  <c r="G283" i="5"/>
  <c r="E284" i="5"/>
  <c r="F284" i="5"/>
  <c r="G284" i="5"/>
  <c r="E285" i="5"/>
  <c r="F285" i="5"/>
  <c r="G285" i="5"/>
  <c r="E286" i="5"/>
  <c r="F286" i="5"/>
  <c r="G286" i="5"/>
  <c r="E287" i="5"/>
  <c r="F287" i="5"/>
  <c r="G287" i="5"/>
  <c r="E288" i="5"/>
  <c r="F288" i="5"/>
  <c r="G288" i="5"/>
  <c r="E289" i="5"/>
  <c r="F289" i="5"/>
  <c r="G289" i="5"/>
  <c r="E290" i="5"/>
  <c r="F290" i="5"/>
  <c r="G290" i="5"/>
  <c r="E291" i="5"/>
  <c r="F291" i="5"/>
  <c r="G291" i="5"/>
  <c r="E292" i="5"/>
  <c r="F292" i="5"/>
  <c r="G292" i="5"/>
  <c r="E293" i="5"/>
  <c r="F293" i="5"/>
  <c r="G293" i="5"/>
  <c r="E294" i="5"/>
  <c r="F294" i="5"/>
  <c r="G294" i="5"/>
  <c r="E295" i="5"/>
  <c r="F295" i="5"/>
  <c r="G295" i="5"/>
  <c r="E296" i="5"/>
  <c r="F296" i="5"/>
  <c r="G296" i="5"/>
  <c r="E297" i="5"/>
  <c r="F297" i="5"/>
  <c r="G297" i="5"/>
  <c r="E298" i="5"/>
  <c r="F298" i="5"/>
  <c r="G298" i="5"/>
  <c r="E299" i="5"/>
  <c r="F299" i="5"/>
  <c r="G299" i="5"/>
  <c r="E300" i="5"/>
  <c r="F300" i="5"/>
  <c r="G300" i="5"/>
  <c r="E301" i="5"/>
  <c r="F301" i="5"/>
  <c r="G301" i="5"/>
  <c r="E302" i="5"/>
  <c r="F302" i="5"/>
  <c r="G302" i="5"/>
  <c r="E303" i="5"/>
  <c r="F303" i="5"/>
  <c r="G303" i="5"/>
  <c r="E304" i="5"/>
  <c r="F304" i="5"/>
  <c r="G304" i="5"/>
  <c r="E305" i="5"/>
  <c r="F305" i="5"/>
  <c r="G305" i="5"/>
  <c r="E306" i="5"/>
  <c r="F306" i="5"/>
  <c r="G306" i="5"/>
  <c r="E307" i="5"/>
  <c r="F307" i="5"/>
  <c r="G307" i="5"/>
  <c r="E308" i="5"/>
  <c r="F308" i="5"/>
  <c r="G308" i="5"/>
  <c r="E309" i="5"/>
  <c r="F309" i="5"/>
  <c r="G309" i="5"/>
  <c r="E310" i="5"/>
  <c r="F310" i="5"/>
  <c r="G310" i="5"/>
  <c r="E311" i="5"/>
  <c r="F311" i="5"/>
  <c r="G311" i="5"/>
  <c r="E312" i="5"/>
  <c r="F312" i="5"/>
  <c r="G312" i="5"/>
  <c r="E313" i="5"/>
  <c r="F313" i="5"/>
  <c r="G313" i="5"/>
  <c r="E314" i="5"/>
  <c r="F314" i="5"/>
  <c r="G314" i="5"/>
  <c r="E315" i="5"/>
  <c r="F315" i="5"/>
  <c r="G315" i="5"/>
  <c r="E316" i="5"/>
  <c r="F316" i="5"/>
  <c r="G316" i="5"/>
  <c r="E317" i="5"/>
  <c r="F317" i="5"/>
  <c r="G317" i="5"/>
  <c r="E318" i="5"/>
  <c r="F318" i="5"/>
  <c r="G318" i="5"/>
  <c r="E319" i="5"/>
  <c r="F319" i="5"/>
  <c r="G319" i="5"/>
  <c r="E320" i="5"/>
  <c r="F320" i="5"/>
  <c r="G320" i="5"/>
  <c r="E321" i="5"/>
  <c r="F321" i="5"/>
  <c r="G321" i="5"/>
  <c r="E322" i="5"/>
  <c r="F322" i="5"/>
  <c r="G322" i="5"/>
  <c r="E323" i="5"/>
  <c r="F323" i="5"/>
  <c r="G323" i="5"/>
  <c r="E324" i="5"/>
  <c r="F324" i="5"/>
  <c r="G324" i="5"/>
  <c r="E325" i="5"/>
  <c r="F325" i="5"/>
  <c r="G325" i="5"/>
  <c r="E326" i="5"/>
  <c r="F326" i="5"/>
  <c r="G326" i="5"/>
  <c r="E327" i="5"/>
  <c r="F327" i="5"/>
  <c r="G327" i="5"/>
  <c r="E328" i="5"/>
  <c r="F328" i="5"/>
  <c r="G328" i="5"/>
  <c r="E329" i="5"/>
  <c r="F329" i="5"/>
  <c r="G329" i="5"/>
  <c r="E330" i="5"/>
  <c r="F330" i="5"/>
  <c r="G330" i="5"/>
  <c r="E331" i="5"/>
  <c r="F331" i="5"/>
  <c r="G331" i="5"/>
  <c r="E332" i="5"/>
  <c r="F332" i="5"/>
  <c r="G332" i="5"/>
  <c r="E333" i="5"/>
  <c r="F333" i="5"/>
  <c r="G333" i="5"/>
  <c r="E334" i="5"/>
  <c r="F334" i="5"/>
  <c r="G334" i="5"/>
  <c r="E335" i="5"/>
  <c r="F335" i="5"/>
  <c r="G335" i="5"/>
  <c r="E336" i="5"/>
  <c r="F336" i="5"/>
  <c r="G336" i="5"/>
  <c r="E337" i="5"/>
  <c r="F337" i="5"/>
  <c r="G337" i="5"/>
  <c r="E338" i="5"/>
  <c r="F338" i="5"/>
  <c r="G338" i="5"/>
  <c r="E339" i="5"/>
  <c r="F339" i="5"/>
  <c r="G339" i="5"/>
  <c r="E340" i="5"/>
  <c r="F340" i="5"/>
  <c r="G340" i="5"/>
  <c r="E341" i="5"/>
  <c r="F341" i="5"/>
  <c r="G341" i="5"/>
  <c r="E342" i="5"/>
  <c r="F342" i="5"/>
  <c r="G342" i="5"/>
  <c r="E343" i="5"/>
  <c r="F343" i="5"/>
  <c r="G343" i="5"/>
  <c r="E344" i="5"/>
  <c r="F344" i="5"/>
  <c r="G344" i="5"/>
  <c r="E345" i="5"/>
  <c r="F345" i="5"/>
  <c r="G345" i="5"/>
  <c r="E346" i="5"/>
  <c r="F346" i="5"/>
  <c r="G346" i="5"/>
  <c r="E347" i="5"/>
  <c r="F347" i="5"/>
  <c r="G347" i="5"/>
  <c r="E348" i="5"/>
  <c r="F348" i="5"/>
  <c r="G348" i="5"/>
  <c r="E349" i="5"/>
  <c r="F349" i="5"/>
  <c r="G349" i="5"/>
  <c r="E350" i="5"/>
  <c r="F350" i="5"/>
  <c r="G350" i="5"/>
  <c r="E351" i="5"/>
  <c r="F351" i="5"/>
  <c r="G351" i="5"/>
  <c r="E352" i="5"/>
  <c r="F352" i="5"/>
  <c r="G352" i="5"/>
  <c r="E353" i="5"/>
  <c r="F353" i="5"/>
  <c r="G353" i="5"/>
  <c r="E354" i="5"/>
  <c r="F354" i="5"/>
  <c r="G354" i="5"/>
  <c r="E355" i="5"/>
  <c r="F355" i="5"/>
  <c r="G355" i="5"/>
  <c r="E356" i="5"/>
  <c r="F356" i="5"/>
  <c r="G356" i="5"/>
  <c r="E357" i="5"/>
  <c r="F357" i="5"/>
  <c r="G357" i="5"/>
  <c r="E358" i="5"/>
  <c r="F358" i="5"/>
  <c r="G358" i="5"/>
  <c r="E359" i="5"/>
  <c r="F359" i="5"/>
  <c r="G359" i="5"/>
  <c r="E360" i="5"/>
  <c r="F360" i="5"/>
  <c r="G360" i="5"/>
  <c r="E361" i="5"/>
  <c r="F361" i="5"/>
  <c r="G361" i="5"/>
  <c r="E362" i="5"/>
  <c r="F362" i="5"/>
  <c r="G362" i="5"/>
  <c r="E363" i="5"/>
  <c r="F363" i="5"/>
  <c r="G363" i="5"/>
  <c r="E364" i="5"/>
  <c r="F364" i="5"/>
  <c r="G364" i="5"/>
  <c r="E365" i="5"/>
  <c r="F365" i="5"/>
  <c r="G365" i="5"/>
  <c r="E366" i="5"/>
  <c r="F366" i="5"/>
  <c r="G366" i="5"/>
  <c r="E367" i="5"/>
  <c r="F367" i="5"/>
  <c r="G367" i="5"/>
  <c r="E368" i="5"/>
  <c r="F368" i="5"/>
  <c r="G368" i="5"/>
  <c r="E369" i="5"/>
  <c r="F369" i="5"/>
  <c r="G369" i="5"/>
  <c r="E370" i="5"/>
  <c r="F370" i="5"/>
  <c r="G370" i="5"/>
  <c r="E371" i="5"/>
  <c r="F371" i="5"/>
  <c r="G371" i="5"/>
  <c r="E372" i="5"/>
  <c r="F372" i="5"/>
  <c r="G372" i="5"/>
  <c r="E373" i="5"/>
  <c r="F373" i="5"/>
  <c r="G373" i="5"/>
  <c r="E374" i="5"/>
  <c r="F374" i="5"/>
  <c r="G374" i="5"/>
  <c r="E375" i="5"/>
  <c r="F375" i="5"/>
  <c r="G375" i="5"/>
  <c r="E376" i="5"/>
  <c r="F376" i="5"/>
  <c r="G376" i="5"/>
  <c r="E377" i="5"/>
  <c r="F377" i="5"/>
  <c r="G377" i="5"/>
  <c r="E378" i="5"/>
  <c r="F378" i="5"/>
  <c r="G378" i="5"/>
  <c r="E379" i="5"/>
  <c r="F379" i="5"/>
  <c r="G379" i="5"/>
  <c r="E380" i="5"/>
  <c r="F380" i="5"/>
  <c r="G380" i="5"/>
  <c r="E381" i="5"/>
  <c r="F381" i="5"/>
  <c r="G381" i="5"/>
  <c r="E382" i="5"/>
  <c r="F382" i="5"/>
  <c r="G382" i="5"/>
  <c r="E383" i="5"/>
  <c r="F383" i="5"/>
  <c r="G383" i="5"/>
  <c r="E384" i="5"/>
  <c r="F384" i="5"/>
  <c r="G384" i="5"/>
  <c r="E385" i="5"/>
  <c r="F385" i="5"/>
  <c r="G385" i="5"/>
  <c r="E386" i="5"/>
  <c r="F386" i="5"/>
  <c r="G386" i="5"/>
  <c r="E387" i="5"/>
  <c r="F387" i="5"/>
  <c r="G387" i="5"/>
  <c r="E388" i="5"/>
  <c r="F388" i="5"/>
  <c r="G388" i="5"/>
  <c r="E389" i="5"/>
  <c r="F389" i="5"/>
  <c r="G389" i="5"/>
  <c r="E445" i="5"/>
  <c r="G445" i="5"/>
  <c r="E446" i="5"/>
  <c r="G446" i="5"/>
  <c r="E447" i="5"/>
  <c r="G447" i="5"/>
  <c r="E448" i="5"/>
  <c r="G448" i="5"/>
  <c r="E449" i="5"/>
  <c r="G449" i="5"/>
  <c r="E450" i="5"/>
  <c r="G450" i="5"/>
  <c r="E451" i="5"/>
  <c r="G451" i="5"/>
  <c r="E452" i="5"/>
  <c r="G452" i="5"/>
  <c r="E453" i="5"/>
  <c r="G453" i="5"/>
  <c r="E454" i="5"/>
  <c r="G454" i="5"/>
  <c r="E455" i="5"/>
  <c r="G455" i="5"/>
  <c r="E390" i="5"/>
  <c r="F390" i="5"/>
  <c r="G390" i="5"/>
  <c r="E391" i="5"/>
  <c r="F391" i="5"/>
  <c r="G391" i="5"/>
  <c r="E392" i="5"/>
  <c r="F392" i="5"/>
  <c r="G392" i="5"/>
  <c r="E393" i="5"/>
  <c r="F393" i="5"/>
  <c r="G393" i="5"/>
  <c r="E394" i="5"/>
  <c r="F394" i="5"/>
  <c r="G394" i="5"/>
  <c r="E395" i="5"/>
  <c r="F395" i="5"/>
  <c r="G395" i="5"/>
  <c r="E396" i="5"/>
  <c r="F396" i="5"/>
  <c r="G396" i="5"/>
  <c r="E397" i="5"/>
  <c r="F397" i="5"/>
  <c r="G397" i="5"/>
  <c r="E398" i="5"/>
  <c r="F398" i="5"/>
  <c r="G398" i="5"/>
  <c r="E399" i="5"/>
  <c r="F399" i="5"/>
  <c r="G399" i="5"/>
  <c r="E400" i="5"/>
  <c r="F400" i="5"/>
  <c r="G400" i="5"/>
  <c r="E401" i="5"/>
  <c r="F401" i="5"/>
  <c r="G401" i="5"/>
  <c r="E402" i="5"/>
  <c r="F402" i="5"/>
  <c r="G402" i="5"/>
  <c r="E403" i="5"/>
  <c r="F403" i="5"/>
  <c r="G403" i="5"/>
  <c r="E404" i="5"/>
  <c r="F404" i="5"/>
  <c r="G404" i="5"/>
  <c r="E405" i="5"/>
  <c r="F405" i="5"/>
  <c r="G405" i="5"/>
  <c r="E406" i="5"/>
  <c r="F406" i="5"/>
  <c r="G406" i="5"/>
  <c r="E407" i="5"/>
  <c r="F407" i="5"/>
  <c r="G407" i="5"/>
  <c r="E408" i="5"/>
  <c r="F408" i="5"/>
  <c r="G408" i="5"/>
  <c r="E409" i="5"/>
  <c r="F409" i="5"/>
  <c r="G409" i="5"/>
  <c r="E410" i="5"/>
  <c r="F410" i="5"/>
  <c r="G410" i="5"/>
  <c r="E411" i="5"/>
  <c r="F411" i="5"/>
  <c r="G411" i="5"/>
  <c r="E434" i="5"/>
  <c r="G434" i="5"/>
  <c r="E435" i="5"/>
  <c r="G435" i="5"/>
  <c r="E436" i="5"/>
  <c r="G436" i="5"/>
  <c r="E437" i="5"/>
  <c r="G437" i="5"/>
  <c r="E438" i="5"/>
  <c r="G438" i="5"/>
  <c r="E439" i="5"/>
  <c r="G439" i="5"/>
  <c r="E440" i="5"/>
  <c r="G440" i="5"/>
  <c r="E441" i="5"/>
  <c r="G441" i="5"/>
  <c r="E442" i="5"/>
  <c r="G442" i="5"/>
  <c r="E443" i="5"/>
  <c r="G443" i="5"/>
  <c r="E444" i="5"/>
  <c r="G444" i="5"/>
  <c r="E412" i="5"/>
  <c r="F412" i="5"/>
  <c r="G412" i="5"/>
  <c r="E413" i="5"/>
  <c r="F413" i="5"/>
  <c r="G413" i="5"/>
  <c r="E414" i="5"/>
  <c r="F414" i="5"/>
  <c r="G414" i="5"/>
  <c r="E415" i="5"/>
  <c r="F415" i="5"/>
  <c r="G415" i="5"/>
  <c r="E416" i="5"/>
  <c r="F416" i="5"/>
  <c r="G416" i="5"/>
  <c r="E417" i="5"/>
  <c r="F417" i="5"/>
  <c r="G417" i="5"/>
  <c r="E418" i="5"/>
  <c r="F418" i="5"/>
  <c r="G418" i="5"/>
  <c r="E419" i="5"/>
  <c r="F419" i="5"/>
  <c r="G419" i="5"/>
  <c r="E420" i="5"/>
  <c r="F420" i="5"/>
  <c r="G420" i="5"/>
  <c r="E421" i="5"/>
  <c r="F421" i="5"/>
  <c r="G421" i="5"/>
  <c r="E422" i="5"/>
  <c r="F422" i="5"/>
  <c r="G422" i="5"/>
  <c r="E423" i="5"/>
  <c r="F423" i="5"/>
  <c r="G423" i="5"/>
  <c r="E424" i="5"/>
  <c r="F424" i="5"/>
  <c r="G424" i="5"/>
  <c r="E425" i="5"/>
  <c r="F425" i="5"/>
  <c r="G425" i="5"/>
  <c r="E426" i="5"/>
  <c r="F426" i="5"/>
  <c r="G426" i="5"/>
  <c r="E427" i="5"/>
  <c r="F427" i="5"/>
  <c r="G427" i="5"/>
  <c r="E428" i="5"/>
  <c r="F428" i="5"/>
  <c r="G428" i="5"/>
  <c r="E429" i="5"/>
  <c r="F429" i="5"/>
  <c r="G429" i="5"/>
  <c r="E430" i="5"/>
  <c r="F430" i="5"/>
  <c r="G430" i="5"/>
  <c r="E431" i="5"/>
  <c r="F431" i="5"/>
  <c r="G431" i="5"/>
  <c r="E432" i="5"/>
  <c r="F432" i="5"/>
  <c r="G432" i="5"/>
  <c r="E433" i="5"/>
  <c r="F433" i="5"/>
  <c r="G433" i="5"/>
  <c r="E456" i="5"/>
  <c r="G456" i="5"/>
  <c r="E457" i="5"/>
  <c r="G457" i="5"/>
  <c r="E458" i="5"/>
  <c r="F458" i="5"/>
  <c r="G458" i="5"/>
  <c r="E459" i="5"/>
  <c r="F459" i="5"/>
  <c r="G459" i="5"/>
  <c r="E460" i="5"/>
  <c r="F460" i="5"/>
  <c r="G460" i="5"/>
  <c r="E461" i="5"/>
  <c r="F461" i="5"/>
  <c r="G461" i="5"/>
  <c r="E462" i="5"/>
  <c r="F462" i="5"/>
  <c r="G462" i="5"/>
  <c r="E463" i="5"/>
  <c r="F463" i="5"/>
  <c r="G463" i="5"/>
  <c r="E464" i="5"/>
  <c r="F464" i="5"/>
  <c r="G464" i="5"/>
  <c r="E465" i="5"/>
  <c r="F465" i="5"/>
  <c r="G465" i="5"/>
  <c r="E510" i="5"/>
  <c r="G510" i="5"/>
  <c r="E511" i="5"/>
  <c r="G511" i="5"/>
  <c r="E512" i="5"/>
  <c r="G512" i="5"/>
  <c r="E513" i="5"/>
  <c r="G513" i="5"/>
  <c r="E514" i="5"/>
  <c r="G514" i="5"/>
  <c r="E515" i="5"/>
  <c r="G515" i="5"/>
  <c r="E516" i="5"/>
  <c r="G516" i="5"/>
  <c r="E517" i="5"/>
  <c r="G517" i="5"/>
  <c r="E518" i="5"/>
  <c r="G518" i="5"/>
  <c r="E519" i="5"/>
  <c r="G519" i="5"/>
  <c r="E520" i="5"/>
  <c r="G520" i="5"/>
  <c r="E466" i="5"/>
  <c r="F466" i="5"/>
  <c r="G466" i="5"/>
  <c r="E467" i="5"/>
  <c r="F467" i="5"/>
  <c r="G467" i="5"/>
  <c r="E468" i="5"/>
  <c r="F468" i="5"/>
  <c r="G468" i="5"/>
  <c r="E469" i="5"/>
  <c r="F469" i="5"/>
  <c r="G469" i="5"/>
  <c r="E470" i="5"/>
  <c r="F470" i="5"/>
  <c r="G470" i="5"/>
  <c r="E471" i="5"/>
  <c r="F471" i="5"/>
  <c r="G471" i="5"/>
  <c r="E472" i="5"/>
  <c r="F472" i="5"/>
  <c r="G472" i="5"/>
  <c r="E473" i="5"/>
  <c r="F473" i="5"/>
  <c r="G473" i="5"/>
  <c r="E474" i="5"/>
  <c r="F474" i="5"/>
  <c r="G474" i="5"/>
  <c r="E475" i="5"/>
  <c r="F475" i="5"/>
  <c r="G475" i="5"/>
  <c r="E476" i="5"/>
  <c r="F476" i="5"/>
  <c r="G476" i="5"/>
  <c r="E477" i="5"/>
  <c r="F477" i="5"/>
  <c r="G477" i="5"/>
  <c r="E478" i="5"/>
  <c r="F478" i="5"/>
  <c r="G478" i="5"/>
  <c r="E479" i="5"/>
  <c r="F479" i="5"/>
  <c r="G479" i="5"/>
  <c r="E480" i="5"/>
  <c r="F480" i="5"/>
  <c r="G480" i="5"/>
  <c r="E481" i="5"/>
  <c r="F481" i="5"/>
  <c r="G481" i="5"/>
  <c r="E482" i="5"/>
  <c r="F482" i="5"/>
  <c r="G482" i="5"/>
  <c r="E483" i="5"/>
  <c r="F483" i="5"/>
  <c r="G483" i="5"/>
  <c r="E484" i="5"/>
  <c r="F484" i="5"/>
  <c r="G484" i="5"/>
  <c r="E485" i="5"/>
  <c r="F485" i="5"/>
  <c r="G485" i="5"/>
  <c r="E486" i="5"/>
  <c r="F486" i="5"/>
  <c r="G486" i="5"/>
  <c r="E487" i="5"/>
  <c r="F487" i="5"/>
  <c r="G487" i="5"/>
  <c r="E521" i="5"/>
  <c r="G521" i="5"/>
  <c r="E522" i="5"/>
  <c r="G522" i="5"/>
  <c r="E523" i="5"/>
  <c r="G523" i="5"/>
  <c r="E524" i="5"/>
  <c r="G524" i="5"/>
  <c r="E525" i="5"/>
  <c r="G525" i="5"/>
  <c r="E526" i="5"/>
  <c r="G526" i="5"/>
  <c r="E527" i="5"/>
  <c r="G527" i="5"/>
  <c r="E528" i="5"/>
  <c r="G528" i="5"/>
  <c r="E529" i="5"/>
  <c r="G529" i="5"/>
  <c r="E530" i="5"/>
  <c r="G530" i="5"/>
  <c r="E531" i="5"/>
  <c r="G531" i="5"/>
  <c r="E488" i="5"/>
  <c r="F488" i="5"/>
  <c r="G488" i="5"/>
  <c r="E489" i="5"/>
  <c r="F489" i="5"/>
  <c r="G489" i="5"/>
  <c r="E490" i="5"/>
  <c r="F490" i="5"/>
  <c r="G490" i="5"/>
  <c r="E491" i="5"/>
  <c r="F491" i="5"/>
  <c r="G491" i="5"/>
  <c r="E492" i="5"/>
  <c r="F492" i="5"/>
  <c r="G492" i="5"/>
  <c r="E493" i="5"/>
  <c r="F493" i="5"/>
  <c r="G493" i="5"/>
  <c r="E494" i="5"/>
  <c r="F494" i="5"/>
  <c r="G494" i="5"/>
  <c r="E495" i="5"/>
  <c r="F495" i="5"/>
  <c r="G495" i="5"/>
  <c r="E496" i="5"/>
  <c r="F496" i="5"/>
  <c r="G496" i="5"/>
  <c r="E497" i="5"/>
  <c r="F497" i="5"/>
  <c r="G497" i="5"/>
  <c r="E498" i="5"/>
  <c r="F498" i="5"/>
  <c r="G498" i="5"/>
  <c r="E499" i="5"/>
  <c r="F499" i="5"/>
  <c r="G499" i="5"/>
  <c r="E500" i="5"/>
  <c r="F500" i="5"/>
  <c r="G500" i="5"/>
  <c r="E501" i="5"/>
  <c r="F501" i="5"/>
  <c r="G501" i="5"/>
  <c r="E502" i="5"/>
  <c r="F502" i="5"/>
  <c r="G502" i="5"/>
  <c r="E503" i="5"/>
  <c r="F503" i="5"/>
  <c r="G503" i="5"/>
  <c r="E504" i="5"/>
  <c r="F504" i="5"/>
  <c r="G504" i="5"/>
  <c r="E505" i="5"/>
  <c r="F505" i="5"/>
  <c r="G505" i="5"/>
  <c r="E506" i="5"/>
  <c r="F506" i="5"/>
  <c r="G506" i="5"/>
  <c r="E507" i="5"/>
  <c r="F507" i="5"/>
  <c r="G507" i="5"/>
  <c r="E508" i="5"/>
  <c r="F508" i="5"/>
  <c r="G508" i="5"/>
  <c r="E509" i="5"/>
  <c r="F509" i="5"/>
  <c r="G509" i="5"/>
  <c r="E532" i="5"/>
  <c r="G532" i="5"/>
  <c r="E533" i="5"/>
  <c r="F533" i="5"/>
  <c r="G533" i="5"/>
  <c r="E534" i="5"/>
  <c r="F534" i="5"/>
  <c r="G534" i="5"/>
  <c r="E535" i="5"/>
  <c r="F535" i="5"/>
  <c r="G535" i="5"/>
  <c r="E536" i="5"/>
  <c r="F536" i="5"/>
  <c r="G536" i="5"/>
  <c r="E537" i="5"/>
  <c r="F537" i="5"/>
  <c r="G537" i="5"/>
  <c r="E538" i="5"/>
  <c r="F538" i="5"/>
  <c r="G538" i="5"/>
  <c r="E539" i="5"/>
  <c r="F539" i="5"/>
  <c r="G539" i="5"/>
  <c r="E540" i="5"/>
  <c r="F540" i="5"/>
  <c r="G540" i="5"/>
  <c r="E541" i="5"/>
  <c r="F541" i="5"/>
  <c r="G541" i="5"/>
  <c r="E586" i="5"/>
  <c r="G586" i="5"/>
  <c r="L586" i="5" s="1"/>
  <c r="E587" i="5"/>
  <c r="G587" i="5"/>
  <c r="E588" i="5"/>
  <c r="G588" i="5"/>
  <c r="E589" i="5"/>
  <c r="G589" i="5"/>
  <c r="E590" i="5"/>
  <c r="G590" i="5"/>
  <c r="E591" i="5"/>
  <c r="G591" i="5"/>
  <c r="E592" i="5"/>
  <c r="G592" i="5"/>
  <c r="E593" i="5"/>
  <c r="G593" i="5"/>
  <c r="E594" i="5"/>
  <c r="G594" i="5"/>
  <c r="E595" i="5"/>
  <c r="G595" i="5"/>
  <c r="E596" i="5"/>
  <c r="G596" i="5"/>
  <c r="E542" i="5"/>
  <c r="F542" i="5"/>
  <c r="G542" i="5"/>
  <c r="E543" i="5"/>
  <c r="F543" i="5"/>
  <c r="G543" i="5"/>
  <c r="E544" i="5"/>
  <c r="F544" i="5"/>
  <c r="G544" i="5"/>
  <c r="E545" i="5"/>
  <c r="F545" i="5"/>
  <c r="G545" i="5"/>
  <c r="E546" i="5"/>
  <c r="F546" i="5"/>
  <c r="G546" i="5"/>
  <c r="E547" i="5"/>
  <c r="F547" i="5"/>
  <c r="G547" i="5"/>
  <c r="E548" i="5"/>
  <c r="F548" i="5"/>
  <c r="G548" i="5"/>
  <c r="E549" i="5"/>
  <c r="F549" i="5"/>
  <c r="G549" i="5"/>
  <c r="E550" i="5"/>
  <c r="F550" i="5"/>
  <c r="G550" i="5"/>
  <c r="E551" i="5"/>
  <c r="F551" i="5"/>
  <c r="G551" i="5"/>
  <c r="E552" i="5"/>
  <c r="F552" i="5"/>
  <c r="G552" i="5"/>
  <c r="E553" i="5"/>
  <c r="F553" i="5"/>
  <c r="G553" i="5"/>
  <c r="E554" i="5"/>
  <c r="F554" i="5"/>
  <c r="G554" i="5"/>
  <c r="E555" i="5"/>
  <c r="F555" i="5"/>
  <c r="G555" i="5"/>
  <c r="E556" i="5"/>
  <c r="F556" i="5"/>
  <c r="G556" i="5"/>
  <c r="E557" i="5"/>
  <c r="F557" i="5"/>
  <c r="G557" i="5"/>
  <c r="E558" i="5"/>
  <c r="F558" i="5"/>
  <c r="G558" i="5"/>
  <c r="E559" i="5"/>
  <c r="F559" i="5"/>
  <c r="G559" i="5"/>
  <c r="E560" i="5"/>
  <c r="F560" i="5"/>
  <c r="G560" i="5"/>
  <c r="E561" i="5"/>
  <c r="F561" i="5"/>
  <c r="G561" i="5"/>
  <c r="E562" i="5"/>
  <c r="F562" i="5"/>
  <c r="G562" i="5"/>
  <c r="E563" i="5"/>
  <c r="F563" i="5"/>
  <c r="G563" i="5"/>
  <c r="E597" i="5"/>
  <c r="G597" i="5"/>
  <c r="E598" i="5"/>
  <c r="G598" i="5"/>
  <c r="E599" i="5"/>
  <c r="G599" i="5"/>
  <c r="E600" i="5"/>
  <c r="G600" i="5"/>
  <c r="E601" i="5"/>
  <c r="G601" i="5"/>
  <c r="E602" i="5"/>
  <c r="G602" i="5"/>
  <c r="E603" i="5"/>
  <c r="G603" i="5"/>
  <c r="E604" i="5"/>
  <c r="G604" i="5"/>
  <c r="E605" i="5"/>
  <c r="G605" i="5"/>
  <c r="E606" i="5"/>
  <c r="G606" i="5"/>
  <c r="E607" i="5"/>
  <c r="G607" i="5"/>
  <c r="E564" i="5"/>
  <c r="F564" i="5"/>
  <c r="G564" i="5"/>
  <c r="E565" i="5"/>
  <c r="F565" i="5"/>
  <c r="G565" i="5"/>
  <c r="E566" i="5"/>
  <c r="F566" i="5"/>
  <c r="G566" i="5"/>
  <c r="E567" i="5"/>
  <c r="F567" i="5"/>
  <c r="G567" i="5"/>
  <c r="E568" i="5"/>
  <c r="F568" i="5"/>
  <c r="G568" i="5"/>
  <c r="E569" i="5"/>
  <c r="F569" i="5"/>
  <c r="G569" i="5"/>
  <c r="E570" i="5"/>
  <c r="F570" i="5"/>
  <c r="G570" i="5"/>
  <c r="E571" i="5"/>
  <c r="F571" i="5"/>
  <c r="G571" i="5"/>
  <c r="E572" i="5"/>
  <c r="F572" i="5"/>
  <c r="G572" i="5"/>
  <c r="E573" i="5"/>
  <c r="F573" i="5"/>
  <c r="G573" i="5"/>
  <c r="E574" i="5"/>
  <c r="F574" i="5"/>
  <c r="G574" i="5"/>
  <c r="E575" i="5"/>
  <c r="F575" i="5"/>
  <c r="G575" i="5"/>
  <c r="E576" i="5"/>
  <c r="F576" i="5"/>
  <c r="G576" i="5"/>
  <c r="E577" i="5"/>
  <c r="F577" i="5"/>
  <c r="G577" i="5"/>
  <c r="E578" i="5"/>
  <c r="F578" i="5"/>
  <c r="G578" i="5"/>
  <c r="E579" i="5"/>
  <c r="F579" i="5"/>
  <c r="G579" i="5"/>
  <c r="E580" i="5"/>
  <c r="F580" i="5"/>
  <c r="G580" i="5"/>
  <c r="E581" i="5"/>
  <c r="F581" i="5"/>
  <c r="G581" i="5"/>
  <c r="E582" i="5"/>
  <c r="F582" i="5"/>
  <c r="G582" i="5"/>
  <c r="E583" i="5"/>
  <c r="F583" i="5"/>
  <c r="G583" i="5"/>
  <c r="E584" i="5"/>
  <c r="F584" i="5"/>
  <c r="G584" i="5"/>
  <c r="E585" i="5"/>
  <c r="F585" i="5"/>
  <c r="G585" i="5"/>
  <c r="E608" i="5"/>
  <c r="G608" i="5"/>
  <c r="E609" i="5"/>
  <c r="G609" i="5"/>
  <c r="E610" i="5"/>
  <c r="G610" i="5"/>
  <c r="E611" i="5"/>
  <c r="F611" i="5"/>
  <c r="G611" i="5"/>
  <c r="E612" i="5"/>
  <c r="F612" i="5"/>
  <c r="G612" i="5"/>
  <c r="E613" i="5"/>
  <c r="F613" i="5"/>
  <c r="G613" i="5"/>
  <c r="E614" i="5"/>
  <c r="F614" i="5"/>
  <c r="G614" i="5"/>
  <c r="E615" i="5"/>
  <c r="F615" i="5"/>
  <c r="G615" i="5"/>
  <c r="E616" i="5"/>
  <c r="F616" i="5"/>
  <c r="G616" i="5"/>
  <c r="E617" i="5"/>
  <c r="F617" i="5"/>
  <c r="G617" i="5"/>
  <c r="E662" i="5"/>
  <c r="G662" i="5"/>
  <c r="E663" i="5"/>
  <c r="G663" i="5"/>
  <c r="E664" i="5"/>
  <c r="G664" i="5"/>
  <c r="E665" i="5"/>
  <c r="G665" i="5"/>
  <c r="E666" i="5"/>
  <c r="G666" i="5"/>
  <c r="E667" i="5"/>
  <c r="G667" i="5"/>
  <c r="E668" i="5"/>
  <c r="G668" i="5"/>
  <c r="E669" i="5"/>
  <c r="G669" i="5"/>
  <c r="E670" i="5"/>
  <c r="G670" i="5"/>
  <c r="E671" i="5"/>
  <c r="G671" i="5"/>
  <c r="E672" i="5"/>
  <c r="G672" i="5"/>
  <c r="E618" i="5"/>
  <c r="F618" i="5"/>
  <c r="G618" i="5"/>
  <c r="E619" i="5"/>
  <c r="F619" i="5"/>
  <c r="G619" i="5"/>
  <c r="E620" i="5"/>
  <c r="F620" i="5"/>
  <c r="G620" i="5"/>
  <c r="E621" i="5"/>
  <c r="F621" i="5"/>
  <c r="G621" i="5"/>
  <c r="E622" i="5"/>
  <c r="F622" i="5"/>
  <c r="G622" i="5"/>
  <c r="E623" i="5"/>
  <c r="F623" i="5"/>
  <c r="G623" i="5"/>
  <c r="E624" i="5"/>
  <c r="F624" i="5"/>
  <c r="G624" i="5"/>
  <c r="E625" i="5"/>
  <c r="F625" i="5"/>
  <c r="G625" i="5"/>
  <c r="E626" i="5"/>
  <c r="F626" i="5"/>
  <c r="G626" i="5"/>
  <c r="E627" i="5"/>
  <c r="F627" i="5"/>
  <c r="G627" i="5"/>
  <c r="E628" i="5"/>
  <c r="F628" i="5"/>
  <c r="G628" i="5"/>
  <c r="E629" i="5"/>
  <c r="F629" i="5"/>
  <c r="G629" i="5"/>
  <c r="E630" i="5"/>
  <c r="F630" i="5"/>
  <c r="G630" i="5"/>
  <c r="E631" i="5"/>
  <c r="F631" i="5"/>
  <c r="G631" i="5"/>
  <c r="E632" i="5"/>
  <c r="F632" i="5"/>
  <c r="G632" i="5"/>
  <c r="E633" i="5"/>
  <c r="F633" i="5"/>
  <c r="G633" i="5"/>
  <c r="E634" i="5"/>
  <c r="F634" i="5"/>
  <c r="G634" i="5"/>
  <c r="E635" i="5"/>
  <c r="F635" i="5"/>
  <c r="G635" i="5"/>
  <c r="E636" i="5"/>
  <c r="F636" i="5"/>
  <c r="G636" i="5"/>
  <c r="E637" i="5"/>
  <c r="F637" i="5"/>
  <c r="G637" i="5"/>
  <c r="E638" i="5"/>
  <c r="F638" i="5"/>
  <c r="G638" i="5"/>
  <c r="E639" i="5"/>
  <c r="F639" i="5"/>
  <c r="G639" i="5"/>
  <c r="E673" i="5"/>
  <c r="F673" i="5"/>
  <c r="G673" i="5"/>
  <c r="E674" i="5"/>
  <c r="F674" i="5"/>
  <c r="G674" i="5"/>
  <c r="E675" i="5"/>
  <c r="F675" i="5"/>
  <c r="G675" i="5"/>
  <c r="E676" i="5"/>
  <c r="F676" i="5"/>
  <c r="G676" i="5"/>
  <c r="E677" i="5"/>
  <c r="F677" i="5"/>
  <c r="G677" i="5"/>
  <c r="E678" i="5"/>
  <c r="F678" i="5"/>
  <c r="G678" i="5"/>
  <c r="E679" i="5"/>
  <c r="F679" i="5"/>
  <c r="G679" i="5"/>
  <c r="E680" i="5"/>
  <c r="F680" i="5"/>
  <c r="G680" i="5"/>
  <c r="E681" i="5"/>
  <c r="F681" i="5"/>
  <c r="G681" i="5"/>
  <c r="E682" i="5"/>
  <c r="F682" i="5"/>
  <c r="G682" i="5"/>
  <c r="E683" i="5"/>
  <c r="F683" i="5"/>
  <c r="G683" i="5"/>
  <c r="E640" i="5"/>
  <c r="F640" i="5"/>
  <c r="G640" i="5"/>
  <c r="E641" i="5"/>
  <c r="F641" i="5"/>
  <c r="G641" i="5"/>
  <c r="E642" i="5"/>
  <c r="F642" i="5"/>
  <c r="G642" i="5"/>
  <c r="E643" i="5"/>
  <c r="F643" i="5"/>
  <c r="G643" i="5"/>
  <c r="E644" i="5"/>
  <c r="F644" i="5"/>
  <c r="G644" i="5"/>
  <c r="E645" i="5"/>
  <c r="F645" i="5"/>
  <c r="G645" i="5"/>
  <c r="E646" i="5"/>
  <c r="F646" i="5"/>
  <c r="G646" i="5"/>
  <c r="E647" i="5"/>
  <c r="F647" i="5"/>
  <c r="G647" i="5"/>
  <c r="E648" i="5"/>
  <c r="F648" i="5"/>
  <c r="G648" i="5"/>
  <c r="E649" i="5"/>
  <c r="F649" i="5"/>
  <c r="G649" i="5"/>
  <c r="E650" i="5"/>
  <c r="F650" i="5"/>
  <c r="G650" i="5"/>
  <c r="E651" i="5"/>
  <c r="F651" i="5"/>
  <c r="G651" i="5"/>
  <c r="E652" i="5"/>
  <c r="F652" i="5"/>
  <c r="G652" i="5"/>
  <c r="E653" i="5"/>
  <c r="F653" i="5"/>
  <c r="G653" i="5"/>
  <c r="E654" i="5"/>
  <c r="F654" i="5"/>
  <c r="G654" i="5"/>
  <c r="E655" i="5"/>
  <c r="F655" i="5"/>
  <c r="G655" i="5"/>
  <c r="E656" i="5"/>
  <c r="F656" i="5"/>
  <c r="G656" i="5"/>
  <c r="E657" i="5"/>
  <c r="F657" i="5"/>
  <c r="G657" i="5"/>
  <c r="E658" i="5"/>
  <c r="F658" i="5"/>
  <c r="G658" i="5"/>
  <c r="E659" i="5"/>
  <c r="F659" i="5"/>
  <c r="G659" i="5"/>
  <c r="E660" i="5"/>
  <c r="F660" i="5"/>
  <c r="G660" i="5"/>
  <c r="E661" i="5"/>
  <c r="F661" i="5"/>
  <c r="G661" i="5"/>
  <c r="E684" i="5"/>
  <c r="G684" i="5"/>
  <c r="E685" i="5"/>
  <c r="G685" i="5"/>
  <c r="E686" i="5"/>
  <c r="F686" i="5"/>
  <c r="G686" i="5"/>
  <c r="E687" i="5"/>
  <c r="F687" i="5"/>
  <c r="G687" i="5"/>
  <c r="E688" i="5"/>
  <c r="F688" i="5"/>
  <c r="G688" i="5"/>
  <c r="E689" i="5"/>
  <c r="F689" i="5"/>
  <c r="G689" i="5"/>
  <c r="E690" i="5"/>
  <c r="F690" i="5"/>
  <c r="G690" i="5"/>
  <c r="E691" i="5"/>
  <c r="F691" i="5"/>
  <c r="G691" i="5"/>
  <c r="E692" i="5"/>
  <c r="F692" i="5"/>
  <c r="G692" i="5"/>
  <c r="E693" i="5"/>
  <c r="F693" i="5"/>
  <c r="G693" i="5"/>
  <c r="E694" i="5"/>
  <c r="F694" i="5"/>
  <c r="G694" i="5"/>
  <c r="E695" i="5"/>
  <c r="F695" i="5"/>
  <c r="G695" i="5"/>
  <c r="E696" i="5"/>
  <c r="F696" i="5"/>
  <c r="G696" i="5"/>
  <c r="E697" i="5"/>
  <c r="F697" i="5"/>
  <c r="G697" i="5"/>
  <c r="E698" i="5"/>
  <c r="F698" i="5"/>
  <c r="G698" i="5"/>
  <c r="E699" i="5"/>
  <c r="F699" i="5"/>
  <c r="G699" i="5"/>
  <c r="E700" i="5"/>
  <c r="F700" i="5"/>
  <c r="G700" i="5"/>
  <c r="E701" i="5"/>
  <c r="F701" i="5"/>
  <c r="G701" i="5"/>
  <c r="E702" i="5"/>
  <c r="F702" i="5"/>
  <c r="G702" i="5"/>
  <c r="E703" i="5"/>
  <c r="F703" i="5"/>
  <c r="G703" i="5"/>
  <c r="E704" i="5"/>
  <c r="F704" i="5"/>
  <c r="G704" i="5"/>
  <c r="E705" i="5"/>
  <c r="F705" i="5"/>
  <c r="G705" i="5"/>
  <c r="E706" i="5"/>
  <c r="F706" i="5"/>
  <c r="G706" i="5"/>
  <c r="E707" i="5"/>
  <c r="F707" i="5"/>
  <c r="G707" i="5"/>
  <c r="E708" i="5"/>
  <c r="F708" i="5"/>
  <c r="G708" i="5"/>
  <c r="E709" i="5"/>
  <c r="F709" i="5"/>
  <c r="G709" i="5"/>
  <c r="E710" i="5"/>
  <c r="F710" i="5"/>
  <c r="G710" i="5"/>
  <c r="E711" i="5"/>
  <c r="F711" i="5"/>
  <c r="G711" i="5"/>
  <c r="E712" i="5"/>
  <c r="F712" i="5"/>
  <c r="G712" i="5"/>
  <c r="E713" i="5"/>
  <c r="F713" i="5"/>
  <c r="G713" i="5"/>
  <c r="E758" i="5"/>
  <c r="F758" i="5"/>
  <c r="G758" i="5"/>
  <c r="E759" i="5"/>
  <c r="F759" i="5"/>
  <c r="G759" i="5"/>
  <c r="E760" i="5"/>
  <c r="F760" i="5"/>
  <c r="G760" i="5"/>
  <c r="E761" i="5"/>
  <c r="F761" i="5"/>
  <c r="G761" i="5"/>
  <c r="E762" i="5"/>
  <c r="F762" i="5"/>
  <c r="G762" i="5"/>
  <c r="E763" i="5"/>
  <c r="F763" i="5"/>
  <c r="G763" i="5"/>
  <c r="E764" i="5"/>
  <c r="F764" i="5"/>
  <c r="G764" i="5"/>
  <c r="E765" i="5"/>
  <c r="F765" i="5"/>
  <c r="G765" i="5"/>
  <c r="E766" i="5"/>
  <c r="F766" i="5"/>
  <c r="G766" i="5"/>
  <c r="E767" i="5"/>
  <c r="F767" i="5"/>
  <c r="G767" i="5"/>
  <c r="E768" i="5"/>
  <c r="F768" i="5"/>
  <c r="G768" i="5"/>
  <c r="E714" i="5"/>
  <c r="F714" i="5"/>
  <c r="G714" i="5"/>
  <c r="E715" i="5"/>
  <c r="F715" i="5"/>
  <c r="G715" i="5"/>
  <c r="E716" i="5"/>
  <c r="F716" i="5"/>
  <c r="G716" i="5"/>
  <c r="E717" i="5"/>
  <c r="F717" i="5"/>
  <c r="G717" i="5"/>
  <c r="E718" i="5"/>
  <c r="F718" i="5"/>
  <c r="G718" i="5"/>
  <c r="E719" i="5"/>
  <c r="F719" i="5"/>
  <c r="G719" i="5"/>
  <c r="E720" i="5"/>
  <c r="F720" i="5"/>
  <c r="G720" i="5"/>
  <c r="E721" i="5"/>
  <c r="F721" i="5"/>
  <c r="G721" i="5"/>
  <c r="E722" i="5"/>
  <c r="F722" i="5"/>
  <c r="G722" i="5"/>
  <c r="E723" i="5"/>
  <c r="F723" i="5"/>
  <c r="G723" i="5"/>
  <c r="E724" i="5"/>
  <c r="F724" i="5"/>
  <c r="G724" i="5"/>
  <c r="E725" i="5"/>
  <c r="F725" i="5"/>
  <c r="G725" i="5"/>
  <c r="E726" i="5"/>
  <c r="F726" i="5"/>
  <c r="G726" i="5"/>
  <c r="E727" i="5"/>
  <c r="F727" i="5"/>
  <c r="G727" i="5"/>
  <c r="E728" i="5"/>
  <c r="F728" i="5"/>
  <c r="G728" i="5"/>
  <c r="E729" i="5"/>
  <c r="F729" i="5"/>
  <c r="G729" i="5"/>
  <c r="E730" i="5"/>
  <c r="F730" i="5"/>
  <c r="G730" i="5"/>
  <c r="E731" i="5"/>
  <c r="F731" i="5"/>
  <c r="G731" i="5"/>
  <c r="E732" i="5"/>
  <c r="F732" i="5"/>
  <c r="G732" i="5"/>
  <c r="E733" i="5"/>
  <c r="F733" i="5"/>
  <c r="G733" i="5"/>
  <c r="E734" i="5"/>
  <c r="F734" i="5"/>
  <c r="G734" i="5"/>
  <c r="E735" i="5"/>
  <c r="F735" i="5"/>
  <c r="G735" i="5"/>
  <c r="E769" i="5"/>
  <c r="F769" i="5"/>
  <c r="G769" i="5"/>
  <c r="E770" i="5"/>
  <c r="F770" i="5"/>
  <c r="G770" i="5"/>
  <c r="E771" i="5"/>
  <c r="F771" i="5"/>
  <c r="G771" i="5"/>
  <c r="E772" i="5"/>
  <c r="F772" i="5"/>
  <c r="G772" i="5"/>
  <c r="E773" i="5"/>
  <c r="F773" i="5"/>
  <c r="G773" i="5"/>
  <c r="E774" i="5"/>
  <c r="F774" i="5"/>
  <c r="G774" i="5"/>
  <c r="E775" i="5"/>
  <c r="F775" i="5"/>
  <c r="G775" i="5"/>
  <c r="E776" i="5"/>
  <c r="F776" i="5"/>
  <c r="G776" i="5"/>
  <c r="E777" i="5"/>
  <c r="F777" i="5"/>
  <c r="G777" i="5"/>
  <c r="E778" i="5"/>
  <c r="F778" i="5"/>
  <c r="G778" i="5"/>
  <c r="E779" i="5"/>
  <c r="F779" i="5"/>
  <c r="G779" i="5"/>
  <c r="E736" i="5"/>
  <c r="F736" i="5"/>
  <c r="G736" i="5"/>
  <c r="E737" i="5"/>
  <c r="F737" i="5"/>
  <c r="G737" i="5"/>
  <c r="E738" i="5"/>
  <c r="F738" i="5"/>
  <c r="G738" i="5"/>
  <c r="E739" i="5"/>
  <c r="F739" i="5"/>
  <c r="G739" i="5"/>
  <c r="E740" i="5"/>
  <c r="F740" i="5"/>
  <c r="G740" i="5"/>
  <c r="E741" i="5"/>
  <c r="F741" i="5"/>
  <c r="G741" i="5"/>
  <c r="E742" i="5"/>
  <c r="F742" i="5"/>
  <c r="G742" i="5"/>
  <c r="E743" i="5"/>
  <c r="F743" i="5"/>
  <c r="G743" i="5"/>
  <c r="E744" i="5"/>
  <c r="F744" i="5"/>
  <c r="G744" i="5"/>
  <c r="E745" i="5"/>
  <c r="F745" i="5"/>
  <c r="G745" i="5"/>
  <c r="E746" i="5"/>
  <c r="F746" i="5"/>
  <c r="G746" i="5"/>
  <c r="E747" i="5"/>
  <c r="F747" i="5"/>
  <c r="G747" i="5"/>
  <c r="E748" i="5"/>
  <c r="F748" i="5"/>
  <c r="G748" i="5"/>
  <c r="E749" i="5"/>
  <c r="F749" i="5"/>
  <c r="G749" i="5"/>
  <c r="E750" i="5"/>
  <c r="F750" i="5"/>
  <c r="G750" i="5"/>
  <c r="E751" i="5"/>
  <c r="F751" i="5"/>
  <c r="G751" i="5"/>
  <c r="E752" i="5"/>
  <c r="F752" i="5"/>
  <c r="G752" i="5"/>
  <c r="E753" i="5"/>
  <c r="F753" i="5"/>
  <c r="G753" i="5"/>
  <c r="E754" i="5"/>
  <c r="F754" i="5"/>
  <c r="G754" i="5"/>
  <c r="E755" i="5"/>
  <c r="F755" i="5"/>
  <c r="G755" i="5"/>
  <c r="E756" i="5"/>
  <c r="F756" i="5"/>
  <c r="G756" i="5"/>
  <c r="E757" i="5"/>
  <c r="F757" i="5"/>
  <c r="G757" i="5"/>
  <c r="E780" i="5"/>
  <c r="F780" i="5"/>
  <c r="G780" i="5"/>
  <c r="E781" i="5"/>
  <c r="F781" i="5"/>
  <c r="G781" i="5"/>
  <c r="E782" i="5"/>
  <c r="F782" i="5"/>
  <c r="G782" i="5"/>
  <c r="E783" i="5"/>
  <c r="F783" i="5"/>
  <c r="G783" i="5"/>
  <c r="E784" i="5"/>
  <c r="F784" i="5"/>
  <c r="G784" i="5"/>
  <c r="E785" i="5"/>
  <c r="F785" i="5"/>
  <c r="G785" i="5"/>
  <c r="E786" i="5"/>
  <c r="F786" i="5"/>
  <c r="G786" i="5"/>
  <c r="E787" i="5"/>
  <c r="F787" i="5"/>
  <c r="G787" i="5"/>
  <c r="E788" i="5"/>
  <c r="F788" i="5"/>
  <c r="G788" i="5"/>
  <c r="E789" i="5"/>
  <c r="F789" i="5"/>
  <c r="G789" i="5"/>
  <c r="E834" i="5"/>
  <c r="F834" i="5"/>
  <c r="G834" i="5"/>
  <c r="E835" i="5"/>
  <c r="F835" i="5"/>
  <c r="G835" i="5"/>
  <c r="E836" i="5"/>
  <c r="F836" i="5"/>
  <c r="G836" i="5"/>
  <c r="E837" i="5"/>
  <c r="F837" i="5"/>
  <c r="G837" i="5"/>
  <c r="E838" i="5"/>
  <c r="F838" i="5"/>
  <c r="G838" i="5"/>
  <c r="E839" i="5"/>
  <c r="F839" i="5"/>
  <c r="G839" i="5"/>
  <c r="E840" i="5"/>
  <c r="F840" i="5"/>
  <c r="G840" i="5"/>
  <c r="E841" i="5"/>
  <c r="F841" i="5"/>
  <c r="G841" i="5"/>
  <c r="E842" i="5"/>
  <c r="F842" i="5"/>
  <c r="G842" i="5"/>
  <c r="E843" i="5"/>
  <c r="F843" i="5"/>
  <c r="G843" i="5"/>
  <c r="E844" i="5"/>
  <c r="F844" i="5"/>
  <c r="G844" i="5"/>
  <c r="E790" i="5"/>
  <c r="F790" i="5"/>
  <c r="G790" i="5"/>
  <c r="E791" i="5"/>
  <c r="F791" i="5"/>
  <c r="G791" i="5"/>
  <c r="E792" i="5"/>
  <c r="F792" i="5"/>
  <c r="G792" i="5"/>
  <c r="E793" i="5"/>
  <c r="F793" i="5"/>
  <c r="G793" i="5"/>
  <c r="E794" i="5"/>
  <c r="F794" i="5"/>
  <c r="G794" i="5"/>
  <c r="E795" i="5"/>
  <c r="F795" i="5"/>
  <c r="G795" i="5"/>
  <c r="E796" i="5"/>
  <c r="F796" i="5"/>
  <c r="G796" i="5"/>
  <c r="E797" i="5"/>
  <c r="F797" i="5"/>
  <c r="G797" i="5"/>
  <c r="E798" i="5"/>
  <c r="F798" i="5"/>
  <c r="G798" i="5"/>
  <c r="E799" i="5"/>
  <c r="F799" i="5"/>
  <c r="G799" i="5"/>
  <c r="E800" i="5"/>
  <c r="F800" i="5"/>
  <c r="G800" i="5"/>
  <c r="E801" i="5"/>
  <c r="F801" i="5"/>
  <c r="G801" i="5"/>
  <c r="E802" i="5"/>
  <c r="F802" i="5"/>
  <c r="G802" i="5"/>
  <c r="E803" i="5"/>
  <c r="F803" i="5"/>
  <c r="G803" i="5"/>
  <c r="E804" i="5"/>
  <c r="F804" i="5"/>
  <c r="G804" i="5"/>
  <c r="E805" i="5"/>
  <c r="F805" i="5"/>
  <c r="G805" i="5"/>
  <c r="E806" i="5"/>
  <c r="F806" i="5"/>
  <c r="G806" i="5"/>
  <c r="E807" i="5"/>
  <c r="F807" i="5"/>
  <c r="G807" i="5"/>
  <c r="E808" i="5"/>
  <c r="F808" i="5"/>
  <c r="G808" i="5"/>
  <c r="E809" i="5"/>
  <c r="F809" i="5"/>
  <c r="G809" i="5"/>
  <c r="E810" i="5"/>
  <c r="F810" i="5"/>
  <c r="G810" i="5"/>
  <c r="E811" i="5"/>
  <c r="F811" i="5"/>
  <c r="G811" i="5"/>
  <c r="E845" i="5"/>
  <c r="F845" i="5"/>
  <c r="G845" i="5"/>
  <c r="E846" i="5"/>
  <c r="F846" i="5"/>
  <c r="G846" i="5"/>
  <c r="E847" i="5"/>
  <c r="F847" i="5"/>
  <c r="G847" i="5"/>
  <c r="E848" i="5"/>
  <c r="F848" i="5"/>
  <c r="G848" i="5"/>
  <c r="E849" i="5"/>
  <c r="F849" i="5"/>
  <c r="G849" i="5"/>
  <c r="E850" i="5"/>
  <c r="F850" i="5"/>
  <c r="G850" i="5"/>
  <c r="E851" i="5"/>
  <c r="F851" i="5"/>
  <c r="G851" i="5"/>
  <c r="E852" i="5"/>
  <c r="F852" i="5"/>
  <c r="G852" i="5"/>
  <c r="E853" i="5"/>
  <c r="F853" i="5"/>
  <c r="G853" i="5"/>
  <c r="E854" i="5"/>
  <c r="F854" i="5"/>
  <c r="G854" i="5"/>
  <c r="E855" i="5"/>
  <c r="F855" i="5"/>
  <c r="G855" i="5"/>
  <c r="E812" i="5"/>
  <c r="F812" i="5"/>
  <c r="G812" i="5"/>
  <c r="E813" i="5"/>
  <c r="F813" i="5"/>
  <c r="G813" i="5"/>
  <c r="E814" i="5"/>
  <c r="F814" i="5"/>
  <c r="G814" i="5"/>
  <c r="E815" i="5"/>
  <c r="F815" i="5"/>
  <c r="G815" i="5"/>
  <c r="E816" i="5"/>
  <c r="F816" i="5"/>
  <c r="G816" i="5"/>
  <c r="E817" i="5"/>
  <c r="F817" i="5"/>
  <c r="G817" i="5"/>
  <c r="E818" i="5"/>
  <c r="F818" i="5"/>
  <c r="G818" i="5"/>
  <c r="E819" i="5"/>
  <c r="F819" i="5"/>
  <c r="G819" i="5"/>
  <c r="E820" i="5"/>
  <c r="F820" i="5"/>
  <c r="G820" i="5"/>
  <c r="E821" i="5"/>
  <c r="F821" i="5"/>
  <c r="G821" i="5"/>
  <c r="E822" i="5"/>
  <c r="F822" i="5"/>
  <c r="G822" i="5"/>
  <c r="E823" i="5"/>
  <c r="F823" i="5"/>
  <c r="G823" i="5"/>
  <c r="E824" i="5"/>
  <c r="F824" i="5"/>
  <c r="G824" i="5"/>
  <c r="E825" i="5"/>
  <c r="F825" i="5"/>
  <c r="G825" i="5"/>
  <c r="E826" i="5"/>
  <c r="F826" i="5"/>
  <c r="G826" i="5"/>
  <c r="E827" i="5"/>
  <c r="F827" i="5"/>
  <c r="G827" i="5"/>
  <c r="E828" i="5"/>
  <c r="F828" i="5"/>
  <c r="G828" i="5"/>
  <c r="E829" i="5"/>
  <c r="F829" i="5"/>
  <c r="G829" i="5"/>
  <c r="E830" i="5"/>
  <c r="F830" i="5"/>
  <c r="G830" i="5"/>
  <c r="E831" i="5"/>
  <c r="F831" i="5"/>
  <c r="G831" i="5"/>
  <c r="E832" i="5"/>
  <c r="F832" i="5"/>
  <c r="G832" i="5"/>
  <c r="E833" i="5"/>
  <c r="F833" i="5"/>
  <c r="G833" i="5"/>
  <c r="E856" i="5"/>
  <c r="F856" i="5"/>
  <c r="G856" i="5"/>
  <c r="E857" i="5"/>
  <c r="F857" i="5"/>
  <c r="G857" i="5"/>
  <c r="E858" i="5"/>
  <c r="F858" i="5"/>
  <c r="G858" i="5"/>
  <c r="E859" i="5"/>
  <c r="F859" i="5"/>
  <c r="G859" i="5"/>
  <c r="E860" i="5"/>
  <c r="F860" i="5"/>
  <c r="G860" i="5"/>
  <c r="E861" i="5"/>
  <c r="F861" i="5"/>
  <c r="G861" i="5"/>
  <c r="E862" i="5"/>
  <c r="F862" i="5"/>
  <c r="G862" i="5"/>
  <c r="E863" i="5"/>
  <c r="F863" i="5"/>
  <c r="G863" i="5"/>
  <c r="E864" i="5"/>
  <c r="F864" i="5"/>
  <c r="G864" i="5"/>
  <c r="E865" i="5"/>
  <c r="F865" i="5"/>
  <c r="G865" i="5"/>
  <c r="E910" i="5"/>
  <c r="F910" i="5"/>
  <c r="G910" i="5"/>
  <c r="E911" i="5"/>
  <c r="F911" i="5"/>
  <c r="G911" i="5"/>
  <c r="E912" i="5"/>
  <c r="F912" i="5"/>
  <c r="G912" i="5"/>
  <c r="E913" i="5"/>
  <c r="F913" i="5"/>
  <c r="G913" i="5"/>
  <c r="E914" i="5"/>
  <c r="F914" i="5"/>
  <c r="G914" i="5"/>
  <c r="E915" i="5"/>
  <c r="F915" i="5"/>
  <c r="G915" i="5"/>
  <c r="E916" i="5"/>
  <c r="F916" i="5"/>
  <c r="G916" i="5"/>
  <c r="E917" i="5"/>
  <c r="F917" i="5"/>
  <c r="G917" i="5"/>
  <c r="E918" i="5"/>
  <c r="F918" i="5"/>
  <c r="G918" i="5"/>
  <c r="E919" i="5"/>
  <c r="F919" i="5"/>
  <c r="G919" i="5"/>
  <c r="E920" i="5"/>
  <c r="F920" i="5"/>
  <c r="G920" i="5"/>
  <c r="E866" i="5"/>
  <c r="F866" i="5"/>
  <c r="G866" i="5"/>
  <c r="E867" i="5"/>
  <c r="F867" i="5"/>
  <c r="G867" i="5"/>
  <c r="E868" i="5"/>
  <c r="F868" i="5"/>
  <c r="G868" i="5"/>
  <c r="E869" i="5"/>
  <c r="F869" i="5"/>
  <c r="G869" i="5"/>
  <c r="E870" i="5"/>
  <c r="F870" i="5"/>
  <c r="G870" i="5"/>
  <c r="E871" i="5"/>
  <c r="F871" i="5"/>
  <c r="G871" i="5"/>
  <c r="E872" i="5"/>
  <c r="F872" i="5"/>
  <c r="G872" i="5"/>
  <c r="E873" i="5"/>
  <c r="F873" i="5"/>
  <c r="G873" i="5"/>
  <c r="E874" i="5"/>
  <c r="F874" i="5"/>
  <c r="G874" i="5"/>
  <c r="E875" i="5"/>
  <c r="F875" i="5"/>
  <c r="G875" i="5"/>
  <c r="E876" i="5"/>
  <c r="F876" i="5"/>
  <c r="G876" i="5"/>
  <c r="E877" i="5"/>
  <c r="F877" i="5"/>
  <c r="G877" i="5"/>
  <c r="E878" i="5"/>
  <c r="F878" i="5"/>
  <c r="G878" i="5"/>
  <c r="E879" i="5"/>
  <c r="F879" i="5"/>
  <c r="G879" i="5"/>
  <c r="E880" i="5"/>
  <c r="F880" i="5"/>
  <c r="G880" i="5"/>
  <c r="E881" i="5"/>
  <c r="F881" i="5"/>
  <c r="G881" i="5"/>
  <c r="E882" i="5"/>
  <c r="F882" i="5"/>
  <c r="G882" i="5"/>
  <c r="E883" i="5"/>
  <c r="F883" i="5"/>
  <c r="G883" i="5"/>
  <c r="E884" i="5"/>
  <c r="F884" i="5"/>
  <c r="G884" i="5"/>
  <c r="E885" i="5"/>
  <c r="F885" i="5"/>
  <c r="G885" i="5"/>
  <c r="E886" i="5"/>
  <c r="F886" i="5"/>
  <c r="G886" i="5"/>
  <c r="E887" i="5"/>
  <c r="F887" i="5"/>
  <c r="G887" i="5"/>
  <c r="E921" i="5"/>
  <c r="F921" i="5"/>
  <c r="G921" i="5"/>
  <c r="E922" i="5"/>
  <c r="F922" i="5"/>
  <c r="G922" i="5"/>
  <c r="E923" i="5"/>
  <c r="F923" i="5"/>
  <c r="G923" i="5"/>
  <c r="E924" i="5"/>
  <c r="F924" i="5"/>
  <c r="G924" i="5"/>
  <c r="E925" i="5"/>
  <c r="F925" i="5"/>
  <c r="G925" i="5"/>
  <c r="E926" i="5"/>
  <c r="F926" i="5"/>
  <c r="G926" i="5"/>
  <c r="E927" i="5"/>
  <c r="F927" i="5"/>
  <c r="G927" i="5"/>
  <c r="E928" i="5"/>
  <c r="F928" i="5"/>
  <c r="G928" i="5"/>
  <c r="E929" i="5"/>
  <c r="F929" i="5"/>
  <c r="G929" i="5"/>
  <c r="E930" i="5"/>
  <c r="F930" i="5"/>
  <c r="G930" i="5"/>
  <c r="E931" i="5"/>
  <c r="F931" i="5"/>
  <c r="G931" i="5"/>
  <c r="E888" i="5"/>
  <c r="F888" i="5"/>
  <c r="G888" i="5"/>
  <c r="E889" i="5"/>
  <c r="F889" i="5"/>
  <c r="G889" i="5"/>
  <c r="E890" i="5"/>
  <c r="F890" i="5"/>
  <c r="G890" i="5"/>
  <c r="E891" i="5"/>
  <c r="F891" i="5"/>
  <c r="G891" i="5"/>
  <c r="E892" i="5"/>
  <c r="F892" i="5"/>
  <c r="G892" i="5"/>
  <c r="E893" i="5"/>
  <c r="F893" i="5"/>
  <c r="G893" i="5"/>
  <c r="E894" i="5"/>
  <c r="F894" i="5"/>
  <c r="G894" i="5"/>
  <c r="E895" i="5"/>
  <c r="F895" i="5"/>
  <c r="G895" i="5"/>
  <c r="E896" i="5"/>
  <c r="F896" i="5"/>
  <c r="G896" i="5"/>
  <c r="E897" i="5"/>
  <c r="F897" i="5"/>
  <c r="G897" i="5"/>
  <c r="E898" i="5"/>
  <c r="F898" i="5"/>
  <c r="G898" i="5"/>
  <c r="E899" i="5"/>
  <c r="F899" i="5"/>
  <c r="G899" i="5"/>
  <c r="E900" i="5"/>
  <c r="F900" i="5"/>
  <c r="G900" i="5"/>
  <c r="E901" i="5"/>
  <c r="F901" i="5"/>
  <c r="G901" i="5"/>
  <c r="E902" i="5"/>
  <c r="F902" i="5"/>
  <c r="G902" i="5"/>
  <c r="E903" i="5"/>
  <c r="F903" i="5"/>
  <c r="G903" i="5"/>
  <c r="E904" i="5"/>
  <c r="F904" i="5"/>
  <c r="G904" i="5"/>
  <c r="E905" i="5"/>
  <c r="F905" i="5"/>
  <c r="G905" i="5"/>
  <c r="E906" i="5"/>
  <c r="F906" i="5"/>
  <c r="G906" i="5"/>
  <c r="E907" i="5"/>
  <c r="F907" i="5"/>
  <c r="G907" i="5"/>
  <c r="E908" i="5"/>
  <c r="F908" i="5"/>
  <c r="G908" i="5"/>
  <c r="E909" i="5"/>
  <c r="F909" i="5"/>
  <c r="G909" i="5"/>
  <c r="E932" i="5"/>
  <c r="F932" i="5"/>
  <c r="G932" i="5"/>
  <c r="E933" i="5"/>
  <c r="F933" i="5"/>
  <c r="G933" i="5"/>
  <c r="E934" i="5"/>
  <c r="F934" i="5"/>
  <c r="G934" i="5"/>
  <c r="E935" i="5"/>
  <c r="F935" i="5"/>
  <c r="G935" i="5"/>
  <c r="E936" i="5"/>
  <c r="F936" i="5"/>
  <c r="G936" i="5"/>
  <c r="E937" i="5"/>
  <c r="F937" i="5"/>
  <c r="G937" i="5"/>
  <c r="E938" i="5"/>
  <c r="F938" i="5"/>
  <c r="G938" i="5"/>
  <c r="E939" i="5"/>
  <c r="F939" i="5"/>
  <c r="G939" i="5"/>
  <c r="E940" i="5"/>
  <c r="F940" i="5"/>
  <c r="G940" i="5"/>
  <c r="E941" i="5"/>
  <c r="F941" i="5"/>
  <c r="G941" i="5"/>
  <c r="E986" i="5"/>
  <c r="G986" i="5"/>
  <c r="E987" i="5"/>
  <c r="G987" i="5"/>
  <c r="E988" i="5"/>
  <c r="G988" i="5"/>
  <c r="E989" i="5"/>
  <c r="G989" i="5"/>
  <c r="E990" i="5"/>
  <c r="G990" i="5"/>
  <c r="E991" i="5"/>
  <c r="G991" i="5"/>
  <c r="E992" i="5"/>
  <c r="G992" i="5"/>
  <c r="E993" i="5"/>
  <c r="G993" i="5"/>
  <c r="E994" i="5"/>
  <c r="G994" i="5"/>
  <c r="E995" i="5"/>
  <c r="G995" i="5"/>
  <c r="E996" i="5"/>
  <c r="G996" i="5"/>
  <c r="E942" i="5"/>
  <c r="F942" i="5"/>
  <c r="G942" i="5"/>
  <c r="E943" i="5"/>
  <c r="F943" i="5"/>
  <c r="G943" i="5"/>
  <c r="E944" i="5"/>
  <c r="F944" i="5"/>
  <c r="G944" i="5"/>
  <c r="E945" i="5"/>
  <c r="F945" i="5"/>
  <c r="G945" i="5"/>
  <c r="E946" i="5"/>
  <c r="F946" i="5"/>
  <c r="G946" i="5"/>
  <c r="E947" i="5"/>
  <c r="F947" i="5"/>
  <c r="G947" i="5"/>
  <c r="E948" i="5"/>
  <c r="F948" i="5"/>
  <c r="G948" i="5"/>
  <c r="E949" i="5"/>
  <c r="F949" i="5"/>
  <c r="G949" i="5"/>
  <c r="E950" i="5"/>
  <c r="F950" i="5"/>
  <c r="G950" i="5"/>
  <c r="E951" i="5"/>
  <c r="F951" i="5"/>
  <c r="G951" i="5"/>
  <c r="E952" i="5"/>
  <c r="F952" i="5"/>
  <c r="G952" i="5"/>
  <c r="E953" i="5"/>
  <c r="F953" i="5"/>
  <c r="G953" i="5"/>
  <c r="E954" i="5"/>
  <c r="F954" i="5"/>
  <c r="G954" i="5"/>
  <c r="E955" i="5"/>
  <c r="F955" i="5"/>
  <c r="G955" i="5"/>
  <c r="E956" i="5"/>
  <c r="F956" i="5"/>
  <c r="G956" i="5"/>
  <c r="E957" i="5"/>
  <c r="F957" i="5"/>
  <c r="G957" i="5"/>
  <c r="E958" i="5"/>
  <c r="F958" i="5"/>
  <c r="G958" i="5"/>
  <c r="E959" i="5"/>
  <c r="F959" i="5"/>
  <c r="G959" i="5"/>
  <c r="E960" i="5"/>
  <c r="F960" i="5"/>
  <c r="G960" i="5"/>
  <c r="E961" i="5"/>
  <c r="F961" i="5"/>
  <c r="G961" i="5"/>
  <c r="E962" i="5"/>
  <c r="F962" i="5"/>
  <c r="G962" i="5"/>
  <c r="E963" i="5"/>
  <c r="F963" i="5"/>
  <c r="G963" i="5"/>
  <c r="E997" i="5"/>
  <c r="G997" i="5"/>
  <c r="E998" i="5"/>
  <c r="G998" i="5"/>
  <c r="E999" i="5"/>
  <c r="G999" i="5"/>
  <c r="E1000" i="5"/>
  <c r="G1000" i="5"/>
  <c r="E1001" i="5"/>
  <c r="G1001" i="5"/>
  <c r="E1002" i="5"/>
  <c r="G1002" i="5"/>
  <c r="E1003" i="5"/>
  <c r="G1003" i="5"/>
  <c r="E1004" i="5"/>
  <c r="G1004" i="5"/>
  <c r="E1005" i="5"/>
  <c r="G1005" i="5"/>
  <c r="E1006" i="5"/>
  <c r="G1006" i="5"/>
  <c r="E1007" i="5"/>
  <c r="G1007" i="5"/>
  <c r="E964" i="5"/>
  <c r="F964" i="5"/>
  <c r="G964" i="5"/>
  <c r="E965" i="5"/>
  <c r="F965" i="5"/>
  <c r="G965" i="5"/>
  <c r="E966" i="5"/>
  <c r="F966" i="5"/>
  <c r="G966" i="5"/>
  <c r="E967" i="5"/>
  <c r="F967" i="5"/>
  <c r="G967" i="5"/>
  <c r="E968" i="5"/>
  <c r="F968" i="5"/>
  <c r="G968" i="5"/>
  <c r="E969" i="5"/>
  <c r="F969" i="5"/>
  <c r="G969" i="5"/>
  <c r="E970" i="5"/>
  <c r="F970" i="5"/>
  <c r="G970" i="5"/>
  <c r="E971" i="5"/>
  <c r="F971" i="5"/>
  <c r="G971" i="5"/>
  <c r="E972" i="5"/>
  <c r="F972" i="5"/>
  <c r="G972" i="5"/>
  <c r="E973" i="5"/>
  <c r="F973" i="5"/>
  <c r="G973" i="5"/>
  <c r="E974" i="5"/>
  <c r="F974" i="5"/>
  <c r="G974" i="5"/>
  <c r="E975" i="5"/>
  <c r="F975" i="5"/>
  <c r="G975" i="5"/>
  <c r="E976" i="5"/>
  <c r="F976" i="5"/>
  <c r="G976" i="5"/>
  <c r="E977" i="5"/>
  <c r="F977" i="5"/>
  <c r="G977" i="5"/>
  <c r="E978" i="5"/>
  <c r="F978" i="5"/>
  <c r="G978" i="5"/>
  <c r="E979" i="5"/>
  <c r="F979" i="5"/>
  <c r="G979" i="5"/>
  <c r="E980" i="5"/>
  <c r="F980" i="5"/>
  <c r="G980" i="5"/>
  <c r="E981" i="5"/>
  <c r="F981" i="5"/>
  <c r="G981" i="5"/>
  <c r="E982" i="5"/>
  <c r="F982" i="5"/>
  <c r="G982" i="5"/>
  <c r="E983" i="5"/>
  <c r="F983" i="5"/>
  <c r="G983" i="5"/>
  <c r="E984" i="5"/>
  <c r="F984" i="5"/>
  <c r="G984" i="5"/>
  <c r="E985" i="5"/>
  <c r="F985" i="5"/>
  <c r="G985" i="5"/>
  <c r="E1008" i="5"/>
  <c r="F1008" i="5"/>
  <c r="G1008" i="5"/>
  <c r="E1009" i="5"/>
  <c r="F1009" i="5"/>
  <c r="G1009" i="5"/>
  <c r="E1010" i="5"/>
  <c r="F1010" i="5"/>
  <c r="G1010" i="5"/>
  <c r="E1011" i="5"/>
  <c r="F1011" i="5"/>
  <c r="G1011" i="5"/>
  <c r="E1012" i="5"/>
  <c r="F1012" i="5"/>
  <c r="G1012" i="5"/>
  <c r="E1013" i="5"/>
  <c r="F1013" i="5"/>
  <c r="G1013" i="5"/>
  <c r="E1014" i="5"/>
  <c r="F1014" i="5"/>
  <c r="G1014" i="5"/>
  <c r="E1015" i="5"/>
  <c r="F1015" i="5"/>
  <c r="G1015" i="5"/>
  <c r="E1016" i="5"/>
  <c r="F1016" i="5"/>
  <c r="G1016" i="5"/>
  <c r="E1017" i="5"/>
  <c r="F1017" i="5"/>
  <c r="G1017" i="5"/>
  <c r="E139" i="5"/>
  <c r="F139" i="5"/>
  <c r="G139" i="5"/>
  <c r="N1017" i="5" l="1"/>
  <c r="N1003" i="5"/>
  <c r="N958" i="5"/>
  <c r="N946" i="5"/>
  <c r="N941" i="5"/>
  <c r="N903" i="5"/>
  <c r="N931" i="5"/>
  <c r="N882" i="5"/>
  <c r="N913" i="5"/>
  <c r="N861" i="5"/>
  <c r="N831" i="5"/>
  <c r="N823" i="5"/>
  <c r="N815" i="5"/>
  <c r="N806" i="5"/>
  <c r="N841" i="5"/>
  <c r="N751" i="5"/>
  <c r="N779" i="5"/>
  <c r="N722" i="5"/>
  <c r="N714" i="5"/>
  <c r="N709" i="5"/>
  <c r="N701" i="5"/>
  <c r="N689" i="5"/>
  <c r="N655" i="5"/>
  <c r="N651" i="5"/>
  <c r="N683" i="5"/>
  <c r="N669" i="5"/>
  <c r="N583" i="5"/>
  <c r="N575" i="5"/>
  <c r="N603" i="5"/>
  <c r="N558" i="5"/>
  <c r="N550" i="5"/>
  <c r="N542" i="5"/>
  <c r="N589" i="5"/>
  <c r="N537" i="5"/>
  <c r="N503" i="5"/>
  <c r="N486" i="5"/>
  <c r="N478" i="5"/>
  <c r="N470" i="5"/>
  <c r="N513" i="5"/>
  <c r="N461" i="5"/>
  <c r="N427" i="5"/>
  <c r="N419" i="5"/>
  <c r="N415" i="5"/>
  <c r="N410" i="5"/>
  <c r="N398" i="5"/>
  <c r="N448" i="5"/>
  <c r="N385" i="5"/>
  <c r="B385" i="5"/>
  <c r="N373" i="5"/>
  <c r="B373" i="5"/>
  <c r="N365" i="5"/>
  <c r="B365" i="5"/>
  <c r="N353" i="5"/>
  <c r="B353" i="5"/>
  <c r="N313" i="5"/>
  <c r="B313" i="5"/>
  <c r="N301" i="5"/>
  <c r="B301" i="5"/>
  <c r="N293" i="5"/>
  <c r="B293" i="5"/>
  <c r="N273" i="5"/>
  <c r="B273" i="5"/>
  <c r="N269" i="5"/>
  <c r="B269" i="5"/>
  <c r="N261" i="5"/>
  <c r="B261" i="5"/>
  <c r="N257" i="5"/>
  <c r="B257" i="5"/>
  <c r="N253" i="5"/>
  <c r="B253" i="5"/>
  <c r="N249" i="5"/>
  <c r="B249" i="5"/>
  <c r="N245" i="5"/>
  <c r="B245" i="5"/>
  <c r="N241" i="5"/>
  <c r="B241" i="5"/>
  <c r="N237" i="5"/>
  <c r="B237" i="5"/>
  <c r="N233" i="5"/>
  <c r="B233" i="5"/>
  <c r="N228" i="5"/>
  <c r="B228" i="5"/>
  <c r="N224" i="5"/>
  <c r="B224" i="5"/>
  <c r="N220" i="5"/>
  <c r="B220" i="5"/>
  <c r="N216" i="5"/>
  <c r="B216" i="5"/>
  <c r="N212" i="5"/>
  <c r="B212" i="5"/>
  <c r="N208" i="5"/>
  <c r="B208" i="5"/>
  <c r="N204" i="5"/>
  <c r="B204" i="5"/>
  <c r="N200" i="5"/>
  <c r="B200" i="5"/>
  <c r="N196" i="5"/>
  <c r="B196" i="5"/>
  <c r="N192" i="5"/>
  <c r="B192" i="5"/>
  <c r="N188" i="5"/>
  <c r="B188" i="5"/>
  <c r="N184" i="5"/>
  <c r="B184" i="5"/>
  <c r="N180" i="5"/>
  <c r="B180" i="5"/>
  <c r="N176" i="5"/>
  <c r="B176" i="5"/>
  <c r="N172" i="5"/>
  <c r="B172" i="5"/>
  <c r="N168" i="5"/>
  <c r="B168" i="5"/>
  <c r="N164" i="5"/>
  <c r="B164" i="5"/>
  <c r="N160" i="5"/>
  <c r="B160" i="5"/>
  <c r="N156" i="5"/>
  <c r="B156" i="5"/>
  <c r="N152" i="5"/>
  <c r="B152" i="5"/>
  <c r="N148" i="5"/>
  <c r="B148" i="5"/>
  <c r="N979" i="5"/>
  <c r="N1007" i="5"/>
  <c r="N962" i="5"/>
  <c r="N950" i="5"/>
  <c r="N993" i="5"/>
  <c r="N933" i="5"/>
  <c r="N891" i="5"/>
  <c r="N886" i="5"/>
  <c r="N870" i="5"/>
  <c r="N865" i="5"/>
  <c r="N857" i="5"/>
  <c r="N827" i="5"/>
  <c r="N855" i="5"/>
  <c r="N847" i="5"/>
  <c r="N802" i="5"/>
  <c r="N794" i="5"/>
  <c r="N789" i="5"/>
  <c r="N781" i="5"/>
  <c r="N747" i="5"/>
  <c r="N739" i="5"/>
  <c r="N771" i="5"/>
  <c r="N730" i="5"/>
  <c r="N765" i="5"/>
  <c r="N713" i="5"/>
  <c r="N705" i="5"/>
  <c r="N697" i="5"/>
  <c r="N659" i="5"/>
  <c r="N643" i="5"/>
  <c r="N675" i="5"/>
  <c r="N634" i="5"/>
  <c r="N626" i="5"/>
  <c r="N618" i="5"/>
  <c r="N665" i="5"/>
  <c r="N613" i="5"/>
  <c r="N567" i="5"/>
  <c r="N562" i="5"/>
  <c r="N554" i="5"/>
  <c r="N546" i="5"/>
  <c r="N533" i="5"/>
  <c r="N495" i="5"/>
  <c r="N531" i="5"/>
  <c r="N523" i="5"/>
  <c r="N466" i="5"/>
  <c r="N431" i="5"/>
  <c r="N423" i="5"/>
  <c r="N444" i="5"/>
  <c r="N436" i="5"/>
  <c r="N406" i="5"/>
  <c r="N390" i="5"/>
  <c r="N377" i="5"/>
  <c r="B377" i="5"/>
  <c r="N345" i="5"/>
  <c r="B345" i="5"/>
  <c r="N337" i="5"/>
  <c r="B337" i="5"/>
  <c r="N329" i="5"/>
  <c r="B329" i="5"/>
  <c r="N321" i="5"/>
  <c r="B321" i="5"/>
  <c r="N305" i="5"/>
  <c r="B305" i="5"/>
  <c r="N285" i="5"/>
  <c r="B285" i="5"/>
  <c r="N277" i="5"/>
  <c r="B277" i="5"/>
  <c r="N265" i="5"/>
  <c r="B265" i="5"/>
  <c r="N1014" i="5"/>
  <c r="N984" i="5"/>
  <c r="N972" i="5"/>
  <c r="N968" i="5"/>
  <c r="N1004" i="5"/>
  <c r="N963" i="5"/>
  <c r="N955" i="5"/>
  <c r="N943" i="5"/>
  <c r="N994" i="5"/>
  <c r="N986" i="5"/>
  <c r="N934" i="5"/>
  <c r="N900" i="5"/>
  <c r="N892" i="5"/>
  <c r="N924" i="5"/>
  <c r="N883" i="5"/>
  <c r="N875" i="5"/>
  <c r="N867" i="5"/>
  <c r="N914" i="5"/>
  <c r="N858" i="5"/>
  <c r="N828" i="5"/>
  <c r="N820" i="5"/>
  <c r="N816" i="5"/>
  <c r="N852" i="5"/>
  <c r="N811" i="5"/>
  <c r="N807" i="5"/>
  <c r="N799" i="5"/>
  <c r="N842" i="5"/>
  <c r="N834" i="5"/>
  <c r="N782" i="5"/>
  <c r="N752" i="5"/>
  <c r="N744" i="5"/>
  <c r="N740" i="5"/>
  <c r="N772" i="5"/>
  <c r="N731" i="5"/>
  <c r="N723" i="5"/>
  <c r="N715" i="5"/>
  <c r="N762" i="5"/>
  <c r="N706" i="5"/>
  <c r="N698" i="5"/>
  <c r="N690" i="5"/>
  <c r="N660" i="5"/>
  <c r="N656" i="5"/>
  <c r="N644" i="5"/>
  <c r="N680" i="5"/>
  <c r="N639" i="5"/>
  <c r="N635" i="5"/>
  <c r="N619" i="5"/>
  <c r="N662" i="5"/>
  <c r="N576" i="5"/>
  <c r="N572" i="5"/>
  <c r="N568" i="5"/>
  <c r="N600" i="5"/>
  <c r="N559" i="5"/>
  <c r="N543" i="5"/>
  <c r="N590" i="5"/>
  <c r="N534" i="5"/>
  <c r="N504" i="5"/>
  <c r="N488" i="5"/>
  <c r="N528" i="5"/>
  <c r="N479" i="5"/>
  <c r="N467" i="5"/>
  <c r="N510" i="5"/>
  <c r="N462" i="5"/>
  <c r="N428" i="5"/>
  <c r="N412" i="5"/>
  <c r="N441" i="5"/>
  <c r="N437" i="5"/>
  <c r="N411" i="5"/>
  <c r="N407" i="5"/>
  <c r="N370" i="5"/>
  <c r="B370" i="5"/>
  <c r="N366" i="5"/>
  <c r="B366" i="5"/>
  <c r="N362" i="5"/>
  <c r="B362" i="5"/>
  <c r="N350" i="5"/>
  <c r="B350" i="5"/>
  <c r="N346" i="5"/>
  <c r="B346" i="5"/>
  <c r="N342" i="5"/>
  <c r="B342" i="5"/>
  <c r="N330" i="5"/>
  <c r="B330" i="5"/>
  <c r="N326" i="5"/>
  <c r="B326" i="5"/>
  <c r="N278" i="5"/>
  <c r="B278" i="5"/>
  <c r="N274" i="5"/>
  <c r="B274" i="5"/>
  <c r="N270" i="5"/>
  <c r="B270" i="5"/>
  <c r="N266" i="5"/>
  <c r="B266" i="5"/>
  <c r="N242" i="5"/>
  <c r="B242" i="5"/>
  <c r="N1009" i="5"/>
  <c r="N975" i="5"/>
  <c r="N967" i="5"/>
  <c r="N989" i="5"/>
  <c r="N907" i="5"/>
  <c r="N895" i="5"/>
  <c r="N923" i="5"/>
  <c r="N874" i="5"/>
  <c r="N866" i="5"/>
  <c r="N819" i="5"/>
  <c r="N851" i="5"/>
  <c r="N810" i="5"/>
  <c r="N798" i="5"/>
  <c r="N790" i="5"/>
  <c r="N837" i="5"/>
  <c r="N785" i="5"/>
  <c r="N755" i="5"/>
  <c r="N743" i="5"/>
  <c r="N775" i="5"/>
  <c r="N734" i="5"/>
  <c r="N726" i="5"/>
  <c r="N718" i="5"/>
  <c r="N761" i="5"/>
  <c r="N693" i="5"/>
  <c r="N685" i="5"/>
  <c r="N647" i="5"/>
  <c r="N679" i="5"/>
  <c r="N638" i="5"/>
  <c r="N630" i="5"/>
  <c r="N622" i="5"/>
  <c r="N617" i="5"/>
  <c r="N609" i="5"/>
  <c r="N579" i="5"/>
  <c r="N571" i="5"/>
  <c r="N607" i="5"/>
  <c r="N599" i="5"/>
  <c r="N593" i="5"/>
  <c r="N541" i="5"/>
  <c r="N507" i="5"/>
  <c r="N499" i="5"/>
  <c r="N491" i="5"/>
  <c r="N527" i="5"/>
  <c r="N482" i="5"/>
  <c r="N474" i="5"/>
  <c r="N517" i="5"/>
  <c r="N465" i="5"/>
  <c r="N457" i="5"/>
  <c r="N440" i="5"/>
  <c r="N402" i="5"/>
  <c r="N394" i="5"/>
  <c r="N452" i="5"/>
  <c r="N389" i="5"/>
  <c r="N381" i="5"/>
  <c r="B381" i="5"/>
  <c r="N369" i="5"/>
  <c r="B369" i="5"/>
  <c r="N361" i="5"/>
  <c r="B361" i="5"/>
  <c r="N357" i="5"/>
  <c r="B357" i="5"/>
  <c r="N349" i="5"/>
  <c r="B349" i="5"/>
  <c r="N341" i="5"/>
  <c r="B341" i="5"/>
  <c r="N333" i="5"/>
  <c r="B333" i="5"/>
  <c r="N325" i="5"/>
  <c r="B325" i="5"/>
  <c r="N317" i="5"/>
  <c r="B317" i="5"/>
  <c r="N309" i="5"/>
  <c r="B309" i="5"/>
  <c r="N297" i="5"/>
  <c r="B297" i="5"/>
  <c r="N289" i="5"/>
  <c r="B289" i="5"/>
  <c r="N281" i="5"/>
  <c r="B281" i="5"/>
  <c r="N139" i="5"/>
  <c r="B139" i="5"/>
  <c r="N1010" i="5"/>
  <c r="N980" i="5"/>
  <c r="N976" i="5"/>
  <c r="N964" i="5"/>
  <c r="N1000" i="5"/>
  <c r="N959" i="5"/>
  <c r="N951" i="5"/>
  <c r="N947" i="5"/>
  <c r="N990" i="5"/>
  <c r="N938" i="5"/>
  <c r="N908" i="5"/>
  <c r="N904" i="5"/>
  <c r="N896" i="5"/>
  <c r="N888" i="5"/>
  <c r="N928" i="5"/>
  <c r="N887" i="5"/>
  <c r="N879" i="5"/>
  <c r="N871" i="5"/>
  <c r="N918" i="5"/>
  <c r="N910" i="5"/>
  <c r="N862" i="5"/>
  <c r="N832" i="5"/>
  <c r="N824" i="5"/>
  <c r="N812" i="5"/>
  <c r="N848" i="5"/>
  <c r="N803" i="5"/>
  <c r="N795" i="5"/>
  <c r="N791" i="5"/>
  <c r="N838" i="5"/>
  <c r="N786" i="5"/>
  <c r="N756" i="5"/>
  <c r="N748" i="5"/>
  <c r="N736" i="5"/>
  <c r="N776" i="5"/>
  <c r="N735" i="5"/>
  <c r="N727" i="5"/>
  <c r="N719" i="5"/>
  <c r="N766" i="5"/>
  <c r="N758" i="5"/>
  <c r="N710" i="5"/>
  <c r="N702" i="5"/>
  <c r="N694" i="5"/>
  <c r="N686" i="5"/>
  <c r="N652" i="5"/>
  <c r="N648" i="5"/>
  <c r="N640" i="5"/>
  <c r="N676" i="5"/>
  <c r="N631" i="5"/>
  <c r="N627" i="5"/>
  <c r="N623" i="5"/>
  <c r="N670" i="5"/>
  <c r="N666" i="5"/>
  <c r="N614" i="5"/>
  <c r="N610" i="5"/>
  <c r="N584" i="5"/>
  <c r="N580" i="5"/>
  <c r="N564" i="5"/>
  <c r="N604" i="5"/>
  <c r="N563" i="5"/>
  <c r="N555" i="5"/>
  <c r="N551" i="5"/>
  <c r="N547" i="5"/>
  <c r="N594" i="5"/>
  <c r="N538" i="5"/>
  <c r="N508" i="5"/>
  <c r="N500" i="5"/>
  <c r="N496" i="5"/>
  <c r="N492" i="5"/>
  <c r="N524" i="5"/>
  <c r="N487" i="5"/>
  <c r="N483" i="5"/>
  <c r="N475" i="5"/>
  <c r="N471" i="5"/>
  <c r="N518" i="5"/>
  <c r="N514" i="5"/>
  <c r="N458" i="5"/>
  <c r="N432" i="5"/>
  <c r="N424" i="5"/>
  <c r="N420" i="5"/>
  <c r="N416" i="5"/>
  <c r="N403" i="5"/>
  <c r="N399" i="5"/>
  <c r="N395" i="5"/>
  <c r="N391" i="5"/>
  <c r="N453" i="5"/>
  <c r="N449" i="5"/>
  <c r="N445" i="5"/>
  <c r="N386" i="5"/>
  <c r="B386" i="5"/>
  <c r="N382" i="5"/>
  <c r="B382" i="5"/>
  <c r="N378" i="5"/>
  <c r="B378" i="5"/>
  <c r="N374" i="5"/>
  <c r="B374" i="5"/>
  <c r="N358" i="5"/>
  <c r="B358" i="5"/>
  <c r="N354" i="5"/>
  <c r="B354" i="5"/>
  <c r="N338" i="5"/>
  <c r="B338" i="5"/>
  <c r="N334" i="5"/>
  <c r="B334" i="5"/>
  <c r="N322" i="5"/>
  <c r="B322" i="5"/>
  <c r="N318" i="5"/>
  <c r="B318" i="5"/>
  <c r="N314" i="5"/>
  <c r="B314" i="5"/>
  <c r="N310" i="5"/>
  <c r="B310" i="5"/>
  <c r="N306" i="5"/>
  <c r="B306" i="5"/>
  <c r="N302" i="5"/>
  <c r="B302" i="5"/>
  <c r="N298" i="5"/>
  <c r="B298" i="5"/>
  <c r="N294" i="5"/>
  <c r="B294" i="5"/>
  <c r="N290" i="5"/>
  <c r="B290" i="5"/>
  <c r="N286" i="5"/>
  <c r="B286" i="5"/>
  <c r="N282" i="5"/>
  <c r="B282" i="5"/>
  <c r="N262" i="5"/>
  <c r="B262" i="5"/>
  <c r="N258" i="5"/>
  <c r="B258" i="5"/>
  <c r="N254" i="5"/>
  <c r="B254" i="5"/>
  <c r="N250" i="5"/>
  <c r="B250" i="5"/>
  <c r="N246" i="5"/>
  <c r="B246" i="5"/>
  <c r="N238" i="5"/>
  <c r="B238" i="5"/>
  <c r="N234" i="5"/>
  <c r="B234" i="5"/>
  <c r="N229" i="5"/>
  <c r="B229" i="5"/>
  <c r="N225" i="5"/>
  <c r="B225" i="5"/>
  <c r="N221" i="5"/>
  <c r="B221" i="5"/>
  <c r="N217" i="5"/>
  <c r="B217" i="5"/>
  <c r="N213" i="5"/>
  <c r="B213" i="5"/>
  <c r="N209" i="5"/>
  <c r="B209" i="5"/>
  <c r="N205" i="5"/>
  <c r="B205" i="5"/>
  <c r="N201" i="5"/>
  <c r="B201" i="5"/>
  <c r="N197" i="5"/>
  <c r="B197" i="5"/>
  <c r="N193" i="5"/>
  <c r="B193" i="5"/>
  <c r="N189" i="5"/>
  <c r="B189" i="5"/>
  <c r="N185" i="5"/>
  <c r="B185" i="5"/>
  <c r="N181" i="5"/>
  <c r="B181" i="5"/>
  <c r="N177" i="5"/>
  <c r="B177" i="5"/>
  <c r="N173" i="5"/>
  <c r="B173" i="5"/>
  <c r="N169" i="5"/>
  <c r="B169" i="5"/>
  <c r="N165" i="5"/>
  <c r="B165" i="5"/>
  <c r="N161" i="5"/>
  <c r="B161" i="5"/>
  <c r="N157" i="5"/>
  <c r="B157" i="5"/>
  <c r="N153" i="5"/>
  <c r="B153" i="5"/>
  <c r="N149" i="5"/>
  <c r="B149" i="5"/>
  <c r="N1015" i="5"/>
  <c r="N1011" i="5"/>
  <c r="N985" i="5"/>
  <c r="N981" i="5"/>
  <c r="N977" i="5"/>
  <c r="N973" i="5"/>
  <c r="N969" i="5"/>
  <c r="N965" i="5"/>
  <c r="N1005" i="5"/>
  <c r="N1001" i="5"/>
  <c r="N997" i="5"/>
  <c r="N960" i="5"/>
  <c r="N956" i="5"/>
  <c r="N952" i="5"/>
  <c r="N948" i="5"/>
  <c r="N944" i="5"/>
  <c r="N995" i="5"/>
  <c r="N991" i="5"/>
  <c r="N987" i="5"/>
  <c r="N939" i="5"/>
  <c r="N935" i="5"/>
  <c r="N909" i="5"/>
  <c r="N905" i="5"/>
  <c r="N901" i="5"/>
  <c r="N897" i="5"/>
  <c r="N893" i="5"/>
  <c r="N889" i="5"/>
  <c r="N929" i="5"/>
  <c r="N925" i="5"/>
  <c r="N921" i="5"/>
  <c r="N884" i="5"/>
  <c r="N880" i="5"/>
  <c r="N876" i="5"/>
  <c r="N872" i="5"/>
  <c r="N868" i="5"/>
  <c r="N919" i="5"/>
  <c r="N915" i="5"/>
  <c r="N911" i="5"/>
  <c r="N863" i="5"/>
  <c r="N859" i="5"/>
  <c r="N833" i="5"/>
  <c r="N829" i="5"/>
  <c r="N825" i="5"/>
  <c r="N821" i="5"/>
  <c r="N817" i="5"/>
  <c r="N813" i="5"/>
  <c r="N853" i="5"/>
  <c r="N849" i="5"/>
  <c r="N845" i="5"/>
  <c r="N808" i="5"/>
  <c r="N804" i="5"/>
  <c r="N800" i="5"/>
  <c r="N796" i="5"/>
  <c r="N792" i="5"/>
  <c r="N843" i="5"/>
  <c r="N839" i="5"/>
  <c r="N835" i="5"/>
  <c r="N787" i="5"/>
  <c r="N783" i="5"/>
  <c r="N757" i="5"/>
  <c r="N753" i="5"/>
  <c r="N749" i="5"/>
  <c r="N745" i="5"/>
  <c r="N741" i="5"/>
  <c r="N737" i="5"/>
  <c r="N777" i="5"/>
  <c r="N773" i="5"/>
  <c r="N769" i="5"/>
  <c r="N732" i="5"/>
  <c r="N728" i="5"/>
  <c r="N724" i="5"/>
  <c r="N720" i="5"/>
  <c r="N716" i="5"/>
  <c r="N767" i="5"/>
  <c r="N763" i="5"/>
  <c r="N759" i="5"/>
  <c r="N711" i="5"/>
  <c r="N707" i="5"/>
  <c r="N703" i="5"/>
  <c r="N699" i="5"/>
  <c r="N695" i="5"/>
  <c r="N691" i="5"/>
  <c r="N687" i="5"/>
  <c r="N661" i="5"/>
  <c r="N657" i="5"/>
  <c r="N653" i="5"/>
  <c r="N649" i="5"/>
  <c r="N645" i="5"/>
  <c r="N641" i="5"/>
  <c r="N681" i="5"/>
  <c r="N677" i="5"/>
  <c r="N673" i="5"/>
  <c r="N636" i="5"/>
  <c r="N632" i="5"/>
  <c r="N628" i="5"/>
  <c r="N624" i="5"/>
  <c r="N620" i="5"/>
  <c r="N671" i="5"/>
  <c r="N667" i="5"/>
  <c r="N663" i="5"/>
  <c r="N615" i="5"/>
  <c r="N611" i="5"/>
  <c r="N585" i="5"/>
  <c r="N581" i="5"/>
  <c r="N577" i="5"/>
  <c r="N573" i="5"/>
  <c r="N569" i="5"/>
  <c r="N565" i="5"/>
  <c r="N605" i="5"/>
  <c r="N601" i="5"/>
  <c r="N597" i="5"/>
  <c r="N560" i="5"/>
  <c r="N556" i="5"/>
  <c r="N552" i="5"/>
  <c r="N548" i="5"/>
  <c r="N544" i="5"/>
  <c r="N595" i="5"/>
  <c r="N591" i="5"/>
  <c r="N587" i="5"/>
  <c r="N539" i="5"/>
  <c r="N535" i="5"/>
  <c r="N509" i="5"/>
  <c r="N505" i="5"/>
  <c r="N501" i="5"/>
  <c r="N497" i="5"/>
  <c r="N493" i="5"/>
  <c r="N489" i="5"/>
  <c r="N529" i="5"/>
  <c r="N525" i="5"/>
  <c r="N521" i="5"/>
  <c r="N484" i="5"/>
  <c r="N480" i="5"/>
  <c r="N476" i="5"/>
  <c r="N472" i="5"/>
  <c r="N468" i="5"/>
  <c r="N519" i="5"/>
  <c r="N515" i="5"/>
  <c r="N511" i="5"/>
  <c r="N463" i="5"/>
  <c r="N459" i="5"/>
  <c r="N433" i="5"/>
  <c r="N429" i="5"/>
  <c r="N425" i="5"/>
  <c r="N421" i="5"/>
  <c r="N417" i="5"/>
  <c r="N413" i="5"/>
  <c r="N442" i="5"/>
  <c r="N438" i="5"/>
  <c r="N434" i="5"/>
  <c r="N408" i="5"/>
  <c r="N404" i="5"/>
  <c r="N400" i="5"/>
  <c r="N396" i="5"/>
  <c r="N392" i="5"/>
  <c r="N454" i="5"/>
  <c r="N450" i="5"/>
  <c r="N446" i="5"/>
  <c r="N387" i="5"/>
  <c r="N383" i="5"/>
  <c r="B383" i="5"/>
  <c r="N379" i="5"/>
  <c r="B379" i="5"/>
  <c r="N375" i="5"/>
  <c r="B375" i="5"/>
  <c r="N371" i="5"/>
  <c r="B371" i="5"/>
  <c r="N367" i="5"/>
  <c r="B367" i="5"/>
  <c r="N363" i="5"/>
  <c r="B363" i="5"/>
  <c r="N359" i="5"/>
  <c r="B359" i="5"/>
  <c r="N355" i="5"/>
  <c r="B355" i="5"/>
  <c r="N351" i="5"/>
  <c r="B351" i="5"/>
  <c r="N347" i="5"/>
  <c r="B347" i="5"/>
  <c r="N343" i="5"/>
  <c r="B343" i="5"/>
  <c r="N339" i="5"/>
  <c r="B339" i="5"/>
  <c r="N335" i="5"/>
  <c r="B335" i="5"/>
  <c r="N331" i="5"/>
  <c r="B331" i="5"/>
  <c r="N327" i="5"/>
  <c r="B327" i="5"/>
  <c r="N323" i="5"/>
  <c r="B323" i="5"/>
  <c r="N319" i="5"/>
  <c r="B319" i="5"/>
  <c r="N315" i="5"/>
  <c r="B315" i="5"/>
  <c r="N311" i="5"/>
  <c r="B311" i="5"/>
  <c r="N307" i="5"/>
  <c r="B307" i="5"/>
  <c r="N303" i="5"/>
  <c r="B303" i="5"/>
  <c r="N299" i="5"/>
  <c r="B299" i="5"/>
  <c r="N295" i="5"/>
  <c r="B295" i="5"/>
  <c r="N291" i="5"/>
  <c r="B291" i="5"/>
  <c r="N287" i="5"/>
  <c r="B287" i="5"/>
  <c r="N283" i="5"/>
  <c r="B283" i="5"/>
  <c r="N279" i="5"/>
  <c r="B279" i="5"/>
  <c r="N275" i="5"/>
  <c r="B275" i="5"/>
  <c r="N271" i="5"/>
  <c r="B271" i="5"/>
  <c r="N267" i="5"/>
  <c r="B267" i="5"/>
  <c r="N263" i="5"/>
  <c r="B263" i="5"/>
  <c r="N259" i="5"/>
  <c r="B259" i="5"/>
  <c r="N255" i="5"/>
  <c r="B255" i="5"/>
  <c r="N251" i="5"/>
  <c r="B251" i="5"/>
  <c r="N247" i="5"/>
  <c r="B247" i="5"/>
  <c r="N243" i="5"/>
  <c r="B243" i="5"/>
  <c r="N239" i="5"/>
  <c r="B239" i="5"/>
  <c r="N235" i="5"/>
  <c r="B235" i="5"/>
  <c r="N230" i="5"/>
  <c r="B230" i="5"/>
  <c r="N226" i="5"/>
  <c r="B226" i="5"/>
  <c r="N222" i="5"/>
  <c r="B222" i="5"/>
  <c r="N218" i="5"/>
  <c r="B218" i="5"/>
  <c r="N214" i="5"/>
  <c r="B214" i="5"/>
  <c r="N210" i="5"/>
  <c r="B210" i="5"/>
  <c r="N206" i="5"/>
  <c r="B206" i="5"/>
  <c r="N202" i="5"/>
  <c r="B202" i="5"/>
  <c r="N198" i="5"/>
  <c r="B198" i="5"/>
  <c r="N194" i="5"/>
  <c r="B194" i="5"/>
  <c r="N190" i="5"/>
  <c r="B190" i="5"/>
  <c r="N186" i="5"/>
  <c r="B186" i="5"/>
  <c r="N182" i="5"/>
  <c r="B182" i="5"/>
  <c r="N178" i="5"/>
  <c r="B178" i="5"/>
  <c r="N174" i="5"/>
  <c r="B174" i="5"/>
  <c r="N170" i="5"/>
  <c r="B170" i="5"/>
  <c r="N166" i="5"/>
  <c r="B166" i="5"/>
  <c r="N162" i="5"/>
  <c r="B162" i="5"/>
  <c r="N158" i="5"/>
  <c r="B158" i="5"/>
  <c r="N154" i="5"/>
  <c r="B154" i="5"/>
  <c r="N150" i="5"/>
  <c r="B150" i="5"/>
  <c r="N1013" i="5"/>
  <c r="N983" i="5"/>
  <c r="N971" i="5"/>
  <c r="N999" i="5"/>
  <c r="N954" i="5"/>
  <c r="N942" i="5"/>
  <c r="N937" i="5"/>
  <c r="N899" i="5"/>
  <c r="N927" i="5"/>
  <c r="N878" i="5"/>
  <c r="N917" i="5"/>
  <c r="N1016" i="5"/>
  <c r="N1012" i="5"/>
  <c r="N1008" i="5"/>
  <c r="N982" i="5"/>
  <c r="N978" i="5"/>
  <c r="N974" i="5"/>
  <c r="N970" i="5"/>
  <c r="N966" i="5"/>
  <c r="N1006" i="5"/>
  <c r="N1002" i="5"/>
  <c r="N998" i="5"/>
  <c r="N961" i="5"/>
  <c r="N957" i="5"/>
  <c r="N953" i="5"/>
  <c r="N949" i="5"/>
  <c r="N945" i="5"/>
  <c r="N996" i="5"/>
  <c r="N992" i="5"/>
  <c r="N988" i="5"/>
  <c r="N940" i="5"/>
  <c r="N936" i="5"/>
  <c r="N932" i="5"/>
  <c r="N906" i="5"/>
  <c r="N902" i="5"/>
  <c r="N898" i="5"/>
  <c r="N894" i="5"/>
  <c r="N890" i="5"/>
  <c r="N930" i="5"/>
  <c r="N926" i="5"/>
  <c r="N922" i="5"/>
  <c r="N885" i="5"/>
  <c r="N881" i="5"/>
  <c r="N877" i="5"/>
  <c r="N873" i="5"/>
  <c r="N869" i="5"/>
  <c r="N920" i="5"/>
  <c r="N916" i="5"/>
  <c r="N912" i="5"/>
  <c r="N864" i="5"/>
  <c r="N860" i="5"/>
  <c r="N856" i="5"/>
  <c r="N830" i="5"/>
  <c r="N826" i="5"/>
  <c r="N822" i="5"/>
  <c r="N818" i="5"/>
  <c r="N814" i="5"/>
  <c r="N854" i="5"/>
  <c r="N850" i="5"/>
  <c r="N846" i="5"/>
  <c r="N809" i="5"/>
  <c r="N805" i="5"/>
  <c r="N801" i="5"/>
  <c r="N797" i="5"/>
  <c r="N793" i="5"/>
  <c r="N844" i="5"/>
  <c r="N840" i="5"/>
  <c r="N836" i="5"/>
  <c r="N788" i="5"/>
  <c r="N784" i="5"/>
  <c r="N780" i="5"/>
  <c r="N754" i="5"/>
  <c r="N750" i="5"/>
  <c r="N746" i="5"/>
  <c r="N742" i="5"/>
  <c r="N738" i="5"/>
  <c r="N778" i="5"/>
  <c r="N774" i="5"/>
  <c r="N770" i="5"/>
  <c r="N733" i="5"/>
  <c r="N729" i="5"/>
  <c r="N725" i="5"/>
  <c r="N721" i="5"/>
  <c r="N717" i="5"/>
  <c r="N768" i="5"/>
  <c r="N764" i="5"/>
  <c r="N760" i="5"/>
  <c r="N712" i="5"/>
  <c r="N708" i="5"/>
  <c r="N704" i="5"/>
  <c r="N700" i="5"/>
  <c r="N696" i="5"/>
  <c r="N692" i="5"/>
  <c r="N688" i="5"/>
  <c r="N684" i="5"/>
  <c r="N658" i="5"/>
  <c r="N654" i="5"/>
  <c r="N650" i="5"/>
  <c r="N646" i="5"/>
  <c r="N642" i="5"/>
  <c r="N682" i="5"/>
  <c r="N678" i="5"/>
  <c r="N674" i="5"/>
  <c r="N637" i="5"/>
  <c r="N633" i="5"/>
  <c r="N629" i="5"/>
  <c r="N625" i="5"/>
  <c r="N621" i="5"/>
  <c r="N672" i="5"/>
  <c r="N668" i="5"/>
  <c r="N664" i="5"/>
  <c r="N616" i="5"/>
  <c r="N612" i="5"/>
  <c r="N608" i="5"/>
  <c r="N582" i="5"/>
  <c r="N578" i="5"/>
  <c r="N574" i="5"/>
  <c r="N570" i="5"/>
  <c r="N566" i="5"/>
  <c r="N606" i="5"/>
  <c r="N602" i="5"/>
  <c r="N598" i="5"/>
  <c r="N561" i="5"/>
  <c r="N557" i="5"/>
  <c r="N553" i="5"/>
  <c r="N549" i="5"/>
  <c r="N545" i="5"/>
  <c r="N596" i="5"/>
  <c r="N592" i="5"/>
  <c r="N588" i="5"/>
  <c r="N540" i="5"/>
  <c r="N536" i="5"/>
  <c r="N532" i="5"/>
  <c r="N506" i="5"/>
  <c r="N502" i="5"/>
  <c r="N498" i="5"/>
  <c r="N494" i="5"/>
  <c r="N490" i="5"/>
  <c r="N530" i="5"/>
  <c r="N526" i="5"/>
  <c r="N522" i="5"/>
  <c r="N485" i="5"/>
  <c r="N481" i="5"/>
  <c r="N477" i="5"/>
  <c r="N473" i="5"/>
  <c r="N469" i="5"/>
  <c r="N520" i="5"/>
  <c r="N516" i="5"/>
  <c r="N512" i="5"/>
  <c r="N464" i="5"/>
  <c r="N460" i="5"/>
  <c r="N456" i="5"/>
  <c r="N430" i="5"/>
  <c r="N426" i="5"/>
  <c r="N422" i="5"/>
  <c r="N418" i="5"/>
  <c r="N414" i="5"/>
  <c r="N443" i="5"/>
  <c r="N439" i="5"/>
  <c r="N435" i="5"/>
  <c r="N409" i="5"/>
  <c r="N405" i="5"/>
  <c r="N401" i="5"/>
  <c r="N397" i="5"/>
  <c r="N393" i="5"/>
  <c r="N455" i="5"/>
  <c r="N451" i="5"/>
  <c r="N447" i="5"/>
  <c r="N388" i="5"/>
  <c r="N384" i="5"/>
  <c r="B384" i="5"/>
  <c r="N380" i="5"/>
  <c r="B380" i="5"/>
  <c r="N376" i="5"/>
  <c r="B376" i="5"/>
  <c r="N372" i="5"/>
  <c r="B372" i="5"/>
  <c r="N368" i="5"/>
  <c r="B368" i="5"/>
  <c r="N364" i="5"/>
  <c r="B364" i="5"/>
  <c r="N360" i="5"/>
  <c r="B360" i="5"/>
  <c r="N356" i="5"/>
  <c r="B356" i="5"/>
  <c r="N352" i="5"/>
  <c r="B352" i="5"/>
  <c r="N348" i="5"/>
  <c r="B348" i="5"/>
  <c r="N344" i="5"/>
  <c r="B344" i="5"/>
  <c r="N340" i="5"/>
  <c r="B340" i="5"/>
  <c r="N336" i="5"/>
  <c r="B336" i="5"/>
  <c r="N332" i="5"/>
  <c r="B332" i="5"/>
  <c r="N328" i="5"/>
  <c r="B328" i="5"/>
  <c r="N324" i="5"/>
  <c r="B324" i="5"/>
  <c r="N320" i="5"/>
  <c r="B320" i="5"/>
  <c r="N316" i="5"/>
  <c r="B316" i="5"/>
  <c r="N312" i="5"/>
  <c r="B312" i="5"/>
  <c r="N308" i="5"/>
  <c r="B308" i="5"/>
  <c r="N304" i="5"/>
  <c r="B304" i="5"/>
  <c r="N300" i="5"/>
  <c r="B300" i="5"/>
  <c r="N296" i="5"/>
  <c r="B296" i="5"/>
  <c r="N292" i="5"/>
  <c r="B292" i="5"/>
  <c r="N288" i="5"/>
  <c r="B288" i="5"/>
  <c r="N284" i="5"/>
  <c r="B284" i="5"/>
  <c r="N280" i="5"/>
  <c r="B280" i="5"/>
  <c r="N276" i="5"/>
  <c r="B276" i="5"/>
  <c r="N272" i="5"/>
  <c r="B272" i="5"/>
  <c r="N268" i="5"/>
  <c r="B268" i="5"/>
  <c r="N264" i="5"/>
  <c r="B264" i="5"/>
  <c r="N260" i="5"/>
  <c r="B260" i="5"/>
  <c r="N256" i="5"/>
  <c r="B256" i="5"/>
  <c r="N252" i="5"/>
  <c r="B252" i="5"/>
  <c r="N248" i="5"/>
  <c r="B248" i="5"/>
  <c r="N244" i="5"/>
  <c r="B244" i="5"/>
  <c r="N240" i="5"/>
  <c r="B240" i="5"/>
  <c r="N236" i="5"/>
  <c r="B236" i="5"/>
  <c r="N232" i="5"/>
  <c r="B232" i="5"/>
  <c r="N227" i="5"/>
  <c r="B227" i="5"/>
  <c r="N223" i="5"/>
  <c r="B223" i="5"/>
  <c r="N219" i="5"/>
  <c r="B219" i="5"/>
  <c r="N215" i="5"/>
  <c r="B215" i="5"/>
  <c r="N211" i="5"/>
  <c r="B211" i="5"/>
  <c r="N207" i="5"/>
  <c r="B207" i="5"/>
  <c r="N203" i="5"/>
  <c r="B203" i="5"/>
  <c r="N199" i="5"/>
  <c r="B199" i="5"/>
  <c r="N195" i="5"/>
  <c r="B195" i="5"/>
  <c r="N191" i="5"/>
  <c r="B191" i="5"/>
  <c r="N187" i="5"/>
  <c r="B187" i="5"/>
  <c r="N183" i="5"/>
  <c r="B183" i="5"/>
  <c r="N179" i="5"/>
  <c r="B179" i="5"/>
  <c r="N175" i="5"/>
  <c r="B175" i="5"/>
  <c r="N171" i="5"/>
  <c r="B171" i="5"/>
  <c r="N167" i="5"/>
  <c r="B167" i="5"/>
  <c r="N163" i="5"/>
  <c r="B163" i="5"/>
  <c r="N159" i="5"/>
  <c r="B159" i="5"/>
  <c r="N155" i="5"/>
  <c r="B155" i="5"/>
  <c r="N151" i="5"/>
  <c r="B151" i="5"/>
  <c r="B4" i="20"/>
  <c r="B5" i="20"/>
  <c r="B6" i="20"/>
  <c r="B7" i="20"/>
  <c r="B8" i="20"/>
  <c r="B9" i="20"/>
  <c r="B10" i="20"/>
  <c r="B11" i="20"/>
  <c r="B12" i="20"/>
  <c r="B13" i="20"/>
  <c r="B24" i="20"/>
  <c r="B25" i="20"/>
  <c r="B26" i="20"/>
  <c r="B27" i="20"/>
  <c r="B28" i="20"/>
  <c r="B29" i="20"/>
  <c r="B30" i="20"/>
  <c r="B31" i="20"/>
  <c r="B32" i="20"/>
  <c r="B33" i="20"/>
  <c r="B34" i="20"/>
  <c r="B35" i="20"/>
  <c r="B36" i="20"/>
  <c r="B37" i="20"/>
  <c r="B38" i="20"/>
  <c r="B39" i="20"/>
  <c r="B40" i="20"/>
  <c r="B41" i="20"/>
  <c r="B42" i="20"/>
  <c r="B43" i="20"/>
  <c r="B44" i="20"/>
  <c r="B55" i="20"/>
  <c r="B56" i="20"/>
  <c r="B57" i="20"/>
  <c r="B58" i="20"/>
  <c r="B59" i="20"/>
  <c r="B60" i="20"/>
  <c r="B61" i="20"/>
  <c r="B62" i="20"/>
  <c r="B63" i="20"/>
  <c r="B64" i="20"/>
  <c r="B65" i="20"/>
  <c r="B66" i="20"/>
  <c r="B67" i="20"/>
  <c r="B68" i="20"/>
  <c r="B69" i="20"/>
  <c r="B70" i="20"/>
  <c r="B71" i="20"/>
  <c r="B72" i="20"/>
  <c r="B73" i="20"/>
  <c r="B74" i="20"/>
  <c r="B75" i="20"/>
  <c r="B76" i="20"/>
  <c r="B77" i="20"/>
  <c r="B78" i="20"/>
  <c r="B79" i="20"/>
  <c r="B80" i="20"/>
  <c r="B81" i="20"/>
  <c r="B82" i="20"/>
  <c r="N13" i="22" l="1"/>
  <c r="N18" i="22"/>
  <c r="N14" i="22"/>
  <c r="N21" i="22"/>
  <c r="N16" i="22"/>
  <c r="N15" i="22"/>
  <c r="N17" i="22"/>
  <c r="N20" i="22"/>
  <c r="N19" i="22"/>
  <c r="N12" i="22"/>
  <c r="M14" i="22"/>
  <c r="M18" i="22"/>
  <c r="M21" i="22"/>
  <c r="M17" i="22"/>
  <c r="M13" i="22"/>
  <c r="M19" i="22"/>
  <c r="M15" i="22"/>
  <c r="M12" i="22"/>
  <c r="M16" i="22"/>
  <c r="M20" i="22"/>
  <c r="D33" i="6" l="1"/>
  <c r="D34" i="6"/>
  <c r="D35" i="6"/>
  <c r="D36" i="6"/>
  <c r="D37" i="6"/>
  <c r="D38" i="6"/>
  <c r="D39" i="6"/>
  <c r="D40" i="6"/>
  <c r="D41" i="6"/>
  <c r="D42" i="6"/>
  <c r="D43" i="6"/>
  <c r="D44" i="6"/>
  <c r="D45" i="6"/>
  <c r="D46" i="6"/>
  <c r="D47" i="6"/>
  <c r="D48" i="6"/>
  <c r="D49" i="6"/>
  <c r="D50" i="6"/>
  <c r="D51" i="6"/>
  <c r="D52" i="6"/>
  <c r="D53" i="6"/>
  <c r="D32" i="6"/>
  <c r="D46" i="20" l="1"/>
  <c r="B46" i="20" s="1"/>
  <c r="D47" i="20"/>
  <c r="B47" i="20" s="1"/>
  <c r="D48" i="20"/>
  <c r="B48" i="20" s="1"/>
  <c r="D49" i="20"/>
  <c r="B49" i="20" s="1"/>
  <c r="D50" i="20"/>
  <c r="B50" i="20" s="1"/>
  <c r="D51" i="20"/>
  <c r="B51" i="20" s="1"/>
  <c r="D52" i="20"/>
  <c r="B52" i="20" s="1"/>
  <c r="D53" i="20"/>
  <c r="B53" i="20" s="1"/>
  <c r="D54" i="20"/>
  <c r="B54" i="20" s="1"/>
  <c r="D45" i="20"/>
  <c r="B45" i="20" s="1"/>
  <c r="D15" i="20"/>
  <c r="B15" i="20" s="1"/>
  <c r="D16" i="20"/>
  <c r="B16" i="20" s="1"/>
  <c r="D17" i="20"/>
  <c r="B17" i="20" s="1"/>
  <c r="D18" i="20"/>
  <c r="B18" i="20" s="1"/>
  <c r="D19" i="20"/>
  <c r="B19" i="20" s="1"/>
  <c r="D20" i="20"/>
  <c r="B20" i="20" s="1"/>
  <c r="D21" i="20"/>
  <c r="B21" i="20" s="1"/>
  <c r="D22" i="20"/>
  <c r="B22" i="20" s="1"/>
  <c r="D23" i="20"/>
  <c r="B23" i="20" s="1"/>
  <c r="D14" i="20"/>
  <c r="B14" i="20" s="1"/>
  <c r="AD14" i="10"/>
  <c r="W14" i="10"/>
  <c r="D111" i="13"/>
  <c r="D112" i="13"/>
  <c r="D113" i="13"/>
  <c r="D114" i="13"/>
  <c r="D115" i="13"/>
  <c r="D116" i="13"/>
  <c r="D117" i="13"/>
  <c r="D118" i="13"/>
  <c r="D119" i="13"/>
  <c r="D120" i="13"/>
  <c r="D121" i="13"/>
  <c r="D122" i="13"/>
  <c r="D123" i="13"/>
  <c r="D124" i="13"/>
  <c r="D125" i="13"/>
  <c r="D126" i="13"/>
  <c r="D129" i="13"/>
  <c r="D110" i="13"/>
  <c r="D83" i="13"/>
  <c r="F83" i="13" s="1"/>
  <c r="D19" i="4" s="1"/>
  <c r="D103" i="13"/>
  <c r="D106" i="13"/>
  <c r="D107" i="13"/>
  <c r="D49" i="13"/>
  <c r="D7" i="13"/>
  <c r="D8" i="13"/>
  <c r="D9" i="13"/>
  <c r="D10" i="13"/>
  <c r="D19" i="13"/>
  <c r="D20" i="13"/>
  <c r="D21" i="13"/>
  <c r="D23" i="13"/>
  <c r="D24" i="13"/>
  <c r="D25" i="13"/>
  <c r="D29" i="13"/>
  <c r="U75" i="10"/>
  <c r="U76" i="10"/>
  <c r="S29" i="10"/>
  <c r="T29" i="10"/>
  <c r="W29" i="10"/>
  <c r="W76" i="10" s="1"/>
  <c r="X29" i="10"/>
  <c r="X76" i="10" s="1"/>
  <c r="Y29" i="10"/>
  <c r="Y76" i="10" s="1"/>
  <c r="Z29" i="10"/>
  <c r="Z76" i="10" s="1"/>
  <c r="AA29" i="10"/>
  <c r="AA76" i="10" s="1"/>
  <c r="AB29" i="10"/>
  <c r="AB76" i="10" s="1"/>
  <c r="AC29" i="10"/>
  <c r="AC76" i="10" s="1"/>
  <c r="AD29" i="10"/>
  <c r="AD76" i="10" s="1"/>
  <c r="AE29" i="10"/>
  <c r="AE76" i="10" s="1"/>
  <c r="S28" i="10"/>
  <c r="T28" i="10"/>
  <c r="W28" i="10"/>
  <c r="W75" i="10" s="1"/>
  <c r="X28" i="10"/>
  <c r="X75" i="10" s="1"/>
  <c r="Y28" i="10"/>
  <c r="Y75" i="10" s="1"/>
  <c r="Z28" i="10"/>
  <c r="Z75" i="10" s="1"/>
  <c r="AA28" i="10"/>
  <c r="AA75" i="10" s="1"/>
  <c r="AB28" i="10"/>
  <c r="AB75" i="10" s="1"/>
  <c r="AC28" i="10"/>
  <c r="AC75" i="10" s="1"/>
  <c r="AD28" i="10"/>
  <c r="AD75" i="10" s="1"/>
  <c r="AE28" i="10"/>
  <c r="AE75" i="10" s="1"/>
  <c r="E10" i="5"/>
  <c r="F10" i="5"/>
  <c r="G10" i="5"/>
  <c r="E11" i="5"/>
  <c r="F11" i="5"/>
  <c r="G11" i="5"/>
  <c r="E12" i="5"/>
  <c r="F12" i="5"/>
  <c r="G12" i="5"/>
  <c r="E13" i="5"/>
  <c r="F13" i="5"/>
  <c r="G13" i="5"/>
  <c r="E14" i="5"/>
  <c r="F14" i="5"/>
  <c r="G14" i="5"/>
  <c r="E15" i="5"/>
  <c r="F15" i="5"/>
  <c r="G15" i="5"/>
  <c r="E16" i="5"/>
  <c r="F16" i="5"/>
  <c r="G16" i="5"/>
  <c r="E17" i="5"/>
  <c r="F17" i="5"/>
  <c r="G17" i="5"/>
  <c r="E18" i="5"/>
  <c r="F18" i="5"/>
  <c r="G18" i="5"/>
  <c r="E19" i="5"/>
  <c r="F19" i="5"/>
  <c r="G19" i="5"/>
  <c r="E20" i="5"/>
  <c r="F20" i="5"/>
  <c r="G20" i="5"/>
  <c r="E21" i="5"/>
  <c r="F21" i="5"/>
  <c r="G21" i="5"/>
  <c r="E22" i="5"/>
  <c r="F22" i="5"/>
  <c r="G22" i="5"/>
  <c r="E23" i="5"/>
  <c r="F23" i="5"/>
  <c r="G23" i="5"/>
  <c r="E24" i="5"/>
  <c r="F24" i="5"/>
  <c r="G24" i="5"/>
  <c r="E25" i="5"/>
  <c r="F25" i="5"/>
  <c r="G25" i="5"/>
  <c r="E26" i="5"/>
  <c r="F26" i="5"/>
  <c r="G26" i="5"/>
  <c r="E27" i="5"/>
  <c r="F27" i="5"/>
  <c r="G27" i="5"/>
  <c r="E28" i="5"/>
  <c r="F28" i="5"/>
  <c r="G28" i="5"/>
  <c r="E29" i="5"/>
  <c r="F29" i="5"/>
  <c r="G29" i="5"/>
  <c r="E30" i="5"/>
  <c r="F30" i="5"/>
  <c r="G30" i="5"/>
  <c r="E31" i="5"/>
  <c r="F31" i="5"/>
  <c r="G31" i="5"/>
  <c r="E32" i="5"/>
  <c r="F32" i="5"/>
  <c r="G32" i="5"/>
  <c r="E33" i="5"/>
  <c r="F33" i="5"/>
  <c r="G33" i="5"/>
  <c r="E34" i="5"/>
  <c r="F34" i="5"/>
  <c r="G34" i="5"/>
  <c r="E35" i="5"/>
  <c r="F35" i="5"/>
  <c r="G35" i="5"/>
  <c r="E36" i="5"/>
  <c r="F36" i="5"/>
  <c r="G36" i="5"/>
  <c r="E37" i="5"/>
  <c r="F37" i="5"/>
  <c r="G37" i="5"/>
  <c r="E38" i="5"/>
  <c r="F38" i="5"/>
  <c r="G38" i="5"/>
  <c r="E39" i="5"/>
  <c r="F39" i="5"/>
  <c r="G39" i="5"/>
  <c r="E40" i="5"/>
  <c r="F40" i="5"/>
  <c r="G40" i="5"/>
  <c r="E41" i="5"/>
  <c r="F41" i="5"/>
  <c r="G41" i="5"/>
  <c r="E42" i="5"/>
  <c r="F42" i="5"/>
  <c r="G42" i="5"/>
  <c r="E43" i="5"/>
  <c r="F43" i="5"/>
  <c r="G43" i="5"/>
  <c r="E44" i="5"/>
  <c r="F44" i="5"/>
  <c r="G44" i="5"/>
  <c r="E45" i="5"/>
  <c r="F45" i="5"/>
  <c r="G45" i="5"/>
  <c r="E46" i="5"/>
  <c r="F46" i="5"/>
  <c r="G46" i="5"/>
  <c r="E47" i="5"/>
  <c r="F47" i="5"/>
  <c r="G47" i="5"/>
  <c r="E48" i="5"/>
  <c r="F48" i="5"/>
  <c r="G48" i="5"/>
  <c r="E49" i="5"/>
  <c r="F49" i="5"/>
  <c r="G49" i="5"/>
  <c r="E50" i="5"/>
  <c r="F50" i="5"/>
  <c r="G50" i="5"/>
  <c r="E51" i="5"/>
  <c r="F51" i="5"/>
  <c r="G51" i="5"/>
  <c r="E52" i="5"/>
  <c r="F52" i="5"/>
  <c r="G52" i="5"/>
  <c r="E53" i="5"/>
  <c r="F53" i="5"/>
  <c r="G53" i="5"/>
  <c r="E54" i="5"/>
  <c r="F54" i="5"/>
  <c r="G54" i="5"/>
  <c r="E55" i="5"/>
  <c r="F55" i="5"/>
  <c r="G55" i="5"/>
  <c r="E56" i="5"/>
  <c r="F56" i="5"/>
  <c r="G56" i="5"/>
  <c r="E57" i="5"/>
  <c r="F57" i="5"/>
  <c r="G57" i="5"/>
  <c r="E58" i="5"/>
  <c r="F58" i="5"/>
  <c r="G58" i="5"/>
  <c r="E59" i="5"/>
  <c r="F59" i="5"/>
  <c r="G59" i="5"/>
  <c r="E60" i="5"/>
  <c r="F60" i="5"/>
  <c r="G60" i="5"/>
  <c r="E61" i="5"/>
  <c r="F61" i="5"/>
  <c r="G61" i="5"/>
  <c r="E62" i="5"/>
  <c r="F62" i="5"/>
  <c r="G62" i="5"/>
  <c r="E63" i="5"/>
  <c r="F63" i="5"/>
  <c r="G63" i="5"/>
  <c r="E64" i="5"/>
  <c r="F64" i="5"/>
  <c r="G64" i="5"/>
  <c r="E65" i="5"/>
  <c r="F65" i="5"/>
  <c r="G65" i="5"/>
  <c r="E66" i="5"/>
  <c r="F66" i="5"/>
  <c r="G66" i="5"/>
  <c r="E67" i="5"/>
  <c r="F67" i="5"/>
  <c r="G67" i="5"/>
  <c r="E68" i="5"/>
  <c r="F68" i="5"/>
  <c r="G68" i="5"/>
  <c r="E69" i="5"/>
  <c r="F69" i="5"/>
  <c r="G69" i="5"/>
  <c r="E70" i="5"/>
  <c r="F70" i="5"/>
  <c r="G70" i="5"/>
  <c r="E71" i="5"/>
  <c r="F71" i="5"/>
  <c r="G71" i="5"/>
  <c r="E72" i="5"/>
  <c r="F72" i="5"/>
  <c r="G72" i="5"/>
  <c r="E73" i="5"/>
  <c r="F73" i="5"/>
  <c r="G73" i="5"/>
  <c r="E74" i="5"/>
  <c r="F74" i="5"/>
  <c r="G74" i="5"/>
  <c r="E75" i="5"/>
  <c r="F75" i="5"/>
  <c r="G75" i="5"/>
  <c r="E76" i="5"/>
  <c r="F76" i="5"/>
  <c r="G76" i="5"/>
  <c r="E77" i="5"/>
  <c r="F77" i="5"/>
  <c r="G77" i="5"/>
  <c r="E78" i="5"/>
  <c r="F78" i="5"/>
  <c r="G78" i="5"/>
  <c r="E79" i="5"/>
  <c r="F79" i="5"/>
  <c r="G79" i="5"/>
  <c r="E80" i="5"/>
  <c r="F80" i="5"/>
  <c r="G80" i="5"/>
  <c r="E81" i="5"/>
  <c r="F81" i="5"/>
  <c r="G81" i="5"/>
  <c r="E82" i="5"/>
  <c r="F82" i="5"/>
  <c r="G82" i="5"/>
  <c r="E83" i="5"/>
  <c r="F83" i="5"/>
  <c r="G83" i="5"/>
  <c r="E84" i="5"/>
  <c r="F84" i="5"/>
  <c r="G84" i="5"/>
  <c r="E85" i="5"/>
  <c r="F85" i="5"/>
  <c r="G85" i="5"/>
  <c r="E86" i="5"/>
  <c r="F86" i="5"/>
  <c r="G86" i="5"/>
  <c r="E87" i="5"/>
  <c r="F87" i="5"/>
  <c r="G87" i="5"/>
  <c r="E88" i="5"/>
  <c r="F88" i="5"/>
  <c r="G88" i="5"/>
  <c r="E89" i="5"/>
  <c r="F89" i="5"/>
  <c r="G89" i="5"/>
  <c r="E90" i="5"/>
  <c r="F90" i="5"/>
  <c r="G90" i="5"/>
  <c r="E91" i="5"/>
  <c r="F91" i="5"/>
  <c r="G91" i="5"/>
  <c r="E92" i="5"/>
  <c r="F92" i="5"/>
  <c r="G92" i="5"/>
  <c r="E93" i="5"/>
  <c r="F93" i="5"/>
  <c r="G93" i="5"/>
  <c r="E94" i="5"/>
  <c r="F94" i="5"/>
  <c r="G94" i="5"/>
  <c r="E95" i="5"/>
  <c r="F95" i="5"/>
  <c r="G95" i="5"/>
  <c r="E96" i="5"/>
  <c r="F96" i="5"/>
  <c r="G96" i="5"/>
  <c r="E97" i="5"/>
  <c r="F97" i="5"/>
  <c r="G97" i="5"/>
  <c r="E98" i="5"/>
  <c r="F98" i="5"/>
  <c r="G98" i="5"/>
  <c r="E99" i="5"/>
  <c r="F99" i="5"/>
  <c r="G99" i="5"/>
  <c r="E100" i="5"/>
  <c r="F100" i="5"/>
  <c r="G100" i="5"/>
  <c r="E101" i="5"/>
  <c r="F101" i="5"/>
  <c r="G101" i="5"/>
  <c r="E102" i="5"/>
  <c r="F102" i="5"/>
  <c r="G102" i="5"/>
  <c r="E103" i="5"/>
  <c r="F103" i="5"/>
  <c r="G103" i="5"/>
  <c r="E104" i="5"/>
  <c r="F104" i="5"/>
  <c r="G104" i="5"/>
  <c r="E105" i="5"/>
  <c r="F105" i="5"/>
  <c r="G105" i="5"/>
  <c r="E106" i="5"/>
  <c r="F106" i="5"/>
  <c r="G106" i="5"/>
  <c r="E107" i="5"/>
  <c r="F107" i="5"/>
  <c r="G107" i="5"/>
  <c r="E108" i="5"/>
  <c r="F108" i="5"/>
  <c r="G108" i="5"/>
  <c r="E109" i="5"/>
  <c r="F109" i="5"/>
  <c r="G109" i="5"/>
  <c r="E110" i="5"/>
  <c r="F110" i="5"/>
  <c r="G110" i="5"/>
  <c r="E111" i="5"/>
  <c r="F111" i="5"/>
  <c r="G111" i="5"/>
  <c r="E112" i="5"/>
  <c r="F112" i="5"/>
  <c r="G112" i="5"/>
  <c r="E113" i="5"/>
  <c r="F113" i="5"/>
  <c r="G113" i="5"/>
  <c r="E114" i="5"/>
  <c r="F114" i="5"/>
  <c r="G114" i="5"/>
  <c r="E115" i="5"/>
  <c r="F115" i="5"/>
  <c r="G115" i="5"/>
  <c r="E116" i="5"/>
  <c r="F116" i="5"/>
  <c r="G116" i="5"/>
  <c r="E117" i="5"/>
  <c r="F117" i="5"/>
  <c r="G117" i="5"/>
  <c r="E118" i="5"/>
  <c r="F118" i="5"/>
  <c r="G118" i="5"/>
  <c r="E119" i="5"/>
  <c r="F119" i="5"/>
  <c r="G119" i="5"/>
  <c r="E120" i="5"/>
  <c r="F120" i="5"/>
  <c r="G120" i="5"/>
  <c r="E121" i="5"/>
  <c r="F121" i="5"/>
  <c r="G121" i="5"/>
  <c r="E122" i="5"/>
  <c r="F122" i="5"/>
  <c r="G122" i="5"/>
  <c r="E123" i="5"/>
  <c r="F123" i="5"/>
  <c r="G123" i="5"/>
  <c r="E124" i="5"/>
  <c r="F124" i="5"/>
  <c r="G124" i="5"/>
  <c r="E125" i="5"/>
  <c r="F125" i="5"/>
  <c r="G125" i="5"/>
  <c r="E126" i="5"/>
  <c r="F126" i="5"/>
  <c r="G126" i="5"/>
  <c r="E127" i="5"/>
  <c r="F127" i="5"/>
  <c r="G127" i="5"/>
  <c r="E128" i="5"/>
  <c r="F128" i="5"/>
  <c r="G128" i="5"/>
  <c r="E129" i="5"/>
  <c r="F129" i="5"/>
  <c r="G129" i="5"/>
  <c r="E130" i="5"/>
  <c r="F130" i="5"/>
  <c r="G130" i="5"/>
  <c r="E131" i="5"/>
  <c r="F131" i="5"/>
  <c r="G131" i="5"/>
  <c r="E132" i="5"/>
  <c r="F132" i="5"/>
  <c r="G132" i="5"/>
  <c r="E133" i="5"/>
  <c r="F133" i="5"/>
  <c r="G133" i="5"/>
  <c r="E134" i="5"/>
  <c r="F134" i="5"/>
  <c r="G134" i="5"/>
  <c r="E135" i="5"/>
  <c r="F135" i="5"/>
  <c r="G135" i="5"/>
  <c r="E136" i="5"/>
  <c r="F136" i="5"/>
  <c r="G136" i="5"/>
  <c r="E137" i="5"/>
  <c r="F137" i="5"/>
  <c r="G137" i="5"/>
  <c r="E138" i="5"/>
  <c r="F138" i="5"/>
  <c r="G138" i="5"/>
  <c r="E140" i="5"/>
  <c r="F140" i="5"/>
  <c r="G140" i="5"/>
  <c r="E141" i="5"/>
  <c r="F141" i="5"/>
  <c r="G141" i="5"/>
  <c r="E142" i="5"/>
  <c r="F142" i="5"/>
  <c r="G142" i="5"/>
  <c r="E143" i="5"/>
  <c r="F143" i="5"/>
  <c r="G143" i="5"/>
  <c r="E144" i="5"/>
  <c r="F144" i="5"/>
  <c r="G144" i="5"/>
  <c r="E145" i="5"/>
  <c r="F145" i="5"/>
  <c r="G145" i="5"/>
  <c r="E146" i="5"/>
  <c r="F146" i="5"/>
  <c r="G146" i="5"/>
  <c r="E147" i="5"/>
  <c r="F147" i="5"/>
  <c r="G147" i="5"/>
  <c r="L569" i="5"/>
  <c r="L681" i="5"/>
  <c r="BO80" i="10"/>
  <c r="BO82" i="10"/>
  <c r="BO84" i="10"/>
  <c r="BO86" i="10"/>
  <c r="BO88" i="10"/>
  <c r="BO89" i="10"/>
  <c r="BO90" i="10"/>
  <c r="BN79" i="10"/>
  <c r="BN80" i="10"/>
  <c r="BN81" i="10"/>
  <c r="BN82" i="10"/>
  <c r="BN83" i="10"/>
  <c r="BN84" i="10"/>
  <c r="BN85" i="10"/>
  <c r="BN86" i="10"/>
  <c r="BN87" i="10"/>
  <c r="BN88" i="10"/>
  <c r="BN89" i="10"/>
  <c r="BN90" i="10"/>
  <c r="BZ78" i="10"/>
  <c r="BO78" i="10"/>
  <c r="BP78" i="10"/>
  <c r="BQ78" i="10"/>
  <c r="BR78" i="10"/>
  <c r="BS78" i="10"/>
  <c r="BT78" i="10"/>
  <c r="BU78" i="10"/>
  <c r="BV78" i="10"/>
  <c r="BW78" i="10"/>
  <c r="BX78" i="10"/>
  <c r="BY78" i="10"/>
  <c r="BN78" i="10"/>
  <c r="AI77" i="10"/>
  <c r="AJ77" i="10"/>
  <c r="AK77" i="10"/>
  <c r="AL77" i="10"/>
  <c r="AM77" i="10"/>
  <c r="AN77" i="10"/>
  <c r="AO77" i="10"/>
  <c r="AP77" i="10"/>
  <c r="AQ77" i="10"/>
  <c r="AT77" i="10"/>
  <c r="AU77" i="10"/>
  <c r="AV77" i="10"/>
  <c r="AW77" i="10"/>
  <c r="AI78" i="10"/>
  <c r="AJ78" i="10"/>
  <c r="AM78" i="10"/>
  <c r="AN78" i="10"/>
  <c r="AO78" i="10"/>
  <c r="AP78" i="10"/>
  <c r="AQ78" i="10"/>
  <c r="AR78" i="10"/>
  <c r="AS78" i="10"/>
  <c r="AT78" i="10"/>
  <c r="AU78" i="10"/>
  <c r="AV78" i="10"/>
  <c r="AI79" i="10"/>
  <c r="AJ79" i="10"/>
  <c r="AL79" i="10"/>
  <c r="BO79" i="10" s="1"/>
  <c r="AM79" i="10"/>
  <c r="BP79" i="10" s="1"/>
  <c r="AN79" i="10"/>
  <c r="BQ79" i="10" s="1"/>
  <c r="AO79" i="10"/>
  <c r="BR79" i="10" s="1"/>
  <c r="AP79" i="10"/>
  <c r="BS79" i="10" s="1"/>
  <c r="AQ79" i="10"/>
  <c r="BT79" i="10" s="1"/>
  <c r="AR79" i="10"/>
  <c r="BU79" i="10" s="1"/>
  <c r="AS79" i="10"/>
  <c r="BV79" i="10" s="1"/>
  <c r="AT79" i="10"/>
  <c r="BW79" i="10" s="1"/>
  <c r="AU79" i="10"/>
  <c r="BX79" i="10" s="1"/>
  <c r="AV79" i="10"/>
  <c r="BY79" i="10" s="1"/>
  <c r="AI80" i="10"/>
  <c r="AJ80" i="10"/>
  <c r="AI81" i="10"/>
  <c r="AJ81" i="10"/>
  <c r="AL81" i="10"/>
  <c r="BO81" i="10" s="1"/>
  <c r="AM81" i="10"/>
  <c r="BP81" i="10" s="1"/>
  <c r="AN81" i="10"/>
  <c r="BQ81" i="10" s="1"/>
  <c r="AO81" i="10"/>
  <c r="AP81" i="10"/>
  <c r="BS81" i="10" s="1"/>
  <c r="AQ81" i="10"/>
  <c r="BT81" i="10" s="1"/>
  <c r="AR81" i="10"/>
  <c r="BU81" i="10" s="1"/>
  <c r="AS81" i="10"/>
  <c r="BV81" i="10" s="1"/>
  <c r="AT81" i="10"/>
  <c r="BW81" i="10" s="1"/>
  <c r="AU81" i="10"/>
  <c r="BX81" i="10" s="1"/>
  <c r="AV81" i="10"/>
  <c r="BY81" i="10" s="1"/>
  <c r="AI82" i="10"/>
  <c r="AJ82" i="10"/>
  <c r="AI83" i="10"/>
  <c r="AJ83" i="10"/>
  <c r="AL83" i="10"/>
  <c r="AM83" i="10"/>
  <c r="BP83" i="10" s="1"/>
  <c r="AN83" i="10"/>
  <c r="BQ83" i="10" s="1"/>
  <c r="AO83" i="10"/>
  <c r="BR83" i="10" s="1"/>
  <c r="AP83" i="10"/>
  <c r="BS83" i="10" s="1"/>
  <c r="AQ83" i="10"/>
  <c r="BT83" i="10" s="1"/>
  <c r="AR83" i="10"/>
  <c r="BU83" i="10" s="1"/>
  <c r="AS83" i="10"/>
  <c r="BV83" i="10" s="1"/>
  <c r="AT83" i="10"/>
  <c r="BW83" i="10" s="1"/>
  <c r="AU83" i="10"/>
  <c r="BX83" i="10" s="1"/>
  <c r="AV83" i="10"/>
  <c r="BY83" i="10" s="1"/>
  <c r="AI84" i="10"/>
  <c r="AJ84" i="10"/>
  <c r="AI85" i="10"/>
  <c r="AJ85" i="10"/>
  <c r="AL85" i="10"/>
  <c r="BO85" i="10" s="1"/>
  <c r="AM85" i="10"/>
  <c r="AN85" i="10"/>
  <c r="BQ85" i="10" s="1"/>
  <c r="AO85" i="10"/>
  <c r="BR85" i="10" s="1"/>
  <c r="AP85" i="10"/>
  <c r="BS85" i="10" s="1"/>
  <c r="AQ85" i="10"/>
  <c r="BT85" i="10" s="1"/>
  <c r="AR85" i="10"/>
  <c r="BU85" i="10" s="1"/>
  <c r="AS85" i="10"/>
  <c r="BV85" i="10" s="1"/>
  <c r="AT85" i="10"/>
  <c r="BW85" i="10" s="1"/>
  <c r="AU85" i="10"/>
  <c r="BX85" i="10" s="1"/>
  <c r="AV85" i="10"/>
  <c r="BY85" i="10" s="1"/>
  <c r="AI86" i="10"/>
  <c r="AJ86" i="10"/>
  <c r="AI87" i="10"/>
  <c r="AJ87" i="10"/>
  <c r="AL87" i="10"/>
  <c r="BO87" i="10" s="1"/>
  <c r="AM87" i="10"/>
  <c r="BP87" i="10" s="1"/>
  <c r="AN87" i="10"/>
  <c r="BQ87" i="10" s="1"/>
  <c r="AO87" i="10"/>
  <c r="BR87" i="10" s="1"/>
  <c r="AP87" i="10"/>
  <c r="BS87" i="10" s="1"/>
  <c r="AQ87" i="10"/>
  <c r="BT87" i="10" s="1"/>
  <c r="AR87" i="10"/>
  <c r="BU87" i="10" s="1"/>
  <c r="AS87" i="10"/>
  <c r="BV87" i="10" s="1"/>
  <c r="AT87" i="10"/>
  <c r="BW87" i="10" s="1"/>
  <c r="AU87" i="10"/>
  <c r="BX87" i="10" s="1"/>
  <c r="AV87" i="10"/>
  <c r="BY87" i="10" s="1"/>
  <c r="AI88" i="10"/>
  <c r="AJ88" i="10"/>
  <c r="AI89" i="10"/>
  <c r="AJ89" i="10"/>
  <c r="AI90" i="10"/>
  <c r="AJ90" i="10"/>
  <c r="AW76" i="10"/>
  <c r="AK76" i="10"/>
  <c r="AL76" i="10"/>
  <c r="AM76" i="10"/>
  <c r="AN76" i="10"/>
  <c r="AO76" i="10"/>
  <c r="AP76" i="10"/>
  <c r="AQ76" i="10"/>
  <c r="AR76" i="10"/>
  <c r="AS76" i="10"/>
  <c r="AT76" i="10"/>
  <c r="AU76" i="10"/>
  <c r="AV76" i="10"/>
  <c r="BN10" i="10"/>
  <c r="BN11" i="10"/>
  <c r="BN12" i="10"/>
  <c r="BN13" i="10"/>
  <c r="BN14" i="10"/>
  <c r="BN15" i="10"/>
  <c r="BN16" i="10"/>
  <c r="BN17" i="10"/>
  <c r="BN18" i="10"/>
  <c r="BN19" i="10"/>
  <c r="BN20" i="10"/>
  <c r="BN21" i="10"/>
  <c r="BN22" i="10"/>
  <c r="BN23" i="10"/>
  <c r="BN24" i="10"/>
  <c r="BN25" i="10"/>
  <c r="BN26" i="10"/>
  <c r="BN27" i="10"/>
  <c r="BN28" i="10"/>
  <c r="BN29" i="10"/>
  <c r="BN30" i="10"/>
  <c r="BN31" i="10"/>
  <c r="BN32" i="10"/>
  <c r="BN33" i="10"/>
  <c r="BN34" i="10"/>
  <c r="BN35" i="10"/>
  <c r="BN36" i="10"/>
  <c r="BN37" i="10"/>
  <c r="BN38" i="10"/>
  <c r="BN39" i="10"/>
  <c r="BN40" i="10"/>
  <c r="BN41" i="10"/>
  <c r="BN42" i="10"/>
  <c r="BN43" i="10"/>
  <c r="BN44" i="10"/>
  <c r="BN45" i="10"/>
  <c r="BN46" i="10"/>
  <c r="BN47" i="10"/>
  <c r="BN48" i="10"/>
  <c r="BN49" i="10"/>
  <c r="BN50" i="10"/>
  <c r="BN51" i="10"/>
  <c r="BN52" i="10"/>
  <c r="BN53" i="10"/>
  <c r="BN54" i="10"/>
  <c r="BN55" i="10"/>
  <c r="BN56" i="10"/>
  <c r="BN57" i="10"/>
  <c r="BN58" i="10"/>
  <c r="BN59" i="10"/>
  <c r="BN60" i="10"/>
  <c r="BN61" i="10"/>
  <c r="BN62" i="10"/>
  <c r="BN63" i="10"/>
  <c r="BN64" i="10"/>
  <c r="BN65" i="10"/>
  <c r="BN66" i="10"/>
  <c r="BN67" i="10"/>
  <c r="BN68" i="10"/>
  <c r="BN69" i="10"/>
  <c r="BY9" i="10"/>
  <c r="BU9" i="10"/>
  <c r="BV9" i="10"/>
  <c r="BW9" i="10"/>
  <c r="BX9" i="10"/>
  <c r="BO9" i="10"/>
  <c r="BP9" i="10"/>
  <c r="BQ9" i="10"/>
  <c r="BR9" i="10"/>
  <c r="BS9" i="10"/>
  <c r="BT9" i="10"/>
  <c r="BP53" i="10"/>
  <c r="BP30" i="10"/>
  <c r="BQ30" i="10"/>
  <c r="BR30" i="10"/>
  <c r="BS30" i="10"/>
  <c r="BT30" i="10"/>
  <c r="BU30" i="10"/>
  <c r="BV30" i="10"/>
  <c r="BW30" i="10"/>
  <c r="BX30" i="10"/>
  <c r="BY30" i="10"/>
  <c r="BP31" i="10"/>
  <c r="BQ31" i="10"/>
  <c r="BR31" i="10"/>
  <c r="BS31" i="10"/>
  <c r="BT31" i="10"/>
  <c r="BU31" i="10"/>
  <c r="BV31" i="10"/>
  <c r="BW31" i="10"/>
  <c r="BX31" i="10"/>
  <c r="BY31" i="10"/>
  <c r="BQ33" i="10"/>
  <c r="BR33" i="10"/>
  <c r="BS33" i="10"/>
  <c r="BT33" i="10"/>
  <c r="BU33" i="10"/>
  <c r="BV33" i="10"/>
  <c r="BW33" i="10"/>
  <c r="BX33" i="10"/>
  <c r="BY33" i="10"/>
  <c r="BP34" i="10"/>
  <c r="BQ34" i="10"/>
  <c r="BR34" i="10"/>
  <c r="BS34" i="10"/>
  <c r="BT34" i="10"/>
  <c r="BU34" i="10"/>
  <c r="BV34" i="10"/>
  <c r="BW34" i="10"/>
  <c r="BX34" i="10"/>
  <c r="BY34" i="10"/>
  <c r="BQ35" i="10"/>
  <c r="BR35" i="10"/>
  <c r="BS35" i="10"/>
  <c r="BT35" i="10"/>
  <c r="BU35" i="10"/>
  <c r="BV35" i="10"/>
  <c r="BW35" i="10"/>
  <c r="BX35" i="10"/>
  <c r="BY35" i="10"/>
  <c r="BQ36" i="10"/>
  <c r="BR36" i="10"/>
  <c r="BS36" i="10"/>
  <c r="BT36" i="10"/>
  <c r="BU36" i="10"/>
  <c r="BV36" i="10"/>
  <c r="BW36" i="10"/>
  <c r="BX36" i="10"/>
  <c r="BY36" i="10"/>
  <c r="BQ37" i="10"/>
  <c r="BR37" i="10"/>
  <c r="BS37" i="10"/>
  <c r="BT37" i="10"/>
  <c r="BU37" i="10"/>
  <c r="BV37" i="10"/>
  <c r="BW37" i="10"/>
  <c r="BX37" i="10"/>
  <c r="BY37" i="10"/>
  <c r="BP38" i="10"/>
  <c r="BQ38" i="10"/>
  <c r="BR38" i="10"/>
  <c r="BS38" i="10"/>
  <c r="BT38" i="10"/>
  <c r="BU38" i="10"/>
  <c r="BV38" i="10"/>
  <c r="BW38" i="10"/>
  <c r="BX38" i="10"/>
  <c r="BY38" i="10"/>
  <c r="BQ10" i="10"/>
  <c r="BR10" i="10"/>
  <c r="BS10" i="10"/>
  <c r="BT10" i="10"/>
  <c r="BU10" i="10"/>
  <c r="BV10" i="10"/>
  <c r="BW10" i="10"/>
  <c r="BX10" i="10"/>
  <c r="BY10" i="10"/>
  <c r="BQ11" i="10"/>
  <c r="BR11" i="10"/>
  <c r="BS11" i="10"/>
  <c r="BT11" i="10"/>
  <c r="BU11" i="10"/>
  <c r="BV11" i="10"/>
  <c r="BW11" i="10"/>
  <c r="BX11" i="10"/>
  <c r="BY11" i="10"/>
  <c r="BP12" i="10"/>
  <c r="BQ12" i="10"/>
  <c r="BR12" i="10"/>
  <c r="BS12" i="10"/>
  <c r="BT12" i="10"/>
  <c r="BU12" i="10"/>
  <c r="BV12" i="10"/>
  <c r="BW12" i="10"/>
  <c r="BX12" i="10"/>
  <c r="BY12" i="10"/>
  <c r="BQ13" i="10"/>
  <c r="BR13" i="10"/>
  <c r="BS13" i="10"/>
  <c r="BT13" i="10"/>
  <c r="BU13" i="10"/>
  <c r="BV13" i="10"/>
  <c r="BW13" i="10"/>
  <c r="BX13" i="10"/>
  <c r="BY13" i="10"/>
  <c r="BQ14" i="10"/>
  <c r="BR14" i="10"/>
  <c r="BS14" i="10"/>
  <c r="BT14" i="10"/>
  <c r="BU14" i="10"/>
  <c r="BV14" i="10"/>
  <c r="BW14" i="10"/>
  <c r="BX14" i="10"/>
  <c r="BY14" i="10"/>
  <c r="BQ15" i="10"/>
  <c r="BR15" i="10"/>
  <c r="BS15" i="10"/>
  <c r="BT15" i="10"/>
  <c r="BU15" i="10"/>
  <c r="BV15" i="10"/>
  <c r="BW15" i="10"/>
  <c r="BX15" i="10"/>
  <c r="BY15" i="10"/>
  <c r="BP16" i="10"/>
  <c r="BQ16" i="10"/>
  <c r="BR16" i="10"/>
  <c r="BS16" i="10"/>
  <c r="BT16" i="10"/>
  <c r="BU16" i="10"/>
  <c r="BV16" i="10"/>
  <c r="BW16" i="10"/>
  <c r="BX16" i="10"/>
  <c r="BY16" i="10"/>
  <c r="BP17" i="10"/>
  <c r="BQ17" i="10"/>
  <c r="BR17" i="10"/>
  <c r="BS17" i="10"/>
  <c r="BT17" i="10"/>
  <c r="BU17" i="10"/>
  <c r="BV17" i="10"/>
  <c r="BW17" i="10"/>
  <c r="BX17" i="10"/>
  <c r="BY17" i="10"/>
  <c r="BP19" i="10"/>
  <c r="BQ19" i="10"/>
  <c r="BR19" i="10"/>
  <c r="BS19" i="10"/>
  <c r="BT19" i="10"/>
  <c r="BU19" i="10"/>
  <c r="BV19" i="10"/>
  <c r="BW19" i="10"/>
  <c r="BX19" i="10"/>
  <c r="BY19" i="10"/>
  <c r="BP20" i="10"/>
  <c r="BQ20" i="10"/>
  <c r="BR20" i="10"/>
  <c r="BS20" i="10"/>
  <c r="BT20" i="10"/>
  <c r="BU20" i="10"/>
  <c r="BV20" i="10"/>
  <c r="BW20" i="10"/>
  <c r="BX20" i="10"/>
  <c r="BY20" i="10"/>
  <c r="BP21" i="10"/>
  <c r="BQ21" i="10"/>
  <c r="BR21" i="10"/>
  <c r="BS21" i="10"/>
  <c r="BT21" i="10"/>
  <c r="BU21" i="10"/>
  <c r="BV21" i="10"/>
  <c r="BW21" i="10"/>
  <c r="BX21" i="10"/>
  <c r="BY21" i="10"/>
  <c r="BQ22" i="10"/>
  <c r="BR22" i="10"/>
  <c r="BS22" i="10"/>
  <c r="BT22" i="10"/>
  <c r="BU22" i="10"/>
  <c r="BV22" i="10"/>
  <c r="BW22" i="10"/>
  <c r="BX22" i="10"/>
  <c r="BY22" i="10"/>
  <c r="BP23" i="10"/>
  <c r="BQ23" i="10"/>
  <c r="BR23" i="10"/>
  <c r="BS23" i="10"/>
  <c r="BT23" i="10"/>
  <c r="BU23" i="10"/>
  <c r="BV23" i="10"/>
  <c r="BW23" i="10"/>
  <c r="BX23" i="10"/>
  <c r="BY23" i="10"/>
  <c r="BQ24" i="10"/>
  <c r="BR24" i="10"/>
  <c r="BS24" i="10"/>
  <c r="BT24" i="10"/>
  <c r="BU24" i="10"/>
  <c r="BV24" i="10"/>
  <c r="BW24" i="10"/>
  <c r="BX24" i="10"/>
  <c r="BY24" i="10"/>
  <c r="BQ26" i="10"/>
  <c r="BR26" i="10"/>
  <c r="BS26" i="10"/>
  <c r="BT26" i="10"/>
  <c r="BU26" i="10"/>
  <c r="BV26" i="10"/>
  <c r="BW26" i="10"/>
  <c r="BX26" i="10"/>
  <c r="BY26" i="10"/>
  <c r="BP27" i="10"/>
  <c r="BQ27" i="10"/>
  <c r="BR27" i="10"/>
  <c r="BS27" i="10"/>
  <c r="BT27" i="10"/>
  <c r="BU27" i="10"/>
  <c r="BV27" i="10"/>
  <c r="BW27" i="10"/>
  <c r="BX27" i="10"/>
  <c r="BY27" i="10"/>
  <c r="BP28" i="10"/>
  <c r="BQ28" i="10"/>
  <c r="BR28" i="10"/>
  <c r="BS28" i="10"/>
  <c r="BT28" i="10"/>
  <c r="BU28" i="10"/>
  <c r="BV28" i="10"/>
  <c r="BW28" i="10"/>
  <c r="BX28" i="10"/>
  <c r="BY28" i="10"/>
  <c r="BP29" i="10"/>
  <c r="BQ29" i="10"/>
  <c r="BR29" i="10"/>
  <c r="BS29" i="10"/>
  <c r="BT29" i="10"/>
  <c r="BU29" i="10"/>
  <c r="BV29" i="10"/>
  <c r="BW29" i="10"/>
  <c r="BX29" i="10"/>
  <c r="BY29" i="10"/>
  <c r="AI7" i="10"/>
  <c r="H89" i="10"/>
  <c r="H80" i="10"/>
  <c r="H81" i="10"/>
  <c r="H82" i="10"/>
  <c r="H83" i="10"/>
  <c r="H84" i="10"/>
  <c r="H85" i="10"/>
  <c r="H86" i="10"/>
  <c r="H87" i="10"/>
  <c r="H88" i="10"/>
  <c r="U72" i="10"/>
  <c r="U73" i="10"/>
  <c r="U74" i="10"/>
  <c r="AC7" i="10"/>
  <c r="AD7" i="10"/>
  <c r="AE7" i="10"/>
  <c r="AF7" i="10"/>
  <c r="AC8" i="10"/>
  <c r="AD8" i="10"/>
  <c r="AE8" i="10"/>
  <c r="AF8" i="10"/>
  <c r="AC9" i="10"/>
  <c r="AD9" i="10"/>
  <c r="AE9" i="10"/>
  <c r="AC10" i="10"/>
  <c r="AD10" i="10"/>
  <c r="AE10" i="10"/>
  <c r="AC11" i="10"/>
  <c r="AD11" i="10"/>
  <c r="AE11" i="10"/>
  <c r="AC12" i="10"/>
  <c r="AD12" i="10"/>
  <c r="AE12" i="10"/>
  <c r="AC14" i="10"/>
  <c r="AE14" i="10"/>
  <c r="AC15" i="10"/>
  <c r="AD15" i="10"/>
  <c r="AE15" i="10"/>
  <c r="AC16" i="10"/>
  <c r="AD16" i="10"/>
  <c r="AE16" i="10"/>
  <c r="T7" i="10"/>
  <c r="U7" i="10"/>
  <c r="V7" i="10"/>
  <c r="W7" i="10"/>
  <c r="X7" i="10"/>
  <c r="Y7" i="10"/>
  <c r="Z7" i="10"/>
  <c r="AA7" i="10"/>
  <c r="AB7" i="10"/>
  <c r="S7" i="10"/>
  <c r="Z8" i="10"/>
  <c r="AA8" i="10"/>
  <c r="AB8" i="10"/>
  <c r="Z9" i="10"/>
  <c r="AB9" i="10"/>
  <c r="Z10" i="10"/>
  <c r="AA10" i="10"/>
  <c r="AB10" i="10"/>
  <c r="Z11" i="10"/>
  <c r="AA11" i="10"/>
  <c r="AB11" i="10"/>
  <c r="Z12" i="10"/>
  <c r="AA12" i="10"/>
  <c r="AB12" i="10"/>
  <c r="Z14" i="10"/>
  <c r="AA14" i="10"/>
  <c r="AB14" i="10"/>
  <c r="Z15" i="10"/>
  <c r="AA15" i="10"/>
  <c r="AB15" i="10"/>
  <c r="Z16" i="10"/>
  <c r="AA16" i="10"/>
  <c r="AB16" i="10"/>
  <c r="S9" i="10"/>
  <c r="T9" i="10"/>
  <c r="U9" i="10"/>
  <c r="V9" i="10"/>
  <c r="W9" i="10"/>
  <c r="X9" i="10"/>
  <c r="Y9" i="10"/>
  <c r="S10" i="10"/>
  <c r="V10" i="10"/>
  <c r="W10" i="10"/>
  <c r="X10" i="10"/>
  <c r="Y10" i="10"/>
  <c r="S11" i="10"/>
  <c r="T11" i="10"/>
  <c r="W11" i="10"/>
  <c r="X11" i="10"/>
  <c r="Y11" i="10"/>
  <c r="S12" i="10"/>
  <c r="T12" i="10"/>
  <c r="W12" i="10"/>
  <c r="X12" i="10"/>
  <c r="Y12" i="10"/>
  <c r="S13" i="10"/>
  <c r="T13" i="10"/>
  <c r="S14" i="10"/>
  <c r="T14" i="10"/>
  <c r="V14" i="10"/>
  <c r="X14" i="10"/>
  <c r="Y14" i="10"/>
  <c r="S15" i="10"/>
  <c r="T15" i="10"/>
  <c r="V15" i="10"/>
  <c r="W15" i="10"/>
  <c r="X15" i="10"/>
  <c r="Y15" i="10"/>
  <c r="S16" i="10"/>
  <c r="T16" i="10"/>
  <c r="V16" i="10"/>
  <c r="W16" i="10"/>
  <c r="X16" i="10"/>
  <c r="Y16" i="10"/>
  <c r="S17" i="10"/>
  <c r="T17" i="10"/>
  <c r="S18" i="10"/>
  <c r="T18" i="10"/>
  <c r="S19" i="10"/>
  <c r="T19" i="10"/>
  <c r="S20" i="10"/>
  <c r="T20" i="10"/>
  <c r="S21" i="10"/>
  <c r="T21" i="10"/>
  <c r="S22" i="10"/>
  <c r="T22" i="10"/>
  <c r="S23" i="10"/>
  <c r="T23" i="10"/>
  <c r="S24" i="10"/>
  <c r="T24" i="10"/>
  <c r="S25" i="10"/>
  <c r="T25" i="10"/>
  <c r="S26" i="10"/>
  <c r="T26" i="10"/>
  <c r="S27" i="10"/>
  <c r="T27" i="10"/>
  <c r="T8" i="10"/>
  <c r="U8" i="10"/>
  <c r="V8" i="10"/>
  <c r="W8" i="10"/>
  <c r="X8" i="10"/>
  <c r="Y8" i="10"/>
  <c r="S8" i="10"/>
  <c r="K8" i="10"/>
  <c r="O8" i="10" s="1"/>
  <c r="O33" i="10"/>
  <c r="O32" i="10"/>
  <c r="O31" i="10"/>
  <c r="O30" i="10"/>
  <c r="O29" i="10"/>
  <c r="O28" i="10"/>
  <c r="O27" i="10"/>
  <c r="O26" i="10"/>
  <c r="O25" i="10"/>
  <c r="O24" i="10"/>
  <c r="O23" i="10"/>
  <c r="O22" i="10"/>
  <c r="O21" i="10"/>
  <c r="O20" i="10"/>
  <c r="O19" i="10"/>
  <c r="O18" i="10"/>
  <c r="O17" i="10"/>
  <c r="O16" i="10"/>
  <c r="O15" i="10"/>
  <c r="O14" i="10"/>
  <c r="O13" i="10"/>
  <c r="O12" i="10"/>
  <c r="O11" i="10"/>
  <c r="O10" i="10"/>
  <c r="K9" i="10"/>
  <c r="O9" i="10" s="1"/>
  <c r="I30" i="10"/>
  <c r="I88" i="10" s="1"/>
  <c r="J88" i="10" s="1"/>
  <c r="I29" i="10"/>
  <c r="I87" i="10" s="1"/>
  <c r="J87" i="10" s="1"/>
  <c r="I28" i="10"/>
  <c r="I86" i="10" s="1"/>
  <c r="J86" i="10" s="1"/>
  <c r="I27" i="10"/>
  <c r="I85" i="10" s="1"/>
  <c r="J85" i="10" s="1"/>
  <c r="I26" i="10"/>
  <c r="I84" i="10" s="1"/>
  <c r="J84" i="10" s="1"/>
  <c r="I25" i="10"/>
  <c r="I83" i="10" s="1"/>
  <c r="J83" i="10" s="1"/>
  <c r="I24" i="10"/>
  <c r="I82" i="10" s="1"/>
  <c r="J82" i="10" s="1"/>
  <c r="I23" i="10"/>
  <c r="I81" i="10" s="1"/>
  <c r="J81" i="10" s="1"/>
  <c r="I22" i="10"/>
  <c r="I80" i="10" s="1"/>
  <c r="J80" i="10" s="1"/>
  <c r="I21" i="10"/>
  <c r="I20" i="10"/>
  <c r="I19" i="10"/>
  <c r="I18" i="10"/>
  <c r="I17" i="10"/>
  <c r="I16" i="10"/>
  <c r="I15" i="10"/>
  <c r="I14" i="10"/>
  <c r="I13" i="10"/>
  <c r="I12" i="10"/>
  <c r="I11" i="10"/>
  <c r="I10" i="10"/>
  <c r="I9" i="10"/>
  <c r="I8" i="10"/>
  <c r="G3" i="5"/>
  <c r="G5" i="5"/>
  <c r="G7" i="5"/>
  <c r="G9" i="5"/>
  <c r="BP52" i="10"/>
  <c r="BW45" i="10"/>
  <c r="N46" i="19"/>
  <c r="N47" i="19"/>
  <c r="N48" i="19"/>
  <c r="N49" i="19"/>
  <c r="N35" i="19"/>
  <c r="N36" i="19"/>
  <c r="N37" i="19"/>
  <c r="N24" i="19"/>
  <c r="N25" i="19"/>
  <c r="N26" i="19"/>
  <c r="AU29" i="10" s="1"/>
  <c r="N27" i="19"/>
  <c r="AU30" i="10" s="1"/>
  <c r="N13" i="19"/>
  <c r="AU16" i="10" s="1"/>
  <c r="N14" i="19"/>
  <c r="N15" i="19"/>
  <c r="N16" i="19"/>
  <c r="D92" i="19"/>
  <c r="D80" i="19"/>
  <c r="F80" i="19" s="1"/>
  <c r="N8" i="19"/>
  <c r="AU11" i="10" s="1"/>
  <c r="N7" i="19"/>
  <c r="AU10" i="10" s="1"/>
  <c r="E72" i="19"/>
  <c r="BQ53" i="10" s="1"/>
  <c r="F72" i="19"/>
  <c r="BR53" i="10" s="1"/>
  <c r="G72" i="19"/>
  <c r="BS53" i="10" s="1"/>
  <c r="H72" i="19"/>
  <c r="BT53" i="10" s="1"/>
  <c r="I72" i="19"/>
  <c r="BU53" i="10" s="1"/>
  <c r="J72" i="19"/>
  <c r="BV53" i="10" s="1"/>
  <c r="K72" i="19"/>
  <c r="BW53" i="10" s="1"/>
  <c r="L72" i="19"/>
  <c r="BX53" i="10" s="1"/>
  <c r="M72" i="19"/>
  <c r="BY53" i="10" s="1"/>
  <c r="D90" i="19"/>
  <c r="BP64" i="10" s="1"/>
  <c r="D91" i="19"/>
  <c r="BP65" i="10" s="1"/>
  <c r="D93" i="19"/>
  <c r="BV63" i="10"/>
  <c r="D81" i="19"/>
  <c r="D82" i="19"/>
  <c r="D83" i="19"/>
  <c r="D70" i="19"/>
  <c r="F70" i="19" s="1"/>
  <c r="D71" i="19"/>
  <c r="L71" i="19" s="1"/>
  <c r="D73" i="19"/>
  <c r="K73" i="19" s="1"/>
  <c r="BT49" i="10"/>
  <c r="D63" i="19"/>
  <c r="D62" i="19"/>
  <c r="E62" i="19" s="1"/>
  <c r="BQ46" i="10" s="1"/>
  <c r="D61" i="19"/>
  <c r="D60" i="19"/>
  <c r="G60" i="19" s="1"/>
  <c r="AN63" i="10" s="1"/>
  <c r="BP42" i="10"/>
  <c r="N1" i="19"/>
  <c r="BY39" i="10"/>
  <c r="BY32" i="10"/>
  <c r="N38" i="19"/>
  <c r="BY25" i="10"/>
  <c r="BX39" i="10"/>
  <c r="BW39" i="10"/>
  <c r="BV39" i="10"/>
  <c r="BU39" i="10"/>
  <c r="BT39" i="10"/>
  <c r="BS39" i="10"/>
  <c r="BQ39" i="10"/>
  <c r="BX32" i="10"/>
  <c r="BW32" i="10"/>
  <c r="BU32" i="10"/>
  <c r="BR32" i="10"/>
  <c r="E55" i="19"/>
  <c r="BX25" i="10"/>
  <c r="BW25" i="10"/>
  <c r="BV25" i="10"/>
  <c r="BU25" i="10"/>
  <c r="BT25" i="10"/>
  <c r="BS25" i="10"/>
  <c r="BR25" i="10"/>
  <c r="BQ25" i="10"/>
  <c r="BW18" i="10"/>
  <c r="J54" i="19"/>
  <c r="AQ57" i="10" s="1"/>
  <c r="J15" i="2"/>
  <c r="AA18" i="10" s="1"/>
  <c r="H54" i="19"/>
  <c r="BQ18" i="10"/>
  <c r="F59" i="11"/>
  <c r="G59" i="11"/>
  <c r="J59" i="11"/>
  <c r="K59" i="11"/>
  <c r="E59" i="11"/>
  <c r="E4" i="5"/>
  <c r="E5" i="5"/>
  <c r="E6" i="5"/>
  <c r="E7" i="5"/>
  <c r="E8" i="5"/>
  <c r="E9" i="5"/>
  <c r="E3" i="5"/>
  <c r="O1" i="2"/>
  <c r="D31" i="6"/>
  <c r="C32" i="6"/>
  <c r="C33" i="6"/>
  <c r="C34" i="6"/>
  <c r="C35" i="6"/>
  <c r="C36" i="6"/>
  <c r="C37" i="6"/>
  <c r="C38" i="6"/>
  <c r="C39" i="6"/>
  <c r="C40" i="6"/>
  <c r="C41" i="6"/>
  <c r="C42" i="6"/>
  <c r="C43" i="6"/>
  <c r="C44" i="6"/>
  <c r="C45" i="6"/>
  <c r="C46" i="6"/>
  <c r="C47" i="6"/>
  <c r="C48" i="6"/>
  <c r="C49" i="6"/>
  <c r="C50" i="6"/>
  <c r="C51" i="6"/>
  <c r="C52" i="6"/>
  <c r="C53" i="6"/>
  <c r="C31" i="6"/>
  <c r="I10" i="17"/>
  <c r="H10" i="17"/>
  <c r="G10" i="17"/>
  <c r="F10" i="17"/>
  <c r="E10" i="17"/>
  <c r="D10" i="17"/>
  <c r="I9" i="17"/>
  <c r="H9" i="17"/>
  <c r="G9" i="17"/>
  <c r="F9" i="17"/>
  <c r="E9" i="17"/>
  <c r="D9" i="17"/>
  <c r="I8" i="17"/>
  <c r="H8" i="17"/>
  <c r="G8" i="17"/>
  <c r="F8" i="17"/>
  <c r="E8" i="17"/>
  <c r="D8" i="17"/>
  <c r="I7" i="17"/>
  <c r="H7" i="17"/>
  <c r="G7" i="17"/>
  <c r="F7" i="17"/>
  <c r="E7" i="17"/>
  <c r="D7" i="17"/>
  <c r="I6" i="17"/>
  <c r="H6" i="17"/>
  <c r="G6" i="17"/>
  <c r="F6" i="17"/>
  <c r="E6" i="17"/>
  <c r="D6" i="17"/>
  <c r="D1191" i="12"/>
  <c r="D1190" i="12"/>
  <c r="C1190" i="12"/>
  <c r="A1190" i="12"/>
  <c r="D1189" i="12"/>
  <c r="D1188" i="12"/>
  <c r="D1187" i="12"/>
  <c r="D1186" i="12"/>
  <c r="D1185" i="12"/>
  <c r="D1184" i="12"/>
  <c r="D1183" i="12"/>
  <c r="D1182" i="12"/>
  <c r="D1181" i="12"/>
  <c r="D1180" i="12"/>
  <c r="D1179" i="12"/>
  <c r="D1178" i="12"/>
  <c r="D1177" i="12"/>
  <c r="D1176" i="12"/>
  <c r="D1175" i="12"/>
  <c r="D1174" i="12"/>
  <c r="D1173" i="12"/>
  <c r="D1172" i="12"/>
  <c r="D1171" i="12"/>
  <c r="D1170" i="12"/>
  <c r="D1169" i="12"/>
  <c r="D1168" i="12"/>
  <c r="D1167" i="12"/>
  <c r="D1166" i="12"/>
  <c r="D1165" i="12"/>
  <c r="D1164" i="12"/>
  <c r="D1163" i="12"/>
  <c r="D1162" i="12"/>
  <c r="D1161" i="12"/>
  <c r="D1160" i="12"/>
  <c r="D1159" i="12"/>
  <c r="D1158" i="12"/>
  <c r="D1157" i="12"/>
  <c r="D1156" i="12"/>
  <c r="D1155" i="12"/>
  <c r="D1154" i="12"/>
  <c r="D1153" i="12"/>
  <c r="D1152" i="12"/>
  <c r="D1151" i="12"/>
  <c r="D1150" i="12"/>
  <c r="D1149" i="12"/>
  <c r="D1148" i="12"/>
  <c r="D1147" i="12"/>
  <c r="D1146" i="12"/>
  <c r="D1145" i="12"/>
  <c r="D1144" i="12"/>
  <c r="D1143" i="12"/>
  <c r="D1142" i="12"/>
  <c r="D1141" i="12"/>
  <c r="D1140" i="12"/>
  <c r="D1139" i="12"/>
  <c r="D1138" i="12"/>
  <c r="D1137" i="12"/>
  <c r="D1136" i="12"/>
  <c r="D1135" i="12"/>
  <c r="D1134" i="12"/>
  <c r="D1133" i="12"/>
  <c r="D1132" i="12"/>
  <c r="D1131" i="12"/>
  <c r="D46" i="12"/>
  <c r="D1130" i="12"/>
  <c r="D1129" i="12"/>
  <c r="D1128" i="12"/>
  <c r="D1127" i="12"/>
  <c r="D1126" i="12"/>
  <c r="D1125" i="12"/>
  <c r="D1124" i="12"/>
  <c r="D1123" i="12"/>
  <c r="D1122" i="12"/>
  <c r="D1121" i="12"/>
  <c r="D53" i="12"/>
  <c r="D1120" i="12"/>
  <c r="D1119" i="12"/>
  <c r="D1118" i="12"/>
  <c r="D1117" i="12"/>
  <c r="D51" i="12"/>
  <c r="D50" i="12"/>
  <c r="D1116" i="12"/>
  <c r="D1115" i="12"/>
  <c r="D1114" i="12"/>
  <c r="D1113" i="12"/>
  <c r="D1112" i="12"/>
  <c r="D10" i="12"/>
  <c r="D49" i="12"/>
  <c r="D48" i="12"/>
  <c r="D1111" i="12"/>
  <c r="D1110" i="12"/>
  <c r="D1109" i="12"/>
  <c r="D1108" i="12"/>
  <c r="D1107" i="12"/>
  <c r="D1106" i="12"/>
  <c r="D1105" i="12"/>
  <c r="D1104" i="12"/>
  <c r="D1103" i="12"/>
  <c r="D1102" i="12"/>
  <c r="D1101" i="12"/>
  <c r="D1100" i="12"/>
  <c r="D1099" i="12"/>
  <c r="D1098" i="12"/>
  <c r="D1097" i="12"/>
  <c r="D1096" i="12"/>
  <c r="D1095" i="12"/>
  <c r="D1094" i="12"/>
  <c r="D1093" i="12"/>
  <c r="D1092" i="12"/>
  <c r="D1091" i="12"/>
  <c r="D1090" i="12"/>
  <c r="D1089" i="12"/>
  <c r="D1088" i="12"/>
  <c r="D1087" i="12"/>
  <c r="D1086" i="12"/>
  <c r="D1085" i="12"/>
  <c r="D1084" i="12"/>
  <c r="D1083" i="12"/>
  <c r="D1082" i="12"/>
  <c r="D1081" i="12"/>
  <c r="D1080" i="12"/>
  <c r="D1079" i="12"/>
  <c r="D1078" i="12"/>
  <c r="D1077" i="12"/>
  <c r="D1076" i="12"/>
  <c r="D1075" i="12"/>
  <c r="D1074" i="12"/>
  <c r="D1073" i="12"/>
  <c r="D1072" i="12"/>
  <c r="D1071" i="12"/>
  <c r="D1070" i="12"/>
  <c r="D1069" i="12"/>
  <c r="D1068" i="12"/>
  <c r="D1067" i="12"/>
  <c r="D1066" i="12"/>
  <c r="D1065" i="12"/>
  <c r="D1064" i="12"/>
  <c r="D1063" i="12"/>
  <c r="D1062" i="12"/>
  <c r="D1061" i="12"/>
  <c r="D1060" i="12"/>
  <c r="D1059" i="12"/>
  <c r="D1058" i="12"/>
  <c r="D1057" i="12"/>
  <c r="D1056" i="12"/>
  <c r="D1055" i="12"/>
  <c r="D1054" i="12"/>
  <c r="D1053" i="12"/>
  <c r="D1052" i="12"/>
  <c r="D1051" i="12"/>
  <c r="D1050" i="12"/>
  <c r="D1049" i="12"/>
  <c r="D1048" i="12"/>
  <c r="D1047" i="12"/>
  <c r="D1046" i="12"/>
  <c r="D1045" i="12"/>
  <c r="D1044" i="12"/>
  <c r="X1035" i="12"/>
  <c r="Y1035" i="12" s="1"/>
  <c r="Z1035" i="12" s="1"/>
  <c r="AA1035" i="12" s="1"/>
  <c r="AB1035" i="12" s="1"/>
  <c r="AC1035" i="12" s="1"/>
  <c r="D1043" i="12"/>
  <c r="X1034" i="12"/>
  <c r="Y1034" i="12" s="1"/>
  <c r="Z1034" i="12" s="1"/>
  <c r="AA1034" i="12" s="1"/>
  <c r="AB1034" i="12" s="1"/>
  <c r="AC1034" i="12" s="1"/>
  <c r="D1042" i="12"/>
  <c r="X1033" i="12"/>
  <c r="Y1033" i="12" s="1"/>
  <c r="Z1033" i="12" s="1"/>
  <c r="AA1033" i="12" s="1"/>
  <c r="AB1033" i="12" s="1"/>
  <c r="AC1033" i="12" s="1"/>
  <c r="D1041" i="12"/>
  <c r="X1032" i="12"/>
  <c r="Y1032" i="12" s="1"/>
  <c r="Z1032" i="12" s="1"/>
  <c r="AA1032" i="12" s="1"/>
  <c r="AB1032" i="12" s="1"/>
  <c r="AC1032" i="12" s="1"/>
  <c r="D1040" i="12"/>
  <c r="X1031" i="12"/>
  <c r="Y1031" i="12" s="1"/>
  <c r="Z1031" i="12" s="1"/>
  <c r="AA1031" i="12" s="1"/>
  <c r="AB1031" i="12" s="1"/>
  <c r="AC1031" i="12" s="1"/>
  <c r="D1039" i="12"/>
  <c r="X1030" i="12"/>
  <c r="Y1030" i="12" s="1"/>
  <c r="Z1030" i="12" s="1"/>
  <c r="AA1030" i="12" s="1"/>
  <c r="AB1030" i="12" s="1"/>
  <c r="AC1030" i="12" s="1"/>
  <c r="D1038" i="12"/>
  <c r="X1029" i="12"/>
  <c r="Y1029" i="12" s="1"/>
  <c r="Z1029" i="12" s="1"/>
  <c r="AA1029" i="12" s="1"/>
  <c r="AB1029" i="12" s="1"/>
  <c r="AC1029" i="12" s="1"/>
  <c r="D1037" i="12"/>
  <c r="X1028" i="12"/>
  <c r="Y1028" i="12" s="1"/>
  <c r="Z1028" i="12" s="1"/>
  <c r="AA1028" i="12" s="1"/>
  <c r="AB1028" i="12" s="1"/>
  <c r="AC1028" i="12" s="1"/>
  <c r="D1036" i="12"/>
  <c r="X1027" i="12"/>
  <c r="Y1027" i="12" s="1"/>
  <c r="Z1027" i="12" s="1"/>
  <c r="AA1027" i="12" s="1"/>
  <c r="AB1027" i="12" s="1"/>
  <c r="AC1027" i="12" s="1"/>
  <c r="D1035" i="12"/>
  <c r="X1026" i="12"/>
  <c r="Y1026" i="12" s="1"/>
  <c r="Z1026" i="12" s="1"/>
  <c r="AA1026" i="12" s="1"/>
  <c r="AB1026" i="12" s="1"/>
  <c r="AC1026" i="12" s="1"/>
  <c r="D1034" i="12"/>
  <c r="X1025" i="12"/>
  <c r="Y1025" i="12" s="1"/>
  <c r="Z1025" i="12" s="1"/>
  <c r="AA1025" i="12" s="1"/>
  <c r="AB1025" i="12" s="1"/>
  <c r="AC1025" i="12" s="1"/>
  <c r="D1033" i="12"/>
  <c r="X1024" i="12"/>
  <c r="Y1024" i="12" s="1"/>
  <c r="Z1024" i="12" s="1"/>
  <c r="AA1024" i="12" s="1"/>
  <c r="AB1024" i="12" s="1"/>
  <c r="AC1024" i="12" s="1"/>
  <c r="D1032" i="12"/>
  <c r="X1023" i="12"/>
  <c r="Y1023" i="12" s="1"/>
  <c r="Z1023" i="12" s="1"/>
  <c r="AA1023" i="12" s="1"/>
  <c r="AB1023" i="12" s="1"/>
  <c r="AC1023" i="12" s="1"/>
  <c r="D1031" i="12"/>
  <c r="X1022" i="12"/>
  <c r="Y1022" i="12" s="1"/>
  <c r="Z1022" i="12" s="1"/>
  <c r="AA1022" i="12" s="1"/>
  <c r="AB1022" i="12" s="1"/>
  <c r="AC1022" i="12" s="1"/>
  <c r="D1030" i="12"/>
  <c r="X1021" i="12"/>
  <c r="Y1021" i="12" s="1"/>
  <c r="Z1021" i="12" s="1"/>
  <c r="AA1021" i="12" s="1"/>
  <c r="AB1021" i="12" s="1"/>
  <c r="AC1021" i="12" s="1"/>
  <c r="D1029" i="12"/>
  <c r="X1020" i="12"/>
  <c r="Y1020" i="12" s="1"/>
  <c r="Z1020" i="12" s="1"/>
  <c r="AA1020" i="12" s="1"/>
  <c r="AB1020" i="12" s="1"/>
  <c r="AC1020" i="12" s="1"/>
  <c r="D1028" i="12"/>
  <c r="X1019" i="12"/>
  <c r="Y1019" i="12" s="1"/>
  <c r="Z1019" i="12" s="1"/>
  <c r="AA1019" i="12" s="1"/>
  <c r="AB1019" i="12" s="1"/>
  <c r="AC1019" i="12" s="1"/>
  <c r="D1027" i="12"/>
  <c r="X1018" i="12"/>
  <c r="Y1018" i="12" s="1"/>
  <c r="Z1018" i="12" s="1"/>
  <c r="AA1018" i="12" s="1"/>
  <c r="AB1018" i="12" s="1"/>
  <c r="AC1018" i="12" s="1"/>
  <c r="D1026" i="12"/>
  <c r="X1017" i="12"/>
  <c r="Y1017" i="12" s="1"/>
  <c r="Z1017" i="12" s="1"/>
  <c r="AA1017" i="12" s="1"/>
  <c r="AB1017" i="12" s="1"/>
  <c r="AC1017" i="12" s="1"/>
  <c r="D1025" i="12"/>
  <c r="X1016" i="12"/>
  <c r="Y1016" i="12" s="1"/>
  <c r="Z1016" i="12" s="1"/>
  <c r="AA1016" i="12" s="1"/>
  <c r="AB1016" i="12" s="1"/>
  <c r="AC1016" i="12" s="1"/>
  <c r="D1024" i="12"/>
  <c r="X1015" i="12"/>
  <c r="Y1015" i="12" s="1"/>
  <c r="Z1015" i="12" s="1"/>
  <c r="AA1015" i="12" s="1"/>
  <c r="AB1015" i="12" s="1"/>
  <c r="AC1015" i="12" s="1"/>
  <c r="D1023" i="12"/>
  <c r="X1014" i="12"/>
  <c r="Y1014" i="12" s="1"/>
  <c r="Z1014" i="12" s="1"/>
  <c r="AA1014" i="12" s="1"/>
  <c r="AB1014" i="12" s="1"/>
  <c r="AC1014" i="12" s="1"/>
  <c r="D1022" i="12"/>
  <c r="X1013" i="12"/>
  <c r="Y1013" i="12" s="1"/>
  <c r="Z1013" i="12" s="1"/>
  <c r="AA1013" i="12" s="1"/>
  <c r="AB1013" i="12" s="1"/>
  <c r="AC1013" i="12" s="1"/>
  <c r="D1021" i="12"/>
  <c r="X1012" i="12"/>
  <c r="Y1012" i="12" s="1"/>
  <c r="Z1012" i="12" s="1"/>
  <c r="AA1012" i="12" s="1"/>
  <c r="AB1012" i="12" s="1"/>
  <c r="AC1012" i="12" s="1"/>
  <c r="D1020" i="12"/>
  <c r="X1011" i="12"/>
  <c r="Y1011" i="12" s="1"/>
  <c r="Z1011" i="12" s="1"/>
  <c r="AA1011" i="12" s="1"/>
  <c r="AB1011" i="12" s="1"/>
  <c r="AC1011" i="12" s="1"/>
  <c r="D1019" i="12"/>
  <c r="X1010" i="12"/>
  <c r="Y1010" i="12" s="1"/>
  <c r="Z1010" i="12" s="1"/>
  <c r="AA1010" i="12" s="1"/>
  <c r="AB1010" i="12" s="1"/>
  <c r="AC1010" i="12" s="1"/>
  <c r="D1018" i="12"/>
  <c r="X1009" i="12"/>
  <c r="Y1009" i="12" s="1"/>
  <c r="Z1009" i="12" s="1"/>
  <c r="AA1009" i="12" s="1"/>
  <c r="AB1009" i="12" s="1"/>
  <c r="AC1009" i="12" s="1"/>
  <c r="D1017" i="12"/>
  <c r="X1008" i="12"/>
  <c r="Y1008" i="12" s="1"/>
  <c r="Z1008" i="12" s="1"/>
  <c r="AA1008" i="12" s="1"/>
  <c r="AB1008" i="12" s="1"/>
  <c r="AC1008" i="12" s="1"/>
  <c r="D1016" i="12"/>
  <c r="X1007" i="12"/>
  <c r="Y1007" i="12" s="1"/>
  <c r="Z1007" i="12" s="1"/>
  <c r="AA1007" i="12" s="1"/>
  <c r="AB1007" i="12" s="1"/>
  <c r="AC1007" i="12" s="1"/>
  <c r="D1015" i="12"/>
  <c r="X1006" i="12"/>
  <c r="Y1006" i="12" s="1"/>
  <c r="Z1006" i="12" s="1"/>
  <c r="AA1006" i="12" s="1"/>
  <c r="AB1006" i="12" s="1"/>
  <c r="AC1006" i="12" s="1"/>
  <c r="D1014" i="12"/>
  <c r="X1005" i="12"/>
  <c r="Y1005" i="12" s="1"/>
  <c r="Z1005" i="12" s="1"/>
  <c r="AA1005" i="12" s="1"/>
  <c r="AB1005" i="12" s="1"/>
  <c r="AC1005" i="12" s="1"/>
  <c r="D1013" i="12"/>
  <c r="X1004" i="12"/>
  <c r="Y1004" i="12" s="1"/>
  <c r="Z1004" i="12" s="1"/>
  <c r="AA1004" i="12" s="1"/>
  <c r="AB1004" i="12" s="1"/>
  <c r="AC1004" i="12" s="1"/>
  <c r="D1012" i="12"/>
  <c r="X1003" i="12"/>
  <c r="Y1003" i="12" s="1"/>
  <c r="Z1003" i="12" s="1"/>
  <c r="AA1003" i="12" s="1"/>
  <c r="AB1003" i="12" s="1"/>
  <c r="AC1003" i="12" s="1"/>
  <c r="D1011" i="12"/>
  <c r="X1002" i="12"/>
  <c r="Y1002" i="12" s="1"/>
  <c r="Z1002" i="12" s="1"/>
  <c r="AA1002" i="12" s="1"/>
  <c r="AB1002" i="12" s="1"/>
  <c r="AC1002" i="12" s="1"/>
  <c r="D1010" i="12"/>
  <c r="X1001" i="12"/>
  <c r="Y1001" i="12" s="1"/>
  <c r="Z1001" i="12" s="1"/>
  <c r="AA1001" i="12" s="1"/>
  <c r="AB1001" i="12" s="1"/>
  <c r="AC1001" i="12" s="1"/>
  <c r="D1009" i="12"/>
  <c r="X1000" i="12"/>
  <c r="Y1000" i="12" s="1"/>
  <c r="Z1000" i="12" s="1"/>
  <c r="AA1000" i="12" s="1"/>
  <c r="AB1000" i="12" s="1"/>
  <c r="AC1000" i="12" s="1"/>
  <c r="D1008" i="12"/>
  <c r="X999" i="12"/>
  <c r="Y999" i="12" s="1"/>
  <c r="Z999" i="12" s="1"/>
  <c r="AA999" i="12" s="1"/>
  <c r="AB999" i="12" s="1"/>
  <c r="AC999" i="12" s="1"/>
  <c r="D1007" i="12"/>
  <c r="X998" i="12"/>
  <c r="Y998" i="12" s="1"/>
  <c r="Z998" i="12" s="1"/>
  <c r="AA998" i="12" s="1"/>
  <c r="AB998" i="12" s="1"/>
  <c r="AC998" i="12" s="1"/>
  <c r="D1006" i="12"/>
  <c r="X997" i="12"/>
  <c r="Y997" i="12" s="1"/>
  <c r="Z997" i="12" s="1"/>
  <c r="AA997" i="12" s="1"/>
  <c r="AB997" i="12" s="1"/>
  <c r="AC997" i="12" s="1"/>
  <c r="D52" i="12"/>
  <c r="X996" i="12"/>
  <c r="Y996" i="12" s="1"/>
  <c r="Z996" i="12" s="1"/>
  <c r="AA996" i="12" s="1"/>
  <c r="AB996" i="12" s="1"/>
  <c r="AC996" i="12" s="1"/>
  <c r="D1005" i="12"/>
  <c r="X995" i="12"/>
  <c r="Y995" i="12" s="1"/>
  <c r="Z995" i="12" s="1"/>
  <c r="AA995" i="12" s="1"/>
  <c r="AB995" i="12" s="1"/>
  <c r="AC995" i="12" s="1"/>
  <c r="D1004" i="12"/>
  <c r="X994" i="12"/>
  <c r="Y994" i="12" s="1"/>
  <c r="Z994" i="12" s="1"/>
  <c r="AA994" i="12" s="1"/>
  <c r="AB994" i="12" s="1"/>
  <c r="AC994" i="12" s="1"/>
  <c r="D1003" i="12"/>
  <c r="X993" i="12"/>
  <c r="Y993" i="12" s="1"/>
  <c r="Z993" i="12" s="1"/>
  <c r="AA993" i="12" s="1"/>
  <c r="AB993" i="12" s="1"/>
  <c r="AC993" i="12" s="1"/>
  <c r="D1002" i="12"/>
  <c r="X992" i="12"/>
  <c r="Y992" i="12" s="1"/>
  <c r="Z992" i="12" s="1"/>
  <c r="AA992" i="12" s="1"/>
  <c r="AB992" i="12" s="1"/>
  <c r="AC992" i="12" s="1"/>
  <c r="D1001" i="12"/>
  <c r="X991" i="12"/>
  <c r="Y991" i="12" s="1"/>
  <c r="Z991" i="12" s="1"/>
  <c r="AA991" i="12" s="1"/>
  <c r="AB991" i="12" s="1"/>
  <c r="AC991" i="12" s="1"/>
  <c r="D1000" i="12"/>
  <c r="X990" i="12"/>
  <c r="Y990" i="12" s="1"/>
  <c r="Z990" i="12" s="1"/>
  <c r="AA990" i="12" s="1"/>
  <c r="AB990" i="12" s="1"/>
  <c r="AC990" i="12" s="1"/>
  <c r="D999" i="12"/>
  <c r="X989" i="12"/>
  <c r="Y989" i="12" s="1"/>
  <c r="Z989" i="12" s="1"/>
  <c r="AA989" i="12" s="1"/>
  <c r="AB989" i="12" s="1"/>
  <c r="AC989" i="12" s="1"/>
  <c r="D998" i="12"/>
  <c r="X988" i="12"/>
  <c r="Y988" i="12" s="1"/>
  <c r="Z988" i="12" s="1"/>
  <c r="AA988" i="12" s="1"/>
  <c r="AB988" i="12" s="1"/>
  <c r="AC988" i="12" s="1"/>
  <c r="D997" i="12"/>
  <c r="X987" i="12"/>
  <c r="Y987" i="12" s="1"/>
  <c r="Z987" i="12" s="1"/>
  <c r="AA987" i="12" s="1"/>
  <c r="AB987" i="12" s="1"/>
  <c r="AC987" i="12" s="1"/>
  <c r="D996" i="12"/>
  <c r="X986" i="12"/>
  <c r="Y986" i="12" s="1"/>
  <c r="Z986" i="12" s="1"/>
  <c r="AA986" i="12" s="1"/>
  <c r="AB986" i="12" s="1"/>
  <c r="AC986" i="12" s="1"/>
  <c r="D995" i="12"/>
  <c r="X985" i="12"/>
  <c r="Y985" i="12" s="1"/>
  <c r="Z985" i="12" s="1"/>
  <c r="AA985" i="12" s="1"/>
  <c r="AB985" i="12" s="1"/>
  <c r="AC985" i="12" s="1"/>
  <c r="D994" i="12"/>
  <c r="X984" i="12"/>
  <c r="Y984" i="12" s="1"/>
  <c r="Z984" i="12" s="1"/>
  <c r="AA984" i="12" s="1"/>
  <c r="AB984" i="12" s="1"/>
  <c r="AC984" i="12" s="1"/>
  <c r="D993" i="12"/>
  <c r="X983" i="12"/>
  <c r="Y983" i="12" s="1"/>
  <c r="Z983" i="12" s="1"/>
  <c r="AA983" i="12" s="1"/>
  <c r="AB983" i="12" s="1"/>
  <c r="AC983" i="12" s="1"/>
  <c r="D992" i="12"/>
  <c r="X982" i="12"/>
  <c r="Y982" i="12" s="1"/>
  <c r="Z982" i="12" s="1"/>
  <c r="AA982" i="12" s="1"/>
  <c r="AB982" i="12" s="1"/>
  <c r="AC982" i="12" s="1"/>
  <c r="D991" i="12"/>
  <c r="X981" i="12"/>
  <c r="Y981" i="12" s="1"/>
  <c r="Z981" i="12" s="1"/>
  <c r="AA981" i="12" s="1"/>
  <c r="AB981" i="12" s="1"/>
  <c r="AC981" i="12" s="1"/>
  <c r="D990" i="12"/>
  <c r="X980" i="12"/>
  <c r="Y980" i="12" s="1"/>
  <c r="Z980" i="12" s="1"/>
  <c r="AA980" i="12" s="1"/>
  <c r="AB980" i="12" s="1"/>
  <c r="AC980" i="12" s="1"/>
  <c r="D989" i="12"/>
  <c r="X979" i="12"/>
  <c r="Y979" i="12" s="1"/>
  <c r="Z979" i="12" s="1"/>
  <c r="AA979" i="12" s="1"/>
  <c r="AB979" i="12" s="1"/>
  <c r="AC979" i="12" s="1"/>
  <c r="D988" i="12"/>
  <c r="X978" i="12"/>
  <c r="Y978" i="12" s="1"/>
  <c r="Z978" i="12" s="1"/>
  <c r="AA978" i="12" s="1"/>
  <c r="AB978" i="12" s="1"/>
  <c r="AC978" i="12" s="1"/>
  <c r="D987" i="12"/>
  <c r="X977" i="12"/>
  <c r="Y977" i="12" s="1"/>
  <c r="Z977" i="12" s="1"/>
  <c r="AA977" i="12" s="1"/>
  <c r="AB977" i="12" s="1"/>
  <c r="AC977" i="12" s="1"/>
  <c r="D986" i="12"/>
  <c r="X976" i="12"/>
  <c r="Y976" i="12" s="1"/>
  <c r="Z976" i="12" s="1"/>
  <c r="AA976" i="12" s="1"/>
  <c r="AB976" i="12" s="1"/>
  <c r="AC976" i="12" s="1"/>
  <c r="D985" i="12"/>
  <c r="X975" i="12"/>
  <c r="Y975" i="12" s="1"/>
  <c r="Z975" i="12" s="1"/>
  <c r="AA975" i="12" s="1"/>
  <c r="AB975" i="12" s="1"/>
  <c r="AC975" i="12" s="1"/>
  <c r="D984" i="12"/>
  <c r="X974" i="12"/>
  <c r="Y974" i="12" s="1"/>
  <c r="Z974" i="12" s="1"/>
  <c r="AA974" i="12" s="1"/>
  <c r="AB974" i="12" s="1"/>
  <c r="AC974" i="12" s="1"/>
  <c r="D983" i="12"/>
  <c r="X973" i="12"/>
  <c r="Y973" i="12" s="1"/>
  <c r="Z973" i="12" s="1"/>
  <c r="AA973" i="12" s="1"/>
  <c r="AB973" i="12" s="1"/>
  <c r="AC973" i="12" s="1"/>
  <c r="D982" i="12"/>
  <c r="X972" i="12"/>
  <c r="Y972" i="12" s="1"/>
  <c r="Z972" i="12" s="1"/>
  <c r="AA972" i="12" s="1"/>
  <c r="AB972" i="12" s="1"/>
  <c r="AC972" i="12" s="1"/>
  <c r="D981" i="12"/>
  <c r="X971" i="12"/>
  <c r="Y971" i="12" s="1"/>
  <c r="Z971" i="12" s="1"/>
  <c r="AA971" i="12" s="1"/>
  <c r="AB971" i="12" s="1"/>
  <c r="AC971" i="12" s="1"/>
  <c r="D980" i="12"/>
  <c r="X970" i="12"/>
  <c r="Y970" i="12" s="1"/>
  <c r="Z970" i="12" s="1"/>
  <c r="AA970" i="12" s="1"/>
  <c r="AB970" i="12" s="1"/>
  <c r="AC970" i="12" s="1"/>
  <c r="D979" i="12"/>
  <c r="X969" i="12"/>
  <c r="Y969" i="12" s="1"/>
  <c r="Z969" i="12" s="1"/>
  <c r="AA969" i="12" s="1"/>
  <c r="AB969" i="12" s="1"/>
  <c r="AC969" i="12" s="1"/>
  <c r="D978" i="12"/>
  <c r="X968" i="12"/>
  <c r="Y968" i="12" s="1"/>
  <c r="Z968" i="12" s="1"/>
  <c r="AA968" i="12" s="1"/>
  <c r="AB968" i="12" s="1"/>
  <c r="AC968" i="12" s="1"/>
  <c r="D16" i="12"/>
  <c r="X967" i="12"/>
  <c r="Y967" i="12" s="1"/>
  <c r="Z967" i="12" s="1"/>
  <c r="AA967" i="12" s="1"/>
  <c r="AB967" i="12" s="1"/>
  <c r="AC967" i="12" s="1"/>
  <c r="D977" i="12"/>
  <c r="X966" i="12"/>
  <c r="Y966" i="12" s="1"/>
  <c r="Z966" i="12" s="1"/>
  <c r="AA966" i="12" s="1"/>
  <c r="AB966" i="12" s="1"/>
  <c r="AC966" i="12" s="1"/>
  <c r="D976" i="12"/>
  <c r="X965" i="12"/>
  <c r="Y965" i="12" s="1"/>
  <c r="Z965" i="12" s="1"/>
  <c r="AA965" i="12" s="1"/>
  <c r="AB965" i="12" s="1"/>
  <c r="AC965" i="12" s="1"/>
  <c r="D975" i="12"/>
  <c r="X964" i="12"/>
  <c r="Y964" i="12" s="1"/>
  <c r="Z964" i="12" s="1"/>
  <c r="AA964" i="12" s="1"/>
  <c r="AB964" i="12" s="1"/>
  <c r="AC964" i="12" s="1"/>
  <c r="D974" i="12"/>
  <c r="X963" i="12"/>
  <c r="Y963" i="12" s="1"/>
  <c r="Z963" i="12" s="1"/>
  <c r="AA963" i="12" s="1"/>
  <c r="AB963" i="12" s="1"/>
  <c r="AC963" i="12" s="1"/>
  <c r="D973" i="12"/>
  <c r="X962" i="12"/>
  <c r="Y962" i="12" s="1"/>
  <c r="Z962" i="12" s="1"/>
  <c r="AA962" i="12" s="1"/>
  <c r="AB962" i="12" s="1"/>
  <c r="AC962" i="12" s="1"/>
  <c r="D972" i="12"/>
  <c r="X961" i="12"/>
  <c r="Y961" i="12" s="1"/>
  <c r="Z961" i="12" s="1"/>
  <c r="AA961" i="12" s="1"/>
  <c r="AB961" i="12" s="1"/>
  <c r="AC961" i="12" s="1"/>
  <c r="D971" i="12"/>
  <c r="X960" i="12"/>
  <c r="Y960" i="12" s="1"/>
  <c r="Z960" i="12" s="1"/>
  <c r="AA960" i="12" s="1"/>
  <c r="AB960" i="12" s="1"/>
  <c r="AC960" i="12" s="1"/>
  <c r="D970" i="12"/>
  <c r="X959" i="12"/>
  <c r="Y959" i="12" s="1"/>
  <c r="Z959" i="12" s="1"/>
  <c r="AA959" i="12" s="1"/>
  <c r="AB959" i="12" s="1"/>
  <c r="AC959" i="12" s="1"/>
  <c r="D969" i="12"/>
  <c r="X958" i="12"/>
  <c r="Y958" i="12" s="1"/>
  <c r="Z958" i="12" s="1"/>
  <c r="AA958" i="12" s="1"/>
  <c r="AB958" i="12" s="1"/>
  <c r="AC958" i="12" s="1"/>
  <c r="D968" i="12"/>
  <c r="X957" i="12"/>
  <c r="Y957" i="12" s="1"/>
  <c r="Z957" i="12" s="1"/>
  <c r="AA957" i="12" s="1"/>
  <c r="AB957" i="12" s="1"/>
  <c r="AC957" i="12" s="1"/>
  <c r="D967" i="12"/>
  <c r="X956" i="12"/>
  <c r="Y956" i="12" s="1"/>
  <c r="Z956" i="12" s="1"/>
  <c r="AA956" i="12" s="1"/>
  <c r="AB956" i="12" s="1"/>
  <c r="AC956" i="12" s="1"/>
  <c r="D966" i="12"/>
  <c r="X955" i="12"/>
  <c r="Y955" i="12" s="1"/>
  <c r="Z955" i="12" s="1"/>
  <c r="AA955" i="12" s="1"/>
  <c r="AB955" i="12" s="1"/>
  <c r="AC955" i="12" s="1"/>
  <c r="D965" i="12"/>
  <c r="X954" i="12"/>
  <c r="Y954" i="12" s="1"/>
  <c r="Z954" i="12" s="1"/>
  <c r="AA954" i="12" s="1"/>
  <c r="AB954" i="12" s="1"/>
  <c r="AC954" i="12" s="1"/>
  <c r="D964" i="12"/>
  <c r="X953" i="12"/>
  <c r="Y953" i="12" s="1"/>
  <c r="Z953" i="12" s="1"/>
  <c r="AA953" i="12" s="1"/>
  <c r="AB953" i="12" s="1"/>
  <c r="AC953" i="12" s="1"/>
  <c r="D963" i="12"/>
  <c r="X952" i="12"/>
  <c r="Y952" i="12" s="1"/>
  <c r="Z952" i="12" s="1"/>
  <c r="AA952" i="12" s="1"/>
  <c r="AB952" i="12" s="1"/>
  <c r="AC952" i="12" s="1"/>
  <c r="D962" i="12"/>
  <c r="X951" i="12"/>
  <c r="Y951" i="12" s="1"/>
  <c r="Z951" i="12" s="1"/>
  <c r="AA951" i="12" s="1"/>
  <c r="AB951" i="12" s="1"/>
  <c r="AC951" i="12" s="1"/>
  <c r="D961" i="12"/>
  <c r="X950" i="12"/>
  <c r="Y950" i="12" s="1"/>
  <c r="Z950" i="12" s="1"/>
  <c r="AA950" i="12" s="1"/>
  <c r="AB950" i="12" s="1"/>
  <c r="AC950" i="12" s="1"/>
  <c r="D960" i="12"/>
  <c r="X949" i="12"/>
  <c r="Y949" i="12" s="1"/>
  <c r="Z949" i="12" s="1"/>
  <c r="AA949" i="12" s="1"/>
  <c r="AB949" i="12" s="1"/>
  <c r="AC949" i="12" s="1"/>
  <c r="D959" i="12"/>
  <c r="X948" i="12"/>
  <c r="Y948" i="12" s="1"/>
  <c r="Z948" i="12" s="1"/>
  <c r="AA948" i="12" s="1"/>
  <c r="AB948" i="12" s="1"/>
  <c r="AC948" i="12" s="1"/>
  <c r="D958" i="12"/>
  <c r="X947" i="12"/>
  <c r="Y947" i="12" s="1"/>
  <c r="Z947" i="12" s="1"/>
  <c r="AA947" i="12" s="1"/>
  <c r="AB947" i="12" s="1"/>
  <c r="AC947" i="12" s="1"/>
  <c r="D957" i="12"/>
  <c r="X946" i="12"/>
  <c r="Y946" i="12" s="1"/>
  <c r="Z946" i="12" s="1"/>
  <c r="AA946" i="12" s="1"/>
  <c r="AB946" i="12" s="1"/>
  <c r="AC946" i="12" s="1"/>
  <c r="D956" i="12"/>
  <c r="X945" i="12"/>
  <c r="Y945" i="12" s="1"/>
  <c r="Z945" i="12" s="1"/>
  <c r="AA945" i="12" s="1"/>
  <c r="AB945" i="12" s="1"/>
  <c r="AC945" i="12" s="1"/>
  <c r="D955" i="12"/>
  <c r="X944" i="12"/>
  <c r="Y944" i="12" s="1"/>
  <c r="Z944" i="12" s="1"/>
  <c r="AA944" i="12" s="1"/>
  <c r="AB944" i="12" s="1"/>
  <c r="AC944" i="12" s="1"/>
  <c r="D44" i="12"/>
  <c r="X943" i="12"/>
  <c r="Y943" i="12" s="1"/>
  <c r="Z943" i="12" s="1"/>
  <c r="AA943" i="12" s="1"/>
  <c r="AB943" i="12" s="1"/>
  <c r="AC943" i="12" s="1"/>
  <c r="D954" i="12"/>
  <c r="X942" i="12"/>
  <c r="Y942" i="12" s="1"/>
  <c r="Z942" i="12" s="1"/>
  <c r="AA942" i="12" s="1"/>
  <c r="AB942" i="12" s="1"/>
  <c r="AC942" i="12" s="1"/>
  <c r="D953" i="12"/>
  <c r="X941" i="12"/>
  <c r="Y941" i="12" s="1"/>
  <c r="Z941" i="12" s="1"/>
  <c r="AA941" i="12" s="1"/>
  <c r="AB941" i="12" s="1"/>
  <c r="AC941" i="12" s="1"/>
  <c r="D952" i="12"/>
  <c r="X940" i="12"/>
  <c r="Y940" i="12" s="1"/>
  <c r="Z940" i="12" s="1"/>
  <c r="AA940" i="12" s="1"/>
  <c r="AB940" i="12" s="1"/>
  <c r="AC940" i="12" s="1"/>
  <c r="D951" i="12"/>
  <c r="X939" i="12"/>
  <c r="Y939" i="12" s="1"/>
  <c r="Z939" i="12" s="1"/>
  <c r="AA939" i="12" s="1"/>
  <c r="AB939" i="12" s="1"/>
  <c r="AC939" i="12" s="1"/>
  <c r="D950" i="12"/>
  <c r="X938" i="12"/>
  <c r="Y938" i="12" s="1"/>
  <c r="Z938" i="12" s="1"/>
  <c r="AA938" i="12" s="1"/>
  <c r="AB938" i="12" s="1"/>
  <c r="AC938" i="12" s="1"/>
  <c r="D949" i="12"/>
  <c r="X937" i="12"/>
  <c r="Y937" i="12" s="1"/>
  <c r="Z937" i="12" s="1"/>
  <c r="AA937" i="12" s="1"/>
  <c r="AB937" i="12" s="1"/>
  <c r="AC937" i="12" s="1"/>
  <c r="D948" i="12"/>
  <c r="X936" i="12"/>
  <c r="Y936" i="12" s="1"/>
  <c r="Z936" i="12" s="1"/>
  <c r="AA936" i="12" s="1"/>
  <c r="AB936" i="12" s="1"/>
  <c r="AC936" i="12" s="1"/>
  <c r="D947" i="12"/>
  <c r="X935" i="12"/>
  <c r="Y935" i="12" s="1"/>
  <c r="Z935" i="12" s="1"/>
  <c r="AA935" i="12" s="1"/>
  <c r="AB935" i="12" s="1"/>
  <c r="AC935" i="12" s="1"/>
  <c r="D946" i="12"/>
  <c r="X934" i="12"/>
  <c r="Y934" i="12" s="1"/>
  <c r="Z934" i="12" s="1"/>
  <c r="AA934" i="12" s="1"/>
  <c r="AB934" i="12" s="1"/>
  <c r="AC934" i="12" s="1"/>
  <c r="D945" i="12"/>
  <c r="X933" i="12"/>
  <c r="Y933" i="12" s="1"/>
  <c r="Z933" i="12" s="1"/>
  <c r="AA933" i="12" s="1"/>
  <c r="AB933" i="12" s="1"/>
  <c r="AC933" i="12" s="1"/>
  <c r="D944" i="12"/>
  <c r="X932" i="12"/>
  <c r="Y932" i="12" s="1"/>
  <c r="Z932" i="12" s="1"/>
  <c r="AA932" i="12" s="1"/>
  <c r="AB932" i="12" s="1"/>
  <c r="AC932" i="12" s="1"/>
  <c r="D943" i="12"/>
  <c r="X931" i="12"/>
  <c r="Y931" i="12" s="1"/>
  <c r="Z931" i="12" s="1"/>
  <c r="AA931" i="12" s="1"/>
  <c r="AB931" i="12" s="1"/>
  <c r="AC931" i="12" s="1"/>
  <c r="D942" i="12"/>
  <c r="X930" i="12"/>
  <c r="Y930" i="12" s="1"/>
  <c r="Z930" i="12" s="1"/>
  <c r="AA930" i="12" s="1"/>
  <c r="AB930" i="12" s="1"/>
  <c r="AC930" i="12" s="1"/>
  <c r="D941" i="12"/>
  <c r="X929" i="12"/>
  <c r="Y929" i="12" s="1"/>
  <c r="Z929" i="12" s="1"/>
  <c r="AA929" i="12" s="1"/>
  <c r="AB929" i="12" s="1"/>
  <c r="AC929" i="12" s="1"/>
  <c r="D940" i="12"/>
  <c r="X928" i="12"/>
  <c r="Y928" i="12" s="1"/>
  <c r="Z928" i="12" s="1"/>
  <c r="AA928" i="12" s="1"/>
  <c r="AB928" i="12" s="1"/>
  <c r="AC928" i="12" s="1"/>
  <c r="D939" i="12"/>
  <c r="X927" i="12"/>
  <c r="Y927" i="12" s="1"/>
  <c r="Z927" i="12" s="1"/>
  <c r="AA927" i="12" s="1"/>
  <c r="AB927" i="12" s="1"/>
  <c r="AC927" i="12" s="1"/>
  <c r="D938" i="12"/>
  <c r="X926" i="12"/>
  <c r="Y926" i="12" s="1"/>
  <c r="Z926" i="12" s="1"/>
  <c r="AA926" i="12" s="1"/>
  <c r="AB926" i="12" s="1"/>
  <c r="AC926" i="12" s="1"/>
  <c r="D937" i="12"/>
  <c r="X925" i="12"/>
  <c r="Y925" i="12" s="1"/>
  <c r="Z925" i="12" s="1"/>
  <c r="AA925" i="12" s="1"/>
  <c r="AB925" i="12" s="1"/>
  <c r="AC925" i="12" s="1"/>
  <c r="D936" i="12"/>
  <c r="X924" i="12"/>
  <c r="Y924" i="12" s="1"/>
  <c r="Z924" i="12" s="1"/>
  <c r="AA924" i="12" s="1"/>
  <c r="AB924" i="12" s="1"/>
  <c r="AC924" i="12" s="1"/>
  <c r="D935" i="12"/>
  <c r="X923" i="12"/>
  <c r="Y923" i="12" s="1"/>
  <c r="Z923" i="12" s="1"/>
  <c r="AA923" i="12" s="1"/>
  <c r="AB923" i="12" s="1"/>
  <c r="AC923" i="12" s="1"/>
  <c r="D934" i="12"/>
  <c r="X922" i="12"/>
  <c r="Y922" i="12" s="1"/>
  <c r="Z922" i="12" s="1"/>
  <c r="AA922" i="12" s="1"/>
  <c r="AB922" i="12" s="1"/>
  <c r="AC922" i="12" s="1"/>
  <c r="D933" i="12"/>
  <c r="X921" i="12"/>
  <c r="Y921" i="12" s="1"/>
  <c r="Z921" i="12" s="1"/>
  <c r="AA921" i="12" s="1"/>
  <c r="AB921" i="12" s="1"/>
  <c r="AC921" i="12" s="1"/>
  <c r="D932" i="12"/>
  <c r="X920" i="12"/>
  <c r="Y920" i="12" s="1"/>
  <c r="Z920" i="12" s="1"/>
  <c r="AA920" i="12" s="1"/>
  <c r="AB920" i="12" s="1"/>
  <c r="AC920" i="12" s="1"/>
  <c r="D931" i="12"/>
  <c r="X919" i="12"/>
  <c r="Y919" i="12" s="1"/>
  <c r="Z919" i="12" s="1"/>
  <c r="AA919" i="12" s="1"/>
  <c r="AB919" i="12" s="1"/>
  <c r="AC919" i="12" s="1"/>
  <c r="D930" i="12"/>
  <c r="X918" i="12"/>
  <c r="Y918" i="12" s="1"/>
  <c r="Z918" i="12" s="1"/>
  <c r="AA918" i="12" s="1"/>
  <c r="AB918" i="12" s="1"/>
  <c r="AC918" i="12" s="1"/>
  <c r="D929" i="12"/>
  <c r="X917" i="12"/>
  <c r="Y917" i="12" s="1"/>
  <c r="Z917" i="12" s="1"/>
  <c r="AA917" i="12" s="1"/>
  <c r="AB917" i="12" s="1"/>
  <c r="AC917" i="12" s="1"/>
  <c r="D928" i="12"/>
  <c r="X916" i="12"/>
  <c r="Y916" i="12" s="1"/>
  <c r="Z916" i="12" s="1"/>
  <c r="AA916" i="12" s="1"/>
  <c r="AB916" i="12" s="1"/>
  <c r="AC916" i="12" s="1"/>
  <c r="D927" i="12"/>
  <c r="X915" i="12"/>
  <c r="Y915" i="12" s="1"/>
  <c r="Z915" i="12" s="1"/>
  <c r="AA915" i="12" s="1"/>
  <c r="AB915" i="12" s="1"/>
  <c r="AC915" i="12" s="1"/>
  <c r="D926" i="12"/>
  <c r="X914" i="12"/>
  <c r="Y914" i="12" s="1"/>
  <c r="Z914" i="12" s="1"/>
  <c r="AA914" i="12" s="1"/>
  <c r="AB914" i="12" s="1"/>
  <c r="AC914" i="12" s="1"/>
  <c r="D925" i="12"/>
  <c r="X913" i="12"/>
  <c r="Y913" i="12" s="1"/>
  <c r="Z913" i="12" s="1"/>
  <c r="AA913" i="12" s="1"/>
  <c r="AB913" i="12" s="1"/>
  <c r="AC913" i="12" s="1"/>
  <c r="D924" i="12"/>
  <c r="X912" i="12"/>
  <c r="Y912" i="12" s="1"/>
  <c r="Z912" i="12" s="1"/>
  <c r="AA912" i="12" s="1"/>
  <c r="AB912" i="12" s="1"/>
  <c r="AC912" i="12" s="1"/>
  <c r="D923" i="12"/>
  <c r="X911" i="12"/>
  <c r="Y911" i="12" s="1"/>
  <c r="Z911" i="12" s="1"/>
  <c r="AA911" i="12" s="1"/>
  <c r="AB911" i="12" s="1"/>
  <c r="AC911" i="12" s="1"/>
  <c r="D922" i="12"/>
  <c r="X910" i="12"/>
  <c r="Y910" i="12" s="1"/>
  <c r="Z910" i="12" s="1"/>
  <c r="AA910" i="12" s="1"/>
  <c r="AB910" i="12" s="1"/>
  <c r="AC910" i="12" s="1"/>
  <c r="D921" i="12"/>
  <c r="X909" i="12"/>
  <c r="Y909" i="12" s="1"/>
  <c r="Z909" i="12" s="1"/>
  <c r="AA909" i="12" s="1"/>
  <c r="AB909" i="12" s="1"/>
  <c r="AC909" i="12" s="1"/>
  <c r="D920" i="12"/>
  <c r="X908" i="12"/>
  <c r="Y908" i="12" s="1"/>
  <c r="Z908" i="12" s="1"/>
  <c r="AA908" i="12" s="1"/>
  <c r="AB908" i="12" s="1"/>
  <c r="AC908" i="12" s="1"/>
  <c r="D919" i="12"/>
  <c r="X907" i="12"/>
  <c r="Y907" i="12" s="1"/>
  <c r="Z907" i="12" s="1"/>
  <c r="AA907" i="12" s="1"/>
  <c r="AB907" i="12" s="1"/>
  <c r="AC907" i="12" s="1"/>
  <c r="D918" i="12"/>
  <c r="X906" i="12"/>
  <c r="Y906" i="12" s="1"/>
  <c r="Z906" i="12" s="1"/>
  <c r="AA906" i="12" s="1"/>
  <c r="AB906" i="12" s="1"/>
  <c r="AC906" i="12" s="1"/>
  <c r="D917" i="12"/>
  <c r="X905" i="12"/>
  <c r="Y905" i="12" s="1"/>
  <c r="Z905" i="12" s="1"/>
  <c r="AA905" i="12" s="1"/>
  <c r="AB905" i="12" s="1"/>
  <c r="AC905" i="12" s="1"/>
  <c r="D916" i="12"/>
  <c r="X904" i="12"/>
  <c r="Y904" i="12" s="1"/>
  <c r="Z904" i="12" s="1"/>
  <c r="AA904" i="12" s="1"/>
  <c r="AB904" i="12" s="1"/>
  <c r="AC904" i="12" s="1"/>
  <c r="D915" i="12"/>
  <c r="X903" i="12"/>
  <c r="Y903" i="12" s="1"/>
  <c r="Z903" i="12" s="1"/>
  <c r="AA903" i="12" s="1"/>
  <c r="AB903" i="12" s="1"/>
  <c r="AC903" i="12" s="1"/>
  <c r="D914" i="12"/>
  <c r="X902" i="12"/>
  <c r="Y902" i="12" s="1"/>
  <c r="Z902" i="12" s="1"/>
  <c r="AA902" i="12" s="1"/>
  <c r="AB902" i="12" s="1"/>
  <c r="AC902" i="12" s="1"/>
  <c r="D913" i="12"/>
  <c r="X901" i="12"/>
  <c r="Y901" i="12" s="1"/>
  <c r="Z901" i="12" s="1"/>
  <c r="AA901" i="12" s="1"/>
  <c r="AB901" i="12" s="1"/>
  <c r="AC901" i="12" s="1"/>
  <c r="D912" i="12"/>
  <c r="X900" i="12"/>
  <c r="Y900" i="12" s="1"/>
  <c r="Z900" i="12" s="1"/>
  <c r="AA900" i="12" s="1"/>
  <c r="AB900" i="12" s="1"/>
  <c r="AC900" i="12" s="1"/>
  <c r="D911" i="12"/>
  <c r="X899" i="12"/>
  <c r="Y899" i="12" s="1"/>
  <c r="Z899" i="12" s="1"/>
  <c r="AA899" i="12" s="1"/>
  <c r="AB899" i="12" s="1"/>
  <c r="AC899" i="12" s="1"/>
  <c r="D910" i="12"/>
  <c r="X898" i="12"/>
  <c r="Y898" i="12" s="1"/>
  <c r="Z898" i="12" s="1"/>
  <c r="AA898" i="12" s="1"/>
  <c r="AB898" i="12" s="1"/>
  <c r="AC898" i="12" s="1"/>
  <c r="D909" i="12"/>
  <c r="X897" i="12"/>
  <c r="Y897" i="12" s="1"/>
  <c r="Z897" i="12" s="1"/>
  <c r="AA897" i="12" s="1"/>
  <c r="AB897" i="12" s="1"/>
  <c r="AC897" i="12" s="1"/>
  <c r="D908" i="12"/>
  <c r="X896" i="12"/>
  <c r="Y896" i="12" s="1"/>
  <c r="Z896" i="12" s="1"/>
  <c r="AA896" i="12" s="1"/>
  <c r="AB896" i="12" s="1"/>
  <c r="AC896" i="12" s="1"/>
  <c r="D907" i="12"/>
  <c r="X895" i="12"/>
  <c r="Y895" i="12" s="1"/>
  <c r="Z895" i="12" s="1"/>
  <c r="AA895" i="12" s="1"/>
  <c r="AB895" i="12" s="1"/>
  <c r="AC895" i="12" s="1"/>
  <c r="D906" i="12"/>
  <c r="X894" i="12"/>
  <c r="Y894" i="12" s="1"/>
  <c r="Z894" i="12" s="1"/>
  <c r="AA894" i="12" s="1"/>
  <c r="AB894" i="12" s="1"/>
  <c r="AC894" i="12" s="1"/>
  <c r="D905" i="12"/>
  <c r="X893" i="12"/>
  <c r="Y893" i="12" s="1"/>
  <c r="Z893" i="12" s="1"/>
  <c r="AA893" i="12" s="1"/>
  <c r="AB893" i="12" s="1"/>
  <c r="AC893" i="12" s="1"/>
  <c r="D904" i="12"/>
  <c r="X892" i="12"/>
  <c r="Y892" i="12" s="1"/>
  <c r="Z892" i="12" s="1"/>
  <c r="AA892" i="12" s="1"/>
  <c r="AB892" i="12" s="1"/>
  <c r="AC892" i="12" s="1"/>
  <c r="D903" i="12"/>
  <c r="X891" i="12"/>
  <c r="Y891" i="12" s="1"/>
  <c r="Z891" i="12" s="1"/>
  <c r="AA891" i="12" s="1"/>
  <c r="AB891" i="12" s="1"/>
  <c r="AC891" i="12" s="1"/>
  <c r="D902" i="12"/>
  <c r="X890" i="12"/>
  <c r="Y890" i="12" s="1"/>
  <c r="Z890" i="12" s="1"/>
  <c r="AA890" i="12" s="1"/>
  <c r="AB890" i="12" s="1"/>
  <c r="AC890" i="12" s="1"/>
  <c r="D901" i="12"/>
  <c r="X889" i="12"/>
  <c r="Y889" i="12" s="1"/>
  <c r="Z889" i="12" s="1"/>
  <c r="AA889" i="12" s="1"/>
  <c r="AB889" i="12" s="1"/>
  <c r="AC889" i="12" s="1"/>
  <c r="D900" i="12"/>
  <c r="X888" i="12"/>
  <c r="Y888" i="12" s="1"/>
  <c r="Z888" i="12" s="1"/>
  <c r="AA888" i="12" s="1"/>
  <c r="AB888" i="12" s="1"/>
  <c r="AC888" i="12" s="1"/>
  <c r="D899" i="12"/>
  <c r="X887" i="12"/>
  <c r="Y887" i="12" s="1"/>
  <c r="Z887" i="12" s="1"/>
  <c r="AA887" i="12" s="1"/>
  <c r="AB887" i="12" s="1"/>
  <c r="AC887" i="12" s="1"/>
  <c r="D898" i="12"/>
  <c r="X886" i="12"/>
  <c r="Y886" i="12" s="1"/>
  <c r="Z886" i="12" s="1"/>
  <c r="AA886" i="12" s="1"/>
  <c r="AB886" i="12" s="1"/>
  <c r="AC886" i="12" s="1"/>
  <c r="D897" i="12"/>
  <c r="X885" i="12"/>
  <c r="Y885" i="12" s="1"/>
  <c r="Z885" i="12" s="1"/>
  <c r="AA885" i="12" s="1"/>
  <c r="AB885" i="12" s="1"/>
  <c r="AC885" i="12" s="1"/>
  <c r="D896" i="12"/>
  <c r="X884" i="12"/>
  <c r="Y884" i="12" s="1"/>
  <c r="Z884" i="12" s="1"/>
  <c r="AA884" i="12" s="1"/>
  <c r="AB884" i="12" s="1"/>
  <c r="AC884" i="12" s="1"/>
  <c r="D895" i="12"/>
  <c r="X883" i="12"/>
  <c r="Y883" i="12" s="1"/>
  <c r="Z883" i="12" s="1"/>
  <c r="AA883" i="12" s="1"/>
  <c r="AB883" i="12" s="1"/>
  <c r="AC883" i="12" s="1"/>
  <c r="D894" i="12"/>
  <c r="X882" i="12"/>
  <c r="Y882" i="12" s="1"/>
  <c r="Z882" i="12" s="1"/>
  <c r="AA882" i="12" s="1"/>
  <c r="AB882" i="12" s="1"/>
  <c r="AC882" i="12" s="1"/>
  <c r="D893" i="12"/>
  <c r="X881" i="12"/>
  <c r="Y881" i="12" s="1"/>
  <c r="Z881" i="12" s="1"/>
  <c r="AA881" i="12" s="1"/>
  <c r="AB881" i="12" s="1"/>
  <c r="AC881" i="12" s="1"/>
  <c r="D892" i="12"/>
  <c r="X880" i="12"/>
  <c r="Y880" i="12" s="1"/>
  <c r="Z880" i="12" s="1"/>
  <c r="AA880" i="12" s="1"/>
  <c r="AB880" i="12" s="1"/>
  <c r="AC880" i="12" s="1"/>
  <c r="D891" i="12"/>
  <c r="X879" i="12"/>
  <c r="Y879" i="12" s="1"/>
  <c r="Z879" i="12" s="1"/>
  <c r="AA879" i="12" s="1"/>
  <c r="AB879" i="12" s="1"/>
  <c r="AC879" i="12" s="1"/>
  <c r="D890" i="12"/>
  <c r="X878" i="12"/>
  <c r="Y878" i="12" s="1"/>
  <c r="Z878" i="12" s="1"/>
  <c r="AA878" i="12" s="1"/>
  <c r="AB878" i="12" s="1"/>
  <c r="AC878" i="12" s="1"/>
  <c r="D889" i="12"/>
  <c r="X877" i="12"/>
  <c r="Y877" i="12" s="1"/>
  <c r="Z877" i="12" s="1"/>
  <c r="AA877" i="12" s="1"/>
  <c r="AB877" i="12" s="1"/>
  <c r="AC877" i="12" s="1"/>
  <c r="D888" i="12"/>
  <c r="X876" i="12"/>
  <c r="Y876" i="12" s="1"/>
  <c r="Z876" i="12" s="1"/>
  <c r="AA876" i="12" s="1"/>
  <c r="AB876" i="12" s="1"/>
  <c r="AC876" i="12" s="1"/>
  <c r="D887" i="12"/>
  <c r="X875" i="12"/>
  <c r="Y875" i="12" s="1"/>
  <c r="Z875" i="12" s="1"/>
  <c r="AA875" i="12" s="1"/>
  <c r="AB875" i="12" s="1"/>
  <c r="AC875" i="12" s="1"/>
  <c r="D886" i="12"/>
  <c r="X874" i="12"/>
  <c r="Y874" i="12" s="1"/>
  <c r="Z874" i="12" s="1"/>
  <c r="AA874" i="12" s="1"/>
  <c r="AB874" i="12" s="1"/>
  <c r="AC874" i="12" s="1"/>
  <c r="D885" i="12"/>
  <c r="X873" i="12"/>
  <c r="Y873" i="12" s="1"/>
  <c r="Z873" i="12" s="1"/>
  <c r="AA873" i="12" s="1"/>
  <c r="AB873" i="12" s="1"/>
  <c r="AC873" i="12" s="1"/>
  <c r="D884" i="12"/>
  <c r="X872" i="12"/>
  <c r="Y872" i="12" s="1"/>
  <c r="Z872" i="12" s="1"/>
  <c r="AA872" i="12" s="1"/>
  <c r="AB872" i="12" s="1"/>
  <c r="AC872" i="12" s="1"/>
  <c r="D883" i="12"/>
  <c r="X871" i="12"/>
  <c r="Y871" i="12" s="1"/>
  <c r="Z871" i="12" s="1"/>
  <c r="AA871" i="12" s="1"/>
  <c r="AB871" i="12" s="1"/>
  <c r="AC871" i="12" s="1"/>
  <c r="D882" i="12"/>
  <c r="X870" i="12"/>
  <c r="Y870" i="12" s="1"/>
  <c r="Z870" i="12" s="1"/>
  <c r="AA870" i="12" s="1"/>
  <c r="AB870" i="12" s="1"/>
  <c r="AC870" i="12" s="1"/>
  <c r="D881" i="12"/>
  <c r="X869" i="12"/>
  <c r="Y869" i="12" s="1"/>
  <c r="Z869" i="12" s="1"/>
  <c r="AA869" i="12" s="1"/>
  <c r="AB869" i="12" s="1"/>
  <c r="AC869" i="12" s="1"/>
  <c r="D880" i="12"/>
  <c r="X868" i="12"/>
  <c r="Y868" i="12" s="1"/>
  <c r="Z868" i="12" s="1"/>
  <c r="AA868" i="12" s="1"/>
  <c r="AB868" i="12" s="1"/>
  <c r="AC868" i="12" s="1"/>
  <c r="D879" i="12"/>
  <c r="X867" i="12"/>
  <c r="Y867" i="12" s="1"/>
  <c r="Z867" i="12" s="1"/>
  <c r="AA867" i="12" s="1"/>
  <c r="AB867" i="12" s="1"/>
  <c r="AC867" i="12" s="1"/>
  <c r="D878" i="12"/>
  <c r="X866" i="12"/>
  <c r="Y866" i="12" s="1"/>
  <c r="Z866" i="12" s="1"/>
  <c r="AA866" i="12" s="1"/>
  <c r="AB866" i="12" s="1"/>
  <c r="AC866" i="12" s="1"/>
  <c r="D877" i="12"/>
  <c r="X865" i="12"/>
  <c r="Y865" i="12" s="1"/>
  <c r="Z865" i="12" s="1"/>
  <c r="AA865" i="12" s="1"/>
  <c r="AB865" i="12" s="1"/>
  <c r="AC865" i="12" s="1"/>
  <c r="D876" i="12"/>
  <c r="X864" i="12"/>
  <c r="Y864" i="12" s="1"/>
  <c r="Z864" i="12" s="1"/>
  <c r="AA864" i="12" s="1"/>
  <c r="AB864" i="12" s="1"/>
  <c r="AC864" i="12" s="1"/>
  <c r="D875" i="12"/>
  <c r="X863" i="12"/>
  <c r="Y863" i="12" s="1"/>
  <c r="Z863" i="12" s="1"/>
  <c r="AA863" i="12" s="1"/>
  <c r="AB863" i="12" s="1"/>
  <c r="AC863" i="12" s="1"/>
  <c r="D874" i="12"/>
  <c r="X862" i="12"/>
  <c r="Y862" i="12" s="1"/>
  <c r="Z862" i="12" s="1"/>
  <c r="AA862" i="12" s="1"/>
  <c r="AB862" i="12" s="1"/>
  <c r="AC862" i="12" s="1"/>
  <c r="D873" i="12"/>
  <c r="X861" i="12"/>
  <c r="Y861" i="12" s="1"/>
  <c r="Z861" i="12" s="1"/>
  <c r="AA861" i="12" s="1"/>
  <c r="AB861" i="12" s="1"/>
  <c r="AC861" i="12" s="1"/>
  <c r="D872" i="12"/>
  <c r="X860" i="12"/>
  <c r="Y860" i="12" s="1"/>
  <c r="Z860" i="12" s="1"/>
  <c r="AA860" i="12" s="1"/>
  <c r="AB860" i="12" s="1"/>
  <c r="AC860" i="12" s="1"/>
  <c r="D871" i="12"/>
  <c r="X859" i="12"/>
  <c r="Y859" i="12" s="1"/>
  <c r="Z859" i="12" s="1"/>
  <c r="AA859" i="12" s="1"/>
  <c r="AB859" i="12" s="1"/>
  <c r="AC859" i="12" s="1"/>
  <c r="D870" i="12"/>
  <c r="X858" i="12"/>
  <c r="Y858" i="12" s="1"/>
  <c r="Z858" i="12" s="1"/>
  <c r="AA858" i="12" s="1"/>
  <c r="AB858" i="12" s="1"/>
  <c r="AC858" i="12" s="1"/>
  <c r="D869" i="12"/>
  <c r="X857" i="12"/>
  <c r="Y857" i="12" s="1"/>
  <c r="Z857" i="12" s="1"/>
  <c r="AA857" i="12" s="1"/>
  <c r="AB857" i="12" s="1"/>
  <c r="AC857" i="12" s="1"/>
  <c r="D868" i="12"/>
  <c r="W856" i="12"/>
  <c r="X856" i="12" s="1"/>
  <c r="D867" i="12"/>
  <c r="W855" i="12"/>
  <c r="X855" i="12" s="1"/>
  <c r="D866" i="12"/>
  <c r="W854" i="12"/>
  <c r="X854" i="12" s="1"/>
  <c r="D865" i="12"/>
  <c r="W853" i="12"/>
  <c r="X853" i="12" s="1"/>
  <c r="D864" i="12"/>
  <c r="W852" i="12"/>
  <c r="X852" i="12" s="1"/>
  <c r="D863" i="12"/>
  <c r="W851" i="12"/>
  <c r="X851" i="12" s="1"/>
  <c r="D862" i="12"/>
  <c r="W850" i="12"/>
  <c r="X850" i="12" s="1"/>
  <c r="D861" i="12"/>
  <c r="W849" i="12"/>
  <c r="X849" i="12" s="1"/>
  <c r="D860" i="12"/>
  <c r="W848" i="12"/>
  <c r="X848" i="12" s="1"/>
  <c r="D859" i="12"/>
  <c r="W847" i="12"/>
  <c r="X847" i="12" s="1"/>
  <c r="D858" i="12"/>
  <c r="W846" i="12"/>
  <c r="X846" i="12" s="1"/>
  <c r="D857" i="12"/>
  <c r="W845" i="12"/>
  <c r="X845" i="12" s="1"/>
  <c r="D856" i="12"/>
  <c r="W844" i="12"/>
  <c r="X844" i="12" s="1"/>
  <c r="M844" i="12"/>
  <c r="D855" i="12"/>
  <c r="W843" i="12"/>
  <c r="X843" i="12" s="1"/>
  <c r="M843" i="12"/>
  <c r="D854" i="12"/>
  <c r="W842" i="12"/>
  <c r="X842" i="12" s="1"/>
  <c r="M842" i="12"/>
  <c r="D853" i="12"/>
  <c r="W841" i="12"/>
  <c r="X841" i="12" s="1"/>
  <c r="M841" i="12"/>
  <c r="D852" i="12"/>
  <c r="W840" i="12"/>
  <c r="X840" i="12" s="1"/>
  <c r="M840" i="12"/>
  <c r="D851" i="12"/>
  <c r="W839" i="12"/>
  <c r="X839" i="12" s="1"/>
  <c r="M839" i="12"/>
  <c r="D850" i="12"/>
  <c r="W838" i="12"/>
  <c r="X838" i="12" s="1"/>
  <c r="M838" i="12"/>
  <c r="D849" i="12"/>
  <c r="W837" i="12"/>
  <c r="X837" i="12" s="1"/>
  <c r="M837" i="12"/>
  <c r="D848" i="12"/>
  <c r="W836" i="12"/>
  <c r="X836" i="12" s="1"/>
  <c r="M836" i="12"/>
  <c r="D847" i="12"/>
  <c r="W835" i="12"/>
  <c r="X835" i="12" s="1"/>
  <c r="M835" i="12"/>
  <c r="D846" i="12"/>
  <c r="W834" i="12"/>
  <c r="X834" i="12" s="1"/>
  <c r="M834" i="12"/>
  <c r="D845" i="12"/>
  <c r="W833" i="12"/>
  <c r="X833" i="12" s="1"/>
  <c r="M833" i="12"/>
  <c r="D844" i="12"/>
  <c r="W832" i="12"/>
  <c r="X832" i="12" s="1"/>
  <c r="M832" i="12"/>
  <c r="D843" i="12"/>
  <c r="W831" i="12"/>
  <c r="X831" i="12" s="1"/>
  <c r="M831" i="12"/>
  <c r="D842" i="12"/>
  <c r="W830" i="12"/>
  <c r="X830" i="12" s="1"/>
  <c r="M830" i="12"/>
  <c r="D841" i="12"/>
  <c r="W829" i="12"/>
  <c r="X829" i="12" s="1"/>
  <c r="M829" i="12"/>
  <c r="D840" i="12"/>
  <c r="W828" i="12"/>
  <c r="X828" i="12" s="1"/>
  <c r="M828" i="12"/>
  <c r="D839" i="12"/>
  <c r="W827" i="12"/>
  <c r="X827" i="12" s="1"/>
  <c r="M827" i="12"/>
  <c r="D838" i="12"/>
  <c r="W826" i="12"/>
  <c r="X826" i="12" s="1"/>
  <c r="M826" i="12"/>
  <c r="D837" i="12"/>
  <c r="W825" i="12"/>
  <c r="X825" i="12" s="1"/>
  <c r="M825" i="12"/>
  <c r="D836" i="12"/>
  <c r="W824" i="12"/>
  <c r="X824" i="12" s="1"/>
  <c r="M824" i="12"/>
  <c r="D835" i="12"/>
  <c r="W823" i="12"/>
  <c r="X823" i="12" s="1"/>
  <c r="M823" i="12"/>
  <c r="D834" i="12"/>
  <c r="W822" i="12"/>
  <c r="X822" i="12" s="1"/>
  <c r="M822" i="12"/>
  <c r="D833" i="12"/>
  <c r="W821" i="12"/>
  <c r="X821" i="12" s="1"/>
  <c r="M821" i="12"/>
  <c r="D832" i="12"/>
  <c r="W820" i="12"/>
  <c r="X820" i="12" s="1"/>
  <c r="M820" i="12"/>
  <c r="D831" i="12"/>
  <c r="W819" i="12"/>
  <c r="X819" i="12" s="1"/>
  <c r="M819" i="12"/>
  <c r="D830" i="12"/>
  <c r="W818" i="12"/>
  <c r="X818" i="12" s="1"/>
  <c r="M818" i="12"/>
  <c r="D829" i="12"/>
  <c r="W817" i="12"/>
  <c r="X817" i="12" s="1"/>
  <c r="M817" i="12"/>
  <c r="D828" i="12"/>
  <c r="W816" i="12"/>
  <c r="X816" i="12" s="1"/>
  <c r="M816" i="12"/>
  <c r="D827" i="12"/>
  <c r="W815" i="12"/>
  <c r="X815" i="12" s="1"/>
  <c r="M815" i="12"/>
  <c r="D826" i="12"/>
  <c r="W814" i="12"/>
  <c r="X814" i="12" s="1"/>
  <c r="M814" i="12"/>
  <c r="D825" i="12"/>
  <c r="W813" i="12"/>
  <c r="X813" i="12" s="1"/>
  <c r="M813" i="12"/>
  <c r="D824" i="12"/>
  <c r="W812" i="12"/>
  <c r="X812" i="12" s="1"/>
  <c r="M812" i="12"/>
  <c r="D823" i="12"/>
  <c r="W811" i="12"/>
  <c r="X811" i="12" s="1"/>
  <c r="M811" i="12"/>
  <c r="D822" i="12"/>
  <c r="W810" i="12"/>
  <c r="X810" i="12" s="1"/>
  <c r="M810" i="12"/>
  <c r="D821" i="12"/>
  <c r="W809" i="12"/>
  <c r="X809" i="12" s="1"/>
  <c r="M809" i="12"/>
  <c r="D820" i="12"/>
  <c r="W808" i="12"/>
  <c r="X808" i="12" s="1"/>
  <c r="M808" i="12"/>
  <c r="D819" i="12"/>
  <c r="W807" i="12"/>
  <c r="X807" i="12" s="1"/>
  <c r="M807" i="12"/>
  <c r="D818" i="12"/>
  <c r="W806" i="12"/>
  <c r="X806" i="12" s="1"/>
  <c r="M806" i="12"/>
  <c r="D817" i="12"/>
  <c r="W805" i="12"/>
  <c r="X805" i="12" s="1"/>
  <c r="M805" i="12"/>
  <c r="D816" i="12"/>
  <c r="W804" i="12"/>
  <c r="X804" i="12" s="1"/>
  <c r="M804" i="12"/>
  <c r="D815" i="12"/>
  <c r="W803" i="12"/>
  <c r="X803" i="12" s="1"/>
  <c r="M803" i="12"/>
  <c r="D814" i="12"/>
  <c r="W802" i="12"/>
  <c r="X802" i="12" s="1"/>
  <c r="M802" i="12"/>
  <c r="D813" i="12"/>
  <c r="W801" i="12"/>
  <c r="X801" i="12" s="1"/>
  <c r="M801" i="12"/>
  <c r="D812" i="12"/>
  <c r="W800" i="12"/>
  <c r="X800" i="12" s="1"/>
  <c r="M800" i="12"/>
  <c r="D811" i="12"/>
  <c r="W799" i="12"/>
  <c r="X799" i="12" s="1"/>
  <c r="M799" i="12"/>
  <c r="D810" i="12"/>
  <c r="W798" i="12"/>
  <c r="X798" i="12" s="1"/>
  <c r="M798" i="12"/>
  <c r="D809" i="12"/>
  <c r="W797" i="12"/>
  <c r="X797" i="12" s="1"/>
  <c r="M797" i="12"/>
  <c r="D808" i="12"/>
  <c r="W796" i="12"/>
  <c r="X796" i="12" s="1"/>
  <c r="M796" i="12"/>
  <c r="D807" i="12"/>
  <c r="W795" i="12"/>
  <c r="X795" i="12" s="1"/>
  <c r="M795" i="12"/>
  <c r="D806" i="12"/>
  <c r="W794" i="12"/>
  <c r="X794" i="12" s="1"/>
  <c r="M794" i="12"/>
  <c r="D805" i="12"/>
  <c r="W793" i="12"/>
  <c r="X793" i="12" s="1"/>
  <c r="M793" i="12"/>
  <c r="D804" i="12"/>
  <c r="W792" i="12"/>
  <c r="X792" i="12" s="1"/>
  <c r="M792" i="12"/>
  <c r="D803" i="12"/>
  <c r="W791" i="12"/>
  <c r="X791" i="12" s="1"/>
  <c r="M791" i="12"/>
  <c r="D802" i="12"/>
  <c r="W790" i="12"/>
  <c r="X790" i="12" s="1"/>
  <c r="M790" i="12"/>
  <c r="D801" i="12"/>
  <c r="W789" i="12"/>
  <c r="X789" i="12" s="1"/>
  <c r="M789" i="12"/>
  <c r="D800" i="12"/>
  <c r="W788" i="12"/>
  <c r="X788" i="12" s="1"/>
  <c r="M788" i="12"/>
  <c r="D799" i="12"/>
  <c r="W787" i="12"/>
  <c r="X787" i="12" s="1"/>
  <c r="M787" i="12"/>
  <c r="D798" i="12"/>
  <c r="W786" i="12"/>
  <c r="X786" i="12" s="1"/>
  <c r="M786" i="12"/>
  <c r="D797" i="12"/>
  <c r="W785" i="12"/>
  <c r="X785" i="12" s="1"/>
  <c r="M785" i="12"/>
  <c r="D796" i="12"/>
  <c r="W784" i="12"/>
  <c r="X784" i="12" s="1"/>
  <c r="M784" i="12"/>
  <c r="D795" i="12"/>
  <c r="W783" i="12"/>
  <c r="X783" i="12" s="1"/>
  <c r="M783" i="12"/>
  <c r="D794" i="12"/>
  <c r="W782" i="12"/>
  <c r="X782" i="12" s="1"/>
  <c r="M782" i="12"/>
  <c r="D793" i="12"/>
  <c r="W781" i="12"/>
  <c r="X781" i="12" s="1"/>
  <c r="M781" i="12"/>
  <c r="D792" i="12"/>
  <c r="W780" i="12"/>
  <c r="X780" i="12" s="1"/>
  <c r="M780" i="12"/>
  <c r="D791" i="12"/>
  <c r="W779" i="12"/>
  <c r="X779" i="12" s="1"/>
  <c r="M779" i="12"/>
  <c r="D790" i="12"/>
  <c r="W778" i="12"/>
  <c r="X778" i="12" s="1"/>
  <c r="M778" i="12"/>
  <c r="D789" i="12"/>
  <c r="W777" i="12"/>
  <c r="X777" i="12" s="1"/>
  <c r="M777" i="12"/>
  <c r="D788" i="12"/>
  <c r="W776" i="12"/>
  <c r="X776" i="12" s="1"/>
  <c r="M776" i="12"/>
  <c r="D787" i="12"/>
  <c r="W775" i="12"/>
  <c r="X775" i="12" s="1"/>
  <c r="M775" i="12"/>
  <c r="D786" i="12"/>
  <c r="W774" i="12"/>
  <c r="X774" i="12" s="1"/>
  <c r="M774" i="12"/>
  <c r="D785" i="12"/>
  <c r="W773" i="12"/>
  <c r="X773" i="12" s="1"/>
  <c r="M773" i="12"/>
  <c r="D784" i="12"/>
  <c r="W772" i="12"/>
  <c r="X772" i="12" s="1"/>
  <c r="M772" i="12"/>
  <c r="D783" i="12"/>
  <c r="W771" i="12"/>
  <c r="X771" i="12" s="1"/>
  <c r="M771" i="12"/>
  <c r="D782" i="12"/>
  <c r="W770" i="12"/>
  <c r="X770" i="12" s="1"/>
  <c r="M770" i="12"/>
  <c r="D781" i="12"/>
  <c r="W769" i="12"/>
  <c r="X769" i="12" s="1"/>
  <c r="M769" i="12"/>
  <c r="D780" i="12"/>
  <c r="W768" i="12"/>
  <c r="X768" i="12" s="1"/>
  <c r="M768" i="12"/>
  <c r="D779" i="12"/>
  <c r="W767" i="12"/>
  <c r="X767" i="12" s="1"/>
  <c r="M767" i="12"/>
  <c r="D778" i="12"/>
  <c r="W766" i="12"/>
  <c r="X766" i="12" s="1"/>
  <c r="M766" i="12"/>
  <c r="D777" i="12"/>
  <c r="W765" i="12"/>
  <c r="X765" i="12" s="1"/>
  <c r="M765" i="12"/>
  <c r="D776" i="12"/>
  <c r="W764" i="12"/>
  <c r="X764" i="12" s="1"/>
  <c r="M764" i="12"/>
  <c r="D775" i="12"/>
  <c r="W763" i="12"/>
  <c r="X763" i="12" s="1"/>
  <c r="M763" i="12"/>
  <c r="D774" i="12"/>
  <c r="W762" i="12"/>
  <c r="X762" i="12" s="1"/>
  <c r="M762" i="12"/>
  <c r="D773" i="12"/>
  <c r="W761" i="12"/>
  <c r="X761" i="12" s="1"/>
  <c r="M761" i="12"/>
  <c r="D772" i="12"/>
  <c r="W760" i="12"/>
  <c r="X760" i="12" s="1"/>
  <c r="M760" i="12"/>
  <c r="D771" i="12"/>
  <c r="W759" i="12"/>
  <c r="X759" i="12" s="1"/>
  <c r="M759" i="12"/>
  <c r="D770" i="12"/>
  <c r="W758" i="12"/>
  <c r="X758" i="12" s="1"/>
  <c r="M758" i="12"/>
  <c r="D769" i="12"/>
  <c r="W757" i="12"/>
  <c r="X757" i="12" s="1"/>
  <c r="M757" i="12"/>
  <c r="D768" i="12"/>
  <c r="W756" i="12"/>
  <c r="X756" i="12" s="1"/>
  <c r="M756" i="12"/>
  <c r="D767" i="12"/>
  <c r="W755" i="12"/>
  <c r="X755" i="12" s="1"/>
  <c r="M755" i="12"/>
  <c r="D766" i="12"/>
  <c r="W754" i="12"/>
  <c r="X754" i="12" s="1"/>
  <c r="M754" i="12"/>
  <c r="D765" i="12"/>
  <c r="W753" i="12"/>
  <c r="X753" i="12" s="1"/>
  <c r="M753" i="12"/>
  <c r="D764" i="12"/>
  <c r="W752" i="12"/>
  <c r="X752" i="12" s="1"/>
  <c r="M752" i="12"/>
  <c r="D763" i="12"/>
  <c r="W751" i="12"/>
  <c r="X751" i="12" s="1"/>
  <c r="M751" i="12"/>
  <c r="D762" i="12"/>
  <c r="W750" i="12"/>
  <c r="X750" i="12" s="1"/>
  <c r="M750" i="12"/>
  <c r="D761" i="12"/>
  <c r="W749" i="12"/>
  <c r="X749" i="12" s="1"/>
  <c r="M749" i="12"/>
  <c r="D760" i="12"/>
  <c r="W748" i="12"/>
  <c r="X748" i="12" s="1"/>
  <c r="M748" i="12"/>
  <c r="D759" i="12"/>
  <c r="W747" i="12"/>
  <c r="X747" i="12" s="1"/>
  <c r="M747" i="12"/>
  <c r="D758" i="12"/>
  <c r="W746" i="12"/>
  <c r="X746" i="12" s="1"/>
  <c r="M746" i="12"/>
  <c r="D757" i="12"/>
  <c r="W745" i="12"/>
  <c r="X745" i="12" s="1"/>
  <c r="M745" i="12"/>
  <c r="D756" i="12"/>
  <c r="W744" i="12"/>
  <c r="X744" i="12" s="1"/>
  <c r="M744" i="12"/>
  <c r="D755" i="12"/>
  <c r="W743" i="12"/>
  <c r="X743" i="12" s="1"/>
  <c r="M743" i="12"/>
  <c r="D754" i="12"/>
  <c r="W742" i="12"/>
  <c r="X742" i="12" s="1"/>
  <c r="M742" i="12"/>
  <c r="D753" i="12"/>
  <c r="W741" i="12"/>
  <c r="X741" i="12" s="1"/>
  <c r="M741" i="12"/>
  <c r="D752" i="12"/>
  <c r="W740" i="12"/>
  <c r="X740" i="12" s="1"/>
  <c r="M740" i="12"/>
  <c r="D751" i="12"/>
  <c r="W739" i="12"/>
  <c r="X739" i="12" s="1"/>
  <c r="M739" i="12"/>
  <c r="D750" i="12"/>
  <c r="W738" i="12"/>
  <c r="X738" i="12" s="1"/>
  <c r="M738" i="12"/>
  <c r="D749" i="12"/>
  <c r="W737" i="12"/>
  <c r="X737" i="12" s="1"/>
  <c r="M737" i="12"/>
  <c r="D748" i="12"/>
  <c r="W736" i="12"/>
  <c r="X736" i="12" s="1"/>
  <c r="M736" i="12"/>
  <c r="D747" i="12"/>
  <c r="W735" i="12"/>
  <c r="X735" i="12" s="1"/>
  <c r="M735" i="12"/>
  <c r="D746" i="12"/>
  <c r="W734" i="12"/>
  <c r="X734" i="12" s="1"/>
  <c r="M734" i="12"/>
  <c r="D745" i="12"/>
  <c r="W733" i="12"/>
  <c r="X733" i="12" s="1"/>
  <c r="M733" i="12"/>
  <c r="D744" i="12"/>
  <c r="W732" i="12"/>
  <c r="X732" i="12" s="1"/>
  <c r="M732" i="12"/>
  <c r="D743" i="12"/>
  <c r="W731" i="12"/>
  <c r="X731" i="12" s="1"/>
  <c r="M731" i="12"/>
  <c r="D742" i="12"/>
  <c r="W730" i="12"/>
  <c r="X730" i="12" s="1"/>
  <c r="M730" i="12"/>
  <c r="D741" i="12"/>
  <c r="W729" i="12"/>
  <c r="X729" i="12" s="1"/>
  <c r="M729" i="12"/>
  <c r="D740" i="12"/>
  <c r="W728" i="12"/>
  <c r="X728" i="12" s="1"/>
  <c r="M728" i="12"/>
  <c r="D739" i="12"/>
  <c r="W727" i="12"/>
  <c r="X727" i="12" s="1"/>
  <c r="M727" i="12"/>
  <c r="D738" i="12"/>
  <c r="W726" i="12"/>
  <c r="X726" i="12" s="1"/>
  <c r="M726" i="12"/>
  <c r="D737" i="12"/>
  <c r="W725" i="12"/>
  <c r="X725" i="12" s="1"/>
  <c r="M725" i="12"/>
  <c r="D736" i="12"/>
  <c r="W724" i="12"/>
  <c r="X724" i="12" s="1"/>
  <c r="M724" i="12"/>
  <c r="D735" i="12"/>
  <c r="W723" i="12"/>
  <c r="X723" i="12" s="1"/>
  <c r="M723" i="12"/>
  <c r="D734" i="12"/>
  <c r="W722" i="12"/>
  <c r="X722" i="12" s="1"/>
  <c r="M722" i="12"/>
  <c r="D733" i="12"/>
  <c r="W721" i="12"/>
  <c r="X721" i="12" s="1"/>
  <c r="M721" i="12"/>
  <c r="D732" i="12"/>
  <c r="W720" i="12"/>
  <c r="X720" i="12" s="1"/>
  <c r="M720" i="12"/>
  <c r="D731" i="12"/>
  <c r="W719" i="12"/>
  <c r="X719" i="12" s="1"/>
  <c r="M719" i="12"/>
  <c r="D730" i="12"/>
  <c r="W718" i="12"/>
  <c r="X718" i="12" s="1"/>
  <c r="M718" i="12"/>
  <c r="D729" i="12"/>
  <c r="W717" i="12"/>
  <c r="X717" i="12" s="1"/>
  <c r="M717" i="12"/>
  <c r="D728" i="12"/>
  <c r="W716" i="12"/>
  <c r="X716" i="12" s="1"/>
  <c r="M716" i="12"/>
  <c r="D727" i="12"/>
  <c r="W715" i="12"/>
  <c r="X715" i="12" s="1"/>
  <c r="M715" i="12"/>
  <c r="D726" i="12"/>
  <c r="W714" i="12"/>
  <c r="X714" i="12" s="1"/>
  <c r="M714" i="12"/>
  <c r="D725" i="12"/>
  <c r="W713" i="12"/>
  <c r="X713" i="12" s="1"/>
  <c r="M713" i="12"/>
  <c r="D724" i="12"/>
  <c r="W712" i="12"/>
  <c r="X712" i="12" s="1"/>
  <c r="M712" i="12"/>
  <c r="D11" i="12"/>
  <c r="W711" i="12"/>
  <c r="X711" i="12" s="1"/>
  <c r="M711" i="12"/>
  <c r="D723" i="12"/>
  <c r="W710" i="12"/>
  <c r="X710" i="12" s="1"/>
  <c r="M710" i="12"/>
  <c r="D722" i="12"/>
  <c r="W709" i="12"/>
  <c r="X709" i="12" s="1"/>
  <c r="M709" i="12"/>
  <c r="D721" i="12"/>
  <c r="W708" i="12"/>
  <c r="X708" i="12" s="1"/>
  <c r="M708" i="12"/>
  <c r="D720" i="12"/>
  <c r="W707" i="12"/>
  <c r="X707" i="12" s="1"/>
  <c r="M707" i="12"/>
  <c r="D719" i="12"/>
  <c r="W706" i="12"/>
  <c r="X706" i="12" s="1"/>
  <c r="M706" i="12"/>
  <c r="D718" i="12"/>
  <c r="W705" i="12"/>
  <c r="X705" i="12" s="1"/>
  <c r="M705" i="12"/>
  <c r="D717" i="12"/>
  <c r="W704" i="12"/>
  <c r="X704" i="12" s="1"/>
  <c r="M704" i="12"/>
  <c r="D47" i="12"/>
  <c r="W703" i="12"/>
  <c r="X703" i="12" s="1"/>
  <c r="M703" i="12"/>
  <c r="D716" i="12"/>
  <c r="W702" i="12"/>
  <c r="X702" i="12" s="1"/>
  <c r="M702" i="12"/>
  <c r="D715" i="12"/>
  <c r="W701" i="12"/>
  <c r="X701" i="12" s="1"/>
  <c r="M701" i="12"/>
  <c r="D714" i="12"/>
  <c r="W700" i="12"/>
  <c r="X700" i="12" s="1"/>
  <c r="M700" i="12"/>
  <c r="D713" i="12"/>
  <c r="W699" i="12"/>
  <c r="X699" i="12" s="1"/>
  <c r="M699" i="12"/>
  <c r="D712" i="12"/>
  <c r="W698" i="12"/>
  <c r="X698" i="12" s="1"/>
  <c r="M698" i="12"/>
  <c r="D711" i="12"/>
  <c r="W697" i="12"/>
  <c r="X697" i="12" s="1"/>
  <c r="M697" i="12"/>
  <c r="D710" i="12"/>
  <c r="W696" i="12"/>
  <c r="X696" i="12" s="1"/>
  <c r="M696" i="12"/>
  <c r="D709" i="12"/>
  <c r="W695" i="12"/>
  <c r="X695" i="12" s="1"/>
  <c r="M695" i="12"/>
  <c r="D708" i="12"/>
  <c r="W694" i="12"/>
  <c r="X694" i="12" s="1"/>
  <c r="M694" i="12"/>
  <c r="D707" i="12"/>
  <c r="W693" i="12"/>
  <c r="X693" i="12" s="1"/>
  <c r="M693" i="12"/>
  <c r="D706" i="12"/>
  <c r="W692" i="12"/>
  <c r="X692" i="12" s="1"/>
  <c r="M692" i="12"/>
  <c r="D705" i="12"/>
  <c r="W691" i="12"/>
  <c r="X691" i="12" s="1"/>
  <c r="M691" i="12"/>
  <c r="D704" i="12"/>
  <c r="W690" i="12"/>
  <c r="X690" i="12" s="1"/>
  <c r="M690" i="12"/>
  <c r="D703" i="12"/>
  <c r="W689" i="12"/>
  <c r="X689" i="12" s="1"/>
  <c r="M689" i="12"/>
  <c r="D702" i="12"/>
  <c r="W688" i="12"/>
  <c r="X688" i="12" s="1"/>
  <c r="M688" i="12"/>
  <c r="D701" i="12"/>
  <c r="W687" i="12"/>
  <c r="X687" i="12" s="1"/>
  <c r="M687" i="12"/>
  <c r="D700" i="12"/>
  <c r="W686" i="12"/>
  <c r="X686" i="12" s="1"/>
  <c r="M686" i="12"/>
  <c r="D699" i="12"/>
  <c r="W685" i="12"/>
  <c r="X685" i="12" s="1"/>
  <c r="M685" i="12"/>
  <c r="D698" i="12"/>
  <c r="W684" i="12"/>
  <c r="X684" i="12" s="1"/>
  <c r="M684" i="12"/>
  <c r="D697" i="12"/>
  <c r="W683" i="12"/>
  <c r="X683" i="12" s="1"/>
  <c r="M683" i="12"/>
  <c r="D696" i="12"/>
  <c r="W682" i="12"/>
  <c r="X682" i="12" s="1"/>
  <c r="M682" i="12"/>
  <c r="D695" i="12"/>
  <c r="W681" i="12"/>
  <c r="X681" i="12" s="1"/>
  <c r="M681" i="12"/>
  <c r="D694" i="12"/>
  <c r="W680" i="12"/>
  <c r="X680" i="12" s="1"/>
  <c r="M680" i="12"/>
  <c r="D693" i="12"/>
  <c r="W679" i="12"/>
  <c r="X679" i="12" s="1"/>
  <c r="M679" i="12"/>
  <c r="D692" i="12"/>
  <c r="W678" i="12"/>
  <c r="X678" i="12" s="1"/>
  <c r="M678" i="12"/>
  <c r="D691" i="12"/>
  <c r="W677" i="12"/>
  <c r="X677" i="12" s="1"/>
  <c r="M677" i="12"/>
  <c r="D690" i="12"/>
  <c r="W676" i="12"/>
  <c r="X676" i="12" s="1"/>
  <c r="M676" i="12"/>
  <c r="D689" i="12"/>
  <c r="W675" i="12"/>
  <c r="X675" i="12" s="1"/>
  <c r="M675" i="12"/>
  <c r="D688" i="12"/>
  <c r="W674" i="12"/>
  <c r="X674" i="12" s="1"/>
  <c r="M674" i="12"/>
  <c r="D687" i="12"/>
  <c r="W673" i="12"/>
  <c r="X673" i="12" s="1"/>
  <c r="M673" i="12"/>
  <c r="D686" i="12"/>
  <c r="W672" i="12"/>
  <c r="X672" i="12" s="1"/>
  <c r="M672" i="12"/>
  <c r="D685" i="12"/>
  <c r="W671" i="12"/>
  <c r="X671" i="12" s="1"/>
  <c r="M671" i="12"/>
  <c r="D684" i="12"/>
  <c r="W670" i="12"/>
  <c r="X670" i="12" s="1"/>
  <c r="M670" i="12"/>
  <c r="D683" i="12"/>
  <c r="W669" i="12"/>
  <c r="X669" i="12" s="1"/>
  <c r="M669" i="12"/>
  <c r="D682" i="12"/>
  <c r="W668" i="12"/>
  <c r="X668" i="12" s="1"/>
  <c r="M668" i="12"/>
  <c r="D681" i="12"/>
  <c r="W667" i="12"/>
  <c r="X667" i="12" s="1"/>
  <c r="M667" i="12"/>
  <c r="D680" i="12"/>
  <c r="W666" i="12"/>
  <c r="X666" i="12" s="1"/>
  <c r="M666" i="12"/>
  <c r="D679" i="12"/>
  <c r="W665" i="12"/>
  <c r="X665" i="12" s="1"/>
  <c r="M665" i="12"/>
  <c r="D678" i="12"/>
  <c r="W664" i="12"/>
  <c r="X664" i="12" s="1"/>
  <c r="M664" i="12"/>
  <c r="D677" i="12"/>
  <c r="W663" i="12"/>
  <c r="X663" i="12" s="1"/>
  <c r="M663" i="12"/>
  <c r="D676" i="12"/>
  <c r="W662" i="12"/>
  <c r="X662" i="12" s="1"/>
  <c r="M662" i="12"/>
  <c r="D675" i="12"/>
  <c r="W661" i="12"/>
  <c r="X661" i="12" s="1"/>
  <c r="M661" i="12"/>
  <c r="D674" i="12"/>
  <c r="W660" i="12"/>
  <c r="X660" i="12" s="1"/>
  <c r="M660" i="12"/>
  <c r="D673" i="12"/>
  <c r="W659" i="12"/>
  <c r="X659" i="12" s="1"/>
  <c r="M659" i="12"/>
  <c r="D672" i="12"/>
  <c r="W658" i="12"/>
  <c r="X658" i="12" s="1"/>
  <c r="M658" i="12"/>
  <c r="D671" i="12"/>
  <c r="W657" i="12"/>
  <c r="X657" i="12" s="1"/>
  <c r="M657" i="12"/>
  <c r="D670" i="12"/>
  <c r="W656" i="12"/>
  <c r="X656" i="12" s="1"/>
  <c r="M656" i="12"/>
  <c r="D669" i="12"/>
  <c r="W655" i="12"/>
  <c r="X655" i="12" s="1"/>
  <c r="M655" i="12"/>
  <c r="D668" i="12"/>
  <c r="W654" i="12"/>
  <c r="X654" i="12" s="1"/>
  <c r="M654" i="12"/>
  <c r="D667" i="12"/>
  <c r="W653" i="12"/>
  <c r="X653" i="12" s="1"/>
  <c r="M653" i="12"/>
  <c r="D666" i="12"/>
  <c r="W652" i="12"/>
  <c r="X652" i="12" s="1"/>
  <c r="M652" i="12"/>
  <c r="D665" i="12"/>
  <c r="W651" i="12"/>
  <c r="X651" i="12" s="1"/>
  <c r="M651" i="12"/>
  <c r="D664" i="12"/>
  <c r="W650" i="12"/>
  <c r="X650" i="12" s="1"/>
  <c r="M650" i="12"/>
  <c r="D663" i="12"/>
  <c r="W649" i="12"/>
  <c r="X649" i="12" s="1"/>
  <c r="M649" i="12"/>
  <c r="D662" i="12"/>
  <c r="W648" i="12"/>
  <c r="X648" i="12" s="1"/>
  <c r="M648" i="12"/>
  <c r="D661" i="12"/>
  <c r="W647" i="12"/>
  <c r="X647" i="12" s="1"/>
  <c r="M647" i="12"/>
  <c r="D660" i="12"/>
  <c r="W646" i="12"/>
  <c r="X646" i="12" s="1"/>
  <c r="M646" i="12"/>
  <c r="D659" i="12"/>
  <c r="W645" i="12"/>
  <c r="X645" i="12" s="1"/>
  <c r="M645" i="12"/>
  <c r="D658" i="12"/>
  <c r="W644" i="12"/>
  <c r="X644" i="12" s="1"/>
  <c r="M644" i="12"/>
  <c r="D657" i="12"/>
  <c r="W643" i="12"/>
  <c r="X643" i="12" s="1"/>
  <c r="M643" i="12"/>
  <c r="D656" i="12"/>
  <c r="W642" i="12"/>
  <c r="X642" i="12" s="1"/>
  <c r="M642" i="12"/>
  <c r="D655" i="12"/>
  <c r="W641" i="12"/>
  <c r="X641" i="12" s="1"/>
  <c r="M641" i="12"/>
  <c r="D654" i="12"/>
  <c r="W640" i="12"/>
  <c r="X640" i="12" s="1"/>
  <c r="M640" i="12"/>
  <c r="D653" i="12"/>
  <c r="W639" i="12"/>
  <c r="X639" i="12" s="1"/>
  <c r="M639" i="12"/>
  <c r="D652" i="12"/>
  <c r="W638" i="12"/>
  <c r="X638" i="12" s="1"/>
  <c r="M638" i="12"/>
  <c r="D651" i="12"/>
  <c r="W637" i="12"/>
  <c r="X637" i="12" s="1"/>
  <c r="M637" i="12"/>
  <c r="D650" i="12"/>
  <c r="W636" i="12"/>
  <c r="X636" i="12" s="1"/>
  <c r="M636" i="12"/>
  <c r="D649" i="12"/>
  <c r="W635" i="12"/>
  <c r="X635" i="12" s="1"/>
  <c r="M635" i="12"/>
  <c r="D648" i="12"/>
  <c r="W634" i="12"/>
  <c r="X634" i="12" s="1"/>
  <c r="M634" i="12"/>
  <c r="D647" i="12"/>
  <c r="W633" i="12"/>
  <c r="X633" i="12" s="1"/>
  <c r="M633" i="12"/>
  <c r="D646" i="12"/>
  <c r="W632" i="12"/>
  <c r="X632" i="12" s="1"/>
  <c r="M632" i="12"/>
  <c r="D645" i="12"/>
  <c r="W631" i="12"/>
  <c r="X631" i="12" s="1"/>
  <c r="M631" i="12"/>
  <c r="D644" i="12"/>
  <c r="W630" i="12"/>
  <c r="X630" i="12" s="1"/>
  <c r="M630" i="12"/>
  <c r="D643" i="12"/>
  <c r="W629" i="12"/>
  <c r="X629" i="12" s="1"/>
  <c r="M629" i="12"/>
  <c r="D642" i="12"/>
  <c r="W628" i="12"/>
  <c r="X628" i="12" s="1"/>
  <c r="M628" i="12"/>
  <c r="D641" i="12"/>
  <c r="W627" i="12"/>
  <c r="X627" i="12" s="1"/>
  <c r="M627" i="12"/>
  <c r="D640" i="12"/>
  <c r="W626" i="12"/>
  <c r="X626" i="12" s="1"/>
  <c r="M626" i="12"/>
  <c r="D639" i="12"/>
  <c r="W625" i="12"/>
  <c r="X625" i="12" s="1"/>
  <c r="M625" i="12"/>
  <c r="D638" i="12"/>
  <c r="W624" i="12"/>
  <c r="X624" i="12" s="1"/>
  <c r="M624" i="12"/>
  <c r="D637" i="12"/>
  <c r="W623" i="12"/>
  <c r="X623" i="12" s="1"/>
  <c r="M623" i="12"/>
  <c r="D636" i="12"/>
  <c r="W622" i="12"/>
  <c r="X622" i="12" s="1"/>
  <c r="M622" i="12"/>
  <c r="D635" i="12"/>
  <c r="W621" i="12"/>
  <c r="X621" i="12" s="1"/>
  <c r="M621" i="12"/>
  <c r="D634" i="12"/>
  <c r="W620" i="12"/>
  <c r="X620" i="12" s="1"/>
  <c r="M620" i="12"/>
  <c r="D633" i="12"/>
  <c r="W619" i="12"/>
  <c r="X619" i="12" s="1"/>
  <c r="M619" i="12"/>
  <c r="D632" i="12"/>
  <c r="W618" i="12"/>
  <c r="X618" i="12" s="1"/>
  <c r="M618" i="12"/>
  <c r="D631" i="12"/>
  <c r="W617" i="12"/>
  <c r="X617" i="12" s="1"/>
  <c r="M617" i="12"/>
  <c r="D630" i="12"/>
  <c r="W616" i="12"/>
  <c r="X616" i="12" s="1"/>
  <c r="M616" i="12"/>
  <c r="D629" i="12"/>
  <c r="W615" i="12"/>
  <c r="X615" i="12" s="1"/>
  <c r="M615" i="12"/>
  <c r="D628" i="12"/>
  <c r="W614" i="12"/>
  <c r="X614" i="12" s="1"/>
  <c r="M614" i="12"/>
  <c r="D627" i="12"/>
  <c r="W613" i="12"/>
  <c r="X613" i="12" s="1"/>
  <c r="M613" i="12"/>
  <c r="D626" i="12"/>
  <c r="W612" i="12"/>
  <c r="X612" i="12" s="1"/>
  <c r="M612" i="12"/>
  <c r="D625" i="12"/>
  <c r="W611" i="12"/>
  <c r="X611" i="12" s="1"/>
  <c r="M611" i="12"/>
  <c r="D624" i="12"/>
  <c r="W610" i="12"/>
  <c r="X610" i="12" s="1"/>
  <c r="M610" i="12"/>
  <c r="D623" i="12"/>
  <c r="W609" i="12"/>
  <c r="X609" i="12" s="1"/>
  <c r="M609" i="12"/>
  <c r="D622" i="12"/>
  <c r="W608" i="12"/>
  <c r="X608" i="12" s="1"/>
  <c r="M608" i="12"/>
  <c r="D621" i="12"/>
  <c r="W607" i="12"/>
  <c r="X607" i="12" s="1"/>
  <c r="M607" i="12"/>
  <c r="D620" i="12"/>
  <c r="W606" i="12"/>
  <c r="X606" i="12" s="1"/>
  <c r="M606" i="12"/>
  <c r="D619" i="12"/>
  <c r="W605" i="12"/>
  <c r="X605" i="12" s="1"/>
  <c r="M605" i="12"/>
  <c r="D618" i="12"/>
  <c r="W604" i="12"/>
  <c r="X604" i="12" s="1"/>
  <c r="M604" i="12"/>
  <c r="D617" i="12"/>
  <c r="W603" i="12"/>
  <c r="X603" i="12" s="1"/>
  <c r="M603" i="12"/>
  <c r="D616" i="12"/>
  <c r="W602" i="12"/>
  <c r="X602" i="12" s="1"/>
  <c r="M602" i="12"/>
  <c r="D615" i="12"/>
  <c r="W601" i="12"/>
  <c r="X601" i="12" s="1"/>
  <c r="M601" i="12"/>
  <c r="D614" i="12"/>
  <c r="W600" i="12"/>
  <c r="X600" i="12" s="1"/>
  <c r="M600" i="12"/>
  <c r="D613" i="12"/>
  <c r="W599" i="12"/>
  <c r="X599" i="12" s="1"/>
  <c r="M599" i="12"/>
  <c r="D612" i="12"/>
  <c r="W598" i="12"/>
  <c r="X598" i="12" s="1"/>
  <c r="M598" i="12"/>
  <c r="D611" i="12"/>
  <c r="W597" i="12"/>
  <c r="X597" i="12" s="1"/>
  <c r="M597" i="12"/>
  <c r="D610" i="12"/>
  <c r="W596" i="12"/>
  <c r="X596" i="12" s="1"/>
  <c r="M596" i="12"/>
  <c r="D609" i="12"/>
  <c r="W595" i="12"/>
  <c r="X595" i="12" s="1"/>
  <c r="M595" i="12"/>
  <c r="D608" i="12"/>
  <c r="W594" i="12"/>
  <c r="X594" i="12" s="1"/>
  <c r="M594" i="12"/>
  <c r="D607" i="12"/>
  <c r="W593" i="12"/>
  <c r="X593" i="12" s="1"/>
  <c r="M593" i="12"/>
  <c r="D606" i="12"/>
  <c r="W592" i="12"/>
  <c r="X592" i="12" s="1"/>
  <c r="M592" i="12"/>
  <c r="D605" i="12"/>
  <c r="W591" i="12"/>
  <c r="X591" i="12" s="1"/>
  <c r="M591" i="12"/>
  <c r="D604" i="12"/>
  <c r="W590" i="12"/>
  <c r="X590" i="12" s="1"/>
  <c r="M590" i="12"/>
  <c r="D603" i="12"/>
  <c r="W589" i="12"/>
  <c r="X589" i="12" s="1"/>
  <c r="M589" i="12"/>
  <c r="D602" i="12"/>
  <c r="W588" i="12"/>
  <c r="X588" i="12" s="1"/>
  <c r="M588" i="12"/>
  <c r="D601" i="12"/>
  <c r="W587" i="12"/>
  <c r="X587" i="12" s="1"/>
  <c r="M587" i="12"/>
  <c r="D600" i="12"/>
  <c r="W586" i="12"/>
  <c r="X586" i="12" s="1"/>
  <c r="M586" i="12"/>
  <c r="D599" i="12"/>
  <c r="W585" i="12"/>
  <c r="X585" i="12" s="1"/>
  <c r="M585" i="12"/>
  <c r="D598" i="12"/>
  <c r="W584" i="12"/>
  <c r="X584" i="12" s="1"/>
  <c r="M584" i="12"/>
  <c r="D597" i="12"/>
  <c r="W583" i="12"/>
  <c r="X583" i="12" s="1"/>
  <c r="M583" i="12"/>
  <c r="D596" i="12"/>
  <c r="W582" i="12"/>
  <c r="X582" i="12" s="1"/>
  <c r="M582" i="12"/>
  <c r="D595" i="12"/>
  <c r="W581" i="12"/>
  <c r="X581" i="12" s="1"/>
  <c r="M581" i="12"/>
  <c r="D594" i="12"/>
  <c r="W580" i="12"/>
  <c r="X580" i="12" s="1"/>
  <c r="M580" i="12"/>
  <c r="D593" i="12"/>
  <c r="W579" i="12"/>
  <c r="X579" i="12" s="1"/>
  <c r="M579" i="12"/>
  <c r="D592" i="12"/>
  <c r="W578" i="12"/>
  <c r="X578" i="12" s="1"/>
  <c r="M578" i="12"/>
  <c r="D591" i="12"/>
  <c r="W577" i="12"/>
  <c r="X577" i="12" s="1"/>
  <c r="M577" i="12"/>
  <c r="D590" i="12"/>
  <c r="W576" i="12"/>
  <c r="X576" i="12" s="1"/>
  <c r="M576" i="12"/>
  <c r="D589" i="12"/>
  <c r="W575" i="12"/>
  <c r="X575" i="12" s="1"/>
  <c r="M575" i="12"/>
  <c r="D588" i="12"/>
  <c r="W574" i="12"/>
  <c r="X574" i="12" s="1"/>
  <c r="M574" i="12"/>
  <c r="D587" i="12"/>
  <c r="W573" i="12"/>
  <c r="X573" i="12" s="1"/>
  <c r="M573" i="12"/>
  <c r="D586" i="12"/>
  <c r="W572" i="12"/>
  <c r="X572" i="12" s="1"/>
  <c r="M572" i="12"/>
  <c r="D585" i="12"/>
  <c r="W571" i="12"/>
  <c r="X571" i="12" s="1"/>
  <c r="M571" i="12"/>
  <c r="D584" i="12"/>
  <c r="W570" i="12"/>
  <c r="X570" i="12" s="1"/>
  <c r="M570" i="12"/>
  <c r="D583" i="12"/>
  <c r="W569" i="12"/>
  <c r="X569" i="12" s="1"/>
  <c r="M569" i="12"/>
  <c r="D582" i="12"/>
  <c r="W568" i="12"/>
  <c r="X568" i="12" s="1"/>
  <c r="M568" i="12"/>
  <c r="D581" i="12"/>
  <c r="W567" i="12"/>
  <c r="X567" i="12" s="1"/>
  <c r="M567" i="12"/>
  <c r="D580" i="12"/>
  <c r="W566" i="12"/>
  <c r="X566" i="12" s="1"/>
  <c r="M566" i="12"/>
  <c r="D579" i="12"/>
  <c r="W565" i="12"/>
  <c r="X565" i="12" s="1"/>
  <c r="M565" i="12"/>
  <c r="D578" i="12"/>
  <c r="W564" i="12"/>
  <c r="X564" i="12" s="1"/>
  <c r="M564" i="12"/>
  <c r="D577" i="12"/>
  <c r="W563" i="12"/>
  <c r="X563" i="12" s="1"/>
  <c r="M563" i="12"/>
  <c r="D576" i="12"/>
  <c r="W562" i="12"/>
  <c r="X562" i="12" s="1"/>
  <c r="M562" i="12"/>
  <c r="D575" i="12"/>
  <c r="W561" i="12"/>
  <c r="X561" i="12" s="1"/>
  <c r="M561" i="12"/>
  <c r="D574" i="12"/>
  <c r="W560" i="12"/>
  <c r="X560" i="12" s="1"/>
  <c r="M560" i="12"/>
  <c r="D573" i="12"/>
  <c r="W559" i="12"/>
  <c r="X559" i="12" s="1"/>
  <c r="M559" i="12"/>
  <c r="D572" i="12"/>
  <c r="W558" i="12"/>
  <c r="X558" i="12" s="1"/>
  <c r="M558" i="12"/>
  <c r="D571" i="12"/>
  <c r="W557" i="12"/>
  <c r="X557" i="12" s="1"/>
  <c r="M557" i="12"/>
  <c r="D570" i="12"/>
  <c r="W556" i="12"/>
  <c r="X556" i="12" s="1"/>
  <c r="M556" i="12"/>
  <c r="D569" i="12"/>
  <c r="W555" i="12"/>
  <c r="X555" i="12" s="1"/>
  <c r="M555" i="12"/>
  <c r="D568" i="12"/>
  <c r="W554" i="12"/>
  <c r="X554" i="12" s="1"/>
  <c r="M554" i="12"/>
  <c r="D567" i="12"/>
  <c r="W553" i="12"/>
  <c r="X553" i="12" s="1"/>
  <c r="M553" i="12"/>
  <c r="D566" i="12"/>
  <c r="W552" i="12"/>
  <c r="X552" i="12" s="1"/>
  <c r="M552" i="12"/>
  <c r="D565" i="12"/>
  <c r="W551" i="12"/>
  <c r="X551" i="12" s="1"/>
  <c r="M551" i="12"/>
  <c r="D564" i="12"/>
  <c r="W550" i="12"/>
  <c r="X550" i="12" s="1"/>
  <c r="M550" i="12"/>
  <c r="D563" i="12"/>
  <c r="W549" i="12"/>
  <c r="X549" i="12" s="1"/>
  <c r="M549" i="12"/>
  <c r="D562" i="12"/>
  <c r="W548" i="12"/>
  <c r="X548" i="12" s="1"/>
  <c r="M548" i="12"/>
  <c r="D561" i="12"/>
  <c r="W547" i="12"/>
  <c r="X547" i="12" s="1"/>
  <c r="M547" i="12"/>
  <c r="D560" i="12"/>
  <c r="W546" i="12"/>
  <c r="X546" i="12" s="1"/>
  <c r="M546" i="12"/>
  <c r="D559" i="12"/>
  <c r="W545" i="12"/>
  <c r="X545" i="12" s="1"/>
  <c r="M545" i="12"/>
  <c r="D558" i="12"/>
  <c r="W544" i="12"/>
  <c r="X544" i="12" s="1"/>
  <c r="M544" i="12"/>
  <c r="D557" i="12"/>
  <c r="W543" i="12"/>
  <c r="X543" i="12" s="1"/>
  <c r="M543" i="12"/>
  <c r="D556" i="12"/>
  <c r="W542" i="12"/>
  <c r="X542" i="12" s="1"/>
  <c r="M542" i="12"/>
  <c r="D555" i="12"/>
  <c r="W541" i="12"/>
  <c r="X541" i="12" s="1"/>
  <c r="M541" i="12"/>
  <c r="D554" i="12"/>
  <c r="W540" i="12"/>
  <c r="X540" i="12" s="1"/>
  <c r="M540" i="12"/>
  <c r="D553" i="12"/>
  <c r="W539" i="12"/>
  <c r="X539" i="12" s="1"/>
  <c r="M539" i="12"/>
  <c r="D552" i="12"/>
  <c r="W538" i="12"/>
  <c r="X538" i="12" s="1"/>
  <c r="M538" i="12"/>
  <c r="D551" i="12"/>
  <c r="W537" i="12"/>
  <c r="X537" i="12" s="1"/>
  <c r="M537" i="12"/>
  <c r="D550" i="12"/>
  <c r="W536" i="12"/>
  <c r="X536" i="12" s="1"/>
  <c r="M536" i="12"/>
  <c r="D549" i="12"/>
  <c r="W535" i="12"/>
  <c r="X535" i="12" s="1"/>
  <c r="M535" i="12"/>
  <c r="D548" i="12"/>
  <c r="W534" i="12"/>
  <c r="X534" i="12" s="1"/>
  <c r="M534" i="12"/>
  <c r="D547" i="12"/>
  <c r="W533" i="12"/>
  <c r="X533" i="12" s="1"/>
  <c r="M533" i="12"/>
  <c r="D546" i="12"/>
  <c r="W532" i="12"/>
  <c r="X532" i="12" s="1"/>
  <c r="M532" i="12"/>
  <c r="D545" i="12"/>
  <c r="W531" i="12"/>
  <c r="X531" i="12" s="1"/>
  <c r="M531" i="12"/>
  <c r="D544" i="12"/>
  <c r="W530" i="12"/>
  <c r="X530" i="12" s="1"/>
  <c r="M530" i="12"/>
  <c r="D543" i="12"/>
  <c r="W529" i="12"/>
  <c r="X529" i="12" s="1"/>
  <c r="M529" i="12"/>
  <c r="D542" i="12"/>
  <c r="W528" i="12"/>
  <c r="X528" i="12" s="1"/>
  <c r="M528" i="12"/>
  <c r="D541" i="12"/>
  <c r="W527" i="12"/>
  <c r="X527" i="12" s="1"/>
  <c r="M527" i="12"/>
  <c r="D540" i="12"/>
  <c r="W526" i="12"/>
  <c r="X526" i="12" s="1"/>
  <c r="M526" i="12"/>
  <c r="D539" i="12"/>
  <c r="W525" i="12"/>
  <c r="X525" i="12" s="1"/>
  <c r="M525" i="12"/>
  <c r="D538" i="12"/>
  <c r="W524" i="12"/>
  <c r="X524" i="12" s="1"/>
  <c r="M524" i="12"/>
  <c r="D537" i="12"/>
  <c r="W523" i="12"/>
  <c r="X523" i="12" s="1"/>
  <c r="M523" i="12"/>
  <c r="D536" i="12"/>
  <c r="W522" i="12"/>
  <c r="X522" i="12" s="1"/>
  <c r="M522" i="12"/>
  <c r="D535" i="12"/>
  <c r="W521" i="12"/>
  <c r="X521" i="12" s="1"/>
  <c r="M521" i="12"/>
  <c r="D534" i="12"/>
  <c r="W520" i="12"/>
  <c r="X520" i="12" s="1"/>
  <c r="M520" i="12"/>
  <c r="D533" i="12"/>
  <c r="W519" i="12"/>
  <c r="X519" i="12" s="1"/>
  <c r="M519" i="12"/>
  <c r="D532" i="12"/>
  <c r="W518" i="12"/>
  <c r="X518" i="12" s="1"/>
  <c r="M518" i="12"/>
  <c r="D531" i="12"/>
  <c r="W517" i="12"/>
  <c r="X517" i="12" s="1"/>
  <c r="M517" i="12"/>
  <c r="D530" i="12"/>
  <c r="W516" i="12"/>
  <c r="X516" i="12" s="1"/>
  <c r="M516" i="12"/>
  <c r="D529" i="12"/>
  <c r="W515" i="12"/>
  <c r="X515" i="12" s="1"/>
  <c r="M515" i="12"/>
  <c r="D528" i="12"/>
  <c r="W514" i="12"/>
  <c r="X514" i="12" s="1"/>
  <c r="M514" i="12"/>
  <c r="D527" i="12"/>
  <c r="W513" i="12"/>
  <c r="X513" i="12" s="1"/>
  <c r="M513" i="12"/>
  <c r="D526" i="12"/>
  <c r="W512" i="12"/>
  <c r="X512" i="12" s="1"/>
  <c r="M512" i="12"/>
  <c r="D525" i="12"/>
  <c r="W511" i="12"/>
  <c r="X511" i="12" s="1"/>
  <c r="M511" i="12"/>
  <c r="D524" i="12"/>
  <c r="W510" i="12"/>
  <c r="X510" i="12" s="1"/>
  <c r="M510" i="12"/>
  <c r="D523" i="12"/>
  <c r="W509" i="12"/>
  <c r="X509" i="12" s="1"/>
  <c r="M509" i="12"/>
  <c r="D522" i="12"/>
  <c r="W508" i="12"/>
  <c r="X508" i="12" s="1"/>
  <c r="M508" i="12"/>
  <c r="D521" i="12"/>
  <c r="W507" i="12"/>
  <c r="X507" i="12" s="1"/>
  <c r="M507" i="12"/>
  <c r="D520" i="12"/>
  <c r="W506" i="12"/>
  <c r="X506" i="12" s="1"/>
  <c r="M506" i="12"/>
  <c r="D519" i="12"/>
  <c r="W505" i="12"/>
  <c r="X505" i="12" s="1"/>
  <c r="M505" i="12"/>
  <c r="D518" i="12"/>
  <c r="W504" i="12"/>
  <c r="X504" i="12" s="1"/>
  <c r="M504" i="12"/>
  <c r="D517" i="12"/>
  <c r="W503" i="12"/>
  <c r="X503" i="12" s="1"/>
  <c r="M503" i="12"/>
  <c r="D516" i="12"/>
  <c r="W502" i="12"/>
  <c r="X502" i="12" s="1"/>
  <c r="M502" i="12"/>
  <c r="D515" i="12"/>
  <c r="W501" i="12"/>
  <c r="X501" i="12" s="1"/>
  <c r="M501" i="12"/>
  <c r="D514" i="12"/>
  <c r="W500" i="12"/>
  <c r="X500" i="12" s="1"/>
  <c r="M500" i="12"/>
  <c r="D513" i="12"/>
  <c r="W499" i="12"/>
  <c r="X499" i="12" s="1"/>
  <c r="M499" i="12"/>
  <c r="D31" i="12"/>
  <c r="W498" i="12"/>
  <c r="X498" i="12" s="1"/>
  <c r="M498" i="12"/>
  <c r="D6" i="12"/>
  <c r="W497" i="12"/>
  <c r="X497" i="12" s="1"/>
  <c r="M497" i="12"/>
  <c r="D5" i="12"/>
  <c r="W496" i="12"/>
  <c r="X496" i="12" s="1"/>
  <c r="M496" i="12"/>
  <c r="D512" i="12"/>
  <c r="W495" i="12"/>
  <c r="X495" i="12" s="1"/>
  <c r="M495" i="12"/>
  <c r="D511" i="12"/>
  <c r="W494" i="12"/>
  <c r="X494" i="12" s="1"/>
  <c r="M494" i="12"/>
  <c r="D510" i="12"/>
  <c r="W493" i="12"/>
  <c r="X493" i="12" s="1"/>
  <c r="M493" i="12"/>
  <c r="D509" i="12"/>
  <c r="W492" i="12"/>
  <c r="X492" i="12" s="1"/>
  <c r="M492" i="12"/>
  <c r="D508" i="12"/>
  <c r="W491" i="12"/>
  <c r="X491" i="12" s="1"/>
  <c r="M491" i="12"/>
  <c r="D507" i="12"/>
  <c r="W490" i="12"/>
  <c r="X490" i="12" s="1"/>
  <c r="M490" i="12"/>
  <c r="D506" i="12"/>
  <c r="W489" i="12"/>
  <c r="X489" i="12" s="1"/>
  <c r="M489" i="12"/>
  <c r="D505" i="12"/>
  <c r="W488" i="12"/>
  <c r="X488" i="12" s="1"/>
  <c r="M488" i="12"/>
  <c r="D504" i="12"/>
  <c r="W487" i="12"/>
  <c r="X487" i="12" s="1"/>
  <c r="M487" i="12"/>
  <c r="D503" i="12"/>
  <c r="W486" i="12"/>
  <c r="X486" i="12" s="1"/>
  <c r="M486" i="12"/>
  <c r="D502" i="12"/>
  <c r="W485" i="12"/>
  <c r="X485" i="12" s="1"/>
  <c r="M485" i="12"/>
  <c r="D501" i="12"/>
  <c r="W484" i="12"/>
  <c r="X484" i="12" s="1"/>
  <c r="M484" i="12"/>
  <c r="D500" i="12"/>
  <c r="W483" i="12"/>
  <c r="X483" i="12" s="1"/>
  <c r="M483" i="12"/>
  <c r="D499" i="12"/>
  <c r="W482" i="12"/>
  <c r="X482" i="12" s="1"/>
  <c r="M482" i="12"/>
  <c r="D14" i="12"/>
  <c r="W481" i="12"/>
  <c r="X481" i="12" s="1"/>
  <c r="M481" i="12"/>
  <c r="D15" i="12"/>
  <c r="W480" i="12"/>
  <c r="X480" i="12" s="1"/>
  <c r="M480" i="12"/>
  <c r="D498" i="12"/>
  <c r="W479" i="12"/>
  <c r="X479" i="12" s="1"/>
  <c r="M479" i="12"/>
  <c r="D13" i="12"/>
  <c r="W478" i="12"/>
  <c r="X478" i="12" s="1"/>
  <c r="M478" i="12"/>
  <c r="D497" i="12"/>
  <c r="W477" i="12"/>
  <c r="X477" i="12" s="1"/>
  <c r="M477" i="12"/>
  <c r="D496" i="12"/>
  <c r="W476" i="12"/>
  <c r="X476" i="12" s="1"/>
  <c r="M476" i="12"/>
  <c r="D495" i="12"/>
  <c r="W475" i="12"/>
  <c r="X475" i="12" s="1"/>
  <c r="M475" i="12"/>
  <c r="D494" i="12"/>
  <c r="W474" i="12"/>
  <c r="X474" i="12" s="1"/>
  <c r="M474" i="12"/>
  <c r="D35" i="12"/>
  <c r="W473" i="12"/>
  <c r="X473" i="12" s="1"/>
  <c r="M473" i="12"/>
  <c r="D493" i="12"/>
  <c r="W472" i="12"/>
  <c r="X472" i="12" s="1"/>
  <c r="M472" i="12"/>
  <c r="D492" i="12"/>
  <c r="W471" i="12"/>
  <c r="X471" i="12" s="1"/>
  <c r="M471" i="12"/>
  <c r="D34" i="12"/>
  <c r="W470" i="12"/>
  <c r="X470" i="12" s="1"/>
  <c r="M470" i="12"/>
  <c r="D491" i="12"/>
  <c r="W469" i="12"/>
  <c r="X469" i="12" s="1"/>
  <c r="M469" i="12"/>
  <c r="D490" i="12"/>
  <c r="W468" i="12"/>
  <c r="X468" i="12" s="1"/>
  <c r="M468" i="12"/>
  <c r="D489" i="12"/>
  <c r="W467" i="12"/>
  <c r="X467" i="12" s="1"/>
  <c r="M467" i="12"/>
  <c r="D488" i="12"/>
  <c r="W466" i="12"/>
  <c r="X466" i="12" s="1"/>
  <c r="M466" i="12"/>
  <c r="D487" i="12"/>
  <c r="W465" i="12"/>
  <c r="X465" i="12" s="1"/>
  <c r="M465" i="12"/>
  <c r="D486" i="12"/>
  <c r="W464" i="12"/>
  <c r="X464" i="12" s="1"/>
  <c r="M464" i="12"/>
  <c r="D41" i="12"/>
  <c r="W463" i="12"/>
  <c r="X463" i="12" s="1"/>
  <c r="M463" i="12"/>
  <c r="D485" i="12"/>
  <c r="W462" i="12"/>
  <c r="X462" i="12" s="1"/>
  <c r="M462" i="12"/>
  <c r="D484" i="12"/>
  <c r="W461" i="12"/>
  <c r="X461" i="12" s="1"/>
  <c r="M461" i="12"/>
  <c r="D483" i="12"/>
  <c r="W460" i="12"/>
  <c r="X460" i="12" s="1"/>
  <c r="M460" i="12"/>
  <c r="D482" i="12"/>
  <c r="W459" i="12"/>
  <c r="X459" i="12" s="1"/>
  <c r="M459" i="12"/>
  <c r="D481" i="12"/>
  <c r="W458" i="12"/>
  <c r="X458" i="12" s="1"/>
  <c r="M458" i="12"/>
  <c r="D480" i="12"/>
  <c r="W457" i="12"/>
  <c r="X457" i="12" s="1"/>
  <c r="M457" i="12"/>
  <c r="D7" i="12"/>
  <c r="W456" i="12"/>
  <c r="X456" i="12" s="1"/>
  <c r="M456" i="12"/>
  <c r="D479" i="12"/>
  <c r="W455" i="12"/>
  <c r="X455" i="12" s="1"/>
  <c r="M455" i="12"/>
  <c r="D478" i="12"/>
  <c r="W454" i="12"/>
  <c r="X454" i="12" s="1"/>
  <c r="M454" i="12"/>
  <c r="D477" i="12"/>
  <c r="W453" i="12"/>
  <c r="X453" i="12" s="1"/>
  <c r="M453" i="12"/>
  <c r="D476" i="12"/>
  <c r="W452" i="12"/>
  <c r="X452" i="12" s="1"/>
  <c r="M452" i="12"/>
  <c r="D3" i="12"/>
  <c r="W451" i="12"/>
  <c r="X451" i="12" s="1"/>
  <c r="M451" i="12"/>
  <c r="D475" i="12"/>
  <c r="W450" i="12"/>
  <c r="X450" i="12" s="1"/>
  <c r="M450" i="12"/>
  <c r="D474" i="12"/>
  <c r="W449" i="12"/>
  <c r="X449" i="12" s="1"/>
  <c r="M449" i="12"/>
  <c r="D4" i="12"/>
  <c r="W448" i="12"/>
  <c r="X448" i="12" s="1"/>
  <c r="M448" i="12"/>
  <c r="D9" i="12"/>
  <c r="W447" i="12"/>
  <c r="X447" i="12" s="1"/>
  <c r="M447" i="12"/>
  <c r="D473" i="12"/>
  <c r="W446" i="12"/>
  <c r="X446" i="12" s="1"/>
  <c r="M446" i="12"/>
  <c r="D8" i="12"/>
  <c r="W445" i="12"/>
  <c r="X445" i="12" s="1"/>
  <c r="M445" i="12"/>
  <c r="D26" i="12"/>
  <c r="W444" i="12"/>
  <c r="X444" i="12" s="1"/>
  <c r="M444" i="12"/>
  <c r="D24" i="12"/>
  <c r="W443" i="12"/>
  <c r="X443" i="12" s="1"/>
  <c r="M443" i="12"/>
  <c r="D23" i="12"/>
  <c r="W442" i="12"/>
  <c r="X442" i="12" s="1"/>
  <c r="M442" i="12"/>
  <c r="D22" i="12"/>
  <c r="W441" i="12"/>
  <c r="X441" i="12" s="1"/>
  <c r="M441" i="12"/>
  <c r="D21" i="12"/>
  <c r="W440" i="12"/>
  <c r="X440" i="12" s="1"/>
  <c r="M440" i="12"/>
  <c r="D19" i="12"/>
  <c r="W439" i="12"/>
  <c r="X439" i="12" s="1"/>
  <c r="M439" i="12"/>
  <c r="D18" i="12"/>
  <c r="W438" i="12"/>
  <c r="X438" i="12" s="1"/>
  <c r="M438" i="12"/>
  <c r="D17" i="12"/>
  <c r="W437" i="12"/>
  <c r="X437" i="12" s="1"/>
  <c r="M437" i="12"/>
  <c r="D472" i="12"/>
  <c r="W436" i="12"/>
  <c r="X436" i="12" s="1"/>
  <c r="M436" i="12"/>
  <c r="D12" i="12"/>
  <c r="W435" i="12"/>
  <c r="X435" i="12" s="1"/>
  <c r="M435" i="12"/>
  <c r="D25" i="12"/>
  <c r="W434" i="12"/>
  <c r="X434" i="12" s="1"/>
  <c r="M434" i="12"/>
  <c r="D20" i="12"/>
  <c r="W433" i="12"/>
  <c r="X433" i="12" s="1"/>
  <c r="M433" i="12"/>
  <c r="D471" i="12"/>
  <c r="W432" i="12"/>
  <c r="X432" i="12" s="1"/>
  <c r="M432" i="12"/>
  <c r="D470" i="12"/>
  <c r="W431" i="12"/>
  <c r="X431" i="12" s="1"/>
  <c r="M431" i="12"/>
  <c r="D469" i="12"/>
  <c r="W430" i="12"/>
  <c r="X430" i="12" s="1"/>
  <c r="M430" i="12"/>
  <c r="D468" i="12"/>
  <c r="W429" i="12"/>
  <c r="X429" i="12" s="1"/>
  <c r="M429" i="12"/>
  <c r="D467" i="12"/>
  <c r="W428" i="12"/>
  <c r="X428" i="12" s="1"/>
  <c r="M428" i="12"/>
  <c r="D466" i="12"/>
  <c r="W427" i="12"/>
  <c r="X427" i="12" s="1"/>
  <c r="M427" i="12"/>
  <c r="D465" i="12"/>
  <c r="W426" i="12"/>
  <c r="X426" i="12" s="1"/>
  <c r="M426" i="12"/>
  <c r="D464" i="12"/>
  <c r="W425" i="12"/>
  <c r="X425" i="12" s="1"/>
  <c r="M425" i="12"/>
  <c r="D463" i="12"/>
  <c r="W424" i="12"/>
  <c r="X424" i="12" s="1"/>
  <c r="M424" i="12"/>
  <c r="D462" i="12"/>
  <c r="W423" i="12"/>
  <c r="X423" i="12" s="1"/>
  <c r="M423" i="12"/>
  <c r="D461" i="12"/>
  <c r="W422" i="12"/>
  <c r="X422" i="12" s="1"/>
  <c r="M422" i="12"/>
  <c r="D460" i="12"/>
  <c r="W421" i="12"/>
  <c r="X421" i="12" s="1"/>
  <c r="M421" i="12"/>
  <c r="D459" i="12"/>
  <c r="W420" i="12"/>
  <c r="X420" i="12" s="1"/>
  <c r="M420" i="12"/>
  <c r="D458" i="12"/>
  <c r="W419" i="12"/>
  <c r="X419" i="12" s="1"/>
  <c r="M419" i="12"/>
  <c r="D457" i="12"/>
  <c r="W418" i="12"/>
  <c r="X418" i="12" s="1"/>
  <c r="M418" i="12"/>
  <c r="D456" i="12"/>
  <c r="W417" i="12"/>
  <c r="X417" i="12" s="1"/>
  <c r="M417" i="12"/>
  <c r="D455" i="12"/>
  <c r="W416" i="12"/>
  <c r="X416" i="12" s="1"/>
  <c r="M416" i="12"/>
  <c r="D454" i="12"/>
  <c r="W415" i="12"/>
  <c r="X415" i="12" s="1"/>
  <c r="M415" i="12"/>
  <c r="D453" i="12"/>
  <c r="W414" i="12"/>
  <c r="X414" i="12" s="1"/>
  <c r="M414" i="12"/>
  <c r="D452" i="12"/>
  <c r="W413" i="12"/>
  <c r="X413" i="12" s="1"/>
  <c r="M413" i="12"/>
  <c r="L413" i="12"/>
  <c r="D451" i="12"/>
  <c r="W412" i="12"/>
  <c r="X412" i="12" s="1"/>
  <c r="M412" i="12"/>
  <c r="L412" i="12"/>
  <c r="D42" i="12"/>
  <c r="W411" i="12"/>
  <c r="X411" i="12" s="1"/>
  <c r="M411" i="12"/>
  <c r="L411" i="12"/>
  <c r="D43" i="12"/>
  <c r="W410" i="12"/>
  <c r="X410" i="12" s="1"/>
  <c r="M410" i="12"/>
  <c r="L410" i="12"/>
  <c r="D450" i="12"/>
  <c r="W409" i="12"/>
  <c r="X409" i="12" s="1"/>
  <c r="M409" i="12"/>
  <c r="L409" i="12"/>
  <c r="D449" i="12"/>
  <c r="W408" i="12"/>
  <c r="X408" i="12" s="1"/>
  <c r="M408" i="12"/>
  <c r="L408" i="12"/>
  <c r="D40" i="12"/>
  <c r="W407" i="12"/>
  <c r="X407" i="12" s="1"/>
  <c r="M407" i="12"/>
  <c r="L407" i="12"/>
  <c r="D448" i="12"/>
  <c r="W406" i="12"/>
  <c r="X406" i="12" s="1"/>
  <c r="M406" i="12"/>
  <c r="L406" i="12"/>
  <c r="D447" i="12"/>
  <c r="W405" i="12"/>
  <c r="X405" i="12" s="1"/>
  <c r="M405" i="12"/>
  <c r="L405" i="12"/>
  <c r="D39" i="12"/>
  <c r="W404" i="12"/>
  <c r="X404" i="12" s="1"/>
  <c r="M404" i="12"/>
  <c r="L404" i="12"/>
  <c r="D446" i="12"/>
  <c r="W403" i="12"/>
  <c r="X403" i="12" s="1"/>
  <c r="M403" i="12"/>
  <c r="L403" i="12"/>
  <c r="D38" i="12"/>
  <c r="W402" i="12"/>
  <c r="X402" i="12" s="1"/>
  <c r="M402" i="12"/>
  <c r="L402" i="12"/>
  <c r="D37" i="12"/>
  <c r="W401" i="12"/>
  <c r="X401" i="12" s="1"/>
  <c r="M401" i="12"/>
  <c r="L401" i="12"/>
  <c r="D445" i="12"/>
  <c r="W400" i="12"/>
  <c r="X400" i="12" s="1"/>
  <c r="M400" i="12"/>
  <c r="L400" i="12"/>
  <c r="D32" i="12"/>
  <c r="W399" i="12"/>
  <c r="X399" i="12" s="1"/>
  <c r="M399" i="12"/>
  <c r="L399" i="12"/>
  <c r="D36" i="12"/>
  <c r="W398" i="12"/>
  <c r="X398" i="12" s="1"/>
  <c r="M398" i="12"/>
  <c r="L398" i="12"/>
  <c r="D444" i="12"/>
  <c r="W397" i="12"/>
  <c r="X397" i="12" s="1"/>
  <c r="M397" i="12"/>
  <c r="L397" i="12"/>
  <c r="D443" i="12"/>
  <c r="W396" i="12"/>
  <c r="X396" i="12" s="1"/>
  <c r="M396" i="12"/>
  <c r="L396" i="12"/>
  <c r="D33" i="12"/>
  <c r="W395" i="12"/>
  <c r="X395" i="12" s="1"/>
  <c r="M395" i="12"/>
  <c r="L395" i="12"/>
  <c r="D442" i="12"/>
  <c r="W394" i="12"/>
  <c r="X394" i="12" s="1"/>
  <c r="M394" i="12"/>
  <c r="L394" i="12"/>
  <c r="D441" i="12"/>
  <c r="W393" i="12"/>
  <c r="X393" i="12" s="1"/>
  <c r="M393" i="12"/>
  <c r="L393" i="12"/>
  <c r="D440" i="12"/>
  <c r="W392" i="12"/>
  <c r="X392" i="12" s="1"/>
  <c r="M392" i="12"/>
  <c r="L392" i="12"/>
  <c r="D439" i="12"/>
  <c r="W391" i="12"/>
  <c r="X391" i="12" s="1"/>
  <c r="M391" i="12"/>
  <c r="L391" i="12"/>
  <c r="D438" i="12"/>
  <c r="W390" i="12"/>
  <c r="X390" i="12" s="1"/>
  <c r="M390" i="12"/>
  <c r="L390" i="12"/>
  <c r="D437" i="12"/>
  <c r="W389" i="12"/>
  <c r="X389" i="12" s="1"/>
  <c r="M389" i="12"/>
  <c r="L389" i="12"/>
  <c r="D29" i="12"/>
  <c r="W388" i="12"/>
  <c r="X388" i="12" s="1"/>
  <c r="M388" i="12"/>
  <c r="L388" i="12"/>
  <c r="D436" i="12"/>
  <c r="W387" i="12"/>
  <c r="X387" i="12" s="1"/>
  <c r="M387" i="12"/>
  <c r="L387" i="12"/>
  <c r="D435" i="12"/>
  <c r="W386" i="12"/>
  <c r="X386" i="12" s="1"/>
  <c r="M386" i="12"/>
  <c r="L386" i="12"/>
  <c r="D434" i="12"/>
  <c r="W385" i="12"/>
  <c r="X385" i="12" s="1"/>
  <c r="M385" i="12"/>
  <c r="L385" i="12"/>
  <c r="D433" i="12"/>
  <c r="W384" i="12"/>
  <c r="X384" i="12" s="1"/>
  <c r="M384" i="12"/>
  <c r="L384" i="12"/>
  <c r="D432" i="12"/>
  <c r="W383" i="12"/>
  <c r="X383" i="12" s="1"/>
  <c r="M383" i="12"/>
  <c r="L383" i="12"/>
  <c r="D431" i="12"/>
  <c r="W382" i="12"/>
  <c r="X382" i="12" s="1"/>
  <c r="M382" i="12"/>
  <c r="L382" i="12"/>
  <c r="D430" i="12"/>
  <c r="W381" i="12"/>
  <c r="X381" i="12" s="1"/>
  <c r="M381" i="12"/>
  <c r="L381" i="12"/>
  <c r="D429" i="12"/>
  <c r="W380" i="12"/>
  <c r="X380" i="12" s="1"/>
  <c r="M380" i="12"/>
  <c r="L380" i="12"/>
  <c r="D428" i="12"/>
  <c r="W379" i="12"/>
  <c r="X379" i="12" s="1"/>
  <c r="M379" i="12"/>
  <c r="L379" i="12"/>
  <c r="D427" i="12"/>
  <c r="W378" i="12"/>
  <c r="X378" i="12" s="1"/>
  <c r="M378" i="12"/>
  <c r="L378" i="12"/>
  <c r="D426" i="12"/>
  <c r="W377" i="12"/>
  <c r="X377" i="12" s="1"/>
  <c r="M377" i="12"/>
  <c r="L377" i="12"/>
  <c r="D425" i="12"/>
  <c r="W376" i="12"/>
  <c r="X376" i="12" s="1"/>
  <c r="M376" i="12"/>
  <c r="L376" i="12"/>
  <c r="D424" i="12"/>
  <c r="W375" i="12"/>
  <c r="X375" i="12" s="1"/>
  <c r="M375" i="12"/>
  <c r="L375" i="12"/>
  <c r="D45" i="12"/>
  <c r="W374" i="12"/>
  <c r="X374" i="12" s="1"/>
  <c r="M374" i="12"/>
  <c r="L374" i="12"/>
  <c r="D423" i="12"/>
  <c r="W373" i="12"/>
  <c r="X373" i="12" s="1"/>
  <c r="M373" i="12"/>
  <c r="L373" i="12"/>
  <c r="D422" i="12"/>
  <c r="W372" i="12"/>
  <c r="X372" i="12" s="1"/>
  <c r="M372" i="12"/>
  <c r="L372" i="12"/>
  <c r="D421" i="12"/>
  <c r="W371" i="12"/>
  <c r="X371" i="12" s="1"/>
  <c r="M371" i="12"/>
  <c r="L371" i="12"/>
  <c r="D420" i="12"/>
  <c r="W370" i="12"/>
  <c r="X370" i="12" s="1"/>
  <c r="M370" i="12"/>
  <c r="L370" i="12"/>
  <c r="D419" i="12"/>
  <c r="W369" i="12"/>
  <c r="X369" i="12" s="1"/>
  <c r="M369" i="12"/>
  <c r="L369" i="12"/>
  <c r="D27" i="12"/>
  <c r="W368" i="12"/>
  <c r="X368" i="12" s="1"/>
  <c r="M368" i="12"/>
  <c r="L368" i="12"/>
  <c r="D418" i="12"/>
  <c r="W367" i="12"/>
  <c r="X367" i="12" s="1"/>
  <c r="M367" i="12"/>
  <c r="L367" i="12"/>
  <c r="D417" i="12"/>
  <c r="W366" i="12"/>
  <c r="X366" i="12" s="1"/>
  <c r="M366" i="12"/>
  <c r="L366" i="12"/>
  <c r="D416" i="12"/>
  <c r="W365" i="12"/>
  <c r="X365" i="12" s="1"/>
  <c r="M365" i="12"/>
  <c r="L365" i="12"/>
  <c r="D415" i="12"/>
  <c r="W364" i="12"/>
  <c r="X364" i="12" s="1"/>
  <c r="M364" i="12"/>
  <c r="L364" i="12"/>
  <c r="D414" i="12"/>
  <c r="W363" i="12"/>
  <c r="X363" i="12" s="1"/>
  <c r="M363" i="12"/>
  <c r="L363" i="12"/>
  <c r="D413" i="12"/>
  <c r="W362" i="12"/>
  <c r="X362" i="12" s="1"/>
  <c r="M362" i="12"/>
  <c r="L362" i="12"/>
  <c r="D412" i="12"/>
  <c r="W361" i="12"/>
  <c r="X361" i="12" s="1"/>
  <c r="M361" i="12"/>
  <c r="L361" i="12"/>
  <c r="D411" i="12"/>
  <c r="W360" i="12"/>
  <c r="X360" i="12" s="1"/>
  <c r="M360" i="12"/>
  <c r="L360" i="12"/>
  <c r="D410" i="12"/>
  <c r="W359" i="12"/>
  <c r="X359" i="12" s="1"/>
  <c r="M359" i="12"/>
  <c r="L359" i="12"/>
  <c r="D409" i="12"/>
  <c r="W358" i="12"/>
  <c r="X358" i="12" s="1"/>
  <c r="M358" i="12"/>
  <c r="L358" i="12"/>
  <c r="D408" i="12"/>
  <c r="W357" i="12"/>
  <c r="X357" i="12" s="1"/>
  <c r="M357" i="12"/>
  <c r="L357" i="12"/>
  <c r="D407" i="12"/>
  <c r="W356" i="12"/>
  <c r="X356" i="12" s="1"/>
  <c r="M356" i="12"/>
  <c r="L356" i="12"/>
  <c r="D406" i="12"/>
  <c r="W355" i="12"/>
  <c r="X355" i="12" s="1"/>
  <c r="M355" i="12"/>
  <c r="L355" i="12"/>
  <c r="D405" i="12"/>
  <c r="W354" i="12"/>
  <c r="X354" i="12" s="1"/>
  <c r="M354" i="12"/>
  <c r="L354" i="12"/>
  <c r="D404" i="12"/>
  <c r="W353" i="12"/>
  <c r="X353" i="12" s="1"/>
  <c r="M353" i="12"/>
  <c r="L353" i="12"/>
  <c r="D403" i="12"/>
  <c r="W352" i="12"/>
  <c r="X352" i="12" s="1"/>
  <c r="M352" i="12"/>
  <c r="L352" i="12"/>
  <c r="D402" i="12"/>
  <c r="W351" i="12"/>
  <c r="X351" i="12" s="1"/>
  <c r="M351" i="12"/>
  <c r="L351" i="12"/>
  <c r="D401" i="12"/>
  <c r="W350" i="12"/>
  <c r="X350" i="12" s="1"/>
  <c r="M350" i="12"/>
  <c r="L350" i="12"/>
  <c r="D400" i="12"/>
  <c r="W349" i="12"/>
  <c r="X349" i="12" s="1"/>
  <c r="M349" i="12"/>
  <c r="L349" i="12"/>
  <c r="D399" i="12"/>
  <c r="W348" i="12"/>
  <c r="X348" i="12" s="1"/>
  <c r="M348" i="12"/>
  <c r="L348" i="12"/>
  <c r="D398" i="12"/>
  <c r="W347" i="12"/>
  <c r="X347" i="12" s="1"/>
  <c r="M347" i="12"/>
  <c r="L347" i="12"/>
  <c r="D397" i="12"/>
  <c r="W346" i="12"/>
  <c r="X346" i="12" s="1"/>
  <c r="M346" i="12"/>
  <c r="L346" i="12"/>
  <c r="D396" i="12"/>
  <c r="W345" i="12"/>
  <c r="X345" i="12" s="1"/>
  <c r="M345" i="12"/>
  <c r="L345" i="12"/>
  <c r="D395" i="12"/>
  <c r="W344" i="12"/>
  <c r="X344" i="12" s="1"/>
  <c r="M344" i="12"/>
  <c r="L344" i="12"/>
  <c r="D394" i="12"/>
  <c r="W343" i="12"/>
  <c r="X343" i="12" s="1"/>
  <c r="M343" i="12"/>
  <c r="L343" i="12"/>
  <c r="D393" i="12"/>
  <c r="W342" i="12"/>
  <c r="X342" i="12" s="1"/>
  <c r="M342" i="12"/>
  <c r="L342" i="12"/>
  <c r="D392" i="12"/>
  <c r="W341" i="12"/>
  <c r="X341" i="12" s="1"/>
  <c r="M341" i="12"/>
  <c r="L341" i="12"/>
  <c r="D391" i="12"/>
  <c r="W340" i="12"/>
  <c r="X340" i="12" s="1"/>
  <c r="M340" i="12"/>
  <c r="L340" i="12"/>
  <c r="D390" i="12"/>
  <c r="W339" i="12"/>
  <c r="X339" i="12" s="1"/>
  <c r="M339" i="12"/>
  <c r="L339" i="12"/>
  <c r="D389" i="12"/>
  <c r="W338" i="12"/>
  <c r="X338" i="12" s="1"/>
  <c r="M338" i="12"/>
  <c r="L338" i="12"/>
  <c r="D388" i="12"/>
  <c r="W337" i="12"/>
  <c r="X337" i="12" s="1"/>
  <c r="M337" i="12"/>
  <c r="L337" i="12"/>
  <c r="D387" i="12"/>
  <c r="W336" i="12"/>
  <c r="X336" i="12" s="1"/>
  <c r="M336" i="12"/>
  <c r="L336" i="12"/>
  <c r="D386" i="12"/>
  <c r="W335" i="12"/>
  <c r="X335" i="12" s="1"/>
  <c r="M335" i="12"/>
  <c r="L335" i="12"/>
  <c r="D385" i="12"/>
  <c r="W334" i="12"/>
  <c r="X334" i="12" s="1"/>
  <c r="M334" i="12"/>
  <c r="L334" i="12"/>
  <c r="D384" i="12"/>
  <c r="W333" i="12"/>
  <c r="X333" i="12" s="1"/>
  <c r="M333" i="12"/>
  <c r="L333" i="12"/>
  <c r="D383" i="12"/>
  <c r="W332" i="12"/>
  <c r="X332" i="12" s="1"/>
  <c r="M332" i="12"/>
  <c r="L332" i="12"/>
  <c r="D382" i="12"/>
  <c r="W331" i="12"/>
  <c r="X331" i="12" s="1"/>
  <c r="M331" i="12"/>
  <c r="L331" i="12"/>
  <c r="D381" i="12"/>
  <c r="W330" i="12"/>
  <c r="X330" i="12" s="1"/>
  <c r="M330" i="12"/>
  <c r="L330" i="12"/>
  <c r="D380" i="12"/>
  <c r="W329" i="12"/>
  <c r="X329" i="12" s="1"/>
  <c r="M329" i="12"/>
  <c r="L329" i="12"/>
  <c r="D379" i="12"/>
  <c r="W328" i="12"/>
  <c r="X328" i="12" s="1"/>
  <c r="M328" i="12"/>
  <c r="L328" i="12"/>
  <c r="D378" i="12"/>
  <c r="W327" i="12"/>
  <c r="X327" i="12" s="1"/>
  <c r="M327" i="12"/>
  <c r="L327" i="12"/>
  <c r="D377" i="12"/>
  <c r="W326" i="12"/>
  <c r="X326" i="12" s="1"/>
  <c r="M326" i="12"/>
  <c r="L326" i="12"/>
  <c r="D376" i="12"/>
  <c r="W325" i="12"/>
  <c r="X325" i="12" s="1"/>
  <c r="M325" i="12"/>
  <c r="L325" i="12"/>
  <c r="D375" i="12"/>
  <c r="W324" i="12"/>
  <c r="X324" i="12" s="1"/>
  <c r="M324" i="12"/>
  <c r="L324" i="12"/>
  <c r="D374" i="12"/>
  <c r="W323" i="12"/>
  <c r="X323" i="12" s="1"/>
  <c r="M323" i="12"/>
  <c r="L323" i="12"/>
  <c r="D373" i="12"/>
  <c r="W322" i="12"/>
  <c r="X322" i="12" s="1"/>
  <c r="M322" i="12"/>
  <c r="L322" i="12"/>
  <c r="D372" i="12"/>
  <c r="W321" i="12"/>
  <c r="X321" i="12" s="1"/>
  <c r="M321" i="12"/>
  <c r="L321" i="12"/>
  <c r="D371" i="12"/>
  <c r="W320" i="12"/>
  <c r="X320" i="12" s="1"/>
  <c r="M320" i="12"/>
  <c r="L320" i="12"/>
  <c r="D370" i="12"/>
  <c r="W319" i="12"/>
  <c r="X319" i="12" s="1"/>
  <c r="M319" i="12"/>
  <c r="L319" i="12"/>
  <c r="D369" i="12"/>
  <c r="W318" i="12"/>
  <c r="X318" i="12" s="1"/>
  <c r="M318" i="12"/>
  <c r="L318" i="12"/>
  <c r="D368" i="12"/>
  <c r="W317" i="12"/>
  <c r="X317" i="12" s="1"/>
  <c r="M317" i="12"/>
  <c r="L317" i="12"/>
  <c r="D367" i="12"/>
  <c r="W316" i="12"/>
  <c r="X316" i="12" s="1"/>
  <c r="M316" i="12"/>
  <c r="L316" i="12"/>
  <c r="D366" i="12"/>
  <c r="W315" i="12"/>
  <c r="X315" i="12" s="1"/>
  <c r="M315" i="12"/>
  <c r="L315" i="12"/>
  <c r="D365" i="12"/>
  <c r="W314" i="12"/>
  <c r="X314" i="12" s="1"/>
  <c r="M314" i="12"/>
  <c r="L314" i="12"/>
  <c r="D364" i="12"/>
  <c r="W313" i="12"/>
  <c r="X313" i="12" s="1"/>
  <c r="M313" i="12"/>
  <c r="L313" i="12"/>
  <c r="D363" i="12"/>
  <c r="W312" i="12"/>
  <c r="X312" i="12" s="1"/>
  <c r="M312" i="12"/>
  <c r="L312" i="12"/>
  <c r="D362" i="12"/>
  <c r="W311" i="12"/>
  <c r="X311" i="12" s="1"/>
  <c r="M311" i="12"/>
  <c r="L311" i="12"/>
  <c r="D361" i="12"/>
  <c r="W310" i="12"/>
  <c r="X310" i="12" s="1"/>
  <c r="M310" i="12"/>
  <c r="L310" i="12"/>
  <c r="D360" i="12"/>
  <c r="W309" i="12"/>
  <c r="X309" i="12" s="1"/>
  <c r="M309" i="12"/>
  <c r="L309" i="12"/>
  <c r="D359" i="12"/>
  <c r="W308" i="12"/>
  <c r="X308" i="12" s="1"/>
  <c r="M308" i="12"/>
  <c r="L308" i="12"/>
  <c r="D358" i="12"/>
  <c r="W307" i="12"/>
  <c r="X307" i="12" s="1"/>
  <c r="M307" i="12"/>
  <c r="L307" i="12"/>
  <c r="D357" i="12"/>
  <c r="W306" i="12"/>
  <c r="X306" i="12" s="1"/>
  <c r="M306" i="12"/>
  <c r="L306" i="12"/>
  <c r="D356" i="12"/>
  <c r="W305" i="12"/>
  <c r="X305" i="12" s="1"/>
  <c r="M305" i="12"/>
  <c r="L305" i="12"/>
  <c r="D355" i="12"/>
  <c r="W304" i="12"/>
  <c r="X304" i="12" s="1"/>
  <c r="M304" i="12"/>
  <c r="L304" i="12"/>
  <c r="D354" i="12"/>
  <c r="W303" i="12"/>
  <c r="X303" i="12" s="1"/>
  <c r="M303" i="12"/>
  <c r="L303" i="12"/>
  <c r="D353" i="12"/>
  <c r="W302" i="12"/>
  <c r="X302" i="12" s="1"/>
  <c r="M302" i="12"/>
  <c r="L302" i="12"/>
  <c r="D352" i="12"/>
  <c r="W301" i="12"/>
  <c r="X301" i="12" s="1"/>
  <c r="M301" i="12"/>
  <c r="L301" i="12"/>
  <c r="D351" i="12"/>
  <c r="W300" i="12"/>
  <c r="X300" i="12" s="1"/>
  <c r="M300" i="12"/>
  <c r="L300" i="12"/>
  <c r="D350" i="12"/>
  <c r="W299" i="12"/>
  <c r="X299" i="12" s="1"/>
  <c r="M299" i="12"/>
  <c r="L299" i="12"/>
  <c r="D349" i="12"/>
  <c r="W298" i="12"/>
  <c r="X298" i="12" s="1"/>
  <c r="M298" i="12"/>
  <c r="L298" i="12"/>
  <c r="D348" i="12"/>
  <c r="W297" i="12"/>
  <c r="X297" i="12" s="1"/>
  <c r="M297" i="12"/>
  <c r="L297" i="12"/>
  <c r="D347" i="12"/>
  <c r="W296" i="12"/>
  <c r="X296" i="12" s="1"/>
  <c r="M296" i="12"/>
  <c r="L296" i="12"/>
  <c r="D346" i="12"/>
  <c r="W295" i="12"/>
  <c r="X295" i="12" s="1"/>
  <c r="M295" i="12"/>
  <c r="L295" i="12"/>
  <c r="D345" i="12"/>
  <c r="W294" i="12"/>
  <c r="X294" i="12" s="1"/>
  <c r="M294" i="12"/>
  <c r="L294" i="12"/>
  <c r="D344" i="12"/>
  <c r="W293" i="12"/>
  <c r="X293" i="12" s="1"/>
  <c r="M293" i="12"/>
  <c r="L293" i="12"/>
  <c r="D343" i="12"/>
  <c r="W292" i="12"/>
  <c r="X292" i="12" s="1"/>
  <c r="M292" i="12"/>
  <c r="L292" i="12"/>
  <c r="D342" i="12"/>
  <c r="W291" i="12"/>
  <c r="X291" i="12" s="1"/>
  <c r="M291" i="12"/>
  <c r="L291" i="12"/>
  <c r="D341" i="12"/>
  <c r="W290" i="12"/>
  <c r="X290" i="12" s="1"/>
  <c r="M290" i="12"/>
  <c r="L290" i="12"/>
  <c r="D340" i="12"/>
  <c r="W289" i="12"/>
  <c r="X289" i="12" s="1"/>
  <c r="M289" i="12"/>
  <c r="L289" i="12"/>
  <c r="D339" i="12"/>
  <c r="W288" i="12"/>
  <c r="X288" i="12" s="1"/>
  <c r="M288" i="12"/>
  <c r="L288" i="12"/>
  <c r="D338" i="12"/>
  <c r="W287" i="12"/>
  <c r="X287" i="12" s="1"/>
  <c r="M287" i="12"/>
  <c r="L287" i="12"/>
  <c r="D337" i="12"/>
  <c r="W286" i="12"/>
  <c r="X286" i="12" s="1"/>
  <c r="M286" i="12"/>
  <c r="L286" i="12"/>
  <c r="D336" i="12"/>
  <c r="W285" i="12"/>
  <c r="X285" i="12" s="1"/>
  <c r="M285" i="12"/>
  <c r="L285" i="12"/>
  <c r="D335" i="12"/>
  <c r="W284" i="12"/>
  <c r="X284" i="12" s="1"/>
  <c r="M284" i="12"/>
  <c r="L284" i="12"/>
  <c r="D334" i="12"/>
  <c r="W283" i="12"/>
  <c r="X283" i="12" s="1"/>
  <c r="M283" i="12"/>
  <c r="L283" i="12"/>
  <c r="D333" i="12"/>
  <c r="W282" i="12"/>
  <c r="X282" i="12" s="1"/>
  <c r="M282" i="12"/>
  <c r="L282" i="12"/>
  <c r="D332" i="12"/>
  <c r="W281" i="12"/>
  <c r="X281" i="12" s="1"/>
  <c r="M281" i="12"/>
  <c r="L281" i="12"/>
  <c r="D331" i="12"/>
  <c r="W280" i="12"/>
  <c r="X280" i="12" s="1"/>
  <c r="M280" i="12"/>
  <c r="L280" i="12"/>
  <c r="D330" i="12"/>
  <c r="W279" i="12"/>
  <c r="X279" i="12" s="1"/>
  <c r="M279" i="12"/>
  <c r="L279" i="12"/>
  <c r="D329" i="12"/>
  <c r="W278" i="12"/>
  <c r="X278" i="12" s="1"/>
  <c r="M278" i="12"/>
  <c r="L278" i="12"/>
  <c r="D328" i="12"/>
  <c r="W277" i="12"/>
  <c r="X277" i="12" s="1"/>
  <c r="M277" i="12"/>
  <c r="L277" i="12"/>
  <c r="D327" i="12"/>
  <c r="W276" i="12"/>
  <c r="X276" i="12" s="1"/>
  <c r="M276" i="12"/>
  <c r="L276" i="12"/>
  <c r="D326" i="12"/>
  <c r="W275" i="12"/>
  <c r="X275" i="12" s="1"/>
  <c r="M275" i="12"/>
  <c r="L275" i="12"/>
  <c r="D325" i="12"/>
  <c r="W274" i="12"/>
  <c r="X274" i="12" s="1"/>
  <c r="M274" i="12"/>
  <c r="L274" i="12"/>
  <c r="D324" i="12"/>
  <c r="W273" i="12"/>
  <c r="X273" i="12" s="1"/>
  <c r="M273" i="12"/>
  <c r="L273" i="12"/>
  <c r="D323" i="12"/>
  <c r="W272" i="12"/>
  <c r="X272" i="12" s="1"/>
  <c r="M272" i="12"/>
  <c r="L272" i="12"/>
  <c r="D322" i="12"/>
  <c r="W271" i="12"/>
  <c r="X271" i="12" s="1"/>
  <c r="M271" i="12"/>
  <c r="L271" i="12"/>
  <c r="D321" i="12"/>
  <c r="W270" i="12"/>
  <c r="X270" i="12" s="1"/>
  <c r="M270" i="12"/>
  <c r="L270" i="12"/>
  <c r="D320" i="12"/>
  <c r="W269" i="12"/>
  <c r="X269" i="12" s="1"/>
  <c r="M269" i="12"/>
  <c r="L269" i="12"/>
  <c r="D319" i="12"/>
  <c r="W268" i="12"/>
  <c r="X268" i="12" s="1"/>
  <c r="M268" i="12"/>
  <c r="L268" i="12"/>
  <c r="D318" i="12"/>
  <c r="W267" i="12"/>
  <c r="X267" i="12" s="1"/>
  <c r="M267" i="12"/>
  <c r="L267" i="12"/>
  <c r="D317" i="12"/>
  <c r="W266" i="12"/>
  <c r="X266" i="12" s="1"/>
  <c r="M266" i="12"/>
  <c r="L266" i="12"/>
  <c r="D316" i="12"/>
  <c r="W265" i="12"/>
  <c r="X265" i="12" s="1"/>
  <c r="M265" i="12"/>
  <c r="L265" i="12"/>
  <c r="D315" i="12"/>
  <c r="W264" i="12"/>
  <c r="X264" i="12" s="1"/>
  <c r="M264" i="12"/>
  <c r="L264" i="12"/>
  <c r="D314" i="12"/>
  <c r="W263" i="12"/>
  <c r="X263" i="12" s="1"/>
  <c r="M263" i="12"/>
  <c r="L263" i="12"/>
  <c r="D313" i="12"/>
  <c r="W262" i="12"/>
  <c r="X262" i="12" s="1"/>
  <c r="M262" i="12"/>
  <c r="L262" i="12"/>
  <c r="D312" i="12"/>
  <c r="W261" i="12"/>
  <c r="X261" i="12" s="1"/>
  <c r="P261" i="12"/>
  <c r="Q261" i="12" s="1"/>
  <c r="R261" i="12" s="1"/>
  <c r="M261" i="12"/>
  <c r="L261" i="12"/>
  <c r="D311" i="12"/>
  <c r="W260" i="12"/>
  <c r="X260" i="12" s="1"/>
  <c r="P260" i="12"/>
  <c r="Q260" i="12" s="1"/>
  <c r="R260" i="12" s="1"/>
  <c r="M260" i="12"/>
  <c r="L260" i="12"/>
  <c r="D310" i="12"/>
  <c r="W259" i="12"/>
  <c r="X259" i="12" s="1"/>
  <c r="P259" i="12"/>
  <c r="Q259" i="12" s="1"/>
  <c r="R259" i="12" s="1"/>
  <c r="M259" i="12"/>
  <c r="L259" i="12"/>
  <c r="D28" i="12"/>
  <c r="W258" i="12"/>
  <c r="X258" i="12" s="1"/>
  <c r="P258" i="12"/>
  <c r="Q258" i="12" s="1"/>
  <c r="R258" i="12" s="1"/>
  <c r="M258" i="12"/>
  <c r="L258" i="12"/>
  <c r="D309" i="12"/>
  <c r="W257" i="12"/>
  <c r="X257" i="12" s="1"/>
  <c r="P257" i="12"/>
  <c r="Q257" i="12" s="1"/>
  <c r="R257" i="12" s="1"/>
  <c r="M257" i="12"/>
  <c r="L257" i="12"/>
  <c r="D308" i="12"/>
  <c r="W256" i="12"/>
  <c r="X256" i="12" s="1"/>
  <c r="P256" i="12"/>
  <c r="Q256" i="12" s="1"/>
  <c r="R256" i="12" s="1"/>
  <c r="M256" i="12"/>
  <c r="L256" i="12"/>
  <c r="D307" i="12"/>
  <c r="W255" i="12"/>
  <c r="X255" i="12" s="1"/>
  <c r="P255" i="12"/>
  <c r="Q255" i="12" s="1"/>
  <c r="R255" i="12" s="1"/>
  <c r="M255" i="12"/>
  <c r="L255" i="12"/>
  <c r="D306" i="12"/>
  <c r="W254" i="12"/>
  <c r="X254" i="12" s="1"/>
  <c r="P254" i="12"/>
  <c r="Q254" i="12" s="1"/>
  <c r="R254" i="12" s="1"/>
  <c r="M254" i="12"/>
  <c r="L254" i="12"/>
  <c r="D305" i="12"/>
  <c r="W253" i="12"/>
  <c r="X253" i="12" s="1"/>
  <c r="P253" i="12"/>
  <c r="Q253" i="12" s="1"/>
  <c r="R253" i="12" s="1"/>
  <c r="M253" i="12"/>
  <c r="L253" i="12"/>
  <c r="D304" i="12"/>
  <c r="W252" i="12"/>
  <c r="X252" i="12" s="1"/>
  <c r="P252" i="12"/>
  <c r="Q252" i="12" s="1"/>
  <c r="R252" i="12" s="1"/>
  <c r="M252" i="12"/>
  <c r="L252" i="12"/>
  <c r="D303" i="12"/>
  <c r="W251" i="12"/>
  <c r="X251" i="12" s="1"/>
  <c r="P251" i="12"/>
  <c r="Q251" i="12" s="1"/>
  <c r="R251" i="12" s="1"/>
  <c r="M251" i="12"/>
  <c r="L251" i="12"/>
  <c r="D302" i="12"/>
  <c r="W250" i="12"/>
  <c r="X250" i="12" s="1"/>
  <c r="P250" i="12"/>
  <c r="Q250" i="12" s="1"/>
  <c r="R250" i="12" s="1"/>
  <c r="M250" i="12"/>
  <c r="L250" i="12"/>
  <c r="D301" i="12"/>
  <c r="W249" i="12"/>
  <c r="X249" i="12" s="1"/>
  <c r="P249" i="12"/>
  <c r="Q249" i="12" s="1"/>
  <c r="R249" i="12" s="1"/>
  <c r="M249" i="12"/>
  <c r="L249" i="12"/>
  <c r="D300" i="12"/>
  <c r="W248" i="12"/>
  <c r="X248" i="12" s="1"/>
  <c r="P248" i="12"/>
  <c r="Q248" i="12" s="1"/>
  <c r="R248" i="12" s="1"/>
  <c r="M248" i="12"/>
  <c r="L248" i="12"/>
  <c r="D299" i="12"/>
  <c r="W247" i="12"/>
  <c r="X247" i="12" s="1"/>
  <c r="P247" i="12"/>
  <c r="Q247" i="12" s="1"/>
  <c r="R247" i="12" s="1"/>
  <c r="M247" i="12"/>
  <c r="L247" i="12"/>
  <c r="D298" i="12"/>
  <c r="W246" i="12"/>
  <c r="X246" i="12" s="1"/>
  <c r="P246" i="12"/>
  <c r="Q246" i="12" s="1"/>
  <c r="R246" i="12" s="1"/>
  <c r="M246" i="12"/>
  <c r="L246" i="12"/>
  <c r="D297" i="12"/>
  <c r="W245" i="12"/>
  <c r="X245" i="12" s="1"/>
  <c r="P245" i="12"/>
  <c r="Q245" i="12" s="1"/>
  <c r="R245" i="12" s="1"/>
  <c r="M245" i="12"/>
  <c r="L245" i="12"/>
  <c r="D296" i="12"/>
  <c r="W244" i="12"/>
  <c r="X244" i="12" s="1"/>
  <c r="P244" i="12"/>
  <c r="Q244" i="12" s="1"/>
  <c r="R244" i="12" s="1"/>
  <c r="M244" i="12"/>
  <c r="L244" i="12"/>
  <c r="D295" i="12"/>
  <c r="W243" i="12"/>
  <c r="X243" i="12" s="1"/>
  <c r="P243" i="12"/>
  <c r="Q243" i="12" s="1"/>
  <c r="R243" i="12" s="1"/>
  <c r="M243" i="12"/>
  <c r="L243" i="12"/>
  <c r="D294" i="12"/>
  <c r="W242" i="12"/>
  <c r="X242" i="12" s="1"/>
  <c r="P242" i="12"/>
  <c r="Q242" i="12" s="1"/>
  <c r="R242" i="12" s="1"/>
  <c r="M242" i="12"/>
  <c r="L242" i="12"/>
  <c r="D293" i="12"/>
  <c r="W241" i="12"/>
  <c r="X241" i="12" s="1"/>
  <c r="P241" i="12"/>
  <c r="Q241" i="12" s="1"/>
  <c r="R241" i="12" s="1"/>
  <c r="M241" i="12"/>
  <c r="L241" i="12"/>
  <c r="D292" i="12"/>
  <c r="W240" i="12"/>
  <c r="X240" i="12" s="1"/>
  <c r="P240" i="12"/>
  <c r="Q240" i="12" s="1"/>
  <c r="R240" i="12" s="1"/>
  <c r="M240" i="12"/>
  <c r="L240" i="12"/>
  <c r="D291" i="12"/>
  <c r="W239" i="12"/>
  <c r="X239" i="12" s="1"/>
  <c r="P239" i="12"/>
  <c r="Q239" i="12" s="1"/>
  <c r="R239" i="12" s="1"/>
  <c r="M239" i="12"/>
  <c r="L239" i="12"/>
  <c r="D290" i="12"/>
  <c r="W238" i="12"/>
  <c r="X238" i="12" s="1"/>
  <c r="P238" i="12"/>
  <c r="Q238" i="12" s="1"/>
  <c r="R238" i="12" s="1"/>
  <c r="M238" i="12"/>
  <c r="L238" i="12"/>
  <c r="D289" i="12"/>
  <c r="W237" i="12"/>
  <c r="X237" i="12" s="1"/>
  <c r="P237" i="12"/>
  <c r="Q237" i="12" s="1"/>
  <c r="R237" i="12" s="1"/>
  <c r="M237" i="12"/>
  <c r="L237" i="12"/>
  <c r="D288" i="12"/>
  <c r="W236" i="12"/>
  <c r="X236" i="12" s="1"/>
  <c r="P236" i="12"/>
  <c r="Q236" i="12" s="1"/>
  <c r="R236" i="12" s="1"/>
  <c r="M236" i="12"/>
  <c r="L236" i="12"/>
  <c r="D287" i="12"/>
  <c r="W235" i="12"/>
  <c r="X235" i="12" s="1"/>
  <c r="P235" i="12"/>
  <c r="Q235" i="12" s="1"/>
  <c r="R235" i="12" s="1"/>
  <c r="M235" i="12"/>
  <c r="L235" i="12"/>
  <c r="D286" i="12"/>
  <c r="W234" i="12"/>
  <c r="X234" i="12" s="1"/>
  <c r="P234" i="12"/>
  <c r="Q234" i="12" s="1"/>
  <c r="R234" i="12" s="1"/>
  <c r="M234" i="12"/>
  <c r="L234" i="12"/>
  <c r="D285" i="12"/>
  <c r="W233" i="12"/>
  <c r="X233" i="12" s="1"/>
  <c r="P233" i="12"/>
  <c r="Q233" i="12" s="1"/>
  <c r="R233" i="12" s="1"/>
  <c r="M233" i="12"/>
  <c r="L233" i="12"/>
  <c r="D284" i="12"/>
  <c r="W232" i="12"/>
  <c r="X232" i="12" s="1"/>
  <c r="P232" i="12"/>
  <c r="Q232" i="12" s="1"/>
  <c r="R232" i="12" s="1"/>
  <c r="M232" i="12"/>
  <c r="L232" i="12"/>
  <c r="D283" i="12"/>
  <c r="W231" i="12"/>
  <c r="X231" i="12" s="1"/>
  <c r="P231" i="12"/>
  <c r="Q231" i="12" s="1"/>
  <c r="R231" i="12" s="1"/>
  <c r="M231" i="12"/>
  <c r="L231" i="12"/>
  <c r="D282" i="12"/>
  <c r="W230" i="12"/>
  <c r="X230" i="12" s="1"/>
  <c r="P230" i="12"/>
  <c r="Q230" i="12" s="1"/>
  <c r="R230" i="12" s="1"/>
  <c r="M230" i="12"/>
  <c r="L230" i="12"/>
  <c r="D281" i="12"/>
  <c r="W229" i="12"/>
  <c r="X229" i="12" s="1"/>
  <c r="P229" i="12"/>
  <c r="Q229" i="12" s="1"/>
  <c r="R229" i="12" s="1"/>
  <c r="M229" i="12"/>
  <c r="L229" i="12"/>
  <c r="D280" i="12"/>
  <c r="W228" i="12"/>
  <c r="X228" i="12" s="1"/>
  <c r="P228" i="12"/>
  <c r="Q228" i="12" s="1"/>
  <c r="R228" i="12" s="1"/>
  <c r="M228" i="12"/>
  <c r="L228" i="12"/>
  <c r="D279" i="12"/>
  <c r="W227" i="12"/>
  <c r="X227" i="12" s="1"/>
  <c r="P227" i="12"/>
  <c r="Q227" i="12" s="1"/>
  <c r="R227" i="12" s="1"/>
  <c r="M227" i="12"/>
  <c r="L227" i="12"/>
  <c r="D278" i="12"/>
  <c r="W226" i="12"/>
  <c r="X226" i="12" s="1"/>
  <c r="P226" i="12"/>
  <c r="Q226" i="12" s="1"/>
  <c r="R226" i="12" s="1"/>
  <c r="M226" i="12"/>
  <c r="L226" i="12"/>
  <c r="D277" i="12"/>
  <c r="W225" i="12"/>
  <c r="X225" i="12" s="1"/>
  <c r="P225" i="12"/>
  <c r="Q225" i="12" s="1"/>
  <c r="R225" i="12" s="1"/>
  <c r="M225" i="12"/>
  <c r="L225" i="12"/>
  <c r="D276" i="12"/>
  <c r="W224" i="12"/>
  <c r="X224" i="12" s="1"/>
  <c r="P224" i="12"/>
  <c r="Q224" i="12" s="1"/>
  <c r="R224" i="12" s="1"/>
  <c r="M224" i="12"/>
  <c r="L224" i="12"/>
  <c r="D275" i="12"/>
  <c r="W223" i="12"/>
  <c r="X223" i="12" s="1"/>
  <c r="P223" i="12"/>
  <c r="Q223" i="12" s="1"/>
  <c r="R223" i="12" s="1"/>
  <c r="M223" i="12"/>
  <c r="L223" i="12"/>
  <c r="D274" i="12"/>
  <c r="W222" i="12"/>
  <c r="X222" i="12" s="1"/>
  <c r="P222" i="12"/>
  <c r="Q222" i="12" s="1"/>
  <c r="R222" i="12" s="1"/>
  <c r="M222" i="12"/>
  <c r="L222" i="12"/>
  <c r="D273" i="12"/>
  <c r="W221" i="12"/>
  <c r="X221" i="12" s="1"/>
  <c r="P221" i="12"/>
  <c r="Q221" i="12" s="1"/>
  <c r="R221" i="12" s="1"/>
  <c r="M221" i="12"/>
  <c r="L221" i="12"/>
  <c r="D272" i="12"/>
  <c r="W220" i="12"/>
  <c r="X220" i="12" s="1"/>
  <c r="P220" i="12"/>
  <c r="Q220" i="12" s="1"/>
  <c r="R220" i="12" s="1"/>
  <c r="M220" i="12"/>
  <c r="L220" i="12"/>
  <c r="D271" i="12"/>
  <c r="W219" i="12"/>
  <c r="X219" i="12" s="1"/>
  <c r="P219" i="12"/>
  <c r="Q219" i="12" s="1"/>
  <c r="R219" i="12" s="1"/>
  <c r="M219" i="12"/>
  <c r="L219" i="12"/>
  <c r="D270" i="12"/>
  <c r="W218" i="12"/>
  <c r="X218" i="12" s="1"/>
  <c r="P218" i="12"/>
  <c r="Q218" i="12" s="1"/>
  <c r="R218" i="12" s="1"/>
  <c r="M218" i="12"/>
  <c r="L218" i="12"/>
  <c r="D269" i="12"/>
  <c r="W217" i="12"/>
  <c r="X217" i="12" s="1"/>
  <c r="P217" i="12"/>
  <c r="Q217" i="12" s="1"/>
  <c r="R217" i="12" s="1"/>
  <c r="M217" i="12"/>
  <c r="L217" i="12"/>
  <c r="D268" i="12"/>
  <c r="W216" i="12"/>
  <c r="X216" i="12" s="1"/>
  <c r="P216" i="12"/>
  <c r="Q216" i="12" s="1"/>
  <c r="R216" i="12" s="1"/>
  <c r="M216" i="12"/>
  <c r="L216" i="12"/>
  <c r="D267" i="12"/>
  <c r="W215" i="12"/>
  <c r="X215" i="12" s="1"/>
  <c r="P215" i="12"/>
  <c r="Q215" i="12" s="1"/>
  <c r="R215" i="12" s="1"/>
  <c r="M215" i="12"/>
  <c r="L215" i="12"/>
  <c r="D266" i="12"/>
  <c r="W214" i="12"/>
  <c r="X214" i="12" s="1"/>
  <c r="P214" i="12"/>
  <c r="Q214" i="12" s="1"/>
  <c r="R214" i="12" s="1"/>
  <c r="M214" i="12"/>
  <c r="L214" i="12"/>
  <c r="D265" i="12"/>
  <c r="W213" i="12"/>
  <c r="X213" i="12" s="1"/>
  <c r="P213" i="12"/>
  <c r="Q213" i="12" s="1"/>
  <c r="R213" i="12" s="1"/>
  <c r="M213" i="12"/>
  <c r="L213" i="12"/>
  <c r="D264" i="12"/>
  <c r="X212" i="12"/>
  <c r="Y212" i="12" s="1"/>
  <c r="Z212" i="12" s="1"/>
  <c r="AA212" i="12" s="1"/>
  <c r="AB212" i="12" s="1"/>
  <c r="AC212" i="12" s="1"/>
  <c r="P212" i="12"/>
  <c r="Q212" i="12" s="1"/>
  <c r="R212" i="12" s="1"/>
  <c r="M212" i="12"/>
  <c r="L212" i="12"/>
  <c r="D30" i="12"/>
  <c r="X211" i="12"/>
  <c r="Y211" i="12" s="1"/>
  <c r="Z211" i="12" s="1"/>
  <c r="AA211" i="12" s="1"/>
  <c r="AB211" i="12" s="1"/>
  <c r="AC211" i="12" s="1"/>
  <c r="P211" i="12"/>
  <c r="Q211" i="12" s="1"/>
  <c r="R211" i="12" s="1"/>
  <c r="M211" i="12"/>
  <c r="L211" i="12"/>
  <c r="D263" i="12"/>
  <c r="X210" i="12"/>
  <c r="Y210" i="12" s="1"/>
  <c r="Z210" i="12" s="1"/>
  <c r="AA210" i="12" s="1"/>
  <c r="AB210" i="12" s="1"/>
  <c r="AC210" i="12" s="1"/>
  <c r="P210" i="12"/>
  <c r="Q210" i="12" s="1"/>
  <c r="R210" i="12" s="1"/>
  <c r="M210" i="12"/>
  <c r="L210" i="12"/>
  <c r="D262" i="12"/>
  <c r="X209" i="12"/>
  <c r="Y209" i="12" s="1"/>
  <c r="Z209" i="12" s="1"/>
  <c r="AA209" i="12" s="1"/>
  <c r="AB209" i="12" s="1"/>
  <c r="AC209" i="12" s="1"/>
  <c r="P209" i="12"/>
  <c r="Q209" i="12" s="1"/>
  <c r="R209" i="12" s="1"/>
  <c r="M209" i="12"/>
  <c r="L209" i="12"/>
  <c r="D261" i="12"/>
  <c r="X208" i="12"/>
  <c r="Y208" i="12" s="1"/>
  <c r="Z208" i="12" s="1"/>
  <c r="AA208" i="12" s="1"/>
  <c r="AB208" i="12" s="1"/>
  <c r="AC208" i="12" s="1"/>
  <c r="P208" i="12"/>
  <c r="Q208" i="12" s="1"/>
  <c r="R208" i="12" s="1"/>
  <c r="M208" i="12"/>
  <c r="L208" i="12"/>
  <c r="D260" i="12"/>
  <c r="X207" i="12"/>
  <c r="Y207" i="12" s="1"/>
  <c r="Z207" i="12" s="1"/>
  <c r="AA207" i="12" s="1"/>
  <c r="AB207" i="12" s="1"/>
  <c r="AC207" i="12" s="1"/>
  <c r="P207" i="12"/>
  <c r="Q207" i="12" s="1"/>
  <c r="R207" i="12" s="1"/>
  <c r="M207" i="12"/>
  <c r="L207" i="12"/>
  <c r="D259" i="12"/>
  <c r="X206" i="12"/>
  <c r="Y206" i="12" s="1"/>
  <c r="Z206" i="12" s="1"/>
  <c r="AA206" i="12" s="1"/>
  <c r="AB206" i="12" s="1"/>
  <c r="AC206" i="12" s="1"/>
  <c r="P206" i="12"/>
  <c r="Q206" i="12" s="1"/>
  <c r="R206" i="12" s="1"/>
  <c r="M206" i="12"/>
  <c r="L206" i="12"/>
  <c r="D258" i="12"/>
  <c r="X205" i="12"/>
  <c r="Y205" i="12" s="1"/>
  <c r="Z205" i="12" s="1"/>
  <c r="AA205" i="12" s="1"/>
  <c r="AB205" i="12" s="1"/>
  <c r="AC205" i="12" s="1"/>
  <c r="P205" i="12"/>
  <c r="Q205" i="12" s="1"/>
  <c r="R205" i="12" s="1"/>
  <c r="M205" i="12"/>
  <c r="L205" i="12"/>
  <c r="D257" i="12"/>
  <c r="X204" i="12"/>
  <c r="Y204" i="12" s="1"/>
  <c r="Z204" i="12" s="1"/>
  <c r="AA204" i="12" s="1"/>
  <c r="AB204" i="12" s="1"/>
  <c r="AC204" i="12" s="1"/>
  <c r="P204" i="12"/>
  <c r="Q204" i="12" s="1"/>
  <c r="R204" i="12" s="1"/>
  <c r="M204" i="12"/>
  <c r="L204" i="12"/>
  <c r="D256" i="12"/>
  <c r="X203" i="12"/>
  <c r="Y203" i="12" s="1"/>
  <c r="Z203" i="12" s="1"/>
  <c r="AA203" i="12" s="1"/>
  <c r="AB203" i="12" s="1"/>
  <c r="AC203" i="12" s="1"/>
  <c r="P203" i="12"/>
  <c r="Q203" i="12" s="1"/>
  <c r="R203" i="12" s="1"/>
  <c r="M203" i="12"/>
  <c r="L203" i="12"/>
  <c r="D255" i="12"/>
  <c r="X202" i="12"/>
  <c r="Y202" i="12" s="1"/>
  <c r="Z202" i="12" s="1"/>
  <c r="AA202" i="12" s="1"/>
  <c r="AB202" i="12" s="1"/>
  <c r="AC202" i="12" s="1"/>
  <c r="P202" i="12"/>
  <c r="Q202" i="12" s="1"/>
  <c r="R202" i="12" s="1"/>
  <c r="M202" i="12"/>
  <c r="L202" i="12"/>
  <c r="D254" i="12"/>
  <c r="X201" i="12"/>
  <c r="Y201" i="12" s="1"/>
  <c r="Z201" i="12" s="1"/>
  <c r="AA201" i="12" s="1"/>
  <c r="AB201" i="12" s="1"/>
  <c r="AC201" i="12" s="1"/>
  <c r="P201" i="12"/>
  <c r="Q201" i="12" s="1"/>
  <c r="R201" i="12" s="1"/>
  <c r="M201" i="12"/>
  <c r="L201" i="12"/>
  <c r="D253" i="12"/>
  <c r="X200" i="12"/>
  <c r="Y200" i="12" s="1"/>
  <c r="Z200" i="12" s="1"/>
  <c r="AA200" i="12" s="1"/>
  <c r="AB200" i="12" s="1"/>
  <c r="AC200" i="12" s="1"/>
  <c r="P200" i="12"/>
  <c r="Q200" i="12" s="1"/>
  <c r="R200" i="12" s="1"/>
  <c r="M200" i="12"/>
  <c r="L200" i="12"/>
  <c r="D252" i="12"/>
  <c r="X199" i="12"/>
  <c r="Y199" i="12" s="1"/>
  <c r="Z199" i="12" s="1"/>
  <c r="AA199" i="12" s="1"/>
  <c r="AB199" i="12" s="1"/>
  <c r="AC199" i="12" s="1"/>
  <c r="P199" i="12"/>
  <c r="Q199" i="12" s="1"/>
  <c r="R199" i="12" s="1"/>
  <c r="M199" i="12"/>
  <c r="L199" i="12"/>
  <c r="D251" i="12"/>
  <c r="X198" i="12"/>
  <c r="Y198" i="12" s="1"/>
  <c r="Z198" i="12" s="1"/>
  <c r="AA198" i="12" s="1"/>
  <c r="AB198" i="12" s="1"/>
  <c r="AC198" i="12" s="1"/>
  <c r="P198" i="12"/>
  <c r="Q198" i="12" s="1"/>
  <c r="R198" i="12" s="1"/>
  <c r="M198" i="12"/>
  <c r="L198" i="12"/>
  <c r="D250" i="12"/>
  <c r="X197" i="12"/>
  <c r="Y197" i="12" s="1"/>
  <c r="Z197" i="12" s="1"/>
  <c r="AA197" i="12" s="1"/>
  <c r="AB197" i="12" s="1"/>
  <c r="AC197" i="12" s="1"/>
  <c r="P197" i="12"/>
  <c r="Q197" i="12" s="1"/>
  <c r="R197" i="12" s="1"/>
  <c r="M197" i="12"/>
  <c r="L197" i="12"/>
  <c r="D249" i="12"/>
  <c r="X196" i="12"/>
  <c r="Y196" i="12" s="1"/>
  <c r="Z196" i="12" s="1"/>
  <c r="AA196" i="12" s="1"/>
  <c r="AB196" i="12" s="1"/>
  <c r="AC196" i="12" s="1"/>
  <c r="P196" i="12"/>
  <c r="Q196" i="12" s="1"/>
  <c r="R196" i="12" s="1"/>
  <c r="M196" i="12"/>
  <c r="L196" i="12"/>
  <c r="D248" i="12"/>
  <c r="X195" i="12"/>
  <c r="Y195" i="12" s="1"/>
  <c r="Z195" i="12" s="1"/>
  <c r="AA195" i="12" s="1"/>
  <c r="AB195" i="12" s="1"/>
  <c r="AC195" i="12" s="1"/>
  <c r="P195" i="12"/>
  <c r="Q195" i="12" s="1"/>
  <c r="R195" i="12" s="1"/>
  <c r="M195" i="12"/>
  <c r="L195" i="12"/>
  <c r="D247" i="12"/>
  <c r="X194" i="12"/>
  <c r="Y194" i="12" s="1"/>
  <c r="Z194" i="12" s="1"/>
  <c r="AA194" i="12" s="1"/>
  <c r="AB194" i="12" s="1"/>
  <c r="AC194" i="12" s="1"/>
  <c r="P194" i="12"/>
  <c r="Q194" i="12" s="1"/>
  <c r="R194" i="12" s="1"/>
  <c r="M194" i="12"/>
  <c r="L194" i="12"/>
  <c r="D246" i="12"/>
  <c r="X193" i="12"/>
  <c r="Y193" i="12" s="1"/>
  <c r="Z193" i="12" s="1"/>
  <c r="AA193" i="12" s="1"/>
  <c r="AB193" i="12" s="1"/>
  <c r="AC193" i="12" s="1"/>
  <c r="P193" i="12"/>
  <c r="Q193" i="12" s="1"/>
  <c r="R193" i="12" s="1"/>
  <c r="M193" i="12"/>
  <c r="L193" i="12"/>
  <c r="D245" i="12"/>
  <c r="X192" i="12"/>
  <c r="Y192" i="12" s="1"/>
  <c r="Z192" i="12" s="1"/>
  <c r="AA192" i="12" s="1"/>
  <c r="AB192" i="12" s="1"/>
  <c r="AC192" i="12" s="1"/>
  <c r="P192" i="12"/>
  <c r="Q192" i="12" s="1"/>
  <c r="R192" i="12" s="1"/>
  <c r="M192" i="12"/>
  <c r="L192" i="12"/>
  <c r="D244" i="12"/>
  <c r="X191" i="12"/>
  <c r="Y191" i="12" s="1"/>
  <c r="Z191" i="12" s="1"/>
  <c r="AA191" i="12" s="1"/>
  <c r="AB191" i="12" s="1"/>
  <c r="AC191" i="12" s="1"/>
  <c r="P191" i="12"/>
  <c r="Q191" i="12" s="1"/>
  <c r="R191" i="12" s="1"/>
  <c r="M191" i="12"/>
  <c r="L191" i="12"/>
  <c r="D243" i="12"/>
  <c r="X190" i="12"/>
  <c r="Y190" i="12" s="1"/>
  <c r="Z190" i="12" s="1"/>
  <c r="AA190" i="12" s="1"/>
  <c r="AB190" i="12" s="1"/>
  <c r="AC190" i="12" s="1"/>
  <c r="P190" i="12"/>
  <c r="Q190" i="12" s="1"/>
  <c r="R190" i="12" s="1"/>
  <c r="M190" i="12"/>
  <c r="L190" i="12"/>
  <c r="D242" i="12"/>
  <c r="X189" i="12"/>
  <c r="Y189" i="12" s="1"/>
  <c r="Z189" i="12" s="1"/>
  <c r="AA189" i="12" s="1"/>
  <c r="AB189" i="12" s="1"/>
  <c r="AC189" i="12" s="1"/>
  <c r="P189" i="12"/>
  <c r="Q189" i="12" s="1"/>
  <c r="R189" i="12" s="1"/>
  <c r="M189" i="12"/>
  <c r="L189" i="12"/>
  <c r="D241" i="12"/>
  <c r="X188" i="12"/>
  <c r="Y188" i="12" s="1"/>
  <c r="Z188" i="12" s="1"/>
  <c r="AA188" i="12" s="1"/>
  <c r="AB188" i="12" s="1"/>
  <c r="AC188" i="12" s="1"/>
  <c r="P188" i="12"/>
  <c r="Q188" i="12" s="1"/>
  <c r="R188" i="12" s="1"/>
  <c r="M188" i="12"/>
  <c r="L188" i="12"/>
  <c r="D240" i="12"/>
  <c r="X187" i="12"/>
  <c r="Y187" i="12" s="1"/>
  <c r="Z187" i="12" s="1"/>
  <c r="AA187" i="12" s="1"/>
  <c r="AB187" i="12" s="1"/>
  <c r="AC187" i="12" s="1"/>
  <c r="P187" i="12"/>
  <c r="Q187" i="12" s="1"/>
  <c r="R187" i="12" s="1"/>
  <c r="M187" i="12"/>
  <c r="L187" i="12"/>
  <c r="D239" i="12"/>
  <c r="X186" i="12"/>
  <c r="Y186" i="12" s="1"/>
  <c r="Z186" i="12" s="1"/>
  <c r="AA186" i="12" s="1"/>
  <c r="AB186" i="12" s="1"/>
  <c r="AC186" i="12" s="1"/>
  <c r="P186" i="12"/>
  <c r="Q186" i="12" s="1"/>
  <c r="R186" i="12" s="1"/>
  <c r="M186" i="12"/>
  <c r="L186" i="12"/>
  <c r="D238" i="12"/>
  <c r="X185" i="12"/>
  <c r="Y185" i="12" s="1"/>
  <c r="Z185" i="12" s="1"/>
  <c r="AA185" i="12" s="1"/>
  <c r="AB185" i="12" s="1"/>
  <c r="AC185" i="12" s="1"/>
  <c r="P185" i="12"/>
  <c r="Q185" i="12" s="1"/>
  <c r="R185" i="12" s="1"/>
  <c r="M185" i="12"/>
  <c r="L185" i="12"/>
  <c r="D237" i="12"/>
  <c r="X184" i="12"/>
  <c r="Y184" i="12" s="1"/>
  <c r="Z184" i="12" s="1"/>
  <c r="AA184" i="12" s="1"/>
  <c r="AB184" i="12" s="1"/>
  <c r="AC184" i="12" s="1"/>
  <c r="P184" i="12"/>
  <c r="Q184" i="12" s="1"/>
  <c r="R184" i="12" s="1"/>
  <c r="M184" i="12"/>
  <c r="L184" i="12"/>
  <c r="D236" i="12"/>
  <c r="X183" i="12"/>
  <c r="Y183" i="12" s="1"/>
  <c r="Z183" i="12" s="1"/>
  <c r="AA183" i="12" s="1"/>
  <c r="AB183" i="12" s="1"/>
  <c r="AC183" i="12" s="1"/>
  <c r="P183" i="12"/>
  <c r="Q183" i="12" s="1"/>
  <c r="R183" i="12" s="1"/>
  <c r="M183" i="12"/>
  <c r="L183" i="12"/>
  <c r="D235" i="12"/>
  <c r="X182" i="12"/>
  <c r="Y182" i="12" s="1"/>
  <c r="Z182" i="12" s="1"/>
  <c r="AA182" i="12" s="1"/>
  <c r="AB182" i="12" s="1"/>
  <c r="AC182" i="12" s="1"/>
  <c r="P182" i="12"/>
  <c r="Q182" i="12" s="1"/>
  <c r="R182" i="12" s="1"/>
  <c r="M182" i="12"/>
  <c r="L182" i="12"/>
  <c r="D234" i="12"/>
  <c r="X181" i="12"/>
  <c r="Y181" i="12" s="1"/>
  <c r="Z181" i="12" s="1"/>
  <c r="AA181" i="12" s="1"/>
  <c r="AB181" i="12" s="1"/>
  <c r="AC181" i="12" s="1"/>
  <c r="P181" i="12"/>
  <c r="Q181" i="12" s="1"/>
  <c r="R181" i="12" s="1"/>
  <c r="M181" i="12"/>
  <c r="L181" i="12"/>
  <c r="D233" i="12"/>
  <c r="X180" i="12"/>
  <c r="Y180" i="12" s="1"/>
  <c r="Z180" i="12" s="1"/>
  <c r="AA180" i="12" s="1"/>
  <c r="AB180" i="12" s="1"/>
  <c r="AC180" i="12" s="1"/>
  <c r="P180" i="12"/>
  <c r="Q180" i="12" s="1"/>
  <c r="R180" i="12" s="1"/>
  <c r="M180" i="12"/>
  <c r="L180" i="12"/>
  <c r="D232" i="12"/>
  <c r="X179" i="12"/>
  <c r="Y179" i="12" s="1"/>
  <c r="Z179" i="12" s="1"/>
  <c r="AA179" i="12" s="1"/>
  <c r="AB179" i="12" s="1"/>
  <c r="AC179" i="12" s="1"/>
  <c r="P179" i="12"/>
  <c r="Q179" i="12" s="1"/>
  <c r="R179" i="12" s="1"/>
  <c r="M179" i="12"/>
  <c r="L179" i="12"/>
  <c r="D231" i="12"/>
  <c r="X178" i="12"/>
  <c r="Y178" i="12" s="1"/>
  <c r="Z178" i="12" s="1"/>
  <c r="AA178" i="12" s="1"/>
  <c r="AB178" i="12" s="1"/>
  <c r="AC178" i="12" s="1"/>
  <c r="P178" i="12"/>
  <c r="Q178" i="12" s="1"/>
  <c r="R178" i="12" s="1"/>
  <c r="M178" i="12"/>
  <c r="L178" i="12"/>
  <c r="D230" i="12"/>
  <c r="X177" i="12"/>
  <c r="Y177" i="12" s="1"/>
  <c r="Z177" i="12" s="1"/>
  <c r="AA177" i="12" s="1"/>
  <c r="AB177" i="12" s="1"/>
  <c r="AC177" i="12" s="1"/>
  <c r="P177" i="12"/>
  <c r="Q177" i="12" s="1"/>
  <c r="R177" i="12" s="1"/>
  <c r="M177" i="12"/>
  <c r="L177" i="12"/>
  <c r="D229" i="12"/>
  <c r="X176" i="12"/>
  <c r="Y176" i="12" s="1"/>
  <c r="Z176" i="12" s="1"/>
  <c r="AA176" i="12" s="1"/>
  <c r="AB176" i="12" s="1"/>
  <c r="AC176" i="12" s="1"/>
  <c r="P176" i="12"/>
  <c r="Q176" i="12" s="1"/>
  <c r="R176" i="12" s="1"/>
  <c r="M176" i="12"/>
  <c r="L176" i="12"/>
  <c r="D228" i="12"/>
  <c r="X175" i="12"/>
  <c r="Y175" i="12" s="1"/>
  <c r="Z175" i="12" s="1"/>
  <c r="AA175" i="12" s="1"/>
  <c r="AB175" i="12" s="1"/>
  <c r="AC175" i="12" s="1"/>
  <c r="P175" i="12"/>
  <c r="Q175" i="12" s="1"/>
  <c r="R175" i="12" s="1"/>
  <c r="M175" i="12"/>
  <c r="L175" i="12"/>
  <c r="D227" i="12"/>
  <c r="X174" i="12"/>
  <c r="Y174" i="12" s="1"/>
  <c r="Z174" i="12" s="1"/>
  <c r="AA174" i="12" s="1"/>
  <c r="AB174" i="12" s="1"/>
  <c r="AC174" i="12" s="1"/>
  <c r="P174" i="12"/>
  <c r="Q174" i="12" s="1"/>
  <c r="R174" i="12" s="1"/>
  <c r="M174" i="12"/>
  <c r="L174" i="12"/>
  <c r="D226" i="12"/>
  <c r="X173" i="12"/>
  <c r="Y173" i="12" s="1"/>
  <c r="Z173" i="12" s="1"/>
  <c r="AA173" i="12" s="1"/>
  <c r="AB173" i="12" s="1"/>
  <c r="AC173" i="12" s="1"/>
  <c r="P173" i="12"/>
  <c r="Q173" i="12" s="1"/>
  <c r="R173" i="12" s="1"/>
  <c r="M173" i="12"/>
  <c r="L173" i="12"/>
  <c r="D225" i="12"/>
  <c r="X172" i="12"/>
  <c r="Y172" i="12" s="1"/>
  <c r="Z172" i="12" s="1"/>
  <c r="AA172" i="12" s="1"/>
  <c r="AB172" i="12" s="1"/>
  <c r="AC172" i="12" s="1"/>
  <c r="P172" i="12"/>
  <c r="Q172" i="12" s="1"/>
  <c r="R172" i="12" s="1"/>
  <c r="M172" i="12"/>
  <c r="L172" i="12"/>
  <c r="D224" i="12"/>
  <c r="X171" i="12"/>
  <c r="Y171" i="12" s="1"/>
  <c r="Z171" i="12" s="1"/>
  <c r="AA171" i="12" s="1"/>
  <c r="AB171" i="12" s="1"/>
  <c r="AC171" i="12" s="1"/>
  <c r="P171" i="12"/>
  <c r="Q171" i="12" s="1"/>
  <c r="R171" i="12" s="1"/>
  <c r="M171" i="12"/>
  <c r="L171" i="12"/>
  <c r="D223" i="12"/>
  <c r="X170" i="12"/>
  <c r="Y170" i="12" s="1"/>
  <c r="Z170" i="12" s="1"/>
  <c r="AA170" i="12" s="1"/>
  <c r="AB170" i="12" s="1"/>
  <c r="AC170" i="12" s="1"/>
  <c r="P170" i="12"/>
  <c r="Q170" i="12" s="1"/>
  <c r="R170" i="12" s="1"/>
  <c r="M170" i="12"/>
  <c r="L170" i="12"/>
  <c r="D222" i="12"/>
  <c r="X169" i="12"/>
  <c r="Y169" i="12" s="1"/>
  <c r="Z169" i="12" s="1"/>
  <c r="AA169" i="12" s="1"/>
  <c r="AB169" i="12" s="1"/>
  <c r="AC169" i="12" s="1"/>
  <c r="P169" i="12"/>
  <c r="Q169" i="12" s="1"/>
  <c r="R169" i="12" s="1"/>
  <c r="M169" i="12"/>
  <c r="L169" i="12"/>
  <c r="D221" i="12"/>
  <c r="X168" i="12"/>
  <c r="Y168" i="12" s="1"/>
  <c r="Z168" i="12" s="1"/>
  <c r="AA168" i="12" s="1"/>
  <c r="AB168" i="12" s="1"/>
  <c r="AC168" i="12" s="1"/>
  <c r="P168" i="12"/>
  <c r="Q168" i="12" s="1"/>
  <c r="R168" i="12" s="1"/>
  <c r="M168" i="12"/>
  <c r="L168" i="12"/>
  <c r="D220" i="12"/>
  <c r="X167" i="12"/>
  <c r="Y167" i="12" s="1"/>
  <c r="Z167" i="12" s="1"/>
  <c r="AA167" i="12" s="1"/>
  <c r="AB167" i="12" s="1"/>
  <c r="AC167" i="12" s="1"/>
  <c r="P167" i="12"/>
  <c r="Q167" i="12" s="1"/>
  <c r="R167" i="12" s="1"/>
  <c r="M167" i="12"/>
  <c r="L167" i="12"/>
  <c r="D219" i="12"/>
  <c r="X166" i="12"/>
  <c r="Y166" i="12" s="1"/>
  <c r="Z166" i="12" s="1"/>
  <c r="AA166" i="12" s="1"/>
  <c r="AB166" i="12" s="1"/>
  <c r="AC166" i="12" s="1"/>
  <c r="P166" i="12"/>
  <c r="Q166" i="12" s="1"/>
  <c r="R166" i="12" s="1"/>
  <c r="M166" i="12"/>
  <c r="L166" i="12"/>
  <c r="D218" i="12"/>
  <c r="X165" i="12"/>
  <c r="Y165" i="12" s="1"/>
  <c r="Z165" i="12" s="1"/>
  <c r="AA165" i="12" s="1"/>
  <c r="AB165" i="12" s="1"/>
  <c r="AC165" i="12" s="1"/>
  <c r="P165" i="12"/>
  <c r="Q165" i="12" s="1"/>
  <c r="R165" i="12" s="1"/>
  <c r="M165" i="12"/>
  <c r="L165" i="12"/>
  <c r="D217" i="12"/>
  <c r="X164" i="12"/>
  <c r="Y164" i="12" s="1"/>
  <c r="Z164" i="12" s="1"/>
  <c r="AA164" i="12" s="1"/>
  <c r="AB164" i="12" s="1"/>
  <c r="AC164" i="12" s="1"/>
  <c r="P164" i="12"/>
  <c r="Q164" i="12" s="1"/>
  <c r="R164" i="12" s="1"/>
  <c r="M164" i="12"/>
  <c r="L164" i="12"/>
  <c r="D216" i="12"/>
  <c r="X163" i="12"/>
  <c r="Y163" i="12" s="1"/>
  <c r="Z163" i="12" s="1"/>
  <c r="AA163" i="12" s="1"/>
  <c r="AB163" i="12" s="1"/>
  <c r="AC163" i="12" s="1"/>
  <c r="P163" i="12"/>
  <c r="Q163" i="12" s="1"/>
  <c r="R163" i="12" s="1"/>
  <c r="M163" i="12"/>
  <c r="L163" i="12"/>
  <c r="D215" i="12"/>
  <c r="X162" i="12"/>
  <c r="Y162" i="12" s="1"/>
  <c r="Z162" i="12" s="1"/>
  <c r="AA162" i="12" s="1"/>
  <c r="AB162" i="12" s="1"/>
  <c r="AC162" i="12" s="1"/>
  <c r="P162" i="12"/>
  <c r="Q162" i="12" s="1"/>
  <c r="R162" i="12" s="1"/>
  <c r="M162" i="12"/>
  <c r="L162" i="12"/>
  <c r="D214" i="12"/>
  <c r="X161" i="12"/>
  <c r="Y161" i="12" s="1"/>
  <c r="Z161" i="12" s="1"/>
  <c r="AA161" i="12" s="1"/>
  <c r="AB161" i="12" s="1"/>
  <c r="AC161" i="12" s="1"/>
  <c r="P161" i="12"/>
  <c r="Q161" i="12" s="1"/>
  <c r="R161" i="12" s="1"/>
  <c r="M161" i="12"/>
  <c r="L161" i="12"/>
  <c r="D213" i="12"/>
  <c r="X160" i="12"/>
  <c r="Y160" i="12" s="1"/>
  <c r="Z160" i="12" s="1"/>
  <c r="AA160" i="12" s="1"/>
  <c r="AB160" i="12" s="1"/>
  <c r="AC160" i="12" s="1"/>
  <c r="P160" i="12"/>
  <c r="Q160" i="12" s="1"/>
  <c r="R160" i="12" s="1"/>
  <c r="M160" i="12"/>
  <c r="L160" i="12"/>
  <c r="D212" i="12"/>
  <c r="X159" i="12"/>
  <c r="Y159" i="12" s="1"/>
  <c r="Z159" i="12" s="1"/>
  <c r="AA159" i="12" s="1"/>
  <c r="AB159" i="12" s="1"/>
  <c r="AC159" i="12" s="1"/>
  <c r="P159" i="12"/>
  <c r="Q159" i="12" s="1"/>
  <c r="R159" i="12" s="1"/>
  <c r="M159" i="12"/>
  <c r="L159" i="12"/>
  <c r="D211" i="12"/>
  <c r="X158" i="12"/>
  <c r="Y158" i="12" s="1"/>
  <c r="Z158" i="12" s="1"/>
  <c r="AA158" i="12" s="1"/>
  <c r="AB158" i="12" s="1"/>
  <c r="AC158" i="12" s="1"/>
  <c r="P158" i="12"/>
  <c r="Q158" i="12" s="1"/>
  <c r="R158" i="12" s="1"/>
  <c r="M158" i="12"/>
  <c r="L158" i="12"/>
  <c r="D210" i="12"/>
  <c r="X157" i="12"/>
  <c r="Y157" i="12" s="1"/>
  <c r="Z157" i="12" s="1"/>
  <c r="AA157" i="12" s="1"/>
  <c r="AB157" i="12" s="1"/>
  <c r="AC157" i="12" s="1"/>
  <c r="P157" i="12"/>
  <c r="Q157" i="12" s="1"/>
  <c r="R157" i="12" s="1"/>
  <c r="M157" i="12"/>
  <c r="L157" i="12"/>
  <c r="D209" i="12"/>
  <c r="X156" i="12"/>
  <c r="Y156" i="12" s="1"/>
  <c r="Z156" i="12" s="1"/>
  <c r="AA156" i="12" s="1"/>
  <c r="AB156" i="12" s="1"/>
  <c r="AC156" i="12" s="1"/>
  <c r="P156" i="12"/>
  <c r="Q156" i="12" s="1"/>
  <c r="R156" i="12" s="1"/>
  <c r="M156" i="12"/>
  <c r="L156" i="12"/>
  <c r="D208" i="12"/>
  <c r="X155" i="12"/>
  <c r="Y155" i="12" s="1"/>
  <c r="Z155" i="12" s="1"/>
  <c r="AA155" i="12" s="1"/>
  <c r="AB155" i="12" s="1"/>
  <c r="AC155" i="12" s="1"/>
  <c r="P155" i="12"/>
  <c r="Q155" i="12" s="1"/>
  <c r="R155" i="12" s="1"/>
  <c r="M155" i="12"/>
  <c r="L155" i="12"/>
  <c r="D207" i="12"/>
  <c r="X154" i="12"/>
  <c r="Y154" i="12" s="1"/>
  <c r="Z154" i="12" s="1"/>
  <c r="AA154" i="12" s="1"/>
  <c r="AB154" i="12" s="1"/>
  <c r="AC154" i="12" s="1"/>
  <c r="P154" i="12"/>
  <c r="Q154" i="12" s="1"/>
  <c r="R154" i="12" s="1"/>
  <c r="M154" i="12"/>
  <c r="L154" i="12"/>
  <c r="D206" i="12"/>
  <c r="X153" i="12"/>
  <c r="Y153" i="12" s="1"/>
  <c r="Z153" i="12" s="1"/>
  <c r="AA153" i="12" s="1"/>
  <c r="AB153" i="12" s="1"/>
  <c r="AC153" i="12" s="1"/>
  <c r="P153" i="12"/>
  <c r="Q153" i="12" s="1"/>
  <c r="R153" i="12" s="1"/>
  <c r="M153" i="12"/>
  <c r="L153" i="12"/>
  <c r="D205" i="12"/>
  <c r="X152" i="12"/>
  <c r="Y152" i="12" s="1"/>
  <c r="Z152" i="12" s="1"/>
  <c r="AA152" i="12" s="1"/>
  <c r="AB152" i="12" s="1"/>
  <c r="AC152" i="12" s="1"/>
  <c r="P152" i="12"/>
  <c r="Q152" i="12" s="1"/>
  <c r="R152" i="12" s="1"/>
  <c r="M152" i="12"/>
  <c r="L152" i="12"/>
  <c r="D204" i="12"/>
  <c r="X151" i="12"/>
  <c r="Y151" i="12" s="1"/>
  <c r="Z151" i="12" s="1"/>
  <c r="AA151" i="12" s="1"/>
  <c r="AB151" i="12" s="1"/>
  <c r="AC151" i="12" s="1"/>
  <c r="P151" i="12"/>
  <c r="Q151" i="12" s="1"/>
  <c r="R151" i="12" s="1"/>
  <c r="M151" i="12"/>
  <c r="L151" i="12"/>
  <c r="D203" i="12"/>
  <c r="X150" i="12"/>
  <c r="Y150" i="12" s="1"/>
  <c r="Z150" i="12" s="1"/>
  <c r="AA150" i="12" s="1"/>
  <c r="AB150" i="12" s="1"/>
  <c r="AC150" i="12" s="1"/>
  <c r="P150" i="12"/>
  <c r="Q150" i="12" s="1"/>
  <c r="R150" i="12" s="1"/>
  <c r="M150" i="12"/>
  <c r="L150" i="12"/>
  <c r="D202" i="12"/>
  <c r="X149" i="12"/>
  <c r="Y149" i="12" s="1"/>
  <c r="Z149" i="12" s="1"/>
  <c r="AA149" i="12" s="1"/>
  <c r="AB149" i="12" s="1"/>
  <c r="AC149" i="12" s="1"/>
  <c r="P149" i="12"/>
  <c r="Q149" i="12" s="1"/>
  <c r="R149" i="12" s="1"/>
  <c r="M149" i="12"/>
  <c r="L149" i="12"/>
  <c r="D201" i="12"/>
  <c r="X148" i="12"/>
  <c r="Y148" i="12" s="1"/>
  <c r="Z148" i="12" s="1"/>
  <c r="AA148" i="12" s="1"/>
  <c r="AB148" i="12" s="1"/>
  <c r="AC148" i="12" s="1"/>
  <c r="P148" i="12"/>
  <c r="Q148" i="12" s="1"/>
  <c r="R148" i="12" s="1"/>
  <c r="M148" i="12"/>
  <c r="L148" i="12"/>
  <c r="D200" i="12"/>
  <c r="X147" i="12"/>
  <c r="Y147" i="12" s="1"/>
  <c r="Z147" i="12" s="1"/>
  <c r="AA147" i="12" s="1"/>
  <c r="AB147" i="12" s="1"/>
  <c r="AC147" i="12" s="1"/>
  <c r="P147" i="12"/>
  <c r="Q147" i="12" s="1"/>
  <c r="R147" i="12" s="1"/>
  <c r="M147" i="12"/>
  <c r="L147" i="12"/>
  <c r="D199" i="12"/>
  <c r="X146" i="12"/>
  <c r="Y146" i="12" s="1"/>
  <c r="Z146" i="12" s="1"/>
  <c r="AA146" i="12" s="1"/>
  <c r="AB146" i="12" s="1"/>
  <c r="AC146" i="12" s="1"/>
  <c r="P146" i="12"/>
  <c r="Q146" i="12" s="1"/>
  <c r="R146" i="12" s="1"/>
  <c r="M146" i="12"/>
  <c r="L146" i="12"/>
  <c r="D198" i="12"/>
  <c r="X145" i="12"/>
  <c r="Y145" i="12" s="1"/>
  <c r="Z145" i="12" s="1"/>
  <c r="AA145" i="12" s="1"/>
  <c r="AB145" i="12" s="1"/>
  <c r="AC145" i="12" s="1"/>
  <c r="P145" i="12"/>
  <c r="Q145" i="12" s="1"/>
  <c r="R145" i="12" s="1"/>
  <c r="M145" i="12"/>
  <c r="L145" i="12"/>
  <c r="D197" i="12"/>
  <c r="X144" i="12"/>
  <c r="Y144" i="12" s="1"/>
  <c r="Z144" i="12" s="1"/>
  <c r="AA144" i="12" s="1"/>
  <c r="AB144" i="12" s="1"/>
  <c r="AC144" i="12" s="1"/>
  <c r="P144" i="12"/>
  <c r="Q144" i="12" s="1"/>
  <c r="R144" i="12" s="1"/>
  <c r="M144" i="12"/>
  <c r="L144" i="12"/>
  <c r="D196" i="12"/>
  <c r="X143" i="12"/>
  <c r="Y143" i="12" s="1"/>
  <c r="Z143" i="12" s="1"/>
  <c r="AA143" i="12" s="1"/>
  <c r="AB143" i="12" s="1"/>
  <c r="AC143" i="12" s="1"/>
  <c r="P143" i="12"/>
  <c r="Q143" i="12" s="1"/>
  <c r="R143" i="12" s="1"/>
  <c r="M143" i="12"/>
  <c r="L143" i="12"/>
  <c r="D195" i="12"/>
  <c r="X142" i="12"/>
  <c r="Y142" i="12" s="1"/>
  <c r="Z142" i="12" s="1"/>
  <c r="AA142" i="12" s="1"/>
  <c r="AB142" i="12" s="1"/>
  <c r="AC142" i="12" s="1"/>
  <c r="P142" i="12"/>
  <c r="Q142" i="12" s="1"/>
  <c r="R142" i="12" s="1"/>
  <c r="M142" i="12"/>
  <c r="L142" i="12"/>
  <c r="D194" i="12"/>
  <c r="X141" i="12"/>
  <c r="Y141" i="12" s="1"/>
  <c r="Z141" i="12" s="1"/>
  <c r="AA141" i="12" s="1"/>
  <c r="AB141" i="12" s="1"/>
  <c r="AC141" i="12" s="1"/>
  <c r="P141" i="12"/>
  <c r="Q141" i="12" s="1"/>
  <c r="R141" i="12" s="1"/>
  <c r="M141" i="12"/>
  <c r="L141" i="12"/>
  <c r="D193" i="12"/>
  <c r="X140" i="12"/>
  <c r="Y140" i="12" s="1"/>
  <c r="Z140" i="12" s="1"/>
  <c r="AA140" i="12" s="1"/>
  <c r="AB140" i="12" s="1"/>
  <c r="AC140" i="12" s="1"/>
  <c r="P140" i="12"/>
  <c r="Q140" i="12" s="1"/>
  <c r="R140" i="12" s="1"/>
  <c r="M140" i="12"/>
  <c r="L140" i="12"/>
  <c r="D192" i="12"/>
  <c r="X139" i="12"/>
  <c r="Y139" i="12" s="1"/>
  <c r="Z139" i="12" s="1"/>
  <c r="AA139" i="12" s="1"/>
  <c r="AB139" i="12" s="1"/>
  <c r="AC139" i="12" s="1"/>
  <c r="P139" i="12"/>
  <c r="Q139" i="12" s="1"/>
  <c r="R139" i="12" s="1"/>
  <c r="M139" i="12"/>
  <c r="L139" i="12"/>
  <c r="D191" i="12"/>
  <c r="X138" i="12"/>
  <c r="Y138" i="12" s="1"/>
  <c r="Z138" i="12" s="1"/>
  <c r="AA138" i="12" s="1"/>
  <c r="AB138" i="12" s="1"/>
  <c r="AC138" i="12" s="1"/>
  <c r="P138" i="12"/>
  <c r="Q138" i="12" s="1"/>
  <c r="R138" i="12" s="1"/>
  <c r="M138" i="12"/>
  <c r="L138" i="12"/>
  <c r="D190" i="12"/>
  <c r="X137" i="12"/>
  <c r="Y137" i="12" s="1"/>
  <c r="Z137" i="12" s="1"/>
  <c r="AA137" i="12" s="1"/>
  <c r="AB137" i="12" s="1"/>
  <c r="AC137" i="12" s="1"/>
  <c r="P137" i="12"/>
  <c r="Q137" i="12" s="1"/>
  <c r="R137" i="12" s="1"/>
  <c r="M137" i="12"/>
  <c r="L137" i="12"/>
  <c r="D189" i="12"/>
  <c r="X136" i="12"/>
  <c r="Y136" i="12" s="1"/>
  <c r="Z136" i="12" s="1"/>
  <c r="AA136" i="12" s="1"/>
  <c r="AB136" i="12" s="1"/>
  <c r="AC136" i="12" s="1"/>
  <c r="P136" i="12"/>
  <c r="Q136" i="12" s="1"/>
  <c r="R136" i="12" s="1"/>
  <c r="M136" i="12"/>
  <c r="L136" i="12"/>
  <c r="D188" i="12"/>
  <c r="X135" i="12"/>
  <c r="Y135" i="12" s="1"/>
  <c r="Z135" i="12" s="1"/>
  <c r="AA135" i="12" s="1"/>
  <c r="AB135" i="12" s="1"/>
  <c r="AC135" i="12" s="1"/>
  <c r="P135" i="12"/>
  <c r="Q135" i="12" s="1"/>
  <c r="R135" i="12" s="1"/>
  <c r="M135" i="12"/>
  <c r="L135" i="12"/>
  <c r="D187" i="12"/>
  <c r="X134" i="12"/>
  <c r="Y134" i="12" s="1"/>
  <c r="Z134" i="12" s="1"/>
  <c r="AA134" i="12" s="1"/>
  <c r="AB134" i="12" s="1"/>
  <c r="AC134" i="12" s="1"/>
  <c r="P134" i="12"/>
  <c r="Q134" i="12" s="1"/>
  <c r="R134" i="12" s="1"/>
  <c r="M134" i="12"/>
  <c r="L134" i="12"/>
  <c r="D186" i="12"/>
  <c r="X133" i="12"/>
  <c r="Y133" i="12" s="1"/>
  <c r="Z133" i="12" s="1"/>
  <c r="AA133" i="12" s="1"/>
  <c r="AB133" i="12" s="1"/>
  <c r="AC133" i="12" s="1"/>
  <c r="P133" i="12"/>
  <c r="Q133" i="12" s="1"/>
  <c r="R133" i="12" s="1"/>
  <c r="M133" i="12"/>
  <c r="L133" i="12"/>
  <c r="D185" i="12"/>
  <c r="X132" i="12"/>
  <c r="Y132" i="12" s="1"/>
  <c r="Z132" i="12" s="1"/>
  <c r="AA132" i="12" s="1"/>
  <c r="AB132" i="12" s="1"/>
  <c r="AC132" i="12" s="1"/>
  <c r="P132" i="12"/>
  <c r="Q132" i="12" s="1"/>
  <c r="R132" i="12" s="1"/>
  <c r="M132" i="12"/>
  <c r="L132" i="12"/>
  <c r="D184" i="12"/>
  <c r="X131" i="12"/>
  <c r="Y131" i="12" s="1"/>
  <c r="Z131" i="12" s="1"/>
  <c r="AA131" i="12" s="1"/>
  <c r="AB131" i="12" s="1"/>
  <c r="AC131" i="12" s="1"/>
  <c r="P131" i="12"/>
  <c r="Q131" i="12" s="1"/>
  <c r="R131" i="12" s="1"/>
  <c r="M131" i="12"/>
  <c r="L131" i="12"/>
  <c r="D183" i="12"/>
  <c r="X130" i="12"/>
  <c r="Y130" i="12" s="1"/>
  <c r="Z130" i="12" s="1"/>
  <c r="AA130" i="12" s="1"/>
  <c r="AB130" i="12" s="1"/>
  <c r="AC130" i="12" s="1"/>
  <c r="P130" i="12"/>
  <c r="Q130" i="12" s="1"/>
  <c r="R130" i="12" s="1"/>
  <c r="M130" i="12"/>
  <c r="L130" i="12"/>
  <c r="D182" i="12"/>
  <c r="X129" i="12"/>
  <c r="Y129" i="12" s="1"/>
  <c r="Z129" i="12" s="1"/>
  <c r="AA129" i="12" s="1"/>
  <c r="AB129" i="12" s="1"/>
  <c r="AC129" i="12" s="1"/>
  <c r="P129" i="12"/>
  <c r="Q129" i="12" s="1"/>
  <c r="R129" i="12" s="1"/>
  <c r="M129" i="12"/>
  <c r="L129" i="12"/>
  <c r="D181" i="12"/>
  <c r="X128" i="12"/>
  <c r="Y128" i="12" s="1"/>
  <c r="Z128" i="12" s="1"/>
  <c r="AA128" i="12" s="1"/>
  <c r="AB128" i="12" s="1"/>
  <c r="AC128" i="12" s="1"/>
  <c r="P128" i="12"/>
  <c r="Q128" i="12" s="1"/>
  <c r="R128" i="12" s="1"/>
  <c r="M128" i="12"/>
  <c r="L128" i="12"/>
  <c r="D180" i="12"/>
  <c r="X127" i="12"/>
  <c r="Y127" i="12" s="1"/>
  <c r="Z127" i="12" s="1"/>
  <c r="AA127" i="12" s="1"/>
  <c r="AB127" i="12" s="1"/>
  <c r="AC127" i="12" s="1"/>
  <c r="P127" i="12"/>
  <c r="Q127" i="12" s="1"/>
  <c r="R127" i="12" s="1"/>
  <c r="M127" i="12"/>
  <c r="L127" i="12"/>
  <c r="D179" i="12"/>
  <c r="X126" i="12"/>
  <c r="Y126" i="12" s="1"/>
  <c r="Z126" i="12" s="1"/>
  <c r="AA126" i="12" s="1"/>
  <c r="AB126" i="12" s="1"/>
  <c r="AC126" i="12" s="1"/>
  <c r="P126" i="12"/>
  <c r="Q126" i="12" s="1"/>
  <c r="R126" i="12" s="1"/>
  <c r="M126" i="12"/>
  <c r="L126" i="12"/>
  <c r="D178" i="12"/>
  <c r="X125" i="12"/>
  <c r="Y125" i="12" s="1"/>
  <c r="Z125" i="12" s="1"/>
  <c r="AA125" i="12" s="1"/>
  <c r="AB125" i="12" s="1"/>
  <c r="AC125" i="12" s="1"/>
  <c r="P125" i="12"/>
  <c r="Q125" i="12" s="1"/>
  <c r="R125" i="12" s="1"/>
  <c r="M125" i="12"/>
  <c r="L125" i="12"/>
  <c r="D177" i="12"/>
  <c r="X124" i="12"/>
  <c r="Y124" i="12" s="1"/>
  <c r="Z124" i="12" s="1"/>
  <c r="AA124" i="12" s="1"/>
  <c r="AB124" i="12" s="1"/>
  <c r="AC124" i="12" s="1"/>
  <c r="P124" i="12"/>
  <c r="Q124" i="12" s="1"/>
  <c r="R124" i="12" s="1"/>
  <c r="M124" i="12"/>
  <c r="L124" i="12"/>
  <c r="D176" i="12"/>
  <c r="X123" i="12"/>
  <c r="Y123" i="12" s="1"/>
  <c r="Z123" i="12" s="1"/>
  <c r="AA123" i="12" s="1"/>
  <c r="AB123" i="12" s="1"/>
  <c r="AC123" i="12" s="1"/>
  <c r="P123" i="12"/>
  <c r="Q123" i="12" s="1"/>
  <c r="R123" i="12" s="1"/>
  <c r="M123" i="12"/>
  <c r="L123" i="12"/>
  <c r="D175" i="12"/>
  <c r="X122" i="12"/>
  <c r="Y122" i="12" s="1"/>
  <c r="Z122" i="12" s="1"/>
  <c r="AA122" i="12" s="1"/>
  <c r="AB122" i="12" s="1"/>
  <c r="AC122" i="12" s="1"/>
  <c r="P122" i="12"/>
  <c r="Q122" i="12" s="1"/>
  <c r="R122" i="12" s="1"/>
  <c r="M122" i="12"/>
  <c r="L122" i="12"/>
  <c r="D174" i="12"/>
  <c r="X121" i="12"/>
  <c r="Y121" i="12" s="1"/>
  <c r="Z121" i="12" s="1"/>
  <c r="AA121" i="12" s="1"/>
  <c r="AB121" i="12" s="1"/>
  <c r="AC121" i="12" s="1"/>
  <c r="P121" i="12"/>
  <c r="Q121" i="12" s="1"/>
  <c r="R121" i="12" s="1"/>
  <c r="M121" i="12"/>
  <c r="L121" i="12"/>
  <c r="D173" i="12"/>
  <c r="X120" i="12"/>
  <c r="Y120" i="12" s="1"/>
  <c r="Z120" i="12" s="1"/>
  <c r="AA120" i="12" s="1"/>
  <c r="AB120" i="12" s="1"/>
  <c r="AC120" i="12" s="1"/>
  <c r="P120" i="12"/>
  <c r="Q120" i="12" s="1"/>
  <c r="R120" i="12" s="1"/>
  <c r="M120" i="12"/>
  <c r="L120" i="12"/>
  <c r="D172" i="12"/>
  <c r="X119" i="12"/>
  <c r="Y119" i="12" s="1"/>
  <c r="Z119" i="12" s="1"/>
  <c r="AA119" i="12" s="1"/>
  <c r="AB119" i="12" s="1"/>
  <c r="AC119" i="12" s="1"/>
  <c r="P119" i="12"/>
  <c r="Q119" i="12" s="1"/>
  <c r="R119" i="12" s="1"/>
  <c r="M119" i="12"/>
  <c r="L119" i="12"/>
  <c r="D171" i="12"/>
  <c r="X118" i="12"/>
  <c r="Y118" i="12" s="1"/>
  <c r="Z118" i="12" s="1"/>
  <c r="AA118" i="12" s="1"/>
  <c r="AB118" i="12" s="1"/>
  <c r="AC118" i="12" s="1"/>
  <c r="P118" i="12"/>
  <c r="Q118" i="12" s="1"/>
  <c r="R118" i="12" s="1"/>
  <c r="M118" i="12"/>
  <c r="L118" i="12"/>
  <c r="D170" i="12"/>
  <c r="X117" i="12"/>
  <c r="Y117" i="12" s="1"/>
  <c r="Z117" i="12" s="1"/>
  <c r="AA117" i="12" s="1"/>
  <c r="AB117" i="12" s="1"/>
  <c r="AC117" i="12" s="1"/>
  <c r="P117" i="12"/>
  <c r="Q117" i="12" s="1"/>
  <c r="R117" i="12" s="1"/>
  <c r="M117" i="12"/>
  <c r="L117" i="12"/>
  <c r="D169" i="12"/>
  <c r="X116" i="12"/>
  <c r="Y116" i="12" s="1"/>
  <c r="Z116" i="12" s="1"/>
  <c r="AA116" i="12" s="1"/>
  <c r="AB116" i="12" s="1"/>
  <c r="AC116" i="12" s="1"/>
  <c r="P116" i="12"/>
  <c r="Q116" i="12" s="1"/>
  <c r="R116" i="12" s="1"/>
  <c r="M116" i="12"/>
  <c r="L116" i="12"/>
  <c r="D168" i="12"/>
  <c r="X115" i="12"/>
  <c r="Y115" i="12" s="1"/>
  <c r="Z115" i="12" s="1"/>
  <c r="AA115" i="12" s="1"/>
  <c r="AB115" i="12" s="1"/>
  <c r="AC115" i="12" s="1"/>
  <c r="P115" i="12"/>
  <c r="Q115" i="12" s="1"/>
  <c r="R115" i="12" s="1"/>
  <c r="M115" i="12"/>
  <c r="L115" i="12"/>
  <c r="D167" i="12"/>
  <c r="X114" i="12"/>
  <c r="Y114" i="12" s="1"/>
  <c r="Z114" i="12" s="1"/>
  <c r="AA114" i="12" s="1"/>
  <c r="AB114" i="12" s="1"/>
  <c r="AC114" i="12" s="1"/>
  <c r="P114" i="12"/>
  <c r="Q114" i="12" s="1"/>
  <c r="R114" i="12" s="1"/>
  <c r="M114" i="12"/>
  <c r="L114" i="12"/>
  <c r="D166" i="12"/>
  <c r="X113" i="12"/>
  <c r="Y113" i="12" s="1"/>
  <c r="Z113" i="12" s="1"/>
  <c r="AA113" i="12" s="1"/>
  <c r="AB113" i="12" s="1"/>
  <c r="AC113" i="12" s="1"/>
  <c r="P113" i="12"/>
  <c r="Q113" i="12" s="1"/>
  <c r="R113" i="12" s="1"/>
  <c r="M113" i="12"/>
  <c r="L113" i="12"/>
  <c r="D165" i="12"/>
  <c r="X112" i="12"/>
  <c r="Y112" i="12" s="1"/>
  <c r="Z112" i="12" s="1"/>
  <c r="AA112" i="12" s="1"/>
  <c r="AB112" i="12" s="1"/>
  <c r="AC112" i="12" s="1"/>
  <c r="P112" i="12"/>
  <c r="Q112" i="12" s="1"/>
  <c r="R112" i="12" s="1"/>
  <c r="M112" i="12"/>
  <c r="L112" i="12"/>
  <c r="D164" i="12"/>
  <c r="X111" i="12"/>
  <c r="Y111" i="12" s="1"/>
  <c r="Z111" i="12" s="1"/>
  <c r="AA111" i="12" s="1"/>
  <c r="AB111" i="12" s="1"/>
  <c r="AC111" i="12" s="1"/>
  <c r="P111" i="12"/>
  <c r="Q111" i="12" s="1"/>
  <c r="R111" i="12" s="1"/>
  <c r="M111" i="12"/>
  <c r="L111" i="12"/>
  <c r="D163" i="12"/>
  <c r="X110" i="12"/>
  <c r="Y110" i="12" s="1"/>
  <c r="Z110" i="12" s="1"/>
  <c r="AA110" i="12" s="1"/>
  <c r="AB110" i="12" s="1"/>
  <c r="AC110" i="12" s="1"/>
  <c r="P110" i="12"/>
  <c r="Q110" i="12" s="1"/>
  <c r="R110" i="12" s="1"/>
  <c r="M110" i="12"/>
  <c r="L110" i="12"/>
  <c r="D162" i="12"/>
  <c r="X109" i="12"/>
  <c r="Y109" i="12" s="1"/>
  <c r="Z109" i="12" s="1"/>
  <c r="AA109" i="12" s="1"/>
  <c r="AB109" i="12" s="1"/>
  <c r="AC109" i="12" s="1"/>
  <c r="P109" i="12"/>
  <c r="Q109" i="12" s="1"/>
  <c r="R109" i="12" s="1"/>
  <c r="M109" i="12"/>
  <c r="L109" i="12"/>
  <c r="D161" i="12"/>
  <c r="X108" i="12"/>
  <c r="Y108" i="12" s="1"/>
  <c r="Z108" i="12" s="1"/>
  <c r="AA108" i="12" s="1"/>
  <c r="AB108" i="12" s="1"/>
  <c r="AC108" i="12" s="1"/>
  <c r="P108" i="12"/>
  <c r="Q108" i="12" s="1"/>
  <c r="R108" i="12" s="1"/>
  <c r="M108" i="12"/>
  <c r="L108" i="12"/>
  <c r="D160" i="12"/>
  <c r="X107" i="12"/>
  <c r="Y107" i="12" s="1"/>
  <c r="Z107" i="12" s="1"/>
  <c r="AA107" i="12" s="1"/>
  <c r="AB107" i="12" s="1"/>
  <c r="AC107" i="12" s="1"/>
  <c r="P107" i="12"/>
  <c r="Q107" i="12" s="1"/>
  <c r="R107" i="12" s="1"/>
  <c r="M107" i="12"/>
  <c r="L107" i="12"/>
  <c r="D159" i="12"/>
  <c r="X106" i="12"/>
  <c r="Y106" i="12" s="1"/>
  <c r="Z106" i="12" s="1"/>
  <c r="AA106" i="12" s="1"/>
  <c r="AB106" i="12" s="1"/>
  <c r="AC106" i="12" s="1"/>
  <c r="P106" i="12"/>
  <c r="Q106" i="12" s="1"/>
  <c r="R106" i="12" s="1"/>
  <c r="M106" i="12"/>
  <c r="L106" i="12"/>
  <c r="D158" i="12"/>
  <c r="X105" i="12"/>
  <c r="Y105" i="12" s="1"/>
  <c r="Z105" i="12" s="1"/>
  <c r="AA105" i="12" s="1"/>
  <c r="AB105" i="12" s="1"/>
  <c r="AC105" i="12" s="1"/>
  <c r="P105" i="12"/>
  <c r="Q105" i="12" s="1"/>
  <c r="R105" i="12" s="1"/>
  <c r="M105" i="12"/>
  <c r="L105" i="12"/>
  <c r="D157" i="12"/>
  <c r="X104" i="12"/>
  <c r="Y104" i="12" s="1"/>
  <c r="Z104" i="12" s="1"/>
  <c r="AA104" i="12" s="1"/>
  <c r="AB104" i="12" s="1"/>
  <c r="AC104" i="12" s="1"/>
  <c r="P104" i="12"/>
  <c r="Q104" i="12" s="1"/>
  <c r="R104" i="12" s="1"/>
  <c r="M104" i="12"/>
  <c r="L104" i="12"/>
  <c r="D156" i="12"/>
  <c r="X103" i="12"/>
  <c r="Y103" i="12" s="1"/>
  <c r="Z103" i="12" s="1"/>
  <c r="AA103" i="12" s="1"/>
  <c r="AB103" i="12" s="1"/>
  <c r="AC103" i="12" s="1"/>
  <c r="P103" i="12"/>
  <c r="Q103" i="12" s="1"/>
  <c r="R103" i="12" s="1"/>
  <c r="M103" i="12"/>
  <c r="L103" i="12"/>
  <c r="D155" i="12"/>
  <c r="X102" i="12"/>
  <c r="Y102" i="12" s="1"/>
  <c r="Z102" i="12" s="1"/>
  <c r="AA102" i="12" s="1"/>
  <c r="AB102" i="12" s="1"/>
  <c r="AC102" i="12" s="1"/>
  <c r="P102" i="12"/>
  <c r="Q102" i="12" s="1"/>
  <c r="R102" i="12" s="1"/>
  <c r="M102" i="12"/>
  <c r="L102" i="12"/>
  <c r="D154" i="12"/>
  <c r="X101" i="12"/>
  <c r="Y101" i="12" s="1"/>
  <c r="Z101" i="12" s="1"/>
  <c r="AA101" i="12" s="1"/>
  <c r="AB101" i="12" s="1"/>
  <c r="AC101" i="12" s="1"/>
  <c r="P101" i="12"/>
  <c r="Q101" i="12" s="1"/>
  <c r="R101" i="12" s="1"/>
  <c r="M101" i="12"/>
  <c r="L101" i="12"/>
  <c r="D153" i="12"/>
  <c r="X100" i="12"/>
  <c r="Y100" i="12" s="1"/>
  <c r="Z100" i="12" s="1"/>
  <c r="AA100" i="12" s="1"/>
  <c r="AB100" i="12" s="1"/>
  <c r="AC100" i="12" s="1"/>
  <c r="P100" i="12"/>
  <c r="Q100" i="12" s="1"/>
  <c r="R100" i="12" s="1"/>
  <c r="M100" i="12"/>
  <c r="L100" i="12"/>
  <c r="D152" i="12"/>
  <c r="X99" i="12"/>
  <c r="Y99" i="12" s="1"/>
  <c r="Z99" i="12" s="1"/>
  <c r="AA99" i="12" s="1"/>
  <c r="AB99" i="12" s="1"/>
  <c r="AC99" i="12" s="1"/>
  <c r="P99" i="12"/>
  <c r="Q99" i="12" s="1"/>
  <c r="R99" i="12" s="1"/>
  <c r="M99" i="12"/>
  <c r="L99" i="12"/>
  <c r="D151" i="12"/>
  <c r="X98" i="12"/>
  <c r="Y98" i="12" s="1"/>
  <c r="Z98" i="12" s="1"/>
  <c r="AA98" i="12" s="1"/>
  <c r="AB98" i="12" s="1"/>
  <c r="AC98" i="12" s="1"/>
  <c r="P98" i="12"/>
  <c r="Q98" i="12" s="1"/>
  <c r="R98" i="12" s="1"/>
  <c r="M98" i="12"/>
  <c r="L98" i="12"/>
  <c r="D150" i="12"/>
  <c r="X97" i="12"/>
  <c r="Y97" i="12" s="1"/>
  <c r="Z97" i="12" s="1"/>
  <c r="AA97" i="12" s="1"/>
  <c r="AB97" i="12" s="1"/>
  <c r="AC97" i="12" s="1"/>
  <c r="P97" i="12"/>
  <c r="Q97" i="12" s="1"/>
  <c r="R97" i="12" s="1"/>
  <c r="M97" i="12"/>
  <c r="L97" i="12"/>
  <c r="D149" i="12"/>
  <c r="X96" i="12"/>
  <c r="Y96" i="12" s="1"/>
  <c r="Z96" i="12" s="1"/>
  <c r="AA96" i="12" s="1"/>
  <c r="AB96" i="12" s="1"/>
  <c r="AC96" i="12" s="1"/>
  <c r="P96" i="12"/>
  <c r="Q96" i="12" s="1"/>
  <c r="R96" i="12" s="1"/>
  <c r="M96" i="12"/>
  <c r="L96" i="12"/>
  <c r="D148" i="12"/>
  <c r="X95" i="12"/>
  <c r="Y95" i="12" s="1"/>
  <c r="Z95" i="12" s="1"/>
  <c r="AA95" i="12" s="1"/>
  <c r="AB95" i="12" s="1"/>
  <c r="AC95" i="12" s="1"/>
  <c r="P95" i="12"/>
  <c r="Q95" i="12" s="1"/>
  <c r="R95" i="12" s="1"/>
  <c r="M95" i="12"/>
  <c r="L95" i="12"/>
  <c r="D147" i="12"/>
  <c r="X94" i="12"/>
  <c r="Y94" i="12" s="1"/>
  <c r="Z94" i="12" s="1"/>
  <c r="AA94" i="12" s="1"/>
  <c r="AB94" i="12" s="1"/>
  <c r="AC94" i="12" s="1"/>
  <c r="P94" i="12"/>
  <c r="Q94" i="12" s="1"/>
  <c r="R94" i="12" s="1"/>
  <c r="M94" i="12"/>
  <c r="L94" i="12"/>
  <c r="D146" i="12"/>
  <c r="X93" i="12"/>
  <c r="Y93" i="12" s="1"/>
  <c r="Z93" i="12" s="1"/>
  <c r="AA93" i="12" s="1"/>
  <c r="AB93" i="12" s="1"/>
  <c r="AC93" i="12" s="1"/>
  <c r="P93" i="12"/>
  <c r="Q93" i="12" s="1"/>
  <c r="R93" i="12" s="1"/>
  <c r="M93" i="12"/>
  <c r="L93" i="12"/>
  <c r="D145" i="12"/>
  <c r="X92" i="12"/>
  <c r="Y92" i="12" s="1"/>
  <c r="Z92" i="12" s="1"/>
  <c r="AA92" i="12" s="1"/>
  <c r="AB92" i="12" s="1"/>
  <c r="AC92" i="12" s="1"/>
  <c r="P92" i="12"/>
  <c r="Q92" i="12" s="1"/>
  <c r="R92" i="12" s="1"/>
  <c r="M92" i="12"/>
  <c r="L92" i="12"/>
  <c r="D144" i="12"/>
  <c r="X91" i="12"/>
  <c r="Y91" i="12" s="1"/>
  <c r="Z91" i="12" s="1"/>
  <c r="AA91" i="12" s="1"/>
  <c r="AB91" i="12" s="1"/>
  <c r="AC91" i="12" s="1"/>
  <c r="P91" i="12"/>
  <c r="Q91" i="12" s="1"/>
  <c r="R91" i="12" s="1"/>
  <c r="M91" i="12"/>
  <c r="L91" i="12"/>
  <c r="D143" i="12"/>
  <c r="X90" i="12"/>
  <c r="Y90" i="12" s="1"/>
  <c r="Z90" i="12" s="1"/>
  <c r="AA90" i="12" s="1"/>
  <c r="AB90" i="12" s="1"/>
  <c r="AC90" i="12" s="1"/>
  <c r="P90" i="12"/>
  <c r="Q90" i="12" s="1"/>
  <c r="R90" i="12" s="1"/>
  <c r="M90" i="12"/>
  <c r="L90" i="12"/>
  <c r="D142" i="12"/>
  <c r="X89" i="12"/>
  <c r="Y89" i="12" s="1"/>
  <c r="Z89" i="12" s="1"/>
  <c r="AA89" i="12" s="1"/>
  <c r="AB89" i="12" s="1"/>
  <c r="AC89" i="12" s="1"/>
  <c r="P89" i="12"/>
  <c r="Q89" i="12" s="1"/>
  <c r="R89" i="12" s="1"/>
  <c r="M89" i="12"/>
  <c r="L89" i="12"/>
  <c r="D141" i="12"/>
  <c r="X88" i="12"/>
  <c r="Y88" i="12" s="1"/>
  <c r="Z88" i="12" s="1"/>
  <c r="AA88" i="12" s="1"/>
  <c r="AB88" i="12" s="1"/>
  <c r="AC88" i="12" s="1"/>
  <c r="P88" i="12"/>
  <c r="Q88" i="12" s="1"/>
  <c r="R88" i="12" s="1"/>
  <c r="M88" i="12"/>
  <c r="L88" i="12"/>
  <c r="D140" i="12"/>
  <c r="X87" i="12"/>
  <c r="Y87" i="12" s="1"/>
  <c r="Z87" i="12" s="1"/>
  <c r="AA87" i="12" s="1"/>
  <c r="AB87" i="12" s="1"/>
  <c r="AC87" i="12" s="1"/>
  <c r="P87" i="12"/>
  <c r="Q87" i="12" s="1"/>
  <c r="R87" i="12" s="1"/>
  <c r="M87" i="12"/>
  <c r="L87" i="12"/>
  <c r="D139" i="12"/>
  <c r="X86" i="12"/>
  <c r="Y86" i="12" s="1"/>
  <c r="Z86" i="12" s="1"/>
  <c r="AA86" i="12" s="1"/>
  <c r="AB86" i="12" s="1"/>
  <c r="AC86" i="12" s="1"/>
  <c r="P86" i="12"/>
  <c r="Q86" i="12" s="1"/>
  <c r="R86" i="12" s="1"/>
  <c r="M86" i="12"/>
  <c r="L86" i="12"/>
  <c r="D138" i="12"/>
  <c r="X85" i="12"/>
  <c r="Y85" i="12" s="1"/>
  <c r="Z85" i="12" s="1"/>
  <c r="AA85" i="12" s="1"/>
  <c r="AB85" i="12" s="1"/>
  <c r="AC85" i="12" s="1"/>
  <c r="P85" i="12"/>
  <c r="Q85" i="12" s="1"/>
  <c r="R85" i="12" s="1"/>
  <c r="M85" i="12"/>
  <c r="L85" i="12"/>
  <c r="D137" i="12"/>
  <c r="X84" i="12"/>
  <c r="Y84" i="12" s="1"/>
  <c r="Z84" i="12" s="1"/>
  <c r="AA84" i="12" s="1"/>
  <c r="AB84" i="12" s="1"/>
  <c r="AC84" i="12" s="1"/>
  <c r="P84" i="12"/>
  <c r="Q84" i="12" s="1"/>
  <c r="R84" i="12" s="1"/>
  <c r="M84" i="12"/>
  <c r="L84" i="12"/>
  <c r="D136" i="12"/>
  <c r="X83" i="12"/>
  <c r="Y83" i="12" s="1"/>
  <c r="Z83" i="12" s="1"/>
  <c r="AA83" i="12" s="1"/>
  <c r="AB83" i="12" s="1"/>
  <c r="AC83" i="12" s="1"/>
  <c r="P83" i="12"/>
  <c r="Q83" i="12" s="1"/>
  <c r="R83" i="12" s="1"/>
  <c r="M83" i="12"/>
  <c r="L83" i="12"/>
  <c r="D135" i="12"/>
  <c r="X82" i="12"/>
  <c r="Y82" i="12" s="1"/>
  <c r="Z82" i="12" s="1"/>
  <c r="AA82" i="12" s="1"/>
  <c r="AB82" i="12" s="1"/>
  <c r="AC82" i="12" s="1"/>
  <c r="P82" i="12"/>
  <c r="Q82" i="12" s="1"/>
  <c r="R82" i="12" s="1"/>
  <c r="M82" i="12"/>
  <c r="L82" i="12"/>
  <c r="D134" i="12"/>
  <c r="X81" i="12"/>
  <c r="Y81" i="12" s="1"/>
  <c r="Z81" i="12" s="1"/>
  <c r="AA81" i="12" s="1"/>
  <c r="AB81" i="12" s="1"/>
  <c r="AC81" i="12" s="1"/>
  <c r="P81" i="12"/>
  <c r="Q81" i="12" s="1"/>
  <c r="R81" i="12" s="1"/>
  <c r="M81" i="12"/>
  <c r="L81" i="12"/>
  <c r="D133" i="12"/>
  <c r="X80" i="12"/>
  <c r="Y80" i="12" s="1"/>
  <c r="Z80" i="12" s="1"/>
  <c r="AA80" i="12" s="1"/>
  <c r="AB80" i="12" s="1"/>
  <c r="AC80" i="12" s="1"/>
  <c r="P80" i="12"/>
  <c r="Q80" i="12" s="1"/>
  <c r="R80" i="12" s="1"/>
  <c r="M80" i="12"/>
  <c r="L80" i="12"/>
  <c r="D132" i="12"/>
  <c r="X79" i="12"/>
  <c r="Y79" i="12" s="1"/>
  <c r="Z79" i="12" s="1"/>
  <c r="AA79" i="12" s="1"/>
  <c r="AB79" i="12" s="1"/>
  <c r="AC79" i="12" s="1"/>
  <c r="P79" i="12"/>
  <c r="Q79" i="12" s="1"/>
  <c r="R79" i="12" s="1"/>
  <c r="M79" i="12"/>
  <c r="L79" i="12"/>
  <c r="D131" i="12"/>
  <c r="X78" i="12"/>
  <c r="Y78" i="12" s="1"/>
  <c r="Z78" i="12" s="1"/>
  <c r="AA78" i="12" s="1"/>
  <c r="AB78" i="12" s="1"/>
  <c r="AC78" i="12" s="1"/>
  <c r="P78" i="12"/>
  <c r="Q78" i="12" s="1"/>
  <c r="R78" i="12" s="1"/>
  <c r="M78" i="12"/>
  <c r="L78" i="12"/>
  <c r="D130" i="12"/>
  <c r="X77" i="12"/>
  <c r="Y77" i="12" s="1"/>
  <c r="Z77" i="12" s="1"/>
  <c r="AA77" i="12" s="1"/>
  <c r="AB77" i="12" s="1"/>
  <c r="AC77" i="12" s="1"/>
  <c r="P77" i="12"/>
  <c r="Q77" i="12" s="1"/>
  <c r="R77" i="12" s="1"/>
  <c r="M77" i="12"/>
  <c r="L77" i="12"/>
  <c r="D129" i="12"/>
  <c r="X76" i="12"/>
  <c r="Y76" i="12" s="1"/>
  <c r="Z76" i="12" s="1"/>
  <c r="AA76" i="12" s="1"/>
  <c r="AB76" i="12" s="1"/>
  <c r="AC76" i="12" s="1"/>
  <c r="P76" i="12"/>
  <c r="Q76" i="12" s="1"/>
  <c r="R76" i="12" s="1"/>
  <c r="M76" i="12"/>
  <c r="L76" i="12"/>
  <c r="D128" i="12"/>
  <c r="X75" i="12"/>
  <c r="Y75" i="12" s="1"/>
  <c r="Z75" i="12" s="1"/>
  <c r="AA75" i="12" s="1"/>
  <c r="AB75" i="12" s="1"/>
  <c r="AC75" i="12" s="1"/>
  <c r="P75" i="12"/>
  <c r="Q75" i="12" s="1"/>
  <c r="R75" i="12" s="1"/>
  <c r="M75" i="12"/>
  <c r="L75" i="12"/>
  <c r="D127" i="12"/>
  <c r="X74" i="12"/>
  <c r="Y74" i="12" s="1"/>
  <c r="Z74" i="12" s="1"/>
  <c r="AA74" i="12" s="1"/>
  <c r="AB74" i="12" s="1"/>
  <c r="AC74" i="12" s="1"/>
  <c r="P74" i="12"/>
  <c r="Q74" i="12" s="1"/>
  <c r="R74" i="12" s="1"/>
  <c r="M74" i="12"/>
  <c r="L74" i="12"/>
  <c r="D126" i="12"/>
  <c r="X73" i="12"/>
  <c r="Y73" i="12" s="1"/>
  <c r="Z73" i="12" s="1"/>
  <c r="AA73" i="12" s="1"/>
  <c r="AB73" i="12" s="1"/>
  <c r="AC73" i="12" s="1"/>
  <c r="P73" i="12"/>
  <c r="Q73" i="12" s="1"/>
  <c r="R73" i="12" s="1"/>
  <c r="M73" i="12"/>
  <c r="L73" i="12"/>
  <c r="D125" i="12"/>
  <c r="X72" i="12"/>
  <c r="Y72" i="12" s="1"/>
  <c r="Z72" i="12" s="1"/>
  <c r="AA72" i="12" s="1"/>
  <c r="AB72" i="12" s="1"/>
  <c r="AC72" i="12" s="1"/>
  <c r="P72" i="12"/>
  <c r="Q72" i="12" s="1"/>
  <c r="R72" i="12" s="1"/>
  <c r="M72" i="12"/>
  <c r="L72" i="12"/>
  <c r="D124" i="12"/>
  <c r="X71" i="12"/>
  <c r="Y71" i="12" s="1"/>
  <c r="Z71" i="12" s="1"/>
  <c r="AA71" i="12" s="1"/>
  <c r="AB71" i="12" s="1"/>
  <c r="AC71" i="12" s="1"/>
  <c r="P71" i="12"/>
  <c r="Q71" i="12" s="1"/>
  <c r="R71" i="12" s="1"/>
  <c r="M71" i="12"/>
  <c r="L71" i="12"/>
  <c r="D123" i="12"/>
  <c r="X70" i="12"/>
  <c r="Y70" i="12" s="1"/>
  <c r="Z70" i="12" s="1"/>
  <c r="AA70" i="12" s="1"/>
  <c r="AB70" i="12" s="1"/>
  <c r="AC70" i="12" s="1"/>
  <c r="P70" i="12"/>
  <c r="Q70" i="12" s="1"/>
  <c r="R70" i="12" s="1"/>
  <c r="M70" i="12"/>
  <c r="L70" i="12"/>
  <c r="D122" i="12"/>
  <c r="X69" i="12"/>
  <c r="Y69" i="12" s="1"/>
  <c r="Z69" i="12" s="1"/>
  <c r="AA69" i="12" s="1"/>
  <c r="AB69" i="12" s="1"/>
  <c r="AC69" i="12" s="1"/>
  <c r="P69" i="12"/>
  <c r="Q69" i="12" s="1"/>
  <c r="R69" i="12" s="1"/>
  <c r="M69" i="12"/>
  <c r="L69" i="12"/>
  <c r="D121" i="12"/>
  <c r="X68" i="12"/>
  <c r="Y68" i="12" s="1"/>
  <c r="Z68" i="12" s="1"/>
  <c r="AA68" i="12" s="1"/>
  <c r="AB68" i="12" s="1"/>
  <c r="AC68" i="12" s="1"/>
  <c r="P68" i="12"/>
  <c r="Q68" i="12" s="1"/>
  <c r="R68" i="12" s="1"/>
  <c r="M68" i="12"/>
  <c r="L68" i="12"/>
  <c r="D120" i="12"/>
  <c r="X67" i="12"/>
  <c r="Y67" i="12" s="1"/>
  <c r="Z67" i="12" s="1"/>
  <c r="AA67" i="12" s="1"/>
  <c r="AB67" i="12" s="1"/>
  <c r="AC67" i="12" s="1"/>
  <c r="P67" i="12"/>
  <c r="Q67" i="12" s="1"/>
  <c r="R67" i="12" s="1"/>
  <c r="M67" i="12"/>
  <c r="L67" i="12"/>
  <c r="D119" i="12"/>
  <c r="X66" i="12"/>
  <c r="Y66" i="12" s="1"/>
  <c r="Z66" i="12" s="1"/>
  <c r="AA66" i="12" s="1"/>
  <c r="AB66" i="12" s="1"/>
  <c r="AC66" i="12" s="1"/>
  <c r="P66" i="12"/>
  <c r="Q66" i="12" s="1"/>
  <c r="R66" i="12" s="1"/>
  <c r="M66" i="12"/>
  <c r="L66" i="12"/>
  <c r="D118" i="12"/>
  <c r="X65" i="12"/>
  <c r="Y65" i="12" s="1"/>
  <c r="Z65" i="12" s="1"/>
  <c r="AA65" i="12" s="1"/>
  <c r="AB65" i="12" s="1"/>
  <c r="AC65" i="12" s="1"/>
  <c r="P65" i="12"/>
  <c r="Q65" i="12" s="1"/>
  <c r="R65" i="12" s="1"/>
  <c r="M65" i="12"/>
  <c r="L65" i="12"/>
  <c r="D117" i="12"/>
  <c r="X64" i="12"/>
  <c r="Y64" i="12" s="1"/>
  <c r="Z64" i="12" s="1"/>
  <c r="AA64" i="12" s="1"/>
  <c r="AB64" i="12" s="1"/>
  <c r="AC64" i="12" s="1"/>
  <c r="P64" i="12"/>
  <c r="Q64" i="12" s="1"/>
  <c r="R64" i="12" s="1"/>
  <c r="M64" i="12"/>
  <c r="L64" i="12"/>
  <c r="D116" i="12"/>
  <c r="X63" i="12"/>
  <c r="Y63" i="12" s="1"/>
  <c r="Z63" i="12" s="1"/>
  <c r="AA63" i="12" s="1"/>
  <c r="AB63" i="12" s="1"/>
  <c r="AC63" i="12" s="1"/>
  <c r="P63" i="12"/>
  <c r="Q63" i="12" s="1"/>
  <c r="R63" i="12" s="1"/>
  <c r="M63" i="12"/>
  <c r="L63" i="12"/>
  <c r="D115" i="12"/>
  <c r="X62" i="12"/>
  <c r="Y62" i="12" s="1"/>
  <c r="Z62" i="12" s="1"/>
  <c r="AA62" i="12" s="1"/>
  <c r="AB62" i="12" s="1"/>
  <c r="AC62" i="12" s="1"/>
  <c r="P62" i="12"/>
  <c r="Q62" i="12" s="1"/>
  <c r="R62" i="12" s="1"/>
  <c r="M62" i="12"/>
  <c r="L62" i="12"/>
  <c r="D114" i="12"/>
  <c r="X61" i="12"/>
  <c r="Y61" i="12" s="1"/>
  <c r="Z61" i="12" s="1"/>
  <c r="AA61" i="12" s="1"/>
  <c r="AB61" i="12" s="1"/>
  <c r="AC61" i="12" s="1"/>
  <c r="P61" i="12"/>
  <c r="Q61" i="12" s="1"/>
  <c r="R61" i="12" s="1"/>
  <c r="M61" i="12"/>
  <c r="L61" i="12"/>
  <c r="D113" i="12"/>
  <c r="X60" i="12"/>
  <c r="Y60" i="12" s="1"/>
  <c r="Z60" i="12" s="1"/>
  <c r="AA60" i="12" s="1"/>
  <c r="AB60" i="12" s="1"/>
  <c r="AC60" i="12" s="1"/>
  <c r="P60" i="12"/>
  <c r="Q60" i="12" s="1"/>
  <c r="R60" i="12" s="1"/>
  <c r="M60" i="12"/>
  <c r="L60" i="12"/>
  <c r="D112" i="12"/>
  <c r="X59" i="12"/>
  <c r="Y59" i="12" s="1"/>
  <c r="Z59" i="12" s="1"/>
  <c r="AA59" i="12" s="1"/>
  <c r="AB59" i="12" s="1"/>
  <c r="AC59" i="12" s="1"/>
  <c r="P59" i="12"/>
  <c r="Q59" i="12" s="1"/>
  <c r="R59" i="12" s="1"/>
  <c r="M59" i="12"/>
  <c r="L59" i="12"/>
  <c r="D111" i="12"/>
  <c r="X58" i="12"/>
  <c r="Y58" i="12" s="1"/>
  <c r="Z58" i="12" s="1"/>
  <c r="AA58" i="12" s="1"/>
  <c r="AB58" i="12" s="1"/>
  <c r="AC58" i="12" s="1"/>
  <c r="P58" i="12"/>
  <c r="Q58" i="12" s="1"/>
  <c r="R58" i="12" s="1"/>
  <c r="M58" i="12"/>
  <c r="L58" i="12"/>
  <c r="D110" i="12"/>
  <c r="X57" i="12"/>
  <c r="Y57" i="12" s="1"/>
  <c r="Z57" i="12" s="1"/>
  <c r="AA57" i="12" s="1"/>
  <c r="AB57" i="12" s="1"/>
  <c r="AC57" i="12" s="1"/>
  <c r="P57" i="12"/>
  <c r="Q57" i="12" s="1"/>
  <c r="R57" i="12" s="1"/>
  <c r="M57" i="12"/>
  <c r="L57" i="12"/>
  <c r="D109" i="12"/>
  <c r="X56" i="12"/>
  <c r="Y56" i="12" s="1"/>
  <c r="Z56" i="12" s="1"/>
  <c r="AA56" i="12" s="1"/>
  <c r="AB56" i="12" s="1"/>
  <c r="AC56" i="12" s="1"/>
  <c r="P56" i="12"/>
  <c r="Q56" i="12" s="1"/>
  <c r="R56" i="12" s="1"/>
  <c r="M56" i="12"/>
  <c r="L56" i="12"/>
  <c r="D108" i="12"/>
  <c r="X55" i="12"/>
  <c r="Y55" i="12" s="1"/>
  <c r="Z55" i="12" s="1"/>
  <c r="AA55" i="12" s="1"/>
  <c r="AB55" i="12" s="1"/>
  <c r="AC55" i="12" s="1"/>
  <c r="P55" i="12"/>
  <c r="Q55" i="12" s="1"/>
  <c r="R55" i="12" s="1"/>
  <c r="M55" i="12"/>
  <c r="L55" i="12"/>
  <c r="D107" i="12"/>
  <c r="X54" i="12"/>
  <c r="Y54" i="12" s="1"/>
  <c r="Z54" i="12" s="1"/>
  <c r="AA54" i="12" s="1"/>
  <c r="AB54" i="12" s="1"/>
  <c r="AC54" i="12" s="1"/>
  <c r="P54" i="12"/>
  <c r="Q54" i="12" s="1"/>
  <c r="R54" i="12" s="1"/>
  <c r="M54" i="12"/>
  <c r="L54" i="12"/>
  <c r="D106" i="12"/>
  <c r="X53" i="12"/>
  <c r="Y53" i="12" s="1"/>
  <c r="Z53" i="12" s="1"/>
  <c r="AA53" i="12" s="1"/>
  <c r="AB53" i="12" s="1"/>
  <c r="AC53" i="12" s="1"/>
  <c r="P53" i="12"/>
  <c r="Q53" i="12" s="1"/>
  <c r="R53" i="12" s="1"/>
  <c r="M53" i="12"/>
  <c r="L53" i="12"/>
  <c r="D105" i="12"/>
  <c r="X52" i="12"/>
  <c r="Y52" i="12" s="1"/>
  <c r="Z52" i="12" s="1"/>
  <c r="AA52" i="12" s="1"/>
  <c r="AB52" i="12" s="1"/>
  <c r="AC52" i="12" s="1"/>
  <c r="P52" i="12"/>
  <c r="Q52" i="12" s="1"/>
  <c r="R52" i="12" s="1"/>
  <c r="M52" i="12"/>
  <c r="L52" i="12"/>
  <c r="D104" i="12"/>
  <c r="X51" i="12"/>
  <c r="Y51" i="12" s="1"/>
  <c r="Z51" i="12" s="1"/>
  <c r="AA51" i="12" s="1"/>
  <c r="AB51" i="12" s="1"/>
  <c r="AC51" i="12" s="1"/>
  <c r="P51" i="12"/>
  <c r="Q51" i="12" s="1"/>
  <c r="R51" i="12" s="1"/>
  <c r="M51" i="12"/>
  <c r="L51" i="12"/>
  <c r="D103" i="12"/>
  <c r="X50" i="12"/>
  <c r="Y50" i="12" s="1"/>
  <c r="Z50" i="12" s="1"/>
  <c r="AA50" i="12" s="1"/>
  <c r="AB50" i="12" s="1"/>
  <c r="AC50" i="12" s="1"/>
  <c r="P50" i="12"/>
  <c r="Q50" i="12" s="1"/>
  <c r="R50" i="12" s="1"/>
  <c r="M50" i="12"/>
  <c r="L50" i="12"/>
  <c r="D102" i="12"/>
  <c r="X49" i="12"/>
  <c r="Y49" i="12" s="1"/>
  <c r="Z49" i="12" s="1"/>
  <c r="AA49" i="12" s="1"/>
  <c r="AB49" i="12" s="1"/>
  <c r="AC49" i="12" s="1"/>
  <c r="P49" i="12"/>
  <c r="Q49" i="12" s="1"/>
  <c r="R49" i="12" s="1"/>
  <c r="M49" i="12"/>
  <c r="L49" i="12"/>
  <c r="D101" i="12"/>
  <c r="X48" i="12"/>
  <c r="Y48" i="12" s="1"/>
  <c r="Z48" i="12" s="1"/>
  <c r="AA48" i="12" s="1"/>
  <c r="AB48" i="12" s="1"/>
  <c r="AC48" i="12" s="1"/>
  <c r="P48" i="12"/>
  <c r="Q48" i="12" s="1"/>
  <c r="R48" i="12" s="1"/>
  <c r="M48" i="12"/>
  <c r="L48" i="12"/>
  <c r="D100" i="12"/>
  <c r="X47" i="12"/>
  <c r="Y47" i="12" s="1"/>
  <c r="Z47" i="12" s="1"/>
  <c r="AA47" i="12" s="1"/>
  <c r="AB47" i="12" s="1"/>
  <c r="AC47" i="12" s="1"/>
  <c r="P47" i="12"/>
  <c r="Q47" i="12" s="1"/>
  <c r="R47" i="12" s="1"/>
  <c r="M47" i="12"/>
  <c r="L47" i="12"/>
  <c r="D99" i="12"/>
  <c r="X46" i="12"/>
  <c r="Y46" i="12" s="1"/>
  <c r="Z46" i="12" s="1"/>
  <c r="AA46" i="12" s="1"/>
  <c r="AB46" i="12" s="1"/>
  <c r="AC46" i="12" s="1"/>
  <c r="P46" i="12"/>
  <c r="Q46" i="12" s="1"/>
  <c r="R46" i="12" s="1"/>
  <c r="M46" i="12"/>
  <c r="L46" i="12"/>
  <c r="D98" i="12"/>
  <c r="X45" i="12"/>
  <c r="Y45" i="12" s="1"/>
  <c r="Z45" i="12" s="1"/>
  <c r="AA45" i="12" s="1"/>
  <c r="AB45" i="12" s="1"/>
  <c r="AC45" i="12" s="1"/>
  <c r="P45" i="12"/>
  <c r="Q45" i="12" s="1"/>
  <c r="R45" i="12" s="1"/>
  <c r="M45" i="12"/>
  <c r="L45" i="12"/>
  <c r="D97" i="12"/>
  <c r="X44" i="12"/>
  <c r="Y44" i="12" s="1"/>
  <c r="Z44" i="12" s="1"/>
  <c r="AA44" i="12" s="1"/>
  <c r="AB44" i="12" s="1"/>
  <c r="AC44" i="12" s="1"/>
  <c r="P44" i="12"/>
  <c r="Q44" i="12" s="1"/>
  <c r="R44" i="12" s="1"/>
  <c r="M44" i="12"/>
  <c r="L44" i="12"/>
  <c r="D96" i="12"/>
  <c r="X43" i="12"/>
  <c r="Y43" i="12" s="1"/>
  <c r="Z43" i="12" s="1"/>
  <c r="AA43" i="12" s="1"/>
  <c r="AB43" i="12" s="1"/>
  <c r="AC43" i="12" s="1"/>
  <c r="P43" i="12"/>
  <c r="Q43" i="12" s="1"/>
  <c r="R43" i="12" s="1"/>
  <c r="M43" i="12"/>
  <c r="L43" i="12"/>
  <c r="D95" i="12"/>
  <c r="X42" i="12"/>
  <c r="Y42" i="12" s="1"/>
  <c r="Z42" i="12" s="1"/>
  <c r="AA42" i="12" s="1"/>
  <c r="AB42" i="12" s="1"/>
  <c r="AC42" i="12" s="1"/>
  <c r="P42" i="12"/>
  <c r="Q42" i="12" s="1"/>
  <c r="R42" i="12" s="1"/>
  <c r="M42" i="12"/>
  <c r="L42" i="12"/>
  <c r="D94" i="12"/>
  <c r="X41" i="12"/>
  <c r="Y41" i="12" s="1"/>
  <c r="Z41" i="12" s="1"/>
  <c r="AA41" i="12" s="1"/>
  <c r="AB41" i="12" s="1"/>
  <c r="AC41" i="12" s="1"/>
  <c r="P41" i="12"/>
  <c r="Q41" i="12" s="1"/>
  <c r="R41" i="12" s="1"/>
  <c r="M41" i="12"/>
  <c r="L41" i="12"/>
  <c r="D93" i="12"/>
  <c r="X40" i="12"/>
  <c r="Y40" i="12" s="1"/>
  <c r="Z40" i="12" s="1"/>
  <c r="AA40" i="12" s="1"/>
  <c r="AB40" i="12" s="1"/>
  <c r="AC40" i="12" s="1"/>
  <c r="P40" i="12"/>
  <c r="Q40" i="12" s="1"/>
  <c r="R40" i="12" s="1"/>
  <c r="M40" i="12"/>
  <c r="L40" i="12"/>
  <c r="D92" i="12"/>
  <c r="X39" i="12"/>
  <c r="Y39" i="12" s="1"/>
  <c r="Z39" i="12" s="1"/>
  <c r="AA39" i="12" s="1"/>
  <c r="AB39" i="12" s="1"/>
  <c r="AC39" i="12" s="1"/>
  <c r="P39" i="12"/>
  <c r="Q39" i="12" s="1"/>
  <c r="R39" i="12" s="1"/>
  <c r="M39" i="12"/>
  <c r="L39" i="12"/>
  <c r="D91" i="12"/>
  <c r="X38" i="12"/>
  <c r="Y38" i="12" s="1"/>
  <c r="Z38" i="12" s="1"/>
  <c r="AA38" i="12" s="1"/>
  <c r="AB38" i="12" s="1"/>
  <c r="AC38" i="12" s="1"/>
  <c r="P38" i="12"/>
  <c r="Q38" i="12" s="1"/>
  <c r="R38" i="12" s="1"/>
  <c r="M38" i="12"/>
  <c r="L38" i="12"/>
  <c r="D90" i="12"/>
  <c r="X37" i="12"/>
  <c r="Y37" i="12" s="1"/>
  <c r="Z37" i="12" s="1"/>
  <c r="AA37" i="12" s="1"/>
  <c r="AB37" i="12" s="1"/>
  <c r="AC37" i="12" s="1"/>
  <c r="P37" i="12"/>
  <c r="Q37" i="12" s="1"/>
  <c r="R37" i="12" s="1"/>
  <c r="M37" i="12"/>
  <c r="L37" i="12"/>
  <c r="D89" i="12"/>
  <c r="X36" i="12"/>
  <c r="Y36" i="12" s="1"/>
  <c r="Z36" i="12" s="1"/>
  <c r="AA36" i="12" s="1"/>
  <c r="AB36" i="12" s="1"/>
  <c r="AC36" i="12" s="1"/>
  <c r="P36" i="12"/>
  <c r="Q36" i="12" s="1"/>
  <c r="R36" i="12" s="1"/>
  <c r="M36" i="12"/>
  <c r="L36" i="12"/>
  <c r="D88" i="12"/>
  <c r="X35" i="12"/>
  <c r="Y35" i="12" s="1"/>
  <c r="Z35" i="12" s="1"/>
  <c r="AA35" i="12" s="1"/>
  <c r="AB35" i="12" s="1"/>
  <c r="AC35" i="12" s="1"/>
  <c r="P35" i="12"/>
  <c r="Q35" i="12" s="1"/>
  <c r="R35" i="12" s="1"/>
  <c r="M35" i="12"/>
  <c r="L35" i="12"/>
  <c r="D87" i="12"/>
  <c r="X34" i="12"/>
  <c r="Y34" i="12" s="1"/>
  <c r="Z34" i="12" s="1"/>
  <c r="AA34" i="12" s="1"/>
  <c r="AB34" i="12" s="1"/>
  <c r="AC34" i="12" s="1"/>
  <c r="P34" i="12"/>
  <c r="Q34" i="12" s="1"/>
  <c r="R34" i="12" s="1"/>
  <c r="M34" i="12"/>
  <c r="L34" i="12"/>
  <c r="D86" i="12"/>
  <c r="X33" i="12"/>
  <c r="Y33" i="12" s="1"/>
  <c r="Z33" i="12" s="1"/>
  <c r="AA33" i="12" s="1"/>
  <c r="AB33" i="12" s="1"/>
  <c r="AC33" i="12" s="1"/>
  <c r="P33" i="12"/>
  <c r="Q33" i="12" s="1"/>
  <c r="R33" i="12" s="1"/>
  <c r="M33" i="12"/>
  <c r="L33" i="12"/>
  <c r="D85" i="12"/>
  <c r="X32" i="12"/>
  <c r="Y32" i="12" s="1"/>
  <c r="Z32" i="12" s="1"/>
  <c r="AA32" i="12" s="1"/>
  <c r="AB32" i="12" s="1"/>
  <c r="AC32" i="12" s="1"/>
  <c r="P32" i="12"/>
  <c r="Q32" i="12" s="1"/>
  <c r="R32" i="12" s="1"/>
  <c r="M32" i="12"/>
  <c r="L32" i="12"/>
  <c r="D84" i="12"/>
  <c r="X31" i="12"/>
  <c r="Y31" i="12" s="1"/>
  <c r="Z31" i="12" s="1"/>
  <c r="AA31" i="12" s="1"/>
  <c r="AB31" i="12" s="1"/>
  <c r="AC31" i="12" s="1"/>
  <c r="P31" i="12"/>
  <c r="Q31" i="12" s="1"/>
  <c r="R31" i="12" s="1"/>
  <c r="M31" i="12"/>
  <c r="L31" i="12"/>
  <c r="D83" i="12"/>
  <c r="X30" i="12"/>
  <c r="Y30" i="12" s="1"/>
  <c r="Z30" i="12" s="1"/>
  <c r="AA30" i="12" s="1"/>
  <c r="AB30" i="12" s="1"/>
  <c r="AC30" i="12" s="1"/>
  <c r="P30" i="12"/>
  <c r="Q30" i="12" s="1"/>
  <c r="R30" i="12" s="1"/>
  <c r="M30" i="12"/>
  <c r="L30" i="12"/>
  <c r="D82" i="12"/>
  <c r="X29" i="12"/>
  <c r="Y29" i="12" s="1"/>
  <c r="Z29" i="12" s="1"/>
  <c r="AA29" i="12" s="1"/>
  <c r="AB29" i="12" s="1"/>
  <c r="AC29" i="12" s="1"/>
  <c r="P29" i="12"/>
  <c r="Q29" i="12" s="1"/>
  <c r="R29" i="12" s="1"/>
  <c r="M29" i="12"/>
  <c r="L29" i="12"/>
  <c r="D81" i="12"/>
  <c r="X28" i="12"/>
  <c r="Y28" i="12" s="1"/>
  <c r="Z28" i="12" s="1"/>
  <c r="AA28" i="12" s="1"/>
  <c r="AB28" i="12" s="1"/>
  <c r="AC28" i="12" s="1"/>
  <c r="P28" i="12"/>
  <c r="Q28" i="12" s="1"/>
  <c r="R28" i="12" s="1"/>
  <c r="M28" i="12"/>
  <c r="L28" i="12"/>
  <c r="D80" i="12"/>
  <c r="X27" i="12"/>
  <c r="Y27" i="12" s="1"/>
  <c r="Z27" i="12" s="1"/>
  <c r="AA27" i="12" s="1"/>
  <c r="AB27" i="12" s="1"/>
  <c r="AC27" i="12" s="1"/>
  <c r="P27" i="12"/>
  <c r="Q27" i="12" s="1"/>
  <c r="R27" i="12" s="1"/>
  <c r="M27" i="12"/>
  <c r="L27" i="12"/>
  <c r="D79" i="12"/>
  <c r="X26" i="12"/>
  <c r="Y26" i="12" s="1"/>
  <c r="Z26" i="12" s="1"/>
  <c r="AA26" i="12" s="1"/>
  <c r="AB26" i="12" s="1"/>
  <c r="AC26" i="12" s="1"/>
  <c r="P26" i="12"/>
  <c r="Q26" i="12" s="1"/>
  <c r="R26" i="12" s="1"/>
  <c r="M26" i="12"/>
  <c r="L26" i="12"/>
  <c r="D78" i="12"/>
  <c r="Y25" i="12"/>
  <c r="Z25" i="12" s="1"/>
  <c r="AA25" i="12" s="1"/>
  <c r="AB25" i="12" s="1"/>
  <c r="AC25" i="12" s="1"/>
  <c r="P25" i="12"/>
  <c r="Q25" i="12" s="1"/>
  <c r="R25" i="12" s="1"/>
  <c r="M25" i="12"/>
  <c r="L25" i="12"/>
  <c r="D77" i="12"/>
  <c r="Y24" i="12"/>
  <c r="Z24" i="12" s="1"/>
  <c r="AA24" i="12" s="1"/>
  <c r="AB24" i="12" s="1"/>
  <c r="AC24" i="12" s="1"/>
  <c r="P24" i="12"/>
  <c r="Q24" i="12" s="1"/>
  <c r="R24" i="12" s="1"/>
  <c r="M24" i="12"/>
  <c r="L24" i="12"/>
  <c r="D76" i="12"/>
  <c r="Y23" i="12"/>
  <c r="Z23" i="12" s="1"/>
  <c r="AA23" i="12" s="1"/>
  <c r="AB23" i="12" s="1"/>
  <c r="AC23" i="12" s="1"/>
  <c r="P23" i="12"/>
  <c r="Q23" i="12" s="1"/>
  <c r="R23" i="12" s="1"/>
  <c r="M23" i="12"/>
  <c r="L23" i="12"/>
  <c r="D75" i="12"/>
  <c r="Y22" i="12"/>
  <c r="Z22" i="12" s="1"/>
  <c r="AA22" i="12" s="1"/>
  <c r="AB22" i="12" s="1"/>
  <c r="AC22" i="12" s="1"/>
  <c r="P22" i="12"/>
  <c r="Q22" i="12" s="1"/>
  <c r="R22" i="12" s="1"/>
  <c r="M22" i="12"/>
  <c r="L22" i="12"/>
  <c r="D74" i="12"/>
  <c r="Y21" i="12"/>
  <c r="Z21" i="12" s="1"/>
  <c r="AA21" i="12" s="1"/>
  <c r="AB21" i="12" s="1"/>
  <c r="AC21" i="12" s="1"/>
  <c r="P21" i="12"/>
  <c r="Q21" i="12" s="1"/>
  <c r="R21" i="12" s="1"/>
  <c r="M21" i="12"/>
  <c r="L21" i="12"/>
  <c r="D73" i="12"/>
  <c r="Y20" i="12"/>
  <c r="Z20" i="12" s="1"/>
  <c r="AA20" i="12" s="1"/>
  <c r="AB20" i="12" s="1"/>
  <c r="AC20" i="12" s="1"/>
  <c r="P20" i="12"/>
  <c r="Q20" i="12" s="1"/>
  <c r="R20" i="12" s="1"/>
  <c r="M20" i="12"/>
  <c r="L20" i="12"/>
  <c r="D72" i="12"/>
  <c r="Y19" i="12"/>
  <c r="Z19" i="12" s="1"/>
  <c r="AA19" i="12" s="1"/>
  <c r="AB19" i="12" s="1"/>
  <c r="AC19" i="12" s="1"/>
  <c r="P19" i="12"/>
  <c r="Q19" i="12" s="1"/>
  <c r="R19" i="12" s="1"/>
  <c r="M19" i="12"/>
  <c r="L19" i="12"/>
  <c r="D71" i="12"/>
  <c r="Y18" i="12"/>
  <c r="Z18" i="12" s="1"/>
  <c r="AA18" i="12" s="1"/>
  <c r="AB18" i="12" s="1"/>
  <c r="AC18" i="12" s="1"/>
  <c r="P18" i="12"/>
  <c r="Q18" i="12" s="1"/>
  <c r="R18" i="12" s="1"/>
  <c r="M18" i="12"/>
  <c r="L18" i="12"/>
  <c r="D70" i="12"/>
  <c r="Y17" i="12"/>
  <c r="Z17" i="12" s="1"/>
  <c r="AA17" i="12" s="1"/>
  <c r="AB17" i="12" s="1"/>
  <c r="AC17" i="12" s="1"/>
  <c r="P17" i="12"/>
  <c r="Q17" i="12" s="1"/>
  <c r="R17" i="12" s="1"/>
  <c r="M17" i="12"/>
  <c r="L17" i="12"/>
  <c r="D69" i="12"/>
  <c r="Y16" i="12"/>
  <c r="Z16" i="12" s="1"/>
  <c r="AA16" i="12" s="1"/>
  <c r="AB16" i="12" s="1"/>
  <c r="AC16" i="12" s="1"/>
  <c r="P16" i="12"/>
  <c r="Q16" i="12" s="1"/>
  <c r="R16" i="12" s="1"/>
  <c r="M16" i="12"/>
  <c r="L16" i="12"/>
  <c r="D68" i="12"/>
  <c r="Y15" i="12"/>
  <c r="Z15" i="12" s="1"/>
  <c r="AA15" i="12" s="1"/>
  <c r="AB15" i="12" s="1"/>
  <c r="AC15" i="12" s="1"/>
  <c r="P15" i="12"/>
  <c r="Q15" i="12" s="1"/>
  <c r="R15" i="12" s="1"/>
  <c r="M15" i="12"/>
  <c r="L15" i="12"/>
  <c r="D67" i="12"/>
  <c r="Y14" i="12"/>
  <c r="Z14" i="12" s="1"/>
  <c r="AA14" i="12" s="1"/>
  <c r="AB14" i="12" s="1"/>
  <c r="AC14" i="12" s="1"/>
  <c r="P14" i="12"/>
  <c r="Q14" i="12" s="1"/>
  <c r="R14" i="12" s="1"/>
  <c r="M14" i="12"/>
  <c r="L14" i="12"/>
  <c r="D66" i="12"/>
  <c r="Y13" i="12"/>
  <c r="Z13" i="12" s="1"/>
  <c r="AA13" i="12" s="1"/>
  <c r="AB13" i="12" s="1"/>
  <c r="AC13" i="12" s="1"/>
  <c r="P13" i="12"/>
  <c r="Q13" i="12" s="1"/>
  <c r="R13" i="12" s="1"/>
  <c r="M13" i="12"/>
  <c r="L13" i="12"/>
  <c r="D65" i="12"/>
  <c r="Y12" i="12"/>
  <c r="Z12" i="12" s="1"/>
  <c r="AA12" i="12" s="1"/>
  <c r="AB12" i="12" s="1"/>
  <c r="AC12" i="12" s="1"/>
  <c r="P12" i="12"/>
  <c r="Q12" i="12" s="1"/>
  <c r="R12" i="12" s="1"/>
  <c r="M12" i="12"/>
  <c r="L12" i="12"/>
  <c r="D64" i="12"/>
  <c r="Y11" i="12"/>
  <c r="Z11" i="12" s="1"/>
  <c r="AA11" i="12" s="1"/>
  <c r="AB11" i="12" s="1"/>
  <c r="AC11" i="12" s="1"/>
  <c r="P11" i="12"/>
  <c r="Q11" i="12" s="1"/>
  <c r="R11" i="12" s="1"/>
  <c r="M11" i="12"/>
  <c r="L11" i="12"/>
  <c r="D63" i="12"/>
  <c r="Y10" i="12"/>
  <c r="Z10" i="12" s="1"/>
  <c r="AA10" i="12" s="1"/>
  <c r="AB10" i="12" s="1"/>
  <c r="AC10" i="12" s="1"/>
  <c r="P10" i="12"/>
  <c r="Q10" i="12" s="1"/>
  <c r="R10" i="12" s="1"/>
  <c r="M10" i="12"/>
  <c r="L10" i="12"/>
  <c r="D62" i="12"/>
  <c r="Y9" i="12"/>
  <c r="Z9" i="12" s="1"/>
  <c r="AA9" i="12" s="1"/>
  <c r="AB9" i="12" s="1"/>
  <c r="AC9" i="12" s="1"/>
  <c r="P9" i="12"/>
  <c r="Q9" i="12" s="1"/>
  <c r="R9" i="12" s="1"/>
  <c r="M9" i="12"/>
  <c r="L9" i="12"/>
  <c r="D61" i="12"/>
  <c r="Y8" i="12"/>
  <c r="Z8" i="12" s="1"/>
  <c r="AA8" i="12" s="1"/>
  <c r="AB8" i="12" s="1"/>
  <c r="AC8" i="12" s="1"/>
  <c r="P8" i="12"/>
  <c r="Q8" i="12" s="1"/>
  <c r="R8" i="12" s="1"/>
  <c r="M8" i="12"/>
  <c r="L8" i="12"/>
  <c r="D60" i="12"/>
  <c r="X7" i="12"/>
  <c r="Y7" i="12" s="1"/>
  <c r="Z7" i="12" s="1"/>
  <c r="AA7" i="12" s="1"/>
  <c r="AB7" i="12" s="1"/>
  <c r="AC7" i="12" s="1"/>
  <c r="P7" i="12"/>
  <c r="Q7" i="12" s="1"/>
  <c r="R7" i="12" s="1"/>
  <c r="M7" i="12"/>
  <c r="L7" i="12"/>
  <c r="D59" i="12"/>
  <c r="X6" i="12"/>
  <c r="Y6" i="12" s="1"/>
  <c r="Z6" i="12" s="1"/>
  <c r="AA6" i="12" s="1"/>
  <c r="AB6" i="12" s="1"/>
  <c r="AC6" i="12" s="1"/>
  <c r="P6" i="12"/>
  <c r="Q6" i="12" s="1"/>
  <c r="R6" i="12" s="1"/>
  <c r="M6" i="12"/>
  <c r="L6" i="12"/>
  <c r="D58" i="12"/>
  <c r="X5" i="12"/>
  <c r="Y5" i="12" s="1"/>
  <c r="Z5" i="12" s="1"/>
  <c r="AA5" i="12" s="1"/>
  <c r="AB5" i="12" s="1"/>
  <c r="AC5" i="12" s="1"/>
  <c r="P5" i="12"/>
  <c r="Q5" i="12" s="1"/>
  <c r="R5" i="12" s="1"/>
  <c r="M5" i="12"/>
  <c r="L5" i="12"/>
  <c r="D57" i="12"/>
  <c r="X4" i="12"/>
  <c r="Y4" i="12" s="1"/>
  <c r="Z4" i="12" s="1"/>
  <c r="AA4" i="12" s="1"/>
  <c r="AB4" i="12" s="1"/>
  <c r="AC4" i="12" s="1"/>
  <c r="P4" i="12"/>
  <c r="Q4" i="12" s="1"/>
  <c r="R4" i="12" s="1"/>
  <c r="M4" i="12"/>
  <c r="L4" i="12"/>
  <c r="D56" i="12"/>
  <c r="X3" i="12"/>
  <c r="Y3" i="12" s="1"/>
  <c r="Z3" i="12" s="1"/>
  <c r="AA3" i="12" s="1"/>
  <c r="AB3" i="12" s="1"/>
  <c r="AC3" i="12" s="1"/>
  <c r="P3" i="12"/>
  <c r="Q3" i="12" s="1"/>
  <c r="R3" i="12" s="1"/>
  <c r="M3" i="12"/>
  <c r="L3" i="12"/>
  <c r="D55" i="12"/>
  <c r="P2" i="12"/>
  <c r="Q2" i="12" s="1"/>
  <c r="R2" i="12" s="1"/>
  <c r="M2" i="12"/>
  <c r="L2" i="12"/>
  <c r="AL69" i="11"/>
  <c r="AL68" i="11"/>
  <c r="AL67" i="11"/>
  <c r="AL66" i="11"/>
  <c r="AL61" i="11"/>
  <c r="AL65" i="11"/>
  <c r="AL64" i="11"/>
  <c r="AL62" i="11"/>
  <c r="AL63" i="11"/>
  <c r="AL6" i="11"/>
  <c r="G6" i="11" s="1"/>
  <c r="K6" i="11"/>
  <c r="I18" i="4"/>
  <c r="G14" i="2" s="1"/>
  <c r="X17" i="10" s="1"/>
  <c r="I17" i="4"/>
  <c r="O12" i="2"/>
  <c r="Q16" i="4"/>
  <c r="AW87" i="10" s="1"/>
  <c r="BZ87" i="10" s="1"/>
  <c r="I15" i="4"/>
  <c r="AO86" i="10" s="1"/>
  <c r="H15" i="4"/>
  <c r="J15" i="4"/>
  <c r="AP86" i="10" s="1"/>
  <c r="BS86" i="10" s="1"/>
  <c r="K15" i="4"/>
  <c r="AQ86" i="10" s="1"/>
  <c r="BT86" i="10" s="1"/>
  <c r="H18" i="4"/>
  <c r="F14" i="2" s="1"/>
  <c r="J18" i="4"/>
  <c r="H14" i="2" s="1"/>
  <c r="Y17" i="10" s="1"/>
  <c r="K18" i="4"/>
  <c r="I14" i="2" s="1"/>
  <c r="Z17" i="10" s="1"/>
  <c r="Q14" i="4"/>
  <c r="AW85" i="10" s="1"/>
  <c r="BZ85" i="10" s="1"/>
  <c r="E9" i="2"/>
  <c r="V13" i="10" s="1"/>
  <c r="E25" i="2"/>
  <c r="F9" i="2"/>
  <c r="W13" i="10" s="1"/>
  <c r="F25" i="2"/>
  <c r="G9" i="2"/>
  <c r="X13" i="10" s="1"/>
  <c r="G25" i="2"/>
  <c r="H9" i="2"/>
  <c r="Y13" i="10" s="1"/>
  <c r="H25" i="2"/>
  <c r="I9" i="2"/>
  <c r="Z13" i="10" s="1"/>
  <c r="K17" i="4"/>
  <c r="AQ88" i="10" s="1"/>
  <c r="BT88" i="10" s="1"/>
  <c r="J9" i="2"/>
  <c r="J25" i="2"/>
  <c r="K9" i="2"/>
  <c r="AB13" i="10" s="1"/>
  <c r="K25" i="2"/>
  <c r="L9" i="2"/>
  <c r="AC13" i="10" s="1"/>
  <c r="L25" i="2"/>
  <c r="M9" i="2"/>
  <c r="N9" i="2"/>
  <c r="N25" i="2"/>
  <c r="B3" i="6"/>
  <c r="O31" i="2"/>
  <c r="K46" i="3" s="1"/>
  <c r="O30" i="2"/>
  <c r="O7" i="2"/>
  <c r="AF11" i="10" s="1"/>
  <c r="O8" i="2"/>
  <c r="AF12" i="10" s="1"/>
  <c r="O13" i="2"/>
  <c r="AF16" i="10" s="1"/>
  <c r="G18" i="4"/>
  <c r="L18" i="4"/>
  <c r="AR89" i="10" s="1"/>
  <c r="BU89" i="10" s="1"/>
  <c r="M18" i="4"/>
  <c r="AS89" i="10" s="1"/>
  <c r="BV89" i="10" s="1"/>
  <c r="N18" i="4"/>
  <c r="L14" i="2" s="1"/>
  <c r="O18" i="4"/>
  <c r="P18" i="4"/>
  <c r="AV89" i="10" s="1"/>
  <c r="BY89" i="10" s="1"/>
  <c r="G9" i="4"/>
  <c r="G11" i="4"/>
  <c r="G13" i="4"/>
  <c r="AM84" i="10" s="1"/>
  <c r="G15" i="4"/>
  <c r="G17" i="4"/>
  <c r="AM88" i="10" s="1"/>
  <c r="BP88" i="10" s="1"/>
  <c r="H9" i="4"/>
  <c r="H11" i="4"/>
  <c r="AN82" i="10" s="1"/>
  <c r="BQ82" i="10" s="1"/>
  <c r="H13" i="4"/>
  <c r="H17" i="4"/>
  <c r="AN88" i="10" s="1"/>
  <c r="BQ88" i="10" s="1"/>
  <c r="I9" i="4"/>
  <c r="AO80" i="10" s="1"/>
  <c r="BR80" i="10" s="1"/>
  <c r="I11" i="4"/>
  <c r="AO82" i="10" s="1"/>
  <c r="BR82" i="10" s="1"/>
  <c r="I13" i="4"/>
  <c r="AO84" i="10" s="1"/>
  <c r="BR84" i="10" s="1"/>
  <c r="J13" i="4"/>
  <c r="AP84" i="10" s="1"/>
  <c r="BS84" i="10" s="1"/>
  <c r="J9" i="4"/>
  <c r="AP80" i="10" s="1"/>
  <c r="BS80" i="10" s="1"/>
  <c r="J11" i="4"/>
  <c r="AP82" i="10" s="1"/>
  <c r="BS82" i="10" s="1"/>
  <c r="J17" i="4"/>
  <c r="AP88" i="10" s="1"/>
  <c r="K9" i="4"/>
  <c r="K11" i="4"/>
  <c r="K13" i="4"/>
  <c r="AQ84" i="10" s="1"/>
  <c r="BT84" i="10" s="1"/>
  <c r="L9" i="4"/>
  <c r="L11" i="4"/>
  <c r="AR82" i="10" s="1"/>
  <c r="BU82" i="10" s="1"/>
  <c r="L13" i="4"/>
  <c r="L15" i="4"/>
  <c r="AR86" i="10" s="1"/>
  <c r="BU86" i="10" s="1"/>
  <c r="L17" i="4"/>
  <c r="AR88" i="10" s="1"/>
  <c r="BU88" i="10" s="1"/>
  <c r="M9" i="4"/>
  <c r="AS80" i="10" s="1"/>
  <c r="BV80" i="10" s="1"/>
  <c r="M11" i="4"/>
  <c r="AS82" i="10" s="1"/>
  <c r="BV82" i="10" s="1"/>
  <c r="M13" i="4"/>
  <c r="AS84" i="10" s="1"/>
  <c r="BV84" i="10" s="1"/>
  <c r="M15" i="4"/>
  <c r="M17" i="4"/>
  <c r="AS88" i="10" s="1"/>
  <c r="BV88" i="10" s="1"/>
  <c r="N9" i="4"/>
  <c r="AT80" i="10" s="1"/>
  <c r="BW80" i="10" s="1"/>
  <c r="N11" i="4"/>
  <c r="AT82" i="10" s="1"/>
  <c r="BW82" i="10" s="1"/>
  <c r="N13" i="4"/>
  <c r="N15" i="4"/>
  <c r="AT86" i="10" s="1"/>
  <c r="BW86" i="10" s="1"/>
  <c r="N17" i="4"/>
  <c r="AT88" i="10" s="1"/>
  <c r="BW88" i="10" s="1"/>
  <c r="O9" i="4"/>
  <c r="AU80" i="10" s="1"/>
  <c r="BX80" i="10" s="1"/>
  <c r="O11" i="4"/>
  <c r="AU82" i="10" s="1"/>
  <c r="BX82" i="10" s="1"/>
  <c r="O13" i="4"/>
  <c r="AU84" i="10" s="1"/>
  <c r="BX84" i="10" s="1"/>
  <c r="O15" i="4"/>
  <c r="O17" i="4"/>
  <c r="AU88" i="10" s="1"/>
  <c r="BX88" i="10" s="1"/>
  <c r="P9" i="4"/>
  <c r="AV80" i="10" s="1"/>
  <c r="BY80" i="10" s="1"/>
  <c r="P11" i="4"/>
  <c r="AV82" i="10" s="1"/>
  <c r="BY82" i="10" s="1"/>
  <c r="P13" i="4"/>
  <c r="AV84" i="10" s="1"/>
  <c r="BY84" i="10" s="1"/>
  <c r="P15" i="4"/>
  <c r="AV86" i="10" s="1"/>
  <c r="BY86" i="10" s="1"/>
  <c r="P17" i="4"/>
  <c r="AV88" i="10" s="1"/>
  <c r="BY88" i="10" s="1"/>
  <c r="Q8" i="4"/>
  <c r="AW79" i="10" s="1"/>
  <c r="BZ79" i="10" s="1"/>
  <c r="Q10" i="4"/>
  <c r="AW81" i="10" s="1"/>
  <c r="BZ81" i="10" s="1"/>
  <c r="Q12" i="4"/>
  <c r="AW83" i="10" s="1"/>
  <c r="BZ83" i="10" s="1"/>
  <c r="W2" i="5"/>
  <c r="AJ76" i="11"/>
  <c r="AJ77" i="11"/>
  <c r="F4" i="5"/>
  <c r="F3" i="5"/>
  <c r="F5" i="5"/>
  <c r="G8" i="5"/>
  <c r="G4" i="5"/>
  <c r="G2" i="5"/>
  <c r="G6" i="5"/>
  <c r="F6" i="5"/>
  <c r="F7" i="5"/>
  <c r="F8" i="5"/>
  <c r="F9" i="5"/>
  <c r="L239" i="5"/>
  <c r="L259" i="5"/>
  <c r="L311" i="5"/>
  <c r="L437" i="5"/>
  <c r="L434" i="5"/>
  <c r="L202" i="5"/>
  <c r="O11" i="2"/>
  <c r="BQ41" i="10" l="1"/>
  <c r="AL58" i="10"/>
  <c r="G63" i="19"/>
  <c r="AN66" i="10" s="1"/>
  <c r="AK66" i="10"/>
  <c r="BT40" i="10"/>
  <c r="AO57" i="10"/>
  <c r="AB11" i="11"/>
  <c r="AB19" i="11"/>
  <c r="AB27" i="11"/>
  <c r="AB35" i="11"/>
  <c r="AB43" i="11"/>
  <c r="AB51" i="11"/>
  <c r="AB20" i="11"/>
  <c r="AB12" i="11"/>
  <c r="AB13" i="11"/>
  <c r="AB21" i="11"/>
  <c r="AB29" i="11"/>
  <c r="AB37" i="11"/>
  <c r="AB45" i="11"/>
  <c r="AB53" i="11"/>
  <c r="AB14" i="11"/>
  <c r="AB22" i="11"/>
  <c r="AB30" i="11"/>
  <c r="AB38" i="11"/>
  <c r="AB46" i="11"/>
  <c r="AB54" i="11"/>
  <c r="AB52" i="11"/>
  <c r="AB15" i="11"/>
  <c r="AB23" i="11"/>
  <c r="AB31" i="11"/>
  <c r="AB39" i="11"/>
  <c r="AB47" i="11"/>
  <c r="AB55" i="11"/>
  <c r="AB16" i="11"/>
  <c r="AB24" i="11"/>
  <c r="AB32" i="11"/>
  <c r="AB40" i="11"/>
  <c r="AB48" i="11"/>
  <c r="AB56" i="11"/>
  <c r="AB44" i="11"/>
  <c r="AB9" i="11"/>
  <c r="AB17" i="11"/>
  <c r="AB25" i="11"/>
  <c r="AB33" i="11"/>
  <c r="AB41" i="11"/>
  <c r="AB49" i="11"/>
  <c r="AB8" i="11"/>
  <c r="AB36" i="11"/>
  <c r="AB10" i="11"/>
  <c r="AB18" i="11"/>
  <c r="AB26" i="11"/>
  <c r="AB34" i="11"/>
  <c r="AB42" i="11"/>
  <c r="AB50" i="11"/>
  <c r="AB28" i="11"/>
  <c r="Z156" i="5"/>
  <c r="Z157" i="5"/>
  <c r="Z149" i="5"/>
  <c r="Z150" i="5"/>
  <c r="Z142" i="5"/>
  <c r="Z143" i="5"/>
  <c r="Z135" i="5"/>
  <c r="Z136" i="5"/>
  <c r="Z126" i="5"/>
  <c r="Z127" i="5"/>
  <c r="Z119" i="5"/>
  <c r="Z120" i="5"/>
  <c r="Z112" i="5"/>
  <c r="Z113" i="5"/>
  <c r="Z105" i="5"/>
  <c r="Z106" i="5"/>
  <c r="G55" i="19"/>
  <c r="AN58" i="10" s="1"/>
  <c r="H55" i="19"/>
  <c r="AO58" i="10" s="1"/>
  <c r="N9" i="5"/>
  <c r="B9" i="5"/>
  <c r="N7" i="5"/>
  <c r="B7" i="5"/>
  <c r="N4" i="5"/>
  <c r="B4" i="5"/>
  <c r="N146" i="5"/>
  <c r="B146" i="5"/>
  <c r="N142" i="5"/>
  <c r="B142" i="5"/>
  <c r="N137" i="5"/>
  <c r="B137" i="5"/>
  <c r="N133" i="5"/>
  <c r="B133" i="5"/>
  <c r="N129" i="5"/>
  <c r="B129" i="5"/>
  <c r="N125" i="5"/>
  <c r="B125" i="5"/>
  <c r="N121" i="5"/>
  <c r="B121" i="5"/>
  <c r="N117" i="5"/>
  <c r="B117" i="5"/>
  <c r="N113" i="5"/>
  <c r="B113" i="5"/>
  <c r="N109" i="5"/>
  <c r="B109" i="5"/>
  <c r="N105" i="5"/>
  <c r="B105" i="5"/>
  <c r="N101" i="5"/>
  <c r="B101" i="5"/>
  <c r="N97" i="5"/>
  <c r="B97" i="5"/>
  <c r="N93" i="5"/>
  <c r="B93" i="5"/>
  <c r="N89" i="5"/>
  <c r="B89" i="5"/>
  <c r="N85" i="5"/>
  <c r="B85" i="5"/>
  <c r="N81" i="5"/>
  <c r="B81" i="5"/>
  <c r="N77" i="5"/>
  <c r="B77" i="5"/>
  <c r="N73" i="5"/>
  <c r="B73" i="5"/>
  <c r="N69" i="5"/>
  <c r="B69" i="5"/>
  <c r="N65" i="5"/>
  <c r="B65" i="5"/>
  <c r="N61" i="5"/>
  <c r="B61" i="5"/>
  <c r="N57" i="5"/>
  <c r="B57" i="5"/>
  <c r="N53" i="5"/>
  <c r="B53" i="5"/>
  <c r="N49" i="5"/>
  <c r="B49" i="5"/>
  <c r="N45" i="5"/>
  <c r="B45" i="5"/>
  <c r="N41" i="5"/>
  <c r="B41" i="5"/>
  <c r="N37" i="5"/>
  <c r="B37" i="5"/>
  <c r="N33" i="5"/>
  <c r="B33" i="5"/>
  <c r="N29" i="5"/>
  <c r="B29" i="5"/>
  <c r="N25" i="5"/>
  <c r="B25" i="5"/>
  <c r="N21" i="5"/>
  <c r="B21" i="5"/>
  <c r="N17" i="5"/>
  <c r="B17" i="5"/>
  <c r="N13" i="5"/>
  <c r="B13" i="5"/>
  <c r="M126" i="22"/>
  <c r="N126" i="22"/>
  <c r="N6" i="5"/>
  <c r="B6" i="5"/>
  <c r="N147" i="5"/>
  <c r="B147" i="5"/>
  <c r="N143" i="5"/>
  <c r="B143" i="5"/>
  <c r="N138" i="5"/>
  <c r="B138" i="5"/>
  <c r="N134" i="5"/>
  <c r="B134" i="5"/>
  <c r="N130" i="5"/>
  <c r="B130" i="5"/>
  <c r="N126" i="5"/>
  <c r="B126" i="5"/>
  <c r="N122" i="5"/>
  <c r="B122" i="5"/>
  <c r="N118" i="5"/>
  <c r="B118" i="5"/>
  <c r="N114" i="5"/>
  <c r="B114" i="5"/>
  <c r="N110" i="5"/>
  <c r="B110" i="5"/>
  <c r="N106" i="5"/>
  <c r="B106" i="5"/>
  <c r="N102" i="5"/>
  <c r="B102" i="5"/>
  <c r="N98" i="5"/>
  <c r="B98" i="5"/>
  <c r="N94" i="5"/>
  <c r="B94" i="5"/>
  <c r="N90" i="5"/>
  <c r="B90" i="5"/>
  <c r="N86" i="5"/>
  <c r="B86" i="5"/>
  <c r="N82" i="5"/>
  <c r="B82" i="5"/>
  <c r="N78" i="5"/>
  <c r="B78" i="5"/>
  <c r="N74" i="5"/>
  <c r="B74" i="5"/>
  <c r="N70" i="5"/>
  <c r="B70" i="5"/>
  <c r="N66" i="5"/>
  <c r="B66" i="5"/>
  <c r="N62" i="5"/>
  <c r="B62" i="5"/>
  <c r="N58" i="5"/>
  <c r="B58" i="5"/>
  <c r="N54" i="5"/>
  <c r="B54" i="5"/>
  <c r="N50" i="5"/>
  <c r="B50" i="5"/>
  <c r="N46" i="5"/>
  <c r="B46" i="5"/>
  <c r="N42" i="5"/>
  <c r="B42" i="5"/>
  <c r="N38" i="5"/>
  <c r="B38" i="5"/>
  <c r="N34" i="5"/>
  <c r="B34" i="5"/>
  <c r="N30" i="5"/>
  <c r="B30" i="5"/>
  <c r="N26" i="5"/>
  <c r="B26" i="5"/>
  <c r="N22" i="5"/>
  <c r="B22" i="5"/>
  <c r="N18" i="5"/>
  <c r="B18" i="5"/>
  <c r="N14" i="5"/>
  <c r="B14" i="5"/>
  <c r="N10" i="5"/>
  <c r="B10" i="5"/>
  <c r="N144" i="5"/>
  <c r="B144" i="5"/>
  <c r="N140" i="5"/>
  <c r="B140" i="5"/>
  <c r="N135" i="5"/>
  <c r="B135" i="5"/>
  <c r="N131" i="5"/>
  <c r="B131" i="5"/>
  <c r="N127" i="5"/>
  <c r="B127" i="5"/>
  <c r="N123" i="5"/>
  <c r="B123" i="5"/>
  <c r="N119" i="5"/>
  <c r="B119" i="5"/>
  <c r="N115" i="5"/>
  <c r="B115" i="5"/>
  <c r="N111" i="5"/>
  <c r="B111" i="5"/>
  <c r="N107" i="5"/>
  <c r="B107" i="5"/>
  <c r="N103" i="5"/>
  <c r="B103" i="5"/>
  <c r="N99" i="5"/>
  <c r="B99" i="5"/>
  <c r="N95" i="5"/>
  <c r="B95" i="5"/>
  <c r="N91" i="5"/>
  <c r="B91" i="5"/>
  <c r="N87" i="5"/>
  <c r="B87" i="5"/>
  <c r="N83" i="5"/>
  <c r="B83" i="5"/>
  <c r="N79" i="5"/>
  <c r="B79" i="5"/>
  <c r="N75" i="5"/>
  <c r="B75" i="5"/>
  <c r="N71" i="5"/>
  <c r="B71" i="5"/>
  <c r="N67" i="5"/>
  <c r="B67" i="5"/>
  <c r="N63" i="5"/>
  <c r="B63" i="5"/>
  <c r="N59" i="5"/>
  <c r="B59" i="5"/>
  <c r="N55" i="5"/>
  <c r="B55" i="5"/>
  <c r="N51" i="5"/>
  <c r="B51" i="5"/>
  <c r="N47" i="5"/>
  <c r="B47" i="5"/>
  <c r="N43" i="5"/>
  <c r="B43" i="5"/>
  <c r="N39" i="5"/>
  <c r="B39" i="5"/>
  <c r="N35" i="5"/>
  <c r="B35" i="5"/>
  <c r="N31" i="5"/>
  <c r="B31" i="5"/>
  <c r="N27" i="5"/>
  <c r="B27" i="5"/>
  <c r="N23" i="5"/>
  <c r="B23" i="5"/>
  <c r="N19" i="5"/>
  <c r="B19" i="5"/>
  <c r="N15" i="5"/>
  <c r="B15" i="5"/>
  <c r="N11" i="5"/>
  <c r="B11" i="5"/>
  <c r="N5" i="5"/>
  <c r="B5" i="5"/>
  <c r="N8" i="5"/>
  <c r="B8" i="5"/>
  <c r="B3" i="5"/>
  <c r="D231" i="5"/>
  <c r="N145" i="5"/>
  <c r="B145" i="5"/>
  <c r="N141" i="5"/>
  <c r="B141" i="5"/>
  <c r="N136" i="5"/>
  <c r="B136" i="5"/>
  <c r="N132" i="5"/>
  <c r="B132" i="5"/>
  <c r="N128" i="5"/>
  <c r="B128" i="5"/>
  <c r="N124" i="5"/>
  <c r="B124" i="5"/>
  <c r="N120" i="5"/>
  <c r="B120" i="5"/>
  <c r="N116" i="5"/>
  <c r="B116" i="5"/>
  <c r="N112" i="5"/>
  <c r="B112" i="5"/>
  <c r="N108" i="5"/>
  <c r="B108" i="5"/>
  <c r="N104" i="5"/>
  <c r="B104" i="5"/>
  <c r="N100" i="5"/>
  <c r="B100" i="5"/>
  <c r="N96" i="5"/>
  <c r="B96" i="5"/>
  <c r="N92" i="5"/>
  <c r="B92" i="5"/>
  <c r="N88" i="5"/>
  <c r="B88" i="5"/>
  <c r="N84" i="5"/>
  <c r="B84" i="5"/>
  <c r="N80" i="5"/>
  <c r="B80" i="5"/>
  <c r="N76" i="5"/>
  <c r="B76" i="5"/>
  <c r="N72" i="5"/>
  <c r="B72" i="5"/>
  <c r="N68" i="5"/>
  <c r="B68" i="5"/>
  <c r="N64" i="5"/>
  <c r="B64" i="5"/>
  <c r="N60" i="5"/>
  <c r="B60" i="5"/>
  <c r="N56" i="5"/>
  <c r="B56" i="5"/>
  <c r="N52" i="5"/>
  <c r="B52" i="5"/>
  <c r="N48" i="5"/>
  <c r="B48" i="5"/>
  <c r="N44" i="5"/>
  <c r="B44" i="5"/>
  <c r="N40" i="5"/>
  <c r="B40" i="5"/>
  <c r="N36" i="5"/>
  <c r="B36" i="5"/>
  <c r="N32" i="5"/>
  <c r="B32" i="5"/>
  <c r="N28" i="5"/>
  <c r="B28" i="5"/>
  <c r="N24" i="5"/>
  <c r="B24" i="5"/>
  <c r="N20" i="5"/>
  <c r="B20" i="5"/>
  <c r="N16" i="5"/>
  <c r="B16" i="5"/>
  <c r="N12" i="5"/>
  <c r="B12" i="5"/>
  <c r="H21" i="18"/>
  <c r="AE85" i="10" s="1"/>
  <c r="H231" i="5"/>
  <c r="A126" i="22"/>
  <c r="N3" i="5"/>
  <c r="A17" i="22"/>
  <c r="A25" i="22"/>
  <c r="A33" i="22"/>
  <c r="A41" i="22"/>
  <c r="A49" i="22"/>
  <c r="A57" i="22"/>
  <c r="A65" i="22"/>
  <c r="A73" i="22"/>
  <c r="A81" i="22"/>
  <c r="A89" i="22"/>
  <c r="A97" i="22"/>
  <c r="A105" i="22"/>
  <c r="A113" i="22"/>
  <c r="A121" i="22"/>
  <c r="A130" i="22"/>
  <c r="A138" i="22"/>
  <c r="A146" i="22"/>
  <c r="A154" i="22"/>
  <c r="A162" i="22"/>
  <c r="A170" i="22"/>
  <c r="A178" i="22"/>
  <c r="A186" i="22"/>
  <c r="A16" i="22"/>
  <c r="A64" i="22"/>
  <c r="A129" i="22"/>
  <c r="A169" i="22"/>
  <c r="A18" i="22"/>
  <c r="A26" i="22"/>
  <c r="A34" i="22"/>
  <c r="A42" i="22"/>
  <c r="A50" i="22"/>
  <c r="A58" i="22"/>
  <c r="A66" i="22"/>
  <c r="A74" i="22"/>
  <c r="A82" i="22"/>
  <c r="A90" i="22"/>
  <c r="A98" i="22"/>
  <c r="A106" i="22"/>
  <c r="A114" i="22"/>
  <c r="A122" i="22"/>
  <c r="A131" i="22"/>
  <c r="A139" i="22"/>
  <c r="A147" i="22"/>
  <c r="A155" i="22"/>
  <c r="A163" i="22"/>
  <c r="A171" i="22"/>
  <c r="A179" i="22"/>
  <c r="A187" i="22"/>
  <c r="A40" i="22"/>
  <c r="A96" i="22"/>
  <c r="A145" i="22"/>
  <c r="A19" i="22"/>
  <c r="A27" i="22"/>
  <c r="A35" i="22"/>
  <c r="A43" i="22"/>
  <c r="A51" i="22"/>
  <c r="A59" i="22"/>
  <c r="A67" i="22"/>
  <c r="A75" i="22"/>
  <c r="A83" i="22"/>
  <c r="A91" i="22"/>
  <c r="A99" i="22"/>
  <c r="A107" i="22"/>
  <c r="A115" i="22"/>
  <c r="A123" i="22"/>
  <c r="A132" i="22"/>
  <c r="A140" i="22"/>
  <c r="A148" i="22"/>
  <c r="A156" i="22"/>
  <c r="A164" i="22"/>
  <c r="A172" i="22"/>
  <c r="A180" i="22"/>
  <c r="A12" i="22"/>
  <c r="A104" i="22"/>
  <c r="A20" i="22"/>
  <c r="A28" i="22"/>
  <c r="A36" i="22"/>
  <c r="A44" i="22"/>
  <c r="A52" i="22"/>
  <c r="A60" i="22"/>
  <c r="A68" i="22"/>
  <c r="A76" i="22"/>
  <c r="A84" i="22"/>
  <c r="A92" i="22"/>
  <c r="A100" i="22"/>
  <c r="A108" i="22"/>
  <c r="A116" i="22"/>
  <c r="A124" i="22"/>
  <c r="A133" i="22"/>
  <c r="A141" i="22"/>
  <c r="A149" i="22"/>
  <c r="A157" i="22"/>
  <c r="A165" i="22"/>
  <c r="A173" i="22"/>
  <c r="A181" i="22"/>
  <c r="A48" i="22"/>
  <c r="A72" i="22"/>
  <c r="A137" i="22"/>
  <c r="A185" i="22"/>
  <c r="L1" i="20"/>
  <c r="A13" i="22"/>
  <c r="A21" i="22"/>
  <c r="A29" i="22"/>
  <c r="A37" i="22"/>
  <c r="A45" i="22"/>
  <c r="A53" i="22"/>
  <c r="A61" i="22"/>
  <c r="A69" i="22"/>
  <c r="A77" i="22"/>
  <c r="A85" i="22"/>
  <c r="A93" i="22"/>
  <c r="A101" i="22"/>
  <c r="A109" i="22"/>
  <c r="A117" i="22"/>
  <c r="A125" i="22"/>
  <c r="A134" i="22"/>
  <c r="A142" i="22"/>
  <c r="A150" i="22"/>
  <c r="A158" i="22"/>
  <c r="A166" i="22"/>
  <c r="A174" i="22"/>
  <c r="A182" i="22"/>
  <c r="A32" i="22"/>
  <c r="A112" i="22"/>
  <c r="A161" i="22"/>
  <c r="A14" i="22"/>
  <c r="A22" i="22"/>
  <c r="A30" i="22"/>
  <c r="A38" i="22"/>
  <c r="A46" i="22"/>
  <c r="A54" i="22"/>
  <c r="A62" i="22"/>
  <c r="A70" i="22"/>
  <c r="A78" i="22"/>
  <c r="A86" i="22"/>
  <c r="A94" i="22"/>
  <c r="A102" i="22"/>
  <c r="A110" i="22"/>
  <c r="A118" i="22"/>
  <c r="A127" i="22"/>
  <c r="A135" i="22"/>
  <c r="A143" i="22"/>
  <c r="A151" i="22"/>
  <c r="A159" i="22"/>
  <c r="A167" i="22"/>
  <c r="A175" i="22"/>
  <c r="A183" i="22"/>
  <c r="A24" i="22"/>
  <c r="A56" i="22"/>
  <c r="A80" i="22"/>
  <c r="A120" i="22"/>
  <c r="A153" i="22"/>
  <c r="A15" i="22"/>
  <c r="A23" i="22"/>
  <c r="A31" i="22"/>
  <c r="A39" i="22"/>
  <c r="A47" i="22"/>
  <c r="A55" i="22"/>
  <c r="A63" i="22"/>
  <c r="A71" i="22"/>
  <c r="A79" i="22"/>
  <c r="A87" i="22"/>
  <c r="A95" i="22"/>
  <c r="A103" i="22"/>
  <c r="A111" i="22"/>
  <c r="A119" i="22"/>
  <c r="A128" i="22"/>
  <c r="A136" i="22"/>
  <c r="A144" i="22"/>
  <c r="A152" i="22"/>
  <c r="A160" i="22"/>
  <c r="A168" i="22"/>
  <c r="A176" i="22"/>
  <c r="A184" i="22"/>
  <c r="A88" i="22"/>
  <c r="A177" i="22"/>
  <c r="AK90" i="10"/>
  <c r="F54" i="19"/>
  <c r="AF28" i="10"/>
  <c r="AF75" i="10" s="1"/>
  <c r="K45" i="3"/>
  <c r="K48" i="3"/>
  <c r="AK30" i="5"/>
  <c r="AG30" i="5" s="1"/>
  <c r="O25" i="2" s="1"/>
  <c r="I32" i="10"/>
  <c r="L232" i="5" s="1"/>
  <c r="AK32" i="5"/>
  <c r="BX59" i="10"/>
  <c r="AK31" i="5"/>
  <c r="D103" i="19" s="1"/>
  <c r="BW49" i="10"/>
  <c r="E60" i="19"/>
  <c r="AL63" i="10" s="1"/>
  <c r="L843" i="5"/>
  <c r="BQ49" i="10"/>
  <c r="K55" i="19"/>
  <c r="I60" i="19"/>
  <c r="BU63" i="10"/>
  <c r="N22" i="22"/>
  <c r="N50" i="22"/>
  <c r="N82" i="22"/>
  <c r="N114" i="22"/>
  <c r="N147" i="22"/>
  <c r="N179" i="22"/>
  <c r="N37" i="22"/>
  <c r="N69" i="22"/>
  <c r="N101" i="22"/>
  <c r="N138" i="22"/>
  <c r="N170" i="22"/>
  <c r="N24" i="22"/>
  <c r="N48" i="22"/>
  <c r="N80" i="22"/>
  <c r="N108" i="22"/>
  <c r="N141" i="22"/>
  <c r="N173" i="22"/>
  <c r="N35" i="22"/>
  <c r="N67" i="22"/>
  <c r="N99" i="22"/>
  <c r="N132" i="22"/>
  <c r="N164" i="22"/>
  <c r="N38" i="22"/>
  <c r="N70" i="22"/>
  <c r="N102" i="22"/>
  <c r="N135" i="22"/>
  <c r="N167" i="22"/>
  <c r="N25" i="22"/>
  <c r="N57" i="22"/>
  <c r="N89" i="22"/>
  <c r="N117" i="22"/>
  <c r="N150" i="22"/>
  <c r="N186" i="22"/>
  <c r="N52" i="22"/>
  <c r="N88" i="22"/>
  <c r="N124" i="22"/>
  <c r="N153" i="22"/>
  <c r="N181" i="22"/>
  <c r="N39" i="22"/>
  <c r="N71" i="22"/>
  <c r="N103" i="22"/>
  <c r="N136" i="22"/>
  <c r="N168" i="22"/>
  <c r="N58" i="22"/>
  <c r="N90" i="22"/>
  <c r="N155" i="22"/>
  <c r="N45" i="22"/>
  <c r="N109" i="22"/>
  <c r="N178" i="22"/>
  <c r="N56" i="22"/>
  <c r="N116" i="22"/>
  <c r="N185" i="22"/>
  <c r="N75" i="22"/>
  <c r="N140" i="22"/>
  <c r="N46" i="22"/>
  <c r="N110" i="22"/>
  <c r="N175" i="22"/>
  <c r="N65" i="22"/>
  <c r="N125" i="22"/>
  <c r="N133" i="22"/>
  <c r="N111" i="22"/>
  <c r="N176" i="22"/>
  <c r="N66" i="22"/>
  <c r="N131" i="22"/>
  <c r="N121" i="22"/>
  <c r="N182" i="22"/>
  <c r="N64" i="22"/>
  <c r="N157" i="22"/>
  <c r="N51" i="22"/>
  <c r="N83" i="22"/>
  <c r="N148" i="22"/>
  <c r="N54" i="22"/>
  <c r="N118" i="22"/>
  <c r="N183" i="22"/>
  <c r="N73" i="22"/>
  <c r="N134" i="22"/>
  <c r="N28" i="22"/>
  <c r="N104" i="22"/>
  <c r="N169" i="22"/>
  <c r="N55" i="22"/>
  <c r="N119" i="22"/>
  <c r="N184" i="22"/>
  <c r="N42" i="22"/>
  <c r="N74" i="22"/>
  <c r="N106" i="22"/>
  <c r="N139" i="22"/>
  <c r="N171" i="22"/>
  <c r="N29" i="22"/>
  <c r="N61" i="22"/>
  <c r="N93" i="22"/>
  <c r="N130" i="22"/>
  <c r="N162" i="22"/>
  <c r="N44" i="22"/>
  <c r="N72" i="22"/>
  <c r="N100" i="22"/>
  <c r="N129" i="22"/>
  <c r="N165" i="22"/>
  <c r="N23" i="22"/>
  <c r="N59" i="22"/>
  <c r="N91" i="22"/>
  <c r="N123" i="22"/>
  <c r="N156" i="22"/>
  <c r="N34" i="22"/>
  <c r="N62" i="22"/>
  <c r="N94" i="22"/>
  <c r="N127" i="22"/>
  <c r="N159" i="22"/>
  <c r="N49" i="22"/>
  <c r="N81" i="22"/>
  <c r="N113" i="22"/>
  <c r="N142" i="22"/>
  <c r="N174" i="22"/>
  <c r="N40" i="22"/>
  <c r="N76" i="22"/>
  <c r="N112" i="22"/>
  <c r="N145" i="22"/>
  <c r="N177" i="22"/>
  <c r="N31" i="22"/>
  <c r="N63" i="22"/>
  <c r="N95" i="22"/>
  <c r="N128" i="22"/>
  <c r="N160" i="22"/>
  <c r="N26" i="22"/>
  <c r="N122" i="22"/>
  <c r="N187" i="22"/>
  <c r="N77" i="22"/>
  <c r="N146" i="22"/>
  <c r="N32" i="22"/>
  <c r="N84" i="22"/>
  <c r="N149" i="22"/>
  <c r="N43" i="22"/>
  <c r="N107" i="22"/>
  <c r="N172" i="22"/>
  <c r="N78" i="22"/>
  <c r="N143" i="22"/>
  <c r="N33" i="22"/>
  <c r="N97" i="22"/>
  <c r="N158" i="22"/>
  <c r="N60" i="22"/>
  <c r="N96" i="22"/>
  <c r="N161" i="22"/>
  <c r="N47" i="22"/>
  <c r="N79" i="22"/>
  <c r="N144" i="22"/>
  <c r="N30" i="22"/>
  <c r="N98" i="22"/>
  <c r="N163" i="22"/>
  <c r="N53" i="22"/>
  <c r="N85" i="22"/>
  <c r="N154" i="22"/>
  <c r="N36" i="22"/>
  <c r="N92" i="22"/>
  <c r="N120" i="22"/>
  <c r="N115" i="22"/>
  <c r="N180" i="22"/>
  <c r="N86" i="22"/>
  <c r="N151" i="22"/>
  <c r="N41" i="22"/>
  <c r="N105" i="22"/>
  <c r="N166" i="22"/>
  <c r="N68" i="22"/>
  <c r="N137" i="22"/>
  <c r="N27" i="22"/>
  <c r="N87" i="22"/>
  <c r="N152" i="22"/>
  <c r="L16" i="2"/>
  <c r="AC19" i="10" s="1"/>
  <c r="H16" i="2"/>
  <c r="Y19" i="10" s="1"/>
  <c r="I54" i="19"/>
  <c r="L853" i="5"/>
  <c r="M91" i="19"/>
  <c r="BY65" i="10" s="1"/>
  <c r="J62" i="19"/>
  <c r="BV46" i="10" s="1"/>
  <c r="E54" i="19"/>
  <c r="I62" i="19"/>
  <c r="L741" i="5" s="1"/>
  <c r="H81" i="19"/>
  <c r="L400" i="5"/>
  <c r="I400" i="5" s="1"/>
  <c r="Q400" i="5" s="1"/>
  <c r="G81" i="19"/>
  <c r="BS58" i="10" s="1"/>
  <c r="L55" i="5"/>
  <c r="I55" i="5" s="1"/>
  <c r="M81" i="19"/>
  <c r="L850" i="5"/>
  <c r="I850" i="5" s="1"/>
  <c r="I71" i="19"/>
  <c r="BU51" i="10" s="1"/>
  <c r="L611" i="5"/>
  <c r="I611" i="5" s="1"/>
  <c r="M113" i="22"/>
  <c r="M97" i="22"/>
  <c r="M81" i="22"/>
  <c r="M65" i="22"/>
  <c r="M49" i="22"/>
  <c r="M33" i="22"/>
  <c r="M186" i="22"/>
  <c r="M170" i="22"/>
  <c r="M154" i="22"/>
  <c r="M138" i="22"/>
  <c r="M121" i="22"/>
  <c r="M185" i="22"/>
  <c r="M169" i="22"/>
  <c r="M153" i="22"/>
  <c r="M137" i="22"/>
  <c r="M120" i="22"/>
  <c r="M104" i="22"/>
  <c r="M88" i="22"/>
  <c r="M72" i="22"/>
  <c r="M56" i="22"/>
  <c r="M40" i="22"/>
  <c r="M24" i="22"/>
  <c r="M123" i="22"/>
  <c r="M107" i="22"/>
  <c r="M91" i="22"/>
  <c r="M75" i="22"/>
  <c r="M59" i="22"/>
  <c r="M43" i="22"/>
  <c r="M27" i="22"/>
  <c r="M176" i="22"/>
  <c r="M160" i="22"/>
  <c r="M144" i="22"/>
  <c r="M128" i="22"/>
  <c r="M175" i="22"/>
  <c r="M159" i="22"/>
  <c r="M143" i="22"/>
  <c r="M127" i="22"/>
  <c r="M110" i="22"/>
  <c r="M94" i="22"/>
  <c r="M78" i="22"/>
  <c r="M62" i="22"/>
  <c r="M46" i="22"/>
  <c r="M30" i="22"/>
  <c r="M174" i="22"/>
  <c r="M158" i="22"/>
  <c r="M142" i="22"/>
  <c r="M125" i="22"/>
  <c r="M109" i="22"/>
  <c r="M93" i="22"/>
  <c r="M77" i="22"/>
  <c r="M61" i="22"/>
  <c r="M45" i="22"/>
  <c r="M29" i="22"/>
  <c r="M182" i="22"/>
  <c r="M166" i="22"/>
  <c r="M150" i="22"/>
  <c r="M134" i="22"/>
  <c r="M117" i="22"/>
  <c r="M181" i="22"/>
  <c r="M165" i="22"/>
  <c r="M149" i="22"/>
  <c r="M133" i="22"/>
  <c r="M116" i="22"/>
  <c r="M100" i="22"/>
  <c r="M84" i="22"/>
  <c r="M68" i="22"/>
  <c r="M52" i="22"/>
  <c r="M36" i="22"/>
  <c r="M119" i="22"/>
  <c r="M103" i="22"/>
  <c r="M87" i="22"/>
  <c r="M71" i="22"/>
  <c r="M55" i="22"/>
  <c r="M39" i="22"/>
  <c r="M23" i="22"/>
  <c r="M172" i="22"/>
  <c r="M156" i="22"/>
  <c r="M140" i="22"/>
  <c r="M187" i="22"/>
  <c r="M171" i="22"/>
  <c r="M155" i="22"/>
  <c r="M139" i="22"/>
  <c r="M122" i="22"/>
  <c r="M106" i="22"/>
  <c r="M90" i="22"/>
  <c r="M74" i="22"/>
  <c r="M58" i="22"/>
  <c r="M42" i="22"/>
  <c r="M26" i="22"/>
  <c r="M105" i="22"/>
  <c r="M89" i="22"/>
  <c r="M73" i="22"/>
  <c r="M57" i="22"/>
  <c r="M41" i="22"/>
  <c r="M25" i="22"/>
  <c r="M178" i="22"/>
  <c r="M162" i="22"/>
  <c r="M146" i="22"/>
  <c r="M130" i="22"/>
  <c r="M177" i="22"/>
  <c r="M161" i="22"/>
  <c r="M145" i="22"/>
  <c r="M129" i="22"/>
  <c r="M112" i="22"/>
  <c r="M96" i="22"/>
  <c r="M80" i="22"/>
  <c r="M64" i="22"/>
  <c r="M48" i="22"/>
  <c r="M32" i="22"/>
  <c r="M115" i="22"/>
  <c r="M99" i="22"/>
  <c r="M83" i="22"/>
  <c r="M67" i="22"/>
  <c r="M51" i="22"/>
  <c r="M35" i="22"/>
  <c r="M184" i="22"/>
  <c r="M168" i="22"/>
  <c r="M152" i="22"/>
  <c r="M136" i="22"/>
  <c r="M183" i="22"/>
  <c r="M167" i="22"/>
  <c r="M151" i="22"/>
  <c r="M135" i="22"/>
  <c r="M118" i="22"/>
  <c r="M102" i="22"/>
  <c r="M86" i="22"/>
  <c r="M70" i="22"/>
  <c r="M54" i="22"/>
  <c r="M38" i="22"/>
  <c r="M22" i="22"/>
  <c r="M101" i="22"/>
  <c r="M85" i="22"/>
  <c r="M69" i="22"/>
  <c r="M53" i="22"/>
  <c r="M37" i="22"/>
  <c r="M173" i="22"/>
  <c r="M157" i="22"/>
  <c r="M141" i="22"/>
  <c r="M124" i="22"/>
  <c r="M108" i="22"/>
  <c r="M92" i="22"/>
  <c r="M76" i="22"/>
  <c r="M60" i="22"/>
  <c r="M44" i="22"/>
  <c r="M28" i="22"/>
  <c r="M111" i="22"/>
  <c r="M95" i="22"/>
  <c r="M79" i="22"/>
  <c r="M63" i="22"/>
  <c r="M47" i="22"/>
  <c r="M31" i="22"/>
  <c r="M180" i="22"/>
  <c r="M164" i="22"/>
  <c r="M148" i="22"/>
  <c r="M132" i="22"/>
  <c r="M179" i="22"/>
  <c r="M163" i="22"/>
  <c r="M147" i="22"/>
  <c r="M131" i="22"/>
  <c r="M114" i="22"/>
  <c r="M98" i="22"/>
  <c r="M82" i="22"/>
  <c r="M66" i="22"/>
  <c r="M50" i="22"/>
  <c r="M34" i="22"/>
  <c r="D2" i="22"/>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8" i="5"/>
  <c r="H321" i="5"/>
  <c r="H322" i="5"/>
  <c r="H323" i="5"/>
  <c r="H324" i="5"/>
  <c r="H317" i="5"/>
  <c r="H530" i="5"/>
  <c r="H551" i="5"/>
  <c r="H558" i="5"/>
  <c r="H563" i="5"/>
  <c r="H600" i="5"/>
  <c r="H604" i="5"/>
  <c r="H564" i="5"/>
  <c r="H568" i="5"/>
  <c r="A568" i="5" s="1"/>
  <c r="H572" i="5"/>
  <c r="H575" i="5"/>
  <c r="H579" i="5"/>
  <c r="H583" i="5"/>
  <c r="H609" i="5"/>
  <c r="H613" i="5"/>
  <c r="H617" i="5"/>
  <c r="H664" i="5"/>
  <c r="A664" i="5" s="1"/>
  <c r="H669" i="5"/>
  <c r="H619" i="5"/>
  <c r="H623" i="5"/>
  <c r="H627" i="5"/>
  <c r="H630" i="5"/>
  <c r="H634" i="5"/>
  <c r="H638" i="5"/>
  <c r="H674" i="5"/>
  <c r="A674" i="5" s="1"/>
  <c r="H679" i="5"/>
  <c r="H640" i="5"/>
  <c r="H644" i="5"/>
  <c r="H648" i="5"/>
  <c r="H652" i="5"/>
  <c r="H656" i="5"/>
  <c r="H659" i="5"/>
  <c r="H685" i="5"/>
  <c r="A685" i="5" s="1"/>
  <c r="H690" i="5"/>
  <c r="H694" i="5"/>
  <c r="H697" i="5"/>
  <c r="H701" i="5"/>
  <c r="H706" i="5"/>
  <c r="H710" i="5"/>
  <c r="H758" i="5"/>
  <c r="H763" i="5"/>
  <c r="A763" i="5" s="1"/>
  <c r="H767" i="5"/>
  <c r="H716" i="5"/>
  <c r="H719" i="5"/>
  <c r="H724" i="5"/>
  <c r="H729" i="5"/>
  <c r="H733" i="5"/>
  <c r="H770" i="5"/>
  <c r="H774" i="5"/>
  <c r="H778" i="5"/>
  <c r="H739" i="5"/>
  <c r="H743" i="5"/>
  <c r="H747" i="5"/>
  <c r="H750" i="5"/>
  <c r="H756" i="5"/>
  <c r="H782" i="5"/>
  <c r="H786" i="5"/>
  <c r="A786" i="5" s="1"/>
  <c r="H834" i="5"/>
  <c r="H839" i="5"/>
  <c r="H844" i="5"/>
  <c r="H792" i="5"/>
  <c r="H796" i="5"/>
  <c r="H800" i="5"/>
  <c r="H804" i="5"/>
  <c r="H808" i="5"/>
  <c r="H845" i="5"/>
  <c r="H849" i="5"/>
  <c r="H852" i="5"/>
  <c r="H812" i="5"/>
  <c r="H817" i="5"/>
  <c r="H821" i="5"/>
  <c r="H826" i="5"/>
  <c r="H830" i="5"/>
  <c r="A830" i="5" s="1"/>
  <c r="H856" i="5"/>
  <c r="H860" i="5"/>
  <c r="H911" i="5"/>
  <c r="H915" i="5"/>
  <c r="H920" i="5"/>
  <c r="H869" i="5"/>
  <c r="H872" i="5"/>
  <c r="H875" i="5"/>
  <c r="A875" i="5" s="1"/>
  <c r="H880" i="5"/>
  <c r="H884" i="5"/>
  <c r="H922" i="5"/>
  <c r="H926" i="5"/>
  <c r="H930" i="5"/>
  <c r="H890" i="5"/>
  <c r="H895" i="5"/>
  <c r="H899" i="5"/>
  <c r="A899" i="5" s="1"/>
  <c r="H903" i="5"/>
  <c r="H907" i="5"/>
  <c r="H935" i="5"/>
  <c r="H939" i="5"/>
  <c r="H988" i="5"/>
  <c r="H992" i="5"/>
  <c r="H942" i="5"/>
  <c r="H947" i="5"/>
  <c r="A947" i="5" s="1"/>
  <c r="H952" i="5"/>
  <c r="H958" i="5"/>
  <c r="H962" i="5"/>
  <c r="H1000" i="5"/>
  <c r="H1006" i="5"/>
  <c r="H966" i="5"/>
  <c r="H972" i="5"/>
  <c r="H976" i="5"/>
  <c r="A976" i="5" s="1"/>
  <c r="H981" i="5"/>
  <c r="H985" i="5"/>
  <c r="H1013" i="5"/>
  <c r="H1017" i="5"/>
  <c r="H397" i="5"/>
  <c r="H459" i="5"/>
  <c r="H463" i="5"/>
  <c r="H510" i="5"/>
  <c r="H512" i="5"/>
  <c r="H514" i="5"/>
  <c r="H516" i="5"/>
  <c r="H519" i="5"/>
  <c r="H520" i="5"/>
  <c r="H468" i="5"/>
  <c r="H470" i="5"/>
  <c r="H473" i="5"/>
  <c r="A473" i="5" s="1"/>
  <c r="H475" i="5"/>
  <c r="H478" i="5"/>
  <c r="H480" i="5"/>
  <c r="H482" i="5"/>
  <c r="H484" i="5"/>
  <c r="H487" i="5"/>
  <c r="H522" i="5"/>
  <c r="H524" i="5"/>
  <c r="A524" i="5" s="1"/>
  <c r="H527" i="5"/>
  <c r="H529" i="5"/>
  <c r="H531" i="5"/>
  <c r="H490" i="5"/>
  <c r="H492" i="5"/>
  <c r="H495" i="5"/>
  <c r="H498" i="5"/>
  <c r="H500" i="5"/>
  <c r="A500" i="5" s="1"/>
  <c r="H503" i="5"/>
  <c r="H504" i="5"/>
  <c r="H507" i="5"/>
  <c r="H532" i="5"/>
  <c r="H534" i="5"/>
  <c r="H537" i="5"/>
  <c r="H539" i="5"/>
  <c r="H541" i="5"/>
  <c r="A541" i="5" s="1"/>
  <c r="H588" i="5"/>
  <c r="H590" i="5"/>
  <c r="H593" i="5"/>
  <c r="H596" i="5"/>
  <c r="H543" i="5"/>
  <c r="H545" i="5"/>
  <c r="H547" i="5"/>
  <c r="H550" i="5"/>
  <c r="A550" i="5" s="1"/>
  <c r="H554" i="5"/>
  <c r="H557" i="5"/>
  <c r="H560" i="5"/>
  <c r="H597" i="5"/>
  <c r="H601" i="5"/>
  <c r="H606" i="5"/>
  <c r="H566" i="5"/>
  <c r="H570" i="5"/>
  <c r="A570" i="5" s="1"/>
  <c r="H574" i="5"/>
  <c r="H578" i="5"/>
  <c r="H580" i="5"/>
  <c r="H584" i="5"/>
  <c r="H610" i="5"/>
  <c r="H614" i="5"/>
  <c r="H662" i="5"/>
  <c r="H665" i="5"/>
  <c r="A665" i="5" s="1"/>
  <c r="H668" i="5"/>
  <c r="H672" i="5"/>
  <c r="H620" i="5"/>
  <c r="H624" i="5"/>
  <c r="H628" i="5"/>
  <c r="H632" i="5"/>
  <c r="H636" i="5"/>
  <c r="H673" i="5"/>
  <c r="H677" i="5"/>
  <c r="H680" i="5"/>
  <c r="H683" i="5"/>
  <c r="H643" i="5"/>
  <c r="H647" i="5"/>
  <c r="H651" i="5"/>
  <c r="H655" i="5"/>
  <c r="H658" i="5"/>
  <c r="A658" i="5" s="1"/>
  <c r="H684" i="5"/>
  <c r="H688" i="5"/>
  <c r="H691" i="5"/>
  <c r="H695" i="5"/>
  <c r="H699" i="5"/>
  <c r="H702" i="5"/>
  <c r="H705" i="5"/>
  <c r="H709" i="5"/>
  <c r="A709" i="5" s="1"/>
  <c r="H713" i="5"/>
  <c r="H761" i="5"/>
  <c r="H765" i="5"/>
  <c r="H768" i="5"/>
  <c r="H717" i="5"/>
  <c r="H721" i="5"/>
  <c r="H723" i="5"/>
  <c r="H727" i="5"/>
  <c r="A727" i="5" s="1"/>
  <c r="H731" i="5"/>
  <c r="H735" i="5"/>
  <c r="H771" i="5"/>
  <c r="H775" i="5"/>
  <c r="H779" i="5"/>
  <c r="H738" i="5"/>
  <c r="H742" i="5"/>
  <c r="H746" i="5"/>
  <c r="A746" i="5" s="1"/>
  <c r="H751" i="5"/>
  <c r="H754" i="5"/>
  <c r="H757" i="5"/>
  <c r="H783" i="5"/>
  <c r="H787" i="5"/>
  <c r="H835" i="5"/>
  <c r="H838" i="5"/>
  <c r="H841" i="5"/>
  <c r="A841" i="5" s="1"/>
  <c r="H790" i="5"/>
  <c r="H795" i="5"/>
  <c r="H799" i="5"/>
  <c r="H803" i="5"/>
  <c r="H806" i="5"/>
  <c r="H810" i="5"/>
  <c r="H847" i="5"/>
  <c r="H851" i="5"/>
  <c r="A851" i="5" s="1"/>
  <c r="H854" i="5"/>
  <c r="H813" i="5"/>
  <c r="H816" i="5"/>
  <c r="H820" i="5"/>
  <c r="H824" i="5"/>
  <c r="H828" i="5"/>
  <c r="H833" i="5"/>
  <c r="H859" i="5"/>
  <c r="A859" i="5" s="1"/>
  <c r="H863" i="5"/>
  <c r="H910" i="5"/>
  <c r="H914" i="5"/>
  <c r="H918" i="5"/>
  <c r="H867" i="5"/>
  <c r="H871" i="5"/>
  <c r="H876" i="5"/>
  <c r="H879" i="5"/>
  <c r="A879" i="5" s="1"/>
  <c r="H883" i="5"/>
  <c r="H887" i="5"/>
  <c r="H925" i="5"/>
  <c r="H929" i="5"/>
  <c r="H889" i="5"/>
  <c r="H893" i="5"/>
  <c r="H896" i="5"/>
  <c r="H900" i="5"/>
  <c r="A900" i="5" s="1"/>
  <c r="H904" i="5"/>
  <c r="H908" i="5"/>
  <c r="H934" i="5"/>
  <c r="H938" i="5"/>
  <c r="H941" i="5"/>
  <c r="H989" i="5"/>
  <c r="H994" i="5"/>
  <c r="H943" i="5"/>
  <c r="A943" i="5" s="1"/>
  <c r="H946" i="5"/>
  <c r="H949" i="5"/>
  <c r="H953" i="5"/>
  <c r="H956" i="5"/>
  <c r="H959" i="5"/>
  <c r="H963" i="5"/>
  <c r="H999" i="5"/>
  <c r="H1003" i="5"/>
  <c r="A1003" i="5" s="1"/>
  <c r="H1007" i="5"/>
  <c r="H967" i="5"/>
  <c r="H969" i="5"/>
  <c r="H974" i="5"/>
  <c r="H978" i="5"/>
  <c r="H982" i="5"/>
  <c r="H1008" i="5"/>
  <c r="H1011" i="5"/>
  <c r="H1014" i="5"/>
  <c r="H139" i="5"/>
  <c r="H399" i="5"/>
  <c r="H458" i="5"/>
  <c r="H464" i="5"/>
  <c r="H511" i="5"/>
  <c r="H515" i="5"/>
  <c r="H518" i="5"/>
  <c r="A518" i="5" s="1"/>
  <c r="H467" i="5"/>
  <c r="H469" i="5"/>
  <c r="H472" i="5"/>
  <c r="H476" i="5"/>
  <c r="H479" i="5"/>
  <c r="H483" i="5"/>
  <c r="H485" i="5"/>
  <c r="H521" i="5"/>
  <c r="H525" i="5"/>
  <c r="H528" i="5"/>
  <c r="H488" i="5"/>
  <c r="H491" i="5"/>
  <c r="H494" i="5"/>
  <c r="H496" i="5"/>
  <c r="H499" i="5"/>
  <c r="H502" i="5"/>
  <c r="A502" i="5" s="1"/>
  <c r="H506" i="5"/>
  <c r="H508" i="5"/>
  <c r="H533" i="5"/>
  <c r="H535" i="5"/>
  <c r="H538" i="5"/>
  <c r="H586" i="5"/>
  <c r="H589" i="5"/>
  <c r="H592" i="5"/>
  <c r="A592" i="5" s="1"/>
  <c r="H594" i="5"/>
  <c r="H542" i="5"/>
  <c r="H546" i="5"/>
  <c r="H549" i="5"/>
  <c r="H553" i="5"/>
  <c r="H555" i="5"/>
  <c r="H559" i="5"/>
  <c r="H562" i="5"/>
  <c r="A562" i="5" s="1"/>
  <c r="H598" i="5"/>
  <c r="H602" i="5"/>
  <c r="H605" i="5"/>
  <c r="H565" i="5"/>
  <c r="H569" i="5"/>
  <c r="H573" i="5"/>
  <c r="H577" i="5"/>
  <c r="H581" i="5"/>
  <c r="A581" i="5" s="1"/>
  <c r="H585" i="5"/>
  <c r="H611" i="5"/>
  <c r="H615" i="5"/>
  <c r="H663" i="5"/>
  <c r="H666" i="5"/>
  <c r="H670" i="5"/>
  <c r="H618" i="5"/>
  <c r="H622" i="5"/>
  <c r="A622" i="5" s="1"/>
  <c r="H625" i="5"/>
  <c r="H629" i="5"/>
  <c r="H633" i="5"/>
  <c r="H635" i="5"/>
  <c r="H639" i="5"/>
  <c r="H675" i="5"/>
  <c r="H678" i="5"/>
  <c r="H682" i="5"/>
  <c r="A682" i="5" s="1"/>
  <c r="H642" i="5"/>
  <c r="H645" i="5"/>
  <c r="H649" i="5"/>
  <c r="H653" i="5"/>
  <c r="H657" i="5"/>
  <c r="H660" i="5"/>
  <c r="H686" i="5"/>
  <c r="H689" i="5"/>
  <c r="A689" i="5" s="1"/>
  <c r="H693" i="5"/>
  <c r="H696" i="5"/>
  <c r="H700" i="5"/>
  <c r="H704" i="5"/>
  <c r="H707" i="5"/>
  <c r="H711" i="5"/>
  <c r="H759" i="5"/>
  <c r="H762" i="5"/>
  <c r="A762" i="5" s="1"/>
  <c r="H766" i="5"/>
  <c r="H714" i="5"/>
  <c r="H718" i="5"/>
  <c r="H722" i="5"/>
  <c r="H726" i="5"/>
  <c r="H728" i="5"/>
  <c r="H732" i="5"/>
  <c r="H769" i="5"/>
  <c r="A769" i="5" s="1"/>
  <c r="H772" i="5"/>
  <c r="H776" i="5"/>
  <c r="H777" i="5"/>
  <c r="H737" i="5"/>
  <c r="H741" i="5"/>
  <c r="H744" i="5"/>
  <c r="H748" i="5"/>
  <c r="H752" i="5"/>
  <c r="H755" i="5"/>
  <c r="H781" i="5"/>
  <c r="H785" i="5"/>
  <c r="H789" i="5"/>
  <c r="H836" i="5"/>
  <c r="H840" i="5"/>
  <c r="H843" i="5"/>
  <c r="H791" i="5"/>
  <c r="A791" i="5" s="1"/>
  <c r="H794" i="5"/>
  <c r="H798" i="5"/>
  <c r="H802" i="5"/>
  <c r="H805" i="5"/>
  <c r="H809" i="5"/>
  <c r="H846" i="5"/>
  <c r="H850" i="5"/>
  <c r="H855" i="5"/>
  <c r="A855" i="5" s="1"/>
  <c r="H814" i="5"/>
  <c r="H818" i="5"/>
  <c r="H822" i="5"/>
  <c r="H825" i="5"/>
  <c r="H829" i="5"/>
  <c r="H832" i="5"/>
  <c r="H858" i="5"/>
  <c r="H862" i="5"/>
  <c r="A862" i="5" s="1"/>
  <c r="H864" i="5"/>
  <c r="H912" i="5"/>
  <c r="H916" i="5"/>
  <c r="H919" i="5"/>
  <c r="H866" i="5"/>
  <c r="H870" i="5"/>
  <c r="H874" i="5"/>
  <c r="H877" i="5"/>
  <c r="A877" i="5" s="1"/>
  <c r="H881" i="5"/>
  <c r="H885" i="5"/>
  <c r="H921" i="5"/>
  <c r="H924" i="5"/>
  <c r="H928" i="5"/>
  <c r="H931" i="5"/>
  <c r="H891" i="5"/>
  <c r="H894" i="5"/>
  <c r="A894" i="5" s="1"/>
  <c r="H898" i="5"/>
  <c r="H901" i="5"/>
  <c r="H905" i="5"/>
  <c r="H909" i="5"/>
  <c r="H933" i="5"/>
  <c r="H937" i="5"/>
  <c r="H986" i="5"/>
  <c r="H990" i="5"/>
  <c r="A990" i="5" s="1"/>
  <c r="H993" i="5"/>
  <c r="H996" i="5"/>
  <c r="H944" i="5"/>
  <c r="H948" i="5"/>
  <c r="H951" i="5"/>
  <c r="H955" i="5"/>
  <c r="H960" i="5"/>
  <c r="H997" i="5"/>
  <c r="A997" i="5" s="1"/>
  <c r="H1001" i="5"/>
  <c r="H1004" i="5"/>
  <c r="H964" i="5"/>
  <c r="H968" i="5"/>
  <c r="H971" i="5"/>
  <c r="H973" i="5"/>
  <c r="H977" i="5"/>
  <c r="H980" i="5"/>
  <c r="A980" i="5" s="1"/>
  <c r="H983" i="5"/>
  <c r="H1009" i="5"/>
  <c r="H1012" i="5"/>
  <c r="H1016" i="5"/>
  <c r="H319" i="5"/>
  <c r="H320"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445" i="5"/>
  <c r="A445" i="5" s="1"/>
  <c r="H446" i="5"/>
  <c r="H447" i="5"/>
  <c r="H448" i="5"/>
  <c r="H449" i="5"/>
  <c r="H450" i="5"/>
  <c r="H451" i="5"/>
  <c r="H452" i="5"/>
  <c r="H453" i="5"/>
  <c r="A453" i="5" s="1"/>
  <c r="H454" i="5"/>
  <c r="H455" i="5"/>
  <c r="H390" i="5"/>
  <c r="H391" i="5"/>
  <c r="H392" i="5"/>
  <c r="H393" i="5"/>
  <c r="H394" i="5"/>
  <c r="H395" i="5"/>
  <c r="A395" i="5" s="1"/>
  <c r="H396" i="5"/>
  <c r="H398" i="5"/>
  <c r="H400" i="5"/>
  <c r="H401" i="5"/>
  <c r="H402" i="5"/>
  <c r="H403" i="5"/>
  <c r="H404" i="5"/>
  <c r="H405" i="5"/>
  <c r="A405" i="5" s="1"/>
  <c r="H406" i="5"/>
  <c r="H407" i="5"/>
  <c r="H408" i="5"/>
  <c r="H409" i="5"/>
  <c r="H410" i="5"/>
  <c r="H411" i="5"/>
  <c r="H434" i="5"/>
  <c r="H435" i="5"/>
  <c r="A435" i="5" s="1"/>
  <c r="H436" i="5"/>
  <c r="H437" i="5"/>
  <c r="H438" i="5"/>
  <c r="H439" i="5"/>
  <c r="H440" i="5"/>
  <c r="H441" i="5"/>
  <c r="H442" i="5"/>
  <c r="H443" i="5"/>
  <c r="H444" i="5"/>
  <c r="H412" i="5"/>
  <c r="H413" i="5"/>
  <c r="H414" i="5"/>
  <c r="H415" i="5"/>
  <c r="H416" i="5"/>
  <c r="H417" i="5"/>
  <c r="H418" i="5"/>
  <c r="A418" i="5" s="1"/>
  <c r="H419" i="5"/>
  <c r="H420" i="5"/>
  <c r="H421" i="5"/>
  <c r="H422" i="5"/>
  <c r="H423" i="5"/>
  <c r="H424" i="5"/>
  <c r="H425" i="5"/>
  <c r="H426" i="5"/>
  <c r="A426" i="5" s="1"/>
  <c r="H427" i="5"/>
  <c r="H428" i="5"/>
  <c r="H429" i="5"/>
  <c r="H430" i="5"/>
  <c r="H431" i="5"/>
  <c r="H432" i="5"/>
  <c r="H433" i="5"/>
  <c r="H456" i="5"/>
  <c r="A456" i="5" s="1"/>
  <c r="H457" i="5"/>
  <c r="H460" i="5"/>
  <c r="H461" i="5"/>
  <c r="H462" i="5"/>
  <c r="H465" i="5"/>
  <c r="H513" i="5"/>
  <c r="H517" i="5"/>
  <c r="H466" i="5"/>
  <c r="A466" i="5" s="1"/>
  <c r="H471" i="5"/>
  <c r="H474" i="5"/>
  <c r="H477" i="5"/>
  <c r="H481" i="5"/>
  <c r="H486" i="5"/>
  <c r="H523" i="5"/>
  <c r="H526" i="5"/>
  <c r="H489" i="5"/>
  <c r="A489" i="5" s="1"/>
  <c r="H493" i="5"/>
  <c r="H497" i="5"/>
  <c r="H501" i="5"/>
  <c r="H505" i="5"/>
  <c r="H509" i="5"/>
  <c r="H536" i="5"/>
  <c r="H540" i="5"/>
  <c r="H587" i="5"/>
  <c r="A587" i="5" s="1"/>
  <c r="H591" i="5"/>
  <c r="H595" i="5"/>
  <c r="H544" i="5"/>
  <c r="H548" i="5"/>
  <c r="H552" i="5"/>
  <c r="H556" i="5"/>
  <c r="H561" i="5"/>
  <c r="H599" i="5"/>
  <c r="A599" i="5" s="1"/>
  <c r="H603" i="5"/>
  <c r="H607" i="5"/>
  <c r="H567" i="5"/>
  <c r="H571" i="5"/>
  <c r="H576" i="5"/>
  <c r="H582" i="5"/>
  <c r="H608" i="5"/>
  <c r="H612" i="5"/>
  <c r="A612" i="5" s="1"/>
  <c r="H616" i="5"/>
  <c r="H667" i="5"/>
  <c r="H671" i="5"/>
  <c r="H621" i="5"/>
  <c r="H626" i="5"/>
  <c r="H631" i="5"/>
  <c r="H637" i="5"/>
  <c r="H676" i="5"/>
  <c r="A676" i="5" s="1"/>
  <c r="H681" i="5"/>
  <c r="H641" i="5"/>
  <c r="H646" i="5"/>
  <c r="H650" i="5"/>
  <c r="H654" i="5"/>
  <c r="H661" i="5"/>
  <c r="H687" i="5"/>
  <c r="H692" i="5"/>
  <c r="A692" i="5" s="1"/>
  <c r="H698" i="5"/>
  <c r="H703" i="5"/>
  <c r="H708" i="5"/>
  <c r="H712" i="5"/>
  <c r="H760" i="5"/>
  <c r="H764" i="5"/>
  <c r="H715" i="5"/>
  <c r="H720" i="5"/>
  <c r="A720" i="5" s="1"/>
  <c r="H725" i="5"/>
  <c r="H730" i="5"/>
  <c r="H734" i="5"/>
  <c r="H773" i="5"/>
  <c r="H736" i="5"/>
  <c r="H740" i="5"/>
  <c r="H745" i="5"/>
  <c r="H749" i="5"/>
  <c r="A749" i="5" s="1"/>
  <c r="H753" i="5"/>
  <c r="H780" i="5"/>
  <c r="H784" i="5"/>
  <c r="H788" i="5"/>
  <c r="H837" i="5"/>
  <c r="H842" i="5"/>
  <c r="H793" i="5"/>
  <c r="H797" i="5"/>
  <c r="A797" i="5" s="1"/>
  <c r="H801" i="5"/>
  <c r="H807" i="5"/>
  <c r="H811" i="5"/>
  <c r="H848" i="5"/>
  <c r="H853" i="5"/>
  <c r="H815" i="5"/>
  <c r="H819" i="5"/>
  <c r="H823" i="5"/>
  <c r="A823" i="5" s="1"/>
  <c r="H827" i="5"/>
  <c r="H831" i="5"/>
  <c r="H857" i="5"/>
  <c r="H861" i="5"/>
  <c r="H865" i="5"/>
  <c r="H913" i="5"/>
  <c r="H917" i="5"/>
  <c r="H868" i="5"/>
  <c r="A868" i="5" s="1"/>
  <c r="H873" i="5"/>
  <c r="H878" i="5"/>
  <c r="H882" i="5"/>
  <c r="H886" i="5"/>
  <c r="H923" i="5"/>
  <c r="H927" i="5"/>
  <c r="H888" i="5"/>
  <c r="H892" i="5"/>
  <c r="A892" i="5" s="1"/>
  <c r="H897" i="5"/>
  <c r="H902" i="5"/>
  <c r="H906" i="5"/>
  <c r="H932" i="5"/>
  <c r="H936" i="5"/>
  <c r="H940" i="5"/>
  <c r="H987" i="5"/>
  <c r="H991" i="5"/>
  <c r="A991" i="5" s="1"/>
  <c r="H995" i="5"/>
  <c r="H945" i="5"/>
  <c r="H950" i="5"/>
  <c r="H954" i="5"/>
  <c r="H957" i="5"/>
  <c r="H961" i="5"/>
  <c r="H998" i="5"/>
  <c r="H1002" i="5"/>
  <c r="A1002" i="5" s="1"/>
  <c r="H1005" i="5"/>
  <c r="H965" i="5"/>
  <c r="H970" i="5"/>
  <c r="H975" i="5"/>
  <c r="H979" i="5"/>
  <c r="H984" i="5"/>
  <c r="H1010" i="5"/>
  <c r="H1015" i="5"/>
  <c r="A1015" i="5" s="1"/>
  <c r="D148" i="5"/>
  <c r="D152" i="5"/>
  <c r="D156" i="5"/>
  <c r="D160" i="5"/>
  <c r="D164" i="5"/>
  <c r="D168" i="5"/>
  <c r="D172" i="5"/>
  <c r="D176" i="5"/>
  <c r="D180" i="5"/>
  <c r="D150" i="5"/>
  <c r="D154" i="5"/>
  <c r="D158" i="5"/>
  <c r="D162" i="5"/>
  <c r="D166" i="5"/>
  <c r="D170" i="5"/>
  <c r="D174" i="5"/>
  <c r="D178" i="5"/>
  <c r="D182" i="5"/>
  <c r="D186" i="5"/>
  <c r="D190" i="5"/>
  <c r="D194" i="5"/>
  <c r="D198" i="5"/>
  <c r="D202" i="5"/>
  <c r="D206" i="5"/>
  <c r="D210" i="5"/>
  <c r="D214" i="5"/>
  <c r="D218" i="5"/>
  <c r="D222" i="5"/>
  <c r="D226" i="5"/>
  <c r="D230" i="5"/>
  <c r="D235" i="5"/>
  <c r="D239" i="5"/>
  <c r="D243" i="5"/>
  <c r="D247" i="5"/>
  <c r="D251" i="5"/>
  <c r="D255" i="5"/>
  <c r="D259" i="5"/>
  <c r="D263" i="5"/>
  <c r="D267" i="5"/>
  <c r="D271" i="5"/>
  <c r="D275" i="5"/>
  <c r="D151" i="5"/>
  <c r="D155" i="5"/>
  <c r="D159" i="5"/>
  <c r="D163" i="5"/>
  <c r="D167" i="5"/>
  <c r="D171" i="5"/>
  <c r="D175" i="5"/>
  <c r="D179" i="5"/>
  <c r="D183" i="5"/>
  <c r="D187" i="5"/>
  <c r="D191" i="5"/>
  <c r="D195" i="5"/>
  <c r="D199" i="5"/>
  <c r="D203" i="5"/>
  <c r="D207" i="5"/>
  <c r="D211" i="5"/>
  <c r="D215" i="5"/>
  <c r="D219" i="5"/>
  <c r="D223" i="5"/>
  <c r="D227" i="5"/>
  <c r="D232" i="5"/>
  <c r="D236" i="5"/>
  <c r="D240" i="5"/>
  <c r="D244" i="5"/>
  <c r="D248" i="5"/>
  <c r="D252" i="5"/>
  <c r="D256" i="5"/>
  <c r="D260" i="5"/>
  <c r="D264" i="5"/>
  <c r="D268" i="5"/>
  <c r="D272" i="5"/>
  <c r="D276" i="5"/>
  <c r="D280" i="5"/>
  <c r="D284" i="5"/>
  <c r="D288" i="5"/>
  <c r="D292" i="5"/>
  <c r="D296" i="5"/>
  <c r="D300" i="5"/>
  <c r="D304" i="5"/>
  <c r="D308" i="5"/>
  <c r="D312" i="5"/>
  <c r="D316" i="5"/>
  <c r="D320" i="5"/>
  <c r="D324" i="5"/>
  <c r="D328" i="5"/>
  <c r="D332" i="5"/>
  <c r="D336" i="5"/>
  <c r="D340" i="5"/>
  <c r="D344" i="5"/>
  <c r="D348" i="5"/>
  <c r="D352" i="5"/>
  <c r="D356" i="5"/>
  <c r="D360" i="5"/>
  <c r="D364" i="5"/>
  <c r="D368" i="5"/>
  <c r="D372" i="5"/>
  <c r="D376" i="5"/>
  <c r="D380" i="5"/>
  <c r="D384" i="5"/>
  <c r="D388" i="5"/>
  <c r="D447" i="5"/>
  <c r="D451" i="5"/>
  <c r="D455" i="5"/>
  <c r="D393" i="5"/>
  <c r="D397" i="5"/>
  <c r="D401" i="5"/>
  <c r="D405" i="5"/>
  <c r="D409" i="5"/>
  <c r="D435" i="5"/>
  <c r="D439" i="5"/>
  <c r="D443" i="5"/>
  <c r="D414" i="5"/>
  <c r="D418" i="5"/>
  <c r="D422" i="5"/>
  <c r="D426" i="5"/>
  <c r="D430" i="5"/>
  <c r="D456" i="5"/>
  <c r="D460" i="5"/>
  <c r="D464" i="5"/>
  <c r="D512" i="5"/>
  <c r="D516" i="5"/>
  <c r="D520" i="5"/>
  <c r="D469" i="5"/>
  <c r="D473" i="5"/>
  <c r="D477" i="5"/>
  <c r="D157" i="5"/>
  <c r="D173" i="5"/>
  <c r="D185" i="5"/>
  <c r="D193" i="5"/>
  <c r="D201" i="5"/>
  <c r="D209" i="5"/>
  <c r="D217" i="5"/>
  <c r="D225" i="5"/>
  <c r="D234" i="5"/>
  <c r="D242" i="5"/>
  <c r="D250" i="5"/>
  <c r="D258" i="5"/>
  <c r="D266" i="5"/>
  <c r="D274" i="5"/>
  <c r="D281" i="5"/>
  <c r="D286" i="5"/>
  <c r="D291" i="5"/>
  <c r="D297" i="5"/>
  <c r="D302" i="5"/>
  <c r="D307" i="5"/>
  <c r="D313" i="5"/>
  <c r="D318" i="5"/>
  <c r="D323" i="5"/>
  <c r="D329" i="5"/>
  <c r="D334" i="5"/>
  <c r="D339" i="5"/>
  <c r="D345" i="5"/>
  <c r="D350" i="5"/>
  <c r="D355" i="5"/>
  <c r="D361" i="5"/>
  <c r="D366" i="5"/>
  <c r="D371" i="5"/>
  <c r="D377" i="5"/>
  <c r="D382" i="5"/>
  <c r="D387" i="5"/>
  <c r="D448" i="5"/>
  <c r="D453" i="5"/>
  <c r="D392" i="5"/>
  <c r="D398" i="5"/>
  <c r="D403" i="5"/>
  <c r="D408" i="5"/>
  <c r="D436" i="5"/>
  <c r="D441" i="5"/>
  <c r="D413" i="5"/>
  <c r="D419" i="5"/>
  <c r="D424" i="5"/>
  <c r="D429" i="5"/>
  <c r="D457" i="5"/>
  <c r="D462" i="5"/>
  <c r="D511" i="5"/>
  <c r="D517" i="5"/>
  <c r="D467" i="5"/>
  <c r="D472" i="5"/>
  <c r="D478" i="5"/>
  <c r="D482" i="5"/>
  <c r="D486" i="5"/>
  <c r="D523" i="5"/>
  <c r="D527" i="5"/>
  <c r="D531" i="5"/>
  <c r="D491" i="5"/>
  <c r="D495" i="5"/>
  <c r="D499" i="5"/>
  <c r="D503" i="5"/>
  <c r="D507" i="5"/>
  <c r="D533" i="5"/>
  <c r="D537" i="5"/>
  <c r="D541" i="5"/>
  <c r="D589" i="5"/>
  <c r="D593" i="5"/>
  <c r="D542" i="5"/>
  <c r="D546" i="5"/>
  <c r="D550" i="5"/>
  <c r="D554" i="5"/>
  <c r="D558" i="5"/>
  <c r="D562" i="5"/>
  <c r="D599" i="5"/>
  <c r="D603" i="5"/>
  <c r="D607" i="5"/>
  <c r="D567" i="5"/>
  <c r="D571" i="5"/>
  <c r="D575" i="5"/>
  <c r="D579" i="5"/>
  <c r="D583" i="5"/>
  <c r="D609" i="5"/>
  <c r="D613" i="5"/>
  <c r="D161" i="5"/>
  <c r="D177" i="5"/>
  <c r="D188" i="5"/>
  <c r="D196" i="5"/>
  <c r="D204" i="5"/>
  <c r="D212" i="5"/>
  <c r="D220" i="5"/>
  <c r="D228" i="5"/>
  <c r="D237" i="5"/>
  <c r="D245" i="5"/>
  <c r="D253" i="5"/>
  <c r="D261" i="5"/>
  <c r="D269" i="5"/>
  <c r="D277" i="5"/>
  <c r="D282" i="5"/>
  <c r="D287" i="5"/>
  <c r="D293" i="5"/>
  <c r="D298" i="5"/>
  <c r="D303" i="5"/>
  <c r="D309" i="5"/>
  <c r="D314" i="5"/>
  <c r="D319" i="5"/>
  <c r="D325" i="5"/>
  <c r="D330" i="5"/>
  <c r="D335" i="5"/>
  <c r="D341" i="5"/>
  <c r="D346" i="5"/>
  <c r="D351" i="5"/>
  <c r="D357" i="5"/>
  <c r="D362" i="5"/>
  <c r="D367" i="5"/>
  <c r="D373" i="5"/>
  <c r="D378" i="5"/>
  <c r="D383" i="5"/>
  <c r="D389" i="5"/>
  <c r="D449" i="5"/>
  <c r="D454" i="5"/>
  <c r="D394" i="5"/>
  <c r="D399" i="5"/>
  <c r="D404" i="5"/>
  <c r="D410" i="5"/>
  <c r="D437" i="5"/>
  <c r="D442" i="5"/>
  <c r="D415" i="5"/>
  <c r="D420" i="5"/>
  <c r="D425" i="5"/>
  <c r="D431" i="5"/>
  <c r="D458" i="5"/>
  <c r="D463" i="5"/>
  <c r="D513" i="5"/>
  <c r="D518" i="5"/>
  <c r="D468" i="5"/>
  <c r="D474" i="5"/>
  <c r="D479" i="5"/>
  <c r="D483" i="5"/>
  <c r="D487" i="5"/>
  <c r="D524" i="5"/>
  <c r="D528" i="5"/>
  <c r="D488" i="5"/>
  <c r="D492" i="5"/>
  <c r="D496" i="5"/>
  <c r="D500" i="5"/>
  <c r="D504" i="5"/>
  <c r="D508" i="5"/>
  <c r="D534" i="5"/>
  <c r="D538" i="5"/>
  <c r="D586" i="5"/>
  <c r="D590" i="5"/>
  <c r="D594" i="5"/>
  <c r="D543" i="5"/>
  <c r="D547" i="5"/>
  <c r="D551" i="5"/>
  <c r="D555" i="5"/>
  <c r="D559" i="5"/>
  <c r="D563" i="5"/>
  <c r="D600" i="5"/>
  <c r="D604" i="5"/>
  <c r="D564" i="5"/>
  <c r="D568" i="5"/>
  <c r="D572" i="5"/>
  <c r="D576" i="5"/>
  <c r="D580" i="5"/>
  <c r="D584" i="5"/>
  <c r="D610" i="5"/>
  <c r="D614" i="5"/>
  <c r="D662" i="5"/>
  <c r="D666" i="5"/>
  <c r="D670" i="5"/>
  <c r="D619" i="5"/>
  <c r="D623" i="5"/>
  <c r="D627" i="5"/>
  <c r="D631" i="5"/>
  <c r="D635" i="5"/>
  <c r="D639" i="5"/>
  <c r="D676" i="5"/>
  <c r="D680" i="5"/>
  <c r="D640" i="5"/>
  <c r="D644" i="5"/>
  <c r="D648" i="5"/>
  <c r="D652" i="5"/>
  <c r="D656" i="5"/>
  <c r="D660" i="5"/>
  <c r="D686" i="5"/>
  <c r="D690" i="5"/>
  <c r="D694" i="5"/>
  <c r="D698" i="5"/>
  <c r="D702" i="5"/>
  <c r="D706" i="5"/>
  <c r="D710" i="5"/>
  <c r="D758" i="5"/>
  <c r="D762" i="5"/>
  <c r="D766" i="5"/>
  <c r="D715" i="5"/>
  <c r="D719" i="5"/>
  <c r="D723" i="5"/>
  <c r="D727" i="5"/>
  <c r="D731" i="5"/>
  <c r="D735" i="5"/>
  <c r="D772" i="5"/>
  <c r="D776" i="5"/>
  <c r="D736" i="5"/>
  <c r="D740" i="5"/>
  <c r="D744" i="5"/>
  <c r="D748" i="5"/>
  <c r="D752" i="5"/>
  <c r="D756" i="5"/>
  <c r="D782" i="5"/>
  <c r="D786" i="5"/>
  <c r="D834" i="5"/>
  <c r="D838" i="5"/>
  <c r="D842" i="5"/>
  <c r="D791" i="5"/>
  <c r="D795" i="5"/>
  <c r="D799" i="5"/>
  <c r="D803" i="5"/>
  <c r="D807" i="5"/>
  <c r="D811" i="5"/>
  <c r="D848" i="5"/>
  <c r="D852" i="5"/>
  <c r="D812" i="5"/>
  <c r="D816" i="5"/>
  <c r="D820" i="5"/>
  <c r="D824" i="5"/>
  <c r="D828" i="5"/>
  <c r="D832" i="5"/>
  <c r="D858" i="5"/>
  <c r="D862" i="5"/>
  <c r="D910" i="5"/>
  <c r="D914" i="5"/>
  <c r="D918" i="5"/>
  <c r="D867" i="5"/>
  <c r="D871" i="5"/>
  <c r="D875" i="5"/>
  <c r="D879" i="5"/>
  <c r="D883" i="5"/>
  <c r="D887" i="5"/>
  <c r="D924" i="5"/>
  <c r="D928" i="5"/>
  <c r="D888" i="5"/>
  <c r="D892" i="5"/>
  <c r="D149" i="5"/>
  <c r="D181" i="5"/>
  <c r="D197" i="5"/>
  <c r="D213" i="5"/>
  <c r="D229" i="5"/>
  <c r="D246" i="5"/>
  <c r="D262" i="5"/>
  <c r="D278" i="5"/>
  <c r="D289" i="5"/>
  <c r="D299" i="5"/>
  <c r="D310" i="5"/>
  <c r="D321" i="5"/>
  <c r="D331" i="5"/>
  <c r="D342" i="5"/>
  <c r="D353" i="5"/>
  <c r="D363" i="5"/>
  <c r="D374" i="5"/>
  <c r="D385" i="5"/>
  <c r="D450" i="5"/>
  <c r="D395" i="5"/>
  <c r="D406" i="5"/>
  <c r="D438" i="5"/>
  <c r="D416" i="5"/>
  <c r="D427" i="5"/>
  <c r="D459" i="5"/>
  <c r="D514" i="5"/>
  <c r="D470" i="5"/>
  <c r="D480" i="5"/>
  <c r="D521" i="5"/>
  <c r="D529" i="5"/>
  <c r="D493" i="5"/>
  <c r="D501" i="5"/>
  <c r="D509" i="5"/>
  <c r="D539" i="5"/>
  <c r="D591" i="5"/>
  <c r="D544" i="5"/>
  <c r="D552" i="5"/>
  <c r="D560" i="5"/>
  <c r="D601" i="5"/>
  <c r="D565" i="5"/>
  <c r="D573" i="5"/>
  <c r="D581" i="5"/>
  <c r="D611" i="5"/>
  <c r="D617" i="5"/>
  <c r="D667" i="5"/>
  <c r="D672" i="5"/>
  <c r="D622" i="5"/>
  <c r="D628" i="5"/>
  <c r="D633" i="5"/>
  <c r="D638" i="5"/>
  <c r="D677" i="5"/>
  <c r="D682" i="5"/>
  <c r="D643" i="5"/>
  <c r="D649" i="5"/>
  <c r="D654" i="5"/>
  <c r="D659" i="5"/>
  <c r="D687" i="5"/>
  <c r="D692" i="5"/>
  <c r="D697" i="5"/>
  <c r="D703" i="5"/>
  <c r="D708" i="5"/>
  <c r="D713" i="5"/>
  <c r="D763" i="5"/>
  <c r="D768" i="5"/>
  <c r="D718" i="5"/>
  <c r="D724" i="5"/>
  <c r="D729" i="5"/>
  <c r="D734" i="5"/>
  <c r="D773" i="5"/>
  <c r="D778" i="5"/>
  <c r="D739" i="5"/>
  <c r="D745" i="5"/>
  <c r="D750" i="5"/>
  <c r="D755" i="5"/>
  <c r="D783" i="5"/>
  <c r="D788" i="5"/>
  <c r="D837" i="5"/>
  <c r="D843" i="5"/>
  <c r="D793" i="5"/>
  <c r="D798" i="5"/>
  <c r="D804" i="5"/>
  <c r="D809" i="5"/>
  <c r="D847" i="5"/>
  <c r="D853" i="5"/>
  <c r="D814" i="5"/>
  <c r="D153" i="5"/>
  <c r="D184" i="5"/>
  <c r="D200" i="5"/>
  <c r="D216" i="5"/>
  <c r="D233" i="5"/>
  <c r="D249" i="5"/>
  <c r="D265" i="5"/>
  <c r="D169" i="5"/>
  <c r="D192" i="5"/>
  <c r="D208" i="5"/>
  <c r="D224" i="5"/>
  <c r="D241" i="5"/>
  <c r="D257" i="5"/>
  <c r="D273" i="5"/>
  <c r="D285" i="5"/>
  <c r="D295" i="5"/>
  <c r="D306" i="5"/>
  <c r="D317" i="5"/>
  <c r="D327" i="5"/>
  <c r="D338" i="5"/>
  <c r="D349" i="5"/>
  <c r="D359" i="5"/>
  <c r="D370" i="5"/>
  <c r="D381" i="5"/>
  <c r="D446" i="5"/>
  <c r="D391" i="5"/>
  <c r="D402" i="5"/>
  <c r="D434" i="5"/>
  <c r="D412" i="5"/>
  <c r="D423" i="5"/>
  <c r="D433" i="5"/>
  <c r="D510" i="5"/>
  <c r="D466" i="5"/>
  <c r="D476" i="5"/>
  <c r="D485" i="5"/>
  <c r="D526" i="5"/>
  <c r="D490" i="5"/>
  <c r="D498" i="5"/>
  <c r="D506" i="5"/>
  <c r="D536" i="5"/>
  <c r="D588" i="5"/>
  <c r="D596" i="5"/>
  <c r="D549" i="5"/>
  <c r="D557" i="5"/>
  <c r="D598" i="5"/>
  <c r="D606" i="5"/>
  <c r="D570" i="5"/>
  <c r="D578" i="5"/>
  <c r="D608" i="5"/>
  <c r="D616" i="5"/>
  <c r="D665" i="5"/>
  <c r="D671" i="5"/>
  <c r="D621" i="5"/>
  <c r="D626" i="5"/>
  <c r="D632" i="5"/>
  <c r="D637" i="5"/>
  <c r="D675" i="5"/>
  <c r="D681" i="5"/>
  <c r="D642" i="5"/>
  <c r="D647" i="5"/>
  <c r="D653" i="5"/>
  <c r="D658" i="5"/>
  <c r="D685" i="5"/>
  <c r="D691" i="5"/>
  <c r="D696" i="5"/>
  <c r="D701" i="5"/>
  <c r="D707" i="5"/>
  <c r="D712" i="5"/>
  <c r="D761" i="5"/>
  <c r="D767" i="5"/>
  <c r="D717" i="5"/>
  <c r="D722" i="5"/>
  <c r="D728" i="5"/>
  <c r="D733" i="5"/>
  <c r="D771" i="5"/>
  <c r="D777" i="5"/>
  <c r="D738" i="5"/>
  <c r="D743" i="5"/>
  <c r="D749" i="5"/>
  <c r="D754" i="5"/>
  <c r="D781" i="5"/>
  <c r="D787" i="5"/>
  <c r="D836" i="5"/>
  <c r="D841" i="5"/>
  <c r="D792" i="5"/>
  <c r="D797" i="5"/>
  <c r="D802" i="5"/>
  <c r="D808" i="5"/>
  <c r="D846" i="5"/>
  <c r="D851" i="5"/>
  <c r="D813" i="5"/>
  <c r="D818" i="5"/>
  <c r="D823" i="5"/>
  <c r="D829" i="5"/>
  <c r="D856" i="5"/>
  <c r="D861" i="5"/>
  <c r="D911" i="5"/>
  <c r="D916" i="5"/>
  <c r="D866" i="5"/>
  <c r="D872" i="5"/>
  <c r="D165" i="5"/>
  <c r="D238" i="5"/>
  <c r="D283" i="5"/>
  <c r="D305" i="5"/>
  <c r="D326" i="5"/>
  <c r="D347" i="5"/>
  <c r="D369" i="5"/>
  <c r="D445" i="5"/>
  <c r="D400" i="5"/>
  <c r="D444" i="5"/>
  <c r="D432" i="5"/>
  <c r="D519" i="5"/>
  <c r="D484" i="5"/>
  <c r="D489" i="5"/>
  <c r="D505" i="5"/>
  <c r="D587" i="5"/>
  <c r="D548" i="5"/>
  <c r="D597" i="5"/>
  <c r="D569" i="5"/>
  <c r="D585" i="5"/>
  <c r="D664" i="5"/>
  <c r="D620" i="5"/>
  <c r="D630" i="5"/>
  <c r="D674" i="5"/>
  <c r="D641" i="5"/>
  <c r="D651" i="5"/>
  <c r="D684" i="5"/>
  <c r="D695" i="5"/>
  <c r="D705" i="5"/>
  <c r="D760" i="5"/>
  <c r="D716" i="5"/>
  <c r="D726" i="5"/>
  <c r="D770" i="5"/>
  <c r="D737" i="5"/>
  <c r="D747" i="5"/>
  <c r="D780" i="5"/>
  <c r="D835" i="5"/>
  <c r="D790" i="5"/>
  <c r="D801" i="5"/>
  <c r="D845" i="5"/>
  <c r="D855" i="5"/>
  <c r="D821" i="5"/>
  <c r="D827" i="5"/>
  <c r="D857" i="5"/>
  <c r="D864" i="5"/>
  <c r="D915" i="5"/>
  <c r="D868" i="5"/>
  <c r="D874" i="5"/>
  <c r="D880" i="5"/>
  <c r="D885" i="5"/>
  <c r="D923" i="5"/>
  <c r="D929" i="5"/>
  <c r="D890" i="5"/>
  <c r="D895" i="5"/>
  <c r="D899" i="5"/>
  <c r="D903" i="5"/>
  <c r="D907" i="5"/>
  <c r="D933" i="5"/>
  <c r="D937" i="5"/>
  <c r="D941" i="5"/>
  <c r="D989" i="5"/>
  <c r="D993" i="5"/>
  <c r="D942" i="5"/>
  <c r="D946" i="5"/>
  <c r="D950" i="5"/>
  <c r="D954" i="5"/>
  <c r="D958" i="5"/>
  <c r="D962" i="5"/>
  <c r="D999" i="5"/>
  <c r="D1003" i="5"/>
  <c r="D1007" i="5"/>
  <c r="D967" i="5"/>
  <c r="D971" i="5"/>
  <c r="D975" i="5"/>
  <c r="D979" i="5"/>
  <c r="D983" i="5"/>
  <c r="D1009" i="5"/>
  <c r="D1013" i="5"/>
  <c r="D1017" i="5"/>
  <c r="D189" i="5"/>
  <c r="D254" i="5"/>
  <c r="D290" i="5"/>
  <c r="D311" i="5"/>
  <c r="D333" i="5"/>
  <c r="D354" i="5"/>
  <c r="D375" i="5"/>
  <c r="D452" i="5"/>
  <c r="D407" i="5"/>
  <c r="D417" i="5"/>
  <c r="D461" i="5"/>
  <c r="D471" i="5"/>
  <c r="D522" i="5"/>
  <c r="D494" i="5"/>
  <c r="D532" i="5"/>
  <c r="D592" i="5"/>
  <c r="D553" i="5"/>
  <c r="D602" i="5"/>
  <c r="D574" i="5"/>
  <c r="D612" i="5"/>
  <c r="D668" i="5"/>
  <c r="D624" i="5"/>
  <c r="D634" i="5"/>
  <c r="D678" i="5"/>
  <c r="D980" i="5"/>
  <c r="D1010" i="5"/>
  <c r="D205" i="5"/>
  <c r="D294" i="5"/>
  <c r="D315" i="5"/>
  <c r="D337" i="5"/>
  <c r="D358" i="5"/>
  <c r="D390" i="5"/>
  <c r="D411" i="5"/>
  <c r="D465" i="5"/>
  <c r="D475" i="5"/>
  <c r="D525" i="5"/>
  <c r="D497" i="5"/>
  <c r="D535" i="5"/>
  <c r="D595" i="5"/>
  <c r="D556" i="5"/>
  <c r="D605" i="5"/>
  <c r="D577" i="5"/>
  <c r="D615" i="5"/>
  <c r="D625" i="5"/>
  <c r="D646" i="5"/>
  <c r="D657" i="5"/>
  <c r="D689" i="5"/>
  <c r="D700" i="5"/>
  <c r="D721" i="5"/>
  <c r="D732" i="5"/>
  <c r="D775" i="5"/>
  <c r="D742" i="5"/>
  <c r="D785" i="5"/>
  <c r="D840" i="5"/>
  <c r="D850" i="5"/>
  <c r="D831" i="5"/>
  <c r="D860" i="5"/>
  <c r="D919" i="5"/>
  <c r="D926" i="5"/>
  <c r="D897" i="5"/>
  <c r="D901" i="5"/>
  <c r="D935" i="5"/>
  <c r="D939" i="5"/>
  <c r="D987" i="5"/>
  <c r="D991" i="5"/>
  <c r="D944" i="5"/>
  <c r="D948" i="5"/>
  <c r="D952" i="5"/>
  <c r="D956" i="5"/>
  <c r="D960" i="5"/>
  <c r="D997" i="5"/>
  <c r="D1001" i="5"/>
  <c r="D1005" i="5"/>
  <c r="D965" i="5"/>
  <c r="D973" i="5"/>
  <c r="D985" i="5"/>
  <c r="D1011" i="5"/>
  <c r="D1015" i="5"/>
  <c r="D221" i="5"/>
  <c r="D279" i="5"/>
  <c r="D301" i="5"/>
  <c r="D322" i="5"/>
  <c r="D343" i="5"/>
  <c r="D365" i="5"/>
  <c r="D386" i="5"/>
  <c r="D396" i="5"/>
  <c r="D440" i="5"/>
  <c r="D428" i="5"/>
  <c r="D515" i="5"/>
  <c r="D481" i="5"/>
  <c r="D530" i="5"/>
  <c r="D502" i="5"/>
  <c r="D540" i="5"/>
  <c r="D545" i="5"/>
  <c r="D561" i="5"/>
  <c r="D566" i="5"/>
  <c r="D582" i="5"/>
  <c r="D663" i="5"/>
  <c r="D618" i="5"/>
  <c r="D629" i="5"/>
  <c r="D673" i="5"/>
  <c r="D683" i="5"/>
  <c r="D650" i="5"/>
  <c r="D661" i="5"/>
  <c r="D693" i="5"/>
  <c r="D704" i="5"/>
  <c r="D759" i="5"/>
  <c r="D714" i="5"/>
  <c r="D725" i="5"/>
  <c r="D769" i="5"/>
  <c r="D779" i="5"/>
  <c r="D746" i="5"/>
  <c r="D757" i="5"/>
  <c r="D789" i="5"/>
  <c r="D844" i="5"/>
  <c r="D800" i="5"/>
  <c r="D810" i="5"/>
  <c r="D854" i="5"/>
  <c r="D819" i="5"/>
  <c r="D826" i="5"/>
  <c r="D833" i="5"/>
  <c r="D863" i="5"/>
  <c r="D913" i="5"/>
  <c r="D920" i="5"/>
  <c r="D873" i="5"/>
  <c r="D878" i="5"/>
  <c r="D884" i="5"/>
  <c r="D922" i="5"/>
  <c r="D927" i="5"/>
  <c r="D889" i="5"/>
  <c r="D894" i="5"/>
  <c r="D898" i="5"/>
  <c r="D902" i="5"/>
  <c r="D906" i="5"/>
  <c r="D932" i="5"/>
  <c r="D936" i="5"/>
  <c r="D940" i="5"/>
  <c r="D988" i="5"/>
  <c r="D992" i="5"/>
  <c r="D996" i="5"/>
  <c r="D945" i="5"/>
  <c r="D949" i="5"/>
  <c r="D953" i="5"/>
  <c r="D957" i="5"/>
  <c r="D961" i="5"/>
  <c r="D998" i="5"/>
  <c r="D1002" i="5"/>
  <c r="D1006" i="5"/>
  <c r="D966" i="5"/>
  <c r="D970" i="5"/>
  <c r="D974" i="5"/>
  <c r="D978" i="5"/>
  <c r="D982" i="5"/>
  <c r="D1008" i="5"/>
  <c r="D1012" i="5"/>
  <c r="D1016" i="5"/>
  <c r="D645" i="5"/>
  <c r="D655" i="5"/>
  <c r="D688" i="5"/>
  <c r="D699" i="5"/>
  <c r="D709" i="5"/>
  <c r="D764" i="5"/>
  <c r="D720" i="5"/>
  <c r="D730" i="5"/>
  <c r="D774" i="5"/>
  <c r="D741" i="5"/>
  <c r="D751" i="5"/>
  <c r="D784" i="5"/>
  <c r="D839" i="5"/>
  <c r="D794" i="5"/>
  <c r="D805" i="5"/>
  <c r="D849" i="5"/>
  <c r="D815" i="5"/>
  <c r="D822" i="5"/>
  <c r="D830" i="5"/>
  <c r="D859" i="5"/>
  <c r="D865" i="5"/>
  <c r="D917" i="5"/>
  <c r="D869" i="5"/>
  <c r="D876" i="5"/>
  <c r="D881" i="5"/>
  <c r="D886" i="5"/>
  <c r="D925" i="5"/>
  <c r="D930" i="5"/>
  <c r="D891" i="5"/>
  <c r="D896" i="5"/>
  <c r="D900" i="5"/>
  <c r="D904" i="5"/>
  <c r="D908" i="5"/>
  <c r="D934" i="5"/>
  <c r="D938" i="5"/>
  <c r="D986" i="5"/>
  <c r="D990" i="5"/>
  <c r="D994" i="5"/>
  <c r="D943" i="5"/>
  <c r="D947" i="5"/>
  <c r="D951" i="5"/>
  <c r="D955" i="5"/>
  <c r="D959" i="5"/>
  <c r="D963" i="5"/>
  <c r="D1000" i="5"/>
  <c r="D1004" i="5"/>
  <c r="D964" i="5"/>
  <c r="D968" i="5"/>
  <c r="D972" i="5"/>
  <c r="D976" i="5"/>
  <c r="D984" i="5"/>
  <c r="D1014" i="5"/>
  <c r="D270" i="5"/>
  <c r="D379" i="5"/>
  <c r="D421" i="5"/>
  <c r="D669" i="5"/>
  <c r="D636" i="5"/>
  <c r="D679" i="5"/>
  <c r="D711" i="5"/>
  <c r="D765" i="5"/>
  <c r="D753" i="5"/>
  <c r="D796" i="5"/>
  <c r="D806" i="5"/>
  <c r="D817" i="5"/>
  <c r="D825" i="5"/>
  <c r="D912" i="5"/>
  <c r="D870" i="5"/>
  <c r="D877" i="5"/>
  <c r="D882" i="5"/>
  <c r="D921" i="5"/>
  <c r="D931" i="5"/>
  <c r="D893" i="5"/>
  <c r="D905" i="5"/>
  <c r="D909" i="5"/>
  <c r="D995" i="5"/>
  <c r="D969" i="5"/>
  <c r="D977" i="5"/>
  <c r="D981" i="5"/>
  <c r="I569" i="5"/>
  <c r="Q569" i="5" s="1"/>
  <c r="I239" i="5"/>
  <c r="Q239" i="5" s="1"/>
  <c r="I437" i="5"/>
  <c r="Q437" i="5" s="1"/>
  <c r="I202" i="5"/>
  <c r="I434" i="5"/>
  <c r="Q434" i="5" s="1"/>
  <c r="I311" i="5"/>
  <c r="Q311" i="5" s="1"/>
  <c r="I259" i="5"/>
  <c r="Q259" i="5" s="1"/>
  <c r="I681" i="5"/>
  <c r="Q681" i="5" s="1"/>
  <c r="D139" i="5"/>
  <c r="AK61" i="11"/>
  <c r="AN61" i="11" s="1"/>
  <c r="L549" i="5"/>
  <c r="L556" i="5"/>
  <c r="L636" i="5"/>
  <c r="L404" i="5"/>
  <c r="L525" i="5"/>
  <c r="L91" i="19"/>
  <c r="BX65" i="10" s="1"/>
  <c r="F71" i="19"/>
  <c r="BR51" i="10" s="1"/>
  <c r="L852" i="5"/>
  <c r="F62" i="19"/>
  <c r="BR46" i="10" s="1"/>
  <c r="J71" i="19"/>
  <c r="BV51" i="10" s="1"/>
  <c r="J16" i="2"/>
  <c r="L91" i="5" s="1"/>
  <c r="I91" i="5" s="1"/>
  <c r="Q91" i="5" s="1"/>
  <c r="L620" i="5"/>
  <c r="L581" i="5"/>
  <c r="L673" i="5"/>
  <c r="L845" i="5"/>
  <c r="L220" i="5"/>
  <c r="L501" i="5"/>
  <c r="L392" i="5"/>
  <c r="L489" i="5"/>
  <c r="L16" i="5"/>
  <c r="I16" i="5" s="1"/>
  <c r="G91" i="19"/>
  <c r="BS65" i="10" s="1"/>
  <c r="K81" i="19"/>
  <c r="I91" i="19"/>
  <c r="BU65" i="10" s="1"/>
  <c r="H91" i="19"/>
  <c r="BR52" i="10"/>
  <c r="BQ52" i="10"/>
  <c r="BT52" i="10"/>
  <c r="M62" i="19"/>
  <c r="BY46" i="10" s="1"/>
  <c r="G71" i="19"/>
  <c r="BS51" i="10" s="1"/>
  <c r="I81" i="19"/>
  <c r="K91" i="19"/>
  <c r="BW65" i="10" s="1"/>
  <c r="L628" i="5"/>
  <c r="L663" i="5"/>
  <c r="L595" i="5"/>
  <c r="L505" i="5"/>
  <c r="L194" i="5"/>
  <c r="L383" i="5"/>
  <c r="BV52" i="10"/>
  <c r="J91" i="19"/>
  <c r="BV65" i="10" s="1"/>
  <c r="E81" i="19"/>
  <c r="BQ58" i="10" s="1"/>
  <c r="L81" i="19"/>
  <c r="BS52" i="10"/>
  <c r="G62" i="19"/>
  <c r="BS46" i="10" s="1"/>
  <c r="BY52" i="10"/>
  <c r="I55" i="19"/>
  <c r="H62" i="19"/>
  <c r="BT46" i="10" s="1"/>
  <c r="E71" i="19"/>
  <c r="BQ51" i="10" s="1"/>
  <c r="F81" i="19"/>
  <c r="L879" i="5" s="1"/>
  <c r="B2" i="5"/>
  <c r="L657" i="5"/>
  <c r="L653" i="5"/>
  <c r="L649" i="5"/>
  <c r="L641" i="5"/>
  <c r="L677" i="5"/>
  <c r="L632" i="5"/>
  <c r="L624" i="5"/>
  <c r="L671" i="5"/>
  <c r="L667" i="5"/>
  <c r="L577" i="5"/>
  <c r="L565" i="5"/>
  <c r="L605" i="5"/>
  <c r="L601" i="5"/>
  <c r="L597" i="5"/>
  <c r="L560" i="5"/>
  <c r="L548" i="5"/>
  <c r="L544" i="5"/>
  <c r="L591" i="5"/>
  <c r="L587" i="5"/>
  <c r="L508" i="5"/>
  <c r="L497" i="5"/>
  <c r="L493" i="5"/>
  <c r="L529" i="5"/>
  <c r="L521" i="5"/>
  <c r="L484" i="5"/>
  <c r="L480" i="5"/>
  <c r="L472" i="5"/>
  <c r="L468" i="5"/>
  <c r="L519" i="5"/>
  <c r="L515" i="5"/>
  <c r="L511" i="5"/>
  <c r="L433" i="5"/>
  <c r="L429" i="5"/>
  <c r="L425" i="5"/>
  <c r="L421" i="5"/>
  <c r="L417" i="5"/>
  <c r="L413" i="5"/>
  <c r="L442" i="5"/>
  <c r="L438" i="5"/>
  <c r="L408" i="5"/>
  <c r="L396" i="5"/>
  <c r="L454" i="5"/>
  <c r="L450" i="5"/>
  <c r="L446" i="5"/>
  <c r="L387" i="5"/>
  <c r="L379" i="5"/>
  <c r="L375" i="5"/>
  <c r="L371" i="5"/>
  <c r="L331" i="5"/>
  <c r="L327" i="5"/>
  <c r="L307" i="5"/>
  <c r="L303" i="5"/>
  <c r="L287" i="5"/>
  <c r="L286" i="5"/>
  <c r="L283" i="5"/>
  <c r="L279" i="5"/>
  <c r="L267" i="5"/>
  <c r="L263" i="5"/>
  <c r="L235" i="5"/>
  <c r="L198" i="5"/>
  <c r="L186" i="5"/>
  <c r="L182" i="5"/>
  <c r="L39" i="5"/>
  <c r="I39" i="5" s="1"/>
  <c r="L573" i="5"/>
  <c r="L645" i="5"/>
  <c r="J81" i="19"/>
  <c r="L883" i="5" s="1"/>
  <c r="F91" i="19"/>
  <c r="L955" i="5" s="1"/>
  <c r="E91" i="19"/>
  <c r="BQ65" i="10" s="1"/>
  <c r="L222" i="5"/>
  <c r="L204" i="5"/>
  <c r="L539" i="5"/>
  <c r="L1" i="3"/>
  <c r="M1" i="11"/>
  <c r="F82" i="19"/>
  <c r="BR60" i="10" s="1"/>
  <c r="G82" i="19"/>
  <c r="BS60" i="10" s="1"/>
  <c r="I82" i="19"/>
  <c r="BU60" i="10" s="1"/>
  <c r="E82" i="19"/>
  <c r="BQ60" i="10" s="1"/>
  <c r="L315" i="5"/>
  <c r="L339" i="5"/>
  <c r="L43" i="5"/>
  <c r="I43" i="5" s="1"/>
  <c r="L15" i="5"/>
  <c r="I15" i="5" s="1"/>
  <c r="L453" i="5"/>
  <c r="BV45" i="10"/>
  <c r="F61" i="19"/>
  <c r="BR44" i="10" s="1"/>
  <c r="E61" i="19"/>
  <c r="BQ44" i="10" s="1"/>
  <c r="M93" i="19"/>
  <c r="L93" i="19"/>
  <c r="G93" i="19"/>
  <c r="L687" i="5"/>
  <c r="G73" i="19"/>
  <c r="BS54" i="10" s="1"/>
  <c r="F73" i="19"/>
  <c r="L825" i="5" s="1"/>
  <c r="M73" i="19"/>
  <c r="G92" i="19"/>
  <c r="BS67" i="10" s="1"/>
  <c r="I92" i="19"/>
  <c r="BU67" i="10" s="1"/>
  <c r="E73" i="19"/>
  <c r="BQ54" i="10" s="1"/>
  <c r="H82" i="19"/>
  <c r="BT60" i="10" s="1"/>
  <c r="L282" i="5"/>
  <c r="L258" i="5"/>
  <c r="H123" i="5"/>
  <c r="D5" i="13"/>
  <c r="D4" i="13"/>
  <c r="D6" i="13"/>
  <c r="AN89" i="10"/>
  <c r="BQ89" i="10" s="1"/>
  <c r="AK62" i="11"/>
  <c r="AN62" i="11" s="1"/>
  <c r="K60" i="19"/>
  <c r="BY63" i="10"/>
  <c r="L699" i="5"/>
  <c r="L750" i="5"/>
  <c r="L654" i="5"/>
  <c r="L637" i="5"/>
  <c r="L629" i="5"/>
  <c r="L622" i="5"/>
  <c r="L621" i="5"/>
  <c r="L668" i="5"/>
  <c r="L582" i="5"/>
  <c r="L566" i="5"/>
  <c r="L557" i="5"/>
  <c r="L506" i="5"/>
  <c r="L502" i="5"/>
  <c r="L530" i="5"/>
  <c r="L527" i="5"/>
  <c r="L481" i="5"/>
  <c r="L477" i="5"/>
  <c r="L516" i="5"/>
  <c r="L512" i="5"/>
  <c r="L418" i="5"/>
  <c r="L435" i="5"/>
  <c r="L397" i="5"/>
  <c r="L447" i="5"/>
  <c r="L388" i="5"/>
  <c r="L384" i="5"/>
  <c r="L372" i="5"/>
  <c r="L260" i="5"/>
  <c r="L187" i="5"/>
  <c r="L62" i="5"/>
  <c r="I62" i="5" s="1"/>
  <c r="L58" i="5"/>
  <c r="I58" i="5" s="1"/>
  <c r="L53" i="5"/>
  <c r="I53" i="5" s="1"/>
  <c r="L46" i="5"/>
  <c r="I46" i="5" s="1"/>
  <c r="L38" i="5"/>
  <c r="I38" i="5" s="1"/>
  <c r="L34" i="5"/>
  <c r="I34" i="5" s="1"/>
  <c r="L18" i="5"/>
  <c r="I18" i="5" s="1"/>
  <c r="L14" i="5"/>
  <c r="I14" i="5" s="1"/>
  <c r="I16" i="2"/>
  <c r="Z19" i="10" s="1"/>
  <c r="M16" i="2"/>
  <c r="L94" i="5" s="1"/>
  <c r="I94" i="5" s="1"/>
  <c r="Q94" i="5" s="1"/>
  <c r="L585" i="5"/>
  <c r="L615" i="5"/>
  <c r="L813" i="5"/>
  <c r="L821" i="5"/>
  <c r="L817" i="5"/>
  <c r="BR45" i="10"/>
  <c r="M61" i="19"/>
  <c r="BY44" i="10" s="1"/>
  <c r="L61" i="19"/>
  <c r="BX44" i="10" s="1"/>
  <c r="H93" i="19"/>
  <c r="I61" i="19"/>
  <c r="BU44" i="10" s="1"/>
  <c r="L92" i="19"/>
  <c r="BX67" i="10" s="1"/>
  <c r="L535" i="5"/>
  <c r="L650" i="5"/>
  <c r="L691" i="5"/>
  <c r="L769" i="5"/>
  <c r="BT45" i="10"/>
  <c r="L770" i="5"/>
  <c r="BS45" i="10"/>
  <c r="I73" i="19"/>
  <c r="L828" i="5" s="1"/>
  <c r="J73" i="19"/>
  <c r="BV54" i="10" s="1"/>
  <c r="E93" i="19"/>
  <c r="F93" i="19"/>
  <c r="F92" i="19"/>
  <c r="L966" i="5" s="1"/>
  <c r="K93" i="19"/>
  <c r="N16" i="2"/>
  <c r="AE19" i="10" s="1"/>
  <c r="L777" i="5"/>
  <c r="BU45" i="10"/>
  <c r="H73" i="19"/>
  <c r="BT54" i="10" s="1"/>
  <c r="L55" i="19"/>
  <c r="H92" i="19"/>
  <c r="BT67" i="10" s="1"/>
  <c r="J82" i="19"/>
  <c r="L877" i="5"/>
  <c r="L704" i="5"/>
  <c r="L672" i="5"/>
  <c r="L608" i="5"/>
  <c r="L607" i="5"/>
  <c r="L532" i="5"/>
  <c r="L498" i="5"/>
  <c r="L456" i="5"/>
  <c r="L321" i="5"/>
  <c r="L230" i="5"/>
  <c r="L210" i="5"/>
  <c r="L226" i="5"/>
  <c r="L227" i="5"/>
  <c r="BV32" i="10"/>
  <c r="J55" i="19"/>
  <c r="BR39" i="10"/>
  <c r="N52" i="19"/>
  <c r="BP56" i="10"/>
  <c r="L915" i="5"/>
  <c r="L692" i="5"/>
  <c r="L658" i="5"/>
  <c r="L678" i="5"/>
  <c r="L674" i="5"/>
  <c r="L633" i="5"/>
  <c r="L625" i="5"/>
  <c r="L664" i="5"/>
  <c r="L598" i="5"/>
  <c r="L553" i="5"/>
  <c r="L592" i="5"/>
  <c r="L526" i="5"/>
  <c r="L485" i="5"/>
  <c r="L469" i="5"/>
  <c r="L460" i="5"/>
  <c r="L401" i="5"/>
  <c r="L336" i="5"/>
  <c r="L49" i="5"/>
  <c r="I49" i="5" s="1"/>
  <c r="L684" i="5"/>
  <c r="L646" i="5"/>
  <c r="L642" i="5"/>
  <c r="L464" i="5"/>
  <c r="N15" i="2"/>
  <c r="AE18" i="10" s="1"/>
  <c r="M55" i="19"/>
  <c r="L476" i="5"/>
  <c r="AV34" i="10"/>
  <c r="AA122" i="5" s="1"/>
  <c r="L801" i="5"/>
  <c r="L725" i="5"/>
  <c r="L688" i="5"/>
  <c r="L682" i="5"/>
  <c r="L612" i="5"/>
  <c r="L578" i="5"/>
  <c r="L570" i="5"/>
  <c r="L606" i="5"/>
  <c r="L602" i="5"/>
  <c r="L561" i="5"/>
  <c r="L545" i="5"/>
  <c r="L596" i="5"/>
  <c r="L588" i="5"/>
  <c r="L494" i="5"/>
  <c r="L490" i="5"/>
  <c r="L522" i="5"/>
  <c r="L473" i="5"/>
  <c r="L426" i="5"/>
  <c r="L414" i="5"/>
  <c r="L443" i="5"/>
  <c r="L439" i="5"/>
  <c r="L409" i="5"/>
  <c r="L405" i="5"/>
  <c r="L451" i="5"/>
  <c r="L380" i="5"/>
  <c r="L332" i="5"/>
  <c r="L328" i="5"/>
  <c r="L308" i="5"/>
  <c r="L304" i="5"/>
  <c r="AK63" i="11"/>
  <c r="AM63" i="11" s="1"/>
  <c r="AK69" i="11"/>
  <c r="AN69" i="11" s="1"/>
  <c r="AK64" i="11"/>
  <c r="AM64" i="11" s="1"/>
  <c r="AK68" i="11"/>
  <c r="AM68" i="11" s="1"/>
  <c r="L536" i="5"/>
  <c r="L430" i="5"/>
  <c r="L393" i="5"/>
  <c r="L376" i="5"/>
  <c r="L953" i="5"/>
  <c r="L221" i="5"/>
  <c r="L217" i="5"/>
  <c r="L792" i="5"/>
  <c r="BR50" i="10"/>
  <c r="L335" i="5"/>
  <c r="L312" i="5"/>
  <c r="L209" i="5"/>
  <c r="L229" i="5"/>
  <c r="L927" i="5"/>
  <c r="BY42" i="10"/>
  <c r="L11" i="5"/>
  <c r="I11" i="5" s="1"/>
  <c r="L340" i="5"/>
  <c r="L225" i="5"/>
  <c r="J70" i="19"/>
  <c r="BW56" i="10"/>
  <c r="D143" i="5"/>
  <c r="G90" i="19"/>
  <c r="BS64" i="10" s="1"/>
  <c r="BV56" i="10"/>
  <c r="H63" i="19"/>
  <c r="BP50" i="10"/>
  <c r="M70" i="19"/>
  <c r="H70" i="19"/>
  <c r="BP59" i="10"/>
  <c r="BT59" i="10"/>
  <c r="L356" i="5"/>
  <c r="L540" i="5"/>
  <c r="L644" i="5"/>
  <c r="L679" i="5"/>
  <c r="L638" i="5"/>
  <c r="L619" i="5"/>
  <c r="L618" i="5"/>
  <c r="L580" i="5"/>
  <c r="L575" i="5"/>
  <c r="L562" i="5"/>
  <c r="L558" i="5"/>
  <c r="L555" i="5"/>
  <c r="L543" i="5"/>
  <c r="L262" i="5"/>
  <c r="L242" i="5"/>
  <c r="L238" i="5"/>
  <c r="L234" i="5"/>
  <c r="L197" i="5"/>
  <c r="L193" i="5"/>
  <c r="L189" i="5"/>
  <c r="L185" i="5"/>
  <c r="L181" i="5"/>
  <c r="L63" i="5"/>
  <c r="I63" i="5" s="1"/>
  <c r="L59" i="5"/>
  <c r="I59" i="5" s="1"/>
  <c r="L51" i="5"/>
  <c r="I51" i="5" s="1"/>
  <c r="L50" i="5"/>
  <c r="I50" i="5" s="1"/>
  <c r="L47" i="5"/>
  <c r="I47" i="5" s="1"/>
  <c r="L42" i="5"/>
  <c r="I42" i="5" s="1"/>
  <c r="L35" i="5"/>
  <c r="I35" i="5" s="1"/>
  <c r="L19" i="5"/>
  <c r="I19" i="5" s="1"/>
  <c r="L10" i="5"/>
  <c r="I10" i="5" s="1"/>
  <c r="J63" i="19"/>
  <c r="M63" i="19"/>
  <c r="L63" i="19"/>
  <c r="N30" i="19"/>
  <c r="AU33" i="10" s="1"/>
  <c r="L616" i="5"/>
  <c r="L921" i="5"/>
  <c r="L520" i="5"/>
  <c r="BS42" i="10"/>
  <c r="BU42" i="10"/>
  <c r="I70" i="19"/>
  <c r="BQ42" i="10"/>
  <c r="K90" i="19"/>
  <c r="BW64" i="10" s="1"/>
  <c r="M90" i="19"/>
  <c r="BY64" i="10" s="1"/>
  <c r="BR59" i="10"/>
  <c r="J90" i="19"/>
  <c r="L948" i="5" s="1"/>
  <c r="L911" i="5"/>
  <c r="F90" i="19"/>
  <c r="L944" i="5" s="1"/>
  <c r="L816" i="5"/>
  <c r="E63" i="19"/>
  <c r="F63" i="19"/>
  <c r="L552" i="5"/>
  <c r="L422" i="5"/>
  <c r="G70" i="19"/>
  <c r="L760" i="5"/>
  <c r="BX42" i="10"/>
  <c r="F55" i="19"/>
  <c r="E70" i="19"/>
  <c r="I90" i="19"/>
  <c r="BW59" i="10"/>
  <c r="L90" i="19"/>
  <c r="BX64" i="10" s="1"/>
  <c r="E90" i="19"/>
  <c r="BQ64" i="10" s="1"/>
  <c r="BT42" i="10"/>
  <c r="L919" i="5"/>
  <c r="I63" i="19"/>
  <c r="K63" i="19"/>
  <c r="L509" i="5"/>
  <c r="L70" i="19"/>
  <c r="L765" i="5"/>
  <c r="K16" i="2"/>
  <c r="AB19" i="10" s="1"/>
  <c r="K70" i="19"/>
  <c r="L930" i="5"/>
  <c r="BV42" i="10"/>
  <c r="L924" i="5"/>
  <c r="H90" i="19"/>
  <c r="BT64" i="10" s="1"/>
  <c r="L912" i="5"/>
  <c r="BS56" i="10"/>
  <c r="L914" i="5"/>
  <c r="L834" i="5"/>
  <c r="L736" i="5"/>
  <c r="L686" i="5"/>
  <c r="L23" i="5"/>
  <c r="I23" i="5" s="1"/>
  <c r="Q23" i="5" s="1"/>
  <c r="L22" i="5"/>
  <c r="I22" i="5" s="1"/>
  <c r="Q22" i="5" s="1"/>
  <c r="L351" i="5"/>
  <c r="H19" i="4"/>
  <c r="F20" i="2" s="1"/>
  <c r="W21" i="10" s="1"/>
  <c r="L354" i="5"/>
  <c r="L316" i="5"/>
  <c r="L289" i="5"/>
  <c r="K14" i="2"/>
  <c r="AB17" i="10" s="1"/>
  <c r="L251" i="5"/>
  <c r="I19" i="4"/>
  <c r="AO90" i="10" s="1"/>
  <c r="BR90" i="10" s="1"/>
  <c r="L344" i="5"/>
  <c r="P19" i="4"/>
  <c r="AV90" i="10" s="1"/>
  <c r="BY90" i="10" s="1"/>
  <c r="BY77" i="10" s="1"/>
  <c r="AP89" i="10"/>
  <c r="BS89" i="10" s="1"/>
  <c r="BS32" i="10"/>
  <c r="N41" i="19"/>
  <c r="BS43" i="10"/>
  <c r="L717" i="5"/>
  <c r="BP49" i="10"/>
  <c r="L839" i="5"/>
  <c r="L83" i="19"/>
  <c r="L907" i="5" s="1"/>
  <c r="E83" i="19"/>
  <c r="L900" i="5" s="1"/>
  <c r="J83" i="19"/>
  <c r="BV61" i="10" s="1"/>
  <c r="L455" i="5"/>
  <c r="I80" i="19"/>
  <c r="G80" i="19"/>
  <c r="K80" i="19"/>
  <c r="AV30" i="10"/>
  <c r="AA118" i="5" s="1"/>
  <c r="L574" i="5"/>
  <c r="L661" i="5"/>
  <c r="BP66" i="10"/>
  <c r="BS66" i="10"/>
  <c r="L823" i="5"/>
  <c r="L689" i="5"/>
  <c r="N19" i="4"/>
  <c r="AT90" i="10" s="1"/>
  <c r="BW90" i="10" s="1"/>
  <c r="L295" i="5"/>
  <c r="AQ89" i="10"/>
  <c r="BT89" i="10" s="1"/>
  <c r="Q13" i="4"/>
  <c r="AW84" i="10" s="1"/>
  <c r="BZ84" i="10" s="1"/>
  <c r="L214" i="5"/>
  <c r="AV31" i="10"/>
  <c r="AA119" i="5" s="1"/>
  <c r="L818" i="5"/>
  <c r="L868" i="5"/>
  <c r="D54" i="5"/>
  <c r="H80" i="19"/>
  <c r="M80" i="19"/>
  <c r="BW63" i="10"/>
  <c r="J60" i="19"/>
  <c r="M83" i="19"/>
  <c r="L840" i="5"/>
  <c r="L319" i="5"/>
  <c r="L70" i="5"/>
  <c r="I70" i="5" s="1"/>
  <c r="Q70" i="5" s="1"/>
  <c r="G19" i="4"/>
  <c r="AM90" i="10" s="1"/>
  <c r="BP90" i="10" s="1"/>
  <c r="L275" i="5"/>
  <c r="L567" i="5"/>
  <c r="L997" i="5"/>
  <c r="L814" i="5"/>
  <c r="J80" i="19"/>
  <c r="L988" i="5"/>
  <c r="BX63" i="10"/>
  <c r="L80" i="19"/>
  <c r="H60" i="19"/>
  <c r="AO63" i="10" s="1"/>
  <c r="M60" i="19"/>
  <c r="F83" i="19"/>
  <c r="BR61" i="10" s="1"/>
  <c r="L30" i="5"/>
  <c r="I30" i="5" s="1"/>
  <c r="Q30" i="5" s="1"/>
  <c r="AL70" i="11"/>
  <c r="L323" i="5"/>
  <c r="Q15" i="4"/>
  <c r="AW86" i="10" s="1"/>
  <c r="BZ86" i="10" s="1"/>
  <c r="L352" i="5"/>
  <c r="L999" i="5"/>
  <c r="BX49" i="10"/>
  <c r="K54" i="19"/>
  <c r="G83" i="19"/>
  <c r="BS61" i="10" s="1"/>
  <c r="N72" i="19"/>
  <c r="L822" i="5" s="1"/>
  <c r="H83" i="19"/>
  <c r="BS49" i="10"/>
  <c r="L246" i="5"/>
  <c r="L216" i="5"/>
  <c r="L215" i="5"/>
  <c r="L228" i="5"/>
  <c r="L219" i="5"/>
  <c r="L208" i="5"/>
  <c r="L243" i="5"/>
  <c r="M19" i="4"/>
  <c r="K20" i="2" s="1"/>
  <c r="Q17" i="4"/>
  <c r="AW88" i="10" s="1"/>
  <c r="BZ88" i="10" s="1"/>
  <c r="AN80" i="10"/>
  <c r="BQ80" i="10" s="1"/>
  <c r="N14" i="2"/>
  <c r="AE17" i="10" s="1"/>
  <c r="J14" i="2"/>
  <c r="G17" i="18"/>
  <c r="AE83" i="10" s="1"/>
  <c r="F13" i="18"/>
  <c r="F8" i="18"/>
  <c r="G19" i="18"/>
  <c r="AE84" i="10" s="1"/>
  <c r="F11" i="18"/>
  <c r="G21" i="18"/>
  <c r="F10" i="18"/>
  <c r="F9" i="18"/>
  <c r="L218" i="5"/>
  <c r="L285" i="5"/>
  <c r="L281" i="5"/>
  <c r="L265" i="5"/>
  <c r="L261" i="5"/>
  <c r="L257" i="5"/>
  <c r="L241" i="5"/>
  <c r="L237" i="5"/>
  <c r="L233" i="5"/>
  <c r="L196" i="5"/>
  <c r="L192" i="5"/>
  <c r="L188" i="5"/>
  <c r="L184" i="5"/>
  <c r="I2" i="17"/>
  <c r="L975" i="5"/>
  <c r="L964" i="5"/>
  <c r="L986" i="5"/>
  <c r="L888" i="5"/>
  <c r="O19" i="4"/>
  <c r="AU90" i="10" s="1"/>
  <c r="BX90" i="10" s="1"/>
  <c r="K19" i="4"/>
  <c r="AQ90" i="10" s="1"/>
  <c r="BT90" i="10" s="1"/>
  <c r="D100" i="5"/>
  <c r="D19" i="5"/>
  <c r="AO88" i="10"/>
  <c r="BR88" i="10" s="1"/>
  <c r="D97" i="5"/>
  <c r="L910" i="5"/>
  <c r="L812" i="5"/>
  <c r="L758" i="5"/>
  <c r="L690" i="5"/>
  <c r="L660" i="5"/>
  <c r="L656" i="5"/>
  <c r="L652" i="5"/>
  <c r="L648" i="5"/>
  <c r="L640" i="5"/>
  <c r="L680" i="5"/>
  <c r="L676" i="5"/>
  <c r="L639" i="5"/>
  <c r="L635" i="5"/>
  <c r="L631" i="5"/>
  <c r="L627" i="5"/>
  <c r="L623" i="5"/>
  <c r="L670" i="5"/>
  <c r="L666" i="5"/>
  <c r="L662" i="5"/>
  <c r="L614" i="5"/>
  <c r="L610" i="5"/>
  <c r="L584" i="5"/>
  <c r="L576" i="5"/>
  <c r="L572" i="5"/>
  <c r="L568" i="5"/>
  <c r="L564" i="5"/>
  <c r="L604" i="5"/>
  <c r="L600" i="5"/>
  <c r="L559" i="5"/>
  <c r="L551" i="5"/>
  <c r="L547" i="5"/>
  <c r="L594" i="5"/>
  <c r="L590" i="5"/>
  <c r="L538" i="5"/>
  <c r="L504" i="5"/>
  <c r="L500" i="5"/>
  <c r="L496" i="5"/>
  <c r="L492" i="5"/>
  <c r="L488" i="5"/>
  <c r="L528" i="5"/>
  <c r="L524" i="5"/>
  <c r="L483" i="5"/>
  <c r="L479" i="5"/>
  <c r="L475" i="5"/>
  <c r="L471" i="5"/>
  <c r="L467" i="5"/>
  <c r="L518" i="5"/>
  <c r="L514" i="5"/>
  <c r="L510" i="5"/>
  <c r="L461" i="5"/>
  <c r="L432" i="5"/>
  <c r="L428" i="5"/>
  <c r="L427" i="5"/>
  <c r="L424" i="5"/>
  <c r="L420" i="5"/>
  <c r="L416" i="5"/>
  <c r="L415" i="5"/>
  <c r="L412" i="5"/>
  <c r="L441" i="5"/>
  <c r="L411" i="5"/>
  <c r="L407" i="5"/>
  <c r="L403" i="5"/>
  <c r="L399" i="5"/>
  <c r="L395" i="5"/>
  <c r="L391" i="5"/>
  <c r="L449" i="5"/>
  <c r="L445" i="5"/>
  <c r="L386" i="5"/>
  <c r="L382" i="5"/>
  <c r="L378" i="5"/>
  <c r="L374" i="5"/>
  <c r="L370" i="5"/>
  <c r="L334" i="5"/>
  <c r="L330" i="5"/>
  <c r="L326" i="5"/>
  <c r="L310" i="5"/>
  <c r="L306" i="5"/>
  <c r="L302" i="5"/>
  <c r="L61" i="5"/>
  <c r="I61" i="5" s="1"/>
  <c r="L57" i="5"/>
  <c r="I57" i="5" s="1"/>
  <c r="L45" i="5"/>
  <c r="I45" i="5" s="1"/>
  <c r="L41" i="5"/>
  <c r="I41" i="5" s="1"/>
  <c r="L37" i="5"/>
  <c r="I37" i="5" s="1"/>
  <c r="L33" i="5"/>
  <c r="I33" i="5" s="1"/>
  <c r="L17" i="5"/>
  <c r="I17" i="5" s="1"/>
  <c r="L13" i="5"/>
  <c r="I13" i="5" s="1"/>
  <c r="L1006" i="5"/>
  <c r="D30" i="5"/>
  <c r="D134" i="5"/>
  <c r="D99" i="5"/>
  <c r="D64" i="5"/>
  <c r="D65" i="5"/>
  <c r="D98" i="5"/>
  <c r="D51" i="5"/>
  <c r="D147" i="5"/>
  <c r="D32" i="5"/>
  <c r="D116" i="5"/>
  <c r="D17" i="5"/>
  <c r="D113" i="5"/>
  <c r="D14" i="5"/>
  <c r="D102" i="5"/>
  <c r="D79" i="5"/>
  <c r="D36" i="5"/>
  <c r="D33" i="5"/>
  <c r="D141" i="5"/>
  <c r="L19" i="4"/>
  <c r="L364" i="5" s="1"/>
  <c r="AM82" i="10"/>
  <c r="BP82" i="10" s="1"/>
  <c r="L268" i="5"/>
  <c r="Q11" i="4"/>
  <c r="AT89" i="10"/>
  <c r="BW89" i="10" s="1"/>
  <c r="L355" i="5"/>
  <c r="AF29" i="10"/>
  <c r="AF76" i="10" s="1"/>
  <c r="L200" i="5"/>
  <c r="AF15" i="10"/>
  <c r="L54" i="5"/>
  <c r="I54" i="5" s="1"/>
  <c r="L534" i="5"/>
  <c r="L462" i="5"/>
  <c r="L458" i="5"/>
  <c r="L444" i="5"/>
  <c r="L290" i="5"/>
  <c r="L8" i="5"/>
  <c r="I8" i="5" s="1"/>
  <c r="Q9" i="4"/>
  <c r="AW80" i="10" s="1"/>
  <c r="BZ80" i="10" s="1"/>
  <c r="J19" i="4"/>
  <c r="L362" i="5" s="1"/>
  <c r="L190" i="5"/>
  <c r="D145" i="5"/>
  <c r="D77" i="5"/>
  <c r="D13" i="5"/>
  <c r="D84" i="5"/>
  <c r="D111" i="5"/>
  <c r="D35" i="5"/>
  <c r="D70" i="5"/>
  <c r="L6" i="5"/>
  <c r="I6" i="5" s="1"/>
  <c r="D9" i="5"/>
  <c r="D66" i="5"/>
  <c r="D118" i="5"/>
  <c r="D15" i="5"/>
  <c r="D67" i="5"/>
  <c r="D115" i="5"/>
  <c r="D20" i="5"/>
  <c r="D68" i="5"/>
  <c r="D128" i="5"/>
  <c r="D49" i="5"/>
  <c r="D109" i="5"/>
  <c r="L820" i="5"/>
  <c r="L838" i="5"/>
  <c r="L563" i="5"/>
  <c r="L487" i="5"/>
  <c r="L346" i="5"/>
  <c r="L342" i="5"/>
  <c r="L294" i="5"/>
  <c r="L81" i="5"/>
  <c r="I81" i="5" s="1"/>
  <c r="Q81" i="5" s="1"/>
  <c r="L69" i="5"/>
  <c r="I69" i="5" s="1"/>
  <c r="Q69" i="5" s="1"/>
  <c r="L21" i="5"/>
  <c r="I21" i="5" s="1"/>
  <c r="L4" i="5"/>
  <c r="I4" i="5" s="1"/>
  <c r="L2" i="5"/>
  <c r="I2" i="5" s="1"/>
  <c r="L3" i="5"/>
  <c r="I3" i="5" s="1"/>
  <c r="AM89" i="10"/>
  <c r="BP89" i="10" s="1"/>
  <c r="Q18" i="4"/>
  <c r="AG12" i="10"/>
  <c r="AA36" i="5" s="1"/>
  <c r="AG11" i="10"/>
  <c r="AA35" i="5" s="1"/>
  <c r="AV28" i="10"/>
  <c r="AA116" i="5" s="1"/>
  <c r="AV23" i="10"/>
  <c r="AA111" i="5" s="1"/>
  <c r="AV17" i="10"/>
  <c r="AA105" i="5" s="1"/>
  <c r="BP85" i="10"/>
  <c r="AX85" i="10"/>
  <c r="AA92" i="5" s="1"/>
  <c r="BO83" i="10"/>
  <c r="BO77" i="10" s="1"/>
  <c r="AX83" i="10"/>
  <c r="AA90" i="5" s="1"/>
  <c r="BR81" i="10"/>
  <c r="AX81" i="10"/>
  <c r="AA88" i="5" s="1"/>
  <c r="L942" i="5"/>
  <c r="L899" i="5"/>
  <c r="L866" i="5"/>
  <c r="L819" i="5"/>
  <c r="L815" i="5"/>
  <c r="L790" i="5"/>
  <c r="L747" i="5"/>
  <c r="L714" i="5"/>
  <c r="L697" i="5"/>
  <c r="L685" i="5"/>
  <c r="L659" i="5"/>
  <c r="L655" i="5"/>
  <c r="L651" i="5"/>
  <c r="L647" i="5"/>
  <c r="L643" i="5"/>
  <c r="L683" i="5"/>
  <c r="L675" i="5"/>
  <c r="L634" i="5"/>
  <c r="L630" i="5"/>
  <c r="L626" i="5"/>
  <c r="L669" i="5"/>
  <c r="L665" i="5"/>
  <c r="L613" i="5"/>
  <c r="L609" i="5"/>
  <c r="L583" i="5"/>
  <c r="L579" i="5"/>
  <c r="L571" i="5"/>
  <c r="L603" i="5"/>
  <c r="L599" i="5"/>
  <c r="L554" i="5"/>
  <c r="L550" i="5"/>
  <c r="L546" i="5"/>
  <c r="L542" i="5"/>
  <c r="L593" i="5"/>
  <c r="L589" i="5"/>
  <c r="L537" i="5"/>
  <c r="L533" i="5"/>
  <c r="L507" i="5"/>
  <c r="L503" i="5"/>
  <c r="L499" i="5"/>
  <c r="L495" i="5"/>
  <c r="L491" i="5"/>
  <c r="L531" i="5"/>
  <c r="L523" i="5"/>
  <c r="L486" i="5"/>
  <c r="L482" i="5"/>
  <c r="L478" i="5"/>
  <c r="L474" i="5"/>
  <c r="L470" i="5"/>
  <c r="L466" i="5"/>
  <c r="L517" i="5"/>
  <c r="L513" i="5"/>
  <c r="L457" i="5"/>
  <c r="L431" i="5"/>
  <c r="L423" i="5"/>
  <c r="L419" i="5"/>
  <c r="L440" i="5"/>
  <c r="L436" i="5"/>
  <c r="L410" i="5"/>
  <c r="L406" i="5"/>
  <c r="L402" i="5"/>
  <c r="L398" i="5"/>
  <c r="L394" i="5"/>
  <c r="L390" i="5"/>
  <c r="L452" i="5"/>
  <c r="L448" i="5"/>
  <c r="L389" i="5"/>
  <c r="L385" i="5"/>
  <c r="L381" i="5"/>
  <c r="L377" i="5"/>
  <c r="L373" i="5"/>
  <c r="L357" i="5"/>
  <c r="L353" i="5"/>
  <c r="L349" i="5"/>
  <c r="L341" i="5"/>
  <c r="L337" i="5"/>
  <c r="L333" i="5"/>
  <c r="L329" i="5"/>
  <c r="L325" i="5"/>
  <c r="L313" i="5"/>
  <c r="L309" i="5"/>
  <c r="L305" i="5"/>
  <c r="L288" i="5"/>
  <c r="L284" i="5"/>
  <c r="L280" i="5"/>
  <c r="L276" i="5"/>
  <c r="L264" i="5"/>
  <c r="L256" i="5"/>
  <c r="L252" i="5"/>
  <c r="L248" i="5"/>
  <c r="L244" i="5"/>
  <c r="L240" i="5"/>
  <c r="L236" i="5"/>
  <c r="L223" i="5"/>
  <c r="L211" i="5"/>
  <c r="L199" i="5"/>
  <c r="L195" i="5"/>
  <c r="L191" i="5"/>
  <c r="L183" i="5"/>
  <c r="L68" i="5"/>
  <c r="I68" i="5" s="1"/>
  <c r="Q68" i="5" s="1"/>
  <c r="L64" i="5"/>
  <c r="I64" i="5" s="1"/>
  <c r="L60" i="5"/>
  <c r="I60" i="5" s="1"/>
  <c r="L56" i="5"/>
  <c r="I56" i="5" s="1"/>
  <c r="L52" i="5"/>
  <c r="I52" i="5" s="1"/>
  <c r="L48" i="5"/>
  <c r="I48" i="5" s="1"/>
  <c r="L44" i="5"/>
  <c r="I44" i="5" s="1"/>
  <c r="L40" i="5"/>
  <c r="I40" i="5" s="1"/>
  <c r="L36" i="5"/>
  <c r="I36" i="5" s="1"/>
  <c r="L20" i="5"/>
  <c r="I20" i="5" s="1"/>
  <c r="L12" i="5"/>
  <c r="I12" i="5" s="1"/>
  <c r="M14" i="2"/>
  <c r="AD17" i="10" s="1"/>
  <c r="L830" i="5"/>
  <c r="BW54" i="10"/>
  <c r="BX51" i="10"/>
  <c r="L809" i="5"/>
  <c r="BT41" i="10"/>
  <c r="L707" i="5"/>
  <c r="L338" i="5"/>
  <c r="L73" i="5"/>
  <c r="I73" i="5" s="1"/>
  <c r="Q73" i="5" s="1"/>
  <c r="L345" i="5"/>
  <c r="AG16" i="10"/>
  <c r="AA40" i="5" s="1"/>
  <c r="BS47" i="10"/>
  <c r="L247" i="5"/>
  <c r="D5" i="5"/>
  <c r="D8" i="5"/>
  <c r="D34" i="5"/>
  <c r="D86" i="5"/>
  <c r="D130" i="5"/>
  <c r="D47" i="5"/>
  <c r="D83" i="5"/>
  <c r="D131" i="5"/>
  <c r="D52" i="5"/>
  <c r="D96" i="5"/>
  <c r="D132" i="5"/>
  <c r="D45" i="5"/>
  <c r="D81" i="5"/>
  <c r="D129" i="5"/>
  <c r="AX79" i="10"/>
  <c r="AA86" i="5" s="1"/>
  <c r="L277" i="5"/>
  <c r="L272" i="5"/>
  <c r="L269" i="5"/>
  <c r="L314" i="5"/>
  <c r="L318" i="5"/>
  <c r="L298" i="5"/>
  <c r="H2" i="16"/>
  <c r="Q1" i="4"/>
  <c r="BT18" i="10"/>
  <c r="L459" i="5"/>
  <c r="L54" i="19"/>
  <c r="L463" i="5"/>
  <c r="J61" i="19"/>
  <c r="K61" i="19"/>
  <c r="L732" i="5" s="1"/>
  <c r="H61" i="19"/>
  <c r="BT44" i="10" s="1"/>
  <c r="G61" i="19"/>
  <c r="L728" i="5" s="1"/>
  <c r="BP54" i="10"/>
  <c r="L73" i="19"/>
  <c r="L76" i="19" s="1"/>
  <c r="M82" i="19"/>
  <c r="BY60" i="10" s="1"/>
  <c r="L82" i="19"/>
  <c r="BX60" i="10" s="1"/>
  <c r="K82" i="19"/>
  <c r="BW60" i="10" s="1"/>
  <c r="BP68" i="10"/>
  <c r="I93" i="19"/>
  <c r="J93" i="19"/>
  <c r="BP67" i="10"/>
  <c r="K92" i="19"/>
  <c r="L971" i="5" s="1"/>
  <c r="J92" i="19"/>
  <c r="E92" i="19"/>
  <c r="M92" i="19"/>
  <c r="BP45" i="10"/>
  <c r="N19" i="19"/>
  <c r="AU22" i="10" s="1"/>
  <c r="K62" i="19"/>
  <c r="BW46" i="10" s="1"/>
  <c r="L62" i="19"/>
  <c r="BP51" i="10"/>
  <c r="K71" i="19"/>
  <c r="H71" i="19"/>
  <c r="L805" i="5" s="1"/>
  <c r="I805" i="5" s="1"/>
  <c r="M71" i="19"/>
  <c r="BS18" i="10"/>
  <c r="H15" i="2"/>
  <c r="G54" i="19"/>
  <c r="AN57" i="10" s="1"/>
  <c r="BP43" i="10"/>
  <c r="F60" i="19"/>
  <c r="AM63" i="10" s="1"/>
  <c r="L60" i="19"/>
  <c r="K83" i="19"/>
  <c r="BW61" i="10" s="1"/>
  <c r="I83" i="19"/>
  <c r="BU61" i="10" s="1"/>
  <c r="BP63" i="10"/>
  <c r="BT63" i="10"/>
  <c r="E80" i="19"/>
  <c r="L274" i="5"/>
  <c r="L271" i="5"/>
  <c r="L293" i="5"/>
  <c r="L65" i="5"/>
  <c r="I65" i="5" s="1"/>
  <c r="L212" i="5"/>
  <c r="L67" i="5"/>
  <c r="I67" i="5" s="1"/>
  <c r="Q67" i="5" s="1"/>
  <c r="W17" i="10"/>
  <c r="AC17" i="10"/>
  <c r="BS41" i="10"/>
  <c r="O9" i="2"/>
  <c r="L32" i="5" s="1"/>
  <c r="I32" i="5" s="1"/>
  <c r="Q32" i="5" s="1"/>
  <c r="L266" i="5"/>
  <c r="E14" i="2"/>
  <c r="L348" i="5"/>
  <c r="L26" i="5"/>
  <c r="I26" i="5" s="1"/>
  <c r="Q26" i="5" s="1"/>
  <c r="L9" i="5"/>
  <c r="I9" i="5" s="1"/>
  <c r="AT84" i="10"/>
  <c r="BW84" i="10" s="1"/>
  <c r="AQ82" i="10"/>
  <c r="BT82" i="10" s="1"/>
  <c r="AN86" i="10"/>
  <c r="BQ86" i="10" s="1"/>
  <c r="L737" i="5"/>
  <c r="L317" i="5"/>
  <c r="D3" i="5"/>
  <c r="D50" i="5"/>
  <c r="D82" i="5"/>
  <c r="D114" i="5"/>
  <c r="D146" i="5"/>
  <c r="D31" i="5"/>
  <c r="D63" i="5"/>
  <c r="D95" i="5"/>
  <c r="D127" i="5"/>
  <c r="D16" i="5"/>
  <c r="D48" i="5"/>
  <c r="D80" i="5"/>
  <c r="D112" i="5"/>
  <c r="D144" i="5"/>
  <c r="D29" i="5"/>
  <c r="D61" i="5"/>
  <c r="D93" i="5"/>
  <c r="D125" i="5"/>
  <c r="AU86" i="10"/>
  <c r="L322" i="5"/>
  <c r="AO89" i="10"/>
  <c r="BR89" i="10" s="1"/>
  <c r="L350" i="5"/>
  <c r="L300" i="5"/>
  <c r="AN84" i="10"/>
  <c r="L292" i="5"/>
  <c r="F16" i="2"/>
  <c r="L87" i="5" s="1"/>
  <c r="I87" i="5" s="1"/>
  <c r="Q87" i="5" s="1"/>
  <c r="M54" i="19"/>
  <c r="F15" i="2"/>
  <c r="L15" i="2"/>
  <c r="BQ32" i="10"/>
  <c r="H78" i="5"/>
  <c r="B38" i="11"/>
  <c r="H107" i="5"/>
  <c r="H12" i="5"/>
  <c r="B21" i="11"/>
  <c r="B54" i="11"/>
  <c r="H109" i="5"/>
  <c r="H125" i="5"/>
  <c r="H141" i="5"/>
  <c r="H22" i="5"/>
  <c r="H7" i="5"/>
  <c r="H99" i="5"/>
  <c r="H115" i="5"/>
  <c r="H131" i="5"/>
  <c r="H147" i="5"/>
  <c r="B69" i="11"/>
  <c r="H74" i="5"/>
  <c r="H101" i="5"/>
  <c r="H117" i="5"/>
  <c r="H133" i="5"/>
  <c r="AC83" i="10"/>
  <c r="AK67" i="11"/>
  <c r="AN67" i="11" s="1"/>
  <c r="H46" i="5"/>
  <c r="B37" i="11"/>
  <c r="B15" i="11"/>
  <c r="H103" i="5"/>
  <c r="H111" i="5"/>
  <c r="H119" i="5"/>
  <c r="H127" i="5"/>
  <c r="H135" i="5"/>
  <c r="H143" i="5"/>
  <c r="AC85" i="10"/>
  <c r="AK66" i="11"/>
  <c r="H56" i="5"/>
  <c r="H9" i="5"/>
  <c r="B22" i="11"/>
  <c r="B47" i="11"/>
  <c r="H105" i="5"/>
  <c r="H113" i="5"/>
  <c r="H121" i="5"/>
  <c r="H129" i="5"/>
  <c r="H137" i="5"/>
  <c r="H145" i="5"/>
  <c r="AC84" i="10"/>
  <c r="AK65" i="11"/>
  <c r="AN65" i="11" s="1"/>
  <c r="B45" i="11"/>
  <c r="H108" i="5"/>
  <c r="H34" i="5"/>
  <c r="H64" i="5"/>
  <c r="H88" i="5"/>
  <c r="AG77" i="11"/>
  <c r="AF77" i="11" s="1"/>
  <c r="B53" i="11"/>
  <c r="H120" i="5"/>
  <c r="H40" i="5"/>
  <c r="H96" i="5"/>
  <c r="H3" i="5"/>
  <c r="H5" i="5"/>
  <c r="H6" i="5"/>
  <c r="B70" i="11"/>
  <c r="B61" i="11"/>
  <c r="B30" i="11"/>
  <c r="B64" i="11"/>
  <c r="H132" i="5"/>
  <c r="B24" i="11"/>
  <c r="H24" i="5"/>
  <c r="H48" i="5"/>
  <c r="H58" i="5"/>
  <c r="H68" i="5"/>
  <c r="H80" i="5"/>
  <c r="H90" i="5"/>
  <c r="B20" i="11"/>
  <c r="B66" i="11"/>
  <c r="H100" i="5"/>
  <c r="H140" i="5"/>
  <c r="B51" i="11"/>
  <c r="H30" i="5"/>
  <c r="H38" i="5"/>
  <c r="H52" i="5"/>
  <c r="H62" i="5"/>
  <c r="H72" i="5"/>
  <c r="H84" i="5"/>
  <c r="H94" i="5"/>
  <c r="B52" i="11"/>
  <c r="F12" i="18"/>
  <c r="H2" i="5"/>
  <c r="B13" i="11"/>
  <c r="B8" i="11"/>
  <c r="B42" i="11"/>
  <c r="B23" i="11"/>
  <c r="H102" i="5"/>
  <c r="H114" i="5"/>
  <c r="H122" i="5"/>
  <c r="H134" i="5"/>
  <c r="H146" i="5"/>
  <c r="B40" i="11"/>
  <c r="B28" i="11"/>
  <c r="H14" i="5"/>
  <c r="H18" i="5"/>
  <c r="B25" i="11"/>
  <c r="B10" i="11"/>
  <c r="B50" i="11"/>
  <c r="B39" i="11"/>
  <c r="H104" i="5"/>
  <c r="H116" i="5"/>
  <c r="H124" i="5"/>
  <c r="H136" i="5"/>
  <c r="B56" i="11"/>
  <c r="B27" i="11"/>
  <c r="H20" i="5"/>
  <c r="H26" i="5"/>
  <c r="H32" i="5"/>
  <c r="H36" i="5"/>
  <c r="H42" i="5"/>
  <c r="B33" i="11"/>
  <c r="B18" i="11"/>
  <c r="H98" i="5"/>
  <c r="H106" i="5"/>
  <c r="H118" i="5"/>
  <c r="H130" i="5"/>
  <c r="H138" i="5"/>
  <c r="B63" i="11"/>
  <c r="B19" i="11"/>
  <c r="H10" i="5"/>
  <c r="H16" i="5"/>
  <c r="H28" i="5"/>
  <c r="H44" i="5"/>
  <c r="H50" i="5"/>
  <c r="H54" i="5"/>
  <c r="H60" i="5"/>
  <c r="H66" i="5"/>
  <c r="H70" i="5"/>
  <c r="H76" i="5"/>
  <c r="H82" i="5"/>
  <c r="A82" i="5" s="1"/>
  <c r="H86" i="5"/>
  <c r="H92" i="5"/>
  <c r="B11" i="11"/>
  <c r="L7" i="5"/>
  <c r="I7" i="5" s="1"/>
  <c r="AS86" i="10"/>
  <c r="BV86" i="10" s="1"/>
  <c r="L320" i="5"/>
  <c r="AE13" i="10"/>
  <c r="L31" i="5"/>
  <c r="I31" i="5" s="1"/>
  <c r="Q31" i="5" s="1"/>
  <c r="AA13" i="10"/>
  <c r="L27" i="5"/>
  <c r="I27" i="5" s="1"/>
  <c r="Q27" i="5" s="1"/>
  <c r="D7" i="5"/>
  <c r="D4" i="5"/>
  <c r="D6" i="5"/>
  <c r="D10" i="5"/>
  <c r="D26" i="5"/>
  <c r="D42" i="5"/>
  <c r="X2" i="5"/>
  <c r="D18" i="5"/>
  <c r="D38" i="5"/>
  <c r="D58" i="5"/>
  <c r="D74" i="5"/>
  <c r="D90" i="5"/>
  <c r="D106" i="5"/>
  <c r="D122" i="5"/>
  <c r="D138" i="5"/>
  <c r="D23" i="5"/>
  <c r="D39" i="5"/>
  <c r="D55" i="5"/>
  <c r="D71" i="5"/>
  <c r="D87" i="5"/>
  <c r="D103" i="5"/>
  <c r="D119" i="5"/>
  <c r="D135" i="5"/>
  <c r="D24" i="5"/>
  <c r="D40" i="5"/>
  <c r="D56" i="5"/>
  <c r="D72" i="5"/>
  <c r="D88" i="5"/>
  <c r="D104" i="5"/>
  <c r="D120" i="5"/>
  <c r="D136" i="5"/>
  <c r="D21" i="5"/>
  <c r="D37" i="5"/>
  <c r="D53" i="5"/>
  <c r="D69" i="5"/>
  <c r="D85" i="5"/>
  <c r="D101" i="5"/>
  <c r="D117" i="5"/>
  <c r="D133" i="5"/>
  <c r="D2" i="5"/>
  <c r="AL1" i="11"/>
  <c r="AE51" i="11" s="1"/>
  <c r="D22" i="5"/>
  <c r="D46" i="5"/>
  <c r="D62" i="5"/>
  <c r="D78" i="5"/>
  <c r="D94" i="5"/>
  <c r="D110" i="5"/>
  <c r="D126" i="5"/>
  <c r="D142" i="5"/>
  <c r="D11" i="5"/>
  <c r="D27" i="5"/>
  <c r="D43" i="5"/>
  <c r="D59" i="5"/>
  <c r="D75" i="5"/>
  <c r="D91" i="5"/>
  <c r="D107" i="5"/>
  <c r="D123" i="5"/>
  <c r="D12" i="5"/>
  <c r="D28" i="5"/>
  <c r="D44" i="5"/>
  <c r="D60" i="5"/>
  <c r="D76" i="5"/>
  <c r="D92" i="5"/>
  <c r="D108" i="5"/>
  <c r="D124" i="5"/>
  <c r="D140" i="5"/>
  <c r="D25" i="5"/>
  <c r="D41" i="5"/>
  <c r="D57" i="5"/>
  <c r="D73" i="5"/>
  <c r="D89" i="5"/>
  <c r="D105" i="5"/>
  <c r="D121" i="5"/>
  <c r="D137" i="5"/>
  <c r="L296" i="5"/>
  <c r="AR84" i="10"/>
  <c r="BU84" i="10" s="1"/>
  <c r="AC1" i="12"/>
  <c r="BX56" i="10"/>
  <c r="L918" i="5"/>
  <c r="L5" i="5"/>
  <c r="I5" i="5" s="1"/>
  <c r="L249" i="5"/>
  <c r="AQ80" i="10"/>
  <c r="BT80" i="10" s="1"/>
  <c r="AM86" i="10"/>
  <c r="BP86" i="10" s="1"/>
  <c r="AM80" i="10"/>
  <c r="BP80" i="10" s="1"/>
  <c r="L245" i="5"/>
  <c r="L250" i="5"/>
  <c r="AR80" i="10"/>
  <c r="BU80" i="10" s="1"/>
  <c r="L213" i="5"/>
  <c r="BT32" i="10"/>
  <c r="I15" i="2"/>
  <c r="BU18" i="10"/>
  <c r="M15" i="2"/>
  <c r="AX87" i="10"/>
  <c r="AA94" i="5" s="1"/>
  <c r="BR18" i="10"/>
  <c r="G15" i="2"/>
  <c r="BV18" i="10"/>
  <c r="K15" i="2"/>
  <c r="G16" i="2"/>
  <c r="X19" i="10" s="1"/>
  <c r="L224" i="5"/>
  <c r="AV16" i="10"/>
  <c r="AA104" i="5" s="1"/>
  <c r="AV29" i="10"/>
  <c r="AA117" i="5" s="1"/>
  <c r="AV21" i="10"/>
  <c r="AA109" i="5" s="1"/>
  <c r="BR86" i="10"/>
  <c r="BS88" i="10"/>
  <c r="BP84" i="10"/>
  <c r="AV19" i="10"/>
  <c r="AA107" i="5" s="1"/>
  <c r="AV27" i="10"/>
  <c r="AA115" i="5" s="1"/>
  <c r="L297" i="5"/>
  <c r="L273" i="5"/>
  <c r="L253" i="5"/>
  <c r="L29" i="5"/>
  <c r="I29" i="5" s="1"/>
  <c r="Q29" i="5" s="1"/>
  <c r="L299" i="5"/>
  <c r="AF14" i="10"/>
  <c r="B36" i="11"/>
  <c r="B44" i="11"/>
  <c r="B68" i="11"/>
  <c r="B48" i="11"/>
  <c r="B16" i="11"/>
  <c r="H144" i="5"/>
  <c r="H126" i="5"/>
  <c r="H112" i="5"/>
  <c r="B31" i="11"/>
  <c r="B34" i="11"/>
  <c r="B14" i="11"/>
  <c r="B41" i="11"/>
  <c r="B17" i="11"/>
  <c r="L776" i="5"/>
  <c r="L291" i="5"/>
  <c r="L343" i="5"/>
  <c r="L28" i="5"/>
  <c r="I28" i="5" s="1"/>
  <c r="Q28" i="5" s="1"/>
  <c r="L270" i="5"/>
  <c r="BV40" i="10"/>
  <c r="AU89" i="10"/>
  <c r="BX89" i="10" s="1"/>
  <c r="C3" i="6"/>
  <c r="AD13" i="10"/>
  <c r="BX18" i="10"/>
  <c r="BY18" i="10"/>
  <c r="H8" i="5"/>
  <c r="B43" i="11"/>
  <c r="H4" i="5"/>
  <c r="AG76" i="11"/>
  <c r="AF76" i="11" s="1"/>
  <c r="H97" i="5"/>
  <c r="H95" i="5"/>
  <c r="H93" i="5"/>
  <c r="H91" i="5"/>
  <c r="H89" i="5"/>
  <c r="H87" i="5"/>
  <c r="H85" i="5"/>
  <c r="H83" i="5"/>
  <c r="H81" i="5"/>
  <c r="H79" i="5"/>
  <c r="H77" i="5"/>
  <c r="H75" i="5"/>
  <c r="H73" i="5"/>
  <c r="H71" i="5"/>
  <c r="H69" i="5"/>
  <c r="H67" i="5"/>
  <c r="H65" i="5"/>
  <c r="H63" i="5"/>
  <c r="H61" i="5"/>
  <c r="H59" i="5"/>
  <c r="H57" i="5"/>
  <c r="H55" i="5"/>
  <c r="H53" i="5"/>
  <c r="H51" i="5"/>
  <c r="H49" i="5"/>
  <c r="H47" i="5"/>
  <c r="H45" i="5"/>
  <c r="H43" i="5"/>
  <c r="H41" i="5"/>
  <c r="H39" i="5"/>
  <c r="H37" i="5"/>
  <c r="H35" i="5"/>
  <c r="H33" i="5"/>
  <c r="H31" i="5"/>
  <c r="H29" i="5"/>
  <c r="H27" i="5"/>
  <c r="H25" i="5"/>
  <c r="H23" i="5"/>
  <c r="H21" i="5"/>
  <c r="H19" i="5"/>
  <c r="H17" i="5"/>
  <c r="H15" i="5"/>
  <c r="H13" i="5"/>
  <c r="H11" i="5"/>
  <c r="B12" i="11"/>
  <c r="B35" i="11"/>
  <c r="B32" i="11"/>
  <c r="B65" i="11"/>
  <c r="H142" i="5"/>
  <c r="H128" i="5"/>
  <c r="H110" i="5"/>
  <c r="B55" i="11"/>
  <c r="B62" i="11"/>
  <c r="B46" i="11"/>
  <c r="B26" i="11"/>
  <c r="B67" i="11"/>
  <c r="B49" i="11"/>
  <c r="B29" i="11"/>
  <c r="B9" i="11"/>
  <c r="L992" i="5"/>
  <c r="I992" i="5" s="1"/>
  <c r="L25" i="5"/>
  <c r="I25" i="5" s="1"/>
  <c r="L254" i="5"/>
  <c r="I254" i="5" s="1"/>
  <c r="L24" i="5"/>
  <c r="I24" i="5" s="1"/>
  <c r="L706" i="5" l="1"/>
  <c r="BT58" i="10"/>
  <c r="BR41" i="10"/>
  <c r="AM58" i="10"/>
  <c r="L693" i="5"/>
  <c r="AU55" i="10"/>
  <c r="BW68" i="10"/>
  <c r="K96" i="19"/>
  <c r="BX68" i="10"/>
  <c r="L96" i="19"/>
  <c r="BT68" i="10"/>
  <c r="H96" i="19"/>
  <c r="L978" i="5"/>
  <c r="G96" i="19"/>
  <c r="BR68" i="10"/>
  <c r="F96" i="19"/>
  <c r="BY68" i="10"/>
  <c r="M96" i="19"/>
  <c r="L976" i="5"/>
  <c r="I976" i="5" s="1"/>
  <c r="Q976" i="5" s="1"/>
  <c r="E96" i="19"/>
  <c r="L981" i="5"/>
  <c r="J96" i="19"/>
  <c r="L1013" i="5" s="1"/>
  <c r="I1013" i="5" s="1"/>
  <c r="L980" i="5"/>
  <c r="I96" i="19"/>
  <c r="BY61" i="10"/>
  <c r="M86" i="19"/>
  <c r="BY54" i="10"/>
  <c r="M76" i="19"/>
  <c r="BR47" i="10"/>
  <c r="AM66" i="10"/>
  <c r="BT47" i="10"/>
  <c r="AO66" i="10"/>
  <c r="BT66" i="10" s="1"/>
  <c r="BW47" i="10"/>
  <c r="AR66" i="10"/>
  <c r="BW66" i="10" s="1"/>
  <c r="L748" i="5"/>
  <c r="I748" i="5" s="1"/>
  <c r="Q748" i="5" s="1"/>
  <c r="AL66" i="10"/>
  <c r="BQ66" i="10" s="1"/>
  <c r="BX47" i="10"/>
  <c r="L66" i="19"/>
  <c r="AS69" i="10" s="1"/>
  <c r="AS66" i="10"/>
  <c r="BX66" i="10" s="1"/>
  <c r="L752" i="5"/>
  <c r="I752" i="5" s="1"/>
  <c r="Q752" i="5" s="1"/>
  <c r="AP66" i="10"/>
  <c r="BU66" i="10" s="1"/>
  <c r="L756" i="5"/>
  <c r="I756" i="5" s="1"/>
  <c r="Q756" i="5" s="1"/>
  <c r="AT66" i="10"/>
  <c r="BY66" i="10" s="1"/>
  <c r="BV47" i="10"/>
  <c r="AQ66" i="10"/>
  <c r="BV66" i="10" s="1"/>
  <c r="L708" i="5"/>
  <c r="I708" i="5" s="1"/>
  <c r="Q708" i="5" s="1"/>
  <c r="AP58" i="10"/>
  <c r="BU58" i="10" s="1"/>
  <c r="BV41" i="10"/>
  <c r="AQ58" i="10"/>
  <c r="BW58" i="10"/>
  <c r="BW41" i="10"/>
  <c r="AR58" i="10"/>
  <c r="BX41" i="10"/>
  <c r="AS58" i="10"/>
  <c r="L712" i="5"/>
  <c r="AT58" i="10"/>
  <c r="BY58" i="10" s="1"/>
  <c r="L702" i="5"/>
  <c r="I702" i="5" s="1"/>
  <c r="Q702" i="5" s="1"/>
  <c r="AT57" i="10"/>
  <c r="BX40" i="10"/>
  <c r="AS57" i="10"/>
  <c r="L700" i="5"/>
  <c r="I700" i="5" s="1"/>
  <c r="Q700" i="5" s="1"/>
  <c r="AR57" i="10"/>
  <c r="BU40" i="10"/>
  <c r="AP57" i="10"/>
  <c r="BU57" i="10" s="1"/>
  <c r="BR40" i="10"/>
  <c r="AM57" i="10"/>
  <c r="BR57" i="10" s="1"/>
  <c r="BQ40" i="10"/>
  <c r="AL57" i="10"/>
  <c r="A1010" i="5"/>
  <c r="A998" i="5"/>
  <c r="A987" i="5"/>
  <c r="A888" i="5"/>
  <c r="A917" i="5"/>
  <c r="A819" i="5"/>
  <c r="A793" i="5"/>
  <c r="A745" i="5"/>
  <c r="A715" i="5"/>
  <c r="A687" i="5"/>
  <c r="A637" i="5"/>
  <c r="A608" i="5"/>
  <c r="A561" i="5"/>
  <c r="A540" i="5"/>
  <c r="A526" i="5"/>
  <c r="A517" i="5"/>
  <c r="A433" i="5"/>
  <c r="A425" i="5"/>
  <c r="A417" i="5"/>
  <c r="A442" i="5"/>
  <c r="A434" i="5"/>
  <c r="A404" i="5"/>
  <c r="A394" i="5"/>
  <c r="A452" i="5"/>
  <c r="A389" i="5"/>
  <c r="A977" i="5"/>
  <c r="A960" i="5"/>
  <c r="A986" i="5"/>
  <c r="A891" i="5"/>
  <c r="A874" i="5"/>
  <c r="A858" i="5"/>
  <c r="A850" i="5"/>
  <c r="A843" i="5"/>
  <c r="A748" i="5"/>
  <c r="A732" i="5"/>
  <c r="A759" i="5"/>
  <c r="A686" i="5"/>
  <c r="A678" i="5"/>
  <c r="A618" i="5"/>
  <c r="A577" i="5"/>
  <c r="A559" i="5"/>
  <c r="A589" i="5"/>
  <c r="A499" i="5"/>
  <c r="A485" i="5"/>
  <c r="A515" i="5"/>
  <c r="A1008" i="5"/>
  <c r="A999" i="5"/>
  <c r="A994" i="5"/>
  <c r="A896" i="5"/>
  <c r="A876" i="5"/>
  <c r="A833" i="5"/>
  <c r="A847" i="5"/>
  <c r="A838" i="5"/>
  <c r="A742" i="5"/>
  <c r="A723" i="5"/>
  <c r="A705" i="5"/>
  <c r="A655" i="5"/>
  <c r="A636" i="5"/>
  <c r="A662" i="5"/>
  <c r="A566" i="5"/>
  <c r="A547" i="5"/>
  <c r="A539" i="5"/>
  <c r="A498" i="5"/>
  <c r="A522" i="5"/>
  <c r="A470" i="5"/>
  <c r="A463" i="5"/>
  <c r="A972" i="5"/>
  <c r="A942" i="5"/>
  <c r="A895" i="5"/>
  <c r="A872" i="5"/>
  <c r="A826" i="5"/>
  <c r="A804" i="5"/>
  <c r="A782" i="5"/>
  <c r="A770" i="5"/>
  <c r="A758" i="5"/>
  <c r="A659" i="5"/>
  <c r="A638" i="5"/>
  <c r="A617" i="5"/>
  <c r="A564" i="5"/>
  <c r="A984" i="5"/>
  <c r="A961" i="5"/>
  <c r="A940" i="5"/>
  <c r="A927" i="5"/>
  <c r="A913" i="5"/>
  <c r="A815" i="5"/>
  <c r="A842" i="5"/>
  <c r="A740" i="5"/>
  <c r="A764" i="5"/>
  <c r="A661" i="5"/>
  <c r="A631" i="5"/>
  <c r="A582" i="5"/>
  <c r="A556" i="5"/>
  <c r="A536" i="5"/>
  <c r="A523" i="5"/>
  <c r="A513" i="5"/>
  <c r="A432" i="5"/>
  <c r="A424" i="5"/>
  <c r="A416" i="5"/>
  <c r="A441" i="5"/>
  <c r="A411" i="5"/>
  <c r="A403" i="5"/>
  <c r="A393" i="5"/>
  <c r="A451" i="5"/>
  <c r="A388" i="5"/>
  <c r="A973" i="5"/>
  <c r="A955" i="5"/>
  <c r="A937" i="5"/>
  <c r="A931" i="5"/>
  <c r="A870" i="5"/>
  <c r="A832" i="5"/>
  <c r="A846" i="5"/>
  <c r="A840" i="5"/>
  <c r="A744" i="5"/>
  <c r="A728" i="5"/>
  <c r="A711" i="5"/>
  <c r="A660" i="5"/>
  <c r="A675" i="5"/>
  <c r="A670" i="5"/>
  <c r="A573" i="5"/>
  <c r="A555" i="5"/>
  <c r="A586" i="5"/>
  <c r="A496" i="5"/>
  <c r="A483" i="5"/>
  <c r="A511" i="5"/>
  <c r="A982" i="5"/>
  <c r="A963" i="5"/>
  <c r="A989" i="5"/>
  <c r="A893" i="5"/>
  <c r="A871" i="5"/>
  <c r="A828" i="5"/>
  <c r="A810" i="5"/>
  <c r="A835" i="5"/>
  <c r="A738" i="5"/>
  <c r="A721" i="5"/>
  <c r="A702" i="5"/>
  <c r="A651" i="5"/>
  <c r="A632" i="5"/>
  <c r="A614" i="5"/>
  <c r="A606" i="5"/>
  <c r="A545" i="5"/>
  <c r="A537" i="5"/>
  <c r="A495" i="5"/>
  <c r="A487" i="5"/>
  <c r="A468" i="5"/>
  <c r="A459" i="5"/>
  <c r="A966" i="5"/>
  <c r="A992" i="5"/>
  <c r="A890" i="5"/>
  <c r="A869" i="5"/>
  <c r="A821" i="5"/>
  <c r="A800" i="5"/>
  <c r="A756" i="5"/>
  <c r="A733" i="5"/>
  <c r="A710" i="5"/>
  <c r="A656" i="5"/>
  <c r="A634" i="5"/>
  <c r="A613" i="5"/>
  <c r="A604" i="5"/>
  <c r="A443" i="5"/>
  <c r="A752" i="5"/>
  <c r="A979" i="5"/>
  <c r="A957" i="5"/>
  <c r="A936" i="5"/>
  <c r="A923" i="5"/>
  <c r="A865" i="5"/>
  <c r="A853" i="5"/>
  <c r="A837" i="5"/>
  <c r="A736" i="5"/>
  <c r="A760" i="5"/>
  <c r="A654" i="5"/>
  <c r="A626" i="5"/>
  <c r="A576" i="5"/>
  <c r="A552" i="5"/>
  <c r="A509" i="5"/>
  <c r="A486" i="5"/>
  <c r="A465" i="5"/>
  <c r="A431" i="5"/>
  <c r="A423" i="5"/>
  <c r="A415" i="5"/>
  <c r="A440" i="5"/>
  <c r="A410" i="5"/>
  <c r="A402" i="5"/>
  <c r="A392" i="5"/>
  <c r="A450" i="5"/>
  <c r="A387" i="5"/>
  <c r="A971" i="5"/>
  <c r="A951" i="5"/>
  <c r="A933" i="5"/>
  <c r="A928" i="5"/>
  <c r="A866" i="5"/>
  <c r="A829" i="5"/>
  <c r="A809" i="5"/>
  <c r="A836" i="5"/>
  <c r="A741" i="5"/>
  <c r="A726" i="5"/>
  <c r="A707" i="5"/>
  <c r="A657" i="5"/>
  <c r="A639" i="5"/>
  <c r="A666" i="5"/>
  <c r="A569" i="5"/>
  <c r="A553" i="5"/>
  <c r="A538" i="5"/>
  <c r="A494" i="5"/>
  <c r="A479" i="5"/>
  <c r="A464" i="5"/>
  <c r="A978" i="5"/>
  <c r="A959" i="5"/>
  <c r="A941" i="5"/>
  <c r="A889" i="5"/>
  <c r="A867" i="5"/>
  <c r="A824" i="5"/>
  <c r="A806" i="5"/>
  <c r="A787" i="5"/>
  <c r="A779" i="5"/>
  <c r="A717" i="5"/>
  <c r="A699" i="5"/>
  <c r="A647" i="5"/>
  <c r="A628" i="5"/>
  <c r="A610" i="5"/>
  <c r="A601" i="5"/>
  <c r="A543" i="5"/>
  <c r="A534" i="5"/>
  <c r="A492" i="5"/>
  <c r="A484" i="5"/>
  <c r="A520" i="5"/>
  <c r="A397" i="5"/>
  <c r="A1006" i="5"/>
  <c r="A988" i="5"/>
  <c r="A930" i="5"/>
  <c r="A920" i="5"/>
  <c r="A817" i="5"/>
  <c r="A796" i="5"/>
  <c r="A750" i="5"/>
  <c r="A729" i="5"/>
  <c r="A706" i="5"/>
  <c r="A652" i="5"/>
  <c r="A630" i="5"/>
  <c r="A609" i="5"/>
  <c r="A600" i="5"/>
  <c r="A975" i="5"/>
  <c r="A954" i="5"/>
  <c r="A932" i="5"/>
  <c r="A886" i="5"/>
  <c r="A861" i="5"/>
  <c r="A848" i="5"/>
  <c r="A788" i="5"/>
  <c r="A773" i="5"/>
  <c r="A712" i="5"/>
  <c r="A650" i="5"/>
  <c r="A621" i="5"/>
  <c r="A571" i="5"/>
  <c r="A548" i="5"/>
  <c r="A505" i="5"/>
  <c r="A481" i="5"/>
  <c r="A462" i="5"/>
  <c r="A430" i="5"/>
  <c r="A422" i="5"/>
  <c r="A414" i="5"/>
  <c r="A439" i="5"/>
  <c r="A409" i="5"/>
  <c r="A401" i="5"/>
  <c r="A391" i="5"/>
  <c r="A449" i="5"/>
  <c r="A1016" i="5"/>
  <c r="A968" i="5"/>
  <c r="A948" i="5"/>
  <c r="A909" i="5"/>
  <c r="A924" i="5"/>
  <c r="A919" i="5"/>
  <c r="A825" i="5"/>
  <c r="A805" i="5"/>
  <c r="A789" i="5"/>
  <c r="A737" i="5"/>
  <c r="A722" i="5"/>
  <c r="A704" i="5"/>
  <c r="A653" i="5"/>
  <c r="A635" i="5"/>
  <c r="A663" i="5"/>
  <c r="A565" i="5"/>
  <c r="A549" i="5"/>
  <c r="A535" i="5"/>
  <c r="A491" i="5"/>
  <c r="A476" i="5"/>
  <c r="A458" i="5"/>
  <c r="A974" i="5"/>
  <c r="A956" i="5"/>
  <c r="A938" i="5"/>
  <c r="A929" i="5"/>
  <c r="A918" i="5"/>
  <c r="A820" i="5"/>
  <c r="A803" i="5"/>
  <c r="A783" i="5"/>
  <c r="A775" i="5"/>
  <c r="A768" i="5"/>
  <c r="A695" i="5"/>
  <c r="A643" i="5"/>
  <c r="A624" i="5"/>
  <c r="A584" i="5"/>
  <c r="A597" i="5"/>
  <c r="A596" i="5"/>
  <c r="A532" i="5"/>
  <c r="A490" i="5"/>
  <c r="A482" i="5"/>
  <c r="A519" i="5"/>
  <c r="A1017" i="5"/>
  <c r="A1000" i="5"/>
  <c r="A939" i="5"/>
  <c r="A926" i="5"/>
  <c r="A915" i="5"/>
  <c r="A812" i="5"/>
  <c r="A792" i="5"/>
  <c r="A747" i="5"/>
  <c r="A724" i="5"/>
  <c r="A701" i="5"/>
  <c r="A648" i="5"/>
  <c r="A627" i="5"/>
  <c r="A583" i="5"/>
  <c r="A563" i="5"/>
  <c r="A510" i="5"/>
  <c r="A774" i="5"/>
  <c r="G30" i="6"/>
  <c r="H30" i="6"/>
  <c r="A970" i="5"/>
  <c r="A950" i="5"/>
  <c r="A906" i="5"/>
  <c r="A882" i="5"/>
  <c r="A857" i="5"/>
  <c r="A811" i="5"/>
  <c r="A784" i="5"/>
  <c r="A734" i="5"/>
  <c r="A708" i="5"/>
  <c r="A646" i="5"/>
  <c r="A671" i="5"/>
  <c r="A567" i="5"/>
  <c r="A544" i="5"/>
  <c r="A501" i="5"/>
  <c r="A477" i="5"/>
  <c r="A461" i="5"/>
  <c r="A429" i="5"/>
  <c r="A421" i="5"/>
  <c r="A413" i="5"/>
  <c r="A438" i="5"/>
  <c r="A408" i="5"/>
  <c r="A400" i="5"/>
  <c r="A390" i="5"/>
  <c r="A448" i="5"/>
  <c r="A1012" i="5"/>
  <c r="A964" i="5"/>
  <c r="A944" i="5"/>
  <c r="A905" i="5"/>
  <c r="A921" i="5"/>
  <c r="A916" i="5"/>
  <c r="A822" i="5"/>
  <c r="A802" i="5"/>
  <c r="A785" i="5"/>
  <c r="A777" i="5"/>
  <c r="A718" i="5"/>
  <c r="A700" i="5"/>
  <c r="A649" i="5"/>
  <c r="A633" i="5"/>
  <c r="A615" i="5"/>
  <c r="A605" i="5"/>
  <c r="A546" i="5"/>
  <c r="A533" i="5"/>
  <c r="A488" i="5"/>
  <c r="A472" i="5"/>
  <c r="A399" i="5"/>
  <c r="A969" i="5"/>
  <c r="A953" i="5"/>
  <c r="A934" i="5"/>
  <c r="A925" i="5"/>
  <c r="A914" i="5"/>
  <c r="A816" i="5"/>
  <c r="A799" i="5"/>
  <c r="A757" i="5"/>
  <c r="A771" i="5"/>
  <c r="A765" i="5"/>
  <c r="A691" i="5"/>
  <c r="A683" i="5"/>
  <c r="A620" i="5"/>
  <c r="A580" i="5"/>
  <c r="A560" i="5"/>
  <c r="A593" i="5"/>
  <c r="A507" i="5"/>
  <c r="A531" i="5"/>
  <c r="A480" i="5"/>
  <c r="A516" i="5"/>
  <c r="A1013" i="5"/>
  <c r="A962" i="5"/>
  <c r="A935" i="5"/>
  <c r="A922" i="5"/>
  <c r="A911" i="5"/>
  <c r="A852" i="5"/>
  <c r="A844" i="5"/>
  <c r="A743" i="5"/>
  <c r="A719" i="5"/>
  <c r="A697" i="5"/>
  <c r="A644" i="5"/>
  <c r="A623" i="5"/>
  <c r="A579" i="5"/>
  <c r="A558" i="5"/>
  <c r="A521" i="5"/>
  <c r="A1011" i="5"/>
  <c r="A673" i="5"/>
  <c r="A808" i="5"/>
  <c r="A965" i="5"/>
  <c r="A945" i="5"/>
  <c r="A902" i="5"/>
  <c r="A878" i="5"/>
  <c r="A831" i="5"/>
  <c r="A807" i="5"/>
  <c r="A780" i="5"/>
  <c r="A730" i="5"/>
  <c r="A703" i="5"/>
  <c r="A641" i="5"/>
  <c r="A667" i="5"/>
  <c r="A607" i="5"/>
  <c r="A595" i="5"/>
  <c r="A497" i="5"/>
  <c r="A474" i="5"/>
  <c r="A460" i="5"/>
  <c r="A428" i="5"/>
  <c r="A420" i="5"/>
  <c r="A412" i="5"/>
  <c r="A437" i="5"/>
  <c r="A407" i="5"/>
  <c r="A398" i="5"/>
  <c r="A455" i="5"/>
  <c r="A447" i="5"/>
  <c r="A1009" i="5"/>
  <c r="A1004" i="5"/>
  <c r="A996" i="5"/>
  <c r="A901" i="5"/>
  <c r="A885" i="5"/>
  <c r="A912" i="5"/>
  <c r="A818" i="5"/>
  <c r="A798" i="5"/>
  <c r="A781" i="5"/>
  <c r="A776" i="5"/>
  <c r="A714" i="5"/>
  <c r="A696" i="5"/>
  <c r="A645" i="5"/>
  <c r="A629" i="5"/>
  <c r="A611" i="5"/>
  <c r="A602" i="5"/>
  <c r="A542" i="5"/>
  <c r="A508" i="5"/>
  <c r="A528" i="5"/>
  <c r="A469" i="5"/>
  <c r="A967" i="5"/>
  <c r="A949" i="5"/>
  <c r="A908" i="5"/>
  <c r="A887" i="5"/>
  <c r="A910" i="5"/>
  <c r="A813" i="5"/>
  <c r="A795" i="5"/>
  <c r="A754" i="5"/>
  <c r="A735" i="5"/>
  <c r="A761" i="5"/>
  <c r="A688" i="5"/>
  <c r="A680" i="5"/>
  <c r="A672" i="5"/>
  <c r="A578" i="5"/>
  <c r="A557" i="5"/>
  <c r="A590" i="5"/>
  <c r="A504" i="5"/>
  <c r="A529" i="5"/>
  <c r="A478" i="5"/>
  <c r="A514" i="5"/>
  <c r="A985" i="5"/>
  <c r="A958" i="5"/>
  <c r="A907" i="5"/>
  <c r="A884" i="5"/>
  <c r="A860" i="5"/>
  <c r="A849" i="5"/>
  <c r="A839" i="5"/>
  <c r="A739" i="5"/>
  <c r="A716" i="5"/>
  <c r="A694" i="5"/>
  <c r="A640" i="5"/>
  <c r="A619" i="5"/>
  <c r="A575" i="5"/>
  <c r="A551" i="5"/>
  <c r="A1005" i="5"/>
  <c r="A995" i="5"/>
  <c r="A897" i="5"/>
  <c r="A873" i="5"/>
  <c r="A827" i="5"/>
  <c r="A801" i="5"/>
  <c r="A753" i="5"/>
  <c r="A725" i="5"/>
  <c r="A698" i="5"/>
  <c r="A681" i="5"/>
  <c r="A616" i="5"/>
  <c r="A603" i="5"/>
  <c r="A591" i="5"/>
  <c r="A493" i="5"/>
  <c r="A471" i="5"/>
  <c r="A457" i="5"/>
  <c r="A427" i="5"/>
  <c r="A419" i="5"/>
  <c r="A444" i="5"/>
  <c r="A436" i="5"/>
  <c r="A406" i="5"/>
  <c r="A396" i="5"/>
  <c r="A454" i="5"/>
  <c r="A446" i="5"/>
  <c r="A983" i="5"/>
  <c r="A1001" i="5"/>
  <c r="A993" i="5"/>
  <c r="A898" i="5"/>
  <c r="A881" i="5"/>
  <c r="A864" i="5"/>
  <c r="A814" i="5"/>
  <c r="A794" i="5"/>
  <c r="A755" i="5"/>
  <c r="A772" i="5"/>
  <c r="A766" i="5"/>
  <c r="A693" i="5"/>
  <c r="A642" i="5"/>
  <c r="A625" i="5"/>
  <c r="A585" i="5"/>
  <c r="A598" i="5"/>
  <c r="A594" i="5"/>
  <c r="A506" i="5"/>
  <c r="A525" i="5"/>
  <c r="A467" i="5"/>
  <c r="A1014" i="5"/>
  <c r="A1007" i="5"/>
  <c r="A946" i="5"/>
  <c r="A904" i="5"/>
  <c r="A883" i="5"/>
  <c r="A863" i="5"/>
  <c r="A854" i="5"/>
  <c r="A790" i="5"/>
  <c r="A751" i="5"/>
  <c r="A731" i="5"/>
  <c r="A713" i="5"/>
  <c r="A684" i="5"/>
  <c r="A677" i="5"/>
  <c r="A668" i="5"/>
  <c r="A574" i="5"/>
  <c r="A554" i="5"/>
  <c r="A588" i="5"/>
  <c r="A503" i="5"/>
  <c r="A527" i="5"/>
  <c r="A475" i="5"/>
  <c r="A512" i="5"/>
  <c r="A981" i="5"/>
  <c r="A952" i="5"/>
  <c r="A903" i="5"/>
  <c r="A880" i="5"/>
  <c r="A856" i="5"/>
  <c r="A845" i="5"/>
  <c r="A834" i="5"/>
  <c r="A778" i="5"/>
  <c r="A767" i="5"/>
  <c r="A690" i="5"/>
  <c r="A679" i="5"/>
  <c r="A669" i="5"/>
  <c r="A572" i="5"/>
  <c r="A530" i="5"/>
  <c r="A13" i="5"/>
  <c r="A16" i="5"/>
  <c r="J12" i="22"/>
  <c r="J14" i="22"/>
  <c r="A64" i="5"/>
  <c r="A32" i="5"/>
  <c r="A77" i="5"/>
  <c r="A141" i="5"/>
  <c r="A128" i="5"/>
  <c r="A145" i="5"/>
  <c r="A9" i="5"/>
  <c r="A19" i="5"/>
  <c r="A51" i="5"/>
  <c r="A67" i="5"/>
  <c r="A147" i="5"/>
  <c r="A109" i="5"/>
  <c r="A97" i="5"/>
  <c r="J64" i="22"/>
  <c r="J39" i="22"/>
  <c r="J17" i="22"/>
  <c r="J43" i="22"/>
  <c r="J36" i="22"/>
  <c r="A30" i="5"/>
  <c r="A100" i="5"/>
  <c r="A8" i="5"/>
  <c r="A27" i="5"/>
  <c r="J15" i="22"/>
  <c r="A132" i="5"/>
  <c r="A113" i="5"/>
  <c r="A143" i="5"/>
  <c r="J51" i="22"/>
  <c r="J41" i="22"/>
  <c r="J52" i="22"/>
  <c r="A54" i="5"/>
  <c r="A116" i="5"/>
  <c r="A29" i="5"/>
  <c r="A118" i="5"/>
  <c r="J55" i="22"/>
  <c r="A15" i="5"/>
  <c r="A63" i="5"/>
  <c r="A79" i="5"/>
  <c r="A20" i="5"/>
  <c r="A134" i="5"/>
  <c r="J19" i="22"/>
  <c r="J22" i="22"/>
  <c r="J59" i="22"/>
  <c r="J60" i="22"/>
  <c r="A17" i="5"/>
  <c r="A68" i="5"/>
  <c r="J30" i="22"/>
  <c r="J63" i="22"/>
  <c r="J23" i="22"/>
  <c r="J50" i="22"/>
  <c r="J21" i="22"/>
  <c r="J24" i="22"/>
  <c r="A35" i="5"/>
  <c r="A83" i="5"/>
  <c r="A111" i="5"/>
  <c r="J35" i="22"/>
  <c r="J16" i="22"/>
  <c r="J58" i="22"/>
  <c r="J28" i="22"/>
  <c r="A36" i="5"/>
  <c r="J47" i="22"/>
  <c r="J18" i="22"/>
  <c r="J40" i="22"/>
  <c r="J34" i="22"/>
  <c r="J45" i="22"/>
  <c r="J42" i="22"/>
  <c r="J126" i="22"/>
  <c r="P126" i="22" s="1"/>
  <c r="A41" i="5"/>
  <c r="BV57" i="10"/>
  <c r="J86" i="19"/>
  <c r="BT57" i="10"/>
  <c r="H86" i="19"/>
  <c r="L935" i="5" s="1"/>
  <c r="BW57" i="10"/>
  <c r="K86" i="19"/>
  <c r="L695" i="5"/>
  <c r="I695" i="5" s="1"/>
  <c r="Q695" i="5" s="1"/>
  <c r="BY57" i="10"/>
  <c r="I86" i="19"/>
  <c r="F86" i="19"/>
  <c r="L867" i="5"/>
  <c r="I867" i="5" s="1"/>
  <c r="Q867" i="5" s="1"/>
  <c r="E86" i="19"/>
  <c r="BX57" i="10"/>
  <c r="L86" i="19"/>
  <c r="L939" i="5" s="1"/>
  <c r="I939" i="5" s="1"/>
  <c r="L869" i="5"/>
  <c r="I869" i="5" s="1"/>
  <c r="Q869" i="5" s="1"/>
  <c r="G86" i="19"/>
  <c r="BW50" i="10"/>
  <c r="K76" i="19"/>
  <c r="G76" i="19"/>
  <c r="BU50" i="10"/>
  <c r="I76" i="19"/>
  <c r="L860" i="5" s="1"/>
  <c r="I860" i="5" s="1"/>
  <c r="Q860" i="5" s="1"/>
  <c r="BX50" i="10"/>
  <c r="BX55" i="10"/>
  <c r="BT50" i="10"/>
  <c r="H76" i="19"/>
  <c r="BY50" i="10"/>
  <c r="L796" i="5"/>
  <c r="I796" i="5" s="1"/>
  <c r="Q796" i="5" s="1"/>
  <c r="J76" i="19"/>
  <c r="BQ50" i="10"/>
  <c r="E76" i="19"/>
  <c r="F76" i="19"/>
  <c r="BQ43" i="10"/>
  <c r="E66" i="19"/>
  <c r="AL69" i="10" s="1"/>
  <c r="L929" i="5"/>
  <c r="I929" i="5" s="1"/>
  <c r="Q929" i="5" s="1"/>
  <c r="BY43" i="10"/>
  <c r="M66" i="19"/>
  <c r="AT69" i="10" s="1"/>
  <c r="L722" i="5"/>
  <c r="I722" i="5" s="1"/>
  <c r="Q722" i="5" s="1"/>
  <c r="BX48" i="10"/>
  <c r="BT43" i="10"/>
  <c r="H66" i="19"/>
  <c r="AO69" i="10" s="1"/>
  <c r="BU43" i="10"/>
  <c r="I66" i="19"/>
  <c r="AP69" i="10" s="1"/>
  <c r="BR43" i="10"/>
  <c r="F66" i="19"/>
  <c r="AM69" i="10" s="1"/>
  <c r="L880" i="5"/>
  <c r="I880" i="5" s="1"/>
  <c r="Q880" i="5" s="1"/>
  <c r="BV43" i="10"/>
  <c r="J66" i="19"/>
  <c r="AQ69" i="10" s="1"/>
  <c r="BW43" i="10"/>
  <c r="K66" i="19"/>
  <c r="AR69" i="10" s="1"/>
  <c r="G66" i="19"/>
  <c r="AN69" i="10" s="1"/>
  <c r="A73" i="5"/>
  <c r="A42" i="5"/>
  <c r="A75" i="5"/>
  <c r="A3" i="5"/>
  <c r="A93" i="5"/>
  <c r="A96" i="5"/>
  <c r="A98" i="5"/>
  <c r="A99" i="5"/>
  <c r="A231" i="5"/>
  <c r="A21" i="5"/>
  <c r="A70" i="5"/>
  <c r="A102" i="5"/>
  <c r="A57" i="5"/>
  <c r="A60" i="5"/>
  <c r="A84" i="5"/>
  <c r="A5" i="5"/>
  <c r="A129" i="5"/>
  <c r="A78" i="5"/>
  <c r="A23" i="5"/>
  <c r="A11" i="5"/>
  <c r="A43" i="5"/>
  <c r="A59" i="5"/>
  <c r="A112" i="5"/>
  <c r="A34" i="5"/>
  <c r="A61" i="5"/>
  <c r="A47" i="5"/>
  <c r="A95" i="5"/>
  <c r="A356" i="5"/>
  <c r="A91" i="5"/>
  <c r="A125" i="5"/>
  <c r="A144" i="5"/>
  <c r="A142" i="5"/>
  <c r="A33" i="5"/>
  <c r="A49" i="5"/>
  <c r="A65" i="5"/>
  <c r="A81" i="5"/>
  <c r="A28" i="5"/>
  <c r="A106" i="5"/>
  <c r="A38" i="5"/>
  <c r="A80" i="5"/>
  <c r="A120" i="5"/>
  <c r="A127" i="5"/>
  <c r="A115" i="5"/>
  <c r="A85" i="5"/>
  <c r="A37" i="5"/>
  <c r="A53" i="5"/>
  <c r="A69" i="5"/>
  <c r="A4" i="5"/>
  <c r="A39" i="5"/>
  <c r="A55" i="5"/>
  <c r="A71" i="5"/>
  <c r="A87" i="5"/>
  <c r="A66" i="5"/>
  <c r="A25" i="5"/>
  <c r="A89" i="5"/>
  <c r="A124" i="5"/>
  <c r="A14" i="5"/>
  <c r="A74" i="5"/>
  <c r="A50" i="5"/>
  <c r="A110" i="5"/>
  <c r="A45" i="5"/>
  <c r="A31" i="5"/>
  <c r="A86" i="5"/>
  <c r="A146" i="5"/>
  <c r="A131" i="5"/>
  <c r="A380" i="5"/>
  <c r="A372" i="5"/>
  <c r="A364" i="5"/>
  <c r="A348" i="5"/>
  <c r="A340" i="5"/>
  <c r="A363" i="5"/>
  <c r="A355" i="5"/>
  <c r="A339" i="5"/>
  <c r="A331" i="5"/>
  <c r="A311" i="5"/>
  <c r="A295" i="5"/>
  <c r="A287" i="5"/>
  <c r="A279" i="5"/>
  <c r="A271" i="5"/>
  <c r="A255" i="5"/>
  <c r="A239" i="5"/>
  <c r="A222" i="5"/>
  <c r="A206" i="5"/>
  <c r="A190" i="5"/>
  <c r="A174" i="5"/>
  <c r="A158" i="5"/>
  <c r="A384" i="5"/>
  <c r="A368" i="5"/>
  <c r="A352" i="5"/>
  <c r="A336" i="5"/>
  <c r="A316" i="5"/>
  <c r="A308" i="5"/>
  <c r="A300" i="5"/>
  <c r="A292" i="5"/>
  <c r="A284" i="5"/>
  <c r="A276" i="5"/>
  <c r="A268" i="5"/>
  <c r="A260" i="5"/>
  <c r="A252" i="5"/>
  <c r="A244" i="5"/>
  <c r="A236" i="5"/>
  <c r="A227" i="5"/>
  <c r="A219" i="5"/>
  <c r="A211" i="5"/>
  <c r="A203" i="5"/>
  <c r="A195" i="5"/>
  <c r="A187" i="5"/>
  <c r="A179" i="5"/>
  <c r="A171" i="5"/>
  <c r="A163" i="5"/>
  <c r="A155" i="5"/>
  <c r="A351" i="5"/>
  <c r="A335" i="5"/>
  <c r="A327" i="5"/>
  <c r="A315" i="5"/>
  <c r="A291" i="5"/>
  <c r="A283" i="5"/>
  <c r="A267" i="5"/>
  <c r="A251" i="5"/>
  <c r="A235" i="5"/>
  <c r="A218" i="5"/>
  <c r="A202" i="5"/>
  <c r="A186" i="5"/>
  <c r="A170" i="5"/>
  <c r="A154" i="5"/>
  <c r="A332" i="5"/>
  <c r="A320" i="5"/>
  <c r="A323" i="5"/>
  <c r="A304" i="5"/>
  <c r="A288" i="5"/>
  <c r="A272" i="5"/>
  <c r="A256" i="5"/>
  <c r="A240" i="5"/>
  <c r="A223" i="5"/>
  <c r="A207" i="5"/>
  <c r="A191" i="5"/>
  <c r="A175" i="5"/>
  <c r="A159" i="5"/>
  <c r="L710" i="5"/>
  <c r="I710" i="5" s="1"/>
  <c r="Q710" i="5" s="1"/>
  <c r="A76" i="5"/>
  <c r="A138" i="5"/>
  <c r="A122" i="5"/>
  <c r="A72" i="5"/>
  <c r="A121" i="5"/>
  <c r="A119" i="5"/>
  <c r="A133" i="5"/>
  <c r="A12" i="5"/>
  <c r="A123" i="5"/>
  <c r="J97" i="22"/>
  <c r="A126" i="5"/>
  <c r="A92" i="5"/>
  <c r="A10" i="5"/>
  <c r="A130" i="5"/>
  <c r="A104" i="5"/>
  <c r="A114" i="5"/>
  <c r="A62" i="5"/>
  <c r="A58" i="5"/>
  <c r="A108" i="5"/>
  <c r="A46" i="5"/>
  <c r="A117" i="5"/>
  <c r="A7" i="5"/>
  <c r="A107" i="5"/>
  <c r="J31" i="22"/>
  <c r="J27" i="22"/>
  <c r="J44" i="22"/>
  <c r="J20" i="22"/>
  <c r="J46" i="22"/>
  <c r="J62" i="22"/>
  <c r="A44" i="5"/>
  <c r="A26" i="5"/>
  <c r="A136" i="5"/>
  <c r="A18" i="5"/>
  <c r="A94" i="5"/>
  <c r="A52" i="5"/>
  <c r="A140" i="5"/>
  <c r="A90" i="5"/>
  <c r="A48" i="5"/>
  <c r="A6" i="5"/>
  <c r="A40" i="5"/>
  <c r="A88" i="5"/>
  <c r="A137" i="5"/>
  <c r="A105" i="5"/>
  <c r="A56" i="5"/>
  <c r="A135" i="5"/>
  <c r="A103" i="5"/>
  <c r="A101" i="5"/>
  <c r="A22" i="5"/>
  <c r="J13" i="22"/>
  <c r="J53" i="22"/>
  <c r="J32" i="22"/>
  <c r="J56" i="22"/>
  <c r="J29" i="22"/>
  <c r="J49" i="22"/>
  <c r="A24" i="5"/>
  <c r="A376" i="5"/>
  <c r="A360" i="5"/>
  <c r="A344" i="5"/>
  <c r="A328" i="5"/>
  <c r="A139" i="5"/>
  <c r="A312" i="5"/>
  <c r="A296" i="5"/>
  <c r="A280" i="5"/>
  <c r="A264" i="5"/>
  <c r="A248" i="5"/>
  <c r="A232" i="5"/>
  <c r="A215" i="5"/>
  <c r="A199" i="5"/>
  <c r="A183" i="5"/>
  <c r="A167" i="5"/>
  <c r="A151" i="5"/>
  <c r="A383" i="5"/>
  <c r="A379" i="5"/>
  <c r="A375" i="5"/>
  <c r="A371" i="5"/>
  <c r="A367" i="5"/>
  <c r="A359" i="5"/>
  <c r="A347" i="5"/>
  <c r="A343" i="5"/>
  <c r="A319" i="5"/>
  <c r="A322" i="5"/>
  <c r="A307" i="5"/>
  <c r="A303" i="5"/>
  <c r="A299" i="5"/>
  <c r="A275" i="5"/>
  <c r="A263" i="5"/>
  <c r="A259" i="5"/>
  <c r="A247" i="5"/>
  <c r="A243" i="5"/>
  <c r="A230" i="5"/>
  <c r="A226" i="5"/>
  <c r="A214" i="5"/>
  <c r="A210" i="5"/>
  <c r="A198" i="5"/>
  <c r="A194" i="5"/>
  <c r="A182" i="5"/>
  <c r="A178" i="5"/>
  <c r="A166" i="5"/>
  <c r="A162" i="5"/>
  <c r="A150" i="5"/>
  <c r="J33" i="22"/>
  <c r="J57" i="22"/>
  <c r="J38" i="22"/>
  <c r="J26" i="22"/>
  <c r="A386" i="5"/>
  <c r="J48" i="22"/>
  <c r="J37" i="22"/>
  <c r="J61" i="22"/>
  <c r="J25" i="22"/>
  <c r="A385" i="5"/>
  <c r="A382" i="5"/>
  <c r="A378" i="5"/>
  <c r="A374" i="5"/>
  <c r="A370" i="5"/>
  <c r="A366" i="5"/>
  <c r="A362" i="5"/>
  <c r="A358" i="5"/>
  <c r="A354" i="5"/>
  <c r="A350" i="5"/>
  <c r="A346" i="5"/>
  <c r="A342" i="5"/>
  <c r="A338" i="5"/>
  <c r="A334" i="5"/>
  <c r="A330" i="5"/>
  <c r="A326" i="5"/>
  <c r="A317" i="5"/>
  <c r="A321" i="5"/>
  <c r="A314" i="5"/>
  <c r="A310" i="5"/>
  <c r="A306" i="5"/>
  <c r="A302" i="5"/>
  <c r="A298" i="5"/>
  <c r="A294" i="5"/>
  <c r="A290" i="5"/>
  <c r="A286" i="5"/>
  <c r="A282" i="5"/>
  <c r="A278" i="5"/>
  <c r="A274" i="5"/>
  <c r="A270" i="5"/>
  <c r="A266" i="5"/>
  <c r="A262" i="5"/>
  <c r="A258" i="5"/>
  <c r="A254" i="5"/>
  <c r="A250" i="5"/>
  <c r="A246" i="5"/>
  <c r="A242" i="5"/>
  <c r="A238" i="5"/>
  <c r="A234" i="5"/>
  <c r="A229" i="5"/>
  <c r="A225" i="5"/>
  <c r="A221" i="5"/>
  <c r="A217" i="5"/>
  <c r="A213" i="5"/>
  <c r="A209" i="5"/>
  <c r="A205" i="5"/>
  <c r="A201" i="5"/>
  <c r="A197" i="5"/>
  <c r="A193" i="5"/>
  <c r="A189" i="5"/>
  <c r="A185" i="5"/>
  <c r="A181" i="5"/>
  <c r="A177" i="5"/>
  <c r="A173" i="5"/>
  <c r="A169" i="5"/>
  <c r="A165" i="5"/>
  <c r="A161" i="5"/>
  <c r="A157" i="5"/>
  <c r="A153" i="5"/>
  <c r="A149" i="5"/>
  <c r="J54" i="22"/>
  <c r="A381" i="5"/>
  <c r="A377" i="5"/>
  <c r="A373" i="5"/>
  <c r="A369" i="5"/>
  <c r="A365" i="5"/>
  <c r="A361" i="5"/>
  <c r="A357" i="5"/>
  <c r="A353" i="5"/>
  <c r="A349" i="5"/>
  <c r="A345" i="5"/>
  <c r="A341" i="5"/>
  <c r="A337" i="5"/>
  <c r="A333" i="5"/>
  <c r="A329" i="5"/>
  <c r="A325" i="5"/>
  <c r="A324" i="5"/>
  <c r="A318" i="5"/>
  <c r="A313" i="5"/>
  <c r="A309" i="5"/>
  <c r="A305" i="5"/>
  <c r="A301" i="5"/>
  <c r="A297" i="5"/>
  <c r="A293" i="5"/>
  <c r="A289" i="5"/>
  <c r="A285" i="5"/>
  <c r="A281" i="5"/>
  <c r="A277" i="5"/>
  <c r="A273" i="5"/>
  <c r="A269" i="5"/>
  <c r="A265" i="5"/>
  <c r="A261" i="5"/>
  <c r="A257" i="5"/>
  <c r="A253" i="5"/>
  <c r="A249" i="5"/>
  <c r="A245" i="5"/>
  <c r="A241" i="5"/>
  <c r="A237" i="5"/>
  <c r="A233" i="5"/>
  <c r="A228" i="5"/>
  <c r="A224" i="5"/>
  <c r="A220" i="5"/>
  <c r="A216" i="5"/>
  <c r="A212" i="5"/>
  <c r="A208" i="5"/>
  <c r="A204" i="5"/>
  <c r="A200" i="5"/>
  <c r="A196" i="5"/>
  <c r="A192" i="5"/>
  <c r="A188" i="5"/>
  <c r="A184" i="5"/>
  <c r="A180" i="5"/>
  <c r="A176" i="5"/>
  <c r="A172" i="5"/>
  <c r="A168" i="5"/>
  <c r="A164" i="5"/>
  <c r="A160" i="5"/>
  <c r="A156" i="5"/>
  <c r="A152" i="5"/>
  <c r="A148" i="5"/>
  <c r="B126" i="22"/>
  <c r="I126" i="22"/>
  <c r="H126" i="22"/>
  <c r="H136" i="22"/>
  <c r="I136" i="22"/>
  <c r="O136" i="22" s="1"/>
  <c r="H159" i="22"/>
  <c r="I159" i="22"/>
  <c r="H30" i="22"/>
  <c r="I30" i="22"/>
  <c r="H166" i="22"/>
  <c r="I166" i="22"/>
  <c r="H37" i="22"/>
  <c r="I37" i="22"/>
  <c r="I124" i="22"/>
  <c r="H124" i="22"/>
  <c r="H180" i="22"/>
  <c r="I180" i="22"/>
  <c r="H115" i="22"/>
  <c r="I115" i="22"/>
  <c r="H73" i="22"/>
  <c r="I73" i="22"/>
  <c r="H88" i="22"/>
  <c r="I88" i="22"/>
  <c r="H128" i="22"/>
  <c r="I128" i="22"/>
  <c r="H63" i="22"/>
  <c r="I63" i="22"/>
  <c r="I120" i="22"/>
  <c r="O120" i="22" s="1"/>
  <c r="H120" i="22"/>
  <c r="H151" i="22"/>
  <c r="I151" i="22"/>
  <c r="H86" i="22"/>
  <c r="I86" i="22"/>
  <c r="H22" i="22"/>
  <c r="I22" i="22"/>
  <c r="I158" i="22"/>
  <c r="O158" i="22" s="1"/>
  <c r="H158" i="22"/>
  <c r="H93" i="22"/>
  <c r="I93" i="22"/>
  <c r="O93" i="22" s="1"/>
  <c r="H29" i="22"/>
  <c r="I29" i="22"/>
  <c r="I181" i="22"/>
  <c r="H181" i="22"/>
  <c r="I116" i="22"/>
  <c r="O116" i="22" s="1"/>
  <c r="H116" i="22"/>
  <c r="I52" i="22"/>
  <c r="H52" i="22"/>
  <c r="H172" i="22"/>
  <c r="I172" i="22"/>
  <c r="H107" i="22"/>
  <c r="I107" i="22"/>
  <c r="O107" i="22" s="1"/>
  <c r="H43" i="22"/>
  <c r="I43" i="22"/>
  <c r="H179" i="22"/>
  <c r="I179" i="22"/>
  <c r="H114" i="22"/>
  <c r="I114" i="22"/>
  <c r="H50" i="22"/>
  <c r="I50" i="22"/>
  <c r="O50" i="22" s="1"/>
  <c r="H16" i="22"/>
  <c r="I16" i="22"/>
  <c r="O16" i="22" s="1"/>
  <c r="H130" i="22"/>
  <c r="I130" i="22"/>
  <c r="O130" i="22" s="1"/>
  <c r="H65" i="22"/>
  <c r="I65" i="22"/>
  <c r="O65" i="22" s="1"/>
  <c r="H177" i="22"/>
  <c r="I177" i="22"/>
  <c r="O177" i="22" s="1"/>
  <c r="H71" i="22"/>
  <c r="I71" i="22"/>
  <c r="O71" i="22" s="1"/>
  <c r="H153" i="22"/>
  <c r="I153" i="22"/>
  <c r="O153" i="22" s="1"/>
  <c r="H94" i="22"/>
  <c r="I94" i="22"/>
  <c r="O94" i="22" s="1"/>
  <c r="H101" i="22"/>
  <c r="I101" i="22"/>
  <c r="O101" i="22" s="1"/>
  <c r="H48" i="22"/>
  <c r="I48" i="22"/>
  <c r="O48" i="22" s="1"/>
  <c r="I60" i="22"/>
  <c r="H60" i="22"/>
  <c r="H138" i="22"/>
  <c r="I138" i="22"/>
  <c r="O138" i="22" s="1"/>
  <c r="H184" i="22"/>
  <c r="I184" i="22"/>
  <c r="O184" i="22" s="1"/>
  <c r="H119" i="22"/>
  <c r="I119" i="22"/>
  <c r="O119" i="22" s="1"/>
  <c r="H55" i="22"/>
  <c r="I55" i="22"/>
  <c r="O55" i="22" s="1"/>
  <c r="H80" i="22"/>
  <c r="I80" i="22"/>
  <c r="O80" i="22" s="1"/>
  <c r="H143" i="22"/>
  <c r="I143" i="22"/>
  <c r="O143" i="22" s="1"/>
  <c r="H78" i="22"/>
  <c r="I78" i="22"/>
  <c r="H14" i="22"/>
  <c r="I14" i="22"/>
  <c r="H150" i="22"/>
  <c r="I150" i="22"/>
  <c r="H85" i="22"/>
  <c r="I85" i="22"/>
  <c r="O85" i="22" s="1"/>
  <c r="H21" i="22"/>
  <c r="I21" i="22"/>
  <c r="H173" i="22"/>
  <c r="I173" i="22"/>
  <c r="O173" i="22" s="1"/>
  <c r="H108" i="22"/>
  <c r="I108" i="22"/>
  <c r="O108" i="22" s="1"/>
  <c r="H44" i="22"/>
  <c r="I44" i="22"/>
  <c r="O44" i="22" s="1"/>
  <c r="I164" i="22"/>
  <c r="O164" i="22" s="1"/>
  <c r="H164" i="22"/>
  <c r="I99" i="22"/>
  <c r="H99" i="22"/>
  <c r="I35" i="22"/>
  <c r="H35" i="22"/>
  <c r="H171" i="22"/>
  <c r="I171" i="22"/>
  <c r="H106" i="22"/>
  <c r="I106" i="22"/>
  <c r="O106" i="22" s="1"/>
  <c r="H42" i="22"/>
  <c r="I42" i="22"/>
  <c r="O42" i="22" s="1"/>
  <c r="H186" i="22"/>
  <c r="I186" i="22"/>
  <c r="H121" i="22"/>
  <c r="I121" i="22"/>
  <c r="O121" i="22" s="1"/>
  <c r="H57" i="22"/>
  <c r="I57" i="22"/>
  <c r="O57" i="22" s="1"/>
  <c r="I122" i="22"/>
  <c r="O122" i="22" s="1"/>
  <c r="H122" i="22"/>
  <c r="H176" i="22"/>
  <c r="I176" i="22"/>
  <c r="O176" i="22" s="1"/>
  <c r="H111" i="22"/>
  <c r="I111" i="22"/>
  <c r="H47" i="22"/>
  <c r="I47" i="22"/>
  <c r="O47" i="22" s="1"/>
  <c r="I56" i="22"/>
  <c r="H56" i="22"/>
  <c r="H135" i="22"/>
  <c r="I135" i="22"/>
  <c r="O135" i="22" s="1"/>
  <c r="H70" i="22"/>
  <c r="I70" i="22"/>
  <c r="O70" i="22" s="1"/>
  <c r="H161" i="22"/>
  <c r="I161" i="22"/>
  <c r="O161" i="22" s="1"/>
  <c r="H142" i="22"/>
  <c r="I142" i="22"/>
  <c r="O142" i="22" s="1"/>
  <c r="H77" i="22"/>
  <c r="I77" i="22"/>
  <c r="O77" i="22" s="1"/>
  <c r="H13" i="22"/>
  <c r="I13" i="22"/>
  <c r="H165" i="22"/>
  <c r="I165" i="22"/>
  <c r="O165" i="22" s="1"/>
  <c r="H100" i="22"/>
  <c r="I100" i="22"/>
  <c r="O100" i="22" s="1"/>
  <c r="H36" i="22"/>
  <c r="I36" i="22"/>
  <c r="O36" i="22" s="1"/>
  <c r="I156" i="22"/>
  <c r="H156" i="22"/>
  <c r="I91" i="22"/>
  <c r="H91" i="22"/>
  <c r="I27" i="22"/>
  <c r="O27" i="22" s="1"/>
  <c r="H27" i="22"/>
  <c r="H163" i="22"/>
  <c r="I163" i="22"/>
  <c r="O163" i="22" s="1"/>
  <c r="H98" i="22"/>
  <c r="I98" i="22"/>
  <c r="O98" i="22" s="1"/>
  <c r="H34" i="22"/>
  <c r="I34" i="22"/>
  <c r="O34" i="22" s="1"/>
  <c r="H178" i="22"/>
  <c r="I178" i="22"/>
  <c r="O178" i="22" s="1"/>
  <c r="H113" i="22"/>
  <c r="I113" i="22"/>
  <c r="H49" i="22"/>
  <c r="I49" i="22"/>
  <c r="O49" i="22" s="1"/>
  <c r="I64" i="22"/>
  <c r="O64" i="22" s="1"/>
  <c r="H64" i="22"/>
  <c r="H168" i="22"/>
  <c r="I168" i="22"/>
  <c r="O168" i="22" s="1"/>
  <c r="H103" i="22"/>
  <c r="I103" i="22"/>
  <c r="H39" i="22"/>
  <c r="I39" i="22"/>
  <c r="H24" i="22"/>
  <c r="I24" i="22"/>
  <c r="O24" i="22" s="1"/>
  <c r="I127" i="22"/>
  <c r="O127" i="22" s="1"/>
  <c r="H127" i="22"/>
  <c r="I62" i="22"/>
  <c r="H62" i="22"/>
  <c r="H112" i="22"/>
  <c r="I112" i="22"/>
  <c r="O112" i="22" s="1"/>
  <c r="I134" i="22"/>
  <c r="O134" i="22" s="1"/>
  <c r="H134" i="22"/>
  <c r="H69" i="22"/>
  <c r="I69" i="22"/>
  <c r="H157" i="22"/>
  <c r="I157" i="22"/>
  <c r="O157" i="22" s="1"/>
  <c r="H92" i="22"/>
  <c r="I92" i="22"/>
  <c r="O92" i="22" s="1"/>
  <c r="H28" i="22"/>
  <c r="I28" i="22"/>
  <c r="I148" i="22"/>
  <c r="O148" i="22" s="1"/>
  <c r="H148" i="22"/>
  <c r="I83" i="22"/>
  <c r="O83" i="22" s="1"/>
  <c r="H83" i="22"/>
  <c r="H19" i="22"/>
  <c r="I19" i="22"/>
  <c r="O19" i="22" s="1"/>
  <c r="H155" i="22"/>
  <c r="I155" i="22"/>
  <c r="O155" i="22" s="1"/>
  <c r="H90" i="22"/>
  <c r="I90" i="22"/>
  <c r="O90" i="22" s="1"/>
  <c r="H26" i="22"/>
  <c r="I26" i="22"/>
  <c r="H170" i="22"/>
  <c r="I170" i="22"/>
  <c r="O170" i="22" s="1"/>
  <c r="H105" i="22"/>
  <c r="I105" i="22"/>
  <c r="O105" i="22" s="1"/>
  <c r="I41" i="22"/>
  <c r="H41" i="22"/>
  <c r="I58" i="22"/>
  <c r="O58" i="22" s="1"/>
  <c r="H58" i="22"/>
  <c r="I160" i="22"/>
  <c r="H160" i="22"/>
  <c r="I95" i="22"/>
  <c r="H95" i="22"/>
  <c r="I31" i="22"/>
  <c r="H31" i="22"/>
  <c r="I183" i="22"/>
  <c r="H183" i="22"/>
  <c r="I118" i="22"/>
  <c r="O118" i="22" s="1"/>
  <c r="H118" i="22"/>
  <c r="I54" i="22"/>
  <c r="O54" i="22" s="1"/>
  <c r="H54" i="22"/>
  <c r="H32" i="22"/>
  <c r="I32" i="22"/>
  <c r="H125" i="22"/>
  <c r="I125" i="22"/>
  <c r="H61" i="22"/>
  <c r="I61" i="22"/>
  <c r="O61" i="22" s="1"/>
  <c r="I185" i="22"/>
  <c r="O185" i="22" s="1"/>
  <c r="H185" i="22"/>
  <c r="H149" i="22"/>
  <c r="I149" i="22"/>
  <c r="O149" i="22" s="1"/>
  <c r="H84" i="22"/>
  <c r="I84" i="22"/>
  <c r="O84" i="22" s="1"/>
  <c r="H20" i="22"/>
  <c r="I20" i="22"/>
  <c r="I140" i="22"/>
  <c r="O140" i="22" s="1"/>
  <c r="H140" i="22"/>
  <c r="I75" i="22"/>
  <c r="O75" i="22" s="1"/>
  <c r="H75" i="22"/>
  <c r="H145" i="22"/>
  <c r="I145" i="22"/>
  <c r="O145" i="22" s="1"/>
  <c r="H147" i="22"/>
  <c r="I147" i="22"/>
  <c r="H82" i="22"/>
  <c r="I82" i="22"/>
  <c r="O82" i="22" s="1"/>
  <c r="H18" i="22"/>
  <c r="I18" i="22"/>
  <c r="O18" i="22" s="1"/>
  <c r="I162" i="22"/>
  <c r="O162" i="22" s="1"/>
  <c r="H162" i="22"/>
  <c r="I97" i="22"/>
  <c r="O97" i="22" s="1"/>
  <c r="H97" i="22"/>
  <c r="I33" i="22"/>
  <c r="H33" i="22"/>
  <c r="H51" i="22"/>
  <c r="I51" i="22"/>
  <c r="O51" i="22" s="1"/>
  <c r="I152" i="22"/>
  <c r="H152" i="22"/>
  <c r="I87" i="22"/>
  <c r="O87" i="22" s="1"/>
  <c r="H87" i="22"/>
  <c r="I23" i="22"/>
  <c r="O23" i="22" s="1"/>
  <c r="H23" i="22"/>
  <c r="H175" i="22"/>
  <c r="I175" i="22"/>
  <c r="H110" i="22"/>
  <c r="I110" i="22"/>
  <c r="O110" i="22" s="1"/>
  <c r="H46" i="22"/>
  <c r="I46" i="22"/>
  <c r="H182" i="22"/>
  <c r="I182" i="22"/>
  <c r="O182" i="22" s="1"/>
  <c r="H117" i="22"/>
  <c r="I117" i="22"/>
  <c r="H53" i="22"/>
  <c r="I53" i="22"/>
  <c r="O53" i="22" s="1"/>
  <c r="H137" i="22"/>
  <c r="I137" i="22"/>
  <c r="H141" i="22"/>
  <c r="I141" i="22"/>
  <c r="O141" i="22" s="1"/>
  <c r="H76" i="22"/>
  <c r="I76" i="22"/>
  <c r="O76" i="22" s="1"/>
  <c r="H104" i="22"/>
  <c r="I104" i="22"/>
  <c r="O104" i="22" s="1"/>
  <c r="I132" i="22"/>
  <c r="O132" i="22" s="1"/>
  <c r="H132" i="22"/>
  <c r="I67" i="22"/>
  <c r="O67" i="22" s="1"/>
  <c r="H67" i="22"/>
  <c r="H96" i="22"/>
  <c r="I96" i="22"/>
  <c r="O96" i="22" s="1"/>
  <c r="H139" i="22"/>
  <c r="I139" i="22"/>
  <c r="O139" i="22" s="1"/>
  <c r="H74" i="22"/>
  <c r="I74" i="22"/>
  <c r="O74" i="22" s="1"/>
  <c r="H169" i="22"/>
  <c r="I169" i="22"/>
  <c r="O169" i="22" s="1"/>
  <c r="I154" i="22"/>
  <c r="O154" i="22" s="1"/>
  <c r="H154" i="22"/>
  <c r="I89" i="22"/>
  <c r="O89" i="22" s="1"/>
  <c r="H89" i="22"/>
  <c r="I25" i="22"/>
  <c r="H25" i="22"/>
  <c r="I187" i="22"/>
  <c r="O187" i="22" s="1"/>
  <c r="H187" i="22"/>
  <c r="H144" i="22"/>
  <c r="I144" i="22"/>
  <c r="H79" i="22"/>
  <c r="I79" i="22"/>
  <c r="O79" i="22" s="1"/>
  <c r="H15" i="22"/>
  <c r="I15" i="22"/>
  <c r="H167" i="22"/>
  <c r="I167" i="22"/>
  <c r="O167" i="22" s="1"/>
  <c r="H102" i="22"/>
  <c r="I102" i="22"/>
  <c r="O102" i="22" s="1"/>
  <c r="H38" i="22"/>
  <c r="I38" i="22"/>
  <c r="O38" i="22" s="1"/>
  <c r="H174" i="22"/>
  <c r="I174" i="22"/>
  <c r="O174" i="22" s="1"/>
  <c r="H109" i="22"/>
  <c r="I109" i="22"/>
  <c r="O109" i="22" s="1"/>
  <c r="H45" i="22"/>
  <c r="I45" i="22"/>
  <c r="O45" i="22" s="1"/>
  <c r="H72" i="22"/>
  <c r="I72" i="22"/>
  <c r="O72" i="22" s="1"/>
  <c r="I133" i="22"/>
  <c r="O133" i="22" s="1"/>
  <c r="H133" i="22"/>
  <c r="I68" i="22"/>
  <c r="O68" i="22" s="1"/>
  <c r="H68" i="22"/>
  <c r="I12" i="22"/>
  <c r="O12" i="22" s="1"/>
  <c r="H12" i="22"/>
  <c r="H123" i="22"/>
  <c r="I123" i="22"/>
  <c r="O123" i="22" s="1"/>
  <c r="H59" i="22"/>
  <c r="I59" i="22"/>
  <c r="O59" i="22" s="1"/>
  <c r="H40" i="22"/>
  <c r="I40" i="22"/>
  <c r="O40" i="22" s="1"/>
  <c r="I131" i="22"/>
  <c r="H131" i="22"/>
  <c r="I66" i="22"/>
  <c r="O66" i="22" s="1"/>
  <c r="H66" i="22"/>
  <c r="I129" i="22"/>
  <c r="O129" i="22" s="1"/>
  <c r="H129" i="22"/>
  <c r="H146" i="22"/>
  <c r="I146" i="22"/>
  <c r="O146" i="22" s="1"/>
  <c r="H81" i="22"/>
  <c r="I81" i="22"/>
  <c r="O81" i="22" s="1"/>
  <c r="H17" i="22"/>
  <c r="I17" i="22"/>
  <c r="B11" i="13"/>
  <c r="A1214" i="12"/>
  <c r="Q48" i="5"/>
  <c r="Q3" i="5"/>
  <c r="Q57" i="5"/>
  <c r="Q19" i="5"/>
  <c r="Q34" i="5"/>
  <c r="Q202" i="5"/>
  <c r="Q55" i="5"/>
  <c r="Q10" i="5"/>
  <c r="Q52" i="5"/>
  <c r="Q6" i="5"/>
  <c r="Q61" i="5"/>
  <c r="Q35" i="5"/>
  <c r="Q49" i="5"/>
  <c r="Q38" i="5"/>
  <c r="Q39" i="5"/>
  <c r="Q7" i="5"/>
  <c r="Q56" i="5"/>
  <c r="Q4" i="5"/>
  <c r="Q13" i="5"/>
  <c r="Q42" i="5"/>
  <c r="Q46" i="5"/>
  <c r="Q45" i="5"/>
  <c r="Q12" i="5"/>
  <c r="Q60" i="5"/>
  <c r="Q21" i="5"/>
  <c r="Q17" i="5"/>
  <c r="Q47" i="5"/>
  <c r="Q53" i="5"/>
  <c r="Q18" i="5"/>
  <c r="Q20" i="5"/>
  <c r="Q64" i="5"/>
  <c r="Q54" i="5"/>
  <c r="Q33" i="5"/>
  <c r="Q50" i="5"/>
  <c r="Q58" i="5"/>
  <c r="Q611" i="5"/>
  <c r="Q9" i="5"/>
  <c r="Q63" i="5"/>
  <c r="Q5" i="5"/>
  <c r="Q65" i="5"/>
  <c r="Q36" i="5"/>
  <c r="Q37" i="5"/>
  <c r="Q51" i="5"/>
  <c r="Q11" i="5"/>
  <c r="Q62" i="5"/>
  <c r="Q16" i="5"/>
  <c r="Q44" i="5"/>
  <c r="Q43" i="5"/>
  <c r="G2" i="22"/>
  <c r="Q40" i="5"/>
  <c r="Q8" i="5"/>
  <c r="Q41" i="5"/>
  <c r="Q59" i="5"/>
  <c r="Q14" i="5"/>
  <c r="Q15" i="5"/>
  <c r="L694" i="5"/>
  <c r="I694" i="5" s="1"/>
  <c r="G34" i="6"/>
  <c r="J33" i="18" s="1"/>
  <c r="AG28" i="10"/>
  <c r="AA52" i="5" s="1"/>
  <c r="L734" i="5"/>
  <c r="I734" i="5" s="1"/>
  <c r="Q734" i="5" s="1"/>
  <c r="BU52" i="10"/>
  <c r="L962" i="5"/>
  <c r="I962" i="5" s="1"/>
  <c r="Q962" i="5" s="1"/>
  <c r="C1214" i="12"/>
  <c r="I89" i="10"/>
  <c r="J89" i="10" s="1"/>
  <c r="J90" i="10" s="1"/>
  <c r="Q2" i="5"/>
  <c r="BX52" i="10"/>
  <c r="L835" i="5"/>
  <c r="I835" i="5" s="1"/>
  <c r="Q835" i="5" s="1"/>
  <c r="BY49" i="10"/>
  <c r="L93" i="5"/>
  <c r="I93" i="5" s="1"/>
  <c r="Q93" i="5" s="1"/>
  <c r="L17" i="2"/>
  <c r="AC20" i="10" s="1"/>
  <c r="L991" i="5"/>
  <c r="I991" i="5" s="1"/>
  <c r="Q991" i="5" s="1"/>
  <c r="L841" i="5"/>
  <c r="I841" i="5" s="1"/>
  <c r="Q841" i="5" s="1"/>
  <c r="L881" i="5"/>
  <c r="I881" i="5" s="1"/>
  <c r="Q881" i="5" s="1"/>
  <c r="L715" i="5"/>
  <c r="I715" i="5" s="1"/>
  <c r="Q715" i="5" s="1"/>
  <c r="Y81" i="22"/>
  <c r="Y158" i="22"/>
  <c r="Y22" i="22"/>
  <c r="O86" i="22"/>
  <c r="Y86" i="22"/>
  <c r="Y143" i="22"/>
  <c r="Y21" i="22"/>
  <c r="Y105" i="22"/>
  <c r="Y51" i="22"/>
  <c r="Y48" i="22"/>
  <c r="Y112" i="22"/>
  <c r="Y153" i="22"/>
  <c r="Y185" i="22"/>
  <c r="Y33" i="22"/>
  <c r="Y77" i="22"/>
  <c r="Y119" i="22"/>
  <c r="Y162" i="22"/>
  <c r="Y27" i="22"/>
  <c r="Y26" i="22"/>
  <c r="Y58" i="22"/>
  <c r="Y90" i="22"/>
  <c r="Y122" i="22"/>
  <c r="Y155" i="22"/>
  <c r="Y187" i="22"/>
  <c r="Y71" i="22"/>
  <c r="Y168" i="22"/>
  <c r="Y30" i="22"/>
  <c r="Y94" i="22"/>
  <c r="Y167" i="22"/>
  <c r="Y53" i="22"/>
  <c r="Y138" i="22"/>
  <c r="O99" i="22"/>
  <c r="Y99" i="22"/>
  <c r="Y72" i="22"/>
  <c r="Y107" i="22"/>
  <c r="Y47" i="22"/>
  <c r="Y89" i="22"/>
  <c r="Y134" i="22"/>
  <c r="Y176" i="22"/>
  <c r="Y35" i="22"/>
  <c r="Y36" i="22"/>
  <c r="Y68" i="22"/>
  <c r="Y100" i="22"/>
  <c r="Y133" i="22"/>
  <c r="Y165" i="22"/>
  <c r="Y17" i="22"/>
  <c r="Y103" i="22"/>
  <c r="Y178" i="22"/>
  <c r="Y38" i="22"/>
  <c r="Y102" i="22"/>
  <c r="O159" i="22"/>
  <c r="Y159" i="22"/>
  <c r="Y41" i="22"/>
  <c r="Y128" i="22"/>
  <c r="Y123" i="22"/>
  <c r="Y64" i="22"/>
  <c r="Y120" i="22"/>
  <c r="Y161" i="22"/>
  <c r="Y75" i="22"/>
  <c r="Y45" i="22"/>
  <c r="Y87" i="22"/>
  <c r="Y130" i="22"/>
  <c r="Y174" i="22"/>
  <c r="Y156" i="22"/>
  <c r="Y34" i="22"/>
  <c r="Y66" i="22"/>
  <c r="Y98" i="22"/>
  <c r="Y131" i="22"/>
  <c r="Y163" i="22"/>
  <c r="Y140" i="22"/>
  <c r="Y93" i="22"/>
  <c r="Y19" i="22"/>
  <c r="Y46" i="22"/>
  <c r="Y110" i="22"/>
  <c r="Y183" i="22"/>
  <c r="Y73" i="22"/>
  <c r="Y160" i="22"/>
  <c r="Y24" i="22"/>
  <c r="O88" i="22"/>
  <c r="Y88" i="22"/>
  <c r="Y15" i="22"/>
  <c r="Y57" i="22"/>
  <c r="Y101" i="22"/>
  <c r="Y144" i="22"/>
  <c r="Y186" i="22"/>
  <c r="Y164" i="22"/>
  <c r="Y44" i="22"/>
  <c r="Y76" i="22"/>
  <c r="Y108" i="22"/>
  <c r="Y141" i="22"/>
  <c r="Y173" i="22"/>
  <c r="Y39" i="22"/>
  <c r="Y125" i="22"/>
  <c r="Y148" i="22"/>
  <c r="Y54" i="22"/>
  <c r="Y118" i="22"/>
  <c r="Y175" i="22"/>
  <c r="Y63" i="22"/>
  <c r="Y150" i="22"/>
  <c r="Y16" i="22"/>
  <c r="Y80" i="22"/>
  <c r="Y137" i="22"/>
  <c r="Y169" i="22"/>
  <c r="Y13" i="22"/>
  <c r="Y55" i="22"/>
  <c r="Y97" i="22"/>
  <c r="Y142" i="22"/>
  <c r="Y184" i="22"/>
  <c r="Y132" i="22"/>
  <c r="Y42" i="22"/>
  <c r="Y74" i="22"/>
  <c r="Y106" i="22"/>
  <c r="Y139" i="22"/>
  <c r="Y171" i="22"/>
  <c r="Y29" i="22"/>
  <c r="Y113" i="22"/>
  <c r="Y91" i="22"/>
  <c r="Y62" i="22"/>
  <c r="Y127" i="22"/>
  <c r="O172" i="22"/>
  <c r="Y172" i="22"/>
  <c r="Y95" i="22"/>
  <c r="Y182" i="22"/>
  <c r="Y32" i="22"/>
  <c r="Y104" i="22"/>
  <c r="Y25" i="22"/>
  <c r="Y69" i="22"/>
  <c r="Y111" i="22"/>
  <c r="Y154" i="22"/>
  <c r="Y115" i="22"/>
  <c r="Y20" i="22"/>
  <c r="O52" i="22"/>
  <c r="Y52" i="22"/>
  <c r="Y84" i="22"/>
  <c r="Y116" i="22"/>
  <c r="Y149" i="22"/>
  <c r="O181" i="22"/>
  <c r="Y181" i="22"/>
  <c r="Y61" i="22"/>
  <c r="Y146" i="22"/>
  <c r="Y67" i="22"/>
  <c r="Y70" i="22"/>
  <c r="Y135" i="22"/>
  <c r="O43" i="22"/>
  <c r="Y43" i="22"/>
  <c r="Y85" i="22"/>
  <c r="Y170" i="22"/>
  <c r="Y40" i="22"/>
  <c r="Y96" i="22"/>
  <c r="Y145" i="22"/>
  <c r="Y177" i="22"/>
  <c r="Y23" i="22"/>
  <c r="Y65" i="22"/>
  <c r="Y109" i="22"/>
  <c r="Y152" i="22"/>
  <c r="Y83" i="22"/>
  <c r="Y18" i="22"/>
  <c r="Y50" i="22"/>
  <c r="Y82" i="22"/>
  <c r="Y114" i="22"/>
  <c r="Y147" i="22"/>
  <c r="Y179" i="22"/>
  <c r="Y49" i="22"/>
  <c r="Y136" i="22"/>
  <c r="Y14" i="22"/>
  <c r="Y78" i="22"/>
  <c r="Y151" i="22"/>
  <c r="Y31" i="22"/>
  <c r="Y117" i="22"/>
  <c r="O180" i="22"/>
  <c r="Y180" i="22"/>
  <c r="Y56" i="22"/>
  <c r="Y129" i="22"/>
  <c r="Y37" i="22"/>
  <c r="Y79" i="22"/>
  <c r="Y121" i="22"/>
  <c r="Y166" i="22"/>
  <c r="Y59" i="22"/>
  <c r="Y28" i="22"/>
  <c r="Y60" i="22"/>
  <c r="Y92" i="22"/>
  <c r="O124" i="22"/>
  <c r="Y124" i="22"/>
  <c r="Y157" i="22"/>
  <c r="Y12" i="22"/>
  <c r="AA19" i="10"/>
  <c r="L719" i="5"/>
  <c r="I719" i="5" s="1"/>
  <c r="Q719" i="5" s="1"/>
  <c r="L698" i="5"/>
  <c r="I698" i="5" s="1"/>
  <c r="Q698" i="5" s="1"/>
  <c r="L807" i="5"/>
  <c r="I807" i="5" s="1"/>
  <c r="Q807" i="5" s="1"/>
  <c r="BU46" i="10"/>
  <c r="L742" i="5"/>
  <c r="I742" i="5" s="1"/>
  <c r="Q742" i="5" s="1"/>
  <c r="L89" i="5"/>
  <c r="I89" i="5" s="1"/>
  <c r="Q89" i="5" s="1"/>
  <c r="L954" i="5"/>
  <c r="I954" i="5" s="1"/>
  <c r="Q954" i="5" s="1"/>
  <c r="L359" i="5"/>
  <c r="I359" i="5" s="1"/>
  <c r="Q359" i="5" s="1"/>
  <c r="BQ61" i="10"/>
  <c r="BR54" i="10"/>
  <c r="L961" i="5"/>
  <c r="I961" i="5" s="1"/>
  <c r="Q961" i="5" s="1"/>
  <c r="L832" i="5"/>
  <c r="I832" i="5" s="1"/>
  <c r="Q832" i="5" s="1"/>
  <c r="L851" i="5"/>
  <c r="I851" i="5" s="1"/>
  <c r="Q851" i="5" s="1"/>
  <c r="L848" i="5"/>
  <c r="I848" i="5" s="1"/>
  <c r="Q848" i="5" s="1"/>
  <c r="L733" i="5"/>
  <c r="I733" i="5" s="1"/>
  <c r="Q733" i="5" s="1"/>
  <c r="L847" i="5"/>
  <c r="I847" i="5" s="1"/>
  <c r="Q847" i="5" s="1"/>
  <c r="L956" i="5"/>
  <c r="I956" i="5" s="1"/>
  <c r="Q956" i="5" s="1"/>
  <c r="BV58" i="10"/>
  <c r="L984" i="5"/>
  <c r="I984" i="5" s="1"/>
  <c r="Q984" i="5" s="1"/>
  <c r="L886" i="5"/>
  <c r="I886" i="5" s="1"/>
  <c r="Q886" i="5" s="1"/>
  <c r="L775" i="5"/>
  <c r="I775" i="5" s="1"/>
  <c r="Q775" i="5" s="1"/>
  <c r="L804" i="5"/>
  <c r="I804" i="5" s="1"/>
  <c r="Q804" i="5" s="1"/>
  <c r="O37" i="22"/>
  <c r="BX45" i="10"/>
  <c r="G20" i="2"/>
  <c r="L110" i="5" s="1"/>
  <c r="I110" i="5" s="1"/>
  <c r="Q110" i="5" s="1"/>
  <c r="L958" i="5"/>
  <c r="I958" i="5" s="1"/>
  <c r="Q958" i="5" s="1"/>
  <c r="L806" i="5"/>
  <c r="I806" i="5" s="1"/>
  <c r="Q806" i="5" s="1"/>
  <c r="L882" i="5"/>
  <c r="I882" i="5" s="1"/>
  <c r="Q882" i="5" s="1"/>
  <c r="L893" i="5"/>
  <c r="I893" i="5" s="1"/>
  <c r="Q893" i="5" s="1"/>
  <c r="L1000" i="5"/>
  <c r="I1000" i="5" s="1"/>
  <c r="Q1000" i="5" s="1"/>
  <c r="BY47" i="10"/>
  <c r="BR64" i="10"/>
  <c r="L1003" i="5"/>
  <c r="I1003" i="5" s="1"/>
  <c r="Q1003" i="5" s="1"/>
  <c r="L871" i="5"/>
  <c r="I871" i="5" s="1"/>
  <c r="Q871" i="5" s="1"/>
  <c r="L361" i="5"/>
  <c r="I361" i="5" s="1"/>
  <c r="Q361" i="5" s="1"/>
  <c r="L928" i="5"/>
  <c r="I928" i="5" s="1"/>
  <c r="Q928" i="5" s="1"/>
  <c r="BY56" i="10"/>
  <c r="L738" i="5"/>
  <c r="I738" i="5" s="1"/>
  <c r="Q738" i="5" s="1"/>
  <c r="L85" i="5"/>
  <c r="I85" i="5" s="1"/>
  <c r="Q85" i="5" s="1"/>
  <c r="BQ45" i="10"/>
  <c r="L301" i="5"/>
  <c r="I301" i="5" s="1"/>
  <c r="Q301" i="5" s="1"/>
  <c r="L726" i="5"/>
  <c r="I726" i="5" s="1"/>
  <c r="Q726" i="5" s="1"/>
  <c r="L837" i="5"/>
  <c r="I837" i="5" s="1"/>
  <c r="Q837" i="5" s="1"/>
  <c r="BR56" i="10"/>
  <c r="L705" i="5"/>
  <c r="I705" i="5" s="1"/>
  <c r="Q705" i="5" s="1"/>
  <c r="L950" i="5"/>
  <c r="I950" i="5" s="1"/>
  <c r="Q950" i="5" s="1"/>
  <c r="AV38" i="10"/>
  <c r="AA126" i="5" s="1"/>
  <c r="BW42" i="10"/>
  <c r="BV59" i="10"/>
  <c r="L827" i="5"/>
  <c r="I827" i="5" s="1"/>
  <c r="Q827" i="5" s="1"/>
  <c r="AV20" i="10"/>
  <c r="AA108" i="5" s="1"/>
  <c r="L905" i="5"/>
  <c r="I905" i="5" s="1"/>
  <c r="Q905" i="5" s="1"/>
  <c r="L998" i="5"/>
  <c r="I998" i="5" s="1"/>
  <c r="Q998" i="5" s="1"/>
  <c r="L829" i="5"/>
  <c r="I829" i="5" s="1"/>
  <c r="Q829" i="5" s="1"/>
  <c r="AD19" i="10"/>
  <c r="L795" i="5"/>
  <c r="I795" i="5" s="1"/>
  <c r="Q795" i="5" s="1"/>
  <c r="L982" i="5"/>
  <c r="I982" i="5" s="1"/>
  <c r="Q982" i="5" s="1"/>
  <c r="L718" i="5"/>
  <c r="I718" i="5" s="1"/>
  <c r="Q718" i="5" s="1"/>
  <c r="L923" i="5"/>
  <c r="I923" i="5" s="1"/>
  <c r="Q923" i="5" s="1"/>
  <c r="L773" i="5"/>
  <c r="I773" i="5" s="1"/>
  <c r="Q773" i="5" s="1"/>
  <c r="L755" i="5"/>
  <c r="I755" i="5" s="1"/>
  <c r="Q755" i="5" s="1"/>
  <c r="L20" i="2"/>
  <c r="AC21" i="10" s="1"/>
  <c r="L1002" i="5"/>
  <c r="I1002" i="5" s="1"/>
  <c r="Q1002" i="5" s="1"/>
  <c r="L740" i="5"/>
  <c r="I740" i="5" s="1"/>
  <c r="Q740" i="5" s="1"/>
  <c r="BS55" i="10"/>
  <c r="L959" i="5"/>
  <c r="I959" i="5" s="1"/>
  <c r="Q959" i="5" s="1"/>
  <c r="L617" i="5"/>
  <c r="I617" i="5" s="1"/>
  <c r="J177" i="22" s="1"/>
  <c r="L541" i="5"/>
  <c r="I541" i="5" s="1"/>
  <c r="L802" i="5"/>
  <c r="I802" i="5" s="1"/>
  <c r="Q802" i="5" s="1"/>
  <c r="L846" i="5"/>
  <c r="I846" i="5" s="1"/>
  <c r="Q846" i="5" s="1"/>
  <c r="BU68" i="10"/>
  <c r="L884" i="5"/>
  <c r="I884" i="5" s="1"/>
  <c r="Q884" i="5" s="1"/>
  <c r="L994" i="5"/>
  <c r="I994" i="5" s="1"/>
  <c r="Q994" i="5" s="1"/>
  <c r="BR65" i="10"/>
  <c r="L803" i="5"/>
  <c r="I803" i="5" s="1"/>
  <c r="Q803" i="5" s="1"/>
  <c r="L925" i="5"/>
  <c r="I925" i="5" s="1"/>
  <c r="Q925" i="5" s="1"/>
  <c r="AN90" i="10"/>
  <c r="BQ90" i="10" s="1"/>
  <c r="L995" i="5"/>
  <c r="I995" i="5" s="1"/>
  <c r="Q995" i="5" s="1"/>
  <c r="BQ68" i="10"/>
  <c r="L983" i="5"/>
  <c r="I983" i="5" s="1"/>
  <c r="Q983" i="5" s="1"/>
  <c r="L897" i="5"/>
  <c r="I897" i="5" s="1"/>
  <c r="Q897" i="5" s="1"/>
  <c r="L739" i="5"/>
  <c r="I739" i="5" s="1"/>
  <c r="Q739" i="5" s="1"/>
  <c r="L908" i="5"/>
  <c r="I908" i="5" s="1"/>
  <c r="Q908" i="5" s="1"/>
  <c r="L75" i="5"/>
  <c r="I75" i="5" s="1"/>
  <c r="Q75" i="5" s="1"/>
  <c r="L824" i="5"/>
  <c r="I824" i="5" s="1"/>
  <c r="Q824" i="5" s="1"/>
  <c r="L946" i="5"/>
  <c r="I946" i="5" s="1"/>
  <c r="Q946" i="5" s="1"/>
  <c r="L979" i="5"/>
  <c r="I979" i="5" s="1"/>
  <c r="Q979" i="5" s="1"/>
  <c r="X146" i="22"/>
  <c r="W146" i="22"/>
  <c r="T146" i="22"/>
  <c r="W135" i="22"/>
  <c r="X135" i="22"/>
  <c r="T135" i="22"/>
  <c r="X170" i="22"/>
  <c r="W170" i="22"/>
  <c r="T170" i="22"/>
  <c r="X145" i="22"/>
  <c r="T145" i="22"/>
  <c r="W145" i="22"/>
  <c r="X65" i="22"/>
  <c r="W65" i="22"/>
  <c r="T65" i="22"/>
  <c r="W83" i="22"/>
  <c r="X83" i="22"/>
  <c r="T83" i="22"/>
  <c r="X114" i="22"/>
  <c r="T114" i="22"/>
  <c r="W114" i="22"/>
  <c r="X49" i="22"/>
  <c r="W49" i="22"/>
  <c r="T49" i="22"/>
  <c r="X78" i="22"/>
  <c r="W78" i="22"/>
  <c r="T78" i="22"/>
  <c r="W180" i="22"/>
  <c r="X180" i="22"/>
  <c r="T180" i="22"/>
  <c r="W37" i="22"/>
  <c r="X37" i="22"/>
  <c r="T37" i="22"/>
  <c r="W166" i="22"/>
  <c r="T166" i="22"/>
  <c r="X166" i="22"/>
  <c r="W60" i="22"/>
  <c r="X60" i="22"/>
  <c r="T60" i="22"/>
  <c r="W92" i="22"/>
  <c r="X92" i="22"/>
  <c r="T92" i="22"/>
  <c r="X157" i="22"/>
  <c r="W157" i="22"/>
  <c r="T157" i="22"/>
  <c r="W39" i="22"/>
  <c r="X39" i="22"/>
  <c r="T39" i="22"/>
  <c r="W125" i="22"/>
  <c r="X125" i="22"/>
  <c r="T125" i="22"/>
  <c r="W148" i="22"/>
  <c r="X148" i="22"/>
  <c r="T148" i="22"/>
  <c r="W54" i="22"/>
  <c r="X54" i="22"/>
  <c r="T54" i="22"/>
  <c r="W118" i="22"/>
  <c r="X118" i="22"/>
  <c r="T118" i="22"/>
  <c r="W175" i="22"/>
  <c r="T175" i="22"/>
  <c r="X175" i="22"/>
  <c r="W63" i="22"/>
  <c r="X63" i="22"/>
  <c r="T63" i="22"/>
  <c r="W150" i="22"/>
  <c r="T150" i="22"/>
  <c r="X150" i="22"/>
  <c r="W16" i="22"/>
  <c r="X16" i="22"/>
  <c r="T16" i="22"/>
  <c r="W80" i="22"/>
  <c r="X80" i="22"/>
  <c r="T80" i="22"/>
  <c r="X137" i="22"/>
  <c r="T137" i="22"/>
  <c r="W137" i="22"/>
  <c r="X169" i="22"/>
  <c r="T169" i="22"/>
  <c r="W169" i="22"/>
  <c r="W13" i="22"/>
  <c r="X13" i="22"/>
  <c r="T13" i="22"/>
  <c r="W55" i="22"/>
  <c r="T55" i="22"/>
  <c r="X55" i="22"/>
  <c r="X97" i="22"/>
  <c r="W97" i="22"/>
  <c r="T97" i="22"/>
  <c r="W142" i="22"/>
  <c r="X142" i="22"/>
  <c r="T142" i="22"/>
  <c r="W184" i="22"/>
  <c r="X184" i="22"/>
  <c r="T184" i="22"/>
  <c r="W132" i="22"/>
  <c r="X132" i="22"/>
  <c r="T132" i="22"/>
  <c r="X42" i="22"/>
  <c r="W42" i="22"/>
  <c r="T42" i="22"/>
  <c r="X74" i="22"/>
  <c r="W74" i="22"/>
  <c r="T74" i="22"/>
  <c r="X106" i="22"/>
  <c r="T106" i="22"/>
  <c r="W106" i="22"/>
  <c r="W139" i="22"/>
  <c r="X139" i="22"/>
  <c r="T139" i="22"/>
  <c r="W171" i="22"/>
  <c r="X171" i="22"/>
  <c r="T171" i="22"/>
  <c r="W29" i="22"/>
  <c r="X29" i="22"/>
  <c r="T29" i="22"/>
  <c r="X113" i="22"/>
  <c r="W113" i="22"/>
  <c r="T113" i="22"/>
  <c r="X91" i="22"/>
  <c r="W91" i="22"/>
  <c r="T91" i="22"/>
  <c r="X62" i="22"/>
  <c r="W62" i="22"/>
  <c r="T62" i="22"/>
  <c r="W127" i="22"/>
  <c r="X127" i="22"/>
  <c r="T127" i="22"/>
  <c r="W172" i="22"/>
  <c r="X172" i="22"/>
  <c r="T172" i="22"/>
  <c r="X95" i="22"/>
  <c r="W95" i="22"/>
  <c r="T95" i="22"/>
  <c r="W182" i="22"/>
  <c r="T182" i="22"/>
  <c r="X182" i="22"/>
  <c r="X32" i="22"/>
  <c r="W32" i="22"/>
  <c r="T32" i="22"/>
  <c r="X104" i="22"/>
  <c r="W104" i="22"/>
  <c r="W25" i="22"/>
  <c r="X25" i="22"/>
  <c r="T25" i="22"/>
  <c r="W69" i="22"/>
  <c r="X69" i="22"/>
  <c r="T69" i="22"/>
  <c r="W111" i="22"/>
  <c r="X111" i="22"/>
  <c r="T111" i="22"/>
  <c r="W154" i="22"/>
  <c r="T154" i="22"/>
  <c r="X154" i="22"/>
  <c r="W115" i="22"/>
  <c r="X115" i="22"/>
  <c r="T115" i="22"/>
  <c r="W20" i="22"/>
  <c r="T20" i="22"/>
  <c r="X20" i="22"/>
  <c r="W52" i="22"/>
  <c r="T52" i="22"/>
  <c r="X52" i="22"/>
  <c r="W84" i="22"/>
  <c r="T84" i="22"/>
  <c r="X84" i="22"/>
  <c r="W116" i="22"/>
  <c r="T116" i="22"/>
  <c r="X116" i="22"/>
  <c r="X149" i="22"/>
  <c r="T149" i="22"/>
  <c r="W149" i="22"/>
  <c r="X181" i="22"/>
  <c r="T181" i="22"/>
  <c r="W181" i="22"/>
  <c r="W67" i="22"/>
  <c r="X67" i="22"/>
  <c r="T67" i="22"/>
  <c r="W43" i="22"/>
  <c r="X43" i="22"/>
  <c r="T43" i="22"/>
  <c r="X40" i="22"/>
  <c r="W40" i="22"/>
  <c r="T40" i="22"/>
  <c r="X177" i="22"/>
  <c r="T177" i="22"/>
  <c r="W177" i="22"/>
  <c r="W109" i="22"/>
  <c r="X109" i="22"/>
  <c r="T109" i="22"/>
  <c r="X50" i="22"/>
  <c r="W50" i="22"/>
  <c r="T50" i="22"/>
  <c r="W147" i="22"/>
  <c r="X147" i="22"/>
  <c r="T147" i="22"/>
  <c r="X136" i="22"/>
  <c r="W136" i="22"/>
  <c r="T136" i="22"/>
  <c r="W151" i="22"/>
  <c r="X151" i="22"/>
  <c r="T151" i="22"/>
  <c r="W117" i="22"/>
  <c r="X117" i="22"/>
  <c r="T117" i="22"/>
  <c r="X129" i="22"/>
  <c r="T129" i="22"/>
  <c r="W129" i="22"/>
  <c r="W121" i="22"/>
  <c r="X121" i="22"/>
  <c r="T121" i="22"/>
  <c r="W28" i="22"/>
  <c r="X28" i="22"/>
  <c r="T28" i="22"/>
  <c r="W124" i="22"/>
  <c r="X124" i="22"/>
  <c r="T124" i="22"/>
  <c r="X81" i="22"/>
  <c r="W81" i="22"/>
  <c r="T81" i="22"/>
  <c r="X158" i="22"/>
  <c r="W158" i="22"/>
  <c r="T158" i="22"/>
  <c r="W22" i="22"/>
  <c r="X22" i="22"/>
  <c r="T22" i="22"/>
  <c r="W86" i="22"/>
  <c r="X86" i="22"/>
  <c r="T86" i="22"/>
  <c r="W143" i="22"/>
  <c r="X143" i="22"/>
  <c r="T143" i="22"/>
  <c r="W21" i="22"/>
  <c r="X21" i="22"/>
  <c r="T21" i="22"/>
  <c r="W105" i="22"/>
  <c r="X105" i="22"/>
  <c r="T105" i="22"/>
  <c r="W51" i="22"/>
  <c r="X51" i="22"/>
  <c r="T51" i="22"/>
  <c r="W48" i="22"/>
  <c r="X48" i="22"/>
  <c r="T48" i="22"/>
  <c r="W112" i="22"/>
  <c r="X112" i="22"/>
  <c r="T112" i="22"/>
  <c r="X153" i="22"/>
  <c r="T153" i="22"/>
  <c r="W153" i="22"/>
  <c r="W185" i="22"/>
  <c r="T185" i="22"/>
  <c r="X185" i="22"/>
  <c r="X33" i="22"/>
  <c r="W33" i="22"/>
  <c r="T33" i="22"/>
  <c r="W77" i="22"/>
  <c r="X77" i="22"/>
  <c r="T77" i="22"/>
  <c r="W119" i="22"/>
  <c r="T119" i="22"/>
  <c r="X119" i="22"/>
  <c r="W162" i="22"/>
  <c r="X162" i="22"/>
  <c r="T162" i="22"/>
  <c r="X27" i="22"/>
  <c r="W27" i="22"/>
  <c r="T27" i="22"/>
  <c r="X26" i="22"/>
  <c r="T26" i="22"/>
  <c r="W26" i="22"/>
  <c r="X58" i="22"/>
  <c r="W58" i="22"/>
  <c r="T58" i="22"/>
  <c r="X90" i="22"/>
  <c r="W90" i="22"/>
  <c r="T90" i="22"/>
  <c r="X122" i="22"/>
  <c r="W122" i="22"/>
  <c r="T122" i="22"/>
  <c r="W155" i="22"/>
  <c r="X155" i="22"/>
  <c r="T155" i="22"/>
  <c r="T187" i="22"/>
  <c r="X187" i="22"/>
  <c r="W187" i="22"/>
  <c r="W71" i="22"/>
  <c r="X71" i="22"/>
  <c r="T71" i="22"/>
  <c r="X168" i="22"/>
  <c r="W168" i="22"/>
  <c r="T168" i="22"/>
  <c r="X30" i="22"/>
  <c r="W30" i="22"/>
  <c r="T30" i="22"/>
  <c r="X94" i="22"/>
  <c r="W94" i="22"/>
  <c r="T94" i="22"/>
  <c r="W167" i="22"/>
  <c r="X167" i="22"/>
  <c r="T167" i="22"/>
  <c r="W53" i="22"/>
  <c r="X53" i="22"/>
  <c r="T53" i="22"/>
  <c r="W138" i="22"/>
  <c r="X138" i="22"/>
  <c r="T138" i="22"/>
  <c r="W99" i="22"/>
  <c r="X99" i="22"/>
  <c r="T99" i="22"/>
  <c r="X72" i="22"/>
  <c r="W72" i="22"/>
  <c r="T72" i="22"/>
  <c r="W107" i="22"/>
  <c r="X107" i="22"/>
  <c r="T107" i="22"/>
  <c r="W47" i="22"/>
  <c r="X47" i="22"/>
  <c r="T47" i="22"/>
  <c r="W89" i="22"/>
  <c r="X89" i="22"/>
  <c r="T89" i="22"/>
  <c r="W134" i="22"/>
  <c r="T134" i="22"/>
  <c r="X134" i="22"/>
  <c r="W176" i="22"/>
  <c r="X176" i="22"/>
  <c r="T176" i="22"/>
  <c r="W35" i="22"/>
  <c r="X35" i="22"/>
  <c r="T35" i="22"/>
  <c r="W36" i="22"/>
  <c r="X36" i="22"/>
  <c r="T36" i="22"/>
  <c r="W68" i="22"/>
  <c r="X68" i="22"/>
  <c r="T68" i="22"/>
  <c r="W100" i="22"/>
  <c r="X100" i="22"/>
  <c r="T100" i="22"/>
  <c r="X133" i="22"/>
  <c r="T133" i="22"/>
  <c r="W133" i="22"/>
  <c r="X165" i="22"/>
  <c r="T165" i="22"/>
  <c r="W165" i="22"/>
  <c r="W61" i="22"/>
  <c r="X61" i="22"/>
  <c r="T61" i="22"/>
  <c r="W70" i="22"/>
  <c r="X70" i="22"/>
  <c r="T70" i="22"/>
  <c r="W85" i="22"/>
  <c r="X85" i="22"/>
  <c r="T85" i="22"/>
  <c r="X96" i="22"/>
  <c r="W96" i="22"/>
  <c r="T96" i="22"/>
  <c r="W23" i="22"/>
  <c r="T23" i="22"/>
  <c r="X23" i="22"/>
  <c r="X152" i="22"/>
  <c r="W152" i="22"/>
  <c r="T152" i="22"/>
  <c r="X18" i="22"/>
  <c r="T18" i="22"/>
  <c r="W18" i="22"/>
  <c r="X82" i="22"/>
  <c r="T82" i="22"/>
  <c r="W82" i="22"/>
  <c r="W179" i="22"/>
  <c r="T179" i="22"/>
  <c r="X179" i="22"/>
  <c r="X14" i="22"/>
  <c r="W14" i="22"/>
  <c r="T14" i="22"/>
  <c r="X31" i="22"/>
  <c r="W31" i="22"/>
  <c r="T31" i="22"/>
  <c r="W56" i="22"/>
  <c r="X56" i="22"/>
  <c r="T56" i="22"/>
  <c r="X79" i="22"/>
  <c r="W79" i="22"/>
  <c r="T79" i="22"/>
  <c r="X59" i="22"/>
  <c r="W59" i="22"/>
  <c r="T59" i="22"/>
  <c r="X12" i="22"/>
  <c r="T12" i="22"/>
  <c r="W12" i="22"/>
  <c r="X17" i="22"/>
  <c r="W17" i="22"/>
  <c r="T17" i="22"/>
  <c r="X103" i="22"/>
  <c r="W103" i="22"/>
  <c r="T103" i="22"/>
  <c r="W178" i="22"/>
  <c r="X178" i="22"/>
  <c r="T178" i="22"/>
  <c r="W38" i="22"/>
  <c r="X38" i="22"/>
  <c r="T38" i="22"/>
  <c r="W102" i="22"/>
  <c r="X102" i="22"/>
  <c r="T102" i="22"/>
  <c r="W159" i="22"/>
  <c r="X159" i="22"/>
  <c r="T159" i="22"/>
  <c r="W41" i="22"/>
  <c r="X41" i="22"/>
  <c r="T41" i="22"/>
  <c r="W128" i="22"/>
  <c r="X128" i="22"/>
  <c r="T128" i="22"/>
  <c r="X123" i="22"/>
  <c r="W123" i="22"/>
  <c r="T123" i="22"/>
  <c r="X64" i="22"/>
  <c r="W64" i="22"/>
  <c r="T64" i="22"/>
  <c r="W120" i="22"/>
  <c r="X120" i="22"/>
  <c r="T120" i="22"/>
  <c r="X161" i="22"/>
  <c r="T161" i="22"/>
  <c r="W161" i="22"/>
  <c r="W75" i="22"/>
  <c r="X75" i="22"/>
  <c r="T75" i="22"/>
  <c r="W45" i="22"/>
  <c r="X45" i="22"/>
  <c r="T45" i="22"/>
  <c r="W87" i="22"/>
  <c r="T87" i="22"/>
  <c r="X87" i="22"/>
  <c r="W130" i="22"/>
  <c r="X130" i="22"/>
  <c r="T130" i="22"/>
  <c r="W174" i="22"/>
  <c r="X174" i="22"/>
  <c r="T174" i="22"/>
  <c r="W156" i="22"/>
  <c r="X156" i="22"/>
  <c r="T156" i="22"/>
  <c r="X34" i="22"/>
  <c r="T34" i="22"/>
  <c r="W34" i="22"/>
  <c r="X66" i="22"/>
  <c r="T66" i="22"/>
  <c r="W66" i="22"/>
  <c r="X98" i="22"/>
  <c r="T98" i="22"/>
  <c r="W98" i="22"/>
  <c r="W131" i="22"/>
  <c r="X131" i="22"/>
  <c r="T131" i="22"/>
  <c r="W163" i="22"/>
  <c r="X163" i="22"/>
  <c r="T163" i="22"/>
  <c r="W140" i="22"/>
  <c r="X140" i="22"/>
  <c r="T140" i="22"/>
  <c r="W93" i="22"/>
  <c r="X93" i="22"/>
  <c r="T93" i="22"/>
  <c r="W19" i="22"/>
  <c r="X19" i="22"/>
  <c r="T19" i="22"/>
  <c r="X46" i="22"/>
  <c r="W46" i="22"/>
  <c r="T46" i="22"/>
  <c r="X110" i="22"/>
  <c r="W110" i="22"/>
  <c r="T110" i="22"/>
  <c r="W183" i="22"/>
  <c r="X183" i="22"/>
  <c r="T183" i="22"/>
  <c r="W73" i="22"/>
  <c r="X73" i="22"/>
  <c r="T73" i="22"/>
  <c r="W160" i="22"/>
  <c r="X160" i="22"/>
  <c r="T160" i="22"/>
  <c r="W24" i="22"/>
  <c r="X24" i="22"/>
  <c r="T24" i="22"/>
  <c r="W88" i="22"/>
  <c r="X88" i="22"/>
  <c r="T88" i="22"/>
  <c r="W15" i="22"/>
  <c r="X15" i="22"/>
  <c r="T15" i="22"/>
  <c r="W57" i="22"/>
  <c r="X57" i="22"/>
  <c r="T57" i="22"/>
  <c r="W101" i="22"/>
  <c r="X101" i="22"/>
  <c r="T101" i="22"/>
  <c r="W144" i="22"/>
  <c r="X144" i="22"/>
  <c r="T144" i="22"/>
  <c r="X186" i="22"/>
  <c r="W186" i="22"/>
  <c r="T186" i="22"/>
  <c r="W164" i="22"/>
  <c r="X164" i="22"/>
  <c r="T164" i="22"/>
  <c r="W44" i="22"/>
  <c r="X44" i="22"/>
  <c r="T44" i="22"/>
  <c r="W76" i="22"/>
  <c r="X76" i="22"/>
  <c r="T76" i="22"/>
  <c r="W108" i="22"/>
  <c r="X108" i="22"/>
  <c r="T108" i="22"/>
  <c r="X141" i="22"/>
  <c r="T141" i="22"/>
  <c r="W141" i="22"/>
  <c r="X173" i="22"/>
  <c r="W173" i="22"/>
  <c r="T173" i="22"/>
  <c r="BR55" i="10"/>
  <c r="L324" i="5"/>
  <c r="I324" i="5" s="1"/>
  <c r="Q324" i="5" s="1"/>
  <c r="BQ56" i="10"/>
  <c r="L968" i="5"/>
  <c r="I968" i="5" s="1"/>
  <c r="Q968" i="5" s="1"/>
  <c r="L711" i="5"/>
  <c r="I711" i="5" s="1"/>
  <c r="Q711" i="5" s="1"/>
  <c r="BS50" i="10"/>
  <c r="L892" i="5"/>
  <c r="I892" i="5" s="1"/>
  <c r="Q892" i="5" s="1"/>
  <c r="BT61" i="10"/>
  <c r="L903" i="5"/>
  <c r="I903" i="5" s="1"/>
  <c r="Q903" i="5" s="1"/>
  <c r="L933" i="5"/>
  <c r="I933" i="5" s="1"/>
  <c r="Q933" i="5" s="1"/>
  <c r="BU41" i="10"/>
  <c r="N55" i="19"/>
  <c r="BX58" i="10"/>
  <c r="L885" i="5"/>
  <c r="I885" i="5" s="1"/>
  <c r="Q885" i="5" s="1"/>
  <c r="BT65" i="10"/>
  <c r="L957" i="5"/>
  <c r="I957" i="5" s="1"/>
  <c r="Q957" i="5" s="1"/>
  <c r="BV60" i="10"/>
  <c r="L894" i="5"/>
  <c r="I894" i="5" s="1"/>
  <c r="Q894" i="5" s="1"/>
  <c r="AG15" i="10"/>
  <c r="AA39" i="5" s="1"/>
  <c r="BU64" i="10"/>
  <c r="BU69" i="10"/>
  <c r="L972" i="5"/>
  <c r="I972" i="5" s="1"/>
  <c r="Q972" i="5" s="1"/>
  <c r="L749" i="5"/>
  <c r="I749" i="5" s="1"/>
  <c r="Q749" i="5" s="1"/>
  <c r="L993" i="5"/>
  <c r="I993" i="5" s="1"/>
  <c r="Q993" i="5" s="1"/>
  <c r="L891" i="5"/>
  <c r="I891" i="5" s="1"/>
  <c r="Q891" i="5" s="1"/>
  <c r="L917" i="5"/>
  <c r="I917" i="5" s="1"/>
  <c r="Q917" i="5" s="1"/>
  <c r="L368" i="5"/>
  <c r="I368" i="5" s="1"/>
  <c r="Q368" i="5" s="1"/>
  <c r="L109" i="5"/>
  <c r="I109" i="5" s="1"/>
  <c r="Q109" i="5" s="1"/>
  <c r="BW52" i="10"/>
  <c r="BU49" i="10"/>
  <c r="L1007" i="5"/>
  <c r="I1007" i="5" s="1"/>
  <c r="Q1007" i="5" s="1"/>
  <c r="L347" i="5"/>
  <c r="I347" i="5" s="1"/>
  <c r="Q347" i="5" s="1"/>
  <c r="L759" i="5"/>
  <c r="I759" i="5" s="1"/>
  <c r="Q759" i="5" s="1"/>
  <c r="AM61" i="11"/>
  <c r="N91" i="19"/>
  <c r="L963" i="5" s="1"/>
  <c r="I963" i="5" s="1"/>
  <c r="Q963" i="5" s="1"/>
  <c r="B12" i="22"/>
  <c r="B15" i="22"/>
  <c r="AE36" i="11"/>
  <c r="I343" i="5"/>
  <c r="Q343" i="5" s="1"/>
  <c r="I299" i="5"/>
  <c r="Q299" i="5" s="1"/>
  <c r="I297" i="5"/>
  <c r="Q297" i="5" s="1"/>
  <c r="I296" i="5"/>
  <c r="Q296" i="5" s="1"/>
  <c r="I927" i="5"/>
  <c r="Q927" i="5" s="1"/>
  <c r="I300" i="5"/>
  <c r="Q300" i="5" s="1"/>
  <c r="I293" i="5"/>
  <c r="Q293" i="5" s="1"/>
  <c r="I732" i="5"/>
  <c r="Q732" i="5" s="1"/>
  <c r="I269" i="5"/>
  <c r="Q269" i="5" s="1"/>
  <c r="I247" i="5"/>
  <c r="Q247" i="5" s="1"/>
  <c r="I830" i="5"/>
  <c r="Q830" i="5" s="1"/>
  <c r="I843" i="5"/>
  <c r="Q843" i="5" s="1"/>
  <c r="I223" i="5"/>
  <c r="J118" i="22" s="1"/>
  <c r="I248" i="5"/>
  <c r="Q248" i="5" s="1"/>
  <c r="I280" i="5"/>
  <c r="Q280" i="5" s="1"/>
  <c r="I288" i="5"/>
  <c r="Q288" i="5" s="1"/>
  <c r="I305" i="5"/>
  <c r="Q305" i="5" s="1"/>
  <c r="I313" i="5"/>
  <c r="Q313" i="5" s="1"/>
  <c r="I325" i="5"/>
  <c r="Q325" i="5" s="1"/>
  <c r="I337" i="5"/>
  <c r="Q337" i="5" s="1"/>
  <c r="I349" i="5"/>
  <c r="Q349" i="5" s="1"/>
  <c r="I377" i="5"/>
  <c r="J135" i="22" s="1"/>
  <c r="I389" i="5"/>
  <c r="J147" i="22" s="1"/>
  <c r="I406" i="5"/>
  <c r="Q406" i="5" s="1"/>
  <c r="I436" i="5"/>
  <c r="Q436" i="5" s="1"/>
  <c r="I419" i="5"/>
  <c r="Q419" i="5" s="1"/>
  <c r="I431" i="5"/>
  <c r="Q431" i="5" s="1"/>
  <c r="I482" i="5"/>
  <c r="Q482" i="5" s="1"/>
  <c r="I523" i="5"/>
  <c r="Q523" i="5" s="1"/>
  <c r="I491" i="5"/>
  <c r="Q491" i="5" s="1"/>
  <c r="I503" i="5"/>
  <c r="Q503" i="5" s="1"/>
  <c r="I533" i="5"/>
  <c r="I589" i="5"/>
  <c r="Q589" i="5" s="1"/>
  <c r="I546" i="5"/>
  <c r="Q546" i="5" s="1"/>
  <c r="I571" i="5"/>
  <c r="Q571" i="5" s="1"/>
  <c r="I683" i="5"/>
  <c r="Q683" i="5" s="1"/>
  <c r="I647" i="5"/>
  <c r="Q647" i="5" s="1"/>
  <c r="I659" i="5"/>
  <c r="Q659" i="5" s="1"/>
  <c r="I747" i="5"/>
  <c r="Q747" i="5" s="1"/>
  <c r="I790" i="5"/>
  <c r="Q790" i="5" s="1"/>
  <c r="I487" i="5"/>
  <c r="Q487" i="5" s="1"/>
  <c r="I362" i="5"/>
  <c r="Q362" i="5" s="1"/>
  <c r="I458" i="5"/>
  <c r="J150" i="22" s="1"/>
  <c r="I364" i="5"/>
  <c r="Q364" i="5" s="1"/>
  <c r="I825" i="5"/>
  <c r="Q825" i="5" s="1"/>
  <c r="I302" i="5"/>
  <c r="Q302" i="5" s="1"/>
  <c r="I330" i="5"/>
  <c r="Q330" i="5" s="1"/>
  <c r="I378" i="5"/>
  <c r="J136" i="22" s="1"/>
  <c r="I449" i="5"/>
  <c r="Q449" i="5" s="1"/>
  <c r="I403" i="5"/>
  <c r="Q403" i="5" s="1"/>
  <c r="I412" i="5"/>
  <c r="Q412" i="5" s="1"/>
  <c r="I424" i="5"/>
  <c r="Q424" i="5" s="1"/>
  <c r="I461" i="5"/>
  <c r="J153" i="22" s="1"/>
  <c r="I467" i="5"/>
  <c r="Q467" i="5" s="1"/>
  <c r="I483" i="5"/>
  <c r="Q483" i="5" s="1"/>
  <c r="I492" i="5"/>
  <c r="Q492" i="5" s="1"/>
  <c r="I538" i="5"/>
  <c r="I551" i="5"/>
  <c r="Q551" i="5" s="1"/>
  <c r="I564" i="5"/>
  <c r="Q564" i="5" s="1"/>
  <c r="I584" i="5"/>
  <c r="Q584" i="5" s="1"/>
  <c r="I666" i="5"/>
  <c r="Q666" i="5" s="1"/>
  <c r="I631" i="5"/>
  <c r="Q631" i="5" s="1"/>
  <c r="I680" i="5"/>
  <c r="Q680" i="5" s="1"/>
  <c r="I656" i="5"/>
  <c r="Q656" i="5" s="1"/>
  <c r="I812" i="5"/>
  <c r="Q812" i="5" s="1"/>
  <c r="I964" i="5"/>
  <c r="Q964" i="5" s="1"/>
  <c r="I184" i="5"/>
  <c r="J79" i="22" s="1"/>
  <c r="I233" i="5"/>
  <c r="Q233" i="5" s="1"/>
  <c r="I261" i="5"/>
  <c r="Q261" i="5" s="1"/>
  <c r="I218" i="5"/>
  <c r="J113" i="22" s="1"/>
  <c r="I208" i="5"/>
  <c r="J103" i="22" s="1"/>
  <c r="I215" i="5"/>
  <c r="J110" i="22" s="1"/>
  <c r="I997" i="5"/>
  <c r="Q997" i="5" s="1"/>
  <c r="I818" i="5"/>
  <c r="Q818" i="5" s="1"/>
  <c r="I689" i="5"/>
  <c r="I455" i="5"/>
  <c r="Q455" i="5" s="1"/>
  <c r="I907" i="5"/>
  <c r="Q907" i="5" s="1"/>
  <c r="I251" i="5"/>
  <c r="Q251" i="5" s="1"/>
  <c r="I354" i="5"/>
  <c r="Q354" i="5" s="1"/>
  <c r="I914" i="5"/>
  <c r="Q914" i="5" s="1"/>
  <c r="I924" i="5"/>
  <c r="Q924" i="5" s="1"/>
  <c r="I509" i="5"/>
  <c r="Q509" i="5" s="1"/>
  <c r="I760" i="5"/>
  <c r="Q760" i="5" s="1"/>
  <c r="I911" i="5"/>
  <c r="Q911" i="5" s="1"/>
  <c r="I185" i="5"/>
  <c r="J80" i="22" s="1"/>
  <c r="I234" i="5"/>
  <c r="Q234" i="5" s="1"/>
  <c r="I586" i="5"/>
  <c r="Q586" i="5" s="1"/>
  <c r="I562" i="5"/>
  <c r="Q562" i="5" s="1"/>
  <c r="I619" i="5"/>
  <c r="Q619" i="5" s="1"/>
  <c r="I540" i="5"/>
  <c r="I225" i="5"/>
  <c r="J120" i="22" s="1"/>
  <c r="I209" i="5"/>
  <c r="J104" i="22" s="1"/>
  <c r="I792" i="5"/>
  <c r="Q792" i="5" s="1"/>
  <c r="I536" i="5"/>
  <c r="I405" i="5"/>
  <c r="Q405" i="5" s="1"/>
  <c r="I490" i="5"/>
  <c r="Q490" i="5" s="1"/>
  <c r="I588" i="5"/>
  <c r="Q588" i="5" s="1"/>
  <c r="I545" i="5"/>
  <c r="Q545" i="5" s="1"/>
  <c r="I570" i="5"/>
  <c r="Q570" i="5" s="1"/>
  <c r="I801" i="5"/>
  <c r="Q801" i="5" s="1"/>
  <c r="I464" i="5"/>
  <c r="J156" i="22" s="1"/>
  <c r="I664" i="5"/>
  <c r="Q664" i="5" s="1"/>
  <c r="I678" i="5"/>
  <c r="Q678" i="5" s="1"/>
  <c r="I692" i="5"/>
  <c r="I227" i="5"/>
  <c r="J122" i="22" s="1"/>
  <c r="I321" i="5"/>
  <c r="Q321" i="5" s="1"/>
  <c r="I607" i="5"/>
  <c r="Q607" i="5" s="1"/>
  <c r="I877" i="5"/>
  <c r="Q877" i="5" s="1"/>
  <c r="I535" i="5"/>
  <c r="J161" i="22" s="1"/>
  <c r="I821" i="5"/>
  <c r="Q821" i="5" s="1"/>
  <c r="I372" i="5"/>
  <c r="J130" i="22" s="1"/>
  <c r="I397" i="5"/>
  <c r="Q397" i="5" s="1"/>
  <c r="I516" i="5"/>
  <c r="Q516" i="5" s="1"/>
  <c r="I530" i="5"/>
  <c r="Q530" i="5" s="1"/>
  <c r="I566" i="5"/>
  <c r="Q566" i="5" s="1"/>
  <c r="I622" i="5"/>
  <c r="Q622" i="5" s="1"/>
  <c r="I750" i="5"/>
  <c r="Q750" i="5" s="1"/>
  <c r="I741" i="5"/>
  <c r="Q741" i="5" s="1"/>
  <c r="I539" i="5"/>
  <c r="I283" i="5"/>
  <c r="Q283" i="5" s="1"/>
  <c r="I303" i="5"/>
  <c r="Q303" i="5" s="1"/>
  <c r="I454" i="5"/>
  <c r="Q454" i="5" s="1"/>
  <c r="I408" i="5"/>
  <c r="Q408" i="5" s="1"/>
  <c r="I417" i="5"/>
  <c r="Q417" i="5" s="1"/>
  <c r="I425" i="5"/>
  <c r="Q425" i="5" s="1"/>
  <c r="I433" i="5"/>
  <c r="Q433" i="5" s="1"/>
  <c r="I468" i="5"/>
  <c r="Q468" i="5" s="1"/>
  <c r="I493" i="5"/>
  <c r="Q493" i="5" s="1"/>
  <c r="I601" i="5"/>
  <c r="Q601" i="5" s="1"/>
  <c r="I565" i="5"/>
  <c r="Q565" i="5" s="1"/>
  <c r="I624" i="5"/>
  <c r="Q624" i="5" s="1"/>
  <c r="I657" i="5"/>
  <c r="Q657" i="5" s="1"/>
  <c r="I663" i="5"/>
  <c r="Q663" i="5" s="1"/>
  <c r="I270" i="5"/>
  <c r="Q270" i="5" s="1"/>
  <c r="I291" i="5"/>
  <c r="Q291" i="5" s="1"/>
  <c r="I776" i="5"/>
  <c r="Q776" i="5" s="1"/>
  <c r="I232" i="5"/>
  <c r="J127" i="22" s="1"/>
  <c r="I839" i="5"/>
  <c r="Q839" i="5" s="1"/>
  <c r="I350" i="5"/>
  <c r="Q350" i="5" s="1"/>
  <c r="I317" i="5"/>
  <c r="Q317" i="5" s="1"/>
  <c r="I266" i="5"/>
  <c r="Q266" i="5" s="1"/>
  <c r="I271" i="5"/>
  <c r="Q271" i="5" s="1"/>
  <c r="I981" i="5"/>
  <c r="Q981" i="5" s="1"/>
  <c r="I459" i="5"/>
  <c r="J151" i="22" s="1"/>
  <c r="I298" i="5"/>
  <c r="Q298" i="5" s="1"/>
  <c r="I272" i="5"/>
  <c r="Q272" i="5" s="1"/>
  <c r="I900" i="5"/>
  <c r="Q900" i="5" s="1"/>
  <c r="I693" i="5"/>
  <c r="I707" i="5"/>
  <c r="Q707" i="5" s="1"/>
  <c r="I809" i="5"/>
  <c r="Q809" i="5" s="1"/>
  <c r="I191" i="5"/>
  <c r="J86" i="22" s="1"/>
  <c r="I199" i="5"/>
  <c r="J94" i="22" s="1"/>
  <c r="I240" i="5"/>
  <c r="Q240" i="5" s="1"/>
  <c r="I256" i="5"/>
  <c r="Q256" i="5" s="1"/>
  <c r="I353" i="5"/>
  <c r="Q353" i="5" s="1"/>
  <c r="I373" i="5"/>
  <c r="J131" i="22" s="1"/>
  <c r="I381" i="5"/>
  <c r="J139" i="22" s="1"/>
  <c r="I390" i="5"/>
  <c r="Q390" i="5" s="1"/>
  <c r="I398" i="5"/>
  <c r="Q398" i="5" s="1"/>
  <c r="I513" i="5"/>
  <c r="Q513" i="5" s="1"/>
  <c r="I466" i="5"/>
  <c r="Q466" i="5" s="1"/>
  <c r="I474" i="5"/>
  <c r="Q474" i="5" s="1"/>
  <c r="I603" i="5"/>
  <c r="Q603" i="5" s="1"/>
  <c r="I583" i="5"/>
  <c r="Q583" i="5" s="1"/>
  <c r="I613" i="5"/>
  <c r="I630" i="5"/>
  <c r="Q630" i="5" s="1"/>
  <c r="I675" i="5"/>
  <c r="Q675" i="5" s="1"/>
  <c r="I651" i="5"/>
  <c r="Q651" i="5" s="1"/>
  <c r="I697" i="5"/>
  <c r="Q697" i="5" s="1"/>
  <c r="I819" i="5"/>
  <c r="Q819" i="5" s="1"/>
  <c r="I899" i="5"/>
  <c r="Q899" i="5" s="1"/>
  <c r="I942" i="5"/>
  <c r="Q942" i="5" s="1"/>
  <c r="I294" i="5"/>
  <c r="Q294" i="5" s="1"/>
  <c r="I563" i="5"/>
  <c r="Q563" i="5" s="1"/>
  <c r="I462" i="5"/>
  <c r="J154" i="22" s="1"/>
  <c r="I200" i="5"/>
  <c r="J95" i="22" s="1"/>
  <c r="I306" i="5"/>
  <c r="Q306" i="5" s="1"/>
  <c r="I334" i="5"/>
  <c r="Q334" i="5" s="1"/>
  <c r="I382" i="5"/>
  <c r="J140" i="22" s="1"/>
  <c r="I391" i="5"/>
  <c r="Q391" i="5" s="1"/>
  <c r="I407" i="5"/>
  <c r="Q407" i="5" s="1"/>
  <c r="I415" i="5"/>
  <c r="Q415" i="5" s="1"/>
  <c r="I427" i="5"/>
  <c r="Q427" i="5" s="1"/>
  <c r="I510" i="5"/>
  <c r="I471" i="5"/>
  <c r="Q471" i="5" s="1"/>
  <c r="I524" i="5"/>
  <c r="Q524" i="5" s="1"/>
  <c r="I496" i="5"/>
  <c r="Q496" i="5" s="1"/>
  <c r="I590" i="5"/>
  <c r="Q590" i="5" s="1"/>
  <c r="I559" i="5"/>
  <c r="Q559" i="5" s="1"/>
  <c r="I568" i="5"/>
  <c r="Q568" i="5" s="1"/>
  <c r="I610" i="5"/>
  <c r="I670" i="5"/>
  <c r="Q670" i="5" s="1"/>
  <c r="I635" i="5"/>
  <c r="Q635" i="5" s="1"/>
  <c r="I640" i="5"/>
  <c r="Q640" i="5" s="1"/>
  <c r="I660" i="5"/>
  <c r="Q660" i="5" s="1"/>
  <c r="I910" i="5"/>
  <c r="Q910" i="5" s="1"/>
  <c r="I975" i="5"/>
  <c r="Q975" i="5" s="1"/>
  <c r="I188" i="5"/>
  <c r="J83" i="22" s="1"/>
  <c r="I237" i="5"/>
  <c r="Q237" i="5" s="1"/>
  <c r="I265" i="5"/>
  <c r="Q265" i="5" s="1"/>
  <c r="I219" i="5"/>
  <c r="J114" i="22" s="1"/>
  <c r="I216" i="5"/>
  <c r="J111" i="22" s="1"/>
  <c r="I822" i="5"/>
  <c r="Q822" i="5" s="1"/>
  <c r="I999" i="5"/>
  <c r="Q999" i="5" s="1"/>
  <c r="I323" i="5"/>
  <c r="Q323" i="5" s="1"/>
  <c r="I567" i="5"/>
  <c r="Q567" i="5" s="1"/>
  <c r="I275" i="5"/>
  <c r="Q275" i="5" s="1"/>
  <c r="I319" i="5"/>
  <c r="Q319" i="5" s="1"/>
  <c r="I295" i="5"/>
  <c r="Q295" i="5" s="1"/>
  <c r="I823" i="5"/>
  <c r="Q823" i="5" s="1"/>
  <c r="I661" i="5"/>
  <c r="Q661" i="5" s="1"/>
  <c r="I686" i="5"/>
  <c r="I948" i="5"/>
  <c r="Q948" i="5" s="1"/>
  <c r="I520" i="5"/>
  <c r="Q520" i="5" s="1"/>
  <c r="I189" i="5"/>
  <c r="J84" i="22" s="1"/>
  <c r="I238" i="5"/>
  <c r="Q238" i="5" s="1"/>
  <c r="I543" i="5"/>
  <c r="Q543" i="5" s="1"/>
  <c r="I575" i="5"/>
  <c r="Q575" i="5" s="1"/>
  <c r="I638" i="5"/>
  <c r="Q638" i="5" s="1"/>
  <c r="I356" i="5"/>
  <c r="Q356" i="5" s="1"/>
  <c r="I340" i="5"/>
  <c r="Q340" i="5" s="1"/>
  <c r="I312" i="5"/>
  <c r="Q312" i="5" s="1"/>
  <c r="I217" i="5"/>
  <c r="J112" i="22" s="1"/>
  <c r="I376" i="5"/>
  <c r="J134" i="22" s="1"/>
  <c r="I304" i="5"/>
  <c r="Q304" i="5" s="1"/>
  <c r="I328" i="5"/>
  <c r="Q328" i="5" s="1"/>
  <c r="I380" i="5"/>
  <c r="J138" i="22" s="1"/>
  <c r="I439" i="5"/>
  <c r="Q439" i="5" s="1"/>
  <c r="I414" i="5"/>
  <c r="Q414" i="5" s="1"/>
  <c r="I473" i="5"/>
  <c r="Q473" i="5" s="1"/>
  <c r="I602" i="5"/>
  <c r="Q602" i="5" s="1"/>
  <c r="I612" i="5"/>
  <c r="I688" i="5"/>
  <c r="I476" i="5"/>
  <c r="Q476" i="5" s="1"/>
  <c r="I642" i="5"/>
  <c r="Q642" i="5" s="1"/>
  <c r="I684" i="5"/>
  <c r="J178" i="22" s="1"/>
  <c r="I401" i="5"/>
  <c r="Q401" i="5" s="1"/>
  <c r="I469" i="5"/>
  <c r="Q469" i="5" s="1"/>
  <c r="I526" i="5"/>
  <c r="Q526" i="5" s="1"/>
  <c r="I553" i="5"/>
  <c r="Q553" i="5" s="1"/>
  <c r="I633" i="5"/>
  <c r="Q633" i="5" s="1"/>
  <c r="I226" i="5"/>
  <c r="J121" i="22" s="1"/>
  <c r="I456" i="5"/>
  <c r="J148" i="22" s="1"/>
  <c r="I608" i="5"/>
  <c r="J168" i="22" s="1"/>
  <c r="I966" i="5"/>
  <c r="Q966" i="5" s="1"/>
  <c r="I828" i="5"/>
  <c r="Q828" i="5" s="1"/>
  <c r="I769" i="5"/>
  <c r="Q769" i="5" s="1"/>
  <c r="I813" i="5"/>
  <c r="Q813" i="5" s="1"/>
  <c r="I384" i="5"/>
  <c r="J142" i="22" s="1"/>
  <c r="I435" i="5"/>
  <c r="Q435" i="5" s="1"/>
  <c r="I477" i="5"/>
  <c r="Q477" i="5" s="1"/>
  <c r="I502" i="5"/>
  <c r="Q502" i="5" s="1"/>
  <c r="I582" i="5"/>
  <c r="Q582" i="5" s="1"/>
  <c r="I629" i="5"/>
  <c r="Q629" i="5" s="1"/>
  <c r="I699" i="5"/>
  <c r="Q699" i="5" s="1"/>
  <c r="I258" i="5"/>
  <c r="Q258" i="5" s="1"/>
  <c r="I706" i="5"/>
  <c r="Q706" i="5" s="1"/>
  <c r="I955" i="5"/>
  <c r="Q955" i="5" s="1"/>
  <c r="I645" i="5"/>
  <c r="Q645" i="5" s="1"/>
  <c r="I198" i="5"/>
  <c r="J93" i="22" s="1"/>
  <c r="I263" i="5"/>
  <c r="Q263" i="5" s="1"/>
  <c r="I279" i="5"/>
  <c r="Q279" i="5" s="1"/>
  <c r="I331" i="5"/>
  <c r="Q331" i="5" s="1"/>
  <c r="I450" i="5"/>
  <c r="Q450" i="5" s="1"/>
  <c r="I396" i="5"/>
  <c r="Q396" i="5" s="1"/>
  <c r="I413" i="5"/>
  <c r="Q413" i="5" s="1"/>
  <c r="I429" i="5"/>
  <c r="Q429" i="5" s="1"/>
  <c r="I519" i="5"/>
  <c r="Q519" i="5" s="1"/>
  <c r="I484" i="5"/>
  <c r="Q484" i="5" s="1"/>
  <c r="I497" i="5"/>
  <c r="Q497" i="5" s="1"/>
  <c r="I591" i="5"/>
  <c r="Q591" i="5" s="1"/>
  <c r="I548" i="5"/>
  <c r="Q548" i="5" s="1"/>
  <c r="I597" i="5"/>
  <c r="Q597" i="5" s="1"/>
  <c r="I605" i="5"/>
  <c r="Q605" i="5" s="1"/>
  <c r="I671" i="5"/>
  <c r="Q671" i="5" s="1"/>
  <c r="I653" i="5"/>
  <c r="Q653" i="5" s="1"/>
  <c r="I879" i="5"/>
  <c r="Q879" i="5" s="1"/>
  <c r="I383" i="5"/>
  <c r="J141" i="22" s="1"/>
  <c r="I505" i="5"/>
  <c r="Q505" i="5" s="1"/>
  <c r="I628" i="5"/>
  <c r="Q628" i="5" s="1"/>
  <c r="I489" i="5"/>
  <c r="Q489" i="5" s="1"/>
  <c r="I501" i="5"/>
  <c r="Q501" i="5" s="1"/>
  <c r="I673" i="5"/>
  <c r="Q673" i="5" s="1"/>
  <c r="I581" i="5"/>
  <c r="Q581" i="5" s="1"/>
  <c r="I852" i="5"/>
  <c r="Q852" i="5" s="1"/>
  <c r="I636" i="5"/>
  <c r="Q636" i="5" s="1"/>
  <c r="I556" i="5"/>
  <c r="Q556" i="5" s="1"/>
  <c r="I549" i="5"/>
  <c r="Q549" i="5" s="1"/>
  <c r="I292" i="5"/>
  <c r="Q292" i="5" s="1"/>
  <c r="I322" i="5"/>
  <c r="Q322" i="5" s="1"/>
  <c r="I212" i="5"/>
  <c r="J107" i="22" s="1"/>
  <c r="I274" i="5"/>
  <c r="Q274" i="5" s="1"/>
  <c r="I980" i="5"/>
  <c r="Q980" i="5" s="1"/>
  <c r="I728" i="5"/>
  <c r="Q728" i="5" s="1"/>
  <c r="I318" i="5"/>
  <c r="Q318" i="5" s="1"/>
  <c r="I277" i="5"/>
  <c r="Q277" i="5" s="1"/>
  <c r="I183" i="5"/>
  <c r="J78" i="22" s="1"/>
  <c r="I195" i="5"/>
  <c r="J90" i="22" s="1"/>
  <c r="I244" i="5"/>
  <c r="Q244" i="5" s="1"/>
  <c r="I276" i="5"/>
  <c r="Q276" i="5" s="1"/>
  <c r="I284" i="5"/>
  <c r="Q284" i="5" s="1"/>
  <c r="I309" i="5"/>
  <c r="Q309" i="5" s="1"/>
  <c r="I329" i="5"/>
  <c r="Q329" i="5" s="1"/>
  <c r="I341" i="5"/>
  <c r="Q341" i="5" s="1"/>
  <c r="I448" i="5"/>
  <c r="Q448" i="5" s="1"/>
  <c r="I410" i="5"/>
  <c r="Q410" i="5" s="1"/>
  <c r="I440" i="5"/>
  <c r="Q440" i="5" s="1"/>
  <c r="I423" i="5"/>
  <c r="Q423" i="5" s="1"/>
  <c r="I457" i="5"/>
  <c r="J149" i="22" s="1"/>
  <c r="I478" i="5"/>
  <c r="Q478" i="5" s="1"/>
  <c r="I486" i="5"/>
  <c r="Q486" i="5" s="1"/>
  <c r="I531" i="5"/>
  <c r="Q531" i="5" s="1"/>
  <c r="I495" i="5"/>
  <c r="Q495" i="5" s="1"/>
  <c r="I507" i="5"/>
  <c r="Q507" i="5" s="1"/>
  <c r="I537" i="5"/>
  <c r="J163" i="22" s="1"/>
  <c r="I593" i="5"/>
  <c r="Q593" i="5" s="1"/>
  <c r="I550" i="5"/>
  <c r="Q550" i="5" s="1"/>
  <c r="I609" i="5"/>
  <c r="I665" i="5"/>
  <c r="Q665" i="5" s="1"/>
  <c r="I634" i="5"/>
  <c r="Q634" i="5" s="1"/>
  <c r="I685" i="5"/>
  <c r="I342" i="5"/>
  <c r="Q342" i="5" s="1"/>
  <c r="I838" i="5"/>
  <c r="Q838" i="5" s="1"/>
  <c r="I290" i="5"/>
  <c r="Q290" i="5" s="1"/>
  <c r="I534" i="5"/>
  <c r="I268" i="5"/>
  <c r="Q268" i="5" s="1"/>
  <c r="I1006" i="5"/>
  <c r="Q1006" i="5" s="1"/>
  <c r="I310" i="5"/>
  <c r="Q310" i="5" s="1"/>
  <c r="I370" i="5"/>
  <c r="J128" i="22" s="1"/>
  <c r="I386" i="5"/>
  <c r="J144" i="22" s="1"/>
  <c r="I395" i="5"/>
  <c r="Q395" i="5" s="1"/>
  <c r="I411" i="5"/>
  <c r="Q411" i="5" s="1"/>
  <c r="I416" i="5"/>
  <c r="Q416" i="5" s="1"/>
  <c r="I428" i="5"/>
  <c r="Q428" i="5" s="1"/>
  <c r="I514" i="5"/>
  <c r="Q514" i="5" s="1"/>
  <c r="I475" i="5"/>
  <c r="Q475" i="5" s="1"/>
  <c r="I528" i="5"/>
  <c r="Q528" i="5" s="1"/>
  <c r="I500" i="5"/>
  <c r="Q500" i="5" s="1"/>
  <c r="I594" i="5"/>
  <c r="Q594" i="5" s="1"/>
  <c r="I600" i="5"/>
  <c r="Q600" i="5" s="1"/>
  <c r="I572" i="5"/>
  <c r="Q572" i="5" s="1"/>
  <c r="I614" i="5"/>
  <c r="I623" i="5"/>
  <c r="Q623" i="5" s="1"/>
  <c r="I639" i="5"/>
  <c r="Q639" i="5" s="1"/>
  <c r="I648" i="5"/>
  <c r="Q648" i="5" s="1"/>
  <c r="I690" i="5"/>
  <c r="J184" i="22" s="1"/>
  <c r="I888" i="5"/>
  <c r="Q888" i="5" s="1"/>
  <c r="I192" i="5"/>
  <c r="J87" i="22" s="1"/>
  <c r="I241" i="5"/>
  <c r="Q241" i="5" s="1"/>
  <c r="I281" i="5"/>
  <c r="Q281" i="5" s="1"/>
  <c r="I246" i="5"/>
  <c r="Q246" i="5" s="1"/>
  <c r="I988" i="5"/>
  <c r="Q988" i="5" s="1"/>
  <c r="I344" i="5"/>
  <c r="Q344" i="5" s="1"/>
  <c r="I289" i="5"/>
  <c r="Q289" i="5" s="1"/>
  <c r="I351" i="5"/>
  <c r="Q351" i="5" s="1"/>
  <c r="I736" i="5"/>
  <c r="Q736" i="5" s="1"/>
  <c r="I912" i="5"/>
  <c r="Q912" i="5" s="1"/>
  <c r="I930" i="5"/>
  <c r="Q930" i="5" s="1"/>
  <c r="I765" i="5"/>
  <c r="Q765" i="5" s="1"/>
  <c r="I422" i="5"/>
  <c r="Q422" i="5" s="1"/>
  <c r="I816" i="5"/>
  <c r="Q816" i="5" s="1"/>
  <c r="I921" i="5"/>
  <c r="Q921" i="5" s="1"/>
  <c r="I193" i="5"/>
  <c r="J88" i="22" s="1"/>
  <c r="I242" i="5"/>
  <c r="Q242" i="5" s="1"/>
  <c r="I555" i="5"/>
  <c r="Q555" i="5" s="1"/>
  <c r="I580" i="5"/>
  <c r="Q580" i="5" s="1"/>
  <c r="I679" i="5"/>
  <c r="Q679" i="5" s="1"/>
  <c r="I335" i="5"/>
  <c r="Q335" i="5" s="1"/>
  <c r="I221" i="5"/>
  <c r="J116" i="22" s="1"/>
  <c r="I393" i="5"/>
  <c r="Q393" i="5" s="1"/>
  <c r="I451" i="5"/>
  <c r="Q451" i="5" s="1"/>
  <c r="I409" i="5"/>
  <c r="Q409" i="5" s="1"/>
  <c r="I443" i="5"/>
  <c r="Q443" i="5" s="1"/>
  <c r="I494" i="5"/>
  <c r="Q494" i="5" s="1"/>
  <c r="I606" i="5"/>
  <c r="Q606" i="5" s="1"/>
  <c r="I578" i="5"/>
  <c r="Q578" i="5" s="1"/>
  <c r="I682" i="5"/>
  <c r="Q682" i="5" s="1"/>
  <c r="I725" i="5"/>
  <c r="Q725" i="5" s="1"/>
  <c r="I712" i="5"/>
  <c r="Q712" i="5" s="1"/>
  <c r="I646" i="5"/>
  <c r="Q646" i="5" s="1"/>
  <c r="I598" i="5"/>
  <c r="Q598" i="5" s="1"/>
  <c r="I674" i="5"/>
  <c r="Q674" i="5" s="1"/>
  <c r="I658" i="5"/>
  <c r="Q658" i="5" s="1"/>
  <c r="I915" i="5"/>
  <c r="Q915" i="5" s="1"/>
  <c r="I210" i="5"/>
  <c r="J105" i="22" s="1"/>
  <c r="I498" i="5"/>
  <c r="Q498" i="5" s="1"/>
  <c r="I672" i="5"/>
  <c r="Q672" i="5" s="1"/>
  <c r="I777" i="5"/>
  <c r="Q777" i="5" s="1"/>
  <c r="I691" i="5"/>
  <c r="I615" i="5"/>
  <c r="I187" i="5"/>
  <c r="J82" i="22" s="1"/>
  <c r="I388" i="5"/>
  <c r="J146" i="22" s="1"/>
  <c r="I418" i="5"/>
  <c r="Q418" i="5" s="1"/>
  <c r="I481" i="5"/>
  <c r="Q481" i="5" s="1"/>
  <c r="I506" i="5"/>
  <c r="Q506" i="5" s="1"/>
  <c r="I668" i="5"/>
  <c r="Q668" i="5" s="1"/>
  <c r="I637" i="5"/>
  <c r="Q637" i="5" s="1"/>
  <c r="I282" i="5"/>
  <c r="Q282" i="5" s="1"/>
  <c r="I687" i="5"/>
  <c r="J181" i="22" s="1"/>
  <c r="I453" i="5"/>
  <c r="Q453" i="5" s="1"/>
  <c r="I339" i="5"/>
  <c r="Q339" i="5" s="1"/>
  <c r="I883" i="5"/>
  <c r="Q883" i="5" s="1"/>
  <c r="I573" i="5"/>
  <c r="Q573" i="5" s="1"/>
  <c r="I186" i="5"/>
  <c r="J81" i="22" s="1"/>
  <c r="I235" i="5"/>
  <c r="Q235" i="5" s="1"/>
  <c r="I267" i="5"/>
  <c r="Q267" i="5" s="1"/>
  <c r="I286" i="5"/>
  <c r="Q286" i="5" s="1"/>
  <c r="I327" i="5"/>
  <c r="Q327" i="5" s="1"/>
  <c r="I371" i="5"/>
  <c r="J129" i="22" s="1"/>
  <c r="I379" i="5"/>
  <c r="J137" i="22" s="1"/>
  <c r="I446" i="5"/>
  <c r="I442" i="5"/>
  <c r="Q442" i="5" s="1"/>
  <c r="I515" i="5"/>
  <c r="Q515" i="5" s="1"/>
  <c r="I480" i="5"/>
  <c r="Q480" i="5" s="1"/>
  <c r="I521" i="5"/>
  <c r="Q521" i="5" s="1"/>
  <c r="I587" i="5"/>
  <c r="Q587" i="5" s="1"/>
  <c r="I544" i="5"/>
  <c r="Q544" i="5" s="1"/>
  <c r="I560" i="5"/>
  <c r="Q560" i="5" s="1"/>
  <c r="I667" i="5"/>
  <c r="Q667" i="5" s="1"/>
  <c r="I677" i="5"/>
  <c r="Q677" i="5" s="1"/>
  <c r="I649" i="5"/>
  <c r="Q649" i="5" s="1"/>
  <c r="I194" i="5"/>
  <c r="J89" i="22" s="1"/>
  <c r="I595" i="5"/>
  <c r="Q595" i="5" s="1"/>
  <c r="I392" i="5"/>
  <c r="Q392" i="5" s="1"/>
  <c r="I220" i="5"/>
  <c r="J115" i="22" s="1"/>
  <c r="I845" i="5"/>
  <c r="Q845" i="5" s="1"/>
  <c r="I525" i="5"/>
  <c r="Q525" i="5" s="1"/>
  <c r="I253" i="5"/>
  <c r="Q253" i="5" s="1"/>
  <c r="I250" i="5"/>
  <c r="Q250" i="5" s="1"/>
  <c r="I918" i="5"/>
  <c r="Q918" i="5" s="1"/>
  <c r="I273" i="5"/>
  <c r="Q273" i="5" s="1"/>
  <c r="I224" i="5"/>
  <c r="J119" i="22" s="1"/>
  <c r="I213" i="5"/>
  <c r="J108" i="22" s="1"/>
  <c r="I245" i="5"/>
  <c r="Q245" i="5" s="1"/>
  <c r="I249" i="5"/>
  <c r="Q249" i="5" s="1"/>
  <c r="I320" i="5"/>
  <c r="Q320" i="5" s="1"/>
  <c r="I853" i="5"/>
  <c r="Q853" i="5" s="1"/>
  <c r="I944" i="5"/>
  <c r="Q944" i="5" s="1"/>
  <c r="I737" i="5"/>
  <c r="Q737" i="5" s="1"/>
  <c r="I348" i="5"/>
  <c r="Q348" i="5" s="1"/>
  <c r="I971" i="5"/>
  <c r="Q971" i="5" s="1"/>
  <c r="I463" i="5"/>
  <c r="J155" i="22" s="1"/>
  <c r="I314" i="5"/>
  <c r="Q314" i="5" s="1"/>
  <c r="I345" i="5"/>
  <c r="Q345" i="5" s="1"/>
  <c r="I338" i="5"/>
  <c r="Q338" i="5" s="1"/>
  <c r="I211" i="5"/>
  <c r="J106" i="22" s="1"/>
  <c r="I236" i="5"/>
  <c r="Q236" i="5" s="1"/>
  <c r="I252" i="5"/>
  <c r="Q252" i="5" s="1"/>
  <c r="I264" i="5"/>
  <c r="Q264" i="5" s="1"/>
  <c r="I333" i="5"/>
  <c r="Q333" i="5" s="1"/>
  <c r="I357" i="5"/>
  <c r="Q357" i="5" s="1"/>
  <c r="I385" i="5"/>
  <c r="J143" i="22" s="1"/>
  <c r="I452" i="5"/>
  <c r="Q452" i="5" s="1"/>
  <c r="I394" i="5"/>
  <c r="Q394" i="5" s="1"/>
  <c r="I402" i="5"/>
  <c r="Q402" i="5" s="1"/>
  <c r="I517" i="5"/>
  <c r="Q517" i="5" s="1"/>
  <c r="I470" i="5"/>
  <c r="Q470" i="5" s="1"/>
  <c r="I499" i="5"/>
  <c r="Q499" i="5" s="1"/>
  <c r="I542" i="5"/>
  <c r="Q542" i="5" s="1"/>
  <c r="I554" i="5"/>
  <c r="Q554" i="5" s="1"/>
  <c r="I599" i="5"/>
  <c r="Q599" i="5" s="1"/>
  <c r="I579" i="5"/>
  <c r="Q579" i="5" s="1"/>
  <c r="I669" i="5"/>
  <c r="Q669" i="5" s="1"/>
  <c r="I626" i="5"/>
  <c r="Q626" i="5" s="1"/>
  <c r="I643" i="5"/>
  <c r="Q643" i="5" s="1"/>
  <c r="I655" i="5"/>
  <c r="Q655" i="5" s="1"/>
  <c r="I714" i="5"/>
  <c r="Q714" i="5" s="1"/>
  <c r="I815" i="5"/>
  <c r="Q815" i="5" s="1"/>
  <c r="I866" i="5"/>
  <c r="Q866" i="5" s="1"/>
  <c r="I346" i="5"/>
  <c r="Q346" i="5" s="1"/>
  <c r="I820" i="5"/>
  <c r="Q820" i="5" s="1"/>
  <c r="I190" i="5"/>
  <c r="J85" i="22" s="1"/>
  <c r="I444" i="5"/>
  <c r="Q444" i="5" s="1"/>
  <c r="I355" i="5"/>
  <c r="Q355" i="5" s="1"/>
  <c r="I326" i="5"/>
  <c r="Q326" i="5" s="1"/>
  <c r="I374" i="5"/>
  <c r="J132" i="22" s="1"/>
  <c r="I445" i="5"/>
  <c r="I399" i="5"/>
  <c r="Q399" i="5" s="1"/>
  <c r="I441" i="5"/>
  <c r="Q441" i="5" s="1"/>
  <c r="I420" i="5"/>
  <c r="Q420" i="5" s="1"/>
  <c r="I432" i="5"/>
  <c r="Q432" i="5" s="1"/>
  <c r="I518" i="5"/>
  <c r="Q518" i="5" s="1"/>
  <c r="I479" i="5"/>
  <c r="Q479" i="5" s="1"/>
  <c r="I488" i="5"/>
  <c r="Q488" i="5" s="1"/>
  <c r="I504" i="5"/>
  <c r="Q504" i="5" s="1"/>
  <c r="I547" i="5"/>
  <c r="Q547" i="5" s="1"/>
  <c r="I604" i="5"/>
  <c r="Q604" i="5" s="1"/>
  <c r="I576" i="5"/>
  <c r="Q576" i="5" s="1"/>
  <c r="I662" i="5"/>
  <c r="I627" i="5"/>
  <c r="Q627" i="5" s="1"/>
  <c r="I676" i="5"/>
  <c r="Q676" i="5" s="1"/>
  <c r="I652" i="5"/>
  <c r="Q652" i="5" s="1"/>
  <c r="I758" i="5"/>
  <c r="Q758" i="5" s="1"/>
  <c r="I986" i="5"/>
  <c r="Q986" i="5" s="1"/>
  <c r="I196" i="5"/>
  <c r="J91" i="22" s="1"/>
  <c r="I257" i="5"/>
  <c r="Q257" i="5" s="1"/>
  <c r="I285" i="5"/>
  <c r="Q285" i="5" s="1"/>
  <c r="I243" i="5"/>
  <c r="Q243" i="5" s="1"/>
  <c r="I228" i="5"/>
  <c r="J123" i="22" s="1"/>
  <c r="I352" i="5"/>
  <c r="Q352" i="5" s="1"/>
  <c r="I814" i="5"/>
  <c r="Q814" i="5" s="1"/>
  <c r="I840" i="5"/>
  <c r="Q840" i="5" s="1"/>
  <c r="I868" i="5"/>
  <c r="Q868" i="5" s="1"/>
  <c r="I214" i="5"/>
  <c r="J109" i="22" s="1"/>
  <c r="I574" i="5"/>
  <c r="Q574" i="5" s="1"/>
  <c r="I717" i="5"/>
  <c r="Q717" i="5" s="1"/>
  <c r="I316" i="5"/>
  <c r="Q316" i="5" s="1"/>
  <c r="I834" i="5"/>
  <c r="Q834" i="5" s="1"/>
  <c r="I919" i="5"/>
  <c r="Q919" i="5" s="1"/>
  <c r="I552" i="5"/>
  <c r="Q552" i="5" s="1"/>
  <c r="I616" i="5"/>
  <c r="J176" i="22" s="1"/>
  <c r="I181" i="5"/>
  <c r="J76" i="22" s="1"/>
  <c r="I197" i="5"/>
  <c r="J92" i="22" s="1"/>
  <c r="I262" i="5"/>
  <c r="Q262" i="5" s="1"/>
  <c r="I558" i="5"/>
  <c r="Q558" i="5" s="1"/>
  <c r="I618" i="5"/>
  <c r="Q618" i="5" s="1"/>
  <c r="I644" i="5"/>
  <c r="Q644" i="5" s="1"/>
  <c r="I229" i="5"/>
  <c r="J124" i="22" s="1"/>
  <c r="I953" i="5"/>
  <c r="Q953" i="5" s="1"/>
  <c r="I430" i="5"/>
  <c r="Q430" i="5" s="1"/>
  <c r="I308" i="5"/>
  <c r="Q308" i="5" s="1"/>
  <c r="I332" i="5"/>
  <c r="Q332" i="5" s="1"/>
  <c r="I426" i="5"/>
  <c r="Q426" i="5" s="1"/>
  <c r="I522" i="5"/>
  <c r="Q522" i="5" s="1"/>
  <c r="I596" i="5"/>
  <c r="Q596" i="5" s="1"/>
  <c r="I561" i="5"/>
  <c r="Q561" i="5" s="1"/>
  <c r="I336" i="5"/>
  <c r="Q336" i="5" s="1"/>
  <c r="I460" i="5"/>
  <c r="J152" i="22" s="1"/>
  <c r="I485" i="5"/>
  <c r="Q485" i="5" s="1"/>
  <c r="I592" i="5"/>
  <c r="Q592" i="5" s="1"/>
  <c r="I625" i="5"/>
  <c r="Q625" i="5" s="1"/>
  <c r="I230" i="5"/>
  <c r="J125" i="22" s="1"/>
  <c r="I532" i="5"/>
  <c r="I704" i="5"/>
  <c r="Q704" i="5" s="1"/>
  <c r="I770" i="5"/>
  <c r="Q770" i="5" s="1"/>
  <c r="I650" i="5"/>
  <c r="Q650" i="5" s="1"/>
  <c r="I817" i="5"/>
  <c r="Q817" i="5" s="1"/>
  <c r="I585" i="5"/>
  <c r="Q585" i="5" s="1"/>
  <c r="I260" i="5"/>
  <c r="Q260" i="5" s="1"/>
  <c r="I447" i="5"/>
  <c r="Q447" i="5" s="1"/>
  <c r="I512" i="5"/>
  <c r="Q512" i="5" s="1"/>
  <c r="I527" i="5"/>
  <c r="Q527" i="5" s="1"/>
  <c r="I557" i="5"/>
  <c r="Q557" i="5" s="1"/>
  <c r="I621" i="5"/>
  <c r="Q621" i="5" s="1"/>
  <c r="I654" i="5"/>
  <c r="Q654" i="5" s="1"/>
  <c r="I978" i="5"/>
  <c r="Q978" i="5" s="1"/>
  <c r="I315" i="5"/>
  <c r="Q315" i="5" s="1"/>
  <c r="I204" i="5"/>
  <c r="J99" i="22" s="1"/>
  <c r="I222" i="5"/>
  <c r="J117" i="22" s="1"/>
  <c r="I182" i="5"/>
  <c r="J77" i="22" s="1"/>
  <c r="I287" i="5"/>
  <c r="Q287" i="5" s="1"/>
  <c r="I307" i="5"/>
  <c r="Q307" i="5" s="1"/>
  <c r="I375" i="5"/>
  <c r="J133" i="22" s="1"/>
  <c r="I387" i="5"/>
  <c r="J145" i="22" s="1"/>
  <c r="I438" i="5"/>
  <c r="Q438" i="5" s="1"/>
  <c r="I421" i="5"/>
  <c r="Q421" i="5" s="1"/>
  <c r="I511" i="5"/>
  <c r="Q511" i="5" s="1"/>
  <c r="I472" i="5"/>
  <c r="Q472" i="5" s="1"/>
  <c r="I529" i="5"/>
  <c r="Q529" i="5" s="1"/>
  <c r="I508" i="5"/>
  <c r="Q508" i="5" s="1"/>
  <c r="I577" i="5"/>
  <c r="Q577" i="5" s="1"/>
  <c r="I632" i="5"/>
  <c r="Q632" i="5" s="1"/>
  <c r="I641" i="5"/>
  <c r="Q641" i="5" s="1"/>
  <c r="I620" i="5"/>
  <c r="Q620" i="5" s="1"/>
  <c r="I404" i="5"/>
  <c r="Q404" i="5" s="1"/>
  <c r="N63" i="19"/>
  <c r="AU66" i="10" s="1"/>
  <c r="L1001" i="5"/>
  <c r="I1001" i="5" s="1"/>
  <c r="Q1001" i="5" s="1"/>
  <c r="L716" i="5"/>
  <c r="L360" i="5"/>
  <c r="BW44" i="10"/>
  <c r="L791" i="5"/>
  <c r="M20" i="2"/>
  <c r="AD21" i="10" s="1"/>
  <c r="BV50" i="10"/>
  <c r="L727" i="5"/>
  <c r="L709" i="5"/>
  <c r="L95" i="5"/>
  <c r="I95" i="5" s="1"/>
  <c r="Q95" i="5" s="1"/>
  <c r="L745" i="5"/>
  <c r="N70" i="19"/>
  <c r="L913" i="5"/>
  <c r="L967" i="5"/>
  <c r="AV12" i="10"/>
  <c r="AA100" i="5" s="1"/>
  <c r="AP90" i="10"/>
  <c r="BS90" i="10" s="1"/>
  <c r="BS77" i="10" s="1"/>
  <c r="L943" i="5"/>
  <c r="BS68" i="10"/>
  <c r="B14" i="22"/>
  <c r="B186" i="22"/>
  <c r="AE35" i="11"/>
  <c r="AL5" i="11"/>
  <c r="AE66" i="11"/>
  <c r="N83" i="19"/>
  <c r="L909" i="5" s="1"/>
  <c r="I909" i="5" s="1"/>
  <c r="L799" i="5"/>
  <c r="BU56" i="10"/>
  <c r="BX61" i="10"/>
  <c r="L367" i="5"/>
  <c r="BQ47" i="10"/>
  <c r="L793" i="5"/>
  <c r="L255" i="5"/>
  <c r="L771" i="5"/>
  <c r="L772" i="5"/>
  <c r="L767" i="5"/>
  <c r="BV64" i="10"/>
  <c r="B13" i="22"/>
  <c r="B16" i="22"/>
  <c r="B187" i="22"/>
  <c r="N17" i="2"/>
  <c r="L106" i="5" s="1"/>
  <c r="I106" i="5" s="1"/>
  <c r="J74" i="22" s="1"/>
  <c r="AN63" i="11"/>
  <c r="L947" i="5"/>
  <c r="L782" i="5"/>
  <c r="I782" i="5" s="1"/>
  <c r="L826" i="5"/>
  <c r="L901" i="5"/>
  <c r="I17" i="2"/>
  <c r="I18" i="2" s="1"/>
  <c r="BR67" i="10"/>
  <c r="BR66" i="10"/>
  <c r="H20" i="2"/>
  <c r="L111" i="5" s="1"/>
  <c r="I111" i="5" s="1"/>
  <c r="BR42" i="10"/>
  <c r="J20" i="2"/>
  <c r="AA21" i="10" s="1"/>
  <c r="L849" i="5"/>
  <c r="I20" i="2"/>
  <c r="Z21" i="10" s="1"/>
  <c r="L774" i="5"/>
  <c r="L878" i="5"/>
  <c r="L764" i="5"/>
  <c r="L779" i="5"/>
  <c r="I779" i="5" s="1"/>
  <c r="BY41" i="10"/>
  <c r="L854" i="5"/>
  <c r="BR49" i="10"/>
  <c r="L794" i="5"/>
  <c r="L890" i="5"/>
  <c r="L916" i="5"/>
  <c r="L960" i="5"/>
  <c r="AK70" i="11"/>
  <c r="AM70" i="11" s="1"/>
  <c r="N81" i="19"/>
  <c r="L887" i="5" s="1"/>
  <c r="I887" i="5" s="1"/>
  <c r="BR58" i="10"/>
  <c r="BS62" i="10"/>
  <c r="AR90" i="10"/>
  <c r="BU90" i="10" s="1"/>
  <c r="BU77" i="10" s="1"/>
  <c r="E20" i="2"/>
  <c r="V21" i="10" s="1"/>
  <c r="N73" i="19"/>
  <c r="L949" i="5"/>
  <c r="L90" i="5"/>
  <c r="I90" i="5" s="1"/>
  <c r="Q90" i="5" s="1"/>
  <c r="BU48" i="10"/>
  <c r="Q19" i="4"/>
  <c r="L369" i="5" s="1"/>
  <c r="I369" i="5" s="1"/>
  <c r="L889" i="5"/>
  <c r="L721" i="5"/>
  <c r="L762" i="5"/>
  <c r="L874" i="5"/>
  <c r="BU54" i="10"/>
  <c r="L969" i="5"/>
  <c r="I969" i="5" s="1"/>
  <c r="Q969" i="5" s="1"/>
  <c r="L72" i="5"/>
  <c r="I72" i="5" s="1"/>
  <c r="Q72" i="5" s="1"/>
  <c r="L836" i="5"/>
  <c r="L74" i="5"/>
  <c r="I74" i="5" s="1"/>
  <c r="Q74" i="5" s="1"/>
  <c r="BT56" i="10"/>
  <c r="AX88" i="10"/>
  <c r="AA95" i="5" s="1"/>
  <c r="K17" i="2"/>
  <c r="AB20" i="10" s="1"/>
  <c r="L1015" i="5"/>
  <c r="L366" i="5"/>
  <c r="N20" i="2"/>
  <c r="AE21" i="10" s="1"/>
  <c r="L870" i="5"/>
  <c r="L754" i="5"/>
  <c r="BW77" i="10"/>
  <c r="L723" i="5"/>
  <c r="L753" i="5"/>
  <c r="L365" i="5"/>
  <c r="L92" i="5"/>
  <c r="I92" i="5" s="1"/>
  <c r="Q92" i="5" s="1"/>
  <c r="BS59" i="10"/>
  <c r="N90" i="19"/>
  <c r="L761" i="5"/>
  <c r="L730" i="5"/>
  <c r="AM62" i="11"/>
  <c r="AM69" i="11"/>
  <c r="AN68" i="11"/>
  <c r="BV49" i="10"/>
  <c r="L896" i="5"/>
  <c r="AE69" i="11"/>
  <c r="AE56" i="11"/>
  <c r="AE61" i="11"/>
  <c r="AE52" i="11"/>
  <c r="L945" i="5"/>
  <c r="AE41" i="11"/>
  <c r="AE15" i="11"/>
  <c r="AE64" i="11"/>
  <c r="AE48" i="11"/>
  <c r="AE38" i="11"/>
  <c r="BU47" i="10"/>
  <c r="AK1" i="11"/>
  <c r="P1" i="20"/>
  <c r="Z1" i="20" s="1"/>
  <c r="AE31" i="11"/>
  <c r="AE17" i="11"/>
  <c r="AN64" i="11"/>
  <c r="BS57" i="10"/>
  <c r="L720" i="5"/>
  <c r="I720" i="5" s="1"/>
  <c r="L977" i="5"/>
  <c r="BY59" i="10"/>
  <c r="L875" i="5"/>
  <c r="I875" i="5" s="1"/>
  <c r="L1004" i="5"/>
  <c r="I1004" i="5" s="1"/>
  <c r="L763" i="5"/>
  <c r="L751" i="5"/>
  <c r="I751" i="5" s="1"/>
  <c r="L951" i="5"/>
  <c r="I951" i="5" s="1"/>
  <c r="L904" i="5"/>
  <c r="L940" i="5"/>
  <c r="I940" i="5" s="1"/>
  <c r="BV68" i="10"/>
  <c r="BS44" i="10"/>
  <c r="BT69" i="10"/>
  <c r="O14" i="2"/>
  <c r="L76" i="5" s="1"/>
  <c r="I76" i="5" s="1"/>
  <c r="L798" i="5"/>
  <c r="I798" i="5" s="1"/>
  <c r="L872" i="5"/>
  <c r="I872" i="5" s="1"/>
  <c r="W19" i="10"/>
  <c r="L842" i="5"/>
  <c r="L797" i="5"/>
  <c r="I797" i="5" s="1"/>
  <c r="L766" i="5"/>
  <c r="I766" i="5" s="1"/>
  <c r="L873" i="5"/>
  <c r="L906" i="5"/>
  <c r="L1005" i="5"/>
  <c r="I1005" i="5" s="1"/>
  <c r="BR63" i="10"/>
  <c r="L922" i="5"/>
  <c r="I922" i="5" s="1"/>
  <c r="BQ59" i="10"/>
  <c r="BW40" i="10"/>
  <c r="L902" i="5"/>
  <c r="I902" i="5" s="1"/>
  <c r="BX43" i="10"/>
  <c r="BX54" i="10"/>
  <c r="BQ57" i="10"/>
  <c r="L363" i="5"/>
  <c r="L987" i="5"/>
  <c r="I987" i="5" s="1"/>
  <c r="BQ63" i="10"/>
  <c r="L114" i="5"/>
  <c r="I114" i="5" s="1"/>
  <c r="AB21" i="10"/>
  <c r="AS90" i="10"/>
  <c r="BV90" i="10" s="1"/>
  <c r="BV77" i="10" s="1"/>
  <c r="AA17" i="10"/>
  <c r="L71" i="5"/>
  <c r="I71" i="5" s="1"/>
  <c r="BT77" i="10"/>
  <c r="J17" i="2"/>
  <c r="AF13" i="10"/>
  <c r="N82" i="19"/>
  <c r="L898" i="5" s="1"/>
  <c r="I898" i="5" s="1"/>
  <c r="BQ62" i="10"/>
  <c r="N80" i="19"/>
  <c r="L831" i="5"/>
  <c r="I831" i="5" s="1"/>
  <c r="L895" i="5"/>
  <c r="I895" i="5" s="1"/>
  <c r="BY40" i="10"/>
  <c r="L278" i="5"/>
  <c r="I278" i="5" s="1"/>
  <c r="AW82" i="10"/>
  <c r="L465" i="5"/>
  <c r="L743" i="5"/>
  <c r="AG29" i="10"/>
  <c r="AA53" i="5" s="1"/>
  <c r="BX46" i="10"/>
  <c r="N62" i="19"/>
  <c r="L746" i="5" s="1"/>
  <c r="I746" i="5" s="1"/>
  <c r="N61" i="19"/>
  <c r="L729" i="5"/>
  <c r="I729" i="5" s="1"/>
  <c r="F17" i="2"/>
  <c r="W20" i="10" s="1"/>
  <c r="L84" i="5"/>
  <c r="I84" i="5" s="1"/>
  <c r="AD18" i="10"/>
  <c r="W18" i="10"/>
  <c r="O15" i="2"/>
  <c r="L86" i="5" s="1"/>
  <c r="I86" i="5" s="1"/>
  <c r="N54" i="19"/>
  <c r="N71" i="19"/>
  <c r="N93" i="19"/>
  <c r="L990" i="5"/>
  <c r="AM65" i="11"/>
  <c r="BW51" i="10"/>
  <c r="L808" i="5"/>
  <c r="I808" i="5" s="1"/>
  <c r="BQ67" i="10"/>
  <c r="L965" i="5"/>
  <c r="I965" i="5" s="1"/>
  <c r="N92" i="19"/>
  <c r="BV44" i="10"/>
  <c r="AB84" i="10"/>
  <c r="AB83" i="10"/>
  <c r="BY45" i="10"/>
  <c r="L778" i="5"/>
  <c r="I778" i="5" s="1"/>
  <c r="BV67" i="10"/>
  <c r="L970" i="5"/>
  <c r="I970" i="5" s="1"/>
  <c r="L744" i="5"/>
  <c r="I744" i="5" s="1"/>
  <c r="L358" i="5"/>
  <c r="AW89" i="10"/>
  <c r="BZ89" i="10" s="1"/>
  <c r="BS63" i="10"/>
  <c r="BS40" i="10"/>
  <c r="L696" i="5"/>
  <c r="I696" i="5" s="1"/>
  <c r="L810" i="5"/>
  <c r="BY51" i="10"/>
  <c r="BW67" i="10"/>
  <c r="L989" i="5"/>
  <c r="I989" i="5" s="1"/>
  <c r="M17" i="2"/>
  <c r="M18" i="2" s="1"/>
  <c r="N60" i="19"/>
  <c r="Y18" i="10"/>
  <c r="L79" i="5"/>
  <c r="I79" i="5" s="1"/>
  <c r="H17" i="2"/>
  <c r="BT51" i="10"/>
  <c r="BY67" i="10"/>
  <c r="L973" i="5"/>
  <c r="I973" i="5" s="1"/>
  <c r="L701" i="5"/>
  <c r="I701" i="5" s="1"/>
  <c r="L731" i="5"/>
  <c r="V17" i="10"/>
  <c r="L66" i="5"/>
  <c r="I66" i="5" s="1"/>
  <c r="E17" i="2"/>
  <c r="BR77" i="10"/>
  <c r="L77" i="5"/>
  <c r="I77" i="5" s="1"/>
  <c r="AX80" i="10"/>
  <c r="AA87" i="5" s="1"/>
  <c r="L88" i="5"/>
  <c r="I88" i="5" s="1"/>
  <c r="Q88" i="5" s="1"/>
  <c r="O16" i="2"/>
  <c r="L96" i="5" s="1"/>
  <c r="I96" i="5" s="1"/>
  <c r="G17" i="2"/>
  <c r="X20" i="10" s="1"/>
  <c r="BQ84" i="10"/>
  <c r="AX84" i="10"/>
  <c r="AA91" i="5" s="1"/>
  <c r="BX86" i="10"/>
  <c r="BX77" i="10" s="1"/>
  <c r="AX86" i="10"/>
  <c r="AA93" i="5" s="1"/>
  <c r="AB85" i="10"/>
  <c r="AC18" i="10"/>
  <c r="L83" i="5"/>
  <c r="I83" i="5" s="1"/>
  <c r="Q254" i="5"/>
  <c r="Q992" i="5"/>
  <c r="Q805" i="5"/>
  <c r="Q24" i="5"/>
  <c r="Q850" i="5"/>
  <c r="Q25" i="5"/>
  <c r="AM67" i="11"/>
  <c r="A2" i="5"/>
  <c r="AN66" i="11"/>
  <c r="AM66" i="11"/>
  <c r="BP77" i="10"/>
  <c r="AV18" i="10"/>
  <c r="AA106" i="5" s="1"/>
  <c r="BO8" i="10"/>
  <c r="L78" i="5"/>
  <c r="I78" i="5" s="1"/>
  <c r="X18" i="10"/>
  <c r="L80" i="5"/>
  <c r="I80" i="5" s="1"/>
  <c r="Z18" i="10"/>
  <c r="AE30" i="11"/>
  <c r="AE43" i="11"/>
  <c r="AE24" i="11"/>
  <c r="AE10" i="11"/>
  <c r="AE13" i="11"/>
  <c r="AE50" i="11"/>
  <c r="AE26" i="11"/>
  <c r="AE67" i="11"/>
  <c r="AE20" i="11"/>
  <c r="AE9" i="11"/>
  <c r="AE11" i="11"/>
  <c r="AE65" i="11"/>
  <c r="AE16" i="11"/>
  <c r="AE14" i="11"/>
  <c r="AE29" i="11"/>
  <c r="AE45" i="11"/>
  <c r="AE18" i="11"/>
  <c r="AE34" i="11"/>
  <c r="AE68" i="11"/>
  <c r="AE46" i="11"/>
  <c r="AE63" i="11"/>
  <c r="AE12" i="11"/>
  <c r="AE19" i="11"/>
  <c r="AE42" i="11"/>
  <c r="AE40" i="11"/>
  <c r="AE33" i="11"/>
  <c r="AE27" i="11"/>
  <c r="AE53" i="11"/>
  <c r="AE39" i="11"/>
  <c r="AE28" i="11"/>
  <c r="AE22" i="11"/>
  <c r="AE55" i="11"/>
  <c r="AE25" i="11"/>
  <c r="AE54" i="11"/>
  <c r="AE37" i="11"/>
  <c r="AE21" i="11"/>
  <c r="AE8" i="11"/>
  <c r="AE32" i="11"/>
  <c r="AE23" i="11"/>
  <c r="AE47" i="11"/>
  <c r="AE49" i="11"/>
  <c r="AE70" i="11"/>
  <c r="AE62" i="11"/>
  <c r="AE44" i="11"/>
  <c r="AB18" i="10"/>
  <c r="L82" i="5"/>
  <c r="I82" i="5" s="1"/>
  <c r="AG14" i="10"/>
  <c r="AA38" i="5" s="1"/>
  <c r="BU59" i="10"/>
  <c r="L926" i="5"/>
  <c r="I926" i="5" s="1"/>
  <c r="AV32" i="10"/>
  <c r="AA120" i="5" s="1"/>
  <c r="L724" i="5" l="1"/>
  <c r="I724" i="5" s="1"/>
  <c r="Q724" i="5" s="1"/>
  <c r="AU63" i="10"/>
  <c r="L713" i="5"/>
  <c r="I713" i="5" s="1"/>
  <c r="Q713" i="5" s="1"/>
  <c r="AU58" i="10"/>
  <c r="L703" i="5"/>
  <c r="I703" i="5" s="1"/>
  <c r="Q703" i="5" s="1"/>
  <c r="AU57" i="10"/>
  <c r="D12" i="13"/>
  <c r="D143" i="13"/>
  <c r="D149" i="13"/>
  <c r="D147" i="13"/>
  <c r="D138" i="13"/>
  <c r="D152" i="13"/>
  <c r="D136" i="13"/>
  <c r="D151" i="13"/>
  <c r="D141" i="13"/>
  <c r="D144" i="13"/>
  <c r="D150" i="13"/>
  <c r="D140" i="13"/>
  <c r="D153" i="13"/>
  <c r="D148" i="13"/>
  <c r="D142" i="13"/>
  <c r="D137" i="13"/>
  <c r="D146" i="13"/>
  <c r="D145" i="13"/>
  <c r="D135" i="13"/>
  <c r="J158" i="22"/>
  <c r="J162" i="22"/>
  <c r="J170" i="22"/>
  <c r="J179" i="22"/>
  <c r="J183" i="22"/>
  <c r="J180" i="22"/>
  <c r="J166" i="22"/>
  <c r="J164" i="22"/>
  <c r="J160" i="22"/>
  <c r="J159" i="22"/>
  <c r="J165" i="22"/>
  <c r="J167" i="22"/>
  <c r="J173" i="22"/>
  <c r="J187" i="22"/>
  <c r="J182" i="22"/>
  <c r="J171" i="22"/>
  <c r="J175" i="22"/>
  <c r="J172" i="22"/>
  <c r="J185" i="22"/>
  <c r="J174" i="22"/>
  <c r="J169" i="22"/>
  <c r="J186" i="22"/>
  <c r="Q510" i="5"/>
  <c r="Z145" i="5"/>
  <c r="Z42" i="5"/>
  <c r="Z121" i="5"/>
  <c r="Z40" i="5"/>
  <c r="AC40" i="5" s="1"/>
  <c r="Z128" i="5"/>
  <c r="Z130" i="5"/>
  <c r="Z148" i="5"/>
  <c r="Z49" i="5"/>
  <c r="Z44" i="5"/>
  <c r="Z153" i="5"/>
  <c r="Z54" i="5"/>
  <c r="AC54" i="5" s="1"/>
  <c r="Z65" i="5"/>
  <c r="AC65" i="5" s="1"/>
  <c r="Z138" i="5"/>
  <c r="AC106" i="5"/>
  <c r="Z84" i="5"/>
  <c r="Z109" i="5"/>
  <c r="Z117" i="5"/>
  <c r="Z92" i="5"/>
  <c r="AC91" i="5" s="1"/>
  <c r="Z64" i="5"/>
  <c r="AC64" i="5" s="1"/>
  <c r="Z147" i="5"/>
  <c r="Z110" i="5"/>
  <c r="Z114" i="5"/>
  <c r="Z132" i="5"/>
  <c r="Z151" i="5"/>
  <c r="Z140" i="5"/>
  <c r="Z43" i="5"/>
  <c r="Z63" i="5"/>
  <c r="AC63" i="5" s="1"/>
  <c r="Z144" i="5"/>
  <c r="Z51" i="5"/>
  <c r="Z95" i="5"/>
  <c r="AC94" i="5" s="1"/>
  <c r="Z80" i="5"/>
  <c r="AC80" i="5" s="1"/>
  <c r="Z96" i="5"/>
  <c r="Z99" i="5"/>
  <c r="Z116" i="5"/>
  <c r="AC117" i="5" s="1"/>
  <c r="Z134" i="5"/>
  <c r="Z122" i="5"/>
  <c r="Z118" i="5"/>
  <c r="Z94" i="5"/>
  <c r="AC93" i="5" s="1"/>
  <c r="Z50" i="5"/>
  <c r="Z83" i="5"/>
  <c r="AC83" i="5" s="1"/>
  <c r="Z107" i="5"/>
  <c r="Z115" i="5"/>
  <c r="AC115" i="5" s="1"/>
  <c r="Z75" i="5"/>
  <c r="AC75" i="5" s="1"/>
  <c r="Z133" i="5"/>
  <c r="Z125" i="5"/>
  <c r="Z103" i="5"/>
  <c r="Z41" i="5"/>
  <c r="Z79" i="5"/>
  <c r="AC79" i="5" s="1"/>
  <c r="Z82" i="5"/>
  <c r="AC82" i="5" s="1"/>
  <c r="Z101" i="5"/>
  <c r="Z78" i="5"/>
  <c r="AC78" i="5" s="1"/>
  <c r="Z146" i="5"/>
  <c r="Z154" i="5"/>
  <c r="Z48" i="5"/>
  <c r="Z37" i="5"/>
  <c r="Z152" i="5"/>
  <c r="Z87" i="5"/>
  <c r="AC86" i="5" s="1"/>
  <c r="Z35" i="5"/>
  <c r="AC35" i="5" s="1"/>
  <c r="Z100" i="5"/>
  <c r="Z67" i="5"/>
  <c r="AC67" i="5" s="1"/>
  <c r="Z74" i="5"/>
  <c r="AC74" i="5" s="1"/>
  <c r="Z86" i="5"/>
  <c r="AC85" i="5" s="1"/>
  <c r="Z139" i="5"/>
  <c r="Z102" i="5"/>
  <c r="Z91" i="5"/>
  <c r="AC90" i="5" s="1"/>
  <c r="Z68" i="5"/>
  <c r="AC68" i="5" s="1"/>
  <c r="Z72" i="5"/>
  <c r="AC72" i="5" s="1"/>
  <c r="Z85" i="5"/>
  <c r="AC84" i="5" s="1"/>
  <c r="Z89" i="5"/>
  <c r="Z111" i="5"/>
  <c r="Z137" i="5"/>
  <c r="Z71" i="5"/>
  <c r="AC71" i="5" s="1"/>
  <c r="Z52" i="5"/>
  <c r="AC52" i="5" s="1"/>
  <c r="Z55" i="5"/>
  <c r="AC55" i="5" s="1"/>
  <c r="Z66" i="5"/>
  <c r="AC66" i="5" s="1"/>
  <c r="Z77" i="5"/>
  <c r="AC77" i="5" s="1"/>
  <c r="Z123" i="5"/>
  <c r="Z88" i="5"/>
  <c r="AC87" i="5" s="1"/>
  <c r="Z97" i="5"/>
  <c r="Z129" i="5"/>
  <c r="Z141" i="5"/>
  <c r="Z76" i="5"/>
  <c r="AC76" i="5" s="1"/>
  <c r="Z98" i="5"/>
  <c r="AC99" i="5"/>
  <c r="Z36" i="5"/>
  <c r="AC36" i="5" s="1"/>
  <c r="Z39" i="5"/>
  <c r="AC39" i="5" s="1"/>
  <c r="Z58" i="5"/>
  <c r="AC58" i="5" s="1"/>
  <c r="Z69" i="5"/>
  <c r="AC69" i="5" s="1"/>
  <c r="Z108" i="5"/>
  <c r="AC108" i="5" s="1"/>
  <c r="Z59" i="5"/>
  <c r="AC59" i="5" s="1"/>
  <c r="Z70" i="5"/>
  <c r="AC70" i="5" s="1"/>
  <c r="Z81" i="5"/>
  <c r="AC81" i="5" s="1"/>
  <c r="Z57" i="5"/>
  <c r="AC57" i="5" s="1"/>
  <c r="Z124" i="5"/>
  <c r="Z60" i="5"/>
  <c r="AC60" i="5" s="1"/>
  <c r="Z45" i="5"/>
  <c r="Z53" i="5"/>
  <c r="AC53" i="5" s="1"/>
  <c r="Z104" i="5"/>
  <c r="AC105" i="5" s="1"/>
  <c r="Z56" i="5"/>
  <c r="AC56" i="5" s="1"/>
  <c r="Z90" i="5"/>
  <c r="AC89" i="5" s="1"/>
  <c r="Z131" i="5"/>
  <c r="Z46" i="5"/>
  <c r="Z61" i="5"/>
  <c r="AC61" i="5" s="1"/>
  <c r="Z93" i="5"/>
  <c r="AC92" i="5" s="1"/>
  <c r="Z47" i="5"/>
  <c r="Z62" i="5"/>
  <c r="AC62" i="5" s="1"/>
  <c r="Z73" i="5"/>
  <c r="AC73" i="5" s="1"/>
  <c r="Z38" i="5"/>
  <c r="AC38" i="5" s="1"/>
  <c r="Z155" i="5"/>
  <c r="O126" i="22"/>
  <c r="K126" i="22"/>
  <c r="L126" i="22" s="1"/>
  <c r="P24" i="22"/>
  <c r="P32" i="22"/>
  <c r="P56" i="22"/>
  <c r="P64" i="22"/>
  <c r="P31" i="22"/>
  <c r="P17" i="22"/>
  <c r="P25" i="22"/>
  <c r="P49" i="22"/>
  <c r="P57" i="22"/>
  <c r="P23" i="22"/>
  <c r="P18" i="22"/>
  <c r="P26" i="22"/>
  <c r="P42" i="22"/>
  <c r="P50" i="22"/>
  <c r="P58" i="22"/>
  <c r="P19" i="22"/>
  <c r="P27" i="22"/>
  <c r="P35" i="22"/>
  <c r="P43" i="22"/>
  <c r="P59" i="22"/>
  <c r="P12" i="22"/>
  <c r="K15" i="22"/>
  <c r="L15" i="22" s="1"/>
  <c r="P20" i="22"/>
  <c r="P28" i="22"/>
  <c r="P36" i="22"/>
  <c r="P44" i="22"/>
  <c r="P60" i="22"/>
  <c r="P47" i="22"/>
  <c r="P13" i="22"/>
  <c r="P21" i="22"/>
  <c r="P29" i="22"/>
  <c r="P37" i="22"/>
  <c r="P45" i="22"/>
  <c r="P53" i="22"/>
  <c r="P61" i="22"/>
  <c r="P55" i="22"/>
  <c r="P14" i="22"/>
  <c r="P22" i="22"/>
  <c r="P30" i="22"/>
  <c r="P38" i="22"/>
  <c r="P46" i="22"/>
  <c r="P54" i="22"/>
  <c r="P62" i="22"/>
  <c r="P63" i="22"/>
  <c r="P51" i="22"/>
  <c r="D11" i="13"/>
  <c r="Q230" i="5"/>
  <c r="Q226" i="5"/>
  <c r="Q218" i="5"/>
  <c r="Q216" i="5"/>
  <c r="Q223" i="5"/>
  <c r="Q228" i="5"/>
  <c r="Q219" i="5"/>
  <c r="Q209" i="5"/>
  <c r="Q208" i="5"/>
  <c r="Q225" i="5"/>
  <c r="Q222" i="5"/>
  <c r="Q229" i="5"/>
  <c r="Q213" i="5"/>
  <c r="Q220" i="5"/>
  <c r="Q232" i="5"/>
  <c r="Q227" i="5"/>
  <c r="Q224" i="5"/>
  <c r="Q221" i="5"/>
  <c r="Q212" i="5"/>
  <c r="Q215" i="5"/>
  <c r="Q197" i="5"/>
  <c r="P74" i="22"/>
  <c r="Q182" i="5"/>
  <c r="Q181" i="5"/>
  <c r="Q463" i="5"/>
  <c r="Q379" i="5"/>
  <c r="Q193" i="5"/>
  <c r="Q534" i="5"/>
  <c r="Q457" i="5"/>
  <c r="Q383" i="5"/>
  <c r="Q189" i="5"/>
  <c r="Q610" i="5"/>
  <c r="Q199" i="5"/>
  <c r="Q540" i="5"/>
  <c r="Q541" i="5"/>
  <c r="Q614" i="5"/>
  <c r="Q188" i="5"/>
  <c r="Q191" i="5"/>
  <c r="Q459" i="5"/>
  <c r="Q617" i="5"/>
  <c r="Q612" i="5"/>
  <c r="Q609" i="5"/>
  <c r="Q200" i="5"/>
  <c r="Q204" i="5"/>
  <c r="Q532" i="5"/>
  <c r="Q196" i="5"/>
  <c r="Q537" i="5"/>
  <c r="Q198" i="5"/>
  <c r="Q608" i="5"/>
  <c r="Q684" i="5"/>
  <c r="Q692" i="5"/>
  <c r="Q378" i="5"/>
  <c r="Q533" i="5"/>
  <c r="Q385" i="5"/>
  <c r="Q691" i="5"/>
  <c r="Q184" i="5"/>
  <c r="Q458" i="5"/>
  <c r="Q190" i="5"/>
  <c r="Q690" i="5"/>
  <c r="Q386" i="5"/>
  <c r="Q195" i="5"/>
  <c r="Q456" i="5"/>
  <c r="Q380" i="5"/>
  <c r="Q686" i="5"/>
  <c r="Q613" i="5"/>
  <c r="Q381" i="5"/>
  <c r="Q539" i="5"/>
  <c r="Q372" i="5"/>
  <c r="Q389" i="5"/>
  <c r="Q689" i="5"/>
  <c r="Q616" i="5"/>
  <c r="Q371" i="5"/>
  <c r="Q387" i="5"/>
  <c r="Q370" i="5"/>
  <c r="Q685" i="5"/>
  <c r="Q183" i="5"/>
  <c r="Q382" i="5"/>
  <c r="Q373" i="5"/>
  <c r="Q536" i="5"/>
  <c r="Q377" i="5"/>
  <c r="Q186" i="5"/>
  <c r="Q375" i="5"/>
  <c r="Q374" i="5"/>
  <c r="Q615" i="5"/>
  <c r="Q688" i="5"/>
  <c r="Q693" i="5"/>
  <c r="Q535" i="5"/>
  <c r="Q464" i="5"/>
  <c r="Q185" i="5"/>
  <c r="Q461" i="5"/>
  <c r="G33" i="6"/>
  <c r="J32" i="18" s="1"/>
  <c r="E78" i="13"/>
  <c r="D52" i="13"/>
  <c r="E62" i="13"/>
  <c r="E22" i="13"/>
  <c r="F22" i="13" s="1"/>
  <c r="D42" i="18" s="1"/>
  <c r="D74" i="13"/>
  <c r="D105" i="13"/>
  <c r="E49" i="13"/>
  <c r="F49" i="13" s="1"/>
  <c r="E116" i="13"/>
  <c r="F116" i="13" s="1"/>
  <c r="C12" i="17" s="1"/>
  <c r="E94" i="13"/>
  <c r="E35" i="13"/>
  <c r="D36" i="13"/>
  <c r="E66" i="13"/>
  <c r="E141" i="13"/>
  <c r="E92" i="13"/>
  <c r="E105" i="13"/>
  <c r="E25" i="13"/>
  <c r="F25" i="13" s="1"/>
  <c r="D45" i="18" s="1"/>
  <c r="D82" i="13"/>
  <c r="D31" i="13"/>
  <c r="D40" i="13"/>
  <c r="D53" i="13"/>
  <c r="E130" i="13"/>
  <c r="F130" i="13" s="1"/>
  <c r="E59" i="13"/>
  <c r="E15" i="13"/>
  <c r="E13" i="13"/>
  <c r="E5" i="13"/>
  <c r="F5" i="13" s="1"/>
  <c r="D15" i="18" s="1"/>
  <c r="D35" i="13"/>
  <c r="F35" i="13" s="1"/>
  <c r="D88" i="13"/>
  <c r="D60" i="13"/>
  <c r="D97" i="13"/>
  <c r="E125" i="13"/>
  <c r="F125" i="13" s="1"/>
  <c r="C14" i="16" s="1"/>
  <c r="E65" i="13"/>
  <c r="D55" i="13"/>
  <c r="D108" i="13"/>
  <c r="D72" i="13"/>
  <c r="D34" i="13"/>
  <c r="E110" i="13"/>
  <c r="F110" i="13" s="1"/>
  <c r="C5" i="17" s="1"/>
  <c r="D50" i="13"/>
  <c r="E29" i="13"/>
  <c r="F29" i="13" s="1"/>
  <c r="E61" i="13"/>
  <c r="E104" i="13"/>
  <c r="E41" i="13"/>
  <c r="D15" i="13"/>
  <c r="D58" i="13"/>
  <c r="E51" i="13"/>
  <c r="D69" i="13"/>
  <c r="E103" i="13"/>
  <c r="F103" i="13" s="1"/>
  <c r="E77" i="13"/>
  <c r="F77" i="13" s="1"/>
  <c r="D132" i="13"/>
  <c r="E20" i="13"/>
  <c r="F20" i="13" s="1"/>
  <c r="D40" i="18" s="1"/>
  <c r="D18" i="13"/>
  <c r="E37" i="13"/>
  <c r="E138" i="13"/>
  <c r="F138" i="13" s="1"/>
  <c r="E96" i="13"/>
  <c r="D128" i="13"/>
  <c r="D76" i="13"/>
  <c r="E99" i="13"/>
  <c r="E131" i="13"/>
  <c r="E33" i="13"/>
  <c r="D96" i="13"/>
  <c r="E44" i="13"/>
  <c r="E19" i="13"/>
  <c r="F19" i="13" s="1"/>
  <c r="D37" i="18" s="1"/>
  <c r="E97" i="13"/>
  <c r="E64" i="13"/>
  <c r="D99" i="13"/>
  <c r="D56" i="13"/>
  <c r="D93" i="13"/>
  <c r="E55" i="13"/>
  <c r="E68" i="13"/>
  <c r="E40" i="13"/>
  <c r="E16" i="13"/>
  <c r="D51" i="13"/>
  <c r="D104" i="13"/>
  <c r="D26" i="13"/>
  <c r="D68" i="13"/>
  <c r="D73" i="13"/>
  <c r="E139" i="13"/>
  <c r="F139" i="13" s="1"/>
  <c r="E79" i="13"/>
  <c r="F79" i="13" s="1"/>
  <c r="D91" i="13"/>
  <c r="D16" i="13"/>
  <c r="D32" i="13"/>
  <c r="D41" i="13"/>
  <c r="E53" i="13"/>
  <c r="E109" i="13"/>
  <c r="F109" i="13" s="1"/>
  <c r="D14" i="13"/>
  <c r="E120" i="13"/>
  <c r="F120" i="13" s="1"/>
  <c r="E151" i="13"/>
  <c r="E50" i="13"/>
  <c r="E88" i="13"/>
  <c r="E82" i="13"/>
  <c r="E73" i="13"/>
  <c r="E153" i="13"/>
  <c r="E121" i="13"/>
  <c r="F121" i="13" s="1"/>
  <c r="E144" i="13"/>
  <c r="D54" i="13"/>
  <c r="D90" i="13"/>
  <c r="E117" i="13"/>
  <c r="F117" i="13" s="1"/>
  <c r="C14" i="17" s="1"/>
  <c r="E42" i="13"/>
  <c r="E18" i="13"/>
  <c r="D42" i="13"/>
  <c r="E142" i="13"/>
  <c r="E145" i="13"/>
  <c r="F145" i="13" s="1"/>
  <c r="D43" i="19" s="1"/>
  <c r="E70" i="13"/>
  <c r="E111" i="13"/>
  <c r="F111" i="13" s="1"/>
  <c r="C6" i="17" s="1"/>
  <c r="E75" i="13"/>
  <c r="E8" i="13"/>
  <c r="F8" i="13" s="1"/>
  <c r="F19" i="18" s="1"/>
  <c r="E56" i="13"/>
  <c r="E89" i="13"/>
  <c r="E102" i="13"/>
  <c r="E52" i="13"/>
  <c r="E74" i="13"/>
  <c r="D59" i="13"/>
  <c r="F59" i="13" s="1"/>
  <c r="O5" i="2" s="1"/>
  <c r="AF9" i="10" s="1"/>
  <c r="D46" i="13"/>
  <c r="E87" i="13"/>
  <c r="E133" i="13"/>
  <c r="D95" i="13"/>
  <c r="D45" i="13"/>
  <c r="D43" i="13"/>
  <c r="E69" i="13"/>
  <c r="D85" i="13"/>
  <c r="E67" i="13"/>
  <c r="E21" i="13"/>
  <c r="F21" i="13" s="1"/>
  <c r="D41" i="18" s="1"/>
  <c r="E60" i="13"/>
  <c r="E31" i="13"/>
  <c r="D64" i="13"/>
  <c r="D100" i="13"/>
  <c r="D17" i="13"/>
  <c r="D80" i="13"/>
  <c r="D98" i="13"/>
  <c r="E58" i="13"/>
  <c r="E90" i="13"/>
  <c r="E71" i="13"/>
  <c r="E12" i="13"/>
  <c r="F12" i="13" s="1"/>
  <c r="C26" i="18" s="1"/>
  <c r="D87" i="13"/>
  <c r="F87" i="13" s="1"/>
  <c r="I27" i="4" s="1"/>
  <c r="D75" i="13"/>
  <c r="D37" i="13"/>
  <c r="D28" i="13"/>
  <c r="E100" i="13"/>
  <c r="E63" i="13"/>
  <c r="F63" i="13" s="1"/>
  <c r="D70" i="13"/>
  <c r="D48" i="13"/>
  <c r="F48" i="13" s="1"/>
  <c r="D22" i="2" s="1"/>
  <c r="D84" i="13"/>
  <c r="E115" i="13"/>
  <c r="F115" i="13" s="1"/>
  <c r="C10" i="17" s="1"/>
  <c r="E112" i="13"/>
  <c r="F112" i="13" s="1"/>
  <c r="C7" i="17" s="1"/>
  <c r="E146" i="13"/>
  <c r="E95" i="13"/>
  <c r="E11" i="13"/>
  <c r="F11" i="13" s="1"/>
  <c r="C24" i="18" s="1"/>
  <c r="E107" i="13"/>
  <c r="F107" i="13" s="1"/>
  <c r="E10" i="13"/>
  <c r="F10" i="13" s="1"/>
  <c r="E57" i="13"/>
  <c r="E147" i="13"/>
  <c r="E43" i="13"/>
  <c r="E136" i="13"/>
  <c r="D61" i="13"/>
  <c r="D65" i="13"/>
  <c r="F65" i="13" s="1"/>
  <c r="D7" i="3" s="1"/>
  <c r="E128" i="13"/>
  <c r="E137" i="13"/>
  <c r="F137" i="13" s="1"/>
  <c r="D11" i="19" s="1"/>
  <c r="AK14" i="10" s="1"/>
  <c r="E101" i="13"/>
  <c r="E34" i="13"/>
  <c r="D127" i="13"/>
  <c r="D62" i="13"/>
  <c r="E123" i="13"/>
  <c r="F123" i="13" s="1"/>
  <c r="C8" i="16" s="1"/>
  <c r="E46" i="13"/>
  <c r="E81" i="13"/>
  <c r="E114" i="13"/>
  <c r="F114" i="13" s="1"/>
  <c r="C9" i="17" s="1"/>
  <c r="D78" i="13"/>
  <c r="F78" i="13" s="1"/>
  <c r="E32" i="13"/>
  <c r="D89" i="13"/>
  <c r="E80" i="13"/>
  <c r="E86" i="13"/>
  <c r="F86" i="13" s="1"/>
  <c r="E25" i="4" s="1"/>
  <c r="E6" i="13"/>
  <c r="F6" i="13" s="1"/>
  <c r="D67" i="13"/>
  <c r="E84" i="13"/>
  <c r="E9" i="13"/>
  <c r="F9" i="13" s="1"/>
  <c r="F21" i="18" s="1"/>
  <c r="D133" i="13"/>
  <c r="E135" i="13"/>
  <c r="E27" i="13"/>
  <c r="D13" i="13"/>
  <c r="F13" i="13" s="1"/>
  <c r="C28" i="18" s="1"/>
  <c r="E14" i="13"/>
  <c r="E98" i="13"/>
  <c r="E17" i="13"/>
  <c r="E36" i="13"/>
  <c r="E76" i="13"/>
  <c r="D47" i="13"/>
  <c r="F47" i="13" s="1"/>
  <c r="D21" i="2" s="1"/>
  <c r="D71" i="13"/>
  <c r="D134" i="13"/>
  <c r="D33" i="13"/>
  <c r="E148" i="13"/>
  <c r="E72" i="13"/>
  <c r="E85" i="13"/>
  <c r="E106" i="13"/>
  <c r="F106" i="13" s="1"/>
  <c r="E26" i="13"/>
  <c r="D66" i="13"/>
  <c r="D44" i="13"/>
  <c r="D131" i="13"/>
  <c r="D57" i="13"/>
  <c r="E127" i="13"/>
  <c r="E134" i="13"/>
  <c r="D39" i="13"/>
  <c r="D92" i="13"/>
  <c r="F92" i="13" s="1"/>
  <c r="E34" i="4" s="1"/>
  <c r="D101" i="13"/>
  <c r="D81" i="13"/>
  <c r="E118" i="13"/>
  <c r="F118" i="13" s="1"/>
  <c r="D102" i="13"/>
  <c r="E122" i="13"/>
  <c r="F122" i="13" s="1"/>
  <c r="C5" i="16" s="1"/>
  <c r="E132" i="13"/>
  <c r="E93" i="13"/>
  <c r="E24" i="13"/>
  <c r="F24" i="13" s="1"/>
  <c r="D44" i="18" s="1"/>
  <c r="E38" i="13"/>
  <c r="E149" i="13"/>
  <c r="E119" i="13"/>
  <c r="F119" i="13" s="1"/>
  <c r="E124" i="13"/>
  <c r="F124" i="13" s="1"/>
  <c r="C11" i="16" s="1"/>
  <c r="D27" i="13"/>
  <c r="D38" i="13"/>
  <c r="E140" i="13"/>
  <c r="E143" i="13"/>
  <c r="E113" i="13"/>
  <c r="F113" i="13" s="1"/>
  <c r="C8" i="17" s="1"/>
  <c r="E91" i="13"/>
  <c r="D94" i="13"/>
  <c r="E54" i="13"/>
  <c r="E45" i="13"/>
  <c r="E23" i="13"/>
  <c r="F23" i="13" s="1"/>
  <c r="D43" i="18" s="1"/>
  <c r="E30" i="13"/>
  <c r="F30" i="13" s="1"/>
  <c r="E108" i="13"/>
  <c r="E129" i="13"/>
  <c r="F129" i="13" s="1"/>
  <c r="E152" i="13"/>
  <c r="E150" i="13"/>
  <c r="E39" i="13"/>
  <c r="E7" i="13"/>
  <c r="F7" i="13" s="1"/>
  <c r="F17" i="18" s="1"/>
  <c r="E28" i="13"/>
  <c r="E126" i="13"/>
  <c r="F126" i="13" s="1"/>
  <c r="E4" i="13"/>
  <c r="F4" i="13" s="1"/>
  <c r="B2" i="18" s="1"/>
  <c r="AV39" i="10"/>
  <c r="AA127" i="5" s="1"/>
  <c r="L104" i="5"/>
  <c r="I104" i="5" s="1"/>
  <c r="J72" i="22" s="1"/>
  <c r="L18" i="2"/>
  <c r="O31" i="22"/>
  <c r="O13" i="22"/>
  <c r="O41" i="22"/>
  <c r="O26" i="22"/>
  <c r="O22" i="22"/>
  <c r="P52" i="22"/>
  <c r="O56" i="22"/>
  <c r="O117" i="22"/>
  <c r="O179" i="22"/>
  <c r="O114" i="22"/>
  <c r="O115" i="22"/>
  <c r="O111" i="22"/>
  <c r="O62" i="22"/>
  <c r="O113" i="22"/>
  <c r="O63" i="22"/>
  <c r="O186" i="22"/>
  <c r="O160" i="22"/>
  <c r="O183" i="22"/>
  <c r="O29" i="22"/>
  <c r="O39" i="22"/>
  <c r="O35" i="22"/>
  <c r="O60" i="22"/>
  <c r="O147" i="22"/>
  <c r="O69" i="22"/>
  <c r="O95" i="22"/>
  <c r="O91" i="22"/>
  <c r="O150" i="22"/>
  <c r="O175" i="22"/>
  <c r="O125" i="22"/>
  <c r="O28" i="22"/>
  <c r="O25" i="22"/>
  <c r="O15" i="22"/>
  <c r="O17" i="22"/>
  <c r="O33" i="22"/>
  <c r="P48" i="22"/>
  <c r="O14" i="22"/>
  <c r="O20" i="22"/>
  <c r="O32" i="22"/>
  <c r="O166" i="22"/>
  <c r="O151" i="22"/>
  <c r="O30" i="22"/>
  <c r="O21" i="22"/>
  <c r="O78" i="22"/>
  <c r="O152" i="22"/>
  <c r="O171" i="22"/>
  <c r="O46" i="22"/>
  <c r="O156" i="22"/>
  <c r="O128" i="22"/>
  <c r="O137" i="22"/>
  <c r="O131" i="22"/>
  <c r="O144" i="22"/>
  <c r="O73" i="22"/>
  <c r="O103" i="22"/>
  <c r="L780" i="5"/>
  <c r="I780" i="5" s="1"/>
  <c r="Q780" i="5" s="1"/>
  <c r="F21" i="2"/>
  <c r="W22" i="10" s="1"/>
  <c r="BQ77" i="10"/>
  <c r="G22" i="2"/>
  <c r="L130" i="5" s="1"/>
  <c r="I130" i="5" s="1"/>
  <c r="AL19" i="11"/>
  <c r="P33" i="22"/>
  <c r="AL25" i="11"/>
  <c r="P39" i="22"/>
  <c r="AL15" i="11"/>
  <c r="AL11" i="11"/>
  <c r="AL10" i="11"/>
  <c r="AL27" i="11"/>
  <c r="P41" i="22"/>
  <c r="AL12" i="11"/>
  <c r="P16" i="22"/>
  <c r="AL20" i="11"/>
  <c r="P34" i="22"/>
  <c r="AL16" i="11"/>
  <c r="AL22" i="11"/>
  <c r="AL23" i="11"/>
  <c r="AL24" i="11"/>
  <c r="AL17" i="11"/>
  <c r="AL18" i="11"/>
  <c r="AL14" i="11"/>
  <c r="AL9" i="11"/>
  <c r="AL26" i="11"/>
  <c r="P40" i="22"/>
  <c r="AL13" i="11"/>
  <c r="AL28" i="11"/>
  <c r="AL21" i="11"/>
  <c r="L115" i="5"/>
  <c r="I115" i="5" s="1"/>
  <c r="Q115" i="5" s="1"/>
  <c r="L858" i="5"/>
  <c r="I858" i="5" s="1"/>
  <c r="Q858" i="5" s="1"/>
  <c r="L857" i="5"/>
  <c r="I857" i="5" s="1"/>
  <c r="Q857" i="5" s="1"/>
  <c r="BR62" i="10"/>
  <c r="G21" i="2"/>
  <c r="X22" i="10" s="1"/>
  <c r="L1012" i="5"/>
  <c r="I1012" i="5" s="1"/>
  <c r="Q1012" i="5" s="1"/>
  <c r="L117" i="5"/>
  <c r="I117" i="5" s="1"/>
  <c r="Q117" i="5" s="1"/>
  <c r="L920" i="5"/>
  <c r="I920" i="5" s="1"/>
  <c r="Q920" i="5" s="1"/>
  <c r="L21" i="2"/>
  <c r="AC22" i="10" s="1"/>
  <c r="X21" i="10"/>
  <c r="BU55" i="10"/>
  <c r="J22" i="2"/>
  <c r="L133" i="5" s="1"/>
  <c r="I133" i="5" s="1"/>
  <c r="BW62" i="10"/>
  <c r="L938" i="5"/>
  <c r="I938" i="5" s="1"/>
  <c r="Q938" i="5" s="1"/>
  <c r="AK21" i="11"/>
  <c r="AK25" i="11"/>
  <c r="AK17" i="11"/>
  <c r="AK10" i="11"/>
  <c r="AK19" i="11"/>
  <c r="AK22" i="11"/>
  <c r="AK23" i="11"/>
  <c r="AK14" i="11"/>
  <c r="AK9" i="11"/>
  <c r="AK18" i="11"/>
  <c r="AK15" i="11"/>
  <c r="AK26" i="11"/>
  <c r="AK27" i="11"/>
  <c r="AK11" i="11"/>
  <c r="AK20" i="11"/>
  <c r="AK8" i="11"/>
  <c r="AK28" i="11"/>
  <c r="AK12" i="11"/>
  <c r="AK13" i="11"/>
  <c r="AK16" i="11"/>
  <c r="AK24" i="11"/>
  <c r="L844" i="5"/>
  <c r="I844" i="5" s="1"/>
  <c r="Q844" i="5" s="1"/>
  <c r="L103" i="5"/>
  <c r="I103" i="5" s="1"/>
  <c r="J71" i="22" s="1"/>
  <c r="L833" i="5"/>
  <c r="I833" i="5" s="1"/>
  <c r="Q833" i="5" s="1"/>
  <c r="K21" i="2"/>
  <c r="AB22" i="10" s="1"/>
  <c r="BR69" i="10"/>
  <c r="L876" i="5"/>
  <c r="I876" i="5" s="1"/>
  <c r="Q876" i="5" s="1"/>
  <c r="BT62" i="10"/>
  <c r="L1009" i="5"/>
  <c r="I1009" i="5" s="1"/>
  <c r="Q1009" i="5" s="1"/>
  <c r="BQ48" i="10"/>
  <c r="L937" i="5"/>
  <c r="I937" i="5" s="1"/>
  <c r="Q937" i="5" s="1"/>
  <c r="BV69" i="10"/>
  <c r="L863" i="5"/>
  <c r="I863" i="5" s="1"/>
  <c r="Q863" i="5" s="1"/>
  <c r="BV62" i="10"/>
  <c r="L757" i="5"/>
  <c r="I757" i="5" s="1"/>
  <c r="Q757" i="5" s="1"/>
  <c r="N21" i="2"/>
  <c r="L127" i="5" s="1"/>
  <c r="I127" i="5" s="1"/>
  <c r="AF17" i="10"/>
  <c r="K22" i="2"/>
  <c r="AB23" i="10" s="1"/>
  <c r="AN70" i="11"/>
  <c r="AL8" i="11"/>
  <c r="L116" i="5"/>
  <c r="I116" i="5" s="1"/>
  <c r="Q116" i="5" s="1"/>
  <c r="S9" i="22"/>
  <c r="AV50" i="10"/>
  <c r="AA138" i="5" s="1"/>
  <c r="L932" i="5"/>
  <c r="I932" i="5" s="1"/>
  <c r="Q932" i="5" s="1"/>
  <c r="AE20" i="10"/>
  <c r="L113" i="5"/>
  <c r="I113" i="5" s="1"/>
  <c r="Q113" i="5" s="1"/>
  <c r="BR48" i="10"/>
  <c r="L788" i="5"/>
  <c r="I788" i="5" s="1"/>
  <c r="Q788" i="5" s="1"/>
  <c r="L768" i="5"/>
  <c r="I768" i="5" s="1"/>
  <c r="Q768" i="5" s="1"/>
  <c r="K18" i="2"/>
  <c r="L800" i="5"/>
  <c r="I800" i="5" s="1"/>
  <c r="Q800" i="5" s="1"/>
  <c r="Q462" i="5"/>
  <c r="L934" i="5"/>
  <c r="I934" i="5" s="1"/>
  <c r="Q934" i="5" s="1"/>
  <c r="L781" i="5"/>
  <c r="I781" i="5" s="1"/>
  <c r="Q781" i="5" s="1"/>
  <c r="AV56" i="10"/>
  <c r="AA144" i="5" s="1"/>
  <c r="AV64" i="10"/>
  <c r="AA152" i="5" s="1"/>
  <c r="BX62" i="10"/>
  <c r="AW90" i="10"/>
  <c r="AX90" i="10" s="1"/>
  <c r="AA97" i="5" s="1"/>
  <c r="BX69" i="10"/>
  <c r="K16" i="22"/>
  <c r="L16" i="22" s="1"/>
  <c r="K12" i="22"/>
  <c r="L12" i="22" s="1"/>
  <c r="Q694" i="5"/>
  <c r="Q376" i="5"/>
  <c r="Q460" i="5"/>
  <c r="Q211" i="5"/>
  <c r="Q446" i="5"/>
  <c r="Q687" i="5"/>
  <c r="Q388" i="5"/>
  <c r="Q210" i="5"/>
  <c r="Q192" i="5"/>
  <c r="Q384" i="5"/>
  <c r="Q217" i="5"/>
  <c r="Q214" i="5"/>
  <c r="Q662" i="5"/>
  <c r="Q445" i="5"/>
  <c r="Q194" i="5"/>
  <c r="Q187" i="5"/>
  <c r="Q538" i="5"/>
  <c r="I761" i="5"/>
  <c r="Q761" i="5" s="1"/>
  <c r="I874" i="5"/>
  <c r="Q874" i="5" s="1"/>
  <c r="I949" i="5"/>
  <c r="Q949" i="5" s="1"/>
  <c r="I842" i="5"/>
  <c r="Q842" i="5" s="1"/>
  <c r="I1015" i="5"/>
  <c r="Q1015" i="5" s="1"/>
  <c r="I762" i="5"/>
  <c r="Q762" i="5" s="1"/>
  <c r="I960" i="5"/>
  <c r="Q960" i="5" s="1"/>
  <c r="I947" i="5"/>
  <c r="Q947" i="5" s="1"/>
  <c r="I943" i="5"/>
  <c r="Q943" i="5" s="1"/>
  <c r="I709" i="5"/>
  <c r="Q709" i="5" s="1"/>
  <c r="I716" i="5"/>
  <c r="Q716" i="5" s="1"/>
  <c r="I358" i="5"/>
  <c r="Q358" i="5" s="1"/>
  <c r="I873" i="5"/>
  <c r="Q873" i="5" s="1"/>
  <c r="I904" i="5"/>
  <c r="Q904" i="5" s="1"/>
  <c r="I763" i="5"/>
  <c r="Q763" i="5" s="1"/>
  <c r="I977" i="5"/>
  <c r="Q977" i="5" s="1"/>
  <c r="I365" i="5"/>
  <c r="Q365" i="5" s="1"/>
  <c r="I754" i="5"/>
  <c r="Q754" i="5" s="1"/>
  <c r="I721" i="5"/>
  <c r="Q721" i="5" s="1"/>
  <c r="I935" i="5"/>
  <c r="Q935" i="5" s="1"/>
  <c r="I916" i="5"/>
  <c r="Q916" i="5" s="1"/>
  <c r="I854" i="5"/>
  <c r="Q854" i="5" s="1"/>
  <c r="I878" i="5"/>
  <c r="Q878" i="5" s="1"/>
  <c r="I901" i="5"/>
  <c r="Q901" i="5" s="1"/>
  <c r="I255" i="5"/>
  <c r="Q255" i="5" s="1"/>
  <c r="I799" i="5"/>
  <c r="Q799" i="5" s="1"/>
  <c r="I727" i="5"/>
  <c r="Q727" i="5" s="1"/>
  <c r="I360" i="5"/>
  <c r="Q360" i="5" s="1"/>
  <c r="I731" i="5"/>
  <c r="Q731" i="5" s="1"/>
  <c r="I723" i="5"/>
  <c r="Q723" i="5" s="1"/>
  <c r="I366" i="5"/>
  <c r="Q366" i="5" s="1"/>
  <c r="I772" i="5"/>
  <c r="Q772" i="5" s="1"/>
  <c r="I764" i="5"/>
  <c r="Q764" i="5" s="1"/>
  <c r="I771" i="5"/>
  <c r="Q771" i="5" s="1"/>
  <c r="I367" i="5"/>
  <c r="Q367" i="5" s="1"/>
  <c r="I913" i="5"/>
  <c r="Q913" i="5" s="1"/>
  <c r="I810" i="5"/>
  <c r="Q810" i="5" s="1"/>
  <c r="I990" i="5"/>
  <c r="Q990" i="5" s="1"/>
  <c r="I743" i="5"/>
  <c r="Q743" i="5" s="1"/>
  <c r="I363" i="5"/>
  <c r="Q363" i="5" s="1"/>
  <c r="I945" i="5"/>
  <c r="Q945" i="5" s="1"/>
  <c r="I730" i="5"/>
  <c r="Q730" i="5" s="1"/>
  <c r="I753" i="5"/>
  <c r="Q753" i="5" s="1"/>
  <c r="I870" i="5"/>
  <c r="Q870" i="5" s="1"/>
  <c r="I889" i="5"/>
  <c r="Q889" i="5" s="1"/>
  <c r="I890" i="5"/>
  <c r="Q890" i="5" s="1"/>
  <c r="I774" i="5"/>
  <c r="Q774" i="5" s="1"/>
  <c r="I849" i="5"/>
  <c r="Q849" i="5" s="1"/>
  <c r="I826" i="5"/>
  <c r="Q826" i="5" s="1"/>
  <c r="I767" i="5"/>
  <c r="Q767" i="5" s="1"/>
  <c r="I793" i="5"/>
  <c r="Q793" i="5" s="1"/>
  <c r="I745" i="5"/>
  <c r="Q745" i="5" s="1"/>
  <c r="I791" i="5"/>
  <c r="Q791" i="5" s="1"/>
  <c r="I465" i="5"/>
  <c r="J157" i="22" s="1"/>
  <c r="I794" i="5"/>
  <c r="Q794" i="5" s="1"/>
  <c r="I967" i="5"/>
  <c r="Q967" i="5" s="1"/>
  <c r="I896" i="5"/>
  <c r="Q896" i="5" s="1"/>
  <c r="I836" i="5"/>
  <c r="Q836" i="5" s="1"/>
  <c r="I906" i="5"/>
  <c r="Q906" i="5" s="1"/>
  <c r="M21" i="2"/>
  <c r="AD22" i="10" s="1"/>
  <c r="L101" i="5"/>
  <c r="I101" i="5" s="1"/>
  <c r="J69" i="22" s="1"/>
  <c r="AF18" i="10"/>
  <c r="AG18" i="10" s="1"/>
  <c r="AA42" i="5" s="1"/>
  <c r="L787" i="5"/>
  <c r="I787" i="5" s="1"/>
  <c r="Q787" i="5" s="1"/>
  <c r="B17" i="22"/>
  <c r="AG13" i="10"/>
  <c r="AA37" i="5" s="1"/>
  <c r="AK6" i="11"/>
  <c r="F6" i="11" s="1"/>
  <c r="AK5" i="11"/>
  <c r="H21" i="2"/>
  <c r="Y22" i="10" s="1"/>
  <c r="N86" i="19"/>
  <c r="L941" i="5" s="1"/>
  <c r="I941" i="5" s="1"/>
  <c r="Z20" i="10"/>
  <c r="L784" i="5"/>
  <c r="I784" i="5" s="1"/>
  <c r="Q784" i="5" s="1"/>
  <c r="AV49" i="10"/>
  <c r="AA137" i="5" s="1"/>
  <c r="L856" i="5"/>
  <c r="BQ55" i="10"/>
  <c r="E24" i="2"/>
  <c r="Y21" i="10"/>
  <c r="L108" i="5"/>
  <c r="I108" i="5" s="1"/>
  <c r="Q108" i="5" s="1"/>
  <c r="N18" i="2"/>
  <c r="L112" i="5"/>
  <c r="I112" i="5" s="1"/>
  <c r="Q112" i="5" s="1"/>
  <c r="L735" i="5"/>
  <c r="O20" i="2"/>
  <c r="BY62" i="10"/>
  <c r="M22" i="2"/>
  <c r="AD23" i="10" s="1"/>
  <c r="BS48" i="10"/>
  <c r="BY48" i="10"/>
  <c r="L952" i="5"/>
  <c r="L855" i="5"/>
  <c r="AX89" i="10"/>
  <c r="AA96" i="5" s="1"/>
  <c r="Q701" i="5"/>
  <c r="Q973" i="5"/>
  <c r="Q778" i="5"/>
  <c r="Q965" i="5"/>
  <c r="Q729" i="5"/>
  <c r="Q114" i="5"/>
  <c r="Q902" i="5"/>
  <c r="Q797" i="5"/>
  <c r="Q872" i="5"/>
  <c r="Q751" i="5"/>
  <c r="Q875" i="5"/>
  <c r="Q83" i="5"/>
  <c r="Q66" i="5"/>
  <c r="Q79" i="5"/>
  <c r="Q696" i="5"/>
  <c r="Q744" i="5"/>
  <c r="Q84" i="5"/>
  <c r="Q71" i="5"/>
  <c r="Q922" i="5"/>
  <c r="Q798" i="5"/>
  <c r="Q77" i="5"/>
  <c r="Q989" i="5"/>
  <c r="Q970" i="5"/>
  <c r="Q808" i="5"/>
  <c r="Q278" i="5"/>
  <c r="Q895" i="5"/>
  <c r="Q987" i="5"/>
  <c r="Q766" i="5"/>
  <c r="AV42" i="10"/>
  <c r="AA130" i="5" s="1"/>
  <c r="Q106" i="5"/>
  <c r="L811" i="5"/>
  <c r="I811" i="5" s="1"/>
  <c r="Q831" i="5"/>
  <c r="Q1005" i="5"/>
  <c r="Q951" i="5"/>
  <c r="Q1004" i="5"/>
  <c r="Q720" i="5"/>
  <c r="L99" i="5"/>
  <c r="I99" i="5" s="1"/>
  <c r="J67" i="22" s="1"/>
  <c r="Q940" i="5"/>
  <c r="N76" i="19"/>
  <c r="L865" i="5" s="1"/>
  <c r="I865" i="5" s="1"/>
  <c r="AV53" i="10"/>
  <c r="AA141" i="5" s="1"/>
  <c r="N96" i="19"/>
  <c r="L1017" i="5" s="1"/>
  <c r="I1017" i="5" s="1"/>
  <c r="L1011" i="5"/>
  <c r="I1011" i="5" s="1"/>
  <c r="G18" i="2"/>
  <c r="F18" i="2"/>
  <c r="N66" i="19"/>
  <c r="L98" i="5"/>
  <c r="I98" i="5" s="1"/>
  <c r="J66" i="22" s="1"/>
  <c r="AD20" i="10"/>
  <c r="L985" i="5"/>
  <c r="I985" i="5" s="1"/>
  <c r="AV54" i="10"/>
  <c r="AA142" i="5" s="1"/>
  <c r="O17" i="2"/>
  <c r="L107" i="5" s="1"/>
  <c r="I107" i="5" s="1"/>
  <c r="J75" i="22" s="1"/>
  <c r="BV55" i="10"/>
  <c r="L861" i="5"/>
  <c r="I861" i="5" s="1"/>
  <c r="L105" i="5"/>
  <c r="I105" i="5" s="1"/>
  <c r="J73" i="22" s="1"/>
  <c r="AV68" i="10"/>
  <c r="AA156" i="5" s="1"/>
  <c r="AA20" i="10"/>
  <c r="L102" i="5"/>
  <c r="I102" i="5" s="1"/>
  <c r="J70" i="22" s="1"/>
  <c r="J18" i="2"/>
  <c r="BZ82" i="10"/>
  <c r="AX82" i="10"/>
  <c r="AA89" i="5" s="1"/>
  <c r="BT48" i="10"/>
  <c r="L783" i="5"/>
  <c r="I783" i="5" s="1"/>
  <c r="I21" i="2"/>
  <c r="L1016" i="5"/>
  <c r="I1016" i="5" s="1"/>
  <c r="BY69" i="10"/>
  <c r="L786" i="5"/>
  <c r="I786" i="5" s="1"/>
  <c r="BW48" i="10"/>
  <c r="L1010" i="5"/>
  <c r="I1010" i="5" s="1"/>
  <c r="BS69" i="10"/>
  <c r="H22" i="2"/>
  <c r="L1008" i="5"/>
  <c r="I1008" i="5" s="1"/>
  <c r="F22" i="2"/>
  <c r="BQ69" i="10"/>
  <c r="H18" i="2"/>
  <c r="L100" i="5"/>
  <c r="I100" i="5" s="1"/>
  <c r="J68" i="22" s="1"/>
  <c r="Y20" i="10"/>
  <c r="L1014" i="5"/>
  <c r="I1014" i="5" s="1"/>
  <c r="BW69" i="10"/>
  <c r="L996" i="5"/>
  <c r="I996" i="5" s="1"/>
  <c r="BW55" i="10"/>
  <c r="L22" i="2"/>
  <c r="L862" i="5"/>
  <c r="I862" i="5" s="1"/>
  <c r="L974" i="5"/>
  <c r="I974" i="5" s="1"/>
  <c r="L785" i="5"/>
  <c r="I785" i="5" s="1"/>
  <c r="BV48" i="10"/>
  <c r="BT55" i="10"/>
  <c r="L859" i="5"/>
  <c r="I859" i="5" s="1"/>
  <c r="I22" i="2"/>
  <c r="L864" i="5"/>
  <c r="I864" i="5" s="1"/>
  <c r="N22" i="2"/>
  <c r="BY55" i="10"/>
  <c r="AF19" i="10"/>
  <c r="E18" i="2"/>
  <c r="V20" i="10"/>
  <c r="L97" i="5"/>
  <c r="I97" i="5" s="1"/>
  <c r="J65" i="22" s="1"/>
  <c r="AV51" i="10"/>
  <c r="AA139" i="5" s="1"/>
  <c r="Q909" i="5"/>
  <c r="Q1013" i="5"/>
  <c r="Q939" i="5"/>
  <c r="Q782" i="5"/>
  <c r="Q111" i="5"/>
  <c r="Q779" i="5"/>
  <c r="Q926" i="5"/>
  <c r="Q746" i="5"/>
  <c r="Q898" i="5"/>
  <c r="Q887" i="5"/>
  <c r="Q82" i="5"/>
  <c r="Q80" i="5"/>
  <c r="Q369" i="5"/>
  <c r="Q78" i="5"/>
  <c r="L931" i="5"/>
  <c r="I931" i="5" s="1"/>
  <c r="Q86" i="5"/>
  <c r="L936" i="5"/>
  <c r="I936" i="5" s="1"/>
  <c r="BU62" i="10"/>
  <c r="Q96" i="5"/>
  <c r="J21" i="2"/>
  <c r="Q76" i="5"/>
  <c r="L789" i="5" l="1"/>
  <c r="I789" i="5" s="1"/>
  <c r="Q789" i="5" s="1"/>
  <c r="AU69" i="10"/>
  <c r="Q126" i="22"/>
  <c r="R126" i="22" s="1"/>
  <c r="AK46" i="10"/>
  <c r="BP46" i="10" s="1"/>
  <c r="L32" i="10"/>
  <c r="P32" i="10" s="1"/>
  <c r="L33" i="10"/>
  <c r="P33" i="10" s="1"/>
  <c r="L31" i="10"/>
  <c r="P31" i="10" s="1"/>
  <c r="F89" i="13"/>
  <c r="I30" i="4" s="1"/>
  <c r="F133" i="13"/>
  <c r="BP14" i="10"/>
  <c r="AV14" i="10"/>
  <c r="AA102" i="5" s="1"/>
  <c r="AC103" i="5" s="1"/>
  <c r="AC37" i="5"/>
  <c r="AC95" i="5"/>
  <c r="AC88" i="5"/>
  <c r="AC137" i="5"/>
  <c r="AC140" i="5"/>
  <c r="AC96" i="5"/>
  <c r="AC42" i="5"/>
  <c r="F104" i="13"/>
  <c r="AO6" i="11" s="1"/>
  <c r="J6" i="11" s="1"/>
  <c r="F66" i="13"/>
  <c r="D9" i="3" s="1"/>
  <c r="AQ66" i="11"/>
  <c r="L54" i="22"/>
  <c r="P15" i="22"/>
  <c r="Q15" i="22" s="1"/>
  <c r="K14" i="22"/>
  <c r="L14" i="22" s="1"/>
  <c r="K13" i="22"/>
  <c r="L13" i="22" s="1"/>
  <c r="L139" i="5"/>
  <c r="I139" i="5" s="1"/>
  <c r="Q139" i="5" s="1"/>
  <c r="E27" i="2"/>
  <c r="P66" i="22"/>
  <c r="P73" i="22"/>
  <c r="P72" i="22"/>
  <c r="F52" i="13"/>
  <c r="D26" i="2" s="1"/>
  <c r="AQ67" i="11"/>
  <c r="AQ61" i="11"/>
  <c r="F144" i="13"/>
  <c r="D33" i="19" s="1"/>
  <c r="AK36" i="10" s="1"/>
  <c r="F131" i="13"/>
  <c r="C2" i="19" s="1"/>
  <c r="AV65" i="10"/>
  <c r="F51" i="13"/>
  <c r="D25" i="2" s="1"/>
  <c r="F71" i="13"/>
  <c r="D20" i="3" s="1"/>
  <c r="F136" i="13"/>
  <c r="D10" i="19" s="1"/>
  <c r="F64" i="13"/>
  <c r="C5" i="3" s="1"/>
  <c r="F99" i="13"/>
  <c r="F18" i="4" s="1"/>
  <c r="F105" i="13"/>
  <c r="AQ6" i="11" s="1"/>
  <c r="L6" i="11" s="1"/>
  <c r="AQ63" i="11"/>
  <c r="F151" i="13"/>
  <c r="D68" i="19" s="1"/>
  <c r="F100" i="13"/>
  <c r="F68" i="13"/>
  <c r="D13" i="3" s="1"/>
  <c r="F81" i="13"/>
  <c r="D7" i="4" s="1"/>
  <c r="AK78" i="10" s="1"/>
  <c r="F61" i="13"/>
  <c r="M28" i="4" s="1"/>
  <c r="F70" i="13"/>
  <c r="D18" i="3" s="1"/>
  <c r="F37" i="13"/>
  <c r="D12" i="2" s="1"/>
  <c r="AQ70" i="11"/>
  <c r="F33" i="13"/>
  <c r="D8" i="2" s="1"/>
  <c r="F62" i="13"/>
  <c r="F38" i="13"/>
  <c r="D13" i="2" s="1"/>
  <c r="F98" i="13"/>
  <c r="F10" i="4" s="1"/>
  <c r="F45" i="13"/>
  <c r="F46" i="13"/>
  <c r="C23" i="2" s="1"/>
  <c r="F14" i="13"/>
  <c r="D35" i="18" s="1"/>
  <c r="F135" i="13"/>
  <c r="D8" i="19" s="1"/>
  <c r="F146" i="13"/>
  <c r="D44" i="19" s="1"/>
  <c r="AK47" i="10" s="1"/>
  <c r="F69" i="13"/>
  <c r="D16" i="3" s="1"/>
  <c r="F50" i="13"/>
  <c r="D24" i="2" s="1"/>
  <c r="F108" i="13"/>
  <c r="C58" i="11" s="1"/>
  <c r="F150" i="13"/>
  <c r="D58" i="19" s="1"/>
  <c r="AK61" i="10" s="1"/>
  <c r="BP61" i="10" s="1"/>
  <c r="F74" i="13"/>
  <c r="AQ69" i="11"/>
  <c r="AQ68" i="11"/>
  <c r="AQ62" i="11"/>
  <c r="AQ64" i="11"/>
  <c r="AQ65" i="11"/>
  <c r="J46" i="3"/>
  <c r="J45" i="3"/>
  <c r="F26" i="13"/>
  <c r="F88" i="13"/>
  <c r="I28" i="4" s="1"/>
  <c r="F102" i="13"/>
  <c r="AJ6" i="11" s="1"/>
  <c r="E6" i="11" s="1"/>
  <c r="F141" i="13"/>
  <c r="D22" i="19" s="1"/>
  <c r="AK25" i="10" s="1"/>
  <c r="F134" i="13"/>
  <c r="D7" i="19" s="1"/>
  <c r="F149" i="13"/>
  <c r="D57" i="19" s="1"/>
  <c r="AK60" i="10" s="1"/>
  <c r="BP60" i="10" s="1"/>
  <c r="F127" i="13"/>
  <c r="C3" i="11" s="1"/>
  <c r="F147" i="13"/>
  <c r="D54" i="19" s="1"/>
  <c r="F75" i="13"/>
  <c r="F17" i="13"/>
  <c r="F33" i="18" s="1"/>
  <c r="F54" i="13"/>
  <c r="D28" i="2" s="1"/>
  <c r="F16" i="13"/>
  <c r="F32" i="18" s="1"/>
  <c r="F73" i="13"/>
  <c r="J40" i="3" s="1"/>
  <c r="F56" i="13"/>
  <c r="D30" i="2" s="1"/>
  <c r="F76" i="13"/>
  <c r="F58" i="13"/>
  <c r="J5" i="2" s="1"/>
  <c r="AA9" i="10" s="1"/>
  <c r="F34" i="13"/>
  <c r="D9" i="2" s="1"/>
  <c r="F152" i="13"/>
  <c r="D78" i="19" s="1"/>
  <c r="F97" i="13"/>
  <c r="F31" i="13"/>
  <c r="C6" i="2" s="1"/>
  <c r="F36" i="13"/>
  <c r="D11" i="2" s="1"/>
  <c r="F94" i="13"/>
  <c r="E7" i="4" s="1"/>
  <c r="F39" i="13"/>
  <c r="D14" i="2" s="1"/>
  <c r="F57" i="13"/>
  <c r="D31" i="2" s="1"/>
  <c r="F28" i="13"/>
  <c r="C1" i="2" s="1"/>
  <c r="C1" i="3" s="1"/>
  <c r="F43" i="13"/>
  <c r="C19" i="2" s="1"/>
  <c r="F41" i="13"/>
  <c r="D16" i="2" s="1"/>
  <c r="F91" i="13"/>
  <c r="I32" i="4" s="1"/>
  <c r="F148" i="13"/>
  <c r="D55" i="19" s="1"/>
  <c r="F153" i="13"/>
  <c r="D88" i="19" s="1"/>
  <c r="F128" i="13"/>
  <c r="F5" i="11" s="1"/>
  <c r="F18" i="13"/>
  <c r="D36" i="18" s="1"/>
  <c r="F15" i="13"/>
  <c r="D31" i="18" s="1"/>
  <c r="F72" i="13"/>
  <c r="C24" i="3" s="1"/>
  <c r="F60" i="13"/>
  <c r="O29" i="2" s="1"/>
  <c r="F53" i="13"/>
  <c r="D27" i="2" s="1"/>
  <c r="F82" i="13"/>
  <c r="F140" i="13"/>
  <c r="D21" i="19" s="1"/>
  <c r="F142" i="13"/>
  <c r="F27" i="13"/>
  <c r="D47" i="18" s="1"/>
  <c r="F101" i="13"/>
  <c r="F44" i="13"/>
  <c r="D20" i="2" s="1"/>
  <c r="F67" i="13"/>
  <c r="D11" i="3" s="1"/>
  <c r="F84" i="13"/>
  <c r="D21" i="4" s="1"/>
  <c r="F80" i="13"/>
  <c r="C4" i="4" s="1"/>
  <c r="F85" i="13"/>
  <c r="E24" i="4" s="1"/>
  <c r="F95" i="13"/>
  <c r="F42" i="13"/>
  <c r="D17" i="2" s="1"/>
  <c r="F90" i="13"/>
  <c r="G29" i="4" s="1"/>
  <c r="F32" i="13"/>
  <c r="D7" i="2" s="1"/>
  <c r="F93" i="13"/>
  <c r="K34" i="4" s="1"/>
  <c r="F96" i="13"/>
  <c r="F11" i="4" s="1"/>
  <c r="F132" i="13"/>
  <c r="C3" i="19" s="1"/>
  <c r="F55" i="13"/>
  <c r="C29" i="2" s="1"/>
  <c r="F143" i="13"/>
  <c r="D32" i="19" s="1"/>
  <c r="F40" i="13"/>
  <c r="D15" i="2" s="1"/>
  <c r="J58" i="11"/>
  <c r="J5" i="11"/>
  <c r="AR114" i="11"/>
  <c r="M59" i="11" s="1"/>
  <c r="AR6" i="11"/>
  <c r="M6" i="11" s="1"/>
  <c r="AR59" i="11"/>
  <c r="D34" i="19"/>
  <c r="AK37" i="10" s="1"/>
  <c r="D59" i="19"/>
  <c r="AK62" i="10" s="1"/>
  <c r="BP62" i="10" s="1"/>
  <c r="D79" i="19"/>
  <c r="D12" i="19"/>
  <c r="AK15" i="10" s="1"/>
  <c r="D41" i="19"/>
  <c r="AK44" i="10" s="1"/>
  <c r="N69" i="19"/>
  <c r="N89" i="19"/>
  <c r="D30" i="19"/>
  <c r="AK33" i="10" s="1"/>
  <c r="N34" i="19"/>
  <c r="AU37" i="10" s="1"/>
  <c r="D19" i="19"/>
  <c r="N45" i="19"/>
  <c r="AU48" i="10" s="1"/>
  <c r="N12" i="19"/>
  <c r="AU15" i="10" s="1"/>
  <c r="N23" i="19"/>
  <c r="AU26" i="10" s="1"/>
  <c r="N59" i="19"/>
  <c r="AU62" i="10" s="1"/>
  <c r="N6" i="19"/>
  <c r="AU9" i="10" s="1"/>
  <c r="D66" i="19"/>
  <c r="AK69" i="10" s="1"/>
  <c r="BP69" i="10" s="1"/>
  <c r="N79" i="19"/>
  <c r="D52" i="19"/>
  <c r="Q7" i="4"/>
  <c r="AW78" i="10" s="1"/>
  <c r="Q31" i="4"/>
  <c r="U23" i="10"/>
  <c r="AN59" i="11"/>
  <c r="I59" i="11" s="1"/>
  <c r="AM59" i="11"/>
  <c r="H59" i="11" s="1"/>
  <c r="AN6" i="11"/>
  <c r="I6" i="11" s="1"/>
  <c r="AM6" i="11"/>
  <c r="H6" i="11" s="1"/>
  <c r="U22" i="10"/>
  <c r="AC32" i="5"/>
  <c r="Q104" i="5"/>
  <c r="L119" i="5"/>
  <c r="I119" i="5" s="1"/>
  <c r="Q119" i="5" s="1"/>
  <c r="F24" i="2"/>
  <c r="F26" i="2" s="1"/>
  <c r="L134" i="5"/>
  <c r="I134" i="5" s="1"/>
  <c r="Q134" i="5" s="1"/>
  <c r="P179" i="22"/>
  <c r="P107" i="22"/>
  <c r="L125" i="5"/>
  <c r="I125" i="5" s="1"/>
  <c r="Q125" i="5" s="1"/>
  <c r="L120" i="5"/>
  <c r="I120" i="5" s="1"/>
  <c r="Q120" i="5" s="1"/>
  <c r="AE22" i="10"/>
  <c r="X23" i="10"/>
  <c r="L124" i="5"/>
  <c r="I124" i="5" s="1"/>
  <c r="Q124" i="5" s="1"/>
  <c r="G24" i="2"/>
  <c r="G26" i="2" s="1"/>
  <c r="BQ8" i="10"/>
  <c r="AV41" i="10"/>
  <c r="AA129" i="5" s="1"/>
  <c r="AL37" i="11"/>
  <c r="AL48" i="11"/>
  <c r="P118" i="22"/>
  <c r="AL52" i="11"/>
  <c r="P122" i="22"/>
  <c r="P154" i="22"/>
  <c r="L168" i="22"/>
  <c r="P168" i="22"/>
  <c r="P135" i="22"/>
  <c r="P128" i="22"/>
  <c r="P138" i="22"/>
  <c r="P90" i="22"/>
  <c r="AL54" i="11"/>
  <c r="P124" i="22"/>
  <c r="P77" i="22"/>
  <c r="P164" i="22"/>
  <c r="P85" i="22"/>
  <c r="P166" i="22"/>
  <c r="L86" i="22"/>
  <c r="P86" i="22"/>
  <c r="P182" i="22"/>
  <c r="AL55" i="11"/>
  <c r="P125" i="22"/>
  <c r="P177" i="22"/>
  <c r="AL51" i="11"/>
  <c r="P121" i="22"/>
  <c r="P139" i="22"/>
  <c r="P129" i="22"/>
  <c r="L175" i="22"/>
  <c r="P175" i="22"/>
  <c r="P170" i="22"/>
  <c r="AL40" i="11"/>
  <c r="P110" i="22"/>
  <c r="P146" i="22"/>
  <c r="P144" i="22"/>
  <c r="AL46" i="11"/>
  <c r="P116" i="22"/>
  <c r="P185" i="22"/>
  <c r="AL49" i="11"/>
  <c r="P119" i="22"/>
  <c r="P78" i="22"/>
  <c r="P152" i="22"/>
  <c r="P186" i="22"/>
  <c r="P184" i="22"/>
  <c r="AL41" i="11"/>
  <c r="P111" i="22"/>
  <c r="P81" i="22"/>
  <c r="P148" i="22"/>
  <c r="P172" i="22"/>
  <c r="AL47" i="11"/>
  <c r="P117" i="22"/>
  <c r="P159" i="22"/>
  <c r="P143" i="22"/>
  <c r="AL53" i="11"/>
  <c r="P123" i="22"/>
  <c r="P69" i="22"/>
  <c r="P165" i="22"/>
  <c r="P169" i="22"/>
  <c r="P147" i="22"/>
  <c r="L156" i="22"/>
  <c r="P156" i="22"/>
  <c r="P95" i="22"/>
  <c r="P163" i="22"/>
  <c r="P173" i="22"/>
  <c r="P76" i="22"/>
  <c r="AL45" i="11"/>
  <c r="P115" i="22"/>
  <c r="AL56" i="11"/>
  <c r="P127" i="22"/>
  <c r="P137" i="22"/>
  <c r="P83" i="22"/>
  <c r="AL38" i="11"/>
  <c r="P108" i="22"/>
  <c r="P145" i="22"/>
  <c r="P93" i="22"/>
  <c r="L174" i="22"/>
  <c r="P174" i="22"/>
  <c r="P88" i="22"/>
  <c r="P158" i="22"/>
  <c r="P153" i="22"/>
  <c r="P180" i="22"/>
  <c r="P80" i="22"/>
  <c r="P132" i="22"/>
  <c r="P162" i="22"/>
  <c r="P82" i="22"/>
  <c r="P150" i="22"/>
  <c r="AL39" i="11"/>
  <c r="P109" i="22"/>
  <c r="P151" i="22"/>
  <c r="P140" i="22"/>
  <c r="P92" i="22"/>
  <c r="P181" i="22"/>
  <c r="P91" i="22"/>
  <c r="P136" i="22"/>
  <c r="P171" i="22"/>
  <c r="P149" i="22"/>
  <c r="P89" i="22"/>
  <c r="P183" i="22"/>
  <c r="AL42" i="11"/>
  <c r="P112" i="22"/>
  <c r="AL35" i="11"/>
  <c r="P105" i="22"/>
  <c r="P187" i="22"/>
  <c r="AL36" i="11"/>
  <c r="P106" i="22"/>
  <c r="AL34" i="11"/>
  <c r="P104" i="22"/>
  <c r="P167" i="22"/>
  <c r="P178" i="22"/>
  <c r="P131" i="22"/>
  <c r="P141" i="22"/>
  <c r="P79" i="22"/>
  <c r="P130" i="22"/>
  <c r="AL50" i="11"/>
  <c r="P120" i="22"/>
  <c r="P133" i="22"/>
  <c r="AL44" i="11"/>
  <c r="P114" i="22"/>
  <c r="P84" i="22"/>
  <c r="AL43" i="11"/>
  <c r="P113" i="22"/>
  <c r="P134" i="22"/>
  <c r="P142" i="22"/>
  <c r="P87" i="22"/>
  <c r="L176" i="22"/>
  <c r="P176" i="22"/>
  <c r="AV40" i="10"/>
  <c r="AA128" i="5" s="1"/>
  <c r="N24" i="2"/>
  <c r="N26" i="2" s="1"/>
  <c r="AV66" i="10"/>
  <c r="AA23" i="10"/>
  <c r="L24" i="2"/>
  <c r="L26" i="2" s="1"/>
  <c r="BZ90" i="10"/>
  <c r="BZ77" i="10" s="1"/>
  <c r="BO75" i="10" s="1"/>
  <c r="L124" i="22"/>
  <c r="AG17" i="10"/>
  <c r="AA41" i="5" s="1"/>
  <c r="AC41" i="5" s="1"/>
  <c r="K24" i="2"/>
  <c r="K26" i="2" s="1"/>
  <c r="AV46" i="10"/>
  <c r="AA134" i="5" s="1"/>
  <c r="AV45" i="10"/>
  <c r="AV60" i="10"/>
  <c r="AA148" i="5" s="1"/>
  <c r="Q103" i="5"/>
  <c r="L121" i="5"/>
  <c r="I121" i="5" s="1"/>
  <c r="Q121" i="5" s="1"/>
  <c r="L126" i="5"/>
  <c r="I126" i="5" s="1"/>
  <c r="Q126" i="5" s="1"/>
  <c r="BW8" i="10"/>
  <c r="L136" i="5"/>
  <c r="I136" i="5" s="1"/>
  <c r="Q136" i="5" s="1"/>
  <c r="H24" i="2"/>
  <c r="T9" i="22"/>
  <c r="V24" i="10"/>
  <c r="M24" i="2"/>
  <c r="L149" i="5"/>
  <c r="I149" i="5" s="1"/>
  <c r="V26" i="10"/>
  <c r="V73" i="10" s="1"/>
  <c r="Q101" i="5"/>
  <c r="Q105" i="5"/>
  <c r="I856" i="5"/>
  <c r="Q856" i="5" s="1"/>
  <c r="I952" i="5"/>
  <c r="Q952" i="5" s="1"/>
  <c r="Q465" i="5"/>
  <c r="I855" i="5"/>
  <c r="Q855" i="5" s="1"/>
  <c r="I735" i="5"/>
  <c r="Q735" i="5" s="1"/>
  <c r="Q99" i="5"/>
  <c r="B18" i="22"/>
  <c r="K17" i="22"/>
  <c r="L17" i="22" s="1"/>
  <c r="AF21" i="10"/>
  <c r="L118" i="5"/>
  <c r="I118" i="5" s="1"/>
  <c r="Q118" i="5" s="1"/>
  <c r="BR8" i="10"/>
  <c r="AV52" i="10"/>
  <c r="AA140" i="5" s="1"/>
  <c r="Q16" i="22"/>
  <c r="Q12" i="22"/>
  <c r="R12" i="22" s="1"/>
  <c r="Q811" i="5"/>
  <c r="O18" i="2"/>
  <c r="C18" i="2" s="1"/>
  <c r="Q1011" i="5"/>
  <c r="BX8" i="10"/>
  <c r="Q98" i="5"/>
  <c r="AF20" i="10"/>
  <c r="BU8" i="10"/>
  <c r="Q985" i="5"/>
  <c r="AV59" i="10"/>
  <c r="Q861" i="5"/>
  <c r="AV63" i="10"/>
  <c r="AA151" i="5" s="1"/>
  <c r="AC151" i="5" s="1"/>
  <c r="BS8" i="10"/>
  <c r="AV43" i="10"/>
  <c r="Q102" i="5"/>
  <c r="O22" i="2"/>
  <c r="L138" i="5" s="1"/>
  <c r="I138" i="5" s="1"/>
  <c r="Q783" i="5"/>
  <c r="BV8" i="10"/>
  <c r="L122" i="5"/>
  <c r="I122" i="5" s="1"/>
  <c r="Z22" i="10"/>
  <c r="Q864" i="5"/>
  <c r="Q862" i="5"/>
  <c r="Q1014" i="5"/>
  <c r="Q100" i="5"/>
  <c r="BT8" i="10"/>
  <c r="L137" i="5"/>
  <c r="I137" i="5" s="1"/>
  <c r="AE23" i="10"/>
  <c r="Q785" i="5"/>
  <c r="AV67" i="10"/>
  <c r="L131" i="5"/>
  <c r="I131" i="5" s="1"/>
  <c r="Y23" i="10"/>
  <c r="Q1010" i="5"/>
  <c r="Q1016" i="5"/>
  <c r="Z23" i="10"/>
  <c r="L132" i="5"/>
  <c r="I132" i="5" s="1"/>
  <c r="I24" i="2"/>
  <c r="AC23" i="10"/>
  <c r="L135" i="5"/>
  <c r="I135" i="5" s="1"/>
  <c r="Q996" i="5"/>
  <c r="W23" i="10"/>
  <c r="L129" i="5"/>
  <c r="I129" i="5" s="1"/>
  <c r="Q786" i="5"/>
  <c r="Q859" i="5"/>
  <c r="Q974" i="5"/>
  <c r="Q1008" i="5"/>
  <c r="Q97" i="5"/>
  <c r="AG19" i="10"/>
  <c r="AA43" i="5" s="1"/>
  <c r="AC43" i="5" s="1"/>
  <c r="Q865" i="5"/>
  <c r="Q127" i="5"/>
  <c r="Q936" i="5"/>
  <c r="Q130" i="5"/>
  <c r="Q931" i="5"/>
  <c r="L123" i="5"/>
  <c r="I123" i="5" s="1"/>
  <c r="AA22" i="10"/>
  <c r="J24" i="2"/>
  <c r="Q1017" i="5"/>
  <c r="Q133" i="5"/>
  <c r="Q107" i="5"/>
  <c r="O21" i="2"/>
  <c r="Q941" i="5"/>
  <c r="AU8" i="10" l="1"/>
  <c r="D5" i="19"/>
  <c r="AK8" i="10" s="1"/>
  <c r="M27" i="2"/>
  <c r="M28" i="2" s="1"/>
  <c r="M26" i="2"/>
  <c r="L157" i="5" s="1"/>
  <c r="I157" i="5" s="1"/>
  <c r="J27" i="2"/>
  <c r="J26" i="2"/>
  <c r="I27" i="2"/>
  <c r="I26" i="2"/>
  <c r="H27" i="2"/>
  <c r="Y26" i="10" s="1"/>
  <c r="Y73" i="10" s="1"/>
  <c r="H26" i="2"/>
  <c r="L152" i="5" s="1"/>
  <c r="I152" i="5" s="1"/>
  <c r="AK35" i="10"/>
  <c r="AV35" i="10" s="1"/>
  <c r="AA123" i="5" s="1"/>
  <c r="L30" i="10"/>
  <c r="P30" i="10" s="1"/>
  <c r="L25" i="10"/>
  <c r="P25" i="10" s="1"/>
  <c r="L27" i="10"/>
  <c r="P27" i="10" s="1"/>
  <c r="L24" i="10"/>
  <c r="P24" i="10" s="1"/>
  <c r="L28" i="10"/>
  <c r="P28" i="10" s="1"/>
  <c r="L29" i="10"/>
  <c r="L26" i="10"/>
  <c r="P26" i="10" s="1"/>
  <c r="AK13" i="10"/>
  <c r="BP13" i="10" s="1"/>
  <c r="L12" i="10"/>
  <c r="P12" i="10" s="1"/>
  <c r="L11" i="10"/>
  <c r="P11" i="10" s="1"/>
  <c r="L16" i="10"/>
  <c r="P16" i="10" s="1"/>
  <c r="L10" i="10"/>
  <c r="P10" i="10" s="1"/>
  <c r="L15" i="10"/>
  <c r="P15" i="10" s="1"/>
  <c r="L14" i="10"/>
  <c r="P14" i="10" s="1"/>
  <c r="L13" i="10"/>
  <c r="P13" i="10" s="1"/>
  <c r="AK24" i="10"/>
  <c r="AV24" i="10" s="1"/>
  <c r="AA112" i="5" s="1"/>
  <c r="L19" i="10"/>
  <c r="P19" i="10" s="1"/>
  <c r="L21" i="10"/>
  <c r="P21" i="10" s="1"/>
  <c r="L20" i="10"/>
  <c r="P20" i="10" s="1"/>
  <c r="L17" i="10"/>
  <c r="L23" i="10"/>
  <c r="P23" i="10" s="1"/>
  <c r="L22" i="10"/>
  <c r="L18" i="10"/>
  <c r="P18" i="10" s="1"/>
  <c r="AA155" i="5"/>
  <c r="AC132" i="5"/>
  <c r="AA133" i="5"/>
  <c r="AC153" i="5"/>
  <c r="AA154" i="5"/>
  <c r="AC155" i="5" s="1"/>
  <c r="AC146" i="5"/>
  <c r="AA147" i="5"/>
  <c r="AC152" i="5"/>
  <c r="AA153" i="5"/>
  <c r="AC154" i="5" s="1"/>
  <c r="AC130" i="5"/>
  <c r="AA131" i="5"/>
  <c r="AC141" i="5"/>
  <c r="AC127" i="5"/>
  <c r="BP44" i="10"/>
  <c r="AV44" i="10"/>
  <c r="AA132" i="5" s="1"/>
  <c r="AC133" i="5" s="1"/>
  <c r="AK57" i="10"/>
  <c r="BP36" i="10"/>
  <c r="AV36" i="10"/>
  <c r="AA124" i="5" s="1"/>
  <c r="AK55" i="10"/>
  <c r="AK22" i="10"/>
  <c r="BP15" i="10"/>
  <c r="AV15" i="10"/>
  <c r="AA103" i="5" s="1"/>
  <c r="AC104" i="5" s="1"/>
  <c r="BP37" i="10"/>
  <c r="AV37" i="10"/>
  <c r="AA125" i="5" s="1"/>
  <c r="AC126" i="5" s="1"/>
  <c r="BP24" i="10"/>
  <c r="AV61" i="10"/>
  <c r="AA149" i="5" s="1"/>
  <c r="BP33" i="10"/>
  <c r="AV33" i="10"/>
  <c r="AA121" i="5" s="1"/>
  <c r="AC121" i="5" s="1"/>
  <c r="AK58" i="10"/>
  <c r="AK10" i="10"/>
  <c r="BP25" i="10"/>
  <c r="AV25" i="10"/>
  <c r="AA113" i="5" s="1"/>
  <c r="BP47" i="10"/>
  <c r="AV47" i="10"/>
  <c r="AA135" i="5" s="1"/>
  <c r="AK11" i="10"/>
  <c r="Q13" i="22"/>
  <c r="R13" i="22" s="1"/>
  <c r="Q14" i="22"/>
  <c r="R14" i="22" s="1"/>
  <c r="J42" i="3"/>
  <c r="AG32" i="5"/>
  <c r="J48" i="3" s="1"/>
  <c r="X24" i="10"/>
  <c r="G27" i="2"/>
  <c r="G28" i="2" s="1"/>
  <c r="W24" i="10"/>
  <c r="F27" i="2"/>
  <c r="W26" i="10" s="1"/>
  <c r="W73" i="10" s="1"/>
  <c r="AC25" i="10"/>
  <c r="AC72" i="10" s="1"/>
  <c r="L27" i="2"/>
  <c r="AC26" i="10" s="1"/>
  <c r="AC73" i="10" s="1"/>
  <c r="L145" i="5"/>
  <c r="I145" i="5" s="1"/>
  <c r="Q145" i="5" s="1"/>
  <c r="K27" i="2"/>
  <c r="AB26" i="10" s="1"/>
  <c r="AB73" i="10" s="1"/>
  <c r="L158" i="5"/>
  <c r="I158" i="5" s="1"/>
  <c r="Q158" i="5" s="1"/>
  <c r="N27" i="2"/>
  <c r="N28" i="2" s="1"/>
  <c r="L179" i="5" s="1"/>
  <c r="I179" i="5" s="1"/>
  <c r="Q179" i="5" s="1"/>
  <c r="L9" i="10"/>
  <c r="P9" i="10" s="1"/>
  <c r="U11" i="10"/>
  <c r="U21" i="10"/>
  <c r="U15" i="10"/>
  <c r="U20" i="10"/>
  <c r="U29" i="10"/>
  <c r="U28" i="10"/>
  <c r="U24" i="10"/>
  <c r="U13" i="10"/>
  <c r="U17" i="10"/>
  <c r="U14" i="10"/>
  <c r="L8" i="10"/>
  <c r="P8" i="10" s="1"/>
  <c r="U25" i="10"/>
  <c r="U12" i="10"/>
  <c r="P65" i="22"/>
  <c r="L155" i="22"/>
  <c r="P75" i="22"/>
  <c r="P155" i="22"/>
  <c r="P71" i="22"/>
  <c r="P68" i="22"/>
  <c r="P70" i="22"/>
  <c r="U16" i="10"/>
  <c r="F8" i="4"/>
  <c r="L6" i="4"/>
  <c r="AR77" i="10" s="1"/>
  <c r="E42" i="3"/>
  <c r="AQ59" i="11"/>
  <c r="L59" i="11" s="1"/>
  <c r="F16" i="4"/>
  <c r="G33" i="2"/>
  <c r="G103" i="19"/>
  <c r="G31" i="4"/>
  <c r="F13" i="4"/>
  <c r="C1" i="4"/>
  <c r="AH59" i="11"/>
  <c r="AH6" i="11"/>
  <c r="C1" i="19"/>
  <c r="F9" i="4"/>
  <c r="F15" i="4"/>
  <c r="F17" i="4"/>
  <c r="F12" i="4"/>
  <c r="F14" i="4"/>
  <c r="C2" i="17"/>
  <c r="C1" i="11"/>
  <c r="P29" i="10"/>
  <c r="F7" i="4"/>
  <c r="D89" i="19"/>
  <c r="D69" i="19"/>
  <c r="D23" i="19"/>
  <c r="AK26" i="10" s="1"/>
  <c r="D45" i="19"/>
  <c r="AK48" i="10" s="1"/>
  <c r="BP48" i="10" s="1"/>
  <c r="D14" i="4"/>
  <c r="AK85" i="10" s="1"/>
  <c r="D12" i="4"/>
  <c r="AK83" i="10" s="1"/>
  <c r="D8" i="4"/>
  <c r="AK79" i="10" s="1"/>
  <c r="D10" i="4"/>
  <c r="AK81" i="10" s="1"/>
  <c r="D16" i="4"/>
  <c r="AK87" i="10" s="1"/>
  <c r="G28" i="3"/>
  <c r="D32" i="3"/>
  <c r="G26" i="3"/>
  <c r="J34" i="3"/>
  <c r="D34" i="3"/>
  <c r="G36" i="3"/>
  <c r="D38" i="3"/>
  <c r="J28" i="3"/>
  <c r="D28" i="3"/>
  <c r="G40" i="3"/>
  <c r="D26" i="3"/>
  <c r="D36" i="3"/>
  <c r="G30" i="3"/>
  <c r="J36" i="3"/>
  <c r="D30" i="3"/>
  <c r="G38" i="3"/>
  <c r="J30" i="3"/>
  <c r="J38" i="3"/>
  <c r="G34" i="3"/>
  <c r="J32" i="3"/>
  <c r="J26" i="3"/>
  <c r="D40" i="3"/>
  <c r="G32" i="3"/>
  <c r="U26" i="10"/>
  <c r="C2" i="16"/>
  <c r="AI6" i="11"/>
  <c r="D6" i="11" s="1"/>
  <c r="AI59" i="11"/>
  <c r="U27" i="10"/>
  <c r="U18" i="10"/>
  <c r="P22" i="10"/>
  <c r="P17" i="10"/>
  <c r="U19" i="10"/>
  <c r="D86" i="19"/>
  <c r="D76" i="19"/>
  <c r="D96" i="19"/>
  <c r="L140" i="5"/>
  <c r="I140" i="5" s="1"/>
  <c r="Q140" i="5" s="1"/>
  <c r="L150" i="5"/>
  <c r="I150" i="5" s="1"/>
  <c r="R15" i="22"/>
  <c r="R16" i="22"/>
  <c r="L141" i="5"/>
  <c r="I141" i="5" s="1"/>
  <c r="Q141" i="5" s="1"/>
  <c r="L151" i="5"/>
  <c r="I151" i="5" s="1"/>
  <c r="L142" i="5"/>
  <c r="I142" i="5" s="1"/>
  <c r="Q142" i="5" s="1"/>
  <c r="V25" i="10"/>
  <c r="V72" i="10" s="1"/>
  <c r="AV62" i="10"/>
  <c r="AD24" i="10"/>
  <c r="Y24" i="10"/>
  <c r="L148" i="5"/>
  <c r="I148" i="5" s="1"/>
  <c r="Q148" i="5" s="1"/>
  <c r="L146" i="5"/>
  <c r="I146" i="5" s="1"/>
  <c r="Q146" i="5" s="1"/>
  <c r="AC24" i="10"/>
  <c r="L147" i="5"/>
  <c r="I147" i="5" s="1"/>
  <c r="Q147" i="5" s="1"/>
  <c r="AE24" i="10"/>
  <c r="P67" i="22"/>
  <c r="P160" i="22"/>
  <c r="P157" i="22"/>
  <c r="P161" i="22"/>
  <c r="L155" i="5"/>
  <c r="I155" i="5" s="1"/>
  <c r="AB24" i="10"/>
  <c r="L160" i="5"/>
  <c r="I160" i="5" s="1"/>
  <c r="Q160" i="5" s="1"/>
  <c r="E28" i="2"/>
  <c r="L170" i="5" s="1"/>
  <c r="I170" i="5" s="1"/>
  <c r="AV69" i="10"/>
  <c r="BY8" i="10"/>
  <c r="Q17" i="22"/>
  <c r="K19" i="22"/>
  <c r="L19" i="22" s="1"/>
  <c r="B19" i="22"/>
  <c r="K18" i="22"/>
  <c r="L18" i="22" s="1"/>
  <c r="AG21" i="10"/>
  <c r="AG20" i="10"/>
  <c r="AF23" i="10"/>
  <c r="Q122" i="5"/>
  <c r="Q137" i="5"/>
  <c r="L143" i="5"/>
  <c r="I143" i="5" s="1"/>
  <c r="Z24" i="10"/>
  <c r="Q129" i="5"/>
  <c r="Q135" i="5"/>
  <c r="Q132" i="5"/>
  <c r="Q131" i="5"/>
  <c r="Q149" i="5"/>
  <c r="Q138" i="5"/>
  <c r="X6" i="5"/>
  <c r="X7" i="5" s="1"/>
  <c r="Q123" i="5"/>
  <c r="AF22" i="10"/>
  <c r="L128" i="5"/>
  <c r="I128" i="5" s="1"/>
  <c r="AA24" i="10"/>
  <c r="L144" i="5"/>
  <c r="I144" i="5" s="1"/>
  <c r="BP35" i="10" l="1"/>
  <c r="L168" i="5"/>
  <c r="I168" i="5" s="1"/>
  <c r="Q168" i="5" s="1"/>
  <c r="AD26" i="10"/>
  <c r="AD73" i="10" s="1"/>
  <c r="L163" i="5"/>
  <c r="I163" i="5" s="1"/>
  <c r="H28" i="2"/>
  <c r="AV13" i="10"/>
  <c r="AA101" i="5" s="1"/>
  <c r="AC101" i="5" s="1"/>
  <c r="AA44" i="5"/>
  <c r="AC44" i="5" s="1"/>
  <c r="AA45" i="5"/>
  <c r="AC45" i="5" s="1"/>
  <c r="AC150" i="5"/>
  <c r="AA157" i="5"/>
  <c r="AC143" i="5"/>
  <c r="AA150" i="5"/>
  <c r="AV48" i="10"/>
  <c r="AC131" i="5"/>
  <c r="AC125" i="5"/>
  <c r="AC102" i="5"/>
  <c r="AC134" i="5"/>
  <c r="AC128" i="5"/>
  <c r="AC120" i="5"/>
  <c r="AC116" i="5"/>
  <c r="AC100" i="5"/>
  <c r="AC123" i="5"/>
  <c r="AC119" i="5"/>
  <c r="AC112" i="5"/>
  <c r="AC110" i="5"/>
  <c r="AC122" i="5"/>
  <c r="AC118" i="5"/>
  <c r="AC124" i="5"/>
  <c r="AC135" i="5"/>
  <c r="BP57" i="10"/>
  <c r="AV57" i="10"/>
  <c r="AA145" i="5" s="1"/>
  <c r="BP11" i="10"/>
  <c r="AV11" i="10"/>
  <c r="BP10" i="10"/>
  <c r="BP8" i="10" s="1"/>
  <c r="BO6" i="10" s="1"/>
  <c r="AV10" i="10"/>
  <c r="AA98" i="5" s="1"/>
  <c r="AC97" i="5" s="1"/>
  <c r="AC148" i="5"/>
  <c r="AC156" i="5"/>
  <c r="BP22" i="10"/>
  <c r="AV22" i="10"/>
  <c r="AA110" i="5" s="1"/>
  <c r="BP58" i="10"/>
  <c r="AV58" i="10"/>
  <c r="BP55" i="10"/>
  <c r="AV55" i="10"/>
  <c r="AC149" i="5"/>
  <c r="BP26" i="10"/>
  <c r="AV26" i="10"/>
  <c r="L156" i="5"/>
  <c r="I156" i="5" s="1"/>
  <c r="Q156" i="5" s="1"/>
  <c r="AE25" i="10"/>
  <c r="AE72" i="10" s="1"/>
  <c r="I70" i="11"/>
  <c r="L67" i="11"/>
  <c r="H66" i="11"/>
  <c r="L63" i="11"/>
  <c r="D32" i="11"/>
  <c r="E34" i="11"/>
  <c r="K69" i="11"/>
  <c r="K28" i="11"/>
  <c r="H62" i="11"/>
  <c r="K34" i="11"/>
  <c r="J33" i="11"/>
  <c r="K67" i="11"/>
  <c r="G65" i="11"/>
  <c r="J22" i="11"/>
  <c r="G63" i="11"/>
  <c r="E30" i="11"/>
  <c r="K49" i="11"/>
  <c r="E35" i="11"/>
  <c r="D17" i="11"/>
  <c r="E29" i="11"/>
  <c r="J35" i="11"/>
  <c r="J15" i="11"/>
  <c r="H68" i="11"/>
  <c r="E15" i="11"/>
  <c r="E52" i="11"/>
  <c r="J12" i="11"/>
  <c r="K22" i="11"/>
  <c r="G70" i="11"/>
  <c r="E13" i="11"/>
  <c r="E36" i="11"/>
  <c r="D29" i="11"/>
  <c r="F69" i="11"/>
  <c r="K32" i="11"/>
  <c r="K8" i="11"/>
  <c r="E49" i="11"/>
  <c r="G67" i="11"/>
  <c r="D45" i="11"/>
  <c r="D27" i="11"/>
  <c r="K33" i="11"/>
  <c r="K19" i="11"/>
  <c r="D23" i="11"/>
  <c r="J14" i="11"/>
  <c r="K27" i="11"/>
  <c r="D55" i="11"/>
  <c r="E33" i="11"/>
  <c r="E31" i="11"/>
  <c r="K29" i="11"/>
  <c r="E69" i="11"/>
  <c r="J61" i="11"/>
  <c r="D49" i="11"/>
  <c r="K68" i="11"/>
  <c r="J63" i="11"/>
  <c r="G61" i="11"/>
  <c r="K48" i="11"/>
  <c r="E45" i="11"/>
  <c r="E51" i="11"/>
  <c r="I61" i="11"/>
  <c r="J26" i="11"/>
  <c r="K20" i="11"/>
  <c r="K11" i="11"/>
  <c r="J30" i="11"/>
  <c r="J39" i="11"/>
  <c r="E22" i="11"/>
  <c r="E54" i="11"/>
  <c r="E10" i="11"/>
  <c r="D25" i="11"/>
  <c r="J48" i="11"/>
  <c r="K41" i="11"/>
  <c r="F66" i="11"/>
  <c r="I64" i="11"/>
  <c r="L62" i="11"/>
  <c r="L64" i="11"/>
  <c r="I66" i="11"/>
  <c r="H65" i="11"/>
  <c r="K50" i="11"/>
  <c r="K52" i="11"/>
  <c r="J51" i="11"/>
  <c r="G69" i="11"/>
  <c r="J67" i="11"/>
  <c r="E43" i="11"/>
  <c r="F68" i="11"/>
  <c r="K46" i="11"/>
  <c r="D18" i="11"/>
  <c r="D30" i="11"/>
  <c r="D9" i="11"/>
  <c r="K42" i="11"/>
  <c r="K17" i="11"/>
  <c r="F67" i="11"/>
  <c r="D48" i="11"/>
  <c r="D14" i="11"/>
  <c r="J17" i="11"/>
  <c r="J10" i="11"/>
  <c r="E8" i="11"/>
  <c r="H63" i="11"/>
  <c r="E25" i="11"/>
  <c r="D38" i="11"/>
  <c r="J18" i="11"/>
  <c r="K15" i="11"/>
  <c r="E64" i="11"/>
  <c r="D37" i="11"/>
  <c r="K43" i="11"/>
  <c r="K31" i="11"/>
  <c r="E26" i="11"/>
  <c r="D40" i="11"/>
  <c r="J54" i="11"/>
  <c r="E27" i="11"/>
  <c r="K47" i="11"/>
  <c r="E23" i="11"/>
  <c r="E53" i="11"/>
  <c r="E70" i="11"/>
  <c r="K30" i="11"/>
  <c r="E42" i="11"/>
  <c r="J53" i="11"/>
  <c r="E38" i="11"/>
  <c r="J52" i="11"/>
  <c r="G64" i="11"/>
  <c r="E44" i="11"/>
  <c r="E24" i="11"/>
  <c r="J13" i="11"/>
  <c r="D8" i="11"/>
  <c r="E48" i="11"/>
  <c r="E55" i="11"/>
  <c r="K54" i="11"/>
  <c r="K63" i="11"/>
  <c r="D13" i="11"/>
  <c r="E14" i="11"/>
  <c r="D28" i="11"/>
  <c r="I68" i="11"/>
  <c r="E65" i="11"/>
  <c r="D15" i="11"/>
  <c r="D46" i="11"/>
  <c r="K51" i="11"/>
  <c r="E19" i="11"/>
  <c r="K39" i="11"/>
  <c r="J28" i="11"/>
  <c r="J8" i="11"/>
  <c r="J36" i="11"/>
  <c r="G62" i="11"/>
  <c r="L61" i="11"/>
  <c r="H67" i="11"/>
  <c r="E21" i="11"/>
  <c r="E28" i="11"/>
  <c r="J56" i="11"/>
  <c r="D11" i="11"/>
  <c r="K25" i="11"/>
  <c r="K14" i="11"/>
  <c r="E11" i="11"/>
  <c r="I62" i="11"/>
  <c r="D52" i="11"/>
  <c r="G68" i="11"/>
  <c r="E18" i="11"/>
  <c r="H69" i="11"/>
  <c r="L70" i="11"/>
  <c r="I63" i="11"/>
  <c r="L69" i="11"/>
  <c r="L65" i="11"/>
  <c r="F70" i="11"/>
  <c r="J62" i="11"/>
  <c r="H64" i="11"/>
  <c r="D19" i="11"/>
  <c r="E39" i="11"/>
  <c r="J21" i="11"/>
  <c r="K16" i="11"/>
  <c r="J38" i="11"/>
  <c r="I65" i="11"/>
  <c r="K12" i="11"/>
  <c r="E47" i="11"/>
  <c r="J68" i="11"/>
  <c r="J19" i="11"/>
  <c r="K26" i="11"/>
  <c r="K18" i="11"/>
  <c r="D47" i="11"/>
  <c r="H61" i="11"/>
  <c r="D26" i="11"/>
  <c r="D35" i="11"/>
  <c r="E62" i="11"/>
  <c r="J34" i="11"/>
  <c r="J45" i="11"/>
  <c r="E50" i="11"/>
  <c r="J69" i="11"/>
  <c r="D44" i="11"/>
  <c r="E16" i="11"/>
  <c r="J44" i="11"/>
  <c r="J25" i="11"/>
  <c r="E61" i="11"/>
  <c r="I67" i="11"/>
  <c r="F65" i="11"/>
  <c r="K24" i="11"/>
  <c r="J47" i="11"/>
  <c r="F63" i="11"/>
  <c r="E9" i="11"/>
  <c r="J65" i="11"/>
  <c r="J9" i="11"/>
  <c r="K44" i="11"/>
  <c r="J46" i="11"/>
  <c r="D31" i="11"/>
  <c r="E68" i="11"/>
  <c r="D20" i="11"/>
  <c r="K65" i="11"/>
  <c r="D36" i="11"/>
  <c r="D16" i="11"/>
  <c r="K23" i="11"/>
  <c r="E37" i="11"/>
  <c r="D22" i="11"/>
  <c r="K55" i="11"/>
  <c r="D24" i="11"/>
  <c r="E12" i="11"/>
  <c r="D33" i="11"/>
  <c r="D50" i="11"/>
  <c r="F64" i="11"/>
  <c r="K38" i="11"/>
  <c r="I69" i="11"/>
  <c r="E66" i="11"/>
  <c r="J50" i="11"/>
  <c r="E41" i="11"/>
  <c r="J32" i="11"/>
  <c r="D34" i="11"/>
  <c r="K64" i="11"/>
  <c r="J49" i="11"/>
  <c r="J40" i="11"/>
  <c r="E20" i="11"/>
  <c r="L68" i="11"/>
  <c r="D53" i="11"/>
  <c r="D42" i="11"/>
  <c r="D41" i="11"/>
  <c r="E63" i="11"/>
  <c r="K40" i="11"/>
  <c r="J29" i="11"/>
  <c r="K61" i="11"/>
  <c r="K56" i="11"/>
  <c r="C6" i="11"/>
  <c r="K70" i="11"/>
  <c r="D12" i="11"/>
  <c r="K62" i="11"/>
  <c r="J43" i="11"/>
  <c r="L66" i="11"/>
  <c r="H70" i="11"/>
  <c r="J27" i="11"/>
  <c r="J37" i="11"/>
  <c r="J31" i="11"/>
  <c r="D10" i="11"/>
  <c r="K13" i="11"/>
  <c r="J41" i="11"/>
  <c r="K21" i="11"/>
  <c r="D43" i="11"/>
  <c r="J23" i="11"/>
  <c r="K37" i="11"/>
  <c r="J55" i="11"/>
  <c r="E67" i="11"/>
  <c r="J64" i="11"/>
  <c r="J66" i="11"/>
  <c r="E46" i="11"/>
  <c r="K53" i="11"/>
  <c r="J20" i="11"/>
  <c r="J16" i="11"/>
  <c r="J24" i="11"/>
  <c r="F61" i="11"/>
  <c r="D51" i="11"/>
  <c r="K9" i="11"/>
  <c r="D54" i="11"/>
  <c r="F62" i="11"/>
  <c r="K35" i="11"/>
  <c r="G8" i="11"/>
  <c r="E56" i="11"/>
  <c r="E32" i="11"/>
  <c r="K66" i="11"/>
  <c r="J70" i="11"/>
  <c r="J42" i="11"/>
  <c r="K36" i="11"/>
  <c r="K10" i="11"/>
  <c r="D56" i="11"/>
  <c r="K45" i="11"/>
  <c r="J11" i="11"/>
  <c r="E40" i="11"/>
  <c r="E17" i="11"/>
  <c r="D39" i="11"/>
  <c r="G66" i="11"/>
  <c r="D21" i="11"/>
  <c r="W25" i="10"/>
  <c r="W72" i="10" s="1"/>
  <c r="L161" i="5"/>
  <c r="I161" i="5" s="1"/>
  <c r="Q161" i="5" s="1"/>
  <c r="F28" i="2"/>
  <c r="L171" i="5" s="1"/>
  <c r="I171" i="5" s="1"/>
  <c r="R17" i="22"/>
  <c r="X25" i="10"/>
  <c r="X72" i="10" s="1"/>
  <c r="L162" i="5"/>
  <c r="I162" i="5" s="1"/>
  <c r="Q162" i="5" s="1"/>
  <c r="Y25" i="10"/>
  <c r="Y72" i="10" s="1"/>
  <c r="X26" i="10"/>
  <c r="X73" i="10" s="1"/>
  <c r="AB25" i="10"/>
  <c r="AB72" i="10" s="1"/>
  <c r="AE27" i="10"/>
  <c r="AE74" i="10" s="1"/>
  <c r="AD25" i="10"/>
  <c r="AD72" i="10" s="1"/>
  <c r="L169" i="5"/>
  <c r="I169" i="5" s="1"/>
  <c r="Q169" i="5" s="1"/>
  <c r="AE26" i="10"/>
  <c r="AE73" i="10" s="1"/>
  <c r="L28" i="2"/>
  <c r="L177" i="5" s="1"/>
  <c r="I177" i="5" s="1"/>
  <c r="L167" i="5"/>
  <c r="I167" i="5" s="1"/>
  <c r="Q167" i="5" s="1"/>
  <c r="L166" i="5"/>
  <c r="I166" i="5" s="1"/>
  <c r="Q166" i="5" s="1"/>
  <c r="K28" i="2"/>
  <c r="L176" i="5" s="1"/>
  <c r="I176" i="5" s="1"/>
  <c r="V27" i="10"/>
  <c r="Q18" i="22"/>
  <c r="B21" i="22"/>
  <c r="K21" i="22"/>
  <c r="L21" i="22" s="1"/>
  <c r="B20" i="22"/>
  <c r="K20" i="22"/>
  <c r="L20" i="22" s="1"/>
  <c r="Q19" i="22"/>
  <c r="AG23" i="10"/>
  <c r="Z25" i="10"/>
  <c r="Z72" i="10" s="1"/>
  <c r="L153" i="5"/>
  <c r="I153" i="5" s="1"/>
  <c r="Z26" i="10"/>
  <c r="Z73" i="10" s="1"/>
  <c r="L164" i="5"/>
  <c r="I164" i="5" s="1"/>
  <c r="I28" i="2"/>
  <c r="Q143" i="5"/>
  <c r="Q170" i="5"/>
  <c r="AA25" i="10"/>
  <c r="AA72" i="10" s="1"/>
  <c r="L154" i="5"/>
  <c r="I154" i="5" s="1"/>
  <c r="AG22" i="10"/>
  <c r="O26" i="2"/>
  <c r="Q157" i="5"/>
  <c r="Q163" i="5"/>
  <c r="AG24" i="10"/>
  <c r="AA26" i="10"/>
  <c r="AA73" i="10" s="1"/>
  <c r="L165" i="5"/>
  <c r="I165" i="5" s="1"/>
  <c r="J28" i="2"/>
  <c r="Q151" i="5"/>
  <c r="Y27" i="10"/>
  <c r="Y74" i="10" s="1"/>
  <c r="L173" i="5"/>
  <c r="I173" i="5" s="1"/>
  <c r="AD27" i="10"/>
  <c r="AD74" i="10" s="1"/>
  <c r="L178" i="5"/>
  <c r="I178" i="5" s="1"/>
  <c r="Q150" i="5"/>
  <c r="Q155" i="5"/>
  <c r="L172" i="5"/>
  <c r="I172" i="5" s="1"/>
  <c r="X27" i="10"/>
  <c r="X74" i="10" s="1"/>
  <c r="X9" i="5"/>
  <c r="X12" i="5"/>
  <c r="X8" i="5"/>
  <c r="X10" i="5"/>
  <c r="X13" i="5"/>
  <c r="X11" i="5"/>
  <c r="X14" i="5"/>
  <c r="Q152" i="5"/>
  <c r="Q128" i="5"/>
  <c r="Q144" i="5"/>
  <c r="AA47" i="5" l="1"/>
  <c r="AC47" i="5" s="1"/>
  <c r="AA48" i="5"/>
  <c r="AC48" i="5" s="1"/>
  <c r="AA46" i="5"/>
  <c r="AC46" i="5" s="1"/>
  <c r="AC111" i="5"/>
  <c r="AA114" i="5"/>
  <c r="AC114" i="5" s="1"/>
  <c r="AC129" i="5"/>
  <c r="AA136" i="5"/>
  <c r="AC136" i="5"/>
  <c r="AA143" i="5"/>
  <c r="AC139" i="5"/>
  <c r="AA146" i="5"/>
  <c r="AC147" i="5" s="1"/>
  <c r="AC109" i="5"/>
  <c r="AC107" i="5"/>
  <c r="AC144" i="5"/>
  <c r="AC138" i="5"/>
  <c r="AA99" i="5"/>
  <c r="AC98" i="5" s="1"/>
  <c r="AC113" i="5"/>
  <c r="AC142" i="5"/>
  <c r="AC145" i="5"/>
  <c r="V74" i="10"/>
  <c r="AR97" i="11"/>
  <c r="AR93" i="11"/>
  <c r="AR39" i="11"/>
  <c r="AR9" i="11"/>
  <c r="AR26" i="11"/>
  <c r="AR48" i="11"/>
  <c r="AR52" i="11"/>
  <c r="AR11" i="11"/>
  <c r="AR91" i="11"/>
  <c r="AR50" i="11"/>
  <c r="AR101" i="11"/>
  <c r="AR117" i="11"/>
  <c r="AR34" i="11"/>
  <c r="AR92" i="11"/>
  <c r="AR10" i="11"/>
  <c r="AR47" i="11"/>
  <c r="AR31" i="11"/>
  <c r="AR99" i="11"/>
  <c r="AR106" i="11"/>
  <c r="AR69" i="11"/>
  <c r="AR107" i="11"/>
  <c r="AR29" i="11"/>
  <c r="AR14" i="11"/>
  <c r="AR8" i="11"/>
  <c r="AR13" i="11"/>
  <c r="AR32" i="11"/>
  <c r="AR35" i="11"/>
  <c r="AR62" i="11"/>
  <c r="AR42" i="11"/>
  <c r="AR90" i="11"/>
  <c r="AR109" i="11"/>
  <c r="AR24" i="11"/>
  <c r="AR63" i="11"/>
  <c r="AR20" i="11"/>
  <c r="AR17" i="11"/>
  <c r="AR53" i="11"/>
  <c r="AR16" i="11"/>
  <c r="AR56" i="11"/>
  <c r="AR36" i="11"/>
  <c r="AR65" i="11"/>
  <c r="AR21" i="11"/>
  <c r="AR67" i="11"/>
  <c r="AR110" i="11"/>
  <c r="AR95" i="11"/>
  <c r="AR43" i="11"/>
  <c r="AR116" i="11"/>
  <c r="AR66" i="11"/>
  <c r="AR45" i="11"/>
  <c r="AR25" i="11"/>
  <c r="AR70" i="11"/>
  <c r="AR96" i="11"/>
  <c r="AR37" i="11"/>
  <c r="AR87" i="11"/>
  <c r="AR111" i="11"/>
  <c r="AR98" i="11"/>
  <c r="AR105" i="11"/>
  <c r="AR102" i="11"/>
  <c r="AR38" i="11"/>
  <c r="AR61" i="11"/>
  <c r="AR12" i="11"/>
  <c r="AR23" i="11"/>
  <c r="AR68" i="11"/>
  <c r="AR27" i="11"/>
  <c r="AR33" i="11"/>
  <c r="AR41" i="11"/>
  <c r="AR15" i="11"/>
  <c r="AR54" i="11"/>
  <c r="AR104" i="11"/>
  <c r="AR118" i="11"/>
  <c r="AR19" i="11"/>
  <c r="AR89" i="11"/>
  <c r="AR64" i="11"/>
  <c r="AR28" i="11"/>
  <c r="AR108" i="11"/>
  <c r="AR49" i="11"/>
  <c r="AR103" i="11"/>
  <c r="AR30" i="11"/>
  <c r="AR40" i="11"/>
  <c r="AR46" i="11"/>
  <c r="AR94" i="11"/>
  <c r="AR55" i="11"/>
  <c r="AR22" i="11"/>
  <c r="AR100" i="11"/>
  <c r="AR44" i="11"/>
  <c r="AR51" i="11"/>
  <c r="AR88" i="11"/>
  <c r="AR18" i="11"/>
  <c r="W27" i="10"/>
  <c r="R19" i="22"/>
  <c r="R18" i="22"/>
  <c r="AC27" i="10"/>
  <c r="AB27" i="10"/>
  <c r="B22" i="22"/>
  <c r="K22" i="22"/>
  <c r="L22" i="22" s="1"/>
  <c r="Q20" i="22"/>
  <c r="O28" i="2"/>
  <c r="L180" i="5" s="1"/>
  <c r="I180" i="5" s="1"/>
  <c r="Q153" i="5"/>
  <c r="Q164" i="5"/>
  <c r="Z27" i="10"/>
  <c r="L174" i="5"/>
  <c r="I174" i="5" s="1"/>
  <c r="Q172" i="5"/>
  <c r="Q177" i="5"/>
  <c r="AG26" i="10"/>
  <c r="Q178" i="5"/>
  <c r="Q173" i="5"/>
  <c r="Q154" i="5"/>
  <c r="Q171" i="5"/>
  <c r="L175" i="5"/>
  <c r="I175" i="5" s="1"/>
  <c r="AA27" i="10"/>
  <c r="K7" i="3"/>
  <c r="K11" i="3" s="1"/>
  <c r="L159" i="5"/>
  <c r="I159" i="5" s="1"/>
  <c r="AF25" i="10"/>
  <c r="Q165" i="5"/>
  <c r="AB27" i="5"/>
  <c r="Q176" i="5"/>
  <c r="AA50" i="5" l="1"/>
  <c r="AC50" i="5" s="1"/>
  <c r="AC74" i="10"/>
  <c r="AA74" i="10"/>
  <c r="AB74" i="10"/>
  <c r="W74" i="10"/>
  <c r="Z74" i="10"/>
  <c r="R20" i="22"/>
  <c r="Q21" i="22"/>
  <c r="B23" i="22"/>
  <c r="K23" i="22"/>
  <c r="L23" i="22" s="1"/>
  <c r="K18" i="3"/>
  <c r="AF27" i="10"/>
  <c r="AF74" i="10" s="1"/>
  <c r="Q174" i="5"/>
  <c r="L201" i="5"/>
  <c r="Q159" i="5"/>
  <c r="Q175" i="5"/>
  <c r="N30" i="4"/>
  <c r="I103" i="19"/>
  <c r="Q180" i="5"/>
  <c r="AF72" i="10"/>
  <c r="AG25" i="10"/>
  <c r="AA49" i="5" l="1"/>
  <c r="AC49" i="5" s="1"/>
  <c r="V6" i="5"/>
  <c r="R21" i="22"/>
  <c r="L206" i="5"/>
  <c r="I206" i="5" s="1"/>
  <c r="K20" i="3"/>
  <c r="L207" i="5" s="1"/>
  <c r="I201" i="5"/>
  <c r="J96" i="22" s="1"/>
  <c r="B24" i="22"/>
  <c r="K24" i="22"/>
  <c r="L24" i="22" s="1"/>
  <c r="Q22" i="22"/>
  <c r="AG27" i="10"/>
  <c r="K16" i="3"/>
  <c r="L203" i="5"/>
  <c r="AA51" i="5" l="1"/>
  <c r="AC51" i="5" s="1"/>
  <c r="AJ34" i="5" s="1"/>
  <c r="Q206" i="5"/>
  <c r="J101" i="22"/>
  <c r="V7" i="5"/>
  <c r="V14" i="5" s="1"/>
  <c r="R22" i="22"/>
  <c r="Q201" i="5"/>
  <c r="I207" i="5"/>
  <c r="J102" i="22" s="1"/>
  <c r="I203" i="5"/>
  <c r="J98" i="22" s="1"/>
  <c r="B25" i="22"/>
  <c r="K25" i="22"/>
  <c r="L25" i="22" s="1"/>
  <c r="Q23" i="22"/>
  <c r="L205" i="5"/>
  <c r="C2" i="10" l="1"/>
  <c r="P94" i="22"/>
  <c r="AL29" i="11"/>
  <c r="P102" i="22"/>
  <c r="V10" i="5"/>
  <c r="V8" i="5"/>
  <c r="V12" i="5"/>
  <c r="V13" i="5"/>
  <c r="V11" i="5"/>
  <c r="V9" i="5"/>
  <c r="R23" i="22"/>
  <c r="P103" i="22"/>
  <c r="P97" i="22"/>
  <c r="AL33" i="11"/>
  <c r="AL30" i="11"/>
  <c r="Q207" i="5"/>
  <c r="Q203" i="5"/>
  <c r="I205" i="5"/>
  <c r="J100" i="22" s="1"/>
  <c r="B26" i="22"/>
  <c r="K26" i="22"/>
  <c r="L26" i="22" s="1"/>
  <c r="Q24" i="22"/>
  <c r="Q25" i="22"/>
  <c r="P96" i="22" l="1"/>
  <c r="AL32" i="11"/>
  <c r="AB25" i="5"/>
  <c r="N28" i="4" s="1"/>
  <c r="R24" i="22"/>
  <c r="R25" i="22"/>
  <c r="P99" i="22"/>
  <c r="P101" i="22"/>
  <c r="AL31" i="11"/>
  <c r="Q205" i="5"/>
  <c r="B27" i="22"/>
  <c r="K27" i="22"/>
  <c r="L27" i="22" s="1"/>
  <c r="W6" i="5" l="1"/>
  <c r="W7" i="5" s="1"/>
  <c r="P100" i="22"/>
  <c r="I33" i="2"/>
  <c r="P98" i="22"/>
  <c r="U6" i="5"/>
  <c r="U7" i="5" s="1"/>
  <c r="U9" i="5" s="1"/>
  <c r="B28" i="22"/>
  <c r="K28" i="22"/>
  <c r="L28" i="22" s="1"/>
  <c r="Q26" i="22"/>
  <c r="W14" i="5" l="1"/>
  <c r="W8" i="5"/>
  <c r="W12" i="5"/>
  <c r="W10" i="5"/>
  <c r="W13" i="5"/>
  <c r="W9" i="5"/>
  <c r="W11" i="5"/>
  <c r="R26" i="22"/>
  <c r="U8" i="5"/>
  <c r="U14" i="5"/>
  <c r="U13" i="5"/>
  <c r="U10" i="5"/>
  <c r="U12" i="5"/>
  <c r="U11" i="5"/>
  <c r="B29" i="22"/>
  <c r="K29" i="22"/>
  <c r="L29" i="22" s="1"/>
  <c r="Q27" i="22"/>
  <c r="AB26" i="5" l="1"/>
  <c r="G42" i="3" s="1"/>
  <c r="R27" i="22"/>
  <c r="AB24" i="5"/>
  <c r="N31" i="4" s="1"/>
  <c r="B30" i="22"/>
  <c r="K30" i="22"/>
  <c r="L30" i="22" s="1"/>
  <c r="Q28" i="22"/>
  <c r="N29" i="4" l="1"/>
  <c r="R28" i="22"/>
  <c r="B31" i="22"/>
  <c r="K31" i="22"/>
  <c r="L31" i="22" s="1"/>
  <c r="Q29" i="22"/>
  <c r="R29" i="22" l="1"/>
  <c r="B32" i="22"/>
  <c r="K32" i="22"/>
  <c r="L32" i="22" s="1"/>
  <c r="Q30" i="22"/>
  <c r="R30" i="22" l="1"/>
  <c r="B33" i="22"/>
  <c r="K33" i="22"/>
  <c r="L33" i="22" s="1"/>
  <c r="Q31" i="22"/>
  <c r="R31" i="22" l="1"/>
  <c r="B34" i="22"/>
  <c r="K34" i="22"/>
  <c r="L34" i="22" s="1"/>
  <c r="Q32" i="22"/>
  <c r="R32" i="22" l="1"/>
  <c r="B35" i="22"/>
  <c r="K35" i="22"/>
  <c r="L35" i="22" s="1"/>
  <c r="Q33" i="22"/>
  <c r="R33" i="22" l="1"/>
  <c r="B36" i="22"/>
  <c r="K36" i="22"/>
  <c r="L36" i="22" s="1"/>
  <c r="Q34" i="22"/>
  <c r="R34" i="22" l="1"/>
  <c r="B37" i="22"/>
  <c r="K37" i="22"/>
  <c r="L37" i="22" s="1"/>
  <c r="Q35" i="22"/>
  <c r="R35" i="22" l="1"/>
  <c r="B38" i="22"/>
  <c r="K38" i="22"/>
  <c r="L38" i="22" s="1"/>
  <c r="Q36" i="22"/>
  <c r="R36" i="22" l="1"/>
  <c r="B39" i="22"/>
  <c r="K39" i="22"/>
  <c r="L39" i="22" s="1"/>
  <c r="Q37" i="22"/>
  <c r="R37" i="22" l="1"/>
  <c r="B40" i="22"/>
  <c r="K40" i="22"/>
  <c r="L40" i="22" s="1"/>
  <c r="Q38" i="22"/>
  <c r="R38" i="22" l="1"/>
  <c r="B41" i="22"/>
  <c r="K41" i="22"/>
  <c r="L41" i="22" s="1"/>
  <c r="Q39" i="22"/>
  <c r="R39" i="22" l="1"/>
  <c r="B42" i="22"/>
  <c r="K42" i="22"/>
  <c r="L42" i="22" s="1"/>
  <c r="Q40" i="22"/>
  <c r="R40" i="22" l="1"/>
  <c r="K43" i="22"/>
  <c r="L43" i="22" s="1"/>
  <c r="B43" i="22"/>
  <c r="Q41" i="22"/>
  <c r="R41" i="22" l="1"/>
  <c r="K44" i="22"/>
  <c r="L44" i="22" s="1"/>
  <c r="B44" i="22"/>
  <c r="Q42" i="22"/>
  <c r="Q43" i="22"/>
  <c r="R42" i="22" l="1"/>
  <c r="R43" i="22"/>
  <c r="K45" i="22"/>
  <c r="L45" i="22" s="1"/>
  <c r="B45" i="22"/>
  <c r="Q44" i="22"/>
  <c r="R44" i="22" l="1"/>
  <c r="K46" i="22"/>
  <c r="L46" i="22" s="1"/>
  <c r="B46" i="22"/>
  <c r="Q45" i="22"/>
  <c r="R45" i="22" l="1"/>
  <c r="K47" i="22"/>
  <c r="L47" i="22" s="1"/>
  <c r="B47" i="22"/>
  <c r="Q46" i="22"/>
  <c r="R46" i="22" l="1"/>
  <c r="K48" i="22"/>
  <c r="L48" i="22" s="1"/>
  <c r="B48" i="22"/>
  <c r="Q47" i="22"/>
  <c r="R47" i="22" l="1"/>
  <c r="K49" i="22"/>
  <c r="L49" i="22" s="1"/>
  <c r="B49" i="22"/>
  <c r="K50" i="22" l="1"/>
  <c r="L50" i="22" s="1"/>
  <c r="B50" i="22"/>
  <c r="Q49" i="22"/>
  <c r="Q48" i="22"/>
  <c r="R48" i="22" l="1"/>
  <c r="R49" i="22"/>
  <c r="K51" i="22"/>
  <c r="L51" i="22" s="1"/>
  <c r="B51" i="22"/>
  <c r="Q50" i="22"/>
  <c r="R50" i="22" l="1"/>
  <c r="K52" i="22"/>
  <c r="L52" i="22" s="1"/>
  <c r="B52" i="22"/>
  <c r="Q51" i="22"/>
  <c r="R51" i="22" l="1"/>
  <c r="K53" i="22"/>
  <c r="L53" i="22" s="1"/>
  <c r="B53" i="22"/>
  <c r="Q52" i="22"/>
  <c r="R52" i="22" l="1"/>
  <c r="K54" i="22"/>
  <c r="B54" i="22"/>
  <c r="K55" i="22" l="1"/>
  <c r="L55" i="22" s="1"/>
  <c r="B55" i="22"/>
  <c r="Q53" i="22"/>
  <c r="Q54" i="22"/>
  <c r="R54" i="22" l="1"/>
  <c r="R53" i="22"/>
  <c r="K56" i="22"/>
  <c r="L56" i="22" s="1"/>
  <c r="B56" i="22"/>
  <c r="Q55" i="22"/>
  <c r="R55" i="22" l="1"/>
  <c r="K57" i="22"/>
  <c r="L57" i="22" s="1"/>
  <c r="B57" i="22"/>
  <c r="Q56" i="22"/>
  <c r="R56" i="22" l="1"/>
  <c r="K58" i="22"/>
  <c r="L58" i="22" s="1"/>
  <c r="B58" i="22"/>
  <c r="Q57" i="22"/>
  <c r="R57" i="22" l="1"/>
  <c r="K59" i="22"/>
  <c r="L59" i="22" s="1"/>
  <c r="B59" i="22"/>
  <c r="Q58" i="22"/>
  <c r="R58" i="22" l="1"/>
  <c r="K60" i="22"/>
  <c r="L60" i="22" s="1"/>
  <c r="B60" i="22"/>
  <c r="Q59" i="22"/>
  <c r="R59" i="22" l="1"/>
  <c r="K61" i="22"/>
  <c r="L61" i="22" s="1"/>
  <c r="B61" i="22"/>
  <c r="K62" i="22" l="1"/>
  <c r="L62" i="22" s="1"/>
  <c r="B62" i="22"/>
  <c r="Q60" i="22"/>
  <c r="Q61" i="22"/>
  <c r="R61" i="22" l="1"/>
  <c r="R60" i="22"/>
  <c r="K63" i="22"/>
  <c r="L63" i="22" s="1"/>
  <c r="B63" i="22"/>
  <c r="Q62" i="22"/>
  <c r="R62" i="22" l="1"/>
  <c r="K64" i="22"/>
  <c r="L64" i="22" s="1"/>
  <c r="B64" i="22"/>
  <c r="Q63" i="22"/>
  <c r="R63" i="22" l="1"/>
  <c r="K65" i="22"/>
  <c r="L65" i="22" s="1"/>
  <c r="B65" i="22"/>
  <c r="Q64" i="22"/>
  <c r="R64" i="22" l="1"/>
  <c r="K66" i="22"/>
  <c r="L66" i="22" s="1"/>
  <c r="B66" i="22"/>
  <c r="K67" i="22" l="1"/>
  <c r="L67" i="22" s="1"/>
  <c r="B67" i="22"/>
  <c r="Q65" i="22"/>
  <c r="R65" i="22" l="1"/>
  <c r="K68" i="22"/>
  <c r="L68" i="22" s="1"/>
  <c r="B68" i="22"/>
  <c r="Q66" i="22"/>
  <c r="R66" i="22" l="1"/>
  <c r="K69" i="22"/>
  <c r="L69" i="22" s="1"/>
  <c r="B69" i="22"/>
  <c r="Q67" i="22"/>
  <c r="R67" i="22" l="1"/>
  <c r="K70" i="22"/>
  <c r="L70" i="22" s="1"/>
  <c r="B70" i="22"/>
  <c r="Q68" i="22"/>
  <c r="R68" i="22" l="1"/>
  <c r="K71" i="22"/>
  <c r="L71" i="22" s="1"/>
  <c r="B71" i="22"/>
  <c r="Q69" i="22"/>
  <c r="R69" i="22" l="1"/>
  <c r="K72" i="22"/>
  <c r="L72" i="22" s="1"/>
  <c r="B72" i="22"/>
  <c r="Q70" i="22"/>
  <c r="R70" i="22" l="1"/>
  <c r="K73" i="22"/>
  <c r="L73" i="22" s="1"/>
  <c r="B73" i="22"/>
  <c r="Q71" i="22"/>
  <c r="R71" i="22" l="1"/>
  <c r="K74" i="22"/>
  <c r="L74" i="22" s="1"/>
  <c r="B74" i="22"/>
  <c r="Q72" i="22"/>
  <c r="R72" i="22" l="1"/>
  <c r="K75" i="22"/>
  <c r="L75" i="22" s="1"/>
  <c r="B75" i="22"/>
  <c r="Q73" i="22"/>
  <c r="R73" i="22" l="1"/>
  <c r="K76" i="22"/>
  <c r="L76" i="22" s="1"/>
  <c r="B76" i="22"/>
  <c r="Q74" i="22"/>
  <c r="R74" i="22" l="1"/>
  <c r="K77" i="22"/>
  <c r="L77" i="22" s="1"/>
  <c r="B77" i="22"/>
  <c r="Q75" i="22"/>
  <c r="R75" i="22" l="1"/>
  <c r="K78" i="22"/>
  <c r="L78" i="22" s="1"/>
  <c r="B78" i="22"/>
  <c r="Q76" i="22"/>
  <c r="R76" i="22" l="1"/>
  <c r="K79" i="22"/>
  <c r="L79" i="22" s="1"/>
  <c r="B79" i="22"/>
  <c r="Q77" i="22"/>
  <c r="R77" i="22" l="1"/>
  <c r="K80" i="22"/>
  <c r="L80" i="22" s="1"/>
  <c r="B80" i="22"/>
  <c r="Q78" i="22"/>
  <c r="R78" i="22" l="1"/>
  <c r="K81" i="22"/>
  <c r="L81" i="22" s="1"/>
  <c r="B81" i="22"/>
  <c r="Q79" i="22"/>
  <c r="R79" i="22" l="1"/>
  <c r="K82" i="22"/>
  <c r="L82" i="22" s="1"/>
  <c r="B82" i="22"/>
  <c r="Q80" i="22"/>
  <c r="R80" i="22" l="1"/>
  <c r="K83" i="22"/>
  <c r="L83" i="22" s="1"/>
  <c r="B83" i="22"/>
  <c r="Q81" i="22"/>
  <c r="R81" i="22" l="1"/>
  <c r="K84" i="22"/>
  <c r="L84" i="22" s="1"/>
  <c r="B84" i="22"/>
  <c r="Q82" i="22"/>
  <c r="R82" i="22" l="1"/>
  <c r="K85" i="22"/>
  <c r="L85" i="22" s="1"/>
  <c r="B85" i="22"/>
  <c r="Q83" i="22"/>
  <c r="R83" i="22" l="1"/>
  <c r="K86" i="22"/>
  <c r="B86" i="22"/>
  <c r="Q84" i="22"/>
  <c r="R84" i="22" l="1"/>
  <c r="K87" i="22"/>
  <c r="L87" i="22" s="1"/>
  <c r="B87" i="22"/>
  <c r="Q85" i="22"/>
  <c r="Q86" i="22"/>
  <c r="R85" i="22" l="1"/>
  <c r="R86" i="22"/>
  <c r="K88" i="22"/>
  <c r="L88" i="22" s="1"/>
  <c r="B88" i="22"/>
  <c r="Q87" i="22"/>
  <c r="R87" i="22" l="1"/>
  <c r="K89" i="22"/>
  <c r="L89" i="22" s="1"/>
  <c r="B89" i="22"/>
  <c r="Q88" i="22"/>
  <c r="R88" i="22" l="1"/>
  <c r="K90" i="22"/>
  <c r="L90" i="22" s="1"/>
  <c r="B90" i="22"/>
  <c r="Q89" i="22"/>
  <c r="R89" i="22" l="1"/>
  <c r="K91" i="22"/>
  <c r="L91" i="22" s="1"/>
  <c r="B91" i="22"/>
  <c r="Q90" i="22"/>
  <c r="R90" i="22" l="1"/>
  <c r="K92" i="22"/>
  <c r="L92" i="22" s="1"/>
  <c r="B92" i="22"/>
  <c r="K93" i="22" l="1"/>
  <c r="L93" i="22" s="1"/>
  <c r="B93" i="22"/>
  <c r="Q91" i="22"/>
  <c r="Q92" i="22"/>
  <c r="R92" i="22" l="1"/>
  <c r="R91" i="22"/>
  <c r="K94" i="22"/>
  <c r="L94" i="22" s="1"/>
  <c r="B94" i="22"/>
  <c r="Q93" i="22"/>
  <c r="R93" i="22" l="1"/>
  <c r="K95" i="22"/>
  <c r="L95" i="22" s="1"/>
  <c r="B95" i="22"/>
  <c r="AK29" i="11"/>
  <c r="Q94" i="22"/>
  <c r="R94" i="22" l="1"/>
  <c r="K96" i="22"/>
  <c r="L96" i="22" s="1"/>
  <c r="B96" i="22"/>
  <c r="AK30" i="11"/>
  <c r="K97" i="22" l="1"/>
  <c r="L97" i="22" s="1"/>
  <c r="B97" i="22"/>
  <c r="Q95" i="22"/>
  <c r="R95" i="22" l="1"/>
  <c r="K98" i="22"/>
  <c r="L98" i="22" s="1"/>
  <c r="B98" i="22"/>
  <c r="AK31" i="11"/>
  <c r="Q96" i="22"/>
  <c r="R96" i="22" l="1"/>
  <c r="K99" i="22"/>
  <c r="L99" i="22" s="1"/>
  <c r="B99" i="22"/>
  <c r="Q97" i="22"/>
  <c r="R97" i="22" l="1"/>
  <c r="K100" i="22"/>
  <c r="L100" i="22" s="1"/>
  <c r="B100" i="22"/>
  <c r="Q98" i="22"/>
  <c r="R98" i="22" l="1"/>
  <c r="K101" i="22"/>
  <c r="L101" i="22" s="1"/>
  <c r="B101" i="22"/>
  <c r="AK32" i="11"/>
  <c r="Q99" i="22"/>
  <c r="R99" i="22" l="1"/>
  <c r="Q100" i="22"/>
  <c r="K102" i="22"/>
  <c r="L102" i="22" s="1"/>
  <c r="B102" i="22"/>
  <c r="AK33" i="11"/>
  <c r="Q101" i="22"/>
  <c r="R101" i="22" l="1"/>
  <c r="R100" i="22"/>
  <c r="K103" i="22"/>
  <c r="L103" i="22" s="1"/>
  <c r="B103" i="22"/>
  <c r="AK34" i="11"/>
  <c r="K104" i="22" l="1"/>
  <c r="L104" i="22" s="1"/>
  <c r="B104" i="22"/>
  <c r="AK35" i="11"/>
  <c r="Q102" i="22"/>
  <c r="R102" i="22" l="1"/>
  <c r="K105" i="22"/>
  <c r="L105" i="22" s="1"/>
  <c r="B105" i="22"/>
  <c r="AK36" i="11"/>
  <c r="Q103" i="22"/>
  <c r="R103" i="22" l="1"/>
  <c r="K106" i="22"/>
  <c r="L106" i="22" s="1"/>
  <c r="B106" i="22"/>
  <c r="AK37" i="11"/>
  <c r="Q104" i="22"/>
  <c r="R104" i="22" l="1"/>
  <c r="K107" i="22"/>
  <c r="L107" i="22" s="1"/>
  <c r="B107" i="22"/>
  <c r="AK38" i="11"/>
  <c r="Q105" i="22"/>
  <c r="Q106" i="22"/>
  <c r="R106" i="22" l="1"/>
  <c r="R105" i="22"/>
  <c r="K108" i="22"/>
  <c r="L108" i="22" s="1"/>
  <c r="B108" i="22"/>
  <c r="AK39" i="11"/>
  <c r="K109" i="22" l="1"/>
  <c r="L109" i="22" s="1"/>
  <c r="B109" i="22"/>
  <c r="AK40" i="11"/>
  <c r="Q107" i="22"/>
  <c r="R107" i="22" l="1"/>
  <c r="K110" i="22"/>
  <c r="L110" i="22" s="1"/>
  <c r="B110" i="22"/>
  <c r="AK41" i="11"/>
  <c r="Q108" i="22"/>
  <c r="R108" i="22" l="1"/>
  <c r="K111" i="22"/>
  <c r="L111" i="22" s="1"/>
  <c r="B111" i="22"/>
  <c r="AK42" i="11"/>
  <c r="Q109" i="22"/>
  <c r="R109" i="22" l="1"/>
  <c r="K112" i="22"/>
  <c r="L112" i="22" s="1"/>
  <c r="B112" i="22"/>
  <c r="AK43" i="11"/>
  <c r="Q110" i="22"/>
  <c r="R110" i="22" l="1"/>
  <c r="K113" i="22"/>
  <c r="L113" i="22" s="1"/>
  <c r="B113" i="22"/>
  <c r="AK44" i="11"/>
  <c r="Q111" i="22"/>
  <c r="Q112" i="22"/>
  <c r="R111" i="22" l="1"/>
  <c r="R112" i="22"/>
  <c r="K114" i="22"/>
  <c r="L114" i="22" s="1"/>
  <c r="B114" i="22"/>
  <c r="AK45" i="11"/>
  <c r="K115" i="22" l="1"/>
  <c r="L115" i="22" s="1"/>
  <c r="B115" i="22"/>
  <c r="AK46" i="11"/>
  <c r="Q113" i="22"/>
  <c r="R113" i="22" l="1"/>
  <c r="K116" i="22"/>
  <c r="L116" i="22" s="1"/>
  <c r="B116" i="22"/>
  <c r="AK47" i="11"/>
  <c r="Q114" i="22"/>
  <c r="R114" i="22" l="1"/>
  <c r="K117" i="22"/>
  <c r="L117" i="22" s="1"/>
  <c r="B117" i="22"/>
  <c r="AK48" i="11"/>
  <c r="Q115" i="22"/>
  <c r="R115" i="22" l="1"/>
  <c r="K118" i="22"/>
  <c r="L118" i="22" s="1"/>
  <c r="B118" i="22"/>
  <c r="AK49" i="11"/>
  <c r="Q116" i="22"/>
  <c r="R116" i="22" l="1"/>
  <c r="K119" i="22"/>
  <c r="L119" i="22" s="1"/>
  <c r="B119" i="22"/>
  <c r="AK50" i="11"/>
  <c r="Q117" i="22"/>
  <c r="Q118" i="22"/>
  <c r="R118" i="22" l="1"/>
  <c r="R117" i="22"/>
  <c r="K120" i="22"/>
  <c r="L120" i="22" s="1"/>
  <c r="B120" i="22"/>
  <c r="AK51" i="11"/>
  <c r="K121" i="22" l="1"/>
  <c r="L121" i="22" s="1"/>
  <c r="B121" i="22"/>
  <c r="AK52" i="11"/>
  <c r="Q119" i="22"/>
  <c r="R119" i="22" l="1"/>
  <c r="K122" i="22"/>
  <c r="L122" i="22" s="1"/>
  <c r="B122" i="22"/>
  <c r="AK53" i="11"/>
  <c r="Q120" i="22"/>
  <c r="R120" i="22" l="1"/>
  <c r="K123" i="22"/>
  <c r="L123" i="22" s="1"/>
  <c r="B123" i="22"/>
  <c r="AK54" i="11"/>
  <c r="Q121" i="22"/>
  <c r="R121" i="22" l="1"/>
  <c r="K124" i="22"/>
  <c r="B124" i="22"/>
  <c r="AK55" i="11"/>
  <c r="Q122" i="22"/>
  <c r="R122" i="22" l="1"/>
  <c r="K125" i="22"/>
  <c r="L125" i="22" s="1"/>
  <c r="B125" i="22"/>
  <c r="AK56" i="11"/>
  <c r="Q123" i="22"/>
  <c r="Q124" i="22"/>
  <c r="R124" i="22" l="1"/>
  <c r="R123" i="22"/>
  <c r="K127" i="22"/>
  <c r="L127" i="22" s="1"/>
  <c r="B127" i="22"/>
  <c r="K128" i="22" l="1"/>
  <c r="L128" i="22" s="1"/>
  <c r="B128" i="22"/>
  <c r="Q125" i="22"/>
  <c r="R125" i="22" l="1"/>
  <c r="K129" i="22"/>
  <c r="L129" i="22" s="1"/>
  <c r="B129" i="22"/>
  <c r="Q127" i="22"/>
  <c r="Q128" i="22"/>
  <c r="R127" i="22" l="1"/>
  <c r="R128" i="22"/>
  <c r="K130" i="22"/>
  <c r="L130" i="22" s="1"/>
  <c r="B130" i="22"/>
  <c r="Q129" i="22"/>
  <c r="R129" i="22" l="1"/>
  <c r="K131" i="22"/>
  <c r="L131" i="22" s="1"/>
  <c r="B131" i="22"/>
  <c r="Q130" i="22"/>
  <c r="R130" i="22" l="1"/>
  <c r="K132" i="22"/>
  <c r="L132" i="22" s="1"/>
  <c r="B132" i="22"/>
  <c r="Q131" i="22"/>
  <c r="R131" i="22" l="1"/>
  <c r="K133" i="22"/>
  <c r="L133" i="22" s="1"/>
  <c r="B133" i="22"/>
  <c r="Q132" i="22"/>
  <c r="R132" i="22" l="1"/>
  <c r="K134" i="22"/>
  <c r="L134" i="22" s="1"/>
  <c r="B134" i="22"/>
  <c r="Q133" i="22"/>
  <c r="R133" i="22" l="1"/>
  <c r="K135" i="22"/>
  <c r="L135" i="22" s="1"/>
  <c r="B135" i="22"/>
  <c r="Q134" i="22"/>
  <c r="R134" i="22" l="1"/>
  <c r="K136" i="22"/>
  <c r="L136" i="22" s="1"/>
  <c r="B136" i="22"/>
  <c r="Q135" i="22"/>
  <c r="R135" i="22" l="1"/>
  <c r="K137" i="22"/>
  <c r="L137" i="22" s="1"/>
  <c r="B137" i="22"/>
  <c r="Q136" i="22"/>
  <c r="R136" i="22" l="1"/>
  <c r="K138" i="22"/>
  <c r="L138" i="22" s="1"/>
  <c r="B138" i="22"/>
  <c r="Q137" i="22"/>
  <c r="R137" i="22" l="1"/>
  <c r="K139" i="22"/>
  <c r="L139" i="22" s="1"/>
  <c r="B139" i="22"/>
  <c r="Q138" i="22"/>
  <c r="R138" i="22" l="1"/>
  <c r="K140" i="22"/>
  <c r="L140" i="22" s="1"/>
  <c r="B140" i="22"/>
  <c r="Q139" i="22"/>
  <c r="R139" i="22" l="1"/>
  <c r="K141" i="22"/>
  <c r="L141" i="22" s="1"/>
  <c r="B141" i="22"/>
  <c r="Q140" i="22"/>
  <c r="R140" i="22" l="1"/>
  <c r="K142" i="22"/>
  <c r="L142" i="22" s="1"/>
  <c r="B142" i="22"/>
  <c r="Q141" i="22"/>
  <c r="R141" i="22" l="1"/>
  <c r="K143" i="22"/>
  <c r="L143" i="22" s="1"/>
  <c r="B143" i="22"/>
  <c r="Q142" i="22"/>
  <c r="R142" i="22" l="1"/>
  <c r="K144" i="22"/>
  <c r="L144" i="22" s="1"/>
  <c r="B144" i="22"/>
  <c r="Q143" i="22"/>
  <c r="R143" i="22" l="1"/>
  <c r="K145" i="22"/>
  <c r="L145" i="22" s="1"/>
  <c r="B145" i="22"/>
  <c r="Q144" i="22"/>
  <c r="R144" i="22" l="1"/>
  <c r="K146" i="22"/>
  <c r="L146" i="22" s="1"/>
  <c r="B146" i="22"/>
  <c r="Q145" i="22"/>
  <c r="R145" i="22" l="1"/>
  <c r="K147" i="22"/>
  <c r="L147" i="22" s="1"/>
  <c r="B147" i="22"/>
  <c r="Q146" i="22"/>
  <c r="R146" i="22" l="1"/>
  <c r="K148" i="22"/>
  <c r="L148" i="22" s="1"/>
  <c r="B148" i="22"/>
  <c r="Q147" i="22"/>
  <c r="R147" i="22" l="1"/>
  <c r="K149" i="22"/>
  <c r="L149" i="22" s="1"/>
  <c r="B149" i="22"/>
  <c r="Q148" i="22"/>
  <c r="R148" i="22" l="1"/>
  <c r="K150" i="22"/>
  <c r="L150" i="22" s="1"/>
  <c r="B150" i="22"/>
  <c r="Q149" i="22"/>
  <c r="R149" i="22" l="1"/>
  <c r="K151" i="22"/>
  <c r="L151" i="22" s="1"/>
  <c r="B151" i="22"/>
  <c r="K152" i="22" l="1"/>
  <c r="L152" i="22" s="1"/>
  <c r="B152" i="22"/>
  <c r="Q150" i="22"/>
  <c r="Q151" i="22"/>
  <c r="R151" i="22" l="1"/>
  <c r="R150" i="22"/>
  <c r="K153" i="22"/>
  <c r="L153" i="22" s="1"/>
  <c r="B153" i="22"/>
  <c r="K154" i="22" l="1"/>
  <c r="L154" i="22" s="1"/>
  <c r="B154" i="22"/>
  <c r="Q152" i="22"/>
  <c r="Q153" i="22"/>
  <c r="R153" i="22" l="1"/>
  <c r="R152" i="22"/>
  <c r="K155" i="22"/>
  <c r="B155" i="22"/>
  <c r="Q154" i="22"/>
  <c r="R154" i="22" l="1"/>
  <c r="K156" i="22"/>
  <c r="B156" i="22"/>
  <c r="Q155" i="22"/>
  <c r="R155" i="22" l="1"/>
  <c r="K157" i="22"/>
  <c r="L157" i="22" s="1"/>
  <c r="B157" i="22"/>
  <c r="K158" i="22" l="1"/>
  <c r="L158" i="22" s="1"/>
  <c r="B158" i="22"/>
  <c r="Q156" i="22"/>
  <c r="Q157" i="22"/>
  <c r="R157" i="22" l="1"/>
  <c r="R156" i="22"/>
  <c r="K159" i="22"/>
  <c r="L159" i="22" s="1"/>
  <c r="B159" i="22"/>
  <c r="Q158" i="22"/>
  <c r="R158" i="22" l="1"/>
  <c r="K160" i="22"/>
  <c r="L160" i="22" s="1"/>
  <c r="B160" i="22"/>
  <c r="Q159" i="22"/>
  <c r="R159" i="22" l="1"/>
  <c r="K161" i="22"/>
  <c r="L161" i="22" s="1"/>
  <c r="B161" i="22"/>
  <c r="Q160" i="22"/>
  <c r="R160" i="22" l="1"/>
  <c r="K162" i="22"/>
  <c r="L162" i="22" s="1"/>
  <c r="B162" i="22"/>
  <c r="K163" i="22" l="1"/>
  <c r="L163" i="22" s="1"/>
  <c r="B163" i="22"/>
  <c r="Q162" i="22"/>
  <c r="Q161" i="22"/>
  <c r="R161" i="22" l="1"/>
  <c r="R162" i="22"/>
  <c r="K164" i="22"/>
  <c r="L164" i="22" s="1"/>
  <c r="B164" i="22"/>
  <c r="Q163" i="22"/>
  <c r="R163" i="22" l="1"/>
  <c r="K165" i="22"/>
  <c r="L165" i="22" s="1"/>
  <c r="B165" i="22"/>
  <c r="Q164" i="22"/>
  <c r="R164" i="22" l="1"/>
  <c r="K166" i="22"/>
  <c r="L166" i="22" s="1"/>
  <c r="B166" i="22"/>
  <c r="Q165" i="22"/>
  <c r="R165" i="22" l="1"/>
  <c r="K167" i="22"/>
  <c r="L167" i="22" s="1"/>
  <c r="B167" i="22"/>
  <c r="K168" i="22" l="1"/>
  <c r="B168" i="22"/>
  <c r="Q166" i="22"/>
  <c r="Q167" i="22"/>
  <c r="R167" i="22" l="1"/>
  <c r="R166" i="22"/>
  <c r="K169" i="22"/>
  <c r="L169" i="22" s="1"/>
  <c r="B169" i="22"/>
  <c r="Q168" i="22"/>
  <c r="R168" i="22" l="1"/>
  <c r="K170" i="22"/>
  <c r="L170" i="22" s="1"/>
  <c r="B170" i="22"/>
  <c r="Q169" i="22"/>
  <c r="R169" i="22" l="1"/>
  <c r="K171" i="22"/>
  <c r="L171" i="22" s="1"/>
  <c r="B171" i="22"/>
  <c r="Q170" i="22"/>
  <c r="R170" i="22" l="1"/>
  <c r="K172" i="22"/>
  <c r="L172" i="22" s="1"/>
  <c r="B172" i="22"/>
  <c r="Q171" i="22"/>
  <c r="R171" i="22" l="1"/>
  <c r="K173" i="22"/>
  <c r="L173" i="22" s="1"/>
  <c r="B173" i="22"/>
  <c r="Q172" i="22"/>
  <c r="R172" i="22" l="1"/>
  <c r="K174" i="22"/>
  <c r="B174" i="22"/>
  <c r="Q173" i="22"/>
  <c r="R173" i="22" l="1"/>
  <c r="K175" i="22"/>
  <c r="B175" i="22"/>
  <c r="Q174" i="22"/>
  <c r="R174" i="22" l="1"/>
  <c r="K176" i="22"/>
  <c r="B176" i="22"/>
  <c r="Q175" i="22"/>
  <c r="R175" i="22" l="1"/>
  <c r="K177" i="22"/>
  <c r="L177" i="22" s="1"/>
  <c r="B177" i="22"/>
  <c r="Q176" i="22"/>
  <c r="R176" i="22" l="1"/>
  <c r="K178" i="22"/>
  <c r="L178" i="22" s="1"/>
  <c r="B178" i="22"/>
  <c r="K179" i="22" l="1"/>
  <c r="L179" i="22" s="1"/>
  <c r="B179" i="22"/>
  <c r="Q178" i="22"/>
  <c r="Q177" i="22"/>
  <c r="R177" i="22" l="1"/>
  <c r="R178" i="22"/>
  <c r="K180" i="22"/>
  <c r="L180" i="22" s="1"/>
  <c r="B180" i="22"/>
  <c r="Q179" i="22"/>
  <c r="R179" i="22" l="1"/>
  <c r="K181" i="22"/>
  <c r="L181" i="22" s="1"/>
  <c r="B181" i="22"/>
  <c r="Q180" i="22"/>
  <c r="R180" i="22" l="1"/>
  <c r="K182" i="22"/>
  <c r="L182" i="22" s="1"/>
  <c r="B182" i="22"/>
  <c r="K183" i="22" l="1"/>
  <c r="L183" i="22" s="1"/>
  <c r="B183" i="22"/>
  <c r="Q181" i="22"/>
  <c r="R181" i="22" l="1"/>
  <c r="K184" i="22"/>
  <c r="L184" i="22" s="1"/>
  <c r="B184" i="22"/>
  <c r="Q182" i="22"/>
  <c r="Q183" i="22"/>
  <c r="R182" i="22" l="1"/>
  <c r="R183" i="22"/>
  <c r="K185" i="22"/>
  <c r="L185" i="22" s="1"/>
  <c r="B185" i="22"/>
  <c r="Q184" i="22"/>
  <c r="R184" i="22" l="1"/>
  <c r="K186" i="22"/>
  <c r="L186" i="22" s="1"/>
  <c r="K187" i="22" l="1"/>
  <c r="L187" i="22" s="1"/>
  <c r="Q185" i="22"/>
  <c r="Q186" i="22"/>
  <c r="R186" i="22" l="1"/>
  <c r="R185" i="22"/>
  <c r="Q187" i="22"/>
  <c r="R187" i="22" l="1"/>
  <c r="G9" i="11"/>
  <c r="G11" i="11"/>
  <c r="G13" i="11"/>
  <c r="G10" i="11"/>
  <c r="G12" i="11"/>
  <c r="G15" i="11"/>
  <c r="G14" i="11"/>
  <c r="G19" i="11"/>
  <c r="G20" i="11"/>
  <c r="G56" i="11"/>
  <c r="G50" i="11"/>
  <c r="G30" i="11"/>
  <c r="G46" i="11"/>
  <c r="G40" i="11"/>
  <c r="G29" i="11"/>
  <c r="G53" i="11"/>
  <c r="G41" i="11"/>
  <c r="G52" i="11"/>
  <c r="G37" i="11"/>
  <c r="G39" i="11"/>
  <c r="G22" i="11"/>
  <c r="G48" i="11"/>
  <c r="G51" i="11"/>
  <c r="G49" i="11"/>
  <c r="G42" i="11"/>
  <c r="G54" i="11"/>
  <c r="G32" i="11"/>
  <c r="G34" i="11"/>
  <c r="G18" i="11"/>
  <c r="G16" i="11"/>
  <c r="G28" i="11"/>
  <c r="G47" i="11"/>
  <c r="G25" i="11"/>
  <c r="G35" i="11"/>
  <c r="G33" i="11"/>
  <c r="G17" i="11"/>
  <c r="G45" i="11"/>
  <c r="G43" i="11"/>
  <c r="G44" i="11"/>
  <c r="G36" i="11"/>
  <c r="G27" i="11"/>
  <c r="G23" i="11"/>
  <c r="G55" i="11"/>
  <c r="G26" i="11"/>
  <c r="G31" i="11"/>
  <c r="G21" i="11"/>
  <c r="G24" i="11"/>
  <c r="G38" i="11"/>
  <c r="R9" i="22" l="1"/>
  <c r="AM52" i="11"/>
  <c r="H52" i="11" s="1"/>
  <c r="AN52" i="11"/>
  <c r="F52" i="11"/>
  <c r="F56" i="11"/>
  <c r="AM56" i="11"/>
  <c r="H56" i="11" s="1"/>
  <c r="AN56" i="11"/>
  <c r="F14" i="11"/>
  <c r="AN14" i="11"/>
  <c r="AM14" i="11"/>
  <c r="H14" i="11" s="1"/>
  <c r="AM38" i="11"/>
  <c r="H38" i="11" s="1"/>
  <c r="F38" i="11"/>
  <c r="AN38" i="11"/>
  <c r="F34" i="11"/>
  <c r="AN34" i="11"/>
  <c r="AM34" i="11"/>
  <c r="H34" i="11" s="1"/>
  <c r="AM31" i="11"/>
  <c r="H31" i="11" s="1"/>
  <c r="F31" i="11"/>
  <c r="AN31" i="11"/>
  <c r="F11" i="11"/>
  <c r="AN11" i="11"/>
  <c r="AM11" i="11"/>
  <c r="H11" i="11" s="1"/>
  <c r="AM55" i="11"/>
  <c r="H55" i="11" s="1"/>
  <c r="AN55" i="11"/>
  <c r="F55" i="11"/>
  <c r="F48" i="11"/>
  <c r="AM48" i="11"/>
  <c r="H48" i="11" s="1"/>
  <c r="AN48" i="11"/>
  <c r="AN51" i="11"/>
  <c r="F51" i="11"/>
  <c r="AM51" i="11"/>
  <c r="H51" i="11" s="1"/>
  <c r="F36" i="11"/>
  <c r="AN36" i="11"/>
  <c r="AM36" i="11"/>
  <c r="H36" i="11" s="1"/>
  <c r="AN47" i="11"/>
  <c r="AM47" i="11"/>
  <c r="H47" i="11" s="1"/>
  <c r="F47" i="11"/>
  <c r="AN24" i="11"/>
  <c r="AM24" i="11"/>
  <c r="H24" i="11" s="1"/>
  <c r="F24" i="11"/>
  <c r="F26" i="11"/>
  <c r="AM26" i="11"/>
  <c r="H26" i="11" s="1"/>
  <c r="AN26" i="11"/>
  <c r="F32" i="11"/>
  <c r="AM32" i="11"/>
  <c r="H32" i="11" s="1"/>
  <c r="AN32" i="11"/>
  <c r="F37" i="11"/>
  <c r="AN37" i="11"/>
  <c r="AM37" i="11"/>
  <c r="H37" i="11" s="1"/>
  <c r="F28" i="11"/>
  <c r="AN28" i="11"/>
  <c r="AM28" i="11"/>
  <c r="H28" i="11" s="1"/>
  <c r="AM10" i="11"/>
  <c r="H10" i="11" s="1"/>
  <c r="AN10" i="11"/>
  <c r="F10" i="11"/>
  <c r="AM16" i="11"/>
  <c r="H16" i="11" s="1"/>
  <c r="AN16" i="11"/>
  <c r="F16" i="11"/>
  <c r="F42" i="11"/>
  <c r="AM42" i="11"/>
  <c r="H42" i="11" s="1"/>
  <c r="AN42" i="11"/>
  <c r="AN21" i="11"/>
  <c r="F21" i="11"/>
  <c r="AM21" i="11"/>
  <c r="H21" i="11" s="1"/>
  <c r="F49" i="11"/>
  <c r="AN49" i="11"/>
  <c r="AM49" i="11"/>
  <c r="H49" i="11" s="1"/>
  <c r="AM39" i="11"/>
  <c r="H39" i="11" s="1"/>
  <c r="F39" i="11"/>
  <c r="AN39" i="11"/>
  <c r="AN17" i="11"/>
  <c r="AM17" i="11"/>
  <c r="H17" i="11" s="1"/>
  <c r="F17" i="11"/>
  <c r="AN29" i="11"/>
  <c r="AM29" i="11"/>
  <c r="H29" i="11" s="1"/>
  <c r="F29" i="11"/>
  <c r="F41" i="11"/>
  <c r="AN41" i="11"/>
  <c r="AM41" i="11"/>
  <c r="H41" i="11" s="1"/>
  <c r="AM53" i="11"/>
  <c r="H53" i="11" s="1"/>
  <c r="F53" i="11"/>
  <c r="AN53" i="11"/>
  <c r="AM45" i="11"/>
  <c r="H45" i="11" s="1"/>
  <c r="F45" i="11"/>
  <c r="AN45" i="11"/>
  <c r="AN30" i="11"/>
  <c r="F30" i="11"/>
  <c r="AM30" i="11"/>
  <c r="H30" i="11" s="1"/>
  <c r="AM12" i="11"/>
  <c r="H12" i="11" s="1"/>
  <c r="AN12" i="11"/>
  <c r="F12" i="11"/>
  <c r="F46" i="11"/>
  <c r="AM46" i="11"/>
  <c r="H46" i="11" s="1"/>
  <c r="AN46" i="11"/>
  <c r="F22" i="11"/>
  <c r="AM22" i="11"/>
  <c r="H22" i="11" s="1"/>
  <c r="AN22" i="11"/>
  <c r="AN20" i="11"/>
  <c r="F20" i="11"/>
  <c r="AM20" i="11"/>
  <c r="H20" i="11" s="1"/>
  <c r="F33" i="11"/>
  <c r="AM33" i="11"/>
  <c r="H33" i="11" s="1"/>
  <c r="AN33" i="11"/>
  <c r="AN8" i="11"/>
  <c r="AM8" i="11"/>
  <c r="H8" i="11" s="1"/>
  <c r="F8" i="11"/>
  <c r="F35" i="11"/>
  <c r="AN35" i="11"/>
  <c r="AM35" i="11"/>
  <c r="H35" i="11" s="1"/>
  <c r="AN40" i="11"/>
  <c r="AM40" i="11"/>
  <c r="H40" i="11" s="1"/>
  <c r="F40" i="11"/>
  <c r="AM13" i="11"/>
  <c r="H13" i="11" s="1"/>
  <c r="F13" i="11"/>
  <c r="AN13" i="11"/>
  <c r="AN23" i="11"/>
  <c r="F23" i="11"/>
  <c r="AM23" i="11"/>
  <c r="H23" i="11" s="1"/>
  <c r="AN27" i="11"/>
  <c r="F27" i="11"/>
  <c r="AM27" i="11"/>
  <c r="H27" i="11" s="1"/>
  <c r="AN50" i="11"/>
  <c r="AM50" i="11"/>
  <c r="H50" i="11" s="1"/>
  <c r="F50" i="11"/>
  <c r="F54" i="11"/>
  <c r="AN54" i="11"/>
  <c r="AM54" i="11"/>
  <c r="H54" i="11" s="1"/>
  <c r="AM44" i="11"/>
  <c r="H44" i="11" s="1"/>
  <c r="AN44" i="11"/>
  <c r="F44" i="11"/>
  <c r="AN9" i="11"/>
  <c r="F9" i="11"/>
  <c r="AM9" i="11"/>
  <c r="H9" i="11" s="1"/>
  <c r="AM15" i="11"/>
  <c r="H15" i="11" s="1"/>
  <c r="F15" i="11"/>
  <c r="AN15" i="11"/>
  <c r="AM25" i="11"/>
  <c r="H25" i="11" s="1"/>
  <c r="F25" i="11"/>
  <c r="AN25" i="11"/>
  <c r="AM43" i="11"/>
  <c r="H43" i="11" s="1"/>
  <c r="F43" i="11"/>
  <c r="AN43" i="11"/>
  <c r="F19" i="11"/>
  <c r="AM19" i="11"/>
  <c r="H19" i="11" s="1"/>
  <c r="AN19" i="11"/>
  <c r="AM18" i="11"/>
  <c r="H18" i="11" s="1"/>
  <c r="AN18" i="11"/>
  <c r="F18" i="11"/>
  <c r="AQ19" i="11" l="1"/>
  <c r="L19" i="11" s="1"/>
  <c r="I19" i="11"/>
  <c r="I44" i="11"/>
  <c r="AQ44" i="11"/>
  <c r="L44" i="11" s="1"/>
  <c r="I22" i="11"/>
  <c r="AQ22" i="11"/>
  <c r="L22" i="11" s="1"/>
  <c r="I45" i="11"/>
  <c r="AQ45" i="11"/>
  <c r="L45" i="11" s="1"/>
  <c r="I42" i="11"/>
  <c r="AQ42" i="11"/>
  <c r="L42" i="11" s="1"/>
  <c r="I16" i="11"/>
  <c r="AQ16" i="11"/>
  <c r="L16" i="11" s="1"/>
  <c r="AQ36" i="11"/>
  <c r="L36" i="11" s="1"/>
  <c r="I36" i="11"/>
  <c r="I51" i="11"/>
  <c r="AQ51" i="11"/>
  <c r="L51" i="11" s="1"/>
  <c r="AQ11" i="11"/>
  <c r="L11" i="11" s="1"/>
  <c r="I11" i="11"/>
  <c r="I38" i="11"/>
  <c r="AQ38" i="11"/>
  <c r="L38" i="11" s="1"/>
  <c r="I14" i="11"/>
  <c r="AQ14" i="11"/>
  <c r="L14" i="11" s="1"/>
  <c r="AQ15" i="11"/>
  <c r="L15" i="11" s="1"/>
  <c r="I15" i="11"/>
  <c r="AQ23" i="11"/>
  <c r="L23" i="11" s="1"/>
  <c r="I23" i="11"/>
  <c r="I35" i="11"/>
  <c r="AQ35" i="11"/>
  <c r="L35" i="11" s="1"/>
  <c r="I37" i="11"/>
  <c r="AQ37" i="11"/>
  <c r="L37" i="11" s="1"/>
  <c r="I55" i="11"/>
  <c r="AQ55" i="11"/>
  <c r="L55" i="11" s="1"/>
  <c r="AQ18" i="11"/>
  <c r="L18" i="11" s="1"/>
  <c r="I18" i="11"/>
  <c r="I25" i="11"/>
  <c r="AQ25" i="11"/>
  <c r="L25" i="11" s="1"/>
  <c r="I9" i="11"/>
  <c r="AQ9" i="11"/>
  <c r="L9" i="11" s="1"/>
  <c r="I27" i="11"/>
  <c r="AQ27" i="11"/>
  <c r="L27" i="11" s="1"/>
  <c r="AQ13" i="11"/>
  <c r="L13" i="11" s="1"/>
  <c r="I13" i="11"/>
  <c r="I33" i="11"/>
  <c r="AQ33" i="11"/>
  <c r="L33" i="11" s="1"/>
  <c r="AQ17" i="11"/>
  <c r="L17" i="11" s="1"/>
  <c r="I17" i="11"/>
  <c r="AQ28" i="11"/>
  <c r="L28" i="11" s="1"/>
  <c r="I28" i="11"/>
  <c r="AQ26" i="11"/>
  <c r="L26" i="11" s="1"/>
  <c r="I26" i="11"/>
  <c r="I47" i="11"/>
  <c r="AQ47" i="11"/>
  <c r="L47" i="11" s="1"/>
  <c r="I31" i="11"/>
  <c r="AQ31" i="11"/>
  <c r="L31" i="11" s="1"/>
  <c r="AQ34" i="11"/>
  <c r="L34" i="11" s="1"/>
  <c r="I34" i="11"/>
  <c r="I56" i="11"/>
  <c r="AQ56" i="11"/>
  <c r="L56" i="11" s="1"/>
  <c r="I52" i="11"/>
  <c r="AQ52" i="11"/>
  <c r="L52" i="11" s="1"/>
  <c r="AQ8" i="11"/>
  <c r="L8" i="11" s="1"/>
  <c r="I8" i="11"/>
  <c r="I48" i="11"/>
  <c r="AQ48" i="11"/>
  <c r="L48" i="11" s="1"/>
  <c r="I43" i="11"/>
  <c r="AQ43" i="11"/>
  <c r="L43" i="11" s="1"/>
  <c r="AQ54" i="11"/>
  <c r="L54" i="11" s="1"/>
  <c r="I54" i="11"/>
  <c r="I50" i="11"/>
  <c r="AQ50" i="11"/>
  <c r="L50" i="11" s="1"/>
  <c r="I40" i="11"/>
  <c r="AQ40" i="11"/>
  <c r="L40" i="11" s="1"/>
  <c r="I20" i="11"/>
  <c r="AQ20" i="11"/>
  <c r="L20" i="11" s="1"/>
  <c r="AQ46" i="11"/>
  <c r="L46" i="11" s="1"/>
  <c r="I46" i="11"/>
  <c r="AQ12" i="11"/>
  <c r="L12" i="11" s="1"/>
  <c r="I12" i="11"/>
  <c r="AQ30" i="11"/>
  <c r="L30" i="11" s="1"/>
  <c r="I30" i="11"/>
  <c r="AQ53" i="11"/>
  <c r="L53" i="11" s="1"/>
  <c r="I53" i="11"/>
  <c r="AQ41" i="11"/>
  <c r="L41" i="11" s="1"/>
  <c r="I41" i="11"/>
  <c r="I29" i="11"/>
  <c r="AQ29" i="11"/>
  <c r="L29" i="11" s="1"/>
  <c r="AQ39" i="11"/>
  <c r="L39" i="11" s="1"/>
  <c r="I39" i="11"/>
  <c r="I49" i="11"/>
  <c r="AQ49" i="11"/>
  <c r="L49" i="11" s="1"/>
  <c r="AQ21" i="11"/>
  <c r="L21" i="11" s="1"/>
  <c r="I21" i="11"/>
  <c r="I10" i="11"/>
  <c r="AQ10" i="11"/>
  <c r="L10" i="11" s="1"/>
  <c r="I32" i="11"/>
  <c r="AQ32" i="11"/>
  <c r="L32" i="11" s="1"/>
  <c r="AQ24" i="11"/>
  <c r="L24" i="11" s="1"/>
  <c r="I24"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 type="1" refreshedVersion="8" saveData="1">
    <dbPr connection="DSN=MS Access Database;DBQ=P:\Stats\SD3\Contact Details.mdb;DefaultDir=P:\Stats\SD3;DriverId=25;FIL=MS Access;MaxBufferSize=2048;PageTimeout=5;" command="SELECT tblFormContacts.UACode, tblUADetails.AuthorityName, tblUADetails.CFOName, tblUADetails.Address1, tblUADetails.Address2, tblUADetails.Address3, tblUADetails.Address4, tblUADetails.Postcode, tblFormContacts.CT1Name, tblFormContacts.CT1EMail, tblFormContacts.CT1STDCode, tblFormContacts.CT1Number_x000d__x000a_FROM `P:\Stats\SD3\Contact Details`.tblFormContacts tblFormContacts, `P:\Stats\SD3\Contact Details`.tblUADetails tblUADetails_x000d__x000a_WHERE tblUADetails.UACode = tblFormContacts.UACode AND ((tblUADetails.UACode&lt;=552))"/>
  </connection>
  <connection id="2" xr16:uid="{00000000-0015-0000-FFFF-FFFF01000000}" name="Query from LocalGovernmentFinance" type="1" refreshedVersion="8" background="1" saveData="1">
    <dbPr connection="DRIVER=SQL Server;SERVER=HCA124;UID=AndersonB1;Trusted_Connection=Yes;APP=Microsoft Office 2016;WSID=MP1GV8DG;DATABASE=SD_LocalGovernmentFinance;LANGUAGE=British" command="SELECT MainCT1.YearCode, MainCT1.AuthCode, MainCT1.FormRef, MainCT1.RowRef, MainCT1.ColumnRef, MainCT1.Data_x000d__x000a_FROM SD_LocalGovernmentFinance.dbo.MainCT1 MainCT1_x000d__x000a_WHERE (MainCT1.YearCode&gt;=202122) AND (MainCT1.AuthCode&lt;=552)"/>
  </connection>
  <connection id="3" xr16:uid="{00000000-0015-0000-FFFF-FFFF02000000}" name="Query from LocalGovernmentFinance1" type="1" refreshedVersion="4">
    <dbPr connection="DRIVER=SQL Server;SERVER=HCA124;UID=andersonb1;Trusted_Connection=Yes;APP=Microsoft Office 2010;WSID=HRL415;DATABASE=SD_LocalGovernmentFinance;LANGUAGE=British" command="SELECT CurrentCT1.RowRef, CurrentCT1.ColumnRef, RowRefs.RowDesc, CurrentCT1.YearCode_x000d__x000a_FROM SD_LocalGovernmentFinance.dbo.CurrentCT1 CurrentCT1, SD_LocalGovernmentFinance.dbo.RowRefs RowRefs_x000d__x000a_WHERE RowRefs.FormRef = CurrentCT1.FormRef AND RowRefs.RowRef = CurrentCT1.RowRef AND RowRefs.YearCode = CurrentCT1.YearCode AND ((CurrentCT1.YearCode=201819))"/>
  </connection>
  <connection id="4" xr16:uid="{00000000-0015-0000-FFFF-FFFF03000000}" name="Query from LocalGovernmentFinance2" type="1" refreshedVersion="8" background="1" saveData="1">
    <dbPr connection="DRIVER=SQL Server;SERVER=HCA124;UID=AndersonB1;Trusted_Connection=Yes;APP=Microsoft Office 2016;WSID=MP1GV8DG;DATABASE=SD_LocalGovernmentFinance;LANGUAGE=British" command="SELECT RowRefs.RowRef, RowRefs.StandDesc, RowRefs.StandDescWelsh_x000d__x000a_FROM SD_LocalGovernmentFinance.dbo.RowRefs RowRefs_x000d__x000a_WHERE (RowRefs.FormRef='CT1') AND (RowRefs.YearCode=?)_x000d__x000a_ORDER BY RowRefs.RowRef"/>
    <parameters count="1">
      <parameter name="P2" sqlType="4" parameterType="cell" refreshOnChange="1" cell="Data!$Z$1"/>
    </parameters>
  </connection>
</connections>
</file>

<file path=xl/sharedStrings.xml><?xml version="1.0" encoding="utf-8"?>
<sst xmlns="http://schemas.openxmlformats.org/spreadsheetml/2006/main" count="74342" uniqueCount="4103">
  <si>
    <t>Penallta House</t>
  </si>
  <si>
    <t>Tredomen Park</t>
  </si>
  <si>
    <t>CF82 7PG</t>
  </si>
  <si>
    <t>Newport</t>
  </si>
  <si>
    <t>Cardiff County Council</t>
  </si>
  <si>
    <t>Atlantic Wharf</t>
  </si>
  <si>
    <t>Cardiff</t>
  </si>
  <si>
    <t>CF1 5UW</t>
  </si>
  <si>
    <t>SA1 3SN</t>
  </si>
  <si>
    <t>Line</t>
  </si>
  <si>
    <t>Swyddfeydd y Cyngor</t>
  </si>
  <si>
    <t>Ynys Môn</t>
  </si>
  <si>
    <t>Geraint Jones</t>
  </si>
  <si>
    <t>Swyddfa'r Cyngor</t>
  </si>
  <si>
    <t>Stryd y Jêl</t>
  </si>
  <si>
    <t>Canolfan Rheidol, Rhodfa Padarn</t>
  </si>
  <si>
    <t>Llanbadarn Fawr,</t>
  </si>
  <si>
    <t>SY23 3UE</t>
  </si>
  <si>
    <t>Ann Hinder / Hywel Jenkins</t>
  </si>
  <si>
    <t>Mr Steve Jones</t>
  </si>
  <si>
    <t>Dwellings with a 50% discount</t>
  </si>
  <si>
    <t>Mike Parry</t>
  </si>
  <si>
    <t>Ruthin</t>
  </si>
  <si>
    <t>Denbighshire</t>
  </si>
  <si>
    <t>Flintshire County Council</t>
  </si>
  <si>
    <t>County Hall</t>
  </si>
  <si>
    <t>Mold</t>
  </si>
  <si>
    <t>Flintshire</t>
  </si>
  <si>
    <t>CH7 6NB</t>
  </si>
  <si>
    <t>Wrexham County Borough Council</t>
  </si>
  <si>
    <t>Lambpit Street</t>
  </si>
  <si>
    <t>Wrexham</t>
  </si>
  <si>
    <t>Powys County Council</t>
  </si>
  <si>
    <t>Llandrindod Wells</t>
  </si>
  <si>
    <t>Powys</t>
  </si>
  <si>
    <t>LD1 5LG</t>
  </si>
  <si>
    <t>Ceredigion County Council</t>
  </si>
  <si>
    <t>Aberystwyth</t>
  </si>
  <si>
    <t>Ceredigion</t>
  </si>
  <si>
    <t>Pembrokeshire County Council</t>
  </si>
  <si>
    <t>Haverfordwest</t>
  </si>
  <si>
    <t>Pembrokeshire</t>
  </si>
  <si>
    <t>SA61 1TP</t>
  </si>
  <si>
    <t>Carmarthenshire County Council</t>
  </si>
  <si>
    <t>Carmarthen</t>
  </si>
  <si>
    <t>SA31 1JP</t>
  </si>
  <si>
    <t>City and County of Swansea</t>
  </si>
  <si>
    <t>Oystermouth Road</t>
  </si>
  <si>
    <t>Swansea</t>
  </si>
  <si>
    <t>CERTIFICATE OF CHIEF FINANCIAL OFFICER</t>
  </si>
  <si>
    <t>or</t>
  </si>
  <si>
    <t>the figures have been approved by executive decision;</t>
  </si>
  <si>
    <t>the figures have been approved by the full council.</t>
  </si>
  <si>
    <t>I certify that the council tax base shown in sections A to E above has been calculated by my authority in accordance with the Local Authorities (Calculation of Council Tax Base) Regulations 1995 (Wales) (SI 1995/2561) as amended.   Where indicated below, the figures have been approved, in accordance with section 67 of the Local Government Finance Act 1992, as amended by section 84 of the Local Government Act 2003.</t>
  </si>
  <si>
    <t>Forms should be returned to the address below, according to the following timetable:</t>
  </si>
  <si>
    <t>(ii)</t>
  </si>
  <si>
    <t>final ratified taxbase</t>
  </si>
  <si>
    <t>Area</t>
  </si>
  <si>
    <t>Discount pecentage applied</t>
  </si>
  <si>
    <t>I</t>
  </si>
  <si>
    <t>Total</t>
  </si>
  <si>
    <t>G1</t>
  </si>
  <si>
    <t>G2</t>
  </si>
  <si>
    <t>G3</t>
  </si>
  <si>
    <t>G4</t>
  </si>
  <si>
    <t>G5</t>
  </si>
  <si>
    <t>G6</t>
  </si>
  <si>
    <t>G7</t>
  </si>
  <si>
    <t>G8</t>
  </si>
  <si>
    <t>G9</t>
  </si>
  <si>
    <t>G10</t>
  </si>
  <si>
    <t>G11</t>
  </si>
  <si>
    <t>G12</t>
  </si>
  <si>
    <t>Part G : Variable discounts</t>
  </si>
  <si>
    <t>Number of properties</t>
  </si>
  <si>
    <t>Valuation band</t>
  </si>
  <si>
    <t>B3a</t>
  </si>
  <si>
    <t>Dwellings with a 25% discount</t>
  </si>
  <si>
    <t>Total adjusted chargeable dwellings  (=B1+B2+B3+B3a=A3)</t>
  </si>
  <si>
    <t>not used</t>
  </si>
  <si>
    <t>Total number of properties</t>
  </si>
  <si>
    <t>Discounts</t>
  </si>
  <si>
    <t>Carmarthenshire</t>
  </si>
  <si>
    <t>Monmouthshire</t>
  </si>
  <si>
    <t>Comments</t>
  </si>
  <si>
    <t>S</t>
  </si>
  <si>
    <t>J</t>
  </si>
  <si>
    <t>K</t>
  </si>
  <si>
    <t>L</t>
  </si>
  <si>
    <t>M</t>
  </si>
  <si>
    <t>N</t>
  </si>
  <si>
    <t>O</t>
  </si>
  <si>
    <t>P</t>
  </si>
  <si>
    <t>Q</t>
  </si>
  <si>
    <t>R</t>
  </si>
  <si>
    <t>T</t>
  </si>
  <si>
    <t>U</t>
  </si>
  <si>
    <t>V</t>
  </si>
  <si>
    <t>Band</t>
  </si>
  <si>
    <t>Mr Nigel Aurelius</t>
  </si>
  <si>
    <t>Abs</t>
  </si>
  <si>
    <t>Tolerance</t>
  </si>
  <si>
    <t>VOA</t>
  </si>
  <si>
    <t>A1+D1+D2</t>
  </si>
  <si>
    <t>Validation checks  -  please insert comments where requested</t>
  </si>
  <si>
    <t>Class</t>
  </si>
  <si>
    <t>rowref</t>
  </si>
  <si>
    <t>ColumnRef</t>
  </si>
  <si>
    <t>FormRef</t>
  </si>
  <si>
    <t>a.hinder@npt.gov.uk; h.jenkins@npt.gov.uk</t>
  </si>
  <si>
    <t>Neath Port Talbot County Borough Council</t>
  </si>
  <si>
    <t>Civic Centre</t>
  </si>
  <si>
    <t>Port Talbot</t>
  </si>
  <si>
    <t>SA13 1PJ</t>
  </si>
  <si>
    <t>Bridgend County Borough Council</t>
  </si>
  <si>
    <t>PO Box 4</t>
  </si>
  <si>
    <t>Civic Offices</t>
  </si>
  <si>
    <t>Angel Street</t>
  </si>
  <si>
    <t>Bridgend</t>
  </si>
  <si>
    <t>Holton Road</t>
  </si>
  <si>
    <t>Barry</t>
  </si>
  <si>
    <t>CF63 4RU</t>
  </si>
  <si>
    <t>Bronwydd</t>
  </si>
  <si>
    <t>Porth</t>
  </si>
  <si>
    <t>Rhondda</t>
  </si>
  <si>
    <t>CF39 9DL</t>
  </si>
  <si>
    <t>Merthyr Tydfil County Borough Council</t>
  </si>
  <si>
    <t>Castle Street</t>
  </si>
  <si>
    <t>Merthyr Tydfil</t>
  </si>
  <si>
    <t>CF47 8AN</t>
  </si>
  <si>
    <t>Caerphilly County Borough Council</t>
  </si>
  <si>
    <t>Ystrad Mynach</t>
  </si>
  <si>
    <t>Blaenau Gwent County Borough Council</t>
  </si>
  <si>
    <t>Municipal Offices</t>
  </si>
  <si>
    <t>Ebbw Vale</t>
  </si>
  <si>
    <t>NP3 6XB</t>
  </si>
  <si>
    <t>Torfaen County Borough Council</t>
  </si>
  <si>
    <t>Pontypool</t>
  </si>
  <si>
    <t>Torfaen</t>
  </si>
  <si>
    <t>NP4 6YB</t>
  </si>
  <si>
    <t>Monmouthshire County Council</t>
  </si>
  <si>
    <t>Validation check: D4=0, or between 0% and 50%</t>
  </si>
  <si>
    <t>Validation check: D6=0, or between 0% and 50%</t>
  </si>
  <si>
    <t>Validation check: D8=0, or between 0% and 50%</t>
  </si>
  <si>
    <t>E-mail (please enter N/A if unavailable):</t>
  </si>
  <si>
    <t>Telephone: STD code:</t>
  </si>
  <si>
    <t>Number and extension:</t>
  </si>
  <si>
    <t>Newport City Council</t>
  </si>
  <si>
    <t>David Elias</t>
  </si>
  <si>
    <t>dave.elias@blaenau-gwent.gov.uk</t>
  </si>
  <si>
    <t>NP20 4UR</t>
  </si>
  <si>
    <t>Andrew Griffiths</t>
  </si>
  <si>
    <t>andrew.griffiths@powys.gov.uk</t>
  </si>
  <si>
    <t>CT1</t>
  </si>
  <si>
    <t>Name:</t>
  </si>
  <si>
    <t>A*</t>
  </si>
  <si>
    <t>A</t>
  </si>
  <si>
    <t>B</t>
  </si>
  <si>
    <t>C</t>
  </si>
  <si>
    <t>D</t>
  </si>
  <si>
    <t>E</t>
  </si>
  <si>
    <t>F</t>
  </si>
  <si>
    <t>G</t>
  </si>
  <si>
    <t>H</t>
  </si>
  <si>
    <t>Part A: Chargeable dwellings</t>
  </si>
  <si>
    <t>Dwellings with no discount</t>
  </si>
  <si>
    <t>B4.</t>
  </si>
  <si>
    <t>Part C: Calculation of discounted chargeable dwellings</t>
  </si>
  <si>
    <t>Ratio to band D</t>
  </si>
  <si>
    <t>Part D: Memorandum items</t>
  </si>
  <si>
    <t>(sum of individual bands - carry to E1)</t>
  </si>
  <si>
    <t>Vale of Glamorgan Council</t>
  </si>
  <si>
    <t xml:space="preserve">certified signed copy and spreadsheet                     </t>
  </si>
  <si>
    <t>AuthorityName</t>
  </si>
  <si>
    <t>CFOName</t>
  </si>
  <si>
    <t>Address1</t>
  </si>
  <si>
    <t>Address2</t>
  </si>
  <si>
    <t>Address3</t>
  </si>
  <si>
    <t>Address4</t>
  </si>
  <si>
    <t>Postcode</t>
  </si>
  <si>
    <t>CT1Name</t>
  </si>
  <si>
    <t>CT1EMail</t>
  </si>
  <si>
    <t>CT1STDCode</t>
  </si>
  <si>
    <t>CT1Number</t>
  </si>
  <si>
    <t>LL15 1YN</t>
  </si>
  <si>
    <t>Row</t>
  </si>
  <si>
    <t>* this may be 'whole authority', a single community area or a number of community areas</t>
  </si>
  <si>
    <t>D8</t>
  </si>
  <si>
    <t>AuthCode</t>
  </si>
  <si>
    <t>Data</t>
  </si>
  <si>
    <t>A1</t>
  </si>
  <si>
    <t>A2</t>
  </si>
  <si>
    <t>A3</t>
  </si>
  <si>
    <t>B1</t>
  </si>
  <si>
    <t>B2</t>
  </si>
  <si>
    <t>B3</t>
  </si>
  <si>
    <t>B4</t>
  </si>
  <si>
    <t>B5</t>
  </si>
  <si>
    <t>C2</t>
  </si>
  <si>
    <t>C4</t>
  </si>
  <si>
    <t>D1</t>
  </si>
  <si>
    <t>D2</t>
  </si>
  <si>
    <t>D3</t>
  </si>
  <si>
    <t>D5</t>
  </si>
  <si>
    <t>D7</t>
  </si>
  <si>
    <t>TOTAL</t>
  </si>
  <si>
    <t>YearCode</t>
  </si>
  <si>
    <t>%</t>
  </si>
  <si>
    <t>UACode</t>
  </si>
  <si>
    <t>D4</t>
  </si>
  <si>
    <t>D6</t>
  </si>
  <si>
    <t>FA</t>
  </si>
  <si>
    <t>FB</t>
  </si>
  <si>
    <t>FC</t>
  </si>
  <si>
    <t>FD</t>
  </si>
  <si>
    <t>FE</t>
  </si>
  <si>
    <t>FF</t>
  </si>
  <si>
    <t>FG</t>
  </si>
  <si>
    <t>FH</t>
  </si>
  <si>
    <t>FI</t>
  </si>
  <si>
    <t>FJ</t>
  </si>
  <si>
    <t>FK</t>
  </si>
  <si>
    <t>FL</t>
  </si>
  <si>
    <t>FM</t>
  </si>
  <si>
    <t>FN</t>
  </si>
  <si>
    <t>FO</t>
  </si>
  <si>
    <t>FP</t>
  </si>
  <si>
    <t>FQ</t>
  </si>
  <si>
    <t>FR</t>
  </si>
  <si>
    <t>FS</t>
  </si>
  <si>
    <t>FT</t>
  </si>
  <si>
    <t>FU</t>
  </si>
  <si>
    <t>FV</t>
  </si>
  <si>
    <t>FW</t>
  </si>
  <si>
    <t>Cyngor Sir Ynys Môn</t>
  </si>
  <si>
    <t>Llangefni</t>
  </si>
  <si>
    <t>LL77 7TW</t>
  </si>
  <si>
    <t>CF10 3NQ</t>
  </si>
  <si>
    <t>Addresses</t>
  </si>
  <si>
    <t>Index</t>
  </si>
  <si>
    <t>UAName</t>
  </si>
  <si>
    <t>Please select your authority</t>
  </si>
  <si>
    <t>W</t>
  </si>
  <si>
    <t>Cyngor Gwynedd</t>
  </si>
  <si>
    <t>Caernarfon</t>
  </si>
  <si>
    <t>Gwynedd</t>
  </si>
  <si>
    <t>LL55 1SH</t>
  </si>
  <si>
    <t>Conwy County Borough Council</t>
  </si>
  <si>
    <t>Bodlondeb</t>
  </si>
  <si>
    <t>Bangor Road</t>
  </si>
  <si>
    <t>Conwy</t>
  </si>
  <si>
    <t>LL32 8DU</t>
  </si>
  <si>
    <t>Denbighshire County Council</t>
  </si>
  <si>
    <t>Wynnstay Road</t>
  </si>
  <si>
    <t>E1</t>
  </si>
  <si>
    <t>E2</t>
  </si>
  <si>
    <t>E3</t>
  </si>
  <si>
    <t>E4</t>
  </si>
  <si>
    <t>(see note 10)</t>
  </si>
  <si>
    <t>E5</t>
  </si>
  <si>
    <t>Council tax base for tax-setting purposes  (=E3+E4)</t>
  </si>
  <si>
    <t>E6</t>
  </si>
  <si>
    <t>Total all classes</t>
  </si>
  <si>
    <t>(must match total of lines D1 and D2)</t>
  </si>
  <si>
    <t>LL11 1AR</t>
  </si>
  <si>
    <t>Matthew Phillips</t>
  </si>
  <si>
    <t>matthew.d.phillips@rhondda-cynon-taff.gov.uk</t>
  </si>
  <si>
    <t>(i)</t>
  </si>
  <si>
    <t>For Welsh Government Administration only</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BV</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ZZ</t>
  </si>
  <si>
    <t>CP2</t>
  </si>
  <si>
    <t>Local Government Financial Statistics Unit</t>
  </si>
  <si>
    <t>Welsh Government</t>
  </si>
  <si>
    <t>Cathays Park</t>
  </si>
  <si>
    <t>Rhadyr</t>
  </si>
  <si>
    <t>Usk</t>
  </si>
  <si>
    <t>NP15 1GA</t>
  </si>
  <si>
    <t>Queries on completion of the form or spreadsheet should be sent to:</t>
  </si>
  <si>
    <t>Gary Ferguson</t>
  </si>
  <si>
    <t>1st Floor</t>
  </si>
  <si>
    <t>Sean O'Donnell</t>
  </si>
  <si>
    <t>odonns@caerphilly.gov.uk</t>
  </si>
  <si>
    <t>Meirion Rushworth</t>
  </si>
  <si>
    <t xml:space="preserve">qryVOAData </t>
  </si>
  <si>
    <t>P:\stats\sd3\Revenue\Council Tax\Dwellings\CT1.mdb</t>
  </si>
  <si>
    <t>Mr Chris Moore</t>
  </si>
  <si>
    <t>Year</t>
  </si>
  <si>
    <t>Difference</t>
  </si>
  <si>
    <t>ID No</t>
  </si>
  <si>
    <t>Value</t>
  </si>
  <si>
    <t>Validations Lookup Table</t>
  </si>
  <si>
    <t>Status</t>
  </si>
  <si>
    <t>Import</t>
  </si>
  <si>
    <t>Lookup</t>
  </si>
  <si>
    <t>Col</t>
  </si>
  <si>
    <t>Date Lookup from Transfer Sheet</t>
  </si>
  <si>
    <t>1.000</t>
  </si>
  <si>
    <t>4.000</t>
  </si>
  <si>
    <t>27.000</t>
  </si>
  <si>
    <t>28.000</t>
  </si>
  <si>
    <t>29.000</t>
  </si>
  <si>
    <t>30.000</t>
  </si>
  <si>
    <t>31.000</t>
  </si>
  <si>
    <t>32.000</t>
  </si>
  <si>
    <t>33.000</t>
  </si>
  <si>
    <t>34.000</t>
  </si>
  <si>
    <t>35.000</t>
  </si>
  <si>
    <t>36.000</t>
  </si>
  <si>
    <t>37.000</t>
  </si>
  <si>
    <t>38.000</t>
  </si>
  <si>
    <t>39.000</t>
  </si>
  <si>
    <t>40.000</t>
  </si>
  <si>
    <t>41.000</t>
  </si>
  <si>
    <t>42.000</t>
  </si>
  <si>
    <t>43.000</t>
  </si>
  <si>
    <t>44.000</t>
  </si>
  <si>
    <t>45.000</t>
  </si>
  <si>
    <t>46.000</t>
  </si>
  <si>
    <t>47.000</t>
  </si>
  <si>
    <t>49.000</t>
  </si>
  <si>
    <t>50.000</t>
  </si>
  <si>
    <t>51.000</t>
  </si>
  <si>
    <t>51.500</t>
  </si>
  <si>
    <t>2.00</t>
  </si>
  <si>
    <t>3.00</t>
  </si>
  <si>
    <t>4.00</t>
  </si>
  <si>
    <t>5.00</t>
  </si>
  <si>
    <t>6.00</t>
  </si>
  <si>
    <t>7.00</t>
  </si>
  <si>
    <t>8.00</t>
  </si>
  <si>
    <t>9.00</t>
  </si>
  <si>
    <t>10.00</t>
  </si>
  <si>
    <t>11.00</t>
  </si>
  <si>
    <t>1.00</t>
  </si>
  <si>
    <t>DO NOT DELETE</t>
  </si>
  <si>
    <t>Please select your authority and if necessary, amend any incorrect details</t>
  </si>
  <si>
    <t>please amend any incorrect contact details below:</t>
  </si>
  <si>
    <t>FormFrontPage</t>
  </si>
  <si>
    <t>tblTranslate</t>
  </si>
  <si>
    <t>"=" rows</t>
  </si>
  <si>
    <t>"include" rows</t>
  </si>
  <si>
    <t>Original Line Description</t>
  </si>
  <si>
    <t>Line Numbers</t>
  </si>
  <si>
    <t>English Description</t>
  </si>
  <si>
    <t>Welsh Description</t>
  </si>
  <si>
    <t>English</t>
  </si>
  <si>
    <t>Line Info E</t>
  </si>
  <si>
    <t>Welsh</t>
  </si>
  <si>
    <t>Line Info W</t>
  </si>
  <si>
    <t>Fpage</t>
  </si>
  <si>
    <t>Capital outturn</t>
  </si>
  <si>
    <t>Remove leading Spaces Section</t>
  </si>
  <si>
    <t>Adjustments</t>
  </si>
  <si>
    <t>Addasiadau</t>
  </si>
  <si>
    <t xml:space="preserve"> (lines 198, 298, 398, 498, 598 &amp; 698)</t>
  </si>
  <si>
    <t xml:space="preserve"> (llinellau 198, 298, 398, 498, 598 a 698)</t>
  </si>
  <si>
    <t>Llyfrgelloedd, diwylliant, threftadaeth, chwaraeon ac hamdden:</t>
  </si>
  <si>
    <t>Adult Community Learning (formerly Community learning)</t>
  </si>
  <si>
    <t>Dysgu Cymunedol i Oedolion (Dysgu Cymunedol yn flaenorol)</t>
  </si>
  <si>
    <t xml:space="preserve"> (lines 10 to 14)</t>
  </si>
  <si>
    <t xml:space="preserve"> (llinellau 10 i 14)</t>
  </si>
  <si>
    <t>If necessary, please amend the name and telephone number of our contact in case of queries:-</t>
  </si>
  <si>
    <t>Y gwasanaeth llyfrgelloedd</t>
  </si>
  <si>
    <t>Agriculture and fisheries services</t>
  </si>
  <si>
    <t>Gwasanaethau amaethyddiaeth a physgodfeydd</t>
  </si>
  <si>
    <t xml:space="preserve"> (cyfanswm lines 8.1 to 8.7)</t>
  </si>
  <si>
    <t xml:space="preserve"> (cyfanswm llinellau 8.1 i 8.7)</t>
  </si>
  <si>
    <t xml:space="preserve">Contact name:        </t>
  </si>
  <si>
    <t>Amgueddfeydd ac orielau</t>
  </si>
  <si>
    <t>Any queries on completion of the form or spreadsheet should be directed to Frank Kelly or Anthony Newby via telephone or e-mail, as detailed below.</t>
  </si>
  <si>
    <t>Dylid cyfeirio pob ymholiad ynghylch llenwi'r ffurflen neu'r daenlen at Frank Kelly neu Anthony Newby, dros y ffôn neu drwy e-bost, yn unol â'r manylion isod.</t>
  </si>
  <si>
    <t xml:space="preserve"> (lines 16 to 23)</t>
  </si>
  <si>
    <t xml:space="preserve"> (llinellau 16 i 23)</t>
  </si>
  <si>
    <t xml:space="preserve">Contact E-mail:        </t>
  </si>
  <si>
    <t>Archifau</t>
  </si>
  <si>
    <t>Appropriations to(+) / from(-) Accumulated Absences Account</t>
  </si>
  <si>
    <t>Dyraniadau i(+) / o(-) Gyfrif Absenoldebau Cronnus</t>
  </si>
  <si>
    <t xml:space="preserve"> (lines 25 to 31)</t>
  </si>
  <si>
    <t xml:space="preserve"> (llinellau 25 i 31)</t>
  </si>
  <si>
    <t xml:space="preserve">Telephone:        </t>
  </si>
  <si>
    <t>Datblygu a chynorthwyo'r celfyddydau</t>
  </si>
  <si>
    <t>Appropriations to(+) / from(-) earmarked financial reserves (excluding schools' financial reserves)</t>
  </si>
  <si>
    <t>Dyraniadau i(+) / o(-) gronfeydd wrth gefn wedi'u clustnodi (ac eithrio cronfeydd wrth gefn ysgolion)</t>
  </si>
  <si>
    <t xml:space="preserve"> (lines 33 and 34)</t>
  </si>
  <si>
    <t xml:space="preserve"> (llinellau 33 a 34)</t>
  </si>
  <si>
    <t>The information on this form must be submitted to the Welsh Government under section 14 of the Local Government Act 2003.</t>
  </si>
  <si>
    <t>Appropriations to(+) / from(-) financial instruments adjustment account</t>
  </si>
  <si>
    <t>Dyraniadau i(+) / o(-) gyfrif addasu offerynnau ariannol</t>
  </si>
  <si>
    <t xml:space="preserve"> (lines 24+32+35)</t>
  </si>
  <si>
    <t xml:space="preserve"> (llinellau 24+32+35)</t>
  </si>
  <si>
    <t>This form must be returned by 31 July 2015</t>
  </si>
  <si>
    <t>Appropriations to(+) / from(-) unallocated financial reserves</t>
  </si>
  <si>
    <t>Dyraniadau i(+) / o(-) gronfeydd wrth gefn heb eu clustnodi</t>
  </si>
  <si>
    <t xml:space="preserve"> (lines 37 to 39)</t>
  </si>
  <si>
    <t xml:space="preserve"> (llinellau 37 i 39)</t>
  </si>
  <si>
    <t>Please email the spreadsheet to the address below, please note that we no longer require a signed hard-copy of this return.</t>
  </si>
  <si>
    <t>Appropriations to(+) / from(-) unequal pay back pay account</t>
  </si>
  <si>
    <t>Dyraniadau i(+) / o(-) gyfrif ôl-dalu tâl anghyfartal</t>
  </si>
  <si>
    <t xml:space="preserve"> (lines 41 to 43)</t>
  </si>
  <si>
    <t xml:space="preserve"> (llinellau 41 i 43)</t>
  </si>
  <si>
    <t>Any queries on completion of the form or spreadsheet should be directed to Frank Kelly or Anthony Newby, via telephone or e-mail, as directed below.</t>
  </si>
  <si>
    <t>Appropriations to(+)/ from(-) financial instruments adjustment account</t>
  </si>
  <si>
    <t xml:space="preserve"> (lines 46 and 47)</t>
  </si>
  <si>
    <t xml:space="preserve"> (llinellau 46 a 47)</t>
  </si>
  <si>
    <t>It is a Welsh Government audit requirement that all cells are completed.  Please ensure that all blank cells are populated with zeros, those that are not will be assumed to be zero.</t>
  </si>
  <si>
    <t>Asylum seekers grant</t>
  </si>
  <si>
    <t>Grant ceiswyr lloches</t>
  </si>
  <si>
    <t xml:space="preserve"> (lines 49 to 59)</t>
  </si>
  <si>
    <t xml:space="preserve"> (llinellau 49 i 59)</t>
  </si>
  <si>
    <t>Local Government Financial Statistics,</t>
  </si>
  <si>
    <t>At 1 April</t>
  </si>
  <si>
    <t>Ar 1 Ebrill</t>
  </si>
  <si>
    <t xml:space="preserve"> (lines 61 to 63)</t>
  </si>
  <si>
    <t xml:space="preserve"> (llinellau 61 i 63)</t>
  </si>
  <si>
    <t>Knowledge and Analytical Services,</t>
  </si>
  <si>
    <t>At 31 March</t>
  </si>
  <si>
    <t>Ar 31 Mawrth</t>
  </si>
  <si>
    <t xml:space="preserve"> (lines 6+7+15+36+40+44+48+60+65)</t>
  </si>
  <si>
    <t xml:space="preserve"> (llinellau 6+7+15+36+40+44+48+60+65)</t>
  </si>
  <si>
    <t>Welsh Government,</t>
  </si>
  <si>
    <t>Autistic spectrum disorder (education)</t>
  </si>
  <si>
    <t>Anhwylder ar y sbectrwm awtistig (addysg)</t>
  </si>
  <si>
    <t xml:space="preserve"> (line 6)</t>
  </si>
  <si>
    <t xml:space="preserve"> (llinell 6)</t>
  </si>
  <si>
    <t>Cathays Park,</t>
  </si>
  <si>
    <t>Autistic spectrum disorder (social services)</t>
  </si>
  <si>
    <t>Anhwylder ar y sbectrwm awtistig (gwasanaethau cymdeithasol)</t>
  </si>
  <si>
    <t xml:space="preserve"> (line 7)</t>
  </si>
  <si>
    <t xml:space="preserve"> (llinell 7)</t>
  </si>
  <si>
    <t>CARDIFF,</t>
  </si>
  <si>
    <t>Autistic spectrum disorder grant (other)</t>
  </si>
  <si>
    <t>Anhwylder ar y sbectrwm awtistig (arall)</t>
  </si>
  <si>
    <t xml:space="preserve"> (line 15)</t>
  </si>
  <si>
    <t xml:space="preserve"> (llinell 15)</t>
  </si>
  <si>
    <t>CF10 3NQ.</t>
  </si>
  <si>
    <t>Big lottery fund</t>
  </si>
  <si>
    <t>Y Gronfa Loteri Fawr</t>
  </si>
  <si>
    <t xml:space="preserve"> (line 40)</t>
  </si>
  <si>
    <t xml:space="preserve"> (llinell 40)</t>
  </si>
  <si>
    <t>Telephone: 029 2082 5673</t>
  </si>
  <si>
    <t>Big lottery fund (education)</t>
  </si>
  <si>
    <t>Y Gronfa Loteri Fawr (addysg)</t>
  </si>
  <si>
    <t xml:space="preserve"> (line 44)</t>
  </si>
  <si>
    <t xml:space="preserve"> (llinell 44)</t>
  </si>
  <si>
    <t>E-mail: lgfs.transfer@wales.gsi.gov.uk</t>
  </si>
  <si>
    <t>Big lottery fund (social services)</t>
  </si>
  <si>
    <t>Y Gronfa Loteroi Fawr (gwasanaethau cymdeithasol)</t>
  </si>
  <si>
    <t xml:space="preserve"> (line 48)</t>
  </si>
  <si>
    <t xml:space="preserve"> (llinell 48)</t>
  </si>
  <si>
    <t>Budget requirement plus net discretionary NDR relief</t>
  </si>
  <si>
    <t>Gofyniad cyllidebol plws rhyddhad ardreth annomestig dewisol net</t>
  </si>
  <si>
    <t xml:space="preserve"> (line 60)</t>
  </si>
  <si>
    <t xml:space="preserve"> (llinell 60)</t>
  </si>
  <si>
    <t>COR 1-2</t>
  </si>
  <si>
    <t>Please select your authority on FrontPage</t>
  </si>
  <si>
    <t>Budgeted net discretionary non-domestic rate (NDR) relief paid for by council fund</t>
  </si>
  <si>
    <t>Rhyddhad ardreth annomestig net wedi'i gyllidebu, a dalwyd o gronfa'r cyngor</t>
  </si>
  <si>
    <t xml:space="preserve"> (line 61)</t>
  </si>
  <si>
    <t xml:space="preserve"> (llinell 61)</t>
  </si>
  <si>
    <t>COR1-2:       Capital outturn 1 and 2</t>
  </si>
  <si>
    <t>Bus Revenue Support</t>
  </si>
  <si>
    <t>Cymorth Refeniw Bysiau</t>
  </si>
  <si>
    <t xml:space="preserve"> (line 62)</t>
  </si>
  <si>
    <t xml:space="preserve"> (llinell 62)</t>
  </si>
  <si>
    <t>Pre-primary education</t>
  </si>
  <si>
    <t>Bus Services Support Grant</t>
  </si>
  <si>
    <t>Grant Cymorth Gwasanaethau Bws</t>
  </si>
  <si>
    <t xml:space="preserve"> (line 63)</t>
  </si>
  <si>
    <t xml:space="preserve"> (llinell 63)</t>
  </si>
  <si>
    <t>Primary education</t>
  </si>
  <si>
    <t>Capital charges relating to construction projects</t>
  </si>
  <si>
    <t>Taliadau cyfalaf yn ymwneud â phrosiectau adeiladu</t>
  </si>
  <si>
    <t xml:space="preserve"> (lines 1 to 11)</t>
  </si>
  <si>
    <t xml:space="preserve"> (llinellau 1 i 11)</t>
  </si>
  <si>
    <t>Secondary education</t>
  </si>
  <si>
    <t>Cofrestru etholwyr a cario allan etholiadau</t>
  </si>
  <si>
    <t>Capital financing element within Private Finance Initiative (PFI) schemes</t>
  </si>
  <si>
    <t>Elfen cyllido cyfalaf cynlluniau Menter Cyllid Preifat (PFI)</t>
  </si>
  <si>
    <t xml:space="preserve"> (cyfanswm column 4, lines 1 to 11)</t>
  </si>
  <si>
    <t xml:space="preserve"> (cyfanswm colofn 4, llinellau 1 i 11)</t>
  </si>
  <si>
    <t>Special education</t>
  </si>
  <si>
    <t>Gwasanaethau canolog i'r cyhoedd</t>
  </si>
  <si>
    <t>Central services</t>
  </si>
  <si>
    <t>Gwasanaethau canolog</t>
  </si>
  <si>
    <t xml:space="preserve"> (cyfanswm lines 12 to 14, column 3)</t>
  </si>
  <si>
    <t xml:space="preserve"> (cyfanswm llinellau 12 i 14, colofn 3)</t>
  </si>
  <si>
    <t>Youth service</t>
  </si>
  <si>
    <t>Holl gwasanaethau amgylcheddol lleol</t>
  </si>
  <si>
    <t>Change excluding transfers in</t>
  </si>
  <si>
    <t>Newid, ac eithrio trosglwyddiadau i mewn</t>
  </si>
  <si>
    <t xml:space="preserve"> (COR 1-2, column 9)</t>
  </si>
  <si>
    <t xml:space="preserve"> (COR 1-2, colofn 9)</t>
  </si>
  <si>
    <t>Other education services and continuing education</t>
  </si>
  <si>
    <t>Gwaith cynllunio a datblygu diwydiannol:</t>
  </si>
  <si>
    <t>Change in</t>
  </si>
  <si>
    <t>Newid, i mewn</t>
  </si>
  <si>
    <t xml:space="preserve"> (COR 1-2, column 13)</t>
  </si>
  <si>
    <t xml:space="preserve"> (COR 1-2, colofn 13)</t>
  </si>
  <si>
    <t>cyfanswm education (lines 1.1 to 5)</t>
  </si>
  <si>
    <t>Rheoliadau adeiladu</t>
  </si>
  <si>
    <t>Check net expenditure balances to zero</t>
  </si>
  <si>
    <t>Gwirio bod y gwariant net yn mantoli i sero</t>
  </si>
  <si>
    <t xml:space="preserve"> (COR4, line 15, column 3)</t>
  </si>
  <si>
    <t xml:space="preserve"> (COR4, llinell 15, colofn 3)</t>
  </si>
  <si>
    <t>Social services</t>
  </si>
  <si>
    <t>Rheoliadau datblygu</t>
  </si>
  <si>
    <t>Communities First (education)</t>
  </si>
  <si>
    <t>Cymunedau yn Gyntaf (addysg)</t>
  </si>
  <si>
    <t xml:space="preserve"> (lines 50 to 52)</t>
  </si>
  <si>
    <t xml:space="preserve"> (llinellau 50 i 52)</t>
  </si>
  <si>
    <t>New construction/improvement of roads</t>
  </si>
  <si>
    <t>Polisi cynllunio</t>
  </si>
  <si>
    <t>Communities First (social services)</t>
  </si>
  <si>
    <t>Cymunedau yn Gyntaf (gwasanaethau cymdeithasol)</t>
  </si>
  <si>
    <t xml:space="preserve"> (Lines 30.1 and 30.2)</t>
  </si>
  <si>
    <t xml:space="preserve"> (llinellau 30.1 a 30.2)</t>
  </si>
  <si>
    <t>Structural maintenance - principal roads</t>
  </si>
  <si>
    <t>Mentrau amgylcheddol</t>
  </si>
  <si>
    <t xml:space="preserve">Community cohesion fund </t>
  </si>
  <si>
    <t>Cronfa cydlyniant cymunedol</t>
  </si>
  <si>
    <t xml:space="preserve"> (Lines 31.1 and 31.2)</t>
  </si>
  <si>
    <t xml:space="preserve"> (Llinellau 31.1 a 31.2)</t>
  </si>
  <si>
    <t>Structural maintenance - other LA roads</t>
  </si>
  <si>
    <t>Cymorth busnes</t>
  </si>
  <si>
    <t>Community development (county and county borough councils)</t>
  </si>
  <si>
    <t>Datblygu cymunedol (cynghorau sir a chynghorau bwrdeistref sirol)</t>
  </si>
  <si>
    <t xml:space="preserve"> (line 30 plus line 31)</t>
  </si>
  <si>
    <t xml:space="preserve"> (llinell 30+llinell 31)</t>
  </si>
  <si>
    <t>Expenditure on bridges</t>
  </si>
  <si>
    <t>Ymchwil economeg</t>
  </si>
  <si>
    <t>Community fire safety (fire authorities only)</t>
  </si>
  <si>
    <t>Diogelwch tân cymunedol</t>
  </si>
  <si>
    <t xml:space="preserve"> (line 34 less line 35)</t>
  </si>
  <si>
    <t xml:space="preserve"> (llinell 34 wedi tynnu llinell 35)</t>
  </si>
  <si>
    <t>Road safety</t>
  </si>
  <si>
    <t>Datblygiad economaidd</t>
  </si>
  <si>
    <t>Community focused schools</t>
  </si>
  <si>
    <t>Ysgolion bro</t>
  </si>
  <si>
    <t xml:space="preserve"> (line 33 plus line 36)</t>
  </si>
  <si>
    <t xml:space="preserve"> (llinell 33 plws llinell 36)</t>
  </si>
  <si>
    <t>Street lighting</t>
  </si>
  <si>
    <t>Datblygu cymunedol</t>
  </si>
  <si>
    <t>Community learning</t>
  </si>
  <si>
    <t>Dysgu cymunedol</t>
  </si>
  <si>
    <t xml:space="preserve"> (COR1-2, line 24, column 13)</t>
  </si>
  <si>
    <t xml:space="preserve"> (COR1-2, llinell 24, colofn 13)</t>
  </si>
  <si>
    <t>Other</t>
  </si>
  <si>
    <t>Holl gwaith cynllunio a datblygu diwydiannol</t>
  </si>
  <si>
    <t>Community purposes (housing)</t>
  </si>
  <si>
    <t>Dibenion cymunedol (tai)</t>
  </si>
  <si>
    <t xml:space="preserve"> (COR1-2, line 66 minus line 24, column 13)</t>
  </si>
  <si>
    <t xml:space="preserve"> (COR1-2, llinell 66 tynnu llinell 24, colofn 13)</t>
  </si>
  <si>
    <t xml:space="preserve">cyfanswm roads new construction and maintenance, street lighting and road safety (cyfanswm lines 8.1 to 8.7) </t>
  </si>
  <si>
    <t>Gweinyddiaeth canolog:</t>
  </si>
  <si>
    <t>Community purposes (other)</t>
  </si>
  <si>
    <t>Dibenion cymunedol (arall)</t>
  </si>
  <si>
    <t xml:space="preserve"> (lines 20 and 21)</t>
  </si>
  <si>
    <t xml:space="preserve"> (llinellau 20 a 21)</t>
  </si>
  <si>
    <t>Parking of vehicles (including car parks)</t>
  </si>
  <si>
    <t>Costau heb eu dosbarthu</t>
  </si>
  <si>
    <t>Community purposes (social services)</t>
  </si>
  <si>
    <t>Dibenion cymunedol (gwasanaethau cymdeithasol)</t>
  </si>
  <si>
    <t xml:space="preserve"> (row 2, col. 2)</t>
  </si>
  <si>
    <t xml:space="preserve"> (rhes 2, colofn 2)</t>
  </si>
  <si>
    <t>Public passenger transport - bus</t>
  </si>
  <si>
    <t>Rheolaeth gorfforaethol</t>
  </si>
  <si>
    <t>Community safety - crime reduction (excluding CCTV)</t>
  </si>
  <si>
    <t>Diogelwch cymunedol - gostwng troseddu (ac eithrio teledu cylch cyfyng)</t>
  </si>
  <si>
    <t xml:space="preserve"> (line 11 / line 10.5 x 100)</t>
  </si>
  <si>
    <t xml:space="preserve"> (llinell 11 / llinell 10.5 x 100)</t>
  </si>
  <si>
    <t>Public passenger transport - rail, underground and other</t>
  </si>
  <si>
    <t>Cynrychiolaeth a rheolaeth ddemocrataidd</t>
  </si>
  <si>
    <t>Community safety - safety services</t>
  </si>
  <si>
    <t>Diogelwch cymunedol - gwasanaethau diogelwch</t>
  </si>
  <si>
    <t xml:space="preserve"> (lines 8 to 14)</t>
  </si>
  <si>
    <t xml:space="preserve"> (llinell 8 I 14)</t>
  </si>
  <si>
    <t>Tolled road bridges, tunnels and ferries and public transport companies</t>
  </si>
  <si>
    <t>Gwasanaethau canolog eraill</t>
  </si>
  <si>
    <t>Conservation</t>
  </si>
  <si>
    <t>Cadwraeth</t>
  </si>
  <si>
    <t xml:space="preserve"> (line 4 / line 3 x 100)</t>
  </si>
  <si>
    <t xml:space="preserve"> (llinell 4 / llinell 3 x 100)</t>
  </si>
  <si>
    <t>Local authority ports and piers</t>
  </si>
  <si>
    <t>Holl gweinyddiaeth canolog</t>
  </si>
  <si>
    <t>Contribution from(+) / to(-) HRA to(+) / from(-) council fund</t>
  </si>
  <si>
    <t>Cyfraniad o(+) / i(-) y Cyfrif Refeniw Tai (HRA) i(+) / o(-) gronfa'r cyngor</t>
  </si>
  <si>
    <t xml:space="preserve"> (row 6, cols. 1 and 2)</t>
  </si>
  <si>
    <t xml:space="preserve"> (rhes 6, colofnau 1 a 2)</t>
  </si>
  <si>
    <t>Airports</t>
  </si>
  <si>
    <t>Gwariant refeniw arall:</t>
  </si>
  <si>
    <t>Contribution to(+) / from(-) the HRA (re items shared by the whole community)</t>
  </si>
  <si>
    <t xml:space="preserve">Cyfraniad i(+) / o(-) yr HRA (ar gyfer eitemau a rennir gan y gymuned gyfan) </t>
  </si>
  <si>
    <t xml:space="preserve"> (row 3, col. 1)</t>
  </si>
  <si>
    <t xml:space="preserve"> (rhes 3, colofn 1)</t>
  </si>
  <si>
    <t>cyfanswm transport (lines 8 to 14)</t>
  </si>
  <si>
    <t>Gwasanaethau amaethyddiaeth</t>
  </si>
  <si>
    <t>Coroners' courts services</t>
  </si>
  <si>
    <t>Gwasanaethau llysoedd y crwneriaid</t>
  </si>
  <si>
    <t xml:space="preserve"> (row 3, col. 2)</t>
  </si>
  <si>
    <t xml:space="preserve"> (rhes 3, colofn 2)</t>
  </si>
  <si>
    <t>Acquisition / sale of land for housing revenue account (HRA)</t>
  </si>
  <si>
    <t>Gwariant cyfalaf wedi'i godi ar y cyfrif refeniw (CERA)</t>
  </si>
  <si>
    <t>Corporate and democratic core costs</t>
  </si>
  <si>
    <t>Costau craidd democrataidd a chorfforaethol</t>
  </si>
  <si>
    <t xml:space="preserve"> (line 1+line 2):</t>
  </si>
  <si>
    <t xml:space="preserve"> (llinell 1+llinell 2):</t>
  </si>
  <si>
    <t>New building of HRA dwellings</t>
  </si>
  <si>
    <t>Darpariaeth ar gyfer dyled goll</t>
  </si>
  <si>
    <t>Council tax collection</t>
  </si>
  <si>
    <t>Casglu'r dreth gyngor</t>
  </si>
  <si>
    <t xml:space="preserve"> (row 4, col. 1)</t>
  </si>
  <si>
    <t xml:space="preserve"> (rhes 4, colofn 1)</t>
  </si>
  <si>
    <t>Purchase / sale of HRA dwellings</t>
  </si>
  <si>
    <t>Preseptiau cyngor cymunedol</t>
  </si>
  <si>
    <t>Council tax reduction scheme (excluding that amount financed by RSG)</t>
  </si>
  <si>
    <t>Cynllun gostyngiadau'r dreth gyngor (ac eithrio'r swm a gaiff ei gyllido gan y GCR)</t>
  </si>
  <si>
    <t xml:space="preserve"> (row 4, col. 2)</t>
  </si>
  <si>
    <t xml:space="preserve"> (rhes 4, colofn 2)</t>
  </si>
  <si>
    <t>Premature full repayment of principal on mortgages / loans provided for council house purchase</t>
  </si>
  <si>
    <t>Llog allanol</t>
  </si>
  <si>
    <t>Council tax reduction scheme (including RSG element)</t>
  </si>
  <si>
    <t>Cynllun gostyngiadau'r dreth gyngor (gan gynnwys yr elfen Grant Cynnal Refeniw)</t>
  </si>
  <si>
    <t xml:space="preserve"> (row 7)</t>
  </si>
  <si>
    <t xml:space="preserve"> (rhes 7)</t>
  </si>
  <si>
    <t>Mortgages / loans provided for council house purchase</t>
  </si>
  <si>
    <t>Ardollau</t>
  </si>
  <si>
    <t>Council tax reduction scheme administration</t>
  </si>
  <si>
    <t>Gweinyddu cynllun gostyngiadau'r dreth gyngor</t>
  </si>
  <si>
    <t xml:space="preserve"> (row 1, col. 1)</t>
  </si>
  <si>
    <t xml:space="preserve"> (rhes 1, colofn 1)</t>
  </si>
  <si>
    <t>Improvements and repairs to HRA PRCs</t>
  </si>
  <si>
    <t>Elfen arianau cyfalaf o fewn cynlluniau PFI</t>
  </si>
  <si>
    <t>Council tax reduction scheme administration grant</t>
  </si>
  <si>
    <t>Grant gweinyddu cynllun gostyngiadau'r dreth gyngor</t>
  </si>
  <si>
    <t xml:space="preserve"> (lines 8.1 to 8.7)</t>
  </si>
  <si>
    <t xml:space="preserve"> (llinellau 8.1 i 8.7)</t>
  </si>
  <si>
    <t>Improvements and repairs to other HRA dwellings</t>
  </si>
  <si>
    <t>Taliadau prydlesu</t>
  </si>
  <si>
    <t>Countryside council for Wales</t>
  </si>
  <si>
    <t>Cyngor Cefn Gwlad Cymru</t>
  </si>
  <si>
    <t xml:space="preserve"> (lines 1.1 to 5)</t>
  </si>
  <si>
    <t xml:space="preserve"> (llinellau 1.1 i 5)</t>
  </si>
  <si>
    <t>Low cost home ownership (HRA)</t>
  </si>
  <si>
    <t>Cymhwysiadau eraill</t>
  </si>
  <si>
    <t>Crime reduction &amp; anti social behaviour fund</t>
  </si>
  <si>
    <t>Cronfa gostwng troseddu ac ymddygiad gwrthgymdeithasol</t>
  </si>
  <si>
    <t xml:space="preserve"> (lines 200 to 209)</t>
  </si>
  <si>
    <t xml:space="preserve"> (llinellau 200 i 209)</t>
  </si>
  <si>
    <t>Other HRA</t>
  </si>
  <si>
    <t>Holl gwariant refeniw arall</t>
  </si>
  <si>
    <t>Culture and Heritage (including CyMAL Innovation and Development Grants)</t>
  </si>
  <si>
    <t>Diwyllliant a Threftadaeth (gan gynnwys Grantiau Arleosi a Datblygu CyMAL</t>
  </si>
  <si>
    <t xml:space="preserve"> (lines 1 to 10)</t>
  </si>
  <si>
    <t xml:space="preserve"> (llinellau 1 i 10)</t>
  </si>
  <si>
    <t>cyfanswm Housing Revenue Account (lines 16 to 23)</t>
  </si>
  <si>
    <t>Ariannu dyled</t>
  </si>
  <si>
    <t>Debt financing grants</t>
  </si>
  <si>
    <t>Grantiau cyllido dyledion</t>
  </si>
  <si>
    <t xml:space="preserve"> (lines 12 to 21)</t>
  </si>
  <si>
    <t xml:space="preserve"> (llinellau 12 i 21)</t>
  </si>
  <si>
    <t>Environmental work in renewal areas</t>
  </si>
  <si>
    <t>Dedicated security posts (police authorities only)</t>
  </si>
  <si>
    <t>Swyddi diogelwch dynodedig (awdurdodau'r heddlu yn unig)</t>
  </si>
  <si>
    <t xml:space="preserve"> (lines 23 to 32)</t>
  </si>
  <si>
    <t xml:space="preserve"> (llinellau 23 i 32)</t>
  </si>
  <si>
    <t>Group repair</t>
  </si>
  <si>
    <t>diwylliant ac threftadaeth</t>
  </si>
  <si>
    <t>Dedicated security posts (police only)</t>
  </si>
  <si>
    <t>Swyddi diogelwch dynodedig (yr heddlu yn unig)</t>
  </si>
  <si>
    <t xml:space="preserve"> (lines 250 to 259)</t>
  </si>
  <si>
    <t xml:space="preserve"> (llinellau 250 i 259)</t>
  </si>
  <si>
    <t>Slum clearance</t>
  </si>
  <si>
    <t>Delegated Expenditure</t>
  </si>
  <si>
    <t>Gwariant wedi'i Ddirprwyo</t>
  </si>
  <si>
    <t xml:space="preserve"> (lines 210+11+22+33+260)</t>
  </si>
  <si>
    <t xml:space="preserve"> (llinellau 210+11+22+33+260)</t>
  </si>
  <si>
    <t>Low cost home ownership (non-HRA)</t>
  </si>
  <si>
    <t>Delivering Transformation</t>
  </si>
  <si>
    <t>Cyflawni Trawsnewid</t>
  </si>
  <si>
    <t xml:space="preserve"> (lines 210+300+310+316.1+320+330+340)</t>
  </si>
  <si>
    <t xml:space="preserve"> (llinellau 210+300+310+316.1+320+330+340)</t>
  </si>
  <si>
    <t>Other council fund housing</t>
  </si>
  <si>
    <t>Domestic abuse</t>
  </si>
  <si>
    <t>Cam-drin Domestig</t>
  </si>
  <si>
    <t xml:space="preserve"> (lines 11+301+311+316.2+321+331+341)</t>
  </si>
  <si>
    <t xml:space="preserve"> (llinellau 11+301+311+316.2+321+331+341)</t>
  </si>
  <si>
    <t>Renovation grants</t>
  </si>
  <si>
    <t>Domestic Abuse Service Grant - DAC &amp; IDVA</t>
  </si>
  <si>
    <t>Grant Gwasanaeth Cam-drin Domestig - Cydgysylltwyr Cam-drin Domestig a Chynghorwyr Annibynnol ar Drais Domestig</t>
  </si>
  <si>
    <t xml:space="preserve"> (lines 22+302+312+316.3+322+332+342)</t>
  </si>
  <si>
    <t xml:space="preserve"> (llinellau 22+302+312+316.3+322+332+342)</t>
  </si>
  <si>
    <t>Other grants</t>
  </si>
  <si>
    <t>Ysgolion meithrin</t>
  </si>
  <si>
    <t>Education</t>
  </si>
  <si>
    <t>Addysg</t>
  </si>
  <si>
    <t xml:space="preserve"> (lines 33+303+313+316.4+323+333+343)</t>
  </si>
  <si>
    <t xml:space="preserve"> (llinellau 33+303+313+316.4+323+333+343)</t>
  </si>
  <si>
    <t>cyfanswm council fund housing (lines 25 to 31)</t>
  </si>
  <si>
    <t>Ysgolion cynradd</t>
  </si>
  <si>
    <t>Education expenditure</t>
  </si>
  <si>
    <t>Gwariant addysg</t>
  </si>
  <si>
    <t xml:space="preserve"> (lines 260+304+314+316.5+324+334+344)</t>
  </si>
  <si>
    <t xml:space="preserve"> (llinellau 260+304+314+316.5+324+334+344)</t>
  </si>
  <si>
    <t>Lending to registered social landlords</t>
  </si>
  <si>
    <t>Ysgolion uwchradd</t>
  </si>
  <si>
    <t>Education Improvement Grant for Schools</t>
  </si>
  <si>
    <t>Grant Gwella Addysg ar gyfer ysgolion</t>
  </si>
  <si>
    <t xml:space="preserve"> (lines 360+370+380+390+400+410)</t>
  </si>
  <si>
    <t xml:space="preserve"> (llinellau 360+370+380+390+400+410)</t>
  </si>
  <si>
    <t>Lending to other borrowers</t>
  </si>
  <si>
    <t>Ysgolion arbennig</t>
  </si>
  <si>
    <t>Education of gypsy children and traveller children</t>
  </si>
  <si>
    <t>Addysg plant sipsiwn a phlant teithwyr</t>
  </si>
  <si>
    <t xml:space="preserve"> (lines 361+371+381+391+401+411)</t>
  </si>
  <si>
    <t xml:space="preserve"> (llinellau 361+371+381+391+401+411)</t>
  </si>
  <si>
    <t>cyfanswm housing / SDA Act advances (lines 33 and 34)</t>
  </si>
  <si>
    <t>Ysgolion canolradd</t>
  </si>
  <si>
    <t>EEC milk grant</t>
  </si>
  <si>
    <t>Grant llefrith y Gymuned Economaidd Ewropeaidd</t>
  </si>
  <si>
    <t xml:space="preserve"> (lines 362+372+382+392+402+412)</t>
  </si>
  <si>
    <t xml:space="preserve"> (llinellau 362+372+382+392+402+412)</t>
  </si>
  <si>
    <t>cyfanswm housing (lines 24+32+35)</t>
  </si>
  <si>
    <t>Elections</t>
  </si>
  <si>
    <t>Etholiadau</t>
  </si>
  <si>
    <t xml:space="preserve"> (lines 363+373+383+393+403+413)</t>
  </si>
  <si>
    <t xml:space="preserve"> (llinellau 363+373+383+393+403+413)</t>
  </si>
  <si>
    <t>Library services</t>
  </si>
  <si>
    <t>E-bost (rhowch Amh os nad yw ar gael):</t>
  </si>
  <si>
    <t xml:space="preserve"> (lines 364+374+384+394+404+414)</t>
  </si>
  <si>
    <t xml:space="preserve"> (llinellau 364+374+384+394+404+414)</t>
  </si>
  <si>
    <t>Museums and galleries</t>
  </si>
  <si>
    <t>Digollediad rhwng awdurdodau</t>
  </si>
  <si>
    <t>Emergency planning</t>
  </si>
  <si>
    <t>Cynllunio at argyfwng</t>
  </si>
  <si>
    <t xml:space="preserve"> (lines 350+420)</t>
  </si>
  <si>
    <t xml:space="preserve"> (llinellau 350+420)</t>
  </si>
  <si>
    <t>Arts activities and facilities (including theatres)</t>
  </si>
  <si>
    <t>Arlwyo yn yr ysgol</t>
  </si>
  <si>
    <t>Employee costs</t>
  </si>
  <si>
    <t>Costau cyflogeion</t>
  </si>
  <si>
    <t xml:space="preserve"> (lines 351+421)</t>
  </si>
  <si>
    <t xml:space="preserve"> (llinellau 351+421)</t>
  </si>
  <si>
    <t>cyfanswm libraries, culture and heritage (lines 37 to 39)</t>
  </si>
  <si>
    <t xml:space="preserve">Cyllideb arall ysgolion </t>
  </si>
  <si>
    <t>Enter data in £ thousands</t>
  </si>
  <si>
    <t>Cofnodwch y data mewn £ miloedd</t>
  </si>
  <si>
    <t xml:space="preserve"> (lines 352+422)</t>
  </si>
  <si>
    <t xml:space="preserve"> (llinellau 352+422)</t>
  </si>
  <si>
    <t>Land drainage and flood prevention</t>
  </si>
  <si>
    <t>Staff</t>
  </si>
  <si>
    <t>Environmental health - food safety</t>
  </si>
  <si>
    <t>Iechyd yr amgylchedd - diogelwch bwyd</t>
  </si>
  <si>
    <t xml:space="preserve"> (lines 353+423)</t>
  </si>
  <si>
    <t xml:space="preserve"> (llinellau 353+423)</t>
  </si>
  <si>
    <t>Coast protection</t>
  </si>
  <si>
    <t>Gwariant cyfalaf a godwyd o'r cyfrif refeniw</t>
  </si>
  <si>
    <t>Equal pay costs</t>
  </si>
  <si>
    <t>Costau cyflog cyfartal</t>
  </si>
  <si>
    <t xml:space="preserve"> (lines 354+424)</t>
  </si>
  <si>
    <t xml:space="preserve"> (llinellau 354+424)</t>
  </si>
  <si>
    <t>Other agriculture and fisheries</t>
  </si>
  <si>
    <t>Cyllideb ysgolion</t>
  </si>
  <si>
    <t>Ethnic minority achievement</t>
  </si>
  <si>
    <t>Cyflawniad lleiafrifoedd ethnig</t>
  </si>
  <si>
    <t xml:space="preserve"> (lines 97 to 107.5)</t>
  </si>
  <si>
    <t xml:space="preserve"> (llinellau 97 i 107.5)</t>
  </si>
  <si>
    <t>cyfanswm agriculture and fisheries (lines 41 to 43)</t>
  </si>
  <si>
    <t>EU milk grant</t>
  </si>
  <si>
    <t>Grant llefrith yr UE</t>
  </si>
  <si>
    <t xml:space="preserve"> (lines 435+108)</t>
  </si>
  <si>
    <t xml:space="preserve"> (llinellau 435+108)</t>
  </si>
  <si>
    <t>Sports facilities</t>
  </si>
  <si>
    <t>Gwella ysgolion</t>
  </si>
  <si>
    <t>European community grants for education</t>
  </si>
  <si>
    <t xml:space="preserve">Grantiau'r Gymuned Ewropeaidd ar gyfer addysg </t>
  </si>
  <si>
    <t xml:space="preserve"> (line 109, column 1.10)</t>
  </si>
  <si>
    <t xml:space="preserve"> (llinell 109, colofn 1.10)</t>
  </si>
  <si>
    <t>Sports development and children's play</t>
  </si>
  <si>
    <t>Mynediad i addysg</t>
  </si>
  <si>
    <t>European community grants for other local services (Objective 1 etc.)</t>
  </si>
  <si>
    <t xml:space="preserve">Grantiau'r Gymuned Ewropeaidd ar gyfer gwasanaethau lleol eraill (Amcan 1 etc) </t>
  </si>
  <si>
    <t xml:space="preserve"> (included in line 109, column 1.20)</t>
  </si>
  <si>
    <t xml:space="preserve"> (Wedi’i cynnwys yn llinell 109, colofn 1.20)</t>
  </si>
  <si>
    <t>cyfanswm sport and recreation (lines 46 and 47)</t>
  </si>
  <si>
    <t>Cludiant o'r cartref i'r ysgol</t>
  </si>
  <si>
    <t>European Social Fund - COASTAL</t>
  </si>
  <si>
    <t>Cronfa Gymdeithasol Ewrop - ARFORDIROL</t>
  </si>
  <si>
    <t xml:space="preserve"> (line 109, columns 1.20, 2 and 3, less line 125)</t>
  </si>
  <si>
    <t xml:space="preserve"> (llinell 109, colofn 1.20, 2 and 3, - llinell 125)</t>
  </si>
  <si>
    <t>Derelict land reclamation (grant aided)</t>
  </si>
  <si>
    <t>Rheoli strategol</t>
  </si>
  <si>
    <t>European Union grants for education</t>
  </si>
  <si>
    <t>Grantiau'r Undeb Ewropeaidd ar gyfer addysg</t>
  </si>
  <si>
    <t>(1.1)+(1.2)+(2)+(3)</t>
  </si>
  <si>
    <t>Parks and open spaces</t>
  </si>
  <si>
    <t>Cyllid ALl ar ysgolion arall</t>
  </si>
  <si>
    <t>Expenditure Check</t>
  </si>
  <si>
    <t>Gwririo Gwariant</t>
  </si>
  <si>
    <t>Waste collection</t>
  </si>
  <si>
    <t>Cyllid ALI</t>
  </si>
  <si>
    <t>Expenditure supported by the Environment Development Fund</t>
  </si>
  <si>
    <t>Gwariant a gefnogwyd gan Gronfa Datblygu'r Amgylchedd</t>
  </si>
  <si>
    <t>(6.1)+(6.2)+(7)</t>
  </si>
  <si>
    <t>Waste disposal</t>
  </si>
  <si>
    <t>Cyfaswm gwariant ysgol</t>
  </si>
  <si>
    <t>Explanation</t>
  </si>
  <si>
    <t>Esboniad</t>
  </si>
  <si>
    <t>(5)+(8)</t>
  </si>
  <si>
    <t>Trade Waste</t>
  </si>
  <si>
    <t>External interest payments excluding any premia and discounts on debt rescheduling</t>
  </si>
  <si>
    <t>Taliadau llog allanol ac eithrio unrhyw bremiymau a disgowntiau ar aildrefnu dyled</t>
  </si>
  <si>
    <t xml:space="preserve">  (lines 2.1 to 2.3)</t>
  </si>
  <si>
    <t xml:space="preserve">  (llinellau 2.1 i 2.3)</t>
  </si>
  <si>
    <t>Recycling</t>
  </si>
  <si>
    <t>External interest receipts on non-HRA balances</t>
  </si>
  <si>
    <t>Derbyniadau llog allanol ar falansau heblaw rhai HRA</t>
  </si>
  <si>
    <t xml:space="preserve"> (lines 3.1 to 3.3)</t>
  </si>
  <si>
    <t xml:space="preserve"> (llinellau 3.1 i 3.3)</t>
  </si>
  <si>
    <t>Waste Minimisation</t>
  </si>
  <si>
    <t xml:space="preserve">Families First/Cymorth: other local services </t>
  </si>
  <si>
    <t>Teuluoedd yn Gyntaf/Cymorth: gwasanaethau lleol eraill</t>
  </si>
  <si>
    <t xml:space="preserve"> (lines 16 to 17.1)</t>
  </si>
  <si>
    <t xml:space="preserve"> (llinellau 16 i 17.1)</t>
  </si>
  <si>
    <t>Climate Change Costs</t>
  </si>
  <si>
    <t>Families First (education)</t>
  </si>
  <si>
    <t>Teuluoedd yn Gyntaf: wedi'i wario ar addysg</t>
  </si>
  <si>
    <t xml:space="preserve"> (lines 2+3+13+14+15+19)</t>
  </si>
  <si>
    <t xml:space="preserve"> (llinellau 2+3+13+14+15+19)</t>
  </si>
  <si>
    <t>General administration</t>
  </si>
  <si>
    <t>Families First (social services)</t>
  </si>
  <si>
    <t>Teuluoedd yn Gyntaf: wedi'i wario ar wasanaethau cymdeithasol</t>
  </si>
  <si>
    <t xml:space="preserve"> (lines 25+26+29)</t>
  </si>
  <si>
    <t xml:space="preserve"> (llinellau 25+26+29)</t>
  </si>
  <si>
    <t>Planning and development (including Gypsy sites)</t>
  </si>
  <si>
    <t>Family learning</t>
  </si>
  <si>
    <t>Dysgu i'r teulu</t>
  </si>
  <si>
    <t xml:space="preserve"> (lines 24+32+33)</t>
  </si>
  <si>
    <t xml:space="preserve"> (llinellau 24+32+33)</t>
  </si>
  <si>
    <t>Community safety</t>
  </si>
  <si>
    <t>Fire and Rescue Services</t>
  </si>
  <si>
    <t>Gwasanaethau tȃn ac achub</t>
  </si>
  <si>
    <t xml:space="preserve"> (lines 1+21+34)</t>
  </si>
  <si>
    <t xml:space="preserve"> (llinellau 1+21+34)</t>
  </si>
  <si>
    <t>Community safety (CCTV)</t>
  </si>
  <si>
    <t>Flood and Coastal Erosion Risk Management</t>
  </si>
  <si>
    <t>Rheoli Perygl Llifogydd ac Erydu Arfordirol</t>
  </si>
  <si>
    <t xml:space="preserve"> (included in line 35, column 1)</t>
  </si>
  <si>
    <t xml:space="preserve"> (Wedi’i cynnwys yn llinell 35, colofn 1)</t>
  </si>
  <si>
    <t>Regulatory services (Environmental health)</t>
  </si>
  <si>
    <t>Staff addysgu</t>
  </si>
  <si>
    <t>Flood defence and land drainage</t>
  </si>
  <si>
    <t>Amddiffyn rhag llifogydd a draenio'r tir</t>
  </si>
  <si>
    <t>(1)+(2)+(3)</t>
  </si>
  <si>
    <t>Regulatory services (Trading Standards)</t>
  </si>
  <si>
    <t>Staff cymorth</t>
  </si>
  <si>
    <t>Flying start (education)</t>
  </si>
  <si>
    <t>Dechrau'n Deg (addysg)</t>
  </si>
  <si>
    <t>Miscellaneous</t>
  </si>
  <si>
    <t>Treuliau anuniongyrchol gweithwyr cyflogedig</t>
  </si>
  <si>
    <t>Flying Start (social services)</t>
  </si>
  <si>
    <t>Dechrau'n Deg (gwasanaethau cymdeithasol)</t>
  </si>
  <si>
    <t>Industrial and commercial</t>
  </si>
  <si>
    <t xml:space="preserve">Atgyweirio a chynnal a chadw </t>
  </si>
  <si>
    <t>For return by 29 July</t>
  </si>
  <si>
    <t>I'w ddychwelyd erbyn 29 Gorffennaf</t>
  </si>
  <si>
    <t xml:space="preserve"> (lines 6 to 9)</t>
  </si>
  <si>
    <t xml:space="preserve"> (llinellau 6 i 9)</t>
  </si>
  <si>
    <t>Other trading services</t>
  </si>
  <si>
    <t>Gwariant arall ar safleoedd</t>
  </si>
  <si>
    <t>Foundation phase</t>
  </si>
  <si>
    <t>Y Cyfnod Sylfaen</t>
  </si>
  <si>
    <t xml:space="preserve"> (lines 13 to 16)</t>
  </si>
  <si>
    <t xml:space="preserve"> (llinellau 13 i 16)</t>
  </si>
  <si>
    <t>cyfanswm other environmental services (lines 49 to 59)</t>
  </si>
  <si>
    <t>Cyfarpar addysg</t>
  </si>
  <si>
    <t>General grants, bequests and donations</t>
  </si>
  <si>
    <t>Grantiau, cymynroddion a rhoddion cyffredinol</t>
  </si>
  <si>
    <t xml:space="preserve"> (lines 21.4 to 21.6)</t>
  </si>
  <si>
    <t xml:space="preserve"> (llinellau 21.4 i 21.6)</t>
  </si>
  <si>
    <t>Fire and rescue service</t>
  </si>
  <si>
    <t>Gwariant arall</t>
  </si>
  <si>
    <t>Grant is more than expenditure</t>
  </si>
  <si>
    <t>Grant yn fwy na'r gwariant</t>
  </si>
  <si>
    <t xml:space="preserve"> (lines 25.4 to 25.42)</t>
  </si>
  <si>
    <t xml:space="preserve"> (llinellau 25.4 i 25.42)</t>
  </si>
  <si>
    <t>Police service</t>
  </si>
  <si>
    <t>Incwm ysgolion mewn cyfrifon ALl</t>
  </si>
  <si>
    <t>Highways, Roads and Transport</t>
  </si>
  <si>
    <t>Priffyrdd, ffyrdd a thrafnidiaeth</t>
  </si>
  <si>
    <t xml:space="preserve"> (lines 25.6 to 25.7)</t>
  </si>
  <si>
    <t xml:space="preserve"> (llinellau 25.6 i 25.7)</t>
  </si>
  <si>
    <t>Coroners' courts</t>
  </si>
  <si>
    <t>Addasiadau i gyfraniadau i/o gronfeydd wrth gefn ysgolion</t>
  </si>
  <si>
    <t>Housing</t>
  </si>
  <si>
    <t>Tai</t>
  </si>
  <si>
    <t xml:space="preserve"> (lines 1.1+10+17+21+21.7+25+25.49+25.8)</t>
  </si>
  <si>
    <t xml:space="preserve"> (llinellau 1.1+10+17+21+21.7+25+25.49+25.8)</t>
  </si>
  <si>
    <t>cyfanswm law, order and protective services (lines 61 to 63)</t>
  </si>
  <si>
    <t>Cyfanswm gwariant wedi'i ddirprwyo i ysgolion meithrin</t>
  </si>
  <si>
    <t>Housing benefit administration grant</t>
  </si>
  <si>
    <t>Grant gweinyddu budd-dal tai</t>
  </si>
  <si>
    <t xml:space="preserve"> (lines 27 to 36)</t>
  </si>
  <si>
    <t xml:space="preserve"> (llinellau 27 i 36)</t>
  </si>
  <si>
    <t>cyfanswm all services (lines 6+7+15+36+40+44+48+60+65)</t>
  </si>
  <si>
    <t>Cyfanswm gwariant wedi'i ddirprwyo i ysgolion cynradd</t>
  </si>
  <si>
    <t>Housing Council Fund</t>
  </si>
  <si>
    <t>Tai Cronfa'r Cyngor</t>
  </si>
  <si>
    <t xml:space="preserve"> (lines 38 to 47)</t>
  </si>
  <si>
    <t xml:space="preserve"> (llinellau 38 i 47)</t>
  </si>
  <si>
    <t>Figures in blue are calculated, the cells are protected.</t>
  </si>
  <si>
    <t>Cyfanswm gwariant wedi'i ddirprwyo i ysgolion uwchradd</t>
  </si>
  <si>
    <t>Housing revenue account reconciliation</t>
  </si>
  <si>
    <t>Cysoni'r cyfrif refeniw tai (HRA)</t>
  </si>
  <si>
    <t xml:space="preserve"> (lines 49 to 58)</t>
  </si>
  <si>
    <t xml:space="preserve"> (llinellau 49 i 58)</t>
  </si>
  <si>
    <t>(1)</t>
  </si>
  <si>
    <t>Acquisition of land and existing buildings</t>
  </si>
  <si>
    <t>Cyfanswm gwariant wedi'i ddirprwyo i ysgolion arbennig</t>
  </si>
  <si>
    <t>HRA corporate and democratic core costs</t>
  </si>
  <si>
    <t>Costau craidd corfforaethol a democrataidd  HRA</t>
  </si>
  <si>
    <t xml:space="preserve"> (lines 60 to 69)</t>
  </si>
  <si>
    <t xml:space="preserve"> (llinellau 60 i 69)</t>
  </si>
  <si>
    <t>(2)</t>
  </si>
  <si>
    <t>New construction, conversion and renovation</t>
  </si>
  <si>
    <t xml:space="preserve">Cyfanswm gwariant a ddirpwywyd i ysgolion canol </t>
  </si>
  <si>
    <t>HRA expenditure and income (excluding interactions with the council fund)</t>
  </si>
  <si>
    <t>Gwariant ac incwm HRA (ac eithrio rhyngweithio gyda chronfa'r cyngor)</t>
  </si>
  <si>
    <t xml:space="preserve"> (lines 76 to 80)</t>
  </si>
  <si>
    <t xml:space="preserve"> (llinellau 76 i 80)</t>
  </si>
  <si>
    <t>(3)</t>
  </si>
  <si>
    <t>Vehicles</t>
  </si>
  <si>
    <t>Cyfanswm gwariant wedi'i ddirprwyo i ysgolion</t>
  </si>
  <si>
    <t xml:space="preserve">HRA 'item 8' interest payments/receipts </t>
  </si>
  <si>
    <t>Taliadau/derbyniadau llog 'eitem 8' HRA</t>
  </si>
  <si>
    <t xml:space="preserve"> (lines 48+59+70+81)</t>
  </si>
  <si>
    <t xml:space="preserve"> (llinellau 48+59+70+81)</t>
  </si>
  <si>
    <t>(4)</t>
  </si>
  <si>
    <t>Plant machinery and equipment</t>
  </si>
  <si>
    <t>Anghenion dysgu ychwanegol - Ysgolion meithrin</t>
  </si>
  <si>
    <t>HRA unapportionable central overheads costs</t>
  </si>
  <si>
    <t>Costau gorbenion canolog HRA na ellir eu dosrannu</t>
  </si>
  <si>
    <t xml:space="preserve"> (lines 26+26.5+37+82)</t>
  </si>
  <si>
    <t xml:space="preserve"> (llinellau 26+26.5+37+82)</t>
  </si>
  <si>
    <t>(5)</t>
  </si>
  <si>
    <t>cyfanswm expenditure on fixed assets</t>
  </si>
  <si>
    <t>Anghenion dysgu ychwanegol - Ysgolion cynradd</t>
  </si>
  <si>
    <t>Icelandic bank impairment</t>
  </si>
  <si>
    <t>Amhariad banciau Gwlad yr Iâ</t>
  </si>
  <si>
    <t xml:space="preserve"> (included in line 84, columns 1a and 1b)</t>
  </si>
  <si>
    <t xml:space="preserve"> (Wedi’i cynnwys yn llinell 84, colofn 1a and 1b)</t>
  </si>
  <si>
    <t>(6)</t>
  </si>
  <si>
    <t>Capital grants</t>
  </si>
  <si>
    <t>Anghenion dysgu ychwanegol - Ysgolion uwchradd</t>
  </si>
  <si>
    <t>In year council tax collection – difference from budget</t>
  </si>
  <si>
    <t>Casglu'r dreth gyngor yn ystod y flwyddyn - gwahaniaeth o'r gyllideb</t>
  </si>
  <si>
    <t>(7)</t>
  </si>
  <si>
    <t>Capital advances</t>
  </si>
  <si>
    <t>Anghenion dysgu ychwanegol - Ysgolion arbennig</t>
  </si>
  <si>
    <t>Induction</t>
  </si>
  <si>
    <t>Ymsefydlu</t>
  </si>
  <si>
    <t>(8)</t>
  </si>
  <si>
    <t>Intangible fixed assets</t>
  </si>
  <si>
    <t>Anghenion dysgu ychwanegol - Ysgolion canolradd</t>
  </si>
  <si>
    <t>Information specified on these returns must be submitted under section 168 of the 1972 Local Government Act.</t>
  </si>
  <si>
    <t>Rhaid cyflwyno'r wybodaeth y gofynnir amdani yn y ffurflenni hyn o dan adran 168 o Ddeddf Llywodraeth Leol 1972.</t>
  </si>
  <si>
    <t>(9) = (5 to 8)</t>
  </si>
  <si>
    <t>cyfanswm capital expenditure</t>
  </si>
  <si>
    <t>Cyfanswm anghenion dysgu ychwanegol</t>
  </si>
  <si>
    <t>Integrated family support team</t>
  </si>
  <si>
    <t>Tîm integredig cymorth i deuluoedd</t>
  </si>
  <si>
    <t>(10)</t>
  </si>
  <si>
    <t>Sale of fixed assets</t>
  </si>
  <si>
    <t>Digollediad rhwng awdurdodau - Ysgolion meithrin</t>
  </si>
  <si>
    <t>Investigation</t>
  </si>
  <si>
    <t>Ymchwilio</t>
  </si>
  <si>
    <t xml:space="preserve"> (lines 1 to 5)</t>
  </si>
  <si>
    <t xml:space="preserve"> (llinellau 1 i 5)</t>
  </si>
  <si>
    <t>(11)</t>
  </si>
  <si>
    <t>Repayments of capital advances and grants</t>
  </si>
  <si>
    <t>Digollediad rhwng awdurdodau - Ysgolion cynradd</t>
  </si>
  <si>
    <t>Is a negative expenditure figure correct?</t>
  </si>
  <si>
    <t>A yw ffigur gwariant negyddol yn gywir?</t>
  </si>
  <si>
    <t xml:space="preserve"> (lines 6+7+10+11+12)</t>
  </si>
  <si>
    <t xml:space="preserve"> (llinellau 6+7+10+11+12)</t>
  </si>
  <si>
    <t>(13) = (10 + 11)</t>
  </si>
  <si>
    <t>cyfanswm receipts</t>
  </si>
  <si>
    <t>Digollediad rhwng awdurdodau - Ysgolion uwchradd</t>
  </si>
  <si>
    <t>LA animal health and welfare framework funding</t>
  </si>
  <si>
    <t xml:space="preserve">Cyllid fframwaith iechyd a lles anifeiliaid yr ALl </t>
  </si>
  <si>
    <t xml:space="preserve"> (included in line 13, column 1)</t>
  </si>
  <si>
    <t xml:space="preserve"> (Wedi’i cynnwys yn llinell 13, colofn 1)</t>
  </si>
  <si>
    <t>(14)</t>
  </si>
  <si>
    <t>Assets not funded by LA capital expenditure</t>
  </si>
  <si>
    <t>Digollediad rhwng awdurdodau - Ysgolion arbennig</t>
  </si>
  <si>
    <t>Land Reclaimation S16</t>
  </si>
  <si>
    <t>Adfer Tir A16</t>
  </si>
  <si>
    <t xml:space="preserve"> (lines 3+6.1)</t>
  </si>
  <si>
    <t xml:space="preserve"> (llinellau 3+6.1)</t>
  </si>
  <si>
    <t>Capital expenditure and receipts</t>
  </si>
  <si>
    <t>Digollediad rhwng awdurdodau - Ysgolion canolradd</t>
  </si>
  <si>
    <t>Language and play</t>
  </si>
  <si>
    <t>Iaith a chwarae</t>
  </si>
  <si>
    <t xml:space="preserve"> (line 11.5 to 12)</t>
  </si>
  <si>
    <t xml:space="preserve"> (llinell 11.5 i 12)</t>
  </si>
  <si>
    <t>Expenditure</t>
  </si>
  <si>
    <t>Cyfanswm digollediad rhwng awdurdodau</t>
  </si>
  <si>
    <t>Lead Local Flood Authorities (LLFA) Grant</t>
  </si>
  <si>
    <t>Grant Awdurdodau Llifogydd Lleol Arweiniol (LLFA)</t>
  </si>
  <si>
    <t xml:space="preserve"> (lines 25.1 to 25.55)</t>
  </si>
  <si>
    <t xml:space="preserve"> (llinellau 25.1 i 25.55)</t>
  </si>
  <si>
    <t>Receipts</t>
  </si>
  <si>
    <t>Arlwyo yn yr ysgol - Ysgolion meithrin</t>
  </si>
  <si>
    <t>Learning pathways (14-19)</t>
  </si>
  <si>
    <t>Llwybrau dysgu</t>
  </si>
  <si>
    <t xml:space="preserve"> (lines 1+2+7+8+13+14+19+22+25.6)</t>
  </si>
  <si>
    <t xml:space="preserve"> (llinellau 1+2+7+8+13+14+19+22+25.6)</t>
  </si>
  <si>
    <t>Memo</t>
  </si>
  <si>
    <t>Arlwyo yn yr ysgol - Ysgolion cynradd</t>
  </si>
  <si>
    <t>Leasing payments (excluding any capital financing element within PFI schemes)</t>
  </si>
  <si>
    <t>Taliadau prydlesu (ac eithrio unrhyw elfennau cyllido cyfalaf o fewn cylluniau PFI)</t>
  </si>
  <si>
    <t xml:space="preserve"> (included in line 29, column 1)</t>
  </si>
  <si>
    <t xml:space="preserve"> (Wedi’i cynnwys yn llinell 29, colofn 1)</t>
  </si>
  <si>
    <t>£ thousand</t>
  </si>
  <si>
    <t>Arlwyo yn yr ysgol - Ysgolion uwchradd</t>
  </si>
  <si>
    <t>less council tax reduction scheme (including RSG element)</t>
  </si>
  <si>
    <t>wedi tynnu cynllun gostyngiadau'r dreth gyngor (gan gynnwys yr elfen Grant Cynnal Refeniw)</t>
  </si>
  <si>
    <t xml:space="preserve"> (lines 1 to 13)</t>
  </si>
  <si>
    <t xml:space="preserve"> (llinellau 1 i 13)</t>
  </si>
  <si>
    <t>Arlwyo yn yr ysgol - Ysgolion arbennig</t>
  </si>
  <si>
    <t>less council tax reduction scheme grant</t>
  </si>
  <si>
    <t>wedi tynnu grant cynllun gostyngiadau'r dreth gyngor</t>
  </si>
  <si>
    <t xml:space="preserve"> (lines 15+16)</t>
  </si>
  <si>
    <t xml:space="preserve"> (llinellau 15+16)</t>
  </si>
  <si>
    <t>COR4</t>
  </si>
  <si>
    <t>COR 4:         Capital outturn 4</t>
  </si>
  <si>
    <t>Arlwyo yn yr ysgol - Ysgolion canolradd</t>
  </si>
  <si>
    <t>less specific and special grants (excluding council tax reduction scheme grant)</t>
  </si>
  <si>
    <t>wedi tynnu grantiau penodol ac arbennig (ac eithrio grant cynllun gostyngiadau'r dreth gyngor)</t>
  </si>
  <si>
    <t xml:space="preserve"> (included in line 14, column 1)</t>
  </si>
  <si>
    <t xml:space="preserve"> (Wedi’i cynnwys yn llinell 14, colofn 1)</t>
  </si>
  <si>
    <t>Financing of capital expenditure and capital account summary, 2014-15</t>
  </si>
  <si>
    <t>Cyfanswm arlwyo yn yr ysgol</t>
  </si>
  <si>
    <t>Levies (Police)</t>
  </si>
  <si>
    <t>Ardollau (yr Heddlu)</t>
  </si>
  <si>
    <t xml:space="preserve"> (included in line 17, column 1)</t>
  </si>
  <si>
    <t xml:space="preserve"> (Wedi’i cynnwys yn llinell 17, colofn 1)</t>
  </si>
  <si>
    <t>Service block (COR 1-2 corresponding references)</t>
  </si>
  <si>
    <t>Cyllid ysgol arall - meithrin</t>
  </si>
  <si>
    <t>Levies income from contributing County and County Borough Councils</t>
  </si>
  <si>
    <t>Incwm Ardollau gan gynghorau Sir a Chynghorau Bwrdeistref Sirol Sy'n Cyfrannu</t>
  </si>
  <si>
    <t xml:space="preserve"> (lines 1 to 18)</t>
  </si>
  <si>
    <t xml:space="preserve"> (llinellau 1 i 18)</t>
  </si>
  <si>
    <t>Education (line 6)</t>
  </si>
  <si>
    <t>Cyllid ysgol arall - - Ysgolion cynradd</t>
  </si>
  <si>
    <t>Levies paid to the Environment Agency acting as an Internal Drainage Board</t>
  </si>
  <si>
    <t>Ardollau a dalwyd i Asiantaeth yr Amgylchedd yn gweithredu fel Bwrdd Draenio Mewnol</t>
  </si>
  <si>
    <t xml:space="preserve"> (lines 19 to 24)</t>
  </si>
  <si>
    <t xml:space="preserve"> (llinellau 19 i 24)</t>
  </si>
  <si>
    <t>Social services (line 7)</t>
  </si>
  <si>
    <t>Cyllid ysgol arall - - Ysgolion uwchradd</t>
  </si>
  <si>
    <t>Levies paid to the Environment Agency in respect of Local Flood Defence Committees</t>
  </si>
  <si>
    <t>Ardollau a dalwyd i Asiantaeth yr Amgylchedd mewn perthynas â Phwyllgorau Lleol Amddiffyn rhag Llifogydd</t>
  </si>
  <si>
    <t xml:space="preserve"> (lines 18.5+25)</t>
  </si>
  <si>
    <t xml:space="preserve"> (llinellau 18.5+25)</t>
  </si>
  <si>
    <t>Transport (line 15)</t>
  </si>
  <si>
    <t>Cyllid ysgol arall - - Ysgolion arbennig</t>
  </si>
  <si>
    <t>Local Government Financial Statistics Unit,</t>
  </si>
  <si>
    <t>Uned Ystadegau Ariannol Llywodraeth Leol,</t>
  </si>
  <si>
    <t xml:space="preserve"> (- line 24)</t>
  </si>
  <si>
    <t xml:space="preserve"> (- llinell 24)</t>
  </si>
  <si>
    <t>Housing (line 36)</t>
  </si>
  <si>
    <t>Cyllid ysgol arall - - Ysgolion canolradd</t>
  </si>
  <si>
    <t>Local land charges</t>
  </si>
  <si>
    <t>Pridiannau tir lleol</t>
  </si>
  <si>
    <t xml:space="preserve"> (column 10, lines 27 to 31)</t>
  </si>
  <si>
    <t xml:space="preserve"> (colofn 10, llinellau 27 i 31)</t>
  </si>
  <si>
    <t>Libraries, culture and heritage (line 40)</t>
  </si>
  <si>
    <t>Cyfanswm cyllid ysgol arall</t>
  </si>
  <si>
    <t>Local Transport Fund (formerly Local Transport Grant)</t>
  </si>
  <si>
    <t>Cronfa Trafnidiaeth Leol (Grant Trafnidiaeth Leol yn flaenorol)</t>
  </si>
  <si>
    <t xml:space="preserve"> (included in line 26, column 1)</t>
  </si>
  <si>
    <t xml:space="preserve"> (Wedi’i cynnwys yn llinell 26, colofn 1)</t>
  </si>
  <si>
    <t>Agriculture and fisheries (line 44)</t>
  </si>
  <si>
    <t>Staff - Ysgolion meithrin</t>
  </si>
  <si>
    <t>Local Welfare Assistance Schemes</t>
  </si>
  <si>
    <t>Cynlluniau Cymorth Lles Lleol</t>
  </si>
  <si>
    <t xml:space="preserve"> (lines 1 to 6)</t>
  </si>
  <si>
    <t xml:space="preserve"> (llinellau 1 i 6)</t>
  </si>
  <si>
    <t>Sport and recreation (line 48)</t>
  </si>
  <si>
    <t>Staff - Ysgolion cynradd</t>
  </si>
  <si>
    <t>Mandatory rent allowances</t>
  </si>
  <si>
    <t>Lwfansau rhent gorfodol</t>
  </si>
  <si>
    <t xml:space="preserve"> (lines 7+15)</t>
  </si>
  <si>
    <t xml:space="preserve"> (llinellau 7+15)</t>
  </si>
  <si>
    <t>Other environmental services (line 60)</t>
  </si>
  <si>
    <t>Staff - Ysgolion uwchradd</t>
  </si>
  <si>
    <t>Mandatory rent rebates (HRA)</t>
  </si>
  <si>
    <t>Ad-daliadau rhent gorfodol (HRA)</t>
  </si>
  <si>
    <t xml:space="preserve"> (lines 17+18)</t>
  </si>
  <si>
    <t xml:space="preserve"> (llinellau 17+18)</t>
  </si>
  <si>
    <t>Fire and rescue service (line 61)</t>
  </si>
  <si>
    <t>Staff - Ysgolion arbennig</t>
  </si>
  <si>
    <t>Enw:</t>
  </si>
  <si>
    <t xml:space="preserve"> (lines 20 to 28)</t>
  </si>
  <si>
    <t xml:space="preserve"> (llinellau 20 i 28)</t>
  </si>
  <si>
    <t>Police service (line 62)</t>
  </si>
  <si>
    <t>Staff - Ysgolion canolradd</t>
  </si>
  <si>
    <t>National Parks' grant (national park authorities only)</t>
  </si>
  <si>
    <t>Grant Parciau Cenedlaethol (awdurdodau parciau cenedlaethol yn unig)</t>
  </si>
  <si>
    <t xml:space="preserve"> (included in lines 16, 19, 29 and 30, column 1)</t>
  </si>
  <si>
    <t xml:space="preserve"> (Wedi’i cynnwys yn llinellau 16, 19, 29 and 30, colofn 1)</t>
  </si>
  <si>
    <t>Courts (line 63)</t>
  </si>
  <si>
    <t>Cyfanswm staff</t>
  </si>
  <si>
    <t>National Parks' revenue grant (national park authorities only)</t>
  </si>
  <si>
    <t>Grant refeniw Parciau Cenedlaethol (awdurdodau parciau cenedlaethol yn unig)</t>
  </si>
  <si>
    <t xml:space="preserve"> (14-19)</t>
  </si>
  <si>
    <t>cyfanswm expenditure / receipts (accruals) (lines 1 to 11)</t>
  </si>
  <si>
    <t>Gwariant cyfalaf a godwyd o'r cyfrif refeniw - Ysgolion meithrin</t>
  </si>
  <si>
    <t>National police coordination centre (police authorities only)</t>
  </si>
  <si>
    <t>Canolfan gydgysylltu genedlaethol yr heddlu (awdurdodau'r heddlu yn unig)</t>
  </si>
  <si>
    <t xml:space="preserve"> (lines 199, 299, 399, 499, 599 &amp; 699)</t>
  </si>
  <si>
    <t xml:space="preserve"> (llinellau 199, 299, 399, 499, 599 &amp; 699)</t>
  </si>
  <si>
    <t>cyfanswm expenditure treated as capital expenditure by virtue of a section 16(2)(b) direction (cyfanswm column 4, lines 1 to 11)</t>
  </si>
  <si>
    <t>Gwariant cyfalaf a godwyd o'r cyfrif refeniw - Ysgolion cynradd</t>
  </si>
  <si>
    <t>National police coordination centre (police only)</t>
  </si>
  <si>
    <t>Canolfan gydgysylltu genedlaethol yr heddlu (yr heddlu yn unig)</t>
  </si>
  <si>
    <t xml:space="preserve"> (llinellau 198, 298, 398, 498, 598 &amp; 698)</t>
  </si>
  <si>
    <t>Large Scale Voluntary Transfer (LSVT) levy</t>
  </si>
  <si>
    <t>Gwariant cyfalaf a godwyd o'r cyfrif refeniw - Ysgolion uwchradd</t>
  </si>
  <si>
    <t>Natural Resources Wales (formerly Countryside Council for Wales)</t>
  </si>
  <si>
    <t>Cyfoeth Naturiol Cymru (Cyngor Cefn Gwlad Cymru yn flaenorol)</t>
  </si>
  <si>
    <t xml:space="preserve"> (lines 1.1 to 1.9)</t>
  </si>
  <si>
    <t xml:space="preserve"> (llinellau 1.1 i 1.9)</t>
  </si>
  <si>
    <t>cyfanswm expenditure and other transactions (cyfanswm lines 12 to 14, column 3)</t>
  </si>
  <si>
    <t>Gwariant cyfalaf a godwyd o'r cyfrif refeniw - Ysgolion arbennig</t>
  </si>
  <si>
    <t>NDC costs attributable to Carbon Reduction Commitment (CRC) transactions</t>
  </si>
  <si>
    <t>Costau heb eu dosbarthu yn ymwneud â thrafodiadau Ymrwymiad Lleihau Carbon</t>
  </si>
  <si>
    <t xml:space="preserve"> (lines 7 to 10)</t>
  </si>
  <si>
    <t xml:space="preserve"> (llinellau 7 i 10)</t>
  </si>
  <si>
    <t>cyfanswm expenditure
COR 1-2,
column 9</t>
  </si>
  <si>
    <t>Gwariant cyfalaf a godwyd o'r cyfrif refeniw - Ysgolion canolradd</t>
  </si>
  <si>
    <t>NDC costs attributable to council fund housing services</t>
  </si>
  <si>
    <t>Costau heb eu dosbarthuyn ymwneud â gwasanaethau tai cronfa'r cyngor</t>
  </si>
  <si>
    <t xml:space="preserve"> (included in lines 6 and 11, column 1)</t>
  </si>
  <si>
    <t xml:space="preserve"> (Wedi’i cynnwys yn llinellau 6 and 11, colofn 1)</t>
  </si>
  <si>
    <t>Acquisition of share or loan capital</t>
  </si>
  <si>
    <t>Cyfanswm gwariant cyfalaf a godwyd o'r cyfrif refeniw</t>
  </si>
  <si>
    <t>NDC costs attributable to courts' services</t>
  </si>
  <si>
    <t xml:space="preserve">Costau heb eu dosbarthu yn ymwneud â gwasanaethau llyosedd </t>
  </si>
  <si>
    <t xml:space="preserve"> (lines 1+2+5)</t>
  </si>
  <si>
    <t xml:space="preserve"> (llinellau 1+2+5)</t>
  </si>
  <si>
    <t>(3) = (1) + (2)</t>
  </si>
  <si>
    <t>Cyllideb ysgol - ysgolion meithrin</t>
  </si>
  <si>
    <t>NDC costs attributable to cultural and related services</t>
  </si>
  <si>
    <t>Costau heb eu dosbarthu yn ymwneud â gwasanaethau diwylliannol a chysylltiedig</t>
  </si>
  <si>
    <t xml:space="preserve"> (lines 7+8)</t>
  </si>
  <si>
    <t xml:space="preserve"> (llinellau 7+8)</t>
  </si>
  <si>
    <t>Expenditure by section 16(2) direction</t>
  </si>
  <si>
    <t>Cyllideb ysgol - Ysgolion cynradd</t>
  </si>
  <si>
    <t>NDC costs attributable to education services</t>
  </si>
  <si>
    <t xml:space="preserve">Costau heb eu dosbarthu yn ymwneud â gwasanaethau addysg </t>
  </si>
  <si>
    <t xml:space="preserve"> (lines 10+11)</t>
  </si>
  <si>
    <t xml:space="preserve"> (llinellau 10+11)</t>
  </si>
  <si>
    <t>cyfanswm receipts
COR 1-2,
column 13</t>
  </si>
  <si>
    <t>Cyllideb ysgol - Ysgolion uwchradd</t>
  </si>
  <si>
    <t>NDC costs attributable to environmental services</t>
  </si>
  <si>
    <t xml:space="preserve">Costau heb eu dosbarthu yn ymwneud â gwasanaethau amgylcheddol </t>
  </si>
  <si>
    <t xml:space="preserve"> (lines 6+9+12)</t>
  </si>
  <si>
    <t xml:space="preserve"> (llinellau 6+9+12)</t>
  </si>
  <si>
    <t>Disposal of share or loan capital</t>
  </si>
  <si>
    <t>Cyllideb ysgol - Ysgolion arbennig</t>
  </si>
  <si>
    <t>NDC costs attributable to highways, roads and transport services</t>
  </si>
  <si>
    <t xml:space="preserve">Costau heb eu dosbarthu yn ymwneud â gwasanaethau priffyrdd, ffyrdd a thrafnidiaeth </t>
  </si>
  <si>
    <t xml:space="preserve"> (lines 14 to 23)</t>
  </si>
  <si>
    <t xml:space="preserve"> (llinellau 14 i 23)</t>
  </si>
  <si>
    <t>(8) = (6) + (7)</t>
  </si>
  <si>
    <t>cyfanswm capital receipts</t>
  </si>
  <si>
    <t>Cyllideb ysgol - Ysgolion canolradd</t>
  </si>
  <si>
    <t>NDC costs attributable to personal social services</t>
  </si>
  <si>
    <t xml:space="preserve">Costau heb eu dosbarthu yn ymwneud â gwasanaethau cymdeithasol personol </t>
  </si>
  <si>
    <t xml:space="preserve"> (included in line 13 , column 1)</t>
  </si>
  <si>
    <t xml:space="preserve"> (Wedi’i cynnwys yn llinell 13 , colofn 1)</t>
  </si>
  <si>
    <t>Cyfanswm cyllid ysgol</t>
  </si>
  <si>
    <t>NDC costs attributable to planning and development services</t>
  </si>
  <si>
    <t xml:space="preserve">Costau heb eu dosbarthu yn ymwneud â gwasanaethau datblygu </t>
  </si>
  <si>
    <t xml:space="preserve"> (lines 1 +2)</t>
  </si>
  <si>
    <t xml:space="preserve"> (llinellau 1 +2)</t>
  </si>
  <si>
    <t>COR4FIN</t>
  </si>
  <si>
    <t>Gwella ysgolion - Ysgolion meithrin</t>
  </si>
  <si>
    <t>Non-domestic rates collection</t>
  </si>
  <si>
    <t>Casglu ardrethi annomestig</t>
  </si>
  <si>
    <t xml:space="preserve"> (lines 3+4.1 to 4.5+13)</t>
  </si>
  <si>
    <t xml:space="preserve"> (llinellau 3+4.1 i 4.5+13)</t>
  </si>
  <si>
    <t>COR 4: Capital outturn 4</t>
  </si>
  <si>
    <t>Gwella ysgolion - Ysgolion cynradd</t>
  </si>
  <si>
    <t>heb ei ddefnyddio</t>
  </si>
  <si>
    <t>Gwella ysgolion - Ysgolion uwchradd</t>
  </si>
  <si>
    <t>NOTE: Only include components relating to Icelandic bank impairment on lines 140 to 142.</t>
  </si>
  <si>
    <t xml:space="preserve">SYLWCH: Defnyddiwch elfennau sy'n ymwneud ag amhariad banciau Gwlad yr Iâ ar linellau 140 i 142 yn unig, </t>
  </si>
  <si>
    <t xml:space="preserve"> (lines 18+19)</t>
  </si>
  <si>
    <t xml:space="preserve"> (llinellau 18+19)</t>
  </si>
  <si>
    <t>cyfanswm capital expenditure and receipts:</t>
  </si>
  <si>
    <t>Gwella ysgolion - Ysgolion arbennig</t>
  </si>
  <si>
    <t>NOVUS</t>
  </si>
  <si>
    <t xml:space="preserve"> (lines 14+17+20)</t>
  </si>
  <si>
    <t xml:space="preserve"> (llinellau 14+17+20)</t>
  </si>
  <si>
    <t>cyfanswm capital expenditure (COR4, line 15, column 3)</t>
  </si>
  <si>
    <t>Gwella ysgolion - Ysgolion canolradd</t>
  </si>
  <si>
    <t>NOVUS grant</t>
  </si>
  <si>
    <t>Grant NOVUS</t>
  </si>
  <si>
    <t xml:space="preserve"> (lines 22 to 28)</t>
  </si>
  <si>
    <t xml:space="preserve"> (llinellau 22 i 28)</t>
  </si>
  <si>
    <t>Resources to be used to finance capital expenditure:</t>
  </si>
  <si>
    <t>Cyfanswm hwyluso gwelliant ysgolion</t>
  </si>
  <si>
    <t>Rhif ac estyniad:</t>
  </si>
  <si>
    <t xml:space="preserve"> (included in line 21, column 1)</t>
  </si>
  <si>
    <t xml:space="preserve"> (Wedi’i cynnwys yn llinell 21, colofn 1)</t>
  </si>
  <si>
    <t>Capital grants from the Welsh Government and other UK Government Departments</t>
  </si>
  <si>
    <t>Mynediad i addysg (heb gynnwys cludiant o'r cartef i'r ysgol) - ysgolion meithrin</t>
  </si>
  <si>
    <t>Of which: transfers (#)</t>
  </si>
  <si>
    <t>Ac o hynny: trosglwyddiadau (#)</t>
  </si>
  <si>
    <t>RO(P), line 10</t>
  </si>
  <si>
    <t>RO(P), llinell 10</t>
  </si>
  <si>
    <t>Grants from European Community Structural Funds (including ERDF)</t>
  </si>
  <si>
    <t>Mynediad i addysg (heb gynnwys cludiant o'r cartef i'r ysgol) - Ysgolion cynradd</t>
  </si>
  <si>
    <t>One off equal pay costs  - falling on the schools budget</t>
  </si>
  <si>
    <t>Costau untro cyflog cyfartal - o gyllideb yr ysgolion</t>
  </si>
  <si>
    <t xml:space="preserve"> (lines 60 to 71)</t>
  </si>
  <si>
    <t xml:space="preserve"> (llinellau 60 to 71)</t>
  </si>
  <si>
    <t>Grants and contributions from Welsh Government sponsored public bodies / non-departmental public bodies</t>
  </si>
  <si>
    <t>Mynediad i addysg (heb gynnwys cludiant o'r cartef i'r ysgol) - Ysgolion uwchradd</t>
  </si>
  <si>
    <t>One off equal pay costs - chargeable to any other revenue account</t>
  </si>
  <si>
    <t>Costau untro cyflog cyfartal - o unrhyw gyfrif refeniw arall</t>
  </si>
  <si>
    <t>RG, line 700, col 2</t>
  </si>
  <si>
    <t>RG, llinell 700, col 2</t>
  </si>
  <si>
    <t>Funding from National Lottery</t>
  </si>
  <si>
    <t>Mynediad i addysg (heb gynnwys cludiant o'r cartef i'r ysgol) - Ysgolion arbennig</t>
  </si>
  <si>
    <t>Other (including emergency financial assistance) (specify in list below line 999)</t>
  </si>
  <si>
    <t>Arall (gan gynnwys cymorth ariannol brys) (rhowch fanylion yn y rhestr o dan llinell 999)</t>
  </si>
  <si>
    <t xml:space="preserve"> (lines 72 to 85)</t>
  </si>
  <si>
    <t xml:space="preserve"> (llinellau 72 to 85)</t>
  </si>
  <si>
    <t>Other grants and contributions including those from private developers</t>
  </si>
  <si>
    <t>Mynediad i addysg (heb gynnwys cludiant o'r cartef i'r ysgol) - Ysgolion canolradd</t>
  </si>
  <si>
    <t>Other (please specify)</t>
  </si>
  <si>
    <t>Arall (rhowch fanylion)</t>
  </si>
  <si>
    <t xml:space="preserve"> (lines 86 and 89.5)</t>
  </si>
  <si>
    <t xml:space="preserve"> (llinellau 86 and 89.5)</t>
  </si>
  <si>
    <t>Capital grants and contributions from other sources (lines 50 to 52)</t>
  </si>
  <si>
    <t>Cyfanswm mynediad i addysg</t>
  </si>
  <si>
    <t>OTHER COUNCIL FUND HOUSING SERVICES</t>
  </si>
  <si>
    <t>GWASANAETHAU ERAILL TAI CRONFA'R CYNGOR</t>
  </si>
  <si>
    <t>To equal BR1/2 form, line 1</t>
  </si>
  <si>
    <t>i cyfartal ffurflen BR1/2, llinell 1</t>
  </si>
  <si>
    <t>Use of capital receipts</t>
  </si>
  <si>
    <t>Cludiant o'r cartref i'r ysgol - Ysgolion meithrin</t>
  </si>
  <si>
    <t>Other courts services</t>
  </si>
  <si>
    <t>Arall - gwasanaethau llysoedd</t>
  </si>
  <si>
    <t>BR1 form, line 2</t>
  </si>
  <si>
    <t>ffurflen BR1, llinell 2</t>
  </si>
  <si>
    <t>Major Repairs Allowance (MRA)</t>
  </si>
  <si>
    <t>Cludiant o'r cartref i'r ysgol - Ysgolion cynradd</t>
  </si>
  <si>
    <t>Other education (including emergency financial assistance) (specify in list below line 999)</t>
  </si>
  <si>
    <t>Arall - addysg (gan gynnwys cymorth ariannol brys) (rhowch fanylion yn y rhestr o dan llinell 999)</t>
  </si>
  <si>
    <t xml:space="preserve"> (line 94+line 99)</t>
  </si>
  <si>
    <t xml:space="preserve"> (llinell 94+llinell 99)</t>
  </si>
  <si>
    <t>Capital expenditure charged to a revenue account (non-HRA)</t>
  </si>
  <si>
    <t>Cludiant o'r cartref i'r ysgol - Ysgolion uwchradd</t>
  </si>
  <si>
    <t>Other education (please specify)</t>
  </si>
  <si>
    <t>Arall - addysg (rhowch fanylion)</t>
  </si>
  <si>
    <t>BR2, line 4</t>
  </si>
  <si>
    <t>BR2, llinell 4</t>
  </si>
  <si>
    <t>Capital expenditure charged to a revenue account (HRA)</t>
  </si>
  <si>
    <t>Cludiant o'r cartref i'r ysgol - Ysgolion arbennig</t>
  </si>
  <si>
    <t xml:space="preserve">Other employee costs (included in line 109, column 1.20) </t>
  </si>
  <si>
    <t>Arall - costau cyflogeion (wedi'i gynnwys yn llinell 109, colofn 1.20)</t>
  </si>
  <si>
    <t>BR1 form, line 4 / BR2, line 3</t>
  </si>
  <si>
    <t>ffurflen BR1, llinell 4 / BR2, llinell 3</t>
  </si>
  <si>
    <t>Borrowing and credit arrangements that attract central government support (non-HRA)</t>
  </si>
  <si>
    <t>Cludiant o'r cartref i'r ysgol - Ysgolion canolradd</t>
  </si>
  <si>
    <t>Other highways, roads and transport (please specify)</t>
  </si>
  <si>
    <t>Arall - priffyrdd, ffyrdd a thranfnidiaeth (rhowch fanylion)</t>
  </si>
  <si>
    <t>BR1 form, line 3 / BR2, line 2</t>
  </si>
  <si>
    <t>ffurflen BR1, llinell 3 / BR2, llinell 2</t>
  </si>
  <si>
    <t>Borrowing and credit arrangements that attract central government support (HRA)</t>
  </si>
  <si>
    <t>Cyfanswm cludiant o'r cartref i'r ysgol</t>
  </si>
  <si>
    <t>Other home office and Lord Chancellor's Department (please specify)</t>
  </si>
  <si>
    <t>Arall - y Swyddfa Gartref ac Adran yr Arglwydd Ganghellor (rhowch fanylion)</t>
  </si>
  <si>
    <t>To equal BR1, line 5 / BR2, line 6</t>
  </si>
  <si>
    <t>i cyfartal BR1, llinell 5 / BR2, llinell 6</t>
  </si>
  <si>
    <t>Borrowing and credit arrangements that attract central government support (Lines 30.1 and 30.2)</t>
  </si>
  <si>
    <t>Rheoli strategol - Ysgolion meithrin</t>
  </si>
  <si>
    <t>Other Home Office, Department for Constitutional Affairs and Unified Courts Administration (specify on last page)</t>
  </si>
  <si>
    <t>Arall - y Swyddfa Gartref, yr Adran Materion Cyfansoddiadol a Gweinyddiaeth y Llysoedd Unedig (rhowch fanylion ar y dudalen olaf)</t>
  </si>
  <si>
    <t xml:space="preserve"> (lines 106 and 107)</t>
  </si>
  <si>
    <t xml:space="preserve"> (llinellau 106 and 107)</t>
  </si>
  <si>
    <t>Other borrowing and credit arrangements (non-HRA)</t>
  </si>
  <si>
    <t>Rheoli strategol - Ysgolion cynradd</t>
  </si>
  <si>
    <t>Other housing (including Bellwin scheme grants covering housing expenditure) (please specify)</t>
  </si>
  <si>
    <t xml:space="preserve">Arall - tai (gan gynnwys grantiau Cynllun Bellwin ar gyfer gwariant tai) (rhowch fanylion) </t>
  </si>
  <si>
    <t>Other borrowing and credit arrangements (HRA)</t>
  </si>
  <si>
    <t>Rheoli strategol - Ysgolion uwchradd</t>
  </si>
  <si>
    <t>Other housing (including Emergency Financial Assistance) (specify in list below line 999)</t>
  </si>
  <si>
    <t>Arall - tai (gan gynnwys Cymorth Ariannol Brys) (rhowch fanylion yn y rhestr o dan llinell 999)</t>
  </si>
  <si>
    <t>Other borrowing and credit arrangements (Lines 31.1 and 31.2)</t>
  </si>
  <si>
    <t>Rheoli strategol - Ysgolion arbennig</t>
  </si>
  <si>
    <t>Other NDC costs</t>
  </si>
  <si>
    <t>Arall - Costau heb eu dosbarthu</t>
  </si>
  <si>
    <t>cyfanswm resources used to finance capital expenditure (the sum of the figures in the white cells above)</t>
  </si>
  <si>
    <t>Rheoli strategol - Ysgolion canolradd</t>
  </si>
  <si>
    <t>Other road and transport (specify on last page)</t>
  </si>
  <si>
    <t>Arall - ffyrdd a thrafnidiaeth (rhowch fanylion ar y dudalen olaf)</t>
  </si>
  <si>
    <t>PLEASE COMPLETE THE LINES BELOW ON A PFI ON-BALANCE SHEET BASIS</t>
  </si>
  <si>
    <t>Cyfanswm rheoli strategol</t>
  </si>
  <si>
    <t>Other Services</t>
  </si>
  <si>
    <t>Gwasanaethau Eraill</t>
  </si>
  <si>
    <t>Capital financing requirement:</t>
  </si>
  <si>
    <t>Cyllid ALl ar ysgolion arall - ysgolion meithrin</t>
  </si>
  <si>
    <t>Other social service (including Bellwin scheme covering social service expenditure) (please specify)</t>
  </si>
  <si>
    <t>Arall - gwasanaethau cymdeithasol (gan gynnwys Cynllun Bellwin ar gyfer gwariant gwasanaethau cymdeithasol) (rhowch fanylion)</t>
  </si>
  <si>
    <t>Capital Financing Requirement as at 1 April</t>
  </si>
  <si>
    <t>Cyllid ALl ar ysgolion arall - Ysgolion cynradd</t>
  </si>
  <si>
    <t>Other social services (including emergency financial assistance) (specify in list below line 999)</t>
  </si>
  <si>
    <t>Arall - gwasanaethau cymdeithasol (gan gynnwys cymorth ariannol brys) (rhowch fanylion yn y rhestr o dan llinell 999)</t>
  </si>
  <si>
    <t>Capital expenditure resourced by means of credit (line 30 plus line 31)</t>
  </si>
  <si>
    <t>Cyllid ALl ar ysgolion arall - Ysgolion uwchradd</t>
  </si>
  <si>
    <t>Other welfare services</t>
  </si>
  <si>
    <t>Arall - gwasanaethau lles</t>
  </si>
  <si>
    <t>Minimum Revenue Provision &amp; voluntary contributions</t>
  </si>
  <si>
    <t>Cyllid ALl ar ysgolion arall - Ysgolion arbennig</t>
  </si>
  <si>
    <t>Out of school child care</t>
  </si>
  <si>
    <t xml:space="preserve">Gofal plant y tu allan i oriau ysgol </t>
  </si>
  <si>
    <t>Change in Capital Financing Requirement (line 34 less line 35)</t>
  </si>
  <si>
    <t>Cyllid ALl ar ysgolion arall - Ysgolion canolradd</t>
  </si>
  <si>
    <t>Out of School Childcare</t>
  </si>
  <si>
    <t xml:space="preserve">Gofal Plant y Tu Allan i Oriau Ysgol </t>
  </si>
  <si>
    <t>Capital Financing Requirement as at 31 March (line 33 plus line 36)</t>
  </si>
  <si>
    <t>Cyfanswm cyllid ALl ar ysgolion arall - ysgolion meithrin</t>
  </si>
  <si>
    <t>Outcome agreement grant (formally IAG)</t>
  </si>
  <si>
    <t>Grant cytundeb canlyniadau (Grant Cytundeb Gwella yn flaenorol)</t>
  </si>
  <si>
    <t>Borrowing, credit and investments at start of year:</t>
  </si>
  <si>
    <t>Cyllid ALl - ysgolion meithrin</t>
  </si>
  <si>
    <t>PE &amp; school sports (PESS)</t>
  </si>
  <si>
    <t>Addysg gorfforol a chwaraeon mewn ysgolion</t>
  </si>
  <si>
    <t>Gross borrowing as at start of year</t>
  </si>
  <si>
    <t>Cyllid ALl - Ysgolion cynradd</t>
  </si>
  <si>
    <t>Planning improvement fund for local planning authorities</t>
  </si>
  <si>
    <t>Y gronfa gwella cynllunio ar gyfer awdurdodau cynllunio lleol</t>
  </si>
  <si>
    <t>Other long-term liabilities as at start of year</t>
  </si>
  <si>
    <t>Cyllid ALl - Ysgolion uwchradd</t>
  </si>
  <si>
    <t>Please ensure that all blank cells are populated with zeros.  It is a Welsh Government audit requirement that all cells are completed.</t>
  </si>
  <si>
    <t xml:space="preserve">Gwnewch yn siŵr fod sero ym mhob cell wag. Mae'n un o ofynion archwiliadau Llywodraeth Cymru fod pob cell yn cael ei llenwi. </t>
  </si>
  <si>
    <t>Investments as at start of year</t>
  </si>
  <si>
    <t>Cyllid ALl - Ysgolion arbennig</t>
  </si>
  <si>
    <t>Please give the name and telephone number of the person who we may contact in case of queries:-</t>
  </si>
  <si>
    <t>Rhowch enw a rhif ffôn y person y gallwn gysylltu â hwy ar gyfer ymholiadau:-</t>
  </si>
  <si>
    <t>Borrowing, credit and investments at end of year:</t>
  </si>
  <si>
    <t>Cyllid ALl - Ysgolion canolradd</t>
  </si>
  <si>
    <t>Please select your authority from the dropdown box on the FrontPage</t>
  </si>
  <si>
    <t>Dewiswch eich awdurdod o'r gwymplen ar y dudalen flaen</t>
  </si>
  <si>
    <t>Gross borrowing as at year end</t>
  </si>
  <si>
    <t>Cyfaswm cyllid ALl</t>
  </si>
  <si>
    <t>Police and Home Office</t>
  </si>
  <si>
    <t>Yr Heddlu a'r Swyddfa Gartref</t>
  </si>
  <si>
    <t>Other long-term liabilities as at year end</t>
  </si>
  <si>
    <t>Gwariant ysgol - ysgolion meithrin</t>
  </si>
  <si>
    <t>Police community support officers grant from the Welsh Government (police only)</t>
  </si>
  <si>
    <t>Grant swyddogion cymorth cymunedol yr heddlu gan Lywodraeth Cymru (yr heddlu yn unig)</t>
  </si>
  <si>
    <t>Investments as at year end</t>
  </si>
  <si>
    <t>Gwariant ysgol - Ysgolion cynradd</t>
  </si>
  <si>
    <t>Police innovation fund (police only)</t>
  </si>
  <si>
    <t>Cronfa arloesi yr heddlu (yr heddlu yn unig)</t>
  </si>
  <si>
    <t>Operational boundary and authorised limit:</t>
  </si>
  <si>
    <t>Gwariant ysgol - Ysgolion uwchradd</t>
  </si>
  <si>
    <t>Post-16 provision in schools</t>
  </si>
  <si>
    <t>Darpariaeth ôl-16 mewn ysgolion</t>
  </si>
  <si>
    <t>Operational boundary for external debt as at start of year</t>
  </si>
  <si>
    <t>Gwariant ysgol - Ysgolion arbennig</t>
  </si>
  <si>
    <t>Public transport</t>
  </si>
  <si>
    <t>Trafnidiaeth gyhoeddus</t>
  </si>
  <si>
    <t>Authorised limit for external debt as at start of year</t>
  </si>
  <si>
    <t>Gwariant ysgol - Ysgolion canolradd</t>
  </si>
  <si>
    <t>Pupil deprivation grant</t>
  </si>
  <si>
    <t>Grant amddifadedd disgyblion</t>
  </si>
  <si>
    <t>Operational boundary for external debt as at year end</t>
  </si>
  <si>
    <t>Cyfanswm gwariant ysgol</t>
  </si>
  <si>
    <t>Recreation and sport (including sports council)</t>
  </si>
  <si>
    <t>Hamdden a chwaraeon (gan gynnwys cyngor chwaraeon)</t>
  </si>
  <si>
    <t>Authorised limit for external debt as at year end</t>
  </si>
  <si>
    <t>Rheoli strategol - heblaw ysgolion</t>
  </si>
  <si>
    <t>Regional collaboration grant</t>
  </si>
  <si>
    <t xml:space="preserve">Grant cydweithredu rhanbarthol </t>
  </si>
  <si>
    <t>cyfanswm receipts:</t>
  </si>
  <si>
    <t>Mynediad i addysg (heb gynnwys cludiant) - heblaw ysgol</t>
  </si>
  <si>
    <t>Regional Transport Services Grant</t>
  </si>
  <si>
    <t>Grant Gwasanaethau Trafnidiaeth Rhanbarthol</t>
  </si>
  <si>
    <t>cyfanswm in-year capital receipts - HRA (COR1-2, line 24, column 13)</t>
  </si>
  <si>
    <t>Darpariaeth dan 5 oed heb fod mewn ysgol feithrin, ysgol gynradd nac ysgol arbennig</t>
  </si>
  <si>
    <t>Registration of births, marriages and deaths</t>
  </si>
  <si>
    <t>Cofrestru genedigaethau, priodasau a marwolaethau</t>
  </si>
  <si>
    <t>cyfanswm in-year capital receipts non HRA (COR1-2, line 66 minus line 24, column 13)</t>
  </si>
  <si>
    <t>Addysg i oedolion</t>
  </si>
  <si>
    <t>Rent rebates granted to HRA tenants</t>
  </si>
  <si>
    <t>Ad-daliadau rhent a ganiatawyd i denantiaid HRA</t>
  </si>
  <si>
    <t>cyfanswm in-year capital receipts (lines 20 and 21)</t>
  </si>
  <si>
    <t>Gwasanaeth ieuenctod</t>
  </si>
  <si>
    <t>Revenue Outturn</t>
  </si>
  <si>
    <t>Alldro Refeniw</t>
  </si>
  <si>
    <t>Memorandum:</t>
  </si>
  <si>
    <t>Addysg gymunedol</t>
  </si>
  <si>
    <t>Revised general central support (after council tax was set)</t>
  </si>
  <si>
    <t>Cymorth canolog cyffredinol diwygiedig (ar ôl pennu'r dreth gyngor)</t>
  </si>
  <si>
    <t>Additional liabilities of Local Authority companies:</t>
  </si>
  <si>
    <t>Cludiant o'r cartref i'r coleg</t>
  </si>
  <si>
    <t>Revised police grant allocation under principal formula (after council tax was set)</t>
  </si>
  <si>
    <t>Dyraniad diwygiedig grant yr heddlu o dan y prif fformiwla (ar ôl pennu'r dreth gyngor)</t>
  </si>
  <si>
    <t>Gross borrowing and other long-term liabilities as at start of year</t>
  </si>
  <si>
    <t>Cymorth i fyfyrwyr: dyfarniadau dewisol</t>
  </si>
  <si>
    <t>Revised redistributed non-domestic rates income (after council tax was set)</t>
  </si>
  <si>
    <t>incwm diwygiedig ardrethi annomestig a ailddoabrthwyd (ar ôl pennu'r dreth gyngor)</t>
  </si>
  <si>
    <t>Gross borrowing and other long-term liabilities as at end of year</t>
  </si>
  <si>
    <t>Cymorth i fyfyrwyr: Grant dysgu'r Cynulliad</t>
  </si>
  <si>
    <t>Revised revenue support grant (after council tax was set)</t>
  </si>
  <si>
    <t>Grant cynnal refeniw diwygiedig (ar ôl pennu'r dreth gyngor)</t>
  </si>
  <si>
    <t>Gross HRA unsupported borrowing:</t>
  </si>
  <si>
    <t>Cymorth i fyfyrwyr: dyfarniadau gorfodol</t>
  </si>
  <si>
    <t>Road Safety Grant</t>
  </si>
  <si>
    <t>Grant Diogelwch ar y Ffyrdd</t>
  </si>
  <si>
    <t>At start of year</t>
  </si>
  <si>
    <t>Addysg barhaus arall</t>
  </si>
  <si>
    <t>Running expenses</t>
  </si>
  <si>
    <t>Treuliau rhedeg</t>
  </si>
  <si>
    <t>At end of year</t>
  </si>
  <si>
    <t>Rhwymedigaethau pensiwn gweddilliol: addysg bellach</t>
  </si>
  <si>
    <t>Safer communities fund</t>
  </si>
  <si>
    <t>Cronfa cymunedau mwy diogel</t>
  </si>
  <si>
    <t>The Authority’s figures for the LGBI for highways’ improvements</t>
  </si>
  <si>
    <t>Rhwymedigaethau pensiwn gweddilliol: gwasanaethau eraill heb fod mewn ysgolion</t>
  </si>
  <si>
    <t>School effectiveness grant</t>
  </si>
  <si>
    <t>Grant effeithiolrwydd ysgolion</t>
  </si>
  <si>
    <t>Amount included in line 31.1 above relating to the LGBI for highways’ improvements</t>
  </si>
  <si>
    <t>Cyllideb ALl arall (nad sydd ar gyfer ysgolion)</t>
  </si>
  <si>
    <t>School uniform grant</t>
  </si>
  <si>
    <t>Grant gwisg ysgol</t>
  </si>
  <si>
    <t>Please use white cells for input only</t>
  </si>
  <si>
    <t>Cyfanswm gwariant addysg nad sydd ar gyfer ysgolion</t>
  </si>
  <si>
    <t>Service</t>
  </si>
  <si>
    <t>Gwasanaeth</t>
  </si>
  <si>
    <t>Blue cells are calculated</t>
  </si>
  <si>
    <t>Cyfanswm gwariant refeniw ar addysg</t>
  </si>
  <si>
    <t>Service strategy adult services</t>
  </si>
  <si>
    <t>Strategaeth gwasanaethau oedolion</t>
  </si>
  <si>
    <t>Gold cells are not used</t>
  </si>
  <si>
    <t>Social care workforce development programme</t>
  </si>
  <si>
    <t>Rhaglen datblygu'r gweithlu gofal cymdeithasol</t>
  </si>
  <si>
    <t xml:space="preserve">Lines 32 and 19 should be equal.  Any difference is shown here:          </t>
  </si>
  <si>
    <t xml:space="preserve">Social services - adults aged under 65 </t>
  </si>
  <si>
    <t>Gwasanaethau cymdeithasol - oedolion o dan 65 oed</t>
  </si>
  <si>
    <t>On Balance Sheet PFI Financing</t>
  </si>
  <si>
    <t>Social services - children and families services</t>
  </si>
  <si>
    <t>Gwasanaethau cymdeithasol - gwasanaethau plant a theuluoedd</t>
  </si>
  <si>
    <t>Specialist ring fenced accounts</t>
  </si>
  <si>
    <t>Cyfrifon arbenigol wedi'u clustnodi</t>
  </si>
  <si>
    <t>VALIDATIONS</t>
  </si>
  <si>
    <t>Specification of other grants</t>
  </si>
  <si>
    <t>Manylion grantiau eraill</t>
  </si>
  <si>
    <t>Subjective breakdown of gross expenditure on central services, precepts and levies</t>
  </si>
  <si>
    <t>Dadansoddiad yn ôl pwnc o'r  gwariant gros ar wasanaethau canolog, praeseptau ac ardollau</t>
  </si>
  <si>
    <t>Validation checks</t>
  </si>
  <si>
    <t>Subjective breakdown of gross expenditure on council fund housing services</t>
  </si>
  <si>
    <t>Dadansoddiad yn ôl pwnc o'r gwariant gros ar wasanaethau tai cronfa'r cyngor</t>
  </si>
  <si>
    <t>CAPITAL FINANCING</t>
  </si>
  <si>
    <t>Subjective breakdown of gross expenditure on environmental services</t>
  </si>
  <si>
    <t>Dadansoddiad yn ôl pwnc o'r gwariant gros ar wasanaethau amgylcheddol</t>
  </si>
  <si>
    <t>Line 30.1 and 30.2 greater than 0</t>
  </si>
  <si>
    <t>Subjective breakdown of gross expenditure on fire services</t>
  </si>
  <si>
    <t>Dadansoddiad yn ôl pwnc o'r gwariant gros ar wasanaethau tân</t>
  </si>
  <si>
    <t>Line 35 as a percentage of line 33</t>
  </si>
  <si>
    <t>Subjective breakdown of gross expenditure on national parks' services</t>
  </si>
  <si>
    <t>Dadansoddiad yn ôl pwnc o'r gwariant gros ar wasanaethau parciau cenedlaethol</t>
  </si>
  <si>
    <t>Line 38 + line 39 greater than 0</t>
  </si>
  <si>
    <t>Subjective breakdown of gross expenditure on planning and development and court services</t>
  </si>
  <si>
    <t>Dadansoddiad yn ôl pwnc o'r gwariant gros ar gynllunio a datblygu, a gwasanaethau llyosedd</t>
  </si>
  <si>
    <t>Line 38 + line 39 as a percentage of line 33</t>
  </si>
  <si>
    <t>Subjective breakdown of gross expenditure on police services</t>
  </si>
  <si>
    <t>Dadansoddiad yn ôl pwnc o'r gwariant gros ar wasanaethau'r heddlu</t>
  </si>
  <si>
    <t>Line 40 or 43 greater than 1</t>
  </si>
  <si>
    <t>Substance Mis-use Action Fund</t>
  </si>
  <si>
    <t>Cronfa Weithredu ar Gamddefnyddio Sylweddau</t>
  </si>
  <si>
    <t>Line 41 + line 42 greater than 0</t>
  </si>
  <si>
    <t>Substance misuse action fund (SMAF)</t>
  </si>
  <si>
    <t xml:space="preserve">Cronfa weithredu ar gamddefnyddio sylweddau </t>
  </si>
  <si>
    <t>Line 44 greater than or equal to line 38 + line 39</t>
  </si>
  <si>
    <t>Substance misuse action fund (SMAF) (other)</t>
  </si>
  <si>
    <t>Cronfa weithredu ar gamddefnyddio sylweddau (arall)</t>
  </si>
  <si>
    <t>Line 45 greater than or equal to line 44</t>
  </si>
  <si>
    <t>Supporting people (housing)</t>
  </si>
  <si>
    <t>Cefnogi pobl (tai)</t>
  </si>
  <si>
    <t>Line 47 greater than or equal to line 46</t>
  </si>
  <si>
    <t>Supporting people (social services)</t>
  </si>
  <si>
    <t>Cefnogi pobl (gwasanaethau cymdeithasol)</t>
  </si>
  <si>
    <t>Line 46 greater than or equal to line 41 + line 42</t>
  </si>
  <si>
    <t>Teacher costs (line 109, column 1.10)</t>
  </si>
  <si>
    <t>Costau athrawon (llinell 109, colofn 1.10)</t>
  </si>
  <si>
    <t>Line 45 greater than or equal to line 37</t>
  </si>
  <si>
    <t>Telephone: 029 2082 - (5673 or 3963)</t>
  </si>
  <si>
    <t>Ffôn: 029 2082 - (5673 neu 3963)</t>
  </si>
  <si>
    <t>Line 47 greater than or equal to line 37</t>
  </si>
  <si>
    <t>Ffôn: Cod STD:</t>
  </si>
  <si>
    <t>Line 48 less than half of line 38 + line 39</t>
  </si>
  <si>
    <t>This form should be completed on a non-FRS17 and PFI "Off Balance Sheet" basis.</t>
  </si>
  <si>
    <t>Dylid llenwi'r ffurflen hon heb fod ar sail FRS17 ac ar sail Menter Cyllid Preifat (PFI) "oddi ar y fantolen"</t>
  </si>
  <si>
    <t>Line 49 + less than half of line 41 + line 42</t>
  </si>
  <si>
    <t>Tidy towns grant</t>
  </si>
  <si>
    <t>Grant trefi taclus</t>
  </si>
  <si>
    <t>Line 43 greater than 0</t>
  </si>
  <si>
    <t>Total adults aged under 65 with learning disabilities</t>
  </si>
  <si>
    <t xml:space="preserve">Cyfanswm yr oedolion o dan 65 oed sydd ag anableddau dysgu </t>
  </si>
  <si>
    <t>Line 44 greater than 0</t>
  </si>
  <si>
    <t>Total adults aged under 65 with mental health needs</t>
  </si>
  <si>
    <t>Cyfanswm yr oedolion o dan 65 oed sydd ag anghenion iechyd meddwl</t>
  </si>
  <si>
    <t>Line 45 greater than 0</t>
  </si>
  <si>
    <t>Total central services</t>
  </si>
  <si>
    <t>Cyfanswm gwasanaethau canolog</t>
  </si>
  <si>
    <t>Line 46 greater than 0</t>
  </si>
  <si>
    <t>Total central services to the public</t>
  </si>
  <si>
    <t>Cyfanswm gwasanaethau canolog i'r cyhoedd</t>
  </si>
  <si>
    <t>Line 47 greater than 0</t>
  </si>
  <si>
    <t>Total community safety</t>
  </si>
  <si>
    <t>Cyfanswm diogelwch cymunedol</t>
  </si>
  <si>
    <t>Total conservation</t>
  </si>
  <si>
    <t>Cyfanswm cadwraeth</t>
  </si>
  <si>
    <t>cyfanswm</t>
  </si>
  <si>
    <t>Total contributing councils</t>
  </si>
  <si>
    <t>Cyfanswm cynghorau sy'n cyfrannu</t>
  </si>
  <si>
    <t>comment</t>
  </si>
  <si>
    <t>Please comment below if necessary</t>
  </si>
  <si>
    <t>Total coroners' and other courts services</t>
  </si>
  <si>
    <t>Cyfanswm llysoedd y crwneriaid a llysoedd eraill</t>
  </si>
  <si>
    <t>Please comment</t>
  </si>
  <si>
    <t>Total corporate and democratic core</t>
  </si>
  <si>
    <t>Cyfanswm y craidd corfforaethol a democrataidd</t>
  </si>
  <si>
    <t>Clear</t>
  </si>
  <si>
    <t>NARRATIVE</t>
  </si>
  <si>
    <t>Total corporate and democratic core costs</t>
  </si>
  <si>
    <t>Cyfanswm costau'r craidd corfforaethol a democrataidd</t>
  </si>
  <si>
    <t>Please use the box below to give a brief supporting narrative of any major change in circumstances that might have an influence on</t>
  </si>
  <si>
    <t>Total council fund housing</t>
  </si>
  <si>
    <t>Cyfanswm tai cronfa'r cyngor</t>
  </si>
  <si>
    <t>forecast figures around this time.</t>
  </si>
  <si>
    <t>Total Education</t>
  </si>
  <si>
    <t>Cyfanswm Addysg</t>
  </si>
  <si>
    <t>For example, significant changes or shifts in forecasts could be caused by: delays to projects, changing priorities for capital investment</t>
  </si>
  <si>
    <t>Total environmental and regulatory services</t>
  </si>
  <si>
    <t>Cyfanswm gwasanaethau amgylcheddol a rheoleiddiol</t>
  </si>
  <si>
    <t>or to tentatively identify any capital expenditure which may need to be covered by a capitalisation direction.</t>
  </si>
  <si>
    <t>Total environmental health</t>
  </si>
  <si>
    <t>Cyfanswm iechyd yr amgylchedd</t>
  </si>
  <si>
    <t>Total fire services</t>
  </si>
  <si>
    <t>Cyfanswm gwasanaethau tân</t>
  </si>
  <si>
    <t>Survey Response Burden</t>
  </si>
  <si>
    <t>Total fire services including central costs</t>
  </si>
  <si>
    <t>Cyfanswm gwasanaethau tân, gan gynnwys costau canolog</t>
  </si>
  <si>
    <t xml:space="preserve">The Welsh Government are monitoring the burden of completing this data collection form. </t>
  </si>
  <si>
    <t>Total grants</t>
  </si>
  <si>
    <t>Cyfanswm grantiau</t>
  </si>
  <si>
    <t>Please enter the time it has taken you (and any colleagues) to prepare and send the return.</t>
  </si>
  <si>
    <t>Total Highways, Roads and Transport</t>
  </si>
  <si>
    <t>Cyfanswm Priffyrdd, Ffyrdd a Thrafnidiaeth</t>
  </si>
  <si>
    <t>Please only include time spent on activities to prepare and send this return, such as:</t>
  </si>
  <si>
    <t>Total Home Office, Department for Constitutional Affairs and Unified Courts Administration</t>
  </si>
  <si>
    <t>Cyfanswm y Swyddfa Gartref, yr Adran Materion Cyfansoddiadol a Gweinyddiaeth y Llysoedd Unedig</t>
  </si>
  <si>
    <t>collection, analysis and aggregation of records and data required;</t>
  </si>
  <si>
    <t>Total Housing</t>
  </si>
  <si>
    <t>Cyfanswm Tai</t>
  </si>
  <si>
    <t>completing, checking, amending and approving the form.</t>
  </si>
  <si>
    <t>Total local tax collection</t>
  </si>
  <si>
    <t>Cyfanswm casglu trethi lleol</t>
  </si>
  <si>
    <t>Hours taken</t>
  </si>
  <si>
    <t>Total national park services</t>
  </si>
  <si>
    <t>Cyfanswm gwasanaethau parciau cenedlaethol</t>
  </si>
  <si>
    <t>Please feel free to add any comments</t>
  </si>
  <si>
    <t>Total national park services including central costs</t>
  </si>
  <si>
    <t>Cyfanswm gwasanaethau parciau cenedlaethol gan gynnwys costau canolog</t>
  </si>
  <si>
    <t>Total non distributed costs</t>
  </si>
  <si>
    <t>Cyfanswm costau heb eu dosbarthu</t>
  </si>
  <si>
    <t>Click the link below for notes for guidance for individual forms (Web access required)</t>
  </si>
  <si>
    <t>Total of all grants</t>
  </si>
  <si>
    <t>Cyfanswm yr holl grantiau</t>
  </si>
  <si>
    <t>Notes for guidance hyperlink</t>
  </si>
  <si>
    <t>Total other central costs</t>
  </si>
  <si>
    <t>Cyfanswm costau canolog eraill</t>
  </si>
  <si>
    <t>We are continually striving to improve the form to make it easier to complete, whilst still ensuring data integrity and consistency across all authorities. If you have any comments or suggestions that may be useful,  please note them below:</t>
  </si>
  <si>
    <t>Form Design</t>
  </si>
  <si>
    <t>Total other central services to the public</t>
  </si>
  <si>
    <t>Cyfanswm gwasanaethau canolog eraill i'r cyhoedd</t>
  </si>
  <si>
    <t>Validation</t>
  </si>
  <si>
    <t>Total other council fund housing services</t>
  </si>
  <si>
    <t>Cyfanswm gwasanaethau eraill tai cronfa'r cyngor</t>
  </si>
  <si>
    <t>Documentation</t>
  </si>
  <si>
    <t>Total Other Local Services</t>
  </si>
  <si>
    <t>Cyfanswm Gwasanaethau Lleol Eraill</t>
  </si>
  <si>
    <t>General comments</t>
  </si>
  <si>
    <t>Total Other Services</t>
  </si>
  <si>
    <t>Cyfanswm Gwasanaethau Eraill</t>
  </si>
  <si>
    <t>Total planning and development services</t>
  </si>
  <si>
    <t>Cyfanswm gwasanaethau cynllunio a datblygu</t>
  </si>
  <si>
    <t>Total police and Home Office</t>
  </si>
  <si>
    <t>Cyfanswm yr heddlu a'r Swyddfa Gartref</t>
  </si>
  <si>
    <t>Total police services</t>
  </si>
  <si>
    <t>Cyfanswm gwasanaethau'r heddlu</t>
  </si>
  <si>
    <t>Total Roads and Transport</t>
  </si>
  <si>
    <t>Cyfanswm Ffyrdd a Thrafnidiaeth</t>
  </si>
  <si>
    <t>Total waste</t>
  </si>
  <si>
    <t>Cyfanswm gwastraff</t>
  </si>
  <si>
    <t>Town Centre Partnerships (now includes tidy towns grant)</t>
  </si>
  <si>
    <t>Partneriaethau Canol Tref (nawr yn cynnwys grant trefi taclus)</t>
  </si>
  <si>
    <t>Tranquil greener, cleaner places</t>
  </si>
  <si>
    <t>Lleoedd tawelach, gwyrddach a glanach</t>
  </si>
  <si>
    <t>Transfer to HRA balance (column 1) or from (column 6b) HRA balance</t>
  </si>
  <si>
    <t>Trosglwyddo i falans HRA (colofn 1) neu o (colofn 6b) falans HRA</t>
  </si>
  <si>
    <t>Welsh in education (WEG) grant</t>
  </si>
  <si>
    <t>Grant y Gymraeg mewn Addysg</t>
  </si>
  <si>
    <t xml:space="preserve">Youth Concessionary Fares Scheme </t>
  </si>
  <si>
    <t>Cynllun Tocynnau Teithio Rhatach i Bobl Ifanc</t>
  </si>
  <si>
    <t>Youth Crime Prevention Fund</t>
  </si>
  <si>
    <t>Cronfa Atal Troseddau Ieuenctid</t>
  </si>
  <si>
    <t>Youth justice board</t>
  </si>
  <si>
    <t>Bwrdd cyfiawnder ieuenctid</t>
  </si>
  <si>
    <t>Youth justices board</t>
  </si>
  <si>
    <t>Youth Work Strategy Support Grant</t>
  </si>
  <si>
    <t>Grant Cymorth Strategaeth Gwaith Ieuenctid</t>
  </si>
  <si>
    <t>Validations</t>
  </si>
  <si>
    <t>Dilysu</t>
  </si>
  <si>
    <t>Sylwadau</t>
  </si>
  <si>
    <t>Asylum seekers children's services</t>
  </si>
  <si>
    <t>Gwasanaethau plant i geiswyr lloches</t>
  </si>
  <si>
    <t>Children looked after</t>
  </si>
  <si>
    <t>Plant sy'n derbyn gofal</t>
  </si>
  <si>
    <t>Family support services</t>
  </si>
  <si>
    <t>Gwasanaethau cymorth i deuluoedd</t>
  </si>
  <si>
    <t>Safeguarding children and young people's services</t>
  </si>
  <si>
    <t>Gwasanaethau diogelu plant a phobl ifanc</t>
  </si>
  <si>
    <t>Services for young people</t>
  </si>
  <si>
    <t>Gwasanaethau i bobl ifanc</t>
  </si>
  <si>
    <t>Additional learning needs within LA budget</t>
  </si>
  <si>
    <t xml:space="preserve">Anghenion dysgu ychwanegol o fewn cyllideb yr ALl </t>
  </si>
  <si>
    <t>Additional learning needs within school budget</t>
  </si>
  <si>
    <t>Anghenion dysgu ychwanegol o fewn cyllideb yr ysgol</t>
  </si>
  <si>
    <t>Adult social care</t>
  </si>
  <si>
    <t>Gofal cymdeithasol i Oedolion</t>
  </si>
  <si>
    <t>Adults aged under 65 with a physical disability or sensory impairment</t>
  </si>
  <si>
    <t>Oedolion o dan 65 oed sydd ag anabledd corfforol neu nam ar y synhwyrau</t>
  </si>
  <si>
    <t>Adults aged under 65 with learning disabilities</t>
  </si>
  <si>
    <t>Oedolion o dan 65 oed sydd ag anableddau dysgu</t>
  </si>
  <si>
    <t>Adults aged under 65 with mental health needs</t>
  </si>
  <si>
    <t>Oedolion o dan 65 oed sydd ag anghenion iechyd meddwl</t>
  </si>
  <si>
    <t>Aggregates of schools' financial reserves</t>
  </si>
  <si>
    <t>Symiau cyfunol cronfeydd ariannol wrth gefn ysgolion</t>
  </si>
  <si>
    <t>Amounts transferred to the capital account in respect of education</t>
  </si>
  <si>
    <t>Symiau a dosglwyddwyd i'r cyfrif cyfalaf ar gyfer addysg</t>
  </si>
  <si>
    <t>Children's social care</t>
  </si>
  <si>
    <t>Gofal cymdeithasol i blant</t>
  </si>
  <si>
    <t>Cultural and related services</t>
  </si>
  <si>
    <t>Gwasanaethau diwylliannol a chysylltiedig</t>
  </si>
  <si>
    <t xml:space="preserve">Employee costs </t>
  </si>
  <si>
    <t>Highways and transport services</t>
  </si>
  <si>
    <t>Gwasanaethau priffyrdd a thrafnidiaeth</t>
  </si>
  <si>
    <t>MEMORANDUM ITEMS</t>
  </si>
  <si>
    <t>EITEMAU MEMORANDWM</t>
  </si>
  <si>
    <t>Non-delegated schools expenditure</t>
  </si>
  <si>
    <t>Gwariant ysgolion heb ei ddirprwyo</t>
  </si>
  <si>
    <t>Of which payments to the voluntary sector</t>
  </si>
  <si>
    <t>Ac o hynny, taliadau i'r sector gwirfoddol</t>
  </si>
  <si>
    <t>Older people (aged 65 or over) including older mentally ill</t>
  </si>
  <si>
    <t>Pobl hyn (65 oed a throsodd) gan gynnwys pobl hyn sydd a salwtch meddwl</t>
  </si>
  <si>
    <t>Other adult services (aged under 65)</t>
  </si>
  <si>
    <t>Gwasanaethau eraill i oedolion (sydd o dan 65 oed)</t>
  </si>
  <si>
    <t xml:space="preserve">Other employee costs </t>
  </si>
  <si>
    <t>Costau eraill cyflogeion</t>
  </si>
  <si>
    <t>pay account</t>
  </si>
  <si>
    <t>cyfrif tâl</t>
  </si>
  <si>
    <t>Revenue amounts transferred to the capital account</t>
  </si>
  <si>
    <t>Symiau refeniw wedi'u trosglwyddo i'r cyfrif cyfalaf</t>
  </si>
  <si>
    <t xml:space="preserve">Running expenses </t>
  </si>
  <si>
    <t>SEN expenditure outside of special schools</t>
  </si>
  <si>
    <t>Gwariant AAA y tu allan i ysgolion arbennig</t>
  </si>
  <si>
    <t>services</t>
  </si>
  <si>
    <t>gwasanaethau</t>
  </si>
  <si>
    <t>Social services expenditure</t>
  </si>
  <si>
    <t>Gwariant gwasanaethau cymdeithasol</t>
  </si>
  <si>
    <t>Subjective breakdown of gross expenditure on cultural and related services</t>
  </si>
  <si>
    <t>Dadansoddiad yn ôl pwnc o'r gwariant gros ar wasanaethau diwylliannol a chysylltiedig</t>
  </si>
  <si>
    <t>Subjective breakdown of gross expenditure on education services</t>
  </si>
  <si>
    <t>Dadansoddiad yn ôl pwnc o'r gwariant gros ar wasanaethau addysg</t>
  </si>
  <si>
    <t>Subjective breakdown of gross expenditure on highways, roads and transport services</t>
  </si>
  <si>
    <t>Dadansoddiad yn ôl pwnc o'r gwariant gros ar wasanaethau priffyrdd, ffyrdd a thrafnidiaeth</t>
  </si>
  <si>
    <t>Subjective breakdown of gross expenditure on social services</t>
  </si>
  <si>
    <t>Dadansoddiad yn ôl pwnc o'r gwariant gros ar wasanaethau cymdeithasol</t>
  </si>
  <si>
    <t>Teacher costs</t>
  </si>
  <si>
    <t>Costau athrawon</t>
  </si>
  <si>
    <t>To be transferred to revenue summary form</t>
  </si>
  <si>
    <t>I'w drosglwyddo i'r ffurflen crynodeb o refeniw</t>
  </si>
  <si>
    <t>Total cultural and related services</t>
  </si>
  <si>
    <t>Cyfanswm gwasanaethau diwylliannol a chysylltiedig</t>
  </si>
  <si>
    <t>Total culture and heritage</t>
  </si>
  <si>
    <t>Cyfanswm diwylliant a threftadaeth</t>
  </si>
  <si>
    <t>Total net expenditure on SEN provision: middle schools (statemented and non-statemented pupils)</t>
  </si>
  <si>
    <t>Cyfanswm gwariant net ar ddarpariaeth AAA: ysgolion canol (disgyblion â datganiad a disgyblion heb ddatganiad)</t>
  </si>
  <si>
    <t>Total net expenditure on SEN provision: nursery schools (statemented and non-statemented pupils)</t>
  </si>
  <si>
    <t>Cyfanswm gwariant net ar ddarpariaeth AAA: ysgolion meithrin (disgyblion â datganiad a disgyblion heb ddatganiad)</t>
  </si>
  <si>
    <t>Total net expenditure on SEN provision: primary schools (statemented and non-statemented pupils)</t>
  </si>
  <si>
    <t>Cyfanswm gwariant net ar ddarpariaeth AAA: ysgolion cynradd (disgyblion â datganiad a disgyblion heb ddatganiad)</t>
  </si>
  <si>
    <t>Total net expenditure on SEN provision: secondary schools (statemented and non-statemented pupils)</t>
  </si>
  <si>
    <t>Cyfanswm gwariant net ar ddarpariaeth AAA: ysgolion uwchradd (disgyblion â datganiad a disgyblion heb ddatganiad)</t>
  </si>
  <si>
    <t>Total structural maintenance, highways and roads</t>
  </si>
  <si>
    <t>Cyfanswm cynnal a chadw strwythurol, priffyrdd a ffyrdd</t>
  </si>
  <si>
    <t>Transfers from (-) / to (+) schools' financial reserves of another LA</t>
  </si>
  <si>
    <t>Trosglwyddiadau o (-) / i (+) gronfeydd ariannol wrth gefn ysgolion mewn ALl arall</t>
  </si>
  <si>
    <t>Validations - please ensure these have been cleared before issuing your returns.</t>
  </si>
  <si>
    <t>Dilysu - gwnewch yn siŵr fod y rhain wedi cael eu cymeradwyo cyn cyflwyno eich ffurflenni</t>
  </si>
  <si>
    <t>If you have a variance, please record the reasons for these under the notes section.</t>
  </si>
  <si>
    <t>Os oes gennych amrywiant, cofnodwch y rhesymau dros hyn yn yr adran nodiadau.</t>
  </si>
  <si>
    <t>RG Total Education = RS Lines 1 + 2</t>
  </si>
  <si>
    <t>Cyfanswm RG Addysg = Llinellau RS 1 + 2</t>
  </si>
  <si>
    <t>RG Total Social Services = RS Lines 6 to 8</t>
  </si>
  <si>
    <t>Cyfanswm RG Gwasanaethau Cymdeithasol = Llinellau RS 6 i 8</t>
  </si>
  <si>
    <t>RG Total Highways = RS Lines 3 to 5</t>
  </si>
  <si>
    <t>Cyfanswm RG Priffyrdd = Llinellau RS 3 i 5</t>
  </si>
  <si>
    <t>RG Total Housing (less CTRS Admin) = RO8 line 26</t>
  </si>
  <si>
    <t>Cyfanswm RG Tai (wedi tynnu CTRS Gweinyddol) = RO8 llinell 26</t>
  </si>
  <si>
    <t>Employee Cost &lt;&gt;0</t>
  </si>
  <si>
    <t>Cost cyflogeion &lt;&gt;0</t>
  </si>
  <si>
    <t>RS Line 70 Column 4 - Should be less than £500k</t>
  </si>
  <si>
    <t>RS Llinell 70 Colofn 4 - Dylai fod yn llai na £500k</t>
  </si>
  <si>
    <t>(Non-significant) surpluses/deficits on internal trading accounts not disaggregated to services</t>
  </si>
  <si>
    <t>Gwargedau/Diffygion (ansylweddol) ar gyfrifon masnachu mewnol heb eu dadgyfuno yn ôl gwasanaeth</t>
  </si>
  <si>
    <t>RG Total Police = ROP Lines 6 and 11</t>
  </si>
  <si>
    <t>Cyfanswm RG Heddlu = ROP Llinellau 6 ac 11</t>
  </si>
  <si>
    <t>RG Line 201 = RO2 Line 26</t>
  </si>
  <si>
    <t xml:space="preserve">RG Llinell 201  = RO2 Llinell 26 </t>
  </si>
  <si>
    <t>Concessionary fares re-imbursement grant</t>
  </si>
  <si>
    <t>Grant ad-dalu tocynnau teithio rhatach</t>
  </si>
  <si>
    <t>RO5 25.6 Column 11 = RG 624 Column 1</t>
  </si>
  <si>
    <t>RO5 25.6 Colofn 11 = RG 624 Colofn 1</t>
  </si>
  <si>
    <t>Waste Grant</t>
  </si>
  <si>
    <t>Grant Gwastraff</t>
  </si>
  <si>
    <t>Tolerance +/- 1K</t>
  </si>
  <si>
    <t>Goddefiant +/- 1K</t>
  </si>
  <si>
    <t>RO4 Line 6 Column 11 = RG 603 Column 1</t>
  </si>
  <si>
    <t>RO4 Llinell 6 Colofn 11 = RG 603 Colofn 1</t>
  </si>
  <si>
    <t>Cultural &amp; heritage</t>
  </si>
  <si>
    <t>Diwylliannol a threftadaeth</t>
  </si>
  <si>
    <t>Less than</t>
  </si>
  <si>
    <t>Yn llai na</t>
  </si>
  <si>
    <t>Should</t>
  </si>
  <si>
    <t>Dylai fod</t>
  </si>
  <si>
    <t>RS Line 58 (col 4) / 
RS Line 60 (col 4)</t>
  </si>
  <si>
    <t>RS Llinell 58 (col 4) / 
RS Llinell 60 (col 4)</t>
  </si>
  <si>
    <t>RS Line 59 (col 4) / 
RS Line 60 (col 4)</t>
  </si>
  <si>
    <t>RS Llinell 59 (col 4) / 
RS Llinell 60 (col 4)</t>
  </si>
  <si>
    <t>RS Line 90
(col 5)</t>
  </si>
  <si>
    <t>RS Llinell 90
(col 5)</t>
  </si>
  <si>
    <t>RO8 Line 32 column 10</t>
  </si>
  <si>
    <t>RO8 Llinell 32 colofn 10</t>
  </si>
  <si>
    <t>Notes</t>
  </si>
  <si>
    <t>Nodiadau</t>
  </si>
  <si>
    <t>Cliciwch ar y ddolen isod i gael canllawiau ar gyfer y ffurflenni unigol (mae angen mynediad at y we)</t>
  </si>
  <si>
    <t>Hyperddolen canllawiau</t>
  </si>
  <si>
    <t>Alldro cyfalaf</t>
  </si>
  <si>
    <t>Dewiswch eich awdurdod</t>
  </si>
  <si>
    <t xml:space="preserve">Os oes angen, newidiwch enw a rhif ffôn y person y gallwn gysylltu â hwy ar gyfer ymholiadau:- </t>
  </si>
  <si>
    <t>Enw'r person cyswllt:</t>
  </si>
  <si>
    <t>E-bost</t>
  </si>
  <si>
    <t>Ffôn:</t>
  </si>
  <si>
    <t>Rhaid cyflwyno'r wybodaeth ar y ffurflen hon i Lywodraeth Cymru yn unol ag adran 14 o Ddeddf Llywodraeth Leol 2003.</t>
  </si>
  <si>
    <t>This form must be returned by 31 July</t>
  </si>
  <si>
    <t>Rhaid dychwelyd y ffurflen hon erbyn 31 Gorffennaf</t>
  </si>
  <si>
    <t>Anfonwch y daenlen drwy e-bost i'r cyfeiriad isod. Sylwch nad oes rhaid inni gael copi caled wedi'i lofnodi o'r ffurflen hon bellach.</t>
  </si>
  <si>
    <t>Dylid cyfeirio pob ymholiad ynghylch llenwi'r ffurflen neu'r daenlen at Frank Kelly neu Anthony Newby, dros y ffôn neu drwy e-bost, yn unol â'r cyfarwyddiadau isod.</t>
  </si>
  <si>
    <t>Mae'n un o ofynion archwiliadau Llywodraeth Cymru fod pob cell yn cael ei llenwi. Gwnewch yn siŵr fod sero ym mhob cell wag. Cymerir yn ganiataol mai sero yw gwerth pob cell sydd heb ei llenwi.</t>
  </si>
  <si>
    <t>Ystadegau Ariannol Llywodraeth Leol,</t>
  </si>
  <si>
    <t>Gwasanaethau Gwybodaeth a Dadansoddi,</t>
  </si>
  <si>
    <t>Llywodraeth Cymru,</t>
  </si>
  <si>
    <t>Parc Cathays,</t>
  </si>
  <si>
    <t>CAERDYDD</t>
  </si>
  <si>
    <t>Ffôn: 029 2082 5673</t>
  </si>
  <si>
    <t>E-bost: lgfs.transfer@wales.gsi.gov.uk</t>
  </si>
  <si>
    <t>Dewiswch eich awdurdod ar y dudalen flaen</t>
  </si>
  <si>
    <t>COR1-2:       Alldro cyfalaf 1 a 2</t>
  </si>
  <si>
    <t>Total education</t>
  </si>
  <si>
    <t>Cyfanswm addysg</t>
  </si>
  <si>
    <t>Adeiladu ffyrdd newydd / Gwella ffyrdd</t>
  </si>
  <si>
    <t>Cynnal a chadw adeileddol - prif ffyrdd</t>
  </si>
  <si>
    <t>Cynnal a chadw adeileddol - ffyrdd mewn ALlau eraill</t>
  </si>
  <si>
    <t>Gwariant ar bontydd</t>
  </si>
  <si>
    <t>Diogelwch ar y ffyrdd</t>
  </si>
  <si>
    <t xml:space="preserve">Total roads new construction and maintenance, street lighting and road safety </t>
  </si>
  <si>
    <t>Cyfanswm adeiladu ffyrdd newydd a gwella ffyrdd, goleuadau stryd a diogelwch ar y ffyrdd</t>
  </si>
  <si>
    <t>Parcio cerbydau (gan gynnwys meysydd parcio)</t>
  </si>
  <si>
    <t>Trafnidiaeth gyhoeddus i deithwyr - bws</t>
  </si>
  <si>
    <t>Trafnidiaeth gyhoeddus i deithwyr - rheilffyrdd, rheilffyrdd tanddaearol ac arall</t>
  </si>
  <si>
    <t>Pontydd ffyrdd â tholl, twnelau a fferïau a chwmnïau trafnidiaeth gyhoeddus</t>
  </si>
  <si>
    <t>Caffael/Gwerthu tir ar gyfer y Cyfrif Refeniw Tai (HRA)</t>
  </si>
  <si>
    <t>Adeiladu anheddau HRA newydd</t>
  </si>
  <si>
    <t>Prynu/Gwerthu anheddau HRA</t>
  </si>
  <si>
    <t>Prifsymiau ar forgeisi / benthyciadau a ddarparwyd i brynu tai cyngor wedi eu had-dalu'n llawn yn gynnar</t>
  </si>
  <si>
    <t>Morgeisi/Benthyciadau a ddarparwyd ar gyfer prynu tai cyngor</t>
  </si>
  <si>
    <t>Gwella ac atgyweirio - tai concrit cydnerth parod HRA</t>
  </si>
  <si>
    <t>Gwella ac atgyweirio anheddau HRA eraill</t>
  </si>
  <si>
    <t>Perchentyaeth cost isel (HRA)</t>
  </si>
  <si>
    <t>HRA arall</t>
  </si>
  <si>
    <t>Total Housing Revenue Account</t>
  </si>
  <si>
    <t>Cyfanswm Cyfrif Refeniw Tai</t>
  </si>
  <si>
    <t>Gwaith amgylcheddol mewn ardaloedd adnewyddu</t>
  </si>
  <si>
    <t>Atgyweitio grŵp</t>
  </si>
  <si>
    <t>Clirio slymiau</t>
  </si>
  <si>
    <t>Perchentyaeth cost isel (ddim HRA)</t>
  </si>
  <si>
    <t>Grantiau adnewyddu</t>
  </si>
  <si>
    <t>Grantiau eraill</t>
  </si>
  <si>
    <t>Benthyca i landlordiaid cymdeithasol cofrestredig</t>
  </si>
  <si>
    <t>Benthyca i fenthycwyr eraill</t>
  </si>
  <si>
    <t>Total housing / SDA Act advances</t>
  </si>
  <si>
    <t>Cyfanswm blaensymiau tai / Deddf Caffael Anheddau Bychain</t>
  </si>
  <si>
    <t>Total housing</t>
  </si>
  <si>
    <t>Cyfanswm tai</t>
  </si>
  <si>
    <t>Gweithgareddau a chyfleusterau y celfyddydau (gan gynnwys theatrau)</t>
  </si>
  <si>
    <t>Total libraries, culture and heritage</t>
  </si>
  <si>
    <t>Cyfanswm llyfrgelloedd, diwylliant a threftadaeth</t>
  </si>
  <si>
    <t>Total agriculture and fisheries</t>
  </si>
  <si>
    <t>Cyfanswm amaethyddiaeth a physgodfeydd</t>
  </si>
  <si>
    <t>Datblygu chwaraeon a chwarae plant</t>
  </si>
  <si>
    <t>Total sport and recreation</t>
  </si>
  <si>
    <t>Cyfanswm chwaraeon a hamdden</t>
  </si>
  <si>
    <t>Adfer tir diffaith (cymorth grant)</t>
  </si>
  <si>
    <t>Cynllunio a datblygu (gan gynnwys safleoedd Sipsiwn)</t>
  </si>
  <si>
    <t>Total other environmental services</t>
  </si>
  <si>
    <t>Cyfanswm gwasanaethau amgylcheddol eraill</t>
  </si>
  <si>
    <t>Gwasanaeth tân ac achub</t>
  </si>
  <si>
    <t>Gwasanaeth yr heddlu</t>
  </si>
  <si>
    <t>Total law, order and protective services</t>
  </si>
  <si>
    <t>Cyfanswm cyfraith, trefn a gwasanaethau diogelu</t>
  </si>
  <si>
    <t>Total all services</t>
  </si>
  <si>
    <t>Cyfanswm pob gwasanaeth</t>
  </si>
  <si>
    <t>Caffael tir ac adeiladau presennol</t>
  </si>
  <si>
    <t>Adeiladau newydd, addasu ac adnewyddu</t>
  </si>
  <si>
    <t>Cerbydau</t>
  </si>
  <si>
    <t>Peiriannau ac offer safle</t>
  </si>
  <si>
    <t>Total expenditure on fixed assets</t>
  </si>
  <si>
    <t>Cyfanswm gwariant ar asedau sefydlog</t>
  </si>
  <si>
    <t>Grantiau cyfalaf</t>
  </si>
  <si>
    <t>Blanesymiau cyfalaf</t>
  </si>
  <si>
    <t>Asedau sefylog annirweddol</t>
  </si>
  <si>
    <t>Total capital expenditure</t>
  </si>
  <si>
    <t>Cyfanswm gwariant cyfalaf</t>
  </si>
  <si>
    <t>Gwerthu asedau sefydlog</t>
  </si>
  <si>
    <t>Ad-dalu blaensymiau a grantiau cyfalaf</t>
  </si>
  <si>
    <t>Total receipts</t>
  </si>
  <si>
    <t>Cyfanswm derbyniadau</t>
  </si>
  <si>
    <t xml:space="preserve">Asedau nad ydynt yn cael eu cyllido gan wariant cyfalaf ALl </t>
  </si>
  <si>
    <t>Gwariant a derbyniadau cyfalaf</t>
  </si>
  <si>
    <t>Gwariant</t>
  </si>
  <si>
    <t>Derbyniadau</t>
  </si>
  <si>
    <t>COR 4:         Alldro cyfalaf 4</t>
  </si>
  <si>
    <t>Crynodeb cyfrif cyfalaf a chyllido gwariant cyfalaf, 2014-15</t>
  </si>
  <si>
    <t>Bloc gwasanaethau (COR 1-2 cyfeiriadau cyfatebol)</t>
  </si>
  <si>
    <t>Gwasanaethau cymdeithasol</t>
  </si>
  <si>
    <t>Transport</t>
  </si>
  <si>
    <t>Trafnidiaeth</t>
  </si>
  <si>
    <t>Tai (llinell 36)</t>
  </si>
  <si>
    <t>Libraries, culture and heritage</t>
  </si>
  <si>
    <t>Llyfrgelloedd, diwylliant a threftadaeth</t>
  </si>
  <si>
    <t>Agriculture and fisheries</t>
  </si>
  <si>
    <t>Amaethyddiaeth a physgodfeydd</t>
  </si>
  <si>
    <t>Sport and recreation</t>
  </si>
  <si>
    <t>Chwaraeon a hamdden</t>
  </si>
  <si>
    <t>Other environmental services</t>
  </si>
  <si>
    <t>Gwasanaethau amgylcheddol eraill</t>
  </si>
  <si>
    <t>Courts</t>
  </si>
  <si>
    <t>Llysoedd</t>
  </si>
  <si>
    <t>Total expenditure / receipts (accruals)</t>
  </si>
  <si>
    <t>Cyfanswm gwariant / derbyniadau (croniadau)</t>
  </si>
  <si>
    <t>Total expenditure treated as capital expenditure by virtue of a section 16(2)(b) direction</t>
  </si>
  <si>
    <t>Cyfanswm y gwariant a gaiff ei drin fel gwariant cyfalaf yn rhinwedd cyfarwyddyd adran 16(2)(b)</t>
  </si>
  <si>
    <t>Ardoll Trosglwyddo Gwirfoddol ar Raddfa Fawr</t>
  </si>
  <si>
    <t>Total expenditure and other transactions</t>
  </si>
  <si>
    <t>Cyfanswm gwariant a thrafodiadau eraill</t>
  </si>
  <si>
    <t>Total expenditure</t>
  </si>
  <si>
    <t>Cyfanswm gwariant</t>
  </si>
  <si>
    <t>Caffael cyfalaf cyfranddaliadau neu gyfalaf benthyg</t>
  </si>
  <si>
    <t>Gwariant drwy gyfarwyddyd adran 16(2)</t>
  </si>
  <si>
    <t xml:space="preserve">Total receipts
</t>
  </si>
  <si>
    <t>Cael gwared ar gyfalaf cyfranddalaiadau neu gyfalaf benthyg</t>
  </si>
  <si>
    <t>Total capital receipts</t>
  </si>
  <si>
    <t>Cyfanswm derbyniadau cyfalaf</t>
  </si>
  <si>
    <t>Total capital expenditure and receipts:</t>
  </si>
  <si>
    <t>Cyfanswm gwariant a derbyniadau cyfalaf:</t>
  </si>
  <si>
    <t>Adnoddau i'w defnyddio i gyllido gwariant cyfalaf</t>
  </si>
  <si>
    <t>Grantiau cyfalaf gan Lywodraeth Cymru ac Adrannau eraill Llywodraeth y DU</t>
  </si>
  <si>
    <t>Grantiau o Gronfeydd Strwythurol Ewropeaidd (gan gynnwys ERDF)</t>
  </si>
  <si>
    <t xml:space="preserve">Grantiau a chyfraniadau gan gyrff cyhoeddus a noddir gan Lywodraeth Cymru / cyrff cyhoeddus anadrannol </t>
  </si>
  <si>
    <t>Cyllid gan y Loteri Genedlaethol</t>
  </si>
  <si>
    <t>Grantiau a chyfraniadau eraill, gan gynnwys rhai gan ddatblygwyr preifat</t>
  </si>
  <si>
    <t>Capital grants and contributions from other sources</t>
  </si>
  <si>
    <t>Grantiau cyfalaf a chyfraniadau o ffynonellau eraill</t>
  </si>
  <si>
    <t>Defnydd o dderbyniadau cyfalaf</t>
  </si>
  <si>
    <t>Lwfans Atgyweiriadau Mawr (MRA)</t>
  </si>
  <si>
    <t>Gwariant cyfalaf a roddwyd ar gyfrif refeniw (ddim HRA)</t>
  </si>
  <si>
    <t>Gwariant cyfalaf a roddwyd ar gyfrif cyfalaf (HRA)</t>
  </si>
  <si>
    <t xml:space="preserve">Trefniadau benthyca a chredyd sy'n denu cymorth y llywodraeth ganolog (ddim HRA)  </t>
  </si>
  <si>
    <t xml:space="preserve">Trefniadau benthyca a chredyd sy'n denu cymorth y llywodraeth ganolog  (HRA)  </t>
  </si>
  <si>
    <t>Borrowing and credit arrangements that attract central government support</t>
  </si>
  <si>
    <t>Trefniadau benthyca a chredyd sy'n denu cymorth y llywodraeth ganolog</t>
  </si>
  <si>
    <t>Trefniadau benthyca a chredyd eraill (ddim HRA)</t>
  </si>
  <si>
    <t>Trefniadau benthyca a chredyd eraill (HRA)</t>
  </si>
  <si>
    <t>Other borrowing and credit arrangements</t>
  </si>
  <si>
    <t>Trefniadau benthyca a chredyd eraill</t>
  </si>
  <si>
    <t>Total resources used to finance capital expenditure (the sum of the figures in the white cells above)</t>
  </si>
  <si>
    <t>Cyfanswm yr adnoddau a ddefnyddiwyd i gyllido gwariant cyfalaf (swm y ffigurau yn y celloedd gwyn uchod)</t>
  </si>
  <si>
    <t>Cwblhewch y llinellau isod ar sail Menter Cyllid Preifat (PFI) 'Ar y Fantolen'</t>
  </si>
  <si>
    <t>Gofyniad cyllido cyfalaf:</t>
  </si>
  <si>
    <t>Gofyniad Cyllido Cyfalaf fel yr oedd ar 1 Ebrill</t>
  </si>
  <si>
    <t>Capital expenditure resourced by means of credit</t>
  </si>
  <si>
    <t>Gwariant cyfalaf wedi'i gyllido gan gredyd</t>
  </si>
  <si>
    <t>Darpariaeth Isafswm Refeniw a chyfraniadau gwirfoddol</t>
  </si>
  <si>
    <t>Change in Capital Financing Requirement</t>
  </si>
  <si>
    <t>Newid yn y Gofyniad Cyllido Cyfalaf</t>
  </si>
  <si>
    <t>Capital Financing Requirement as at 31 March</t>
  </si>
  <si>
    <t>Gofyniad Cyllido Cyfalaf fel yr oedd ar 31 Mawrth</t>
  </si>
  <si>
    <t>Benthyca, credyd a buddsoddiadau ar ddechrau'r flwyddyn:</t>
  </si>
  <si>
    <t>Benthyca gros fel yr oedd ar ddechrau'r flwyddyn</t>
  </si>
  <si>
    <t>Rhwymedigaethau hirdymor eraill ar ddechrau'r flwyddyn</t>
  </si>
  <si>
    <t>Buddsoddiadau ar ddechrau'r flwyddyn</t>
  </si>
  <si>
    <t>Benthyca. credyd a buddsoddiadau ar ddiwedd y flwyddyn</t>
  </si>
  <si>
    <t>Benthyca gros ar ddiwedd y flwyddyn</t>
  </si>
  <si>
    <t>Rhwymedigaethau hirdymor eraill ar ddiwedd y flwyddyn</t>
  </si>
  <si>
    <t>Buddsoddiadau ar ddiwedd y flwyddyn</t>
  </si>
  <si>
    <t>Ffin weithredol a therfyn awdurdodedig</t>
  </si>
  <si>
    <t>Ffin weithredol ar gyfer dyled allanol ar ddechrau'r flwyddyn</t>
  </si>
  <si>
    <t>Terfyn awdurdodedig ar gyfer dyled allanol ar ddechrau'r flwyddyn</t>
  </si>
  <si>
    <t>Ffin weithredol ar gyfer dyled allanol ar ddiwedd y flwyddyn</t>
  </si>
  <si>
    <t>Terfyn awdurdodedig ar gyfer dyled allanol ar ddiwedd y flwyddyn</t>
  </si>
  <si>
    <t>Total receipts:</t>
  </si>
  <si>
    <t>Cyfanswm derbyniadau:</t>
  </si>
  <si>
    <t>Total in-year capital receipts - HRA</t>
  </si>
  <si>
    <t>Cyfanswm derbyniadau cyfalaf yn ystod y flwyddyn - HRA</t>
  </si>
  <si>
    <t>Total in-year capital receipts non HRA</t>
  </si>
  <si>
    <t>Cyfanswm derbyniadau cyfalaf yn ystod y flwyddyn, ddim HRA</t>
  </si>
  <si>
    <t>Total in-year capital receipts</t>
  </si>
  <si>
    <t>Cyfanswm derbyniadau cyfalaf yn ystod y flwyddyn</t>
  </si>
  <si>
    <t>Memorandwm:</t>
  </si>
  <si>
    <t>Rhwymedigaethau ychwanegol cwmnïau Awdurdodau Lleol:</t>
  </si>
  <si>
    <t>Benthyca gros a rhwymedigaethau hirdymor eraill ar ddechrau'r flwyddyn</t>
  </si>
  <si>
    <t>Benthyca gros a rhwymedigaethau hirdymor eraill ar ddiwedd y flwyddyn</t>
  </si>
  <si>
    <t>Benthyca HRA gros heb gymorth:</t>
  </si>
  <si>
    <t>Ar ddechrau'r flwyddyn</t>
  </si>
  <si>
    <t>Ar ddiwedd y flwyddyn</t>
  </si>
  <si>
    <t>Ffigurau'r Awdurdod ar gyfer y Fenter Benthyca Llywodraeth Leol (LGBI) ar gyfer gwella priffyrdd</t>
  </si>
  <si>
    <t>Swm sydd wedi'i gynnwys yn llinell 31.1 uchod sy'n gysylltiedig â'r LGBI ar gyfer gwella priffyrdd</t>
  </si>
  <si>
    <t>Defnyddiwch y celloedd gwyn yn unig i gofnodi</t>
  </si>
  <si>
    <t>Mae'r celloedd glas wedi'u cyfrifo</t>
  </si>
  <si>
    <t>Nid yw'r celloedd aur yn cael eu defnyddio</t>
  </si>
  <si>
    <t>Dylai bod llinellau 32 a 19 yn hafal. Caiff unrhyw wahaniaeth ei ddangos yma:</t>
  </si>
  <si>
    <t>Cyllido PFI 'ar y fantolen'</t>
  </si>
  <si>
    <t>Cyllido cyfalaf</t>
  </si>
  <si>
    <t>Llinell 30.1 a 30.2 yn fwy na 0</t>
  </si>
  <si>
    <t>Llinell 35 fel canran o linell 33</t>
  </si>
  <si>
    <t>Llinell 38 + llinell 39 yn fwy na 0</t>
  </si>
  <si>
    <t>Liinell 38 + llinell 39 fel canran o linell 33</t>
  </si>
  <si>
    <t>Llinell 40 neu 43 yn fwy nag 1</t>
  </si>
  <si>
    <t>Llinell 41 + llinell 42 yn fwy na 0</t>
  </si>
  <si>
    <t>Llinell 44 yn fwy na neu yn hafal i linell 38 + llinell 39</t>
  </si>
  <si>
    <t>Llinell 45 yn fwy na neu yn hafal i linell 44</t>
  </si>
  <si>
    <t>Llinell 47 yn fwy na neu yn hafal i linell 46</t>
  </si>
  <si>
    <t>Llinell 46 yn fwy na neu yn hafal i linell 41 + llinell 42</t>
  </si>
  <si>
    <t>Llinell 45 yn fwy na neu yn hafal i linell 37</t>
  </si>
  <si>
    <t>Llinell 47 yn fwy na neu yn hafal i linell 37</t>
  </si>
  <si>
    <t>Llinell 48 yn llai na hanner llinell 38 + llinell 39</t>
  </si>
  <si>
    <t>Llinell 49 + yn llai na hanner llinell 41 + llinell 42</t>
  </si>
  <si>
    <t>Llinell 43 yn fwy na 0</t>
  </si>
  <si>
    <t>Llinell 44 yn fwy na 0</t>
  </si>
  <si>
    <t>Llinell 45 yn fwy na 0</t>
  </si>
  <si>
    <t>Llinell 46 yn fwy na 0</t>
  </si>
  <si>
    <t>Llinell 47 yn fwy na 0</t>
  </si>
  <si>
    <t>Cyfanswm</t>
  </si>
  <si>
    <t>sylw</t>
  </si>
  <si>
    <t>Defnyddiwch y blwch isod i roi naratif ategol cryno ar unrhyw newid mewn amgylchiadau a allai effeithio ar</t>
  </si>
  <si>
    <t>y ffigurau rhagolygol o gwmpas yr amser hwn.</t>
  </si>
  <si>
    <t>Er enghraifft, gallai'r canlynol achosi newid neu addasiad i'r rhagolygon: oedi o ran prosiectau, newid blaenoriaethau ar gyfer budssoddi cyfalaf</t>
  </si>
  <si>
    <t xml:space="preserve">neu i bennu - dros dro - unrhyw wariant cyfalaf y gellid bod angen cyfarwyddyd cyfalafu ar ei gyfer. </t>
  </si>
  <si>
    <t>Written off as bad debts in-year</t>
  </si>
  <si>
    <t xml:space="preserve">   Y swm a gafodd ei ddileu fel dyled ddrwg yn ystod y flwyddyn</t>
  </si>
  <si>
    <t>Received in-year</t>
  </si>
  <si>
    <t xml:space="preserve">   Y swm a gafwyd yn ystod y flwyddyn</t>
  </si>
  <si>
    <t>Arrears outstanding at the end of the year (line 3 - line 4 - line 5)</t>
  </si>
  <si>
    <t xml:space="preserve">   Yr ôl-ddyledion heb eu talu ar ddiwedd y flwyddyn (llinell 3 - llinell 4 - 
   llinell 5)</t>
  </si>
  <si>
    <t>£ miloedd</t>
  </si>
  <si>
    <t>'+ Line 16 (£K)</t>
  </si>
  <si>
    <t>+ llinell 16 (£K)</t>
  </si>
  <si>
    <t>'+ row 10</t>
  </si>
  <si>
    <t>+ rhes 10</t>
  </si>
  <si>
    <t>1 April 1993 to 31 March 2015</t>
  </si>
  <si>
    <t>1 Ebrill 1993 i 31 Mawrth 2015</t>
  </si>
  <si>
    <t>transport companies</t>
  </si>
  <si>
    <t>cwmniau trafnidiaeth gyhoeddus</t>
  </si>
  <si>
    <t>of which:</t>
  </si>
  <si>
    <t>ac o hynny:</t>
  </si>
  <si>
    <t>Commutation adjustment</t>
  </si>
  <si>
    <t>Addasiad cymudiad</t>
  </si>
  <si>
    <t>Other adjustments</t>
  </si>
  <si>
    <t>Addasiadau eraill</t>
  </si>
  <si>
    <t>Other adjustments to net current expenditure</t>
  </si>
  <si>
    <t>Addasiadau eraill i wariant net cyfredol</t>
  </si>
  <si>
    <t>Adjustment for contributions to (col 1b) / from (col 6b) school reserves (see note)</t>
  </si>
  <si>
    <t>Addasiadau ar gyfer cyfraniadau i 1(b) / o (6b) gronfeydd wrth gefn ysgolion</t>
  </si>
  <si>
    <t>In year Council Tax adjustments</t>
  </si>
  <si>
    <t>Addasiadau'r Dreth Gyngor yn ystod y flwyddyn</t>
  </si>
  <si>
    <t>Other continuing education</t>
  </si>
  <si>
    <t xml:space="preserve">Addysg barhaus arall </t>
  </si>
  <si>
    <t>Addysg arbennig</t>
  </si>
  <si>
    <t>Special education:</t>
  </si>
  <si>
    <t>Addysg arbennig:</t>
  </si>
  <si>
    <t>Continuing education:</t>
  </si>
  <si>
    <t>Addysg barhaus:</t>
  </si>
  <si>
    <t>Addysg cyn-gynradd</t>
  </si>
  <si>
    <t>Road safety education and safe routes (including school crossing patrols)</t>
  </si>
  <si>
    <t>Addysg diogelwch ar y ffyrdd a llwybrau diogel (gan gynnwys hebryngwyr croesfannau ysgol)</t>
  </si>
  <si>
    <t>Community education</t>
  </si>
  <si>
    <t>Addysg gynradd</t>
  </si>
  <si>
    <t>Adult education</t>
  </si>
  <si>
    <t>Education of children looked after</t>
  </si>
  <si>
    <t>Addysg plant sy'n derbyn gofal</t>
  </si>
  <si>
    <t>Addysg uwchradd</t>
  </si>
  <si>
    <t>Education:</t>
  </si>
  <si>
    <t>Addysg:</t>
  </si>
  <si>
    <t>Private sector housing renewal</t>
  </si>
  <si>
    <t>Adnewyddu tai'r sector preifat</t>
  </si>
  <si>
    <t>SECTION A - Council tax</t>
  </si>
  <si>
    <t>ADRAN A – y Dreth Gyngor</t>
  </si>
  <si>
    <t>SECTION B - Non-domestic rates</t>
  </si>
  <si>
    <t>ADRAN B – Ardrethi annomestig</t>
  </si>
  <si>
    <t>Ailgylchu</t>
  </si>
  <si>
    <t>Waste minimisation</t>
  </si>
  <si>
    <t>Lleihau gwastraff</t>
  </si>
  <si>
    <t>Arall - Amaethyddiaeth a physgodfeydd</t>
  </si>
  <si>
    <t>Agriculture and fisheries:</t>
  </si>
  <si>
    <t>Amaethyddiaeth a physgodfeydd:</t>
  </si>
  <si>
    <t>Estimated in-year net collectable debit</t>
  </si>
  <si>
    <t>Amcangyfrif o ddebyd net sydd i'w gasglu yn ystod y flwyddyn</t>
  </si>
  <si>
    <t>Amddiffyn yr arfordir</t>
  </si>
  <si>
    <t>Museums and art galleries</t>
  </si>
  <si>
    <t>Amgueddfeydd ac orielau celf</t>
  </si>
  <si>
    <t>Amrywiol</t>
  </si>
  <si>
    <t>Other services to adults aged under 65 with a physical disability or sensory impairment</t>
  </si>
  <si>
    <t>Gwasanaethau eraill i oedolion o dan 65 oed sydd ag anabledd corfforol neu nam ar eu synhwyrau</t>
  </si>
  <si>
    <t>Other services to adults aged under 65 with learning disabilities</t>
  </si>
  <si>
    <t>Gwasanaethau eraill i oedolion o dan 65 oed sydd ag anableddau dysgu</t>
  </si>
  <si>
    <t>Additional learning needs - special</t>
  </si>
  <si>
    <t>Additional learning needs - middle</t>
  </si>
  <si>
    <t>Anghenion dysgu ychwanegol - Ysgolion canol</t>
  </si>
  <si>
    <t>Additional learning needs - primary</t>
  </si>
  <si>
    <t>Additional learning needs - nursery</t>
  </si>
  <si>
    <t>Additional learning needs - secondary</t>
  </si>
  <si>
    <t>Arall</t>
  </si>
  <si>
    <t>Archives</t>
  </si>
  <si>
    <t>Levies</t>
  </si>
  <si>
    <t>Other levies</t>
  </si>
  <si>
    <t>Ardollau eraill</t>
  </si>
  <si>
    <t>Levies to national police services</t>
  </si>
  <si>
    <t>Ardollau i wasanaethau heddlu cenedlaethol</t>
  </si>
  <si>
    <t>Levies to/from national parks</t>
  </si>
  <si>
    <t>Ardollau i/o parciau cenedlaethol</t>
  </si>
  <si>
    <t>Levies paid to the Internal Drainage Boards</t>
  </si>
  <si>
    <t>Ardollau a dalwyd i Fyrddau Draenio Mewnol</t>
  </si>
  <si>
    <t>Levies paid to the Environment Agency in respect of</t>
  </si>
  <si>
    <t>Ardollau a dalwyd i Asiantaeh yr Amgylchedd mewn perthynas â</t>
  </si>
  <si>
    <t>Levies paid to the Environment Agency acting as an</t>
  </si>
  <si>
    <t xml:space="preserve">Ardollau a dalwyd i Asiantaeth yr Amgylchedd yn gweithredu fel </t>
  </si>
  <si>
    <t>Non distributed costs</t>
  </si>
  <si>
    <t>adjustment account</t>
  </si>
  <si>
    <t>cyfrif addasiad</t>
  </si>
  <si>
    <t>Debt financing</t>
  </si>
  <si>
    <t>School catering</t>
  </si>
  <si>
    <t>Arlwyo mewn ysgolion</t>
  </si>
  <si>
    <t>School catering - special</t>
  </si>
  <si>
    <t>Arlwyo mewn ysgolion - Ysgolion arbennig</t>
  </si>
  <si>
    <t>School catering - middle</t>
  </si>
  <si>
    <t>Arlwyo mewn ysgolion - Ysgolion canol</t>
  </si>
  <si>
    <t>School catering - primary</t>
  </si>
  <si>
    <t>Arlwyo mewn ysgolion - Ysgolion cynradd</t>
  </si>
  <si>
    <t>School catering - nursery</t>
  </si>
  <si>
    <t>Arlwyo mewn ysgolion - Ysgolion meithrin</t>
  </si>
  <si>
    <t>School catering - secondary</t>
  </si>
  <si>
    <t>Arlwyo mewn ysgolion - Ysgolion uwchradd</t>
  </si>
  <si>
    <t>Assessment and care management</t>
  </si>
  <si>
    <t>Asesu a rheoli gofal</t>
  </si>
  <si>
    <t>Repairs and maintenance</t>
  </si>
  <si>
    <t>Teachers</t>
  </si>
  <si>
    <t>Athrawon</t>
  </si>
  <si>
    <t>Authority</t>
  </si>
  <si>
    <t>Awdurdod</t>
  </si>
  <si>
    <t>Housing advances</t>
  </si>
  <si>
    <t>Blaensymiau tai</t>
  </si>
  <si>
    <t>Capital financing element within Private Finance</t>
  </si>
  <si>
    <t>Elfen cyllido cyfalaf o fewn Cyllid Preifat</t>
  </si>
  <si>
    <t>BR1, line 5 (£K)</t>
  </si>
  <si>
    <t>BR1, llinell 5 (£K)</t>
  </si>
  <si>
    <t>BR1, line 7</t>
  </si>
  <si>
    <t>BR1, llinell 7</t>
  </si>
  <si>
    <t>Council tax benefit and administration (e)</t>
  </si>
  <si>
    <t>Budd-dal y dreth gyngor a gweinyddiaeth (e)</t>
  </si>
  <si>
    <t>Council tax benefit, administration and local tax collection:</t>
  </si>
  <si>
    <t>Budd-dâl y dreth gyngor, gweinyddu a chasglu'r dreth leol:</t>
  </si>
  <si>
    <t>Local safeguarding children board</t>
  </si>
  <si>
    <t>Bwrdd Lleol Diogelu Plant</t>
  </si>
  <si>
    <t>Conservation of cultural heritage</t>
  </si>
  <si>
    <t>Cadwraeth treftadaeth ddiwylliannol</t>
  </si>
  <si>
    <t>Conservation of the natural environment</t>
  </si>
  <si>
    <t>Cadwraeth yr amgylchedd naturiol</t>
  </si>
  <si>
    <t>Substance abuse (addictions)</t>
  </si>
  <si>
    <t>Camddefnyddio sylweddau (dibyniaeth)</t>
  </si>
  <si>
    <t>Children's Centres/Flying Start and Early Years</t>
  </si>
  <si>
    <t>Canolfannau Plant / Dechrau’n Deg a'r Blynyddoedd Cynnar</t>
  </si>
  <si>
    <t>Percentage</t>
  </si>
  <si>
    <t>Canran</t>
  </si>
  <si>
    <t>Local tax collection</t>
  </si>
  <si>
    <t>Casglu'r dreth leol</t>
  </si>
  <si>
    <t>Casglu gwastraff</t>
  </si>
  <si>
    <t>Gwaredu gwastraff</t>
  </si>
  <si>
    <t>casglu, dadansoddi a chyfuno'r cofnodion a'r data gofynnol</t>
  </si>
  <si>
    <t>CTC (row 8), 2014-15</t>
  </si>
  <si>
    <t>Casglu'r Dreth Gyngor (rhes 8), 2014-15</t>
  </si>
  <si>
    <t>CTC (row 8), 2015-16</t>
  </si>
  <si>
    <t>Casglu'r Dreth Gyngor (rhes 8), 2015-16</t>
  </si>
  <si>
    <t>Support to operators</t>
  </si>
  <si>
    <t>Cefnogi gweithredwyr</t>
  </si>
  <si>
    <t>Supporting people</t>
  </si>
  <si>
    <t>Cefnogi pobl</t>
  </si>
  <si>
    <t>Rangers, estates and volunteers</t>
  </si>
  <si>
    <t>Ceidwaid, ystadau a gwirfoddolwyr</t>
  </si>
  <si>
    <t>Asylum seekers - children and families:</t>
  </si>
  <si>
    <t>Ceiswyr lloches - plant a theuluoedd:</t>
  </si>
  <si>
    <t>Unaccompanied children (excluding children looked after)</t>
  </si>
  <si>
    <t>Plant ar eu pen eu hunain (ac eithrio plant sy'n derbyn gofal)</t>
  </si>
  <si>
    <t>Families</t>
  </si>
  <si>
    <t>Teuluoedd</t>
  </si>
  <si>
    <t>Asylum seekers - lone adults and NRPF</t>
  </si>
  <si>
    <t>Ceiswyr lloches - unig oedolion a dim cefnogaeth o gronfeydd cyhoeddus</t>
  </si>
  <si>
    <t>Sports and recreation:</t>
  </si>
  <si>
    <t>Chwaraeon a hamdden:</t>
  </si>
  <si>
    <t>Recreation and sport</t>
  </si>
  <si>
    <t>Hamdden a chwaraeon</t>
  </si>
  <si>
    <t>Clir</t>
  </si>
  <si>
    <t>Home to college transport</t>
  </si>
  <si>
    <t>Trafnidiaeth o'r cartref i'r coleg</t>
  </si>
  <si>
    <t>Home to school transport</t>
  </si>
  <si>
    <t>Trafnidiaeth o'r cartref i'r ysgol</t>
  </si>
  <si>
    <t>Home to school transport - special</t>
  </si>
  <si>
    <t>Trafnidiaeth o'r cartref i'r ysgol - Ysgolion arbennig</t>
  </si>
  <si>
    <t>Home to school transport - middle</t>
  </si>
  <si>
    <t>Trafnidiaeth o'r cartref i'r ysgol - Ysgolion canol</t>
  </si>
  <si>
    <t>Home to school transport - primary</t>
  </si>
  <si>
    <t>Trafnidiaeth o'r cartref i'r ysgol - Ysgolion cynradd</t>
  </si>
  <si>
    <t>Home to school transport - nursery</t>
  </si>
  <si>
    <t>Trafnidiaeth o'r cartref i'r ysgol - Ysgolion meithrin</t>
  </si>
  <si>
    <t>Home to school transport - secondary</t>
  </si>
  <si>
    <t>Trafnidiaeth o'r cartref i'r ysgol - Ysgolion uwchradd</t>
  </si>
  <si>
    <t>reserves (excluding schools)</t>
  </si>
  <si>
    <t>cronfeydd wrth gefn (ac eithrio ysgolion)</t>
  </si>
  <si>
    <t>Authority code</t>
  </si>
  <si>
    <t>Cod yr awdurdod</t>
  </si>
  <si>
    <t>Registration of electors and conducting elections</t>
  </si>
  <si>
    <t>Cofrestru etholwyr a chynnal etholiadau</t>
  </si>
  <si>
    <t>Commissioning and children's services strategy</t>
  </si>
  <si>
    <t>Comisiynu a strategaeth gwasanaethau plant</t>
  </si>
  <si>
    <t>Other central costs</t>
  </si>
  <si>
    <t>Costau canolog eraill</t>
  </si>
  <si>
    <t>Non-domestic rates collection costs</t>
  </si>
  <si>
    <t>Costau casglu ardrethi annomestig</t>
  </si>
  <si>
    <t>Council tax collection costs</t>
  </si>
  <si>
    <t>Costau casglu’r dreth gyngor</t>
  </si>
  <si>
    <t>Central and departmental support services costs</t>
  </si>
  <si>
    <t>Costau gwasanaethau cymorth canolog ac adrannol</t>
  </si>
  <si>
    <t>Climate change costs</t>
  </si>
  <si>
    <t>Costau newid hinsawdd</t>
  </si>
  <si>
    <t>Partnership costs</t>
  </si>
  <si>
    <t>Costau partneriaeth</t>
  </si>
  <si>
    <t>HRA related pension costs</t>
  </si>
  <si>
    <t>Costau pensiwn sy'n gysylltiedig â'r HRA</t>
  </si>
  <si>
    <t>Corporate and democratic core</t>
  </si>
  <si>
    <t>Craidd corfforaethol a democrataidd</t>
  </si>
  <si>
    <t>CTC, line 7 + 10 minus BR1 lines 5 + 16 (in thousands)</t>
  </si>
  <si>
    <t>Casglu'r Dreth Gyngor, llinell 7 + 10 minws llinellau 5 + 16 BR1 (mewn miloedd)</t>
  </si>
  <si>
    <t>CTC, row 7</t>
  </si>
  <si>
    <t>Casglu'r Dreth Gyngor, rhes 7</t>
  </si>
  <si>
    <t>CTC, row 8</t>
  </si>
  <si>
    <t>Casglu'r Dreth Gyngor, rhes 8</t>
  </si>
  <si>
    <t>Intelligence</t>
  </si>
  <si>
    <t>Cudd-wybodaeth</t>
  </si>
  <si>
    <t>cwblhau, gwirio, diwygio a chymeradwyo'r ffurflen.</t>
  </si>
  <si>
    <t>Public transport co-ordination</t>
  </si>
  <si>
    <t>Cydgysylltu trafnidiaeth gyhoeddus</t>
  </si>
  <si>
    <t>Totals</t>
  </si>
  <si>
    <t>Cyfansymiau</t>
  </si>
  <si>
    <t>Total Additional learning needs</t>
  </si>
  <si>
    <t>Aggregate of council tax precepts (lines 100 to 104)</t>
  </si>
  <si>
    <t>Swm cyfunol praeseptau'r dreth gyngor  (llinell 100 i 104)</t>
  </si>
  <si>
    <t>Total school catering</t>
  </si>
  <si>
    <t>Cyfanswm arlwyo mewn ysgolion</t>
  </si>
  <si>
    <t xml:space="preserve">Public transport </t>
  </si>
  <si>
    <t>Cyfanswm trafnidiaeth gyhoeddus</t>
  </si>
  <si>
    <t>Total Home to school transport</t>
  </si>
  <si>
    <t>Cyfanswm trafnidiaeth o'r cartref i'r ysgol</t>
  </si>
  <si>
    <t>Total housing council fund</t>
  </si>
  <si>
    <t>Total other LA budget on schools</t>
  </si>
  <si>
    <t>Cyfanswm cyllid ALl arall ar ysgolion</t>
  </si>
  <si>
    <t>Total School budget</t>
  </si>
  <si>
    <t>Cyfanswm cyllideb ysgol</t>
  </si>
  <si>
    <t>Total other school budget</t>
  </si>
  <si>
    <t>Cyfanswm cyllideb ysgol arall</t>
  </si>
  <si>
    <t>Total transport planning, highways, roads and transport</t>
  </si>
  <si>
    <t>Cyfanswm cynllunio trafnidiaeth, priffyrdd, ffyrdd a thrafnidiaeth</t>
  </si>
  <si>
    <t>Total Inter authority recoupment</t>
  </si>
  <si>
    <t>Total expenditure delegated to middle schools</t>
  </si>
  <si>
    <t xml:space="preserve">Cyfanswm gwariant wedi ei ddirprwyo i ysgolion canol </t>
  </si>
  <si>
    <t>Total non-school education expenditure</t>
  </si>
  <si>
    <t>Cyfanswm gwariant addysg heblaw ysgolion</t>
  </si>
  <si>
    <t>Total service expenditure</t>
  </si>
  <si>
    <t>Cyfanswm gwariant ar wasanaethau</t>
  </si>
  <si>
    <t>Total Capital expenditure charged to revenue account</t>
  </si>
  <si>
    <t>Cyfanswm gwariant cyfalaf a roddwyd ar y cyfrif refeniw</t>
  </si>
  <si>
    <t>Total education revenue expenditure</t>
  </si>
  <si>
    <t>Total delegated schools expenditure</t>
  </si>
  <si>
    <t>Total expenditure delegated to special schools</t>
  </si>
  <si>
    <t>Total expenditure delegated to primary schools</t>
  </si>
  <si>
    <t>Total expenditure delegated to nursery schools</t>
  </si>
  <si>
    <t>Total expenditure delegated to secondary schools</t>
  </si>
  <si>
    <t>Total school expenditure</t>
  </si>
  <si>
    <t>Total services for young people</t>
  </si>
  <si>
    <t>Cyfanswm gwasanaethau ar gyfer pobl ifanc</t>
  </si>
  <si>
    <t>Cyfanswm gwasanaeth ieuenctid</t>
  </si>
  <si>
    <t>Total social services</t>
  </si>
  <si>
    <t>Cyfanswm gwasanaethau cymdeithasol</t>
  </si>
  <si>
    <t>Total social services for adults aged under 65</t>
  </si>
  <si>
    <t>Cyfanswm gwasanaethau cymdeithasol i oedolion o dan 65 oed</t>
  </si>
  <si>
    <t>Total family support services</t>
  </si>
  <si>
    <t>Cyfanswm gwasanaethau cymorth i deuluoedd</t>
  </si>
  <si>
    <t>Other children's and families' services</t>
  </si>
  <si>
    <t>Cyfanswm gwasanaethau eraill i blant a theuluoedd</t>
  </si>
  <si>
    <t>Total children's and families' services</t>
  </si>
  <si>
    <t>Cyfanswm gwasanaethau i blant a theuluoedd</t>
  </si>
  <si>
    <t>Total children looked after services</t>
  </si>
  <si>
    <t>Cyfanswm gwasanaethau i blant sy'n derbyn gofal</t>
  </si>
  <si>
    <t>Total asylum seekers children's services</t>
  </si>
  <si>
    <t>Cyfanswm gwasanaethau i blant sy'n geiswyr lloches</t>
  </si>
  <si>
    <t>Total School improvement</t>
  </si>
  <si>
    <t>Cyfanswm gwellia ysgolion</t>
  </si>
  <si>
    <t>Total Income</t>
  </si>
  <si>
    <t>Cyfanswm Incwm</t>
  </si>
  <si>
    <t>Total Access to education</t>
  </si>
  <si>
    <t>Cyfanswm mynediad at addysg</t>
  </si>
  <si>
    <t>Total other adult services (aged under 65)</t>
  </si>
  <si>
    <t>Cyfanswm gwasanaethau eraill i oedolion (o dan 65 oed)</t>
  </si>
  <si>
    <t>Total adults aged under 65 with a physical disability etc.</t>
  </si>
  <si>
    <t>Cyfanswm oedolion o dan 65 oed ag anabledd corfforol</t>
  </si>
  <si>
    <t xml:space="preserve">Total adults aged under 65 with learning disabilities </t>
  </si>
  <si>
    <t>Cyfanswm oedolion o dan 65 oed ag anableddau dysgu</t>
  </si>
  <si>
    <t xml:space="preserve">Total adults aged under 65 with mental health needs </t>
  </si>
  <si>
    <t>Cyfanswm oedolion o dan 65 oed ag anghenion iechyd meddwl</t>
  </si>
  <si>
    <t>Total older people (aged 65 and over)</t>
  </si>
  <si>
    <t>Cyfanswm pobl hŷn (65 oed a hŷn)</t>
  </si>
  <si>
    <t>Total highways and roads</t>
  </si>
  <si>
    <t>Cyfanswm priffyrdd a ffyrdd</t>
  </si>
  <si>
    <t>Total Strategic management</t>
  </si>
  <si>
    <t>Total traffic management and road safety</t>
  </si>
  <si>
    <t>Cyfanswm rheoli traffig a diogelwch ar y ffyrdd</t>
  </si>
  <si>
    <t>Total Staff</t>
  </si>
  <si>
    <t>Debit for the year</t>
  </si>
  <si>
    <t>Cyfanswm y debyd ar gyfer y flwyddyn</t>
  </si>
  <si>
    <t>In-year debit for the year</t>
  </si>
  <si>
    <t>Cyfanswm y debyd yn ystod y flwyddyn</t>
  </si>
  <si>
    <t>Total arrears brought forward at the start of the year</t>
  </si>
  <si>
    <t>Cyfanswm yr ôl-ddyledion a gafodd eu dwyn ymlaen ar ddechrau'r flwyddyn</t>
  </si>
  <si>
    <t>Equipment and adaptations</t>
  </si>
  <si>
    <t>Cyfarpar ac addasiadau</t>
  </si>
  <si>
    <t>Education equipment</t>
  </si>
  <si>
    <t>Total LA budget</t>
  </si>
  <si>
    <t>Cyfaswm cyllideb ALl</t>
  </si>
  <si>
    <t>Cyfleusterau chwaraeon</t>
  </si>
  <si>
    <t>Short breaks (respite) for disabled children</t>
  </si>
  <si>
    <t>Egwyliau byr (seibiant) i blant anabl</t>
  </si>
  <si>
    <t>NDR collection rate  (%)</t>
  </si>
  <si>
    <t>Cyfradd casglu ardrethi annomestig (%)</t>
  </si>
  <si>
    <t>Collection rates for 2015-16:</t>
  </si>
  <si>
    <t>Cyfraddau casglu ar gyfer 2015-16:</t>
  </si>
  <si>
    <t>Contribution to health care of individual children</t>
  </si>
  <si>
    <t>Cyfraniad i ofal iechyd plant unigol</t>
  </si>
  <si>
    <t>Contribution to the HRA (d)</t>
  </si>
  <si>
    <t>Cyfraniad i'r Cyfrif Refeniw Tai (d)</t>
  </si>
  <si>
    <t>Housing revenue account (HRA)</t>
  </si>
  <si>
    <t>Cyfrif refeniw tai (HRA)</t>
  </si>
  <si>
    <t>LA budget</t>
  </si>
  <si>
    <t>Cyllideb ALI</t>
  </si>
  <si>
    <t>LA budget - special</t>
  </si>
  <si>
    <t>Cyllideb ALl - Ysgolion arbennig</t>
  </si>
  <si>
    <t>LA budget - middle</t>
  </si>
  <si>
    <t>Cyllideb ALl - Ysgolion canol</t>
  </si>
  <si>
    <t>LA budget - primary</t>
  </si>
  <si>
    <t>Cyllideb ALl - Ysgolion cynradd</t>
  </si>
  <si>
    <t>LA budget - nursery</t>
  </si>
  <si>
    <t>Cyllideb ALl - ysgolion meithrin</t>
  </si>
  <si>
    <t>LA budget - secondary</t>
  </si>
  <si>
    <t>Cyllideb ALl - Ysgolion uwchradd</t>
  </si>
  <si>
    <t>Other LA budget on schools</t>
  </si>
  <si>
    <t xml:space="preserve">Cyllideb arall yr ALl ar ysgolion </t>
  </si>
  <si>
    <t>Other LA budget on schools - special</t>
  </si>
  <si>
    <t>Cyllideb arall yr ALl ar ysgolion - Ysgolion arbennig</t>
  </si>
  <si>
    <t>Other LA budget on schools - middle</t>
  </si>
  <si>
    <t>Cyllideb arall yr ALl ar ysgolion - Ysgolion canol</t>
  </si>
  <si>
    <t>Other LA budget on schools - primary</t>
  </si>
  <si>
    <t>Cyllideb arall yr ALl ar ysgolion  - Ysgolion cynradd</t>
  </si>
  <si>
    <t>Other LA budget on schools - nursery</t>
  </si>
  <si>
    <t>Cyllideb arall yr ALl ar ysgolion  - ysgolion meithrin</t>
  </si>
  <si>
    <t>Other LA budget on schools - secondary</t>
  </si>
  <si>
    <t>Cyllideb arall yr ALl ar ysgolion  - Ysgolion uwchradd</t>
  </si>
  <si>
    <t>Other school budget - special</t>
  </si>
  <si>
    <t>Cyllideb ysgol arall - - Ysgolion arbennig</t>
  </si>
  <si>
    <t>Other school budget - middle</t>
  </si>
  <si>
    <t>Cyllideb ysgol arall - - Ysgolion canol</t>
  </si>
  <si>
    <t>Other school budget - primary</t>
  </si>
  <si>
    <t>Cyllideb ysgol arall - - Ysgolion cynradd</t>
  </si>
  <si>
    <t>Other School budget - secondary</t>
  </si>
  <si>
    <t>Cyllideb ysgol arall - - Ysgolion uwchradd</t>
  </si>
  <si>
    <t>Other school budget - nursery</t>
  </si>
  <si>
    <t>Cyllideb ysgol arall - meithrin</t>
  </si>
  <si>
    <t>Other LA budget (non-school)</t>
  </si>
  <si>
    <t>Cyllideb ALl arall (heblaw ysgolion)</t>
  </si>
  <si>
    <t>Other schools budget</t>
  </si>
  <si>
    <t>Cyllideb  ysgolion arall</t>
  </si>
  <si>
    <t>School budget - special</t>
  </si>
  <si>
    <t>School budget - middle</t>
  </si>
  <si>
    <t>Cyllideb ysgol - Ysgolion canol</t>
  </si>
  <si>
    <t>School budget - primary</t>
  </si>
  <si>
    <t>School budget - nursery</t>
  </si>
  <si>
    <t>Cyllideb ysgol - Ysgolion meithrin</t>
  </si>
  <si>
    <t>School budget - secondary</t>
  </si>
  <si>
    <t>Schools budget</t>
  </si>
  <si>
    <t>COMPARISONS WITH THE BUDGET REQUIREMENT RETURN (BR1), 2015-16</t>
  </si>
  <si>
    <t>Cymharu a'r ffurflen gofynion cyllidebol (BR1), 2015-16</t>
  </si>
  <si>
    <t>YEAR ON YEAR COMPARISON</t>
  </si>
  <si>
    <t>Cymharu'r naill flwyddyn a'r llall</t>
  </si>
  <si>
    <t>Other support for disabled children</t>
  </si>
  <si>
    <t>Cymorth arall ar gyfer plant anabl</t>
  </si>
  <si>
    <t>Business support</t>
  </si>
  <si>
    <t>Special guardianship support</t>
  </si>
  <si>
    <t>Cymorth gwarcheidiaeth arbennig</t>
  </si>
  <si>
    <t>Student support: discretionary awards</t>
  </si>
  <si>
    <t>Student support: mandatory awards</t>
  </si>
  <si>
    <t>Student support: Assembly learning grant</t>
  </si>
  <si>
    <t>Cymorth i fyfyrwyr: grant dysgu'r Cynulliad</t>
  </si>
  <si>
    <t>Universal family support</t>
  </si>
  <si>
    <t>Cymorth cyffredinol i deuluoedd</t>
  </si>
  <si>
    <t xml:space="preserve">Targeted family support </t>
  </si>
  <si>
    <t xml:space="preserve">Cymorth wedi'i dargedu i deuluoedd </t>
  </si>
  <si>
    <t>Investigative support</t>
  </si>
  <si>
    <t>Cymorth ymchwiliol</t>
  </si>
  <si>
    <t>Housing advice</t>
  </si>
  <si>
    <t>Cyngor ar dai</t>
  </si>
  <si>
    <t>Children's and young peoples plan</t>
  </si>
  <si>
    <t>Cynllun plant a phobl ifainc</t>
  </si>
  <si>
    <t>Planning and development</t>
  </si>
  <si>
    <t>Cynllunio a datblygu</t>
  </si>
  <si>
    <t>Fire service emergency planning</t>
  </si>
  <si>
    <t>Cynllunio ar gyfer argyfwng -  gwasanaethau tân</t>
  </si>
  <si>
    <t>Forward planning and communities</t>
  </si>
  <si>
    <t>Cynllunio ymlaen a chymunedau</t>
  </si>
  <si>
    <t>Structural maintenance of bridges and culverts</t>
  </si>
  <si>
    <t xml:space="preserve">Cynnal a chadw adeileddol ar bontydd a chwlfertau </t>
  </si>
  <si>
    <t>Structural maintenance of principal roads</t>
  </si>
  <si>
    <t xml:space="preserve">Cynnal a chadw adeileddol ar brif ffyrdd </t>
  </si>
  <si>
    <t>Structural maintenance of other roads</t>
  </si>
  <si>
    <t>Cynnal a chadw adeileddol ar ffyrdd eraill</t>
  </si>
  <si>
    <t>Structural maintenance:</t>
  </si>
  <si>
    <t>Cynnal a chadw adeileddol:</t>
  </si>
  <si>
    <t>Environment, safety and routine maintenance</t>
  </si>
  <si>
    <t>Cynnal a chadw amgylcheddol, diogelwch a rheolaidd</t>
  </si>
  <si>
    <t>Roads routine maintenance (d)</t>
  </si>
  <si>
    <t>Cynnal a chadw rheolaidd ar ffyrdd (d)</t>
  </si>
  <si>
    <t>Primary</t>
  </si>
  <si>
    <t>Cynradd</t>
  </si>
  <si>
    <t>Democratic representation and management</t>
  </si>
  <si>
    <t>Please read the notes for guidance before completing this form</t>
  </si>
  <si>
    <t>Darllenwch y canllawiau cyn llenwi'r ffurflen hon</t>
  </si>
  <si>
    <t>Provision for repayment of principal</t>
  </si>
  <si>
    <t>Darpariaeth ar gyfer ad-dalu'r prifswm</t>
  </si>
  <si>
    <t>Bad debt provision</t>
  </si>
  <si>
    <t>Darpariaeth ar gyfer dyled ddrwg</t>
  </si>
  <si>
    <t>Bad debt 'provision'</t>
  </si>
  <si>
    <t>Darpariaeth' ar gyfer dyled ddrwg</t>
  </si>
  <si>
    <t>Under 5 provision not in nursery, primary or special schools</t>
  </si>
  <si>
    <t>Own provision (including joint arrangements)</t>
  </si>
  <si>
    <t>Darpariaeth eu hunain (gan gynnwys trefniadau ar y cyd)</t>
  </si>
  <si>
    <t>Provision by others
(including joint arrangements)</t>
  </si>
  <si>
    <t>Darpariaeth gan eraill (gan gynnwys trefniadau ar y cyd)</t>
  </si>
  <si>
    <t>Economic development</t>
  </si>
  <si>
    <t>Datblygu economaidd</t>
  </si>
  <si>
    <t>Arts development and support</t>
  </si>
  <si>
    <t>Sports development</t>
  </si>
  <si>
    <t>Datblygu chwaraeon</t>
  </si>
  <si>
    <t>Community development</t>
  </si>
  <si>
    <t>Datblygu cymundeol</t>
  </si>
  <si>
    <t>Dealing with the public</t>
  </si>
  <si>
    <t>Delio â'r cyhoedd</t>
  </si>
  <si>
    <t>Receipts of non-domestic rates for earlier years (net of refunds)</t>
  </si>
  <si>
    <t>Derbyniadau ardrethi annomestig ar gyfer blynyddoedd cynharach (heb gynnwys ad-daliadau)</t>
  </si>
  <si>
    <t>Receipts of in-year non-domestic rates (net of refunds)</t>
  </si>
  <si>
    <t xml:space="preserve">Derbyniadau ardrethi annomestig yn ystod y flwyddyn (heb gynnwys ad-daliadau) </t>
  </si>
  <si>
    <t>External interest receipts</t>
  </si>
  <si>
    <t>Derbyniadau llog allanol</t>
  </si>
  <si>
    <t>Homelessness</t>
  </si>
  <si>
    <t>Digartrefedd</t>
  </si>
  <si>
    <t>Inter authority recoupment</t>
  </si>
  <si>
    <t>Inter authority recoupment - special</t>
  </si>
  <si>
    <t>Inter authority recoupment - middle</t>
  </si>
  <si>
    <t>Digollediad rhwng awdurdodau - Ysgolion canol</t>
  </si>
  <si>
    <t>Inter authority recoupment - primary</t>
  </si>
  <si>
    <t>Inter authority recoupment - nursery</t>
  </si>
  <si>
    <t>Inter authority recoupment - secondary</t>
  </si>
  <si>
    <t>Diogelwch cymunedol</t>
  </si>
  <si>
    <t>Diogelwch cymunedol (teledu cylch cyfyng)</t>
  </si>
  <si>
    <t>Community fire safety</t>
  </si>
  <si>
    <t>Food safety</t>
  </si>
  <si>
    <t>Diolgelwch bwyd</t>
  </si>
  <si>
    <t>Council tax discounts</t>
  </si>
  <si>
    <t>Disgowntiau y dreth gyngor</t>
  </si>
  <si>
    <t>Diwydiannol a masnachol</t>
  </si>
  <si>
    <t>CULTURE AND HERITAGE</t>
  </si>
  <si>
    <t>Diwylliant a threftadaeth</t>
  </si>
  <si>
    <t>Dogfennaeth</t>
  </si>
  <si>
    <t>Link to Guidance</t>
  </si>
  <si>
    <t>Dolen at y canllawiau</t>
  </si>
  <si>
    <t>Dylech gynnwys yr amser a dreuliwyd ar weithgarwch i baratoi ac anfon y ffurflen hon yn unig, megis:</t>
  </si>
  <si>
    <t>In-year debit compared to amount originally budgeted to be collected</t>
  </si>
  <si>
    <t xml:space="preserve">Dyled yn ystod y flwyddyn o gymharu â'r swm i'w gasglu yn y gyllideb yn wreiddiol </t>
  </si>
  <si>
    <t>Dyluniad y ffurflen</t>
  </si>
  <si>
    <t>Short breaks (respite) for children looked after</t>
  </si>
  <si>
    <t>Egwyliau byr (seibiant) ar gyfer plant sy'n derbyn gofal</t>
  </si>
  <si>
    <t>Short breaks (respite) for disabled children looked after</t>
  </si>
  <si>
    <t>Egwyliau byr (seibiant) ar gyfer plant anabl sy'n derbyn gofal</t>
  </si>
  <si>
    <t>Other council property</t>
  </si>
  <si>
    <t>Eiddo arall y cyngor</t>
  </si>
  <si>
    <t>Initiative schemes</t>
  </si>
  <si>
    <t>Cynlluniau menter</t>
  </si>
  <si>
    <t>Capital financing element within PFI schemes</t>
  </si>
  <si>
    <t>Elfen cyllido cyfalaf o fewn cynlluniau PFI</t>
  </si>
  <si>
    <t>Other roads</t>
  </si>
  <si>
    <t>Ffyrdd eraill</t>
  </si>
  <si>
    <t>Roads, street lighting and road safety</t>
  </si>
  <si>
    <t>Ffyrdd, goleuadau stryd a diogelwych ffyrdd</t>
  </si>
  <si>
    <t>Enabling</t>
  </si>
  <si>
    <t>Galluogi</t>
  </si>
  <si>
    <t>Street cleansing (not chargeable to highways)</t>
  </si>
  <si>
    <t>Glanhau strydoedd (ddim yn daladwy o dan priffyrdd)</t>
  </si>
  <si>
    <t>Goddefiant</t>
  </si>
  <si>
    <t>Home care</t>
  </si>
  <si>
    <t>Gofal cartref</t>
  </si>
  <si>
    <t>Day care</t>
  </si>
  <si>
    <t>Gofal dydd</t>
  </si>
  <si>
    <t>Residential care</t>
  </si>
  <si>
    <t>Gofal preswyl</t>
  </si>
  <si>
    <t>Goleuadau stryd</t>
  </si>
  <si>
    <t>Street lighting (including energy costs)</t>
  </si>
  <si>
    <t>Goleuadau stryd (gan gynnwys costau ynni)</t>
  </si>
  <si>
    <t>Specific and special government grants</t>
  </si>
  <si>
    <t>Grantiau penodol ac arbennig gan y llywodraeth</t>
  </si>
  <si>
    <t>Specific grants (c)</t>
  </si>
  <si>
    <t>Grantiau penodol (c)</t>
  </si>
  <si>
    <t>Gwahaniaeth</t>
  </si>
  <si>
    <t>Commissioning and social work</t>
  </si>
  <si>
    <t>Comisiynu a gwaith cymdeithasol</t>
  </si>
  <si>
    <t>Social work (including LA functions in relation to child protection)</t>
  </si>
  <si>
    <t>Gwaith cymdeithasol (yn cynnwys swyddogaethau ALl mewn cysylltiad ag amddiffyn plant)</t>
  </si>
  <si>
    <t>Planning and economic development:</t>
  </si>
  <si>
    <t>Cynllunio a datblygu economaiddl:</t>
  </si>
  <si>
    <t>Non-school education expenditure</t>
  </si>
  <si>
    <t>Gwariant addysg heblaw ysgolion</t>
  </si>
  <si>
    <t>Schools expenditure (including delegated and non-delegated funding)</t>
  </si>
  <si>
    <t>Gwariant ar ysgolion (yn cynnwys arian wedi'i ddirprwyo ac arian heb ei ddirprwyo)</t>
  </si>
  <si>
    <t>Other expenditure</t>
  </si>
  <si>
    <t>Other premises expenditure</t>
  </si>
  <si>
    <t>Capital expenditure charged to revenue account</t>
  </si>
  <si>
    <t>Capital expenditure charged to revenue account - special</t>
  </si>
  <si>
    <t>Capital expenditure charged to revenue account - middle</t>
  </si>
  <si>
    <t>Gwariant cyfalaf a godwyd o'r cyfrif refeniw - Ysgolion canol</t>
  </si>
  <si>
    <t>Capital expenditure charged to revenue account - primary</t>
  </si>
  <si>
    <t>Capital expenditure charged to revenue account - nursery</t>
  </si>
  <si>
    <t>Capital expenditure charged to revenue account - secondary</t>
  </si>
  <si>
    <t>Capital expenditure charged to revenue account (CERA)</t>
  </si>
  <si>
    <t>Gwariant cyfalaf a godwyd o'r cyfrif refeniw (CERA)</t>
  </si>
  <si>
    <t>Net Current Expenditure</t>
  </si>
  <si>
    <t>Gwariant Cyfredol Net</t>
  </si>
  <si>
    <t>Non-current expenditure:</t>
  </si>
  <si>
    <t>Gwariant anghyfredol:</t>
  </si>
  <si>
    <t>Gross Expenditure</t>
  </si>
  <si>
    <t>Gwariant Gros</t>
  </si>
  <si>
    <t>Police operational expenditure:</t>
  </si>
  <si>
    <t>Gwariant gweithredol yr heddlu:</t>
  </si>
  <si>
    <t>Fire operational expenditure:</t>
  </si>
  <si>
    <t>Gwariant gweithredol tân:</t>
  </si>
  <si>
    <t>Operational expenditure:</t>
  </si>
  <si>
    <t>Gwariant gweithredol:</t>
  </si>
  <si>
    <t>HIV/AIDS</t>
  </si>
  <si>
    <t>Other revenue expenditure</t>
  </si>
  <si>
    <t>Gross revenue expenditure</t>
  </si>
  <si>
    <t>Gwariant refeniw gros</t>
  </si>
  <si>
    <t>Net revenue expenditure</t>
  </si>
  <si>
    <t>Gwariant refeniw net</t>
  </si>
  <si>
    <t>Appropriations to(+) / from(-) accumulated absences</t>
  </si>
  <si>
    <t>Dyraniadau i(+) / o(-) absenoldebau cronnus</t>
  </si>
  <si>
    <t>Direct spend (employee costs and running costs)</t>
  </si>
  <si>
    <t>Gwariant uniongyrchol (costau cyflogeion a costau rhedeg)</t>
  </si>
  <si>
    <t>Other direct spend (employee costs and running costs)</t>
  </si>
  <si>
    <t>Gwariant uniongyrchol arall (costau cyflogeion a chostau rhedeg</t>
  </si>
  <si>
    <t>School expenditure - special</t>
  </si>
  <si>
    <t>School expenditure - middle</t>
  </si>
  <si>
    <t>Gwariant ysgol - Ysgolion canol</t>
  </si>
  <si>
    <t>School expenditure - primary</t>
  </si>
  <si>
    <t>School expenditure - nursery</t>
  </si>
  <si>
    <t>School expenditure - secondary</t>
  </si>
  <si>
    <t>Gwasanaeth addysg eraill ac addysg barhaus</t>
  </si>
  <si>
    <t>Gwasanaethau llyfrgelloedd</t>
  </si>
  <si>
    <t>Management and support services:</t>
  </si>
  <si>
    <t>Gwasanaethau rheoli a chynnal:</t>
  </si>
  <si>
    <t>Fire service and civil defence</t>
  </si>
  <si>
    <t xml:space="preserve">Gwasanaethau tân ac amddiffyn sifil </t>
  </si>
  <si>
    <t>Winter service</t>
  </si>
  <si>
    <t>Gwasanaeth y gaeaf</t>
  </si>
  <si>
    <t>Agricultural services</t>
  </si>
  <si>
    <t>Own agriculture and fisheries services</t>
  </si>
  <si>
    <t>Gwasanaethau amaethyddol a physgodfeydd ei hun</t>
  </si>
  <si>
    <t>Own flood defence and land drainage services</t>
  </si>
  <si>
    <t>Gwasanaethau amddiffyn llifogydd a draeniad tir ei hun</t>
  </si>
  <si>
    <t>Other environmental services:</t>
  </si>
  <si>
    <t>Gwasanaethau amgylcheddol eraill:</t>
  </si>
  <si>
    <t>Local environmental services:</t>
  </si>
  <si>
    <t>Gwasanaethau amgylcheddol lleol:</t>
  </si>
  <si>
    <t>Preventative services</t>
  </si>
  <si>
    <t>Gwasanaethau ataliol</t>
  </si>
  <si>
    <t>Teenage pregnancy services</t>
  </si>
  <si>
    <t>Gwasanaethau beichiogrwydd pobl ifanc yn eu harddegau</t>
  </si>
  <si>
    <t>Substance misuse service</t>
  </si>
  <si>
    <t>Gwasanaethau camddefnyddio sylweddau</t>
  </si>
  <si>
    <t>Other central services</t>
  </si>
  <si>
    <t>Other central services to the public</t>
  </si>
  <si>
    <t>Gwasanaethau canolog eraill i'r cyhoedd</t>
  </si>
  <si>
    <t>Coroners' and other courts services</t>
  </si>
  <si>
    <t>Gwasanaethau crwner a llysoedd eraill</t>
  </si>
  <si>
    <t>Universal services for young people</t>
  </si>
  <si>
    <t>Gwasanaethau cyffredinol ar gyfer pobl ifanc</t>
  </si>
  <si>
    <t>Other youth justice services</t>
  </si>
  <si>
    <t>Gwasanaethau cyfiawnder ieuenctid eraill</t>
  </si>
  <si>
    <t>Social services - adults aged under 65</t>
  </si>
  <si>
    <t>Social services - children and families</t>
  </si>
  <si>
    <t>Gwasanaethau cymdeithasol - plant a teuluoedd</t>
  </si>
  <si>
    <t>Social services - older people</t>
  </si>
  <si>
    <t>Gwasanaethau cymdeithasol - pobl hŷn</t>
  </si>
  <si>
    <t>Leaving care support services</t>
  </si>
  <si>
    <t>Gwasanaethau cymorth gadael gofal</t>
  </si>
  <si>
    <t>Other community services</t>
  </si>
  <si>
    <t>Gwasanaethau cymunedol eraill</t>
  </si>
  <si>
    <t>Other support services</t>
  </si>
  <si>
    <t>Gwasanaethau cymorth eraill</t>
  </si>
  <si>
    <t>Cultural and heritage services</t>
  </si>
  <si>
    <t>Gwasanaethau diwylliant a threftadaeth</t>
  </si>
  <si>
    <t>Advocacy services for children looked after</t>
  </si>
  <si>
    <t>Gwasanaethau eiriolaeth ar gyfer plant sy'n derbyn gofal</t>
  </si>
  <si>
    <t>Other children looked after services</t>
  </si>
  <si>
    <t>Gwasanaethau eraill ar gyfer plant sy'n derbyn gofal</t>
  </si>
  <si>
    <t>Other children looked after services.</t>
  </si>
  <si>
    <t>Other family support services</t>
  </si>
  <si>
    <t>Gwasanaethau eraill cymorth i deuluoedd</t>
  </si>
  <si>
    <t>Other adult services</t>
  </si>
  <si>
    <t>Gwasanaethau eraill i oedolion</t>
  </si>
  <si>
    <t>Police services</t>
  </si>
  <si>
    <t>Gwasanaethau heddlu</t>
  </si>
  <si>
    <t>Police central services:</t>
  </si>
  <si>
    <t>Gwasanaethau heddlu canolog:</t>
  </si>
  <si>
    <t>Welfare services</t>
  </si>
  <si>
    <t>Gwasanaethau lles</t>
  </si>
  <si>
    <t>Adoption services</t>
  </si>
  <si>
    <t>Gwasanaethau mabwysiadu</t>
  </si>
  <si>
    <t>Fostering services</t>
  </si>
  <si>
    <t>Gwasanaethau maethu</t>
  </si>
  <si>
    <t>Gwasanaethau masnachu eraill</t>
  </si>
  <si>
    <t>Cemetery, cremation and mortuary services</t>
  </si>
  <si>
    <t xml:space="preserve">Gwasanaethau mynwentydd, amlosgfeydd a chorffdai </t>
  </si>
  <si>
    <t>National parks services</t>
  </si>
  <si>
    <t>Gwasanaethau parciau cenedlaethol</t>
  </si>
  <si>
    <t>Gwasanaethau rheoleiddio (Iechyd yr amgylchedd)</t>
  </si>
  <si>
    <t>Gwasanaethau rheoleiddio (Safonau Masnach)</t>
  </si>
  <si>
    <t>Fire services</t>
  </si>
  <si>
    <t>Gwasanaethau tân</t>
  </si>
  <si>
    <t>Fire-fighting and rescue operations</t>
  </si>
  <si>
    <t>Gwasanaethau ymladd tân a gweithrediadau achub</t>
  </si>
  <si>
    <t>Fire central services:</t>
  </si>
  <si>
    <t>Gwasanaethau tân canolog:</t>
  </si>
  <si>
    <t>Targeted services for young people</t>
  </si>
  <si>
    <t>Gwasanaethau wedi'u targedu ar gyfer pobl ifanc</t>
  </si>
  <si>
    <t xml:space="preserve">Safeguarding children and young people's services </t>
  </si>
  <si>
    <t>Gwasanaethu amddiffyn plant a pobl ifanc</t>
  </si>
  <si>
    <t>Waste</t>
  </si>
  <si>
    <t>Gwastraff</t>
  </si>
  <si>
    <t>Trade waste</t>
  </si>
  <si>
    <t>Gwastraff masnach</t>
  </si>
  <si>
    <t>Surpluses/deficits on internal trading accounts</t>
  </si>
  <si>
    <t>Gwargedau/diffygion ar gyfrifon masnachu mewnol</t>
  </si>
  <si>
    <t>Central administration:</t>
  </si>
  <si>
    <t>Gweinyddiaeth ganolog:</t>
  </si>
  <si>
    <t>Housing benefit administration</t>
  </si>
  <si>
    <t>Gweinyddu budd-dâl tai</t>
  </si>
  <si>
    <t>Central administration and other revenue</t>
  </si>
  <si>
    <t>Gweinyddu canolog a refeniw arall</t>
  </si>
  <si>
    <t>Gweinyddu cyffredinol</t>
  </si>
  <si>
    <t>Art activities and facilities</t>
  </si>
  <si>
    <t>Gweithgareddau a chyfleusterau celfyddydau</t>
  </si>
  <si>
    <t>Specialist operations</t>
  </si>
  <si>
    <t>Gweithrediadau arbenigol</t>
  </si>
  <si>
    <t>Internal drainage board</t>
  </si>
  <si>
    <t xml:space="preserve">Bwrdd Draeniad Mewnol </t>
  </si>
  <si>
    <t>School improvement</t>
  </si>
  <si>
    <t>School improvement - special</t>
  </si>
  <si>
    <t>School improvement - middle</t>
  </si>
  <si>
    <t>Gwella ysgolion - Ysgolion canol</t>
  </si>
  <si>
    <t>School improvement - primary</t>
  </si>
  <si>
    <t>School improvement - nursery</t>
  </si>
  <si>
    <t>School improvement - secondary</t>
  </si>
  <si>
    <t>Gwiriadau dilysu</t>
  </si>
  <si>
    <t>account</t>
  </si>
  <si>
    <t>cyfrif</t>
  </si>
  <si>
    <t>Police</t>
  </si>
  <si>
    <t>Yr heddlu</t>
  </si>
  <si>
    <t>All education</t>
  </si>
  <si>
    <t xml:space="preserve">Popeth - Addysg </t>
  </si>
  <si>
    <t xml:space="preserve">All special education </t>
  </si>
  <si>
    <t xml:space="preserve">Popeth - Addysg arbennig </t>
  </si>
  <si>
    <t>All continuing education</t>
  </si>
  <si>
    <t>Popeth - Addysg barhaus</t>
  </si>
  <si>
    <t>All agriculture and fisheries</t>
  </si>
  <si>
    <t>Popeth - Amaethyddiaeth a physgodfeydd</t>
  </si>
  <si>
    <t>All elderly people</t>
  </si>
  <si>
    <t>Popeth - Pobl oedrannus</t>
  </si>
  <si>
    <t>All council tax benefit, administration and local tax collection</t>
  </si>
  <si>
    <t>Popeth - Budd-dâl y dreth gyngor, gweinyddu a chasglu'r dreth leol</t>
  </si>
  <si>
    <t>All sports and recreation</t>
  </si>
  <si>
    <t xml:space="preserve">Popeth - Chwaraeon a hamdden </t>
  </si>
  <si>
    <t>Total structural maintenance</t>
  </si>
  <si>
    <t>Popeth - Cynnal a chadw adeileddol</t>
  </si>
  <si>
    <t>All planning and economic development</t>
  </si>
  <si>
    <t>Popeth - Cynllunio a datblygu economaidd</t>
  </si>
  <si>
    <t>All non-current expenditure</t>
  </si>
  <si>
    <t>Popeth - Gwariant anghyfredol</t>
  </si>
  <si>
    <t>All operational expenditure</t>
  </si>
  <si>
    <t xml:space="preserve">Popeth - Gwariant gweithredol </t>
  </si>
  <si>
    <t>All fire operational expenditure</t>
  </si>
  <si>
    <t>Popeth - Gwariant gweithredol tân</t>
  </si>
  <si>
    <t>All police expenditure</t>
  </si>
  <si>
    <t>Popeth - Gwariant yr heddlu</t>
  </si>
  <si>
    <t>All other revenue expenditure</t>
  </si>
  <si>
    <t>Popeth - Gwariant refeniw arall</t>
  </si>
  <si>
    <t>All fire expenditure</t>
  </si>
  <si>
    <t xml:space="preserve">Popeth - Gwariant tân </t>
  </si>
  <si>
    <t>All other environmental services</t>
  </si>
  <si>
    <t>Popeth - Gwasanaethau amgylcheddol eraill</t>
  </si>
  <si>
    <t>All local environmental services</t>
  </si>
  <si>
    <t>Popeth - Gwasanaethau amgylcheddol lleol</t>
  </si>
  <si>
    <t>All central administration</t>
  </si>
  <si>
    <t>Popeth - Gweinyddiaeth ganolog</t>
  </si>
  <si>
    <t>All libraries, culture and heritage</t>
  </si>
  <si>
    <t>Popeth - Llyfrgelloedd, diwylliant a threftadaeth</t>
  </si>
  <si>
    <t>All libraries, culture and heritage, sport and recreation</t>
  </si>
  <si>
    <t>Popeth - Llyfrgelloedd, diwylliant a threftadaeth, chwaraeon a hamdden</t>
  </si>
  <si>
    <t>All children and families</t>
  </si>
  <si>
    <t>Popeth - Plant a theuluoedd</t>
  </si>
  <si>
    <t>All highways and roads</t>
  </si>
  <si>
    <t>Popeth - Prffyrdd a ffyrdd</t>
  </si>
  <si>
    <t>All roads and transport</t>
  </si>
  <si>
    <t xml:space="preserve">Popeth - Ffyrdd a thrafnidiaeth </t>
  </si>
  <si>
    <t>All housing</t>
  </si>
  <si>
    <t>Popeth - Tai</t>
  </si>
  <si>
    <t>All council fund housing and housing benefit</t>
  </si>
  <si>
    <t>Popeth - Tai cronfa'r cynghorau a budd-dal tai</t>
  </si>
  <si>
    <t>Total capital charges relating to construction projects</t>
  </si>
  <si>
    <t>Popeth - Taliadau cyfalaf sy'n ymwneud â phrosiectau adeiladu</t>
  </si>
  <si>
    <t>All transport</t>
  </si>
  <si>
    <t>Popeth - Trafnidiaeth</t>
  </si>
  <si>
    <t xml:space="preserve">Total transport </t>
  </si>
  <si>
    <t>Cyfanswm trafnidiaeth</t>
  </si>
  <si>
    <t>Total transport</t>
  </si>
  <si>
    <t>Cyfanswm trafnidiaeth (llinellau 8 i 14)</t>
  </si>
  <si>
    <t>All police central services</t>
  </si>
  <si>
    <t>Popeth - Gwasanaethau canolog yr heddlu</t>
  </si>
  <si>
    <t>All law, order and protective services</t>
  </si>
  <si>
    <t>Popeth - Cyfraith, trefn a gwasanaethau diogelu</t>
  </si>
  <si>
    <t>Promoting understanding</t>
  </si>
  <si>
    <t>Hyrwyddo dealltwriaeth</t>
  </si>
  <si>
    <t>to</t>
  </si>
  <si>
    <t>i</t>
  </si>
  <si>
    <t>Environmental health</t>
  </si>
  <si>
    <t>Iechyd amgylcheddol</t>
  </si>
  <si>
    <t>Other services to adults aged under 65 with mental health needs</t>
  </si>
  <si>
    <t>Gwasanaethau eraill i oedolion o dan 65 oed ag anghenion iechyd meddwl</t>
  </si>
  <si>
    <t>Other income (excluding joint arrangements)</t>
  </si>
  <si>
    <t>Incwm arall (ac eithrio trefniadau ar y cyd)</t>
  </si>
  <si>
    <t>Levies income from county and county borough councils (b)</t>
  </si>
  <si>
    <t>Incwm ardollau o gynghorau sir a chynghorau bwrdeistref sirol (b)</t>
  </si>
  <si>
    <t>Income from joint arrangements with non-local authority bodies</t>
  </si>
  <si>
    <t>Incwm o drefniadau ar y cyd â chyrff heblaw awdurdodau lleol</t>
  </si>
  <si>
    <t>Income from joint arrangements with other local authorities</t>
  </si>
  <si>
    <t>Incwm o drefniadau ar y cyd ag awdurdodau lleol eraill</t>
  </si>
  <si>
    <t>Income from sales, fees and charges</t>
  </si>
  <si>
    <t>Incwm o werthiannau, ffioedd a thaliadau</t>
  </si>
  <si>
    <t>School income within LA accounts (excluding school catering income and insurance payouts)</t>
  </si>
  <si>
    <t>Incwm ysgolion mewn cyfrifon ALl (ac eithrio incwm arlwyo ysgolion a thaliadau yswiriant)</t>
  </si>
  <si>
    <t>Other environmental health</t>
  </si>
  <si>
    <t>Iechyd amgylcheddol arall</t>
  </si>
  <si>
    <t>less police grant allocation under principal formula</t>
  </si>
  <si>
    <t xml:space="preserve">wedi tynnu dyraniad grant yr heddlu o dan fformiwla prifswm </t>
  </si>
  <si>
    <t>less council tax benefit grant</t>
  </si>
  <si>
    <t>wedi tynnu grant budd-dâl y dreth gyngor</t>
  </si>
  <si>
    <t>less revenue support grant</t>
  </si>
  <si>
    <t>wedi tynnu grant cynnal refeniw</t>
  </si>
  <si>
    <t>less specific and special grants</t>
  </si>
  <si>
    <t>wedi tynnu grantiau penodol ac arbennig</t>
  </si>
  <si>
    <t>less redistributed non-domestic rates income</t>
  </si>
  <si>
    <t>wedi tynnu incwm ardrethi annomestig wedi'i ailddosbarthu</t>
  </si>
  <si>
    <t>Open spaces</t>
  </si>
  <si>
    <t>Mannau agored</t>
  </si>
  <si>
    <t>Nursing care placements</t>
  </si>
  <si>
    <t>Lleoliadau gofal nyrsio</t>
  </si>
  <si>
    <t>Residential care placements</t>
  </si>
  <si>
    <t>Lleoliadau gofal preswyl</t>
  </si>
  <si>
    <t>Supported and other accommodation</t>
  </si>
  <si>
    <t>Llety â chymorth a llety arall</t>
  </si>
  <si>
    <t>Secure accommodation (justice)</t>
  </si>
  <si>
    <t>Llety diogel (cyfiawnder)</t>
  </si>
  <si>
    <t>Line 4 as a % of Total amount due:</t>
  </si>
  <si>
    <t>Llinell 4 fel % o'r cyfanswm sy'n ddyledus:</t>
  </si>
  <si>
    <t>Line 4 as a % of budgeted amount: (line 4 / line 7 x 100)</t>
  </si>
  <si>
    <t>Llinell 4 fel % o'r swm yn y gyllideb: (llinell 4 / llinell 7 x 100)</t>
  </si>
  <si>
    <t>External interest</t>
  </si>
  <si>
    <t>External interest on provision for credit liabilities</t>
  </si>
  <si>
    <t xml:space="preserve">Llog allanol ar ddarpariath ar gyfer atebolrwydd credyd  </t>
  </si>
  <si>
    <t>Libraries, culture and heritage:</t>
  </si>
  <si>
    <t>Llyfrgelloedd, diwylliant a threftadaeth:</t>
  </si>
  <si>
    <t xml:space="preserve">Libraries, culture and heritage, sport and recreation: </t>
  </si>
  <si>
    <t>Llyfrgelloedd, diwylliant, threftadaeth, chwaraeon a hamdden:</t>
  </si>
  <si>
    <t>Llysoedd y crwneriaid</t>
  </si>
  <si>
    <t>Mae croeso i chi ychwanegu unrhyw sylwadau</t>
  </si>
  <si>
    <t xml:space="preserve">Mae Llywodraeth Cymru yn monitro'r baich o lenwi'r ffurflen casglu data hon. </t>
  </si>
  <si>
    <t>Editable area</t>
  </si>
  <si>
    <t>Maes y gellir ei olygu</t>
  </si>
  <si>
    <t>Nursery (d)</t>
  </si>
  <si>
    <t>Meithrinfa (d)</t>
  </si>
  <si>
    <t>Environmental initiatives</t>
  </si>
  <si>
    <t>Meysydd awyr</t>
  </si>
  <si>
    <t>Airports, harbours and toll facilities</t>
  </si>
  <si>
    <t>Meysydd awyr, harbwrs a chyfleusterau toll</t>
  </si>
  <si>
    <t>Airports, harbours and tolled facilities</t>
  </si>
  <si>
    <t>Access to education</t>
  </si>
  <si>
    <t>Mynediad at addysg</t>
  </si>
  <si>
    <t>Access to education (excluding transport) - special</t>
  </si>
  <si>
    <t>Mynediad at addysg (heb gynnwys trafnidiaeth) - Ysgolion arbennig</t>
  </si>
  <si>
    <t>Access to education (excluding transport) - middle</t>
  </si>
  <si>
    <t>Mynediad at addysg (heb gynnwys trafnidiaeth) - Ysgolion canol</t>
  </si>
  <si>
    <t>Access to education (excluding transport) - primary</t>
  </si>
  <si>
    <t>Mynediad at addysg (heb gynnwys trafnidiaeth) - Ysgolion cynradd</t>
  </si>
  <si>
    <t>Access to education (excluding transport) - nursery</t>
  </si>
  <si>
    <t>Mynediad at addysg (heb gynnwys trafnidiaeth) - ysgolion meithrin</t>
  </si>
  <si>
    <t>Access to education (excluding transport) - secondary</t>
  </si>
  <si>
    <t>Mynediad at addysg (heb gynnwystrafnidiaeth) - Ysgolion uwchradd</t>
  </si>
  <si>
    <t>Access to Education (excluding transport) - non-school</t>
  </si>
  <si>
    <t>Mynediad at addysg (heb gynnwys trafnidiaeth - heblaw ysgol</t>
  </si>
  <si>
    <t>Cemeteries and crematoria</t>
  </si>
  <si>
    <t>Mynwentydd ac amlosgfeydd</t>
  </si>
  <si>
    <t>Appropriations to (+) / from (-) financial reserves</t>
  </si>
  <si>
    <t>Dyraniadau i (+)/ o (-) gronfeydd wrth gefn</t>
  </si>
  <si>
    <t>Appropriations to (+) / from (-) financial reserves (d)</t>
  </si>
  <si>
    <t>Dyraniadau i (+)/ o (-) gronfeydd wrth gefn (d)</t>
  </si>
  <si>
    <t>All amounts are to be net of council tax benefits (see notes)</t>
  </si>
  <si>
    <t>Dylai'r holl symiau fod yn rhai nad ydynt yn cynnwys budd-daliadau'r dreth gyngor (gweler y nodiadau)</t>
  </si>
  <si>
    <t>Nifer yr oriau</t>
  </si>
  <si>
    <t xml:space="preserve">Nodwch yr amser a gymerwyd gennych chi (ac unrhyw gydweithwyr) i baratoi ac anfon y ffurflen. </t>
  </si>
  <si>
    <t>Arrears brought forward</t>
  </si>
  <si>
    <t>Ôl-ddyledion a gafodd eu dwyn ymlaen</t>
  </si>
  <si>
    <t>Arrears O/S, 2014-15</t>
  </si>
  <si>
    <t>Ôl-ddyledion heb eu casglu, 2014-15</t>
  </si>
  <si>
    <t>Council tax arrears</t>
  </si>
  <si>
    <t>Ôl-ddyledion y dreth gyngor</t>
  </si>
  <si>
    <t>ARREARS OF COUNCIL TAX</t>
  </si>
  <si>
    <t>ÔL-DDYLEDION Y DRETH GYNGOR</t>
  </si>
  <si>
    <t>Parciau a mannau agored</t>
  </si>
  <si>
    <t>Parking</t>
  </si>
  <si>
    <t>Parcio</t>
  </si>
  <si>
    <t>Parking of vehicles</t>
  </si>
  <si>
    <t>Parcio cerbydau</t>
  </si>
  <si>
    <t>Local Flood Defence Committees</t>
  </si>
  <si>
    <t>Pwyllgorau Amddiffyn rhag Llifogydd</t>
  </si>
  <si>
    <t>Children and families:</t>
  </si>
  <si>
    <t>Plant a theuluoedd:</t>
  </si>
  <si>
    <t>Unaccompanied children</t>
  </si>
  <si>
    <t>Plant ar eu pen eu hunain</t>
  </si>
  <si>
    <t>Children placed with family and friends</t>
  </si>
  <si>
    <t>Plant wedi'u lleoli gyda theulu a ffrindiau</t>
  </si>
  <si>
    <t>Asylum seeking children looked after</t>
  </si>
  <si>
    <t>Plant sy'n ceisio lloches ac sy'n derbyn gofal</t>
  </si>
  <si>
    <t>National policing</t>
  </si>
  <si>
    <t>Plismona cenedlaethol</t>
  </si>
  <si>
    <t>Local policing</t>
  </si>
  <si>
    <t>Plismona lleol</t>
  </si>
  <si>
    <t>Road policing</t>
  </si>
  <si>
    <t>Plismona'r ffyrdd</t>
  </si>
  <si>
    <t>plus discretionary non-domestic rate relief</t>
  </si>
  <si>
    <t>plws rhyddhad ardreth annomestig dewisiol</t>
  </si>
  <si>
    <t>All management and support services</t>
  </si>
  <si>
    <t>Pob gwasanaeth rheoli a chynnal</t>
  </si>
  <si>
    <t>All fire central services</t>
  </si>
  <si>
    <t xml:space="preserve">Pob gwasanaeth tân canolog </t>
  </si>
  <si>
    <t>All services</t>
  </si>
  <si>
    <t>Pob gwasanaeth</t>
  </si>
  <si>
    <t>All schools</t>
  </si>
  <si>
    <t>Pob ysgol</t>
  </si>
  <si>
    <t>Other services to older people</t>
  </si>
  <si>
    <t>Gwasanaethau eraill i bobl hŷn</t>
  </si>
  <si>
    <t>Elderly people:</t>
  </si>
  <si>
    <t>Pobl oedrannus:</t>
  </si>
  <si>
    <t>Planning policy</t>
  </si>
  <si>
    <t>Bridges and culverts</t>
  </si>
  <si>
    <t>Pontydd a chwlfertau</t>
  </si>
  <si>
    <t xml:space="preserve">Tolled road bridges, tunnels and ferries, public </t>
  </si>
  <si>
    <t>Pontydd ffyrdd â tholl, twnneli a fferïau</t>
  </si>
  <si>
    <t>Local authorities ports and piers</t>
  </si>
  <si>
    <t>Porthladdoedd a phierau yr awdurdodau lleol</t>
  </si>
  <si>
    <t>Porthladdoedd a phierau yr awdurdod lleol</t>
  </si>
  <si>
    <t>Premia and discounts on debt rescheduling</t>
  </si>
  <si>
    <t>Premiymau a disgowntiau ar aildrefnu dyled</t>
  </si>
  <si>
    <t>Community council precepts</t>
  </si>
  <si>
    <t>Praeseptiau cyngor cymunedol</t>
  </si>
  <si>
    <t>Principal roads</t>
  </si>
  <si>
    <t>Prif ffyrdd</t>
  </si>
  <si>
    <t>Highways and roads</t>
  </si>
  <si>
    <t>Priffyrdd a ffyrdd</t>
  </si>
  <si>
    <t>Highways and roads:</t>
  </si>
  <si>
    <t>Priffyrdd a ffyrdd:</t>
  </si>
  <si>
    <t>Child death review process</t>
  </si>
  <si>
    <t xml:space="preserve">Proses adolygu marwolaeth plentyn </t>
  </si>
  <si>
    <t>Meals</t>
  </si>
  <si>
    <t>Prydau</t>
  </si>
  <si>
    <t>Development control</t>
  </si>
  <si>
    <t>Rheoli datblygiad</t>
  </si>
  <si>
    <t>Corporate management</t>
  </si>
  <si>
    <t>Rheoli corfforaethol</t>
  </si>
  <si>
    <t>Recreation management and transport</t>
  </si>
  <si>
    <t>Rheoli hamdden a thrafnidiaeth</t>
  </si>
  <si>
    <t>Management and administration</t>
  </si>
  <si>
    <t>Rheoli a gweinyddu</t>
  </si>
  <si>
    <t>Strategic management</t>
  </si>
  <si>
    <t>Strategic management of non-school services</t>
  </si>
  <si>
    <t>Rheoli strategol - heblaw gwasanaethau ysgolion</t>
  </si>
  <si>
    <t>Strategic management - special</t>
  </si>
  <si>
    <t>Strategic management - middle</t>
  </si>
  <si>
    <t>Rheoli strategol - Ysgolion canol</t>
  </si>
  <si>
    <t>Strategic management - primary</t>
  </si>
  <si>
    <t>Strategic management - nursery</t>
  </si>
  <si>
    <t>Strategic management - secondary</t>
  </si>
  <si>
    <t>Traffic management</t>
  </si>
  <si>
    <t>Rheoli traffig</t>
  </si>
  <si>
    <t>Traffic management and road safety (e)</t>
  </si>
  <si>
    <t>Rheoli traffig a diogelwch ar y ffyrdd (e)</t>
  </si>
  <si>
    <t>Building control</t>
  </si>
  <si>
    <t>Rheoli adeiladu</t>
  </si>
  <si>
    <t>row 2 &gt;= row 7</t>
  </si>
  <si>
    <t>rhes 2 &gt;= rhes 7</t>
  </si>
  <si>
    <t>Please Comment</t>
  </si>
  <si>
    <t>Rhowch sylw</t>
  </si>
  <si>
    <t>Rhowch sylw isod os oes angen</t>
  </si>
  <si>
    <t>Residual pension liabilities: further education</t>
  </si>
  <si>
    <t>Residual pension liabilities: other non-school services</t>
  </si>
  <si>
    <t xml:space="preserve">Rydym bob amser yn ceisio gwella'r ffurflen i'w gwneud yn haws i'w llenwi, gan barhau i sicrhau cywirdeb data a chysondeb ar gyfer yr holl awdurdodau. Os oes gennych unrhyw sylwadau neu awgrymiadau a allai fod yn ddefnyddiol, nodwch nhw isod: </t>
  </si>
  <si>
    <t>Trading standards</t>
  </si>
  <si>
    <t>Safonau masnach</t>
  </si>
  <si>
    <t>Staff - special</t>
  </si>
  <si>
    <t>Staff - middle</t>
  </si>
  <si>
    <t>Staff - Ysgolion canol</t>
  </si>
  <si>
    <t>Staff - primary</t>
  </si>
  <si>
    <t>Staff - nursery</t>
  </si>
  <si>
    <t>Staff - secondary</t>
  </si>
  <si>
    <t>Teaching staff</t>
  </si>
  <si>
    <t>Support staff</t>
  </si>
  <si>
    <t>Service strategy and regulation</t>
  </si>
  <si>
    <t>Strategaeth a gwaith rheoli gwasanaethau</t>
  </si>
  <si>
    <t>Service strategy - adult services</t>
  </si>
  <si>
    <t>Strategaeth gwasanaeth - gwasanaethau oedolion</t>
  </si>
  <si>
    <t>Amount to be raised from council tax payers</t>
  </si>
  <si>
    <t>Swm i'w godi gan dalwyr treth cyngor</t>
  </si>
  <si>
    <t>Central commissioning function</t>
  </si>
  <si>
    <t>Swyddogaeth comisiynu canolog</t>
  </si>
  <si>
    <t>LA functions in relation to child protection</t>
  </si>
  <si>
    <t>Swyddogaethau awdurdodau lleol sy'n gysylltiedig ag amddiffyn plant</t>
  </si>
  <si>
    <t>General Comments</t>
  </si>
  <si>
    <t>Sylwadau cyffredinol</t>
  </si>
  <si>
    <t>Council fund housing and housing benefit:</t>
  </si>
  <si>
    <t>Tai cronfa'r cynghorau a budd-dal tai:</t>
  </si>
  <si>
    <t>Council fund housing</t>
  </si>
  <si>
    <t>Tai cronfa'r cyngor</t>
  </si>
  <si>
    <t>Tai cronfa'r cyngor arall</t>
  </si>
  <si>
    <t>Housing:</t>
  </si>
  <si>
    <t>Tai:</t>
  </si>
  <si>
    <t>External interest receipts on HRA balances</t>
  </si>
  <si>
    <t>Derbyniadau llog allanol ar falansau HRA</t>
  </si>
  <si>
    <t>Housing benefit payments</t>
  </si>
  <si>
    <t>Taliadau budd-dâl tai</t>
  </si>
  <si>
    <t>Capital charges relating to construction projects:</t>
  </si>
  <si>
    <t>Taliadau cyfalaf yn ymwneud â phrosiectau adeiladu:</t>
  </si>
  <si>
    <t>Capital charges relating to construction projects (other roads)</t>
  </si>
  <si>
    <t>Taliadau cyfalaf yn ymwneud â phrosiectau adeiladu (ffyrdd eraill)</t>
  </si>
  <si>
    <t xml:space="preserve">Capital charges relating to construction projects  </t>
  </si>
  <si>
    <t xml:space="preserve">Taliadau cyfalaf yn ymwneud â phrosiectau adeiladu </t>
  </si>
  <si>
    <t>Capital charges relating to construction projects (bridges and culverts)</t>
  </si>
  <si>
    <t>Taliadau cyfalaf yn ymwneud â phrosiectau adeiladu (pontydd a chwlfertau)</t>
  </si>
  <si>
    <t>Capital charges relating to construction projects (principal roads)</t>
  </si>
  <si>
    <t>Taliadau cyfalaf yn ymwneud â phrosiectau adeiladu (prif ffyrdd)</t>
  </si>
  <si>
    <t>Payments to/from fire authorities</t>
  </si>
  <si>
    <t>Taliadau i/o awdurdodau tân</t>
  </si>
  <si>
    <t>External interest payments</t>
  </si>
  <si>
    <t>Taliadau llog allanol</t>
  </si>
  <si>
    <t>Leasing payment</t>
  </si>
  <si>
    <t>Leasing payments</t>
  </si>
  <si>
    <t>Direct payments</t>
  </si>
  <si>
    <t>Taliadau uniongyrchol</t>
  </si>
  <si>
    <t>HRA 'item 8' interest payments/receipts</t>
  </si>
  <si>
    <t>Theatres and public entertainment</t>
  </si>
  <si>
    <t>Theatrau ac adloniant cyhoeddus</t>
  </si>
  <si>
    <t>Heritage</t>
  </si>
  <si>
    <t>Threftadaeth</t>
  </si>
  <si>
    <t>Youth offender teams</t>
  </si>
  <si>
    <t>Timau troseddwyr ifanc</t>
  </si>
  <si>
    <t>Derelict land reclamation</t>
  </si>
  <si>
    <t xml:space="preserve">Adfer tir diffaith </t>
  </si>
  <si>
    <t>Concessionary fares</t>
  </si>
  <si>
    <t>Tocynnau teithio rhatach</t>
  </si>
  <si>
    <t>Draenio tir ac atal llifogydd</t>
  </si>
  <si>
    <t>Transport planning, policy and strategy</t>
  </si>
  <si>
    <t>Cynllunio, polisi a strategaeth trafnidiaeth</t>
  </si>
  <si>
    <t>Public passenger transport (bus)</t>
  </si>
  <si>
    <t>Trafnidiaeth teithwyr cyhoeddus (bysiau)</t>
  </si>
  <si>
    <t>Public passenger transport (rail)</t>
  </si>
  <si>
    <t>Trafnidiaeth teithwyr cyhoeddus (rheilffyrdd)</t>
  </si>
  <si>
    <t>Transport:</t>
  </si>
  <si>
    <t>Trafnidiaeth:</t>
  </si>
  <si>
    <t>Criminal justice arrangements</t>
  </si>
  <si>
    <t>Trefniadau cyfiawnder troseddol</t>
  </si>
  <si>
    <t>Indirect employee expenses</t>
  </si>
  <si>
    <t xml:space="preserve">Appropriations to(+) / from(-) financial instruments </t>
  </si>
  <si>
    <t>Dyraniadau i (+) / o (-) gyfrif offerynnau ariannol</t>
  </si>
  <si>
    <t xml:space="preserve">Appropriations to(+) / from(-) unequal pay back </t>
  </si>
  <si>
    <t>Dyraniadau i (+) / o (-) gyfrif ôl-dalu tâl anghyfartal</t>
  </si>
  <si>
    <t>Appropriations to(+) / from(-) unallocated financial</t>
  </si>
  <si>
    <t>Dyraniadau i(+) / o(-) gronfeydd arian heb eu clustnodi</t>
  </si>
  <si>
    <t>Appropriations to(+) / from(-) earmarked financial</t>
  </si>
  <si>
    <t>Dyraniadau i(+) / o(-) gronfeydd arian wedi'u clustnodi</t>
  </si>
  <si>
    <t>Licensing of private sector landlords</t>
  </si>
  <si>
    <t>Trwyddedu landlordiaid y sector preifat</t>
  </si>
  <si>
    <t>Tourism</t>
  </si>
  <si>
    <t>Twristiaeth</t>
  </si>
  <si>
    <t>Secure accommodation (welfare)</t>
  </si>
  <si>
    <t>Llety diogel (lles)</t>
  </si>
  <si>
    <t>Secondary</t>
  </si>
  <si>
    <t>Uwchradd</t>
  </si>
  <si>
    <t>Y Baich o Ymateb i'r Arolwg</t>
  </si>
  <si>
    <t>Total amount due</t>
  </si>
  <si>
    <t>Y cyfanswm sy'n ddyledus</t>
  </si>
  <si>
    <t>Total amount due in year</t>
  </si>
  <si>
    <t>Y cyfanswm sy'n ddyledus yn ystod y flwyddyn</t>
  </si>
  <si>
    <t>In-year council tax</t>
  </si>
  <si>
    <t>Y dreth gyngor yn ystod y flwyddyn</t>
  </si>
  <si>
    <t>Budget requirement (lines 90 to 93)</t>
  </si>
  <si>
    <t>Gofyniad cyllidebol (llinell 90 i 93)</t>
  </si>
  <si>
    <t>Library service</t>
  </si>
  <si>
    <t>Law, order and protective services:</t>
  </si>
  <si>
    <t>Y gyfraith, trefn a gwasanaethau diogelu:</t>
  </si>
  <si>
    <t>Housing Strategy</t>
  </si>
  <si>
    <t>Y strategaeth dai</t>
  </si>
  <si>
    <t>Received</t>
  </si>
  <si>
    <t>Y swm a gafwyd</t>
  </si>
  <si>
    <t>Amount received as a % of amount due with BR1 equivalent</t>
  </si>
  <si>
    <t>Y swm a gafwyd fel % o'r swm sy'n ddyledus gyfwerth â BR1</t>
  </si>
  <si>
    <t>Amount received as a % of amount due, 2014-15 and 2015-16</t>
  </si>
  <si>
    <t>Y swm a gafwyd fel % o'r swm sy'n ddyledus, 2014-15 a 2015-16</t>
  </si>
  <si>
    <t>Amount received as a percentage of amount due</t>
  </si>
  <si>
    <t>Y swm a gafwyd fel canran o'r swm sy'n ddyledus</t>
  </si>
  <si>
    <t>Amount received compared to amount originally budgeted to be collected</t>
  </si>
  <si>
    <t>Y swm a gafwyd o gymharu â'r swm i'w gasglu o'r gyllideb wreiddiol</t>
  </si>
  <si>
    <t>Amount originally budgeted</t>
  </si>
  <si>
    <t>Y swm a nodwyd yn y gyllideb yn wreiddiol</t>
  </si>
  <si>
    <t>Amount originally budgeted to be collected for the year when the council tax was set</t>
  </si>
  <si>
    <t xml:space="preserve">Y swm yn y gyllideb yn wreiddiol i'w gasglu ar gyfer y flwyddyn pan osodwyd y dreth gyngor </t>
  </si>
  <si>
    <t>Economic research</t>
  </si>
  <si>
    <t>Ymchwil economaidd</t>
  </si>
  <si>
    <t>Specialist investigation</t>
  </si>
  <si>
    <t>Ymchwilio arbenigol</t>
  </si>
  <si>
    <t>Special schools</t>
  </si>
  <si>
    <t>Middle schools</t>
  </si>
  <si>
    <t>Ysgolion canol</t>
  </si>
  <si>
    <t>Primary schools</t>
  </si>
  <si>
    <t>Nursery schools</t>
  </si>
  <si>
    <t>Secondary schools</t>
  </si>
  <si>
    <t>Schools:</t>
  </si>
  <si>
    <t>Ysgolion:</t>
  </si>
  <si>
    <t>Street sweeping and cleaning</t>
  </si>
  <si>
    <t>Ysgubo a glanhau strydoedd</t>
  </si>
  <si>
    <t>Arrears B/F at 2015-16</t>
  </si>
  <si>
    <t>ôl-ddyledion wedi eu dwyn ymlaen yn 2015-16</t>
  </si>
  <si>
    <t>Line 30.1 + line 30.2</t>
  </si>
  <si>
    <t>Llinell 30.1 + Llinell 30.2</t>
  </si>
  <si>
    <t>Line 35</t>
  </si>
  <si>
    <t>Llinell 35</t>
  </si>
  <si>
    <t>Line 33</t>
  </si>
  <si>
    <t>Llinell 33</t>
  </si>
  <si>
    <t>Line 38</t>
  </si>
  <si>
    <t>Llinell 38</t>
  </si>
  <si>
    <t>Line 39</t>
  </si>
  <si>
    <t>Llinell 39</t>
  </si>
  <si>
    <t>Line 38 + line 39</t>
  </si>
  <si>
    <t>Llinell 38 + Llinell 39</t>
  </si>
  <si>
    <t>Line 40</t>
  </si>
  <si>
    <t>Llinell 40</t>
  </si>
  <si>
    <t>Line 43</t>
  </si>
  <si>
    <t>Llinell 43</t>
  </si>
  <si>
    <t>Line 41</t>
  </si>
  <si>
    <t>Llinell 41</t>
  </si>
  <si>
    <t>Line 42</t>
  </si>
  <si>
    <t>Llinell 42</t>
  </si>
  <si>
    <t>Line 44</t>
  </si>
  <si>
    <t>Llinell 44</t>
  </si>
  <si>
    <t>Line 45</t>
  </si>
  <si>
    <t>Llinell 45</t>
  </si>
  <si>
    <t>Line 47</t>
  </si>
  <si>
    <t>Llinell 47</t>
  </si>
  <si>
    <t>Line 46</t>
  </si>
  <si>
    <t>Llinell 46</t>
  </si>
  <si>
    <t>Line 41 + line 42</t>
  </si>
  <si>
    <t>Llinell 41 + Llinell 42</t>
  </si>
  <si>
    <t>Line 37</t>
  </si>
  <si>
    <t>Llinell 37</t>
  </si>
  <si>
    <t>Line 48</t>
  </si>
  <si>
    <t>Llinell 48</t>
  </si>
  <si>
    <t>Line 49</t>
  </si>
  <si>
    <t>Llinell 49</t>
  </si>
  <si>
    <t>OK</t>
  </si>
  <si>
    <t>iawn</t>
  </si>
  <si>
    <t>Environmental and Regulatory Services</t>
  </si>
  <si>
    <t>gwasanaethau amgylcheddol a rheoleiddiol</t>
  </si>
  <si>
    <t>Fire and rescue services</t>
  </si>
  <si>
    <t xml:space="preserve">Gwasanaethau tan ac schub </t>
  </si>
  <si>
    <t>Record as negative</t>
  </si>
  <si>
    <t>Cofnodwch yn negyddol</t>
  </si>
  <si>
    <t>Costau gweithwyr</t>
  </si>
  <si>
    <t>Planning, development and court services</t>
  </si>
  <si>
    <t>Cynllunio, datblygu a gwasanaethau llys</t>
  </si>
  <si>
    <t>Council fund housing services</t>
  </si>
  <si>
    <t>Gwasanaethau tai cronfa'r cyngor</t>
  </si>
  <si>
    <t>Revenue expenditure summary</t>
  </si>
  <si>
    <t>Crynodeb gwariant refeniw</t>
  </si>
  <si>
    <t>Provision for repayment of principal (before application of the commutation adjustment)</t>
  </si>
  <si>
    <t>Darpariaeth ar gyfer ad-daliad y prifswm (cyn gosod yr addasiad cyfnewid)</t>
  </si>
  <si>
    <t>Commutation adjustment (enter as a negative any adjustment which reduces MRP and vice versa)</t>
  </si>
  <si>
    <t>Addasiad cyfnewid (nodwch rhif negyddol ar gyfer unrhyw addasiad sy'n gostwng yr MRP ac i'r gwrthwyneb)</t>
  </si>
  <si>
    <t>Specific &amp; special govt grants</t>
  </si>
  <si>
    <t>Grantiau penodol ac arbennig y llywodraeth</t>
  </si>
  <si>
    <t>(£K 3 decimals)</t>
  </si>
  <si>
    <t>(£K i 3 lle degol)</t>
  </si>
  <si>
    <t>For information</t>
  </si>
  <si>
    <t>Er gwybodaeth</t>
  </si>
  <si>
    <t>Unitary authorities only</t>
  </si>
  <si>
    <t>Awdurdodau unedol yn unig</t>
  </si>
  <si>
    <t>Unitary and Fire authorities only</t>
  </si>
  <si>
    <t>Awdurdodau unedol a thân yn unig</t>
  </si>
  <si>
    <t>Unitary and National Park authorities only</t>
  </si>
  <si>
    <t>Awdurdodau unedol a Pharc Cenedlaethol yn unig</t>
  </si>
  <si>
    <t>OPCCs only</t>
  </si>
  <si>
    <t xml:space="preserve">Swyddfeydd Comisiynydd Heddlu a Throsedd yn unig </t>
  </si>
  <si>
    <t>Unitary authorities and OPCCs only</t>
  </si>
  <si>
    <t>Awdurdodau unedol  a Swyddfeydd Comisiynydd Heddlu a Throsedd yn unig</t>
  </si>
  <si>
    <t>select your authority</t>
  </si>
  <si>
    <t>Revenue Grants</t>
  </si>
  <si>
    <t>Grantiau Refeniw</t>
  </si>
  <si>
    <t>Please note "other" lines - 198, 298 etc. are now automatically populated from the specification list at the bottom of the page.</t>
  </si>
  <si>
    <t>Nodwch llinellau "eraill" -198, 298 ayb maent bellach yn cael eu poblogi yn awtomatig o'r rhestr ar waelod y dudalen.</t>
  </si>
  <si>
    <t>RG row</t>
  </si>
  <si>
    <t xml:space="preserve">Rhes RG </t>
  </si>
  <si>
    <t>Details of grants</t>
  </si>
  <si>
    <t>Manylion y grantiau</t>
  </si>
  <si>
    <t>Revenue grants</t>
  </si>
  <si>
    <t>Grantiau refeniw</t>
  </si>
  <si>
    <t>Capital financing grants and capital element of PFI</t>
  </si>
  <si>
    <t>Grantiau ariannu cyfalaf ac elfen gyfalaf y fenter cyllid preifat</t>
  </si>
  <si>
    <t>Current grants</t>
  </si>
  <si>
    <t>Grantiau cyfredol</t>
  </si>
  <si>
    <t>Included in</t>
  </si>
  <si>
    <t>Wedi’i cynnwys yn</t>
  </si>
  <si>
    <t>5 x 60</t>
  </si>
  <si>
    <t>Cymunedau’n Gyntaf (Addysg)</t>
  </si>
  <si>
    <t>Grant Gwella addysg ar gyfer ysgolion</t>
  </si>
  <si>
    <t>Cymunedau’n Gyntaf (gwasanaethau cymdeithasol)</t>
  </si>
  <si>
    <t>Grant Gwasanaethau Cam-drin Domestig  - Cydlynwyr cam-drin domestig a chynghorwyr annibynnol ar drais domestig</t>
  </si>
  <si>
    <t xml:space="preserve">Cronfa Atal Troseddu Ieuenctid </t>
  </si>
  <si>
    <t>Cyflwyno Trawsnewid</t>
  </si>
  <si>
    <t xml:space="preserve">Gofal plant tu allan i'r ysgol </t>
  </si>
  <si>
    <t>Ad-daliadau rhent a roddwyd i denantiaid cyfrif refeniw tai</t>
  </si>
  <si>
    <t>Eraill o'r Swyddfa Gartref, yr Adran Materion Cyfansoddiadol a Gweinyddiaeth Llysoedd Unedig (nodwch ar dudalen olaf)</t>
  </si>
  <si>
    <t>Cyfanswm y Swyddfa Gartref, yr Adran Materion Cyfansoddiadol a Gweinyddiaeth Llysoedd Unedig</t>
  </si>
  <si>
    <t>Llifogydd ac erydu arfordirol</t>
  </si>
  <si>
    <t>Land Reclamation S16</t>
  </si>
  <si>
    <t>Adennill tir S16</t>
  </si>
  <si>
    <t>Town Centre Partnerships</t>
  </si>
  <si>
    <t>Partneriaethau Canol Tref</t>
  </si>
  <si>
    <t>Grant cymorth strategaeth gwaith ieuenctid</t>
  </si>
  <si>
    <t>Text Conversion Tables</t>
  </si>
  <si>
    <t>Row Ref</t>
  </si>
  <si>
    <t>English Text</t>
  </si>
  <si>
    <t>Welsh Text</t>
  </si>
  <si>
    <t>Display Text</t>
  </si>
  <si>
    <t>FrontPage</t>
  </si>
  <si>
    <t>Telephone:</t>
  </si>
  <si>
    <t>PARTSAtoD</t>
  </si>
  <si>
    <t>Part B: Adjusted chargeable dwellings  (see note 4)</t>
  </si>
  <si>
    <t xml:space="preserve">Total discounted dwellings  (=A3-(B2x0.25-B3x0.5)-B5)  (see note 5) </t>
  </si>
  <si>
    <t>Band D equivalents  (=C2xC3)  (rounded to 2 decimal places)</t>
  </si>
  <si>
    <t>All dwellings in class A prescribed under Section 12 
(included in section B above)  (see note 8)</t>
  </si>
  <si>
    <t>Discount for each dwelling in prescribed class A 
(enter percentage applied)  (see note 9)</t>
  </si>
  <si>
    <t>All dwellings in class B prescribed under Section 12 
(included in section B above)  (see note 8)</t>
  </si>
  <si>
    <t>Discount for each dwelling in prescribed class B  
(enter percentage applied)  (see note 9)</t>
  </si>
  <si>
    <t>All dwellings in class C prescribed under Section 12 
(included in section B above)  (see note 8)</t>
  </si>
  <si>
    <t>Discount for each dwelling in prescribed class C  
(enter percentage applied)  (see note 9)</t>
  </si>
  <si>
    <t>Total (= sum of band figures)</t>
  </si>
  <si>
    <t>PARTSEandF</t>
  </si>
  <si>
    <t>Collection rate (please enter to 2 decimal places)</t>
  </si>
  <si>
    <t>= E1 x E2 (rounded to 2 decimal places)</t>
  </si>
  <si>
    <t>Class O exempt dwellings: band D equivalents  (please enter to 2 decimal places)</t>
  </si>
  <si>
    <t>Part E: Calculation of council tax base</t>
  </si>
  <si>
    <t>PartG</t>
  </si>
  <si>
    <t>Part F: Exempt dwellings by class of exemption</t>
  </si>
  <si>
    <t>Enter the name of area</t>
  </si>
  <si>
    <t>Please tick the appropriate box</t>
  </si>
  <si>
    <t>The figures have not yet been approved;</t>
  </si>
  <si>
    <t xml:space="preserve">Chief Financial Officer:   </t>
  </si>
  <si>
    <t>Total discounts</t>
  </si>
  <si>
    <t xml:space="preserve"> (G2+G4+G6+G8+G10) (see note 11)</t>
  </si>
  <si>
    <t>Properties</t>
  </si>
  <si>
    <t>Dewiswch eich awdurdod a cywirwch eich cyfeiriad os oes angen</t>
  </si>
  <si>
    <t>Os oes ange,cywirwch enw a rhif ffôn ein cyswllt mewn achos ymholiadau:-</t>
  </si>
  <si>
    <t>E-bost (nodwch N/A os nad oes ar gael):</t>
  </si>
  <si>
    <t>Ffôn: Côd STD:</t>
  </si>
  <si>
    <t>Dylir ddychwelyd ffurflenni i'r cyfeiriad isod, yn ôl yr amserlen canlynol</t>
  </si>
  <si>
    <t xml:space="preserve">llofnodi copi ardystiedig a taenlen                 </t>
  </si>
  <si>
    <t>Dylid cyfeirio ymholiadau ynghylch cwblhau'r daenlen drwy ffôn neu e-bost,  fel a  ddangosir isod.</t>
  </si>
  <si>
    <t>E-mail:</t>
  </si>
  <si>
    <t>Rhan A: Anheddau trethadwy</t>
  </si>
  <si>
    <t>Rhan B: Cyfanswm yr anheddau trethadwy wedi'i addasu ( gweler nodyn 4 )</t>
  </si>
  <si>
    <t>Anheddau heb disgownt</t>
  </si>
  <si>
    <t>Anheddau â gostyngiad o 25%</t>
  </si>
  <si>
    <t>Anheddau â gostyngiad o 50%</t>
  </si>
  <si>
    <t>Anheddau â gostyngiad ar wahan i 25% neu 50% ( Rhan G, llinell 11 )</t>
  </si>
  <si>
    <t>Cyfanswm yr anheddau trethadwy wedi'i addasu ( = B1 + B2 + B3 + B3a = A3 )</t>
  </si>
  <si>
    <t>Gwiriad dilysu: dylai B4 fod yn gyfartal ag A3</t>
  </si>
  <si>
    <t>allan o ddefnydd</t>
  </si>
  <si>
    <t xml:space="preserve">Holl anheddau â disgownt  ( = A3- ( B2  x 0.25 - B3 x 0.5 ) - B5 )  ( gweler nodyn 5 ) </t>
  </si>
  <si>
    <t>Cymhareb â band D</t>
  </si>
  <si>
    <t>Cyfwerthoedd Band D  ( = C2 x C3 )  ( wedi'u talgrynnu i ddau le degol )</t>
  </si>
  <si>
    <t>Anheddau ag eithriadau Dosbarthiadau A i N a P i W 
( heb eu cynnwys yn adrannau A i C uchod )  ( gweler nodyn 6 )</t>
  </si>
  <si>
    <t>Anheddau ag eithriad dosbarth O 
( heb eu cynnwys yn adrannau A i C uchod ) ( gweler nodiadau 6 a 7 )</t>
  </si>
  <si>
    <t>Holl anheddau dosbarth A sydd wedi'u pennu o dan Adran 12 (1) 
( wedi'u cynnwys yn adran B uchod ) ( gweler nodyn 8 )</t>
  </si>
  <si>
    <t>Disgownt i bob annedd wedi'u pennu i ddosbarth A 
( nodwch y canran cymhwysol ) ( gweler nodyn 9 )</t>
  </si>
  <si>
    <t>Holl anheddau dosbarth B sydd wedi'u pennu o dan Adran 12 (1) 
( wedi'u cynnwys yn rhan B uchod ) ( gweler nodyn 8 )</t>
  </si>
  <si>
    <t>Disgownt i bob annedd wedi'u pennu i ddosbarth B 
( nodwch y canran cymhwysol ) ( gweler nodyn 9 )</t>
  </si>
  <si>
    <t>Holl anheddau dosbarth C sydd wedi'u pennu o dan Adran 12 (1) 
( wedi'u cynnwys yn rhan B uchod ) ( gweler nodyn 8 )</t>
  </si>
  <si>
    <t>Disgownt i bob annedd wedi'u pennu i ddosbarth C 
( nodwch y canran cymhwysol ) ( gweler nodyn 9 )</t>
  </si>
  <si>
    <t>Gwiriad dilysu: D4=0, neu rhwng 0% a 50%</t>
  </si>
  <si>
    <t>band priso</t>
  </si>
  <si>
    <t>Cyfanswm ( = swm ffigurau pob band )</t>
  </si>
  <si>
    <t>( swm y bandiau unigol - cario i E1 )</t>
  </si>
  <si>
    <t>Am gweinyddu Llywodraeth Cymru yn unig</t>
  </si>
  <si>
    <t>Cyfradd gasglu ( wedi'i thalgrynnu i ddau le degol )</t>
  </si>
  <si>
    <t>= E1 x E2 ( wedi'i dalgrynnu i ddau le degol )</t>
  </si>
  <si>
    <t xml:space="preserve">Anheddau Dosbarth O wedi'u heithrio: cyfwerthoedd band D </t>
  </si>
  <si>
    <t>( nodwch i ddau le degol ) ( gweler nodyn 10 )</t>
  </si>
  <si>
    <t>Y sylfaen dreth gyngor at ddiben pennu'r dreth ( = E3 + E4 )</t>
  </si>
  <si>
    <t>Dosbarth</t>
  </si>
  <si>
    <t>Rhan F: Anheddau wedi'u heithrio yn ôl dosbarth</t>
  </si>
  <si>
    <t>Rhan E: Cyfrifo'r sylfaen dreth gyngor</t>
  </si>
  <si>
    <t>Cyfanswm pob dosbarth</t>
  </si>
  <si>
    <t>( rhaid cyfateb i gyfanswm llinellau D1 a D2 )</t>
  </si>
  <si>
    <t>Validation check</t>
  </si>
  <si>
    <t xml:space="preserve">Gwiriad dilysu: </t>
  </si>
  <si>
    <t xml:space="preserve">Rhan G: Disgowntiau newidiol </t>
  </si>
  <si>
    <t>Ardal</t>
  </si>
  <si>
    <t>Cofnodwch enw ardal</t>
  </si>
  <si>
    <t>Cyfanswm disgowntiau</t>
  </si>
  <si>
    <t>( G2 + G4 + G6 + G8 + G10 ) ( gweler nodyn 11 )</t>
  </si>
  <si>
    <t>* gall hyn fod yr 'awdurdod gyfan', ardal cymuned unigol neu nifer o ardaloedd cymunedol</t>
  </si>
  <si>
    <t>ARDYSTIAD Y PRIF SWYDDOG CYLLID</t>
  </si>
  <si>
    <t>Tystiaf fod fy awdurdod wedi cyfrifo'r sylfaen dreth gyngor a'r ffigurau eraill a nodir ar y ffurflen hon yn unol â Rheoliadau Llywodraeth Leol (Cyfrifo Sylfaen Treth Gyngor) 1995 (Cymru) (OS 1995/2561) fel y'u diwygiwyd. Lle nodir isod, mae'r ffigurau wedi'u cymeradwyo, yn unol ag adran 67 o Ddeddf Cyllid Llywodraeth Leol 1992, fel y'u diwygiwyd gan adran 84 o Ddeddf Llywodraeth Leol 2003.</t>
  </si>
  <si>
    <t>Nodwch tic yn y blwch proiodol</t>
  </si>
  <si>
    <t>Nid yw'r ffigurau wedi'u cymeradwyo eto;</t>
  </si>
  <si>
    <t>neu</t>
  </si>
  <si>
    <t>mae'r ffigurau wedi'u cymeradwyo trwy benderfyniad gweithredol;</t>
  </si>
  <si>
    <t>Dyddiad:</t>
  </si>
  <si>
    <t>Date:</t>
  </si>
  <si>
    <t>Canran disgownt wedi'i gymhwyso</t>
  </si>
  <si>
    <t>Disgowntiau</t>
  </si>
  <si>
    <t>Nifer o eiddo</t>
  </si>
  <si>
    <t>Eiddo</t>
  </si>
  <si>
    <t>Cyfanswm nifer o eiddo</t>
  </si>
  <si>
    <t>Please check the validation sheet before sending the form.</t>
  </si>
  <si>
    <t>The information requested on this return must be submitted to the Welsh Government under section 68 of the Local Government Finance Act 1992.</t>
  </si>
  <si>
    <t xml:space="preserve">Mae'n rhaid cyflwyno'r wybodaeth y gofynnir amdani ar y ffurflen hon i Cynulliad Llywodraeth Cymru o dan adran 68 o Ddeddf Cyllid Llywodraeth Leol 1992. </t>
  </si>
  <si>
    <t>UAName (W)</t>
  </si>
  <si>
    <t>Isle of Anglesey County Council</t>
  </si>
  <si>
    <t>Gwynedd Council</t>
  </si>
  <si>
    <t>Cyngor Bwrdeistref Sirol Conwy</t>
  </si>
  <si>
    <t>Cyngor Sir Ddinbych</t>
  </si>
  <si>
    <t>Cyngor Sir y Fflint</t>
  </si>
  <si>
    <t>Cyngor Bwrdeistref Sirol Wrecsam</t>
  </si>
  <si>
    <t>Cyngor Sir Powys</t>
  </si>
  <si>
    <t>Cyngor Sir Ceredigion</t>
  </si>
  <si>
    <t>Cyngor Sir Penfro</t>
  </si>
  <si>
    <t>Cyngor Sir Gaerfyrddin</t>
  </si>
  <si>
    <t>Cyngor Dinas a Sir Abertawe</t>
  </si>
  <si>
    <t>Cyngor Bwrdeistref Sirol Castell-Nedd Port Talbot</t>
  </si>
  <si>
    <t>Cyngor Bwrdeistref Sirol Pen-y-Bont ar Ogwr</t>
  </si>
  <si>
    <t>The Vale of Glamorgan Council</t>
  </si>
  <si>
    <t>Cyngor Bro Morgannwg</t>
  </si>
  <si>
    <t>Rhondda, Cynon, Taff C.B.C.</t>
  </si>
  <si>
    <t>Cyngor Bwrdeistref Sirol Rhondda Cynon Taf</t>
  </si>
  <si>
    <t>Cyngor Bwrdeistref Sirol Merthyr Tudful</t>
  </si>
  <si>
    <t>Cyngor Bwrdeistref Sirol Caerffili</t>
  </si>
  <si>
    <t>Cyngor Bwrdeistref Sirol Blaenau Gwent</t>
  </si>
  <si>
    <t>Cyngor Bwrdeistref Sirol Torfaen</t>
  </si>
  <si>
    <t>Cyngor Sir Fynwy</t>
  </si>
  <si>
    <t>Cyngor Dinas Casnewydd</t>
  </si>
  <si>
    <t>Cyngor Dinas Caerdydd</t>
  </si>
  <si>
    <t>DO NOT DELETE - List for Language Drop-Down</t>
  </si>
  <si>
    <t>Welsh / Cymraeg</t>
  </si>
  <si>
    <t>English / Saesneg</t>
  </si>
  <si>
    <t>List for FrontPage DropDown</t>
  </si>
  <si>
    <t>COUNCIL TAX DWELLINGS RETURN FOR</t>
  </si>
  <si>
    <t>FFURFLEN ANHEDDAU'R DRETH GYNGOR AR GYFER</t>
  </si>
  <si>
    <t>mae'r ffigurau wedi'u cymeradwyo trwy gan y cyngor llawn.</t>
  </si>
  <si>
    <t xml:space="preserve"> </t>
  </si>
  <si>
    <t>Any queries on completion of the form or spreadsheet should be directed in the first instance, via telephone or e-mail, as directed below:</t>
  </si>
  <si>
    <t>Certified Date</t>
  </si>
  <si>
    <t>Ratified Date</t>
  </si>
  <si>
    <t>E-bost:</t>
  </si>
  <si>
    <t>Rhowch sylwadau</t>
  </si>
  <si>
    <t>tolerance</t>
  </si>
  <si>
    <t>Column1</t>
  </si>
  <si>
    <t>Column2</t>
  </si>
  <si>
    <t>Column3</t>
  </si>
  <si>
    <t>Column4</t>
  </si>
  <si>
    <t>Column5</t>
  </si>
  <si>
    <t>Column6</t>
  </si>
  <si>
    <t>Column7</t>
  </si>
  <si>
    <t>Column8</t>
  </si>
  <si>
    <t>Column9</t>
  </si>
  <si>
    <t>Column10</t>
  </si>
  <si>
    <t>Column11</t>
  </si>
  <si>
    <t>Please enter by band and percentage the discount your authority awards for dwellings registered as second homes</t>
  </si>
  <si>
    <t>Second Homes Discount</t>
  </si>
  <si>
    <t>Please enter by band and percentage the premium your authority charges for dwellings registered as second homes and not included in table above.</t>
  </si>
  <si>
    <t>Second Homes Premium</t>
  </si>
  <si>
    <t>Please enter actual dwelling numbers</t>
  </si>
  <si>
    <t>Empty Property Discount</t>
  </si>
  <si>
    <t>Dwelling equivalents</t>
  </si>
  <si>
    <t>Chargeable second homes with no discount or premium</t>
  </si>
  <si>
    <t>B6</t>
  </si>
  <si>
    <t>B7</t>
  </si>
  <si>
    <t>C3</t>
  </si>
  <si>
    <t>Total chargeable second homes</t>
  </si>
  <si>
    <t>Discount and premium adjustments</t>
  </si>
  <si>
    <t>Reduction due to Second Homes discount</t>
  </si>
  <si>
    <t>Increase due Second Homes Premium</t>
  </si>
  <si>
    <t>E5a</t>
  </si>
  <si>
    <t>C6</t>
  </si>
  <si>
    <t xml:space="preserve">Total discounted dwellings excluding premium adjustment </t>
  </si>
  <si>
    <t>100% council tax base for calculating revenue support grant (=E5a+E4)</t>
  </si>
  <si>
    <t>100% o'r sylfaen dreth gyngor ar gyfer cyfrifo'r grant cynnal refeniw ( =E5a+E4)</t>
  </si>
  <si>
    <t>B3b</t>
  </si>
  <si>
    <t>B3c</t>
  </si>
  <si>
    <t>B2a</t>
  </si>
  <si>
    <t>B2b</t>
  </si>
  <si>
    <t>H1</t>
  </si>
  <si>
    <t>H2</t>
  </si>
  <si>
    <t>H7</t>
  </si>
  <si>
    <t>H3a</t>
  </si>
  <si>
    <t>H3b</t>
  </si>
  <si>
    <t>H3c</t>
  </si>
  <si>
    <t>H3d</t>
  </si>
  <si>
    <t>H3e</t>
  </si>
  <si>
    <t>H3f</t>
  </si>
  <si>
    <t>H3g</t>
  </si>
  <si>
    <t>H8</t>
  </si>
  <si>
    <t>H4a</t>
  </si>
  <si>
    <t>H4b</t>
  </si>
  <si>
    <t>H4c</t>
  </si>
  <si>
    <t>H4d</t>
  </si>
  <si>
    <t>H4e</t>
  </si>
  <si>
    <t>H4f</t>
  </si>
  <si>
    <t>H4g</t>
  </si>
  <si>
    <t>H5a</t>
  </si>
  <si>
    <t>H5b</t>
  </si>
  <si>
    <t>H5c</t>
  </si>
  <si>
    <t>H5d</t>
  </si>
  <si>
    <t>H5e</t>
  </si>
  <si>
    <t>H5f</t>
  </si>
  <si>
    <t>H5g</t>
  </si>
  <si>
    <t>H6a</t>
  </si>
  <si>
    <t>H6b</t>
  </si>
  <si>
    <t>H6c</t>
  </si>
  <si>
    <t>H6d</t>
  </si>
  <si>
    <t>H6e</t>
  </si>
  <si>
    <t>H6f</t>
  </si>
  <si>
    <t>H6g</t>
  </si>
  <si>
    <t>H9a</t>
  </si>
  <si>
    <t>H9b</t>
  </si>
  <si>
    <t>H9c</t>
  </si>
  <si>
    <t>H9d</t>
  </si>
  <si>
    <t>H9e</t>
  </si>
  <si>
    <t>H9f</t>
  </si>
  <si>
    <t>H9g</t>
  </si>
  <si>
    <t>H10a</t>
  </si>
  <si>
    <t>H10b</t>
  </si>
  <si>
    <t>H10c</t>
  </si>
  <si>
    <t>H10d</t>
  </si>
  <si>
    <t>H10e</t>
  </si>
  <si>
    <t>H10f</t>
  </si>
  <si>
    <t>H10g</t>
  </si>
  <si>
    <t>H11a</t>
  </si>
  <si>
    <t>H11b</t>
  </si>
  <si>
    <t>H11c</t>
  </si>
  <si>
    <t>H11d</t>
  </si>
  <si>
    <t>H11e</t>
  </si>
  <si>
    <t>H11f</t>
  </si>
  <si>
    <t>H11g</t>
  </si>
  <si>
    <t>H12a</t>
  </si>
  <si>
    <t>H12b</t>
  </si>
  <si>
    <t>H12c</t>
  </si>
  <si>
    <t>H12d</t>
  </si>
  <si>
    <t>H12e</t>
  </si>
  <si>
    <t>H12f</t>
  </si>
  <si>
    <t>H12g</t>
  </si>
  <si>
    <t>RowRef</t>
  </si>
  <si>
    <t>RowDesc</t>
  </si>
  <si>
    <t>Rowref</t>
  </si>
  <si>
    <t>C1</t>
  </si>
  <si>
    <t xml:space="preserve">H1 </t>
  </si>
  <si>
    <t xml:space="preserve">H2 </t>
  </si>
  <si>
    <t xml:space="preserve">H7 </t>
  </si>
  <si>
    <t xml:space="preserve">H8 </t>
  </si>
  <si>
    <t xml:space="preserve">B6 </t>
  </si>
  <si>
    <t xml:space="preserve">B7 </t>
  </si>
  <si>
    <t xml:space="preserve">C5 </t>
  </si>
  <si>
    <t>CT1 Columns</t>
  </si>
  <si>
    <t>ColumnDesc</t>
  </si>
  <si>
    <t>A-</t>
  </si>
  <si>
    <t>CT1 Rows</t>
  </si>
  <si>
    <t>CT1Row</t>
  </si>
  <si>
    <t>Transfer Sheet Row Ref</t>
  </si>
  <si>
    <t>TS Row No</t>
  </si>
  <si>
    <t>Lookup Row</t>
  </si>
  <si>
    <t>Col No</t>
  </si>
  <si>
    <t>Input TS Row</t>
  </si>
  <si>
    <t>Input Column</t>
  </si>
  <si>
    <t>Range: PartF (DO NOT DELETE)</t>
  </si>
  <si>
    <t>Row Data for populating RowRef table in CT1 database - do not delete</t>
  </si>
  <si>
    <t>Checksum Columns</t>
  </si>
  <si>
    <t>Lookup Data</t>
  </si>
  <si>
    <t>Instructions:</t>
  </si>
  <si>
    <t>Range</t>
  </si>
  <si>
    <t>Description</t>
  </si>
  <si>
    <t>AtoD</t>
  </si>
  <si>
    <t>Range in PartsAtoD</t>
  </si>
  <si>
    <t>PartE</t>
  </si>
  <si>
    <t>Range in PartsEandF</t>
  </si>
  <si>
    <t>PartF</t>
  </si>
  <si>
    <t>PartH</t>
  </si>
  <si>
    <t>Range in ValidationData (derived from PartsEandF)</t>
  </si>
  <si>
    <t>Range in PartG</t>
  </si>
  <si>
    <t>Range in PartH</t>
  </si>
  <si>
    <t>Transfer sheet range (coloured red)</t>
  </si>
  <si>
    <t>_tab1</t>
  </si>
  <si>
    <t>EandF</t>
  </si>
  <si>
    <t>Algorithm output (see bottom of sheets (should be same if nothing changes)</t>
  </si>
  <si>
    <t>Range Start/Finish</t>
  </si>
  <si>
    <t>AtoD-End</t>
  </si>
  <si>
    <t>AtoD-Begin</t>
  </si>
  <si>
    <t>EandF-Begin</t>
  </si>
  <si>
    <t>EandF-End</t>
  </si>
  <si>
    <t>G-Begin</t>
  </si>
  <si>
    <t>G-End</t>
  </si>
  <si>
    <t>H-Begin</t>
  </si>
  <si>
    <t>H-End</t>
  </si>
  <si>
    <t>Negation Checks</t>
  </si>
  <si>
    <t>PartAtoD</t>
  </si>
  <si>
    <t>Link to Sheet</t>
  </si>
  <si>
    <t>Transfer Sheet Pivot</t>
  </si>
  <si>
    <t>ZeroCheck</t>
  </si>
  <si>
    <t>PartF Pivot</t>
  </si>
  <si>
    <t>Link to sheet</t>
  </si>
  <si>
    <t>Pivot from Transfer Sheet (_tab1)</t>
  </si>
  <si>
    <t>Pivot from Transfer sheet</t>
  </si>
  <si>
    <t>Marc Jones</t>
  </si>
  <si>
    <t>Susan Elizabeth Plumb</t>
  </si>
  <si>
    <t>Susan.Plumb@Conwy.gov.uk</t>
  </si>
  <si>
    <t>Jonathan Haswell</t>
  </si>
  <si>
    <t>Carys Lord</t>
  </si>
  <si>
    <t>The City of Cardiff Council</t>
  </si>
  <si>
    <t>Col X-Y (should be zero)</t>
  </si>
  <si>
    <t>Total Transfer Lines</t>
  </si>
  <si>
    <t>Total Cells (sheet)</t>
  </si>
  <si>
    <t>Row Count</t>
  </si>
  <si>
    <t>22.000</t>
  </si>
  <si>
    <t>23.000</t>
  </si>
  <si>
    <t>25.000</t>
  </si>
  <si>
    <t>Certified</t>
  </si>
  <si>
    <t>Ratified</t>
  </si>
  <si>
    <t>N.B. DO NOT CHANGE ANY HIGHLIGHTED AREAS</t>
  </si>
  <si>
    <t>Agency Check Date</t>
  </si>
  <si>
    <t>Query from Contacts Database</t>
  </si>
  <si>
    <t>Range : Addresses</t>
  </si>
  <si>
    <t>Part H</t>
  </si>
  <si>
    <t>All chargeable dwellings</t>
  </si>
  <si>
    <t>Holl anheddau trethadwy</t>
  </si>
  <si>
    <t>Dwellings subject to disability reduction (included in line A1)</t>
  </si>
  <si>
    <t>Anheddau sy'n derbyn gostyngiad anabledd ( sy'n gynwysedig yn llinell A1 )</t>
  </si>
  <si>
    <t>Adjusted chargeable dwellings (taking into account disability reductions)</t>
  </si>
  <si>
    <t>Cyfanswm yr anheddau trethadwy wedi'i addasu ( gan gymryd i ystyriaeth y gostyngiadau anabledd )</t>
  </si>
  <si>
    <t>Holl disgowntiau newidiol ( =Rhan G, llinell 12 )</t>
  </si>
  <si>
    <t>Part C: Calculation of chargeable dwellings with discounts and premiums</t>
  </si>
  <si>
    <t xml:space="preserve">Total dwellings including discounts and premiums  (=A3-(B2ax0.25)-(B2bx0.5)-B5-B6+B7)  </t>
  </si>
  <si>
    <t>Rhan D: Eitemau Memorandwm</t>
  </si>
  <si>
    <t xml:space="preserve">Exempt dwellings Classes A to N and P to W 
(not included in sections A to C above) </t>
  </si>
  <si>
    <t xml:space="preserve">Exempt dwellings Class O 
(not included in sections A to C above) </t>
  </si>
  <si>
    <t>Chargeable dwellings: band D equivalents  (=C4 total)</t>
  </si>
  <si>
    <t>Anheddau trethadwy: cyfwerthoedd band D ( = cyfanswm C4 )</t>
  </si>
  <si>
    <t>Llinio</t>
  </si>
  <si>
    <t>Valuation Office Agency Check</t>
  </si>
  <si>
    <t>Percentage Premium</t>
  </si>
  <si>
    <t>Percentage Discount</t>
  </si>
  <si>
    <t>Code</t>
  </si>
  <si>
    <t>Cod</t>
  </si>
  <si>
    <t>Blwyddyn</t>
  </si>
  <si>
    <t>Valuation Office Agency Check: 30/10/16</t>
  </si>
  <si>
    <t>Sylfaen treth derfynol wedi'i chadarnhau</t>
  </si>
  <si>
    <t>Dylech gyfeirio unrhyw ymholiadau ynghylch sut i gwblhau'r ffurflen, yn y lle cyntaf, drwy ffon neu e-bost, gan ddilyn y cyfarwyddyd isod:</t>
  </si>
  <si>
    <t>Rhif ID</t>
  </si>
  <si>
    <t>Gwerth</t>
  </si>
  <si>
    <t>Statws</t>
  </si>
  <si>
    <t>Problem</t>
  </si>
  <si>
    <t>Gwiriad Asiantaeth y  Swyddfa Brisio</t>
  </si>
  <si>
    <t>Rhan C: Cyfrifiad o anheddau sy'n daladwy gyda disgowntiau a phremiymau</t>
  </si>
  <si>
    <t xml:space="preserve">Cyfanswm anheddau gan gynnwys disgowntiau a phremiymau (=A3-(B2ax0.25)-(B2bx0.5)-B5-B6+B7)  </t>
  </si>
  <si>
    <t>Cofnodwch y nifer gwirioneddol o anheddau</t>
  </si>
  <si>
    <t>Os nad yw gwerth y ganran disgownt/premiwm wedi ei ddangos yn y tabl, ychwanegwch y gwerth canran i  res waelod y golofn "Canran disgownt" neu "Canran premiwm"</t>
  </si>
  <si>
    <t>Addasiadau disgownt a phremiwm</t>
  </si>
  <si>
    <t>Ail gartrefi sydd yn daladwy heb ddisgownt na phremiwm</t>
  </si>
  <si>
    <t>Disgownt eiddo gwag</t>
  </si>
  <si>
    <t>Canran disgownt</t>
  </si>
  <si>
    <t>Canran premiwm</t>
  </si>
  <si>
    <t>Disgownt ail gartref</t>
  </si>
  <si>
    <t>Cofnodwch, yn ôl band a chanran, y disgownt y mae eich awdurdod yn ei ddyfarnu ar gyfer anheddau a gofrestrir fel ail gartrefi</t>
  </si>
  <si>
    <t>Premiwm ail gartref</t>
  </si>
  <si>
    <t>Cofnodwch, yn ôl band a chanran, y premiwm y mae eich awdurdod yn ei godi ar gyfer anheddau a gofrestrir fel ail gartrefi nad yw wedi ei gynnwys yn y tabl uchod</t>
  </si>
  <si>
    <t>Cyfanswm ail gartrefi sy'n daladwy</t>
  </si>
  <si>
    <t>Cyfwerthoedd anheddau</t>
  </si>
  <si>
    <t>Gostyngiad oherwydd disgownt ail gartref</t>
  </si>
  <si>
    <t>Cynnydd oherwydd disgownt ail gartref</t>
  </si>
  <si>
    <t>Gwiriwch y daenlen ddilysu cyn anfon y  ffurflen</t>
  </si>
  <si>
    <t>Cyfanswm yr anheddau disgowntiedig ag eithrio addasiad premiwm</t>
  </si>
  <si>
    <t>Gwiriadau dilysu - ychwanegwch sylwadau lle gofynnir am hynny</t>
  </si>
  <si>
    <t xml:space="preserve"> (G2+G4+G6+G8+G10) (gweler nodyn 11)</t>
  </si>
  <si>
    <t>A-D</t>
  </si>
  <si>
    <t>E-F</t>
  </si>
  <si>
    <t>Check if Contact has changed.</t>
  </si>
  <si>
    <t>Part F</t>
  </si>
  <si>
    <t xml:space="preserve"> (Part H, line 9g, 11g)</t>
  </si>
  <si>
    <t xml:space="preserve"> (Part H, line 10g, 12g)</t>
  </si>
  <si>
    <t xml:space="preserve"> (Rhan H, llinio 9g, 11g)</t>
  </si>
  <si>
    <t xml:space="preserve"> (Rhan H, llinio 10g, 12g)</t>
  </si>
  <si>
    <t xml:space="preserve">1. Check all ranges in the Ranges Table (1.1) </t>
  </si>
  <si>
    <t>1.1 Ranges Table</t>
  </si>
  <si>
    <t>1.2 Range: Year</t>
  </si>
  <si>
    <t>2. Set the year in 1.2 Range: Year at cell S2</t>
  </si>
  <si>
    <t>3. Check the Lookup Data column formulae (columns J and L)</t>
  </si>
  <si>
    <t>Grand Total Check:</t>
  </si>
  <si>
    <t>4. Check the Grand Total check figure on the ValidationData page at cell B2.</t>
  </si>
  <si>
    <t>5. Type figures into the four input pages</t>
  </si>
  <si>
    <t>6. Check 1.3 Totals Table</t>
  </si>
  <si>
    <t>1.3 Totals Table check:</t>
  </si>
  <si>
    <t>1.4 CheckSum Table</t>
  </si>
  <si>
    <t>7. Check formula ranges in first row of 1.4 ChecSum table</t>
  </si>
  <si>
    <t>Matthew Evans</t>
  </si>
  <si>
    <t>matthew.evans@wrexham.gov.uk</t>
  </si>
  <si>
    <t>Rhodri Morris</t>
  </si>
  <si>
    <t>rhodri.morris@ceredigion.gov.uk</t>
  </si>
  <si>
    <t>Helen Rodgers</t>
  </si>
  <si>
    <t>Helen.Rodgers@bridgend.gov.uk</t>
  </si>
  <si>
    <t>StandDesc</t>
  </si>
  <si>
    <t>G4 - Discounts</t>
  </si>
  <si>
    <t>G6 - Discounts</t>
  </si>
  <si>
    <t>G8 - Discounts</t>
  </si>
  <si>
    <t>G10 - Discounts</t>
  </si>
  <si>
    <t>Exempt dwellings - class A - a vacant dwelling which: - requires or is undergoing major repairs - undergoing structural alteration, or - has been vacant for a continuous period of less than 6 months following substantial completion of any such repair</t>
  </si>
  <si>
    <t>Exempt dwellings - class B - an unoccupied dwelling: - owned by a body established for charitable purposes and last occupied for the purposes of that organisation - applies for up to 6 months</t>
  </si>
  <si>
    <t>Exempt dwellings - class C - a vacant dwelling: - which has been such a for a continuous period of less than 6 months</t>
  </si>
  <si>
    <t>Exempt dwellings - class D - an unoccupied dwelling: - the previous occupier)s) are detained in prison, hospital or other place under a court order</t>
  </si>
  <si>
    <t>Exempt dwellings - class E - an unoccupied dwelling: - owner or tenant is a patient in a NHS or military hospital or a care home or hostel - sole or main residence must have changed and must have been 'relevant absentee' for period</t>
  </si>
  <si>
    <t>Exempt dwellings - class F - an unoccupied dwelling: - which has been unoccupied since date of death and deceased person had a freehold or leasehold interest in the dwelling for at least 6 months</t>
  </si>
  <si>
    <t>Exempt dwellings - class G - an unoccupied dwelling: - where occupation is prohibited by law</t>
  </si>
  <si>
    <t>Exempt dwellings - class H - an unoccupied dwelling: - held available for occupation by a minister of any religious denomination</t>
  </si>
  <si>
    <t>Exempt dwellings - class I - an unoccupied dwelling - previously the sole or main residence of the owner or tenant who is receiving care in a place which is not a hospital etc and has been a 'relevant absentee' for whole period</t>
  </si>
  <si>
    <t>Exempt dwellings - class J - an unoccupied dwelling: - where the owner or tenant is in another place providing personal care and has been a 'relevant absentee' for the whole of the period</t>
  </si>
  <si>
    <t>Exempt dwellings - class K - an unoccupied dwelling: - where every qualifying person in either a student or became a student within 6 weeks of leaving the dwelling</t>
  </si>
  <si>
    <t>Exempt dwellings - class L - an unoccupied dwelling: - where a mortgagee is in possession</t>
  </si>
  <si>
    <t>Exempt dwellings - class M - a hall of residence: - provided predominately for students</t>
  </si>
  <si>
    <t>Exempt dwellings - class N - wholly occupied by: - students over 18 years, or - spouse or dependent (not a British citizen), or - under 20 years and undertaking a qualifying course of education</t>
  </si>
  <si>
    <t>Exempt dwellings - class O - a dwelling: - owned by SoS for Defence and held for occupation by armed forces or visiting forces</t>
  </si>
  <si>
    <t>Exempt dwellings - class P - a dwelling: - where at least one liable person is a member or the dependent of a member of a visiting force</t>
  </si>
  <si>
    <t>Exempt dwellings - class Q - an unoccupied dwelling: - where a trustee in bankruptcy would be liable</t>
  </si>
  <si>
    <t>Exempt dwellings - class R - a dwelling: - which is an unoccupied pitch or mooring</t>
  </si>
  <si>
    <t>Exempt dwellings - class S - a dwelling: - occupied only by persons under 18 years</t>
  </si>
  <si>
    <t>Exempt dwellings - class T - a dwelling: - which is unnoccupiedannexed accommodation</t>
  </si>
  <si>
    <t>Exempt dwellings - class U - occupied dwelling: - occupied only by severely mentally impaired</t>
  </si>
  <si>
    <t>Exempt dwellings - class V - a dwelling: - occupied by diplomats etc</t>
  </si>
  <si>
    <t>Exempt dwellings - class W - a dwelling: - residence of a dependent relative within a single property</t>
  </si>
  <si>
    <t>Exempt dwellings - TOTAL</t>
  </si>
  <si>
    <t>H2 - Chargeable second homes with no discount or premium</t>
  </si>
  <si>
    <t>H8 - Total chargeable second homes</t>
  </si>
  <si>
    <t>Tolerance Table</t>
  </si>
  <si>
    <t>Tol</t>
  </si>
  <si>
    <t>Your Comments</t>
  </si>
  <si>
    <t>√</t>
  </si>
  <si>
    <t>T/E</t>
  </si>
  <si>
    <t>YearFrom</t>
  </si>
  <si>
    <t>qData</t>
  </si>
  <si>
    <t>select</t>
  </si>
  <si>
    <t>NB</t>
  </si>
  <si>
    <t>ValSheet?</t>
  </si>
  <si>
    <t>VOAList</t>
  </si>
  <si>
    <t>feeds into VOA section of validation sheet</t>
  </si>
  <si>
    <t>Desc</t>
  </si>
  <si>
    <t>AllCols</t>
  </si>
  <si>
    <t>Rhan F: Anheddau wedi'u heithrio yn ôl dosbarth - Dosbarth A</t>
  </si>
  <si>
    <t>Rhan F: Anheddau wedi'u heithrio yn ôl dosbarth - Dosbarth B</t>
  </si>
  <si>
    <t>Rhan F: Anheddau wedi'u heithrio yn ôl dosbarth - Dosbarth C</t>
  </si>
  <si>
    <t>Rhan F: Anheddau wedi'u heithrio yn ôl dosbarth - Dosbarth D</t>
  </si>
  <si>
    <t>Rhan F: Anheddau wedi'u heithrio yn ôl dosbarth - Dosbarth E</t>
  </si>
  <si>
    <t>Rhan F: Anheddau wedi'u heithrio yn ôl dosbarth - Dosbarth F</t>
  </si>
  <si>
    <t>Rhan F: Anheddau wedi'u heithrio yn ôl dosbarth - Dosbarth G</t>
  </si>
  <si>
    <t>Rhan F: Anheddau wedi'u heithrio yn ôl dosbarth - Dosbarth H</t>
  </si>
  <si>
    <t>Rhan F: Anheddau wedi'u heithrio yn ôl dosbarth - Dosbarth I</t>
  </si>
  <si>
    <t>Rhan F: Anheddau wedi'u heithrio yn ôl dosbarth - Dosbarth J</t>
  </si>
  <si>
    <t>Rhan F: Anheddau wedi'u heithrio yn ôl dosbarth - Dosbarth K</t>
  </si>
  <si>
    <t>Rhan F: Anheddau wedi'u heithrio yn ôl dosbarth - Dosbarth L</t>
  </si>
  <si>
    <t>Rhan F: Anheddau wedi'u heithrio yn ôl dosbarth - Dosbarth M</t>
  </si>
  <si>
    <t>Rhan F: Anheddau wedi'u heithrio yn ôl dosbarth - Dosbarth N</t>
  </si>
  <si>
    <t>Rhan F: Anheddau wedi'u heithrio yn ôl dosbarth - Dosbarth O</t>
  </si>
  <si>
    <t>Rhan F: Anheddau wedi'u heithrio yn ôl dosbarth - Dosbarth P</t>
  </si>
  <si>
    <t>Rhan F: Anheddau wedi'u heithrio yn ôl dosbarth - Dosbarth Q</t>
  </si>
  <si>
    <t>Rhan F: Anheddau wedi'u heithrio yn ôl dosbarth - Dosbarth R</t>
  </si>
  <si>
    <t>Rhan F: Anheddau wedi'u heithrio yn ôl dosbarth - Dosbarth S</t>
  </si>
  <si>
    <t>Rhan F: Anheddau wedi'u heithrio yn ôl dosbarth - Dosbarth T</t>
  </si>
  <si>
    <t>Rhan F: Anheddau wedi'u heithrio yn ôl dosbarth - Dosbarth V</t>
  </si>
  <si>
    <t>Rhan F: Anheddau wedi'u heithrio yn ôl dosbarth - Dosbarth U</t>
  </si>
  <si>
    <t>Rhan F: Anheddau wedi'u heithrio yn ôl dosbarth - Dosbarth W</t>
  </si>
  <si>
    <t>Rhan F: Anheddau wedi'u heithrio yn ôl dosbarth - Cyfanswm pob dosbarth</t>
  </si>
  <si>
    <t>dewiswch</t>
  </si>
  <si>
    <t>rhes</t>
  </si>
  <si>
    <t>colofn</t>
  </si>
  <si>
    <t>Translation for LineCheck</t>
  </si>
  <si>
    <t>prisio</t>
  </si>
  <si>
    <t>deipio</t>
  </si>
  <si>
    <t>awto</t>
  </si>
  <si>
    <t>marcio</t>
  </si>
  <si>
    <t>wirio</t>
  </si>
  <si>
    <t>statws</t>
  </si>
  <si>
    <t>ein sylwadau</t>
  </si>
  <si>
    <t>arwydd gan</t>
  </si>
  <si>
    <t>dyddiad</t>
  </si>
  <si>
    <t>Text</t>
  </si>
  <si>
    <t>date</t>
  </si>
  <si>
    <t>difference</t>
  </si>
  <si>
    <t>status</t>
  </si>
  <si>
    <t>check</t>
  </si>
  <si>
    <t>mark</t>
  </si>
  <si>
    <t>auto</t>
  </si>
  <si>
    <t>value</t>
  </si>
  <si>
    <t>column</t>
  </si>
  <si>
    <t>row</t>
  </si>
  <si>
    <t>sign by</t>
  </si>
  <si>
    <t>gwahaniaeth</t>
  </si>
  <si>
    <t>goddefiant</t>
  </si>
  <si>
    <t>zero?</t>
  </si>
  <si>
    <t>sero?</t>
  </si>
  <si>
    <t>COLUMN FIELD KEY</t>
  </si>
  <si>
    <t>Text box data</t>
  </si>
  <si>
    <t>ALLWEDD MAES COLOFN</t>
  </si>
  <si>
    <t>TYPE FIELD KEY
1. Value only breach
2.  % only breach
3. both breached
9. Either figure is Zero</t>
  </si>
  <si>
    <t>Please follow the instructions below when completing this page:</t>
  </si>
  <si>
    <t>LINE CHECKS - Comparison of year-on-year figures</t>
  </si>
  <si>
    <t>row description (sum lines shown in bold)</t>
  </si>
  <si>
    <t>our comments</t>
  </si>
  <si>
    <t>type</t>
  </si>
  <si>
    <t>disgrifiad rhes (Llinellau swm a ddangosir mewn print trwm)</t>
  </si>
  <si>
    <t>ALLWEDD MATH O FAES 
1. Toriad gwerth unig 
2.  Toriad % yn unig 
3. Toriad yn y ddau
9. Naill ai ffigur yn sero</t>
  </si>
  <si>
    <t>Instruction data</t>
  </si>
  <si>
    <t xml:space="preserve">
</t>
  </si>
  <si>
    <t xml:space="preserve">If you wish to add supporting information to any row please put it in ‘Your Comments’, otherwise an email confirming that you are happy with the figures will do. </t>
  </si>
  <si>
    <t xml:space="preserve">Os ydych am ychwanegu gwybodaeth ategol i unrhyw res, rhowch yn 'Eich sylwadau', fel arall bydd e-bost yn cadarnhau eich bod yn fodlon ar y ffigurau yn ddigon. </t>
  </si>
  <si>
    <t>Bydd unrhyw eitem sydd wedi'i glirio wedi’i marcio 'C' yn y golofn 'Statws' (Colofn U).</t>
  </si>
  <si>
    <t>GWIRIADAU LLINELL - cymhariaeth o ffigurau flwyddyn ar flwyddyn</t>
  </si>
  <si>
    <t>Dilynwch y cyfarwyddiadau isod wrth lenwi'r dudalen hon:</t>
  </si>
  <si>
    <t xml:space="preserve">Ar ôl cwblhau’r ffurflen - gwiriwch unrhyw ffigurau sydd gyda fflag eu bod tu hwnt i’r goddefiant (wedi'i farcio '1' yn y golofn 'Awtomatig'). </t>
  </si>
  <si>
    <t xml:space="preserve">Mae’r terfynau goddefiant llinell (colofnau M ac N) naill ai wedi eu bennu ymlaen llaw, neu gellir addasu eich hun (ar hyn o bryd wedi eu gosod at 50 a 5%-celloedd M7 a N7).   </t>
  </si>
  <si>
    <t>The line tolerance limits (columns M and N) are either pre-set or can be adjusted manually (currently set at 50 and 5% - cells M7 and N7).</t>
  </si>
  <si>
    <t xml:space="preserve">Ar ôl derbyn y ffurflen wedi'i chwblhau - bydden yn nodi unrhyw rhesi y credwn y mae angen eu clirio gan ddefnyddio y golofn 'Gwirio' ynghyd ag ychwanegu unrhyw sylwadau a/neu </t>
  </si>
  <si>
    <t>unrhyw sylwadau blaenorol perthnasol a ddarperir gan eich awdurdod yn y golofn 'Ein sylwadau’. Gallem ofyn i chi am ragor o wybodaeth os oes angen.</t>
  </si>
  <si>
    <t xml:space="preserve">any relevant previous comments provided by your authority in the 'Our Comments' column. We may ask you for further information if required. </t>
  </si>
  <si>
    <t>Eich Sylwadau</t>
  </si>
  <si>
    <t>After receiving the completed form - we will mark any rows that we think need to be cleared using the 'Check' column along with adding any comments and/or</t>
  </si>
  <si>
    <t>Any cleared item swill be marked 'C' in the 'Status' column (column U).</t>
  </si>
  <si>
    <t>Bleddyn Jones</t>
  </si>
  <si>
    <t>ebj@gwynedd.llyw.cymru</t>
  </si>
  <si>
    <t>Jane Thomas</t>
  </si>
  <si>
    <t>Ben Smith</t>
  </si>
  <si>
    <t>Martin Webborn /Julian Morgans</t>
  </si>
  <si>
    <t>Martin.Webborn@Swansea.gov.uk; Julian.Morgans@Swansea.gov.uk</t>
  </si>
  <si>
    <t>CF31 4WB</t>
  </si>
  <si>
    <t>Emma Johnson</t>
  </si>
  <si>
    <t>Validation checks for set percentages and ratios</t>
  </si>
  <si>
    <t>Please do not change ratios</t>
  </si>
  <si>
    <t>Please do not change percentages</t>
  </si>
  <si>
    <t>Os gwelwch yn dda Peidiwch â newid</t>
  </si>
  <si>
    <t>Displayed value</t>
  </si>
  <si>
    <t>Calculation</t>
  </si>
  <si>
    <t>Validation check: B4 should equal A3</t>
  </si>
  <si>
    <t>EtoF</t>
  </si>
  <si>
    <t>PartsAtoD exempt totals</t>
  </si>
  <si>
    <t>Nick Johns</t>
  </si>
  <si>
    <t>Nick.Johns@pembrokeshire.gov.uk</t>
  </si>
  <si>
    <t>Cyfansymiau wedi'u heithrio PartsAtoD</t>
  </si>
  <si>
    <t>Total of lines</t>
  </si>
  <si>
    <t>Cyfanswm llinellau</t>
  </si>
  <si>
    <r>
      <rPr>
        <b/>
        <sz val="8"/>
        <rFont val="Arial"/>
        <family val="2"/>
      </rPr>
      <t>After completing the form</t>
    </r>
    <r>
      <rPr>
        <sz val="8"/>
        <rFont val="Arial"/>
        <family val="2"/>
      </rPr>
      <t xml:space="preserve"> - check any figures that are flagged outside tolerance (marked '1' in the 'Auto' column). </t>
    </r>
  </si>
  <si>
    <t>Percentage discount</t>
  </si>
  <si>
    <t>Percentage premium</t>
  </si>
  <si>
    <t>Second homes discount</t>
  </si>
  <si>
    <t>Second homes premium</t>
  </si>
  <si>
    <t>Reduction due to second homes discount</t>
  </si>
  <si>
    <t>Increase due second homes premium</t>
  </si>
  <si>
    <t>Cofnodwch, yn ôl band a'r ganran disgownt, nifer yr anheddau sydd yn wag am dymor hir ar 31 Hydref 2019.</t>
  </si>
  <si>
    <t>Total adjusted chargeable dwellings  (sum of B1 to B3c=A3)</t>
  </si>
  <si>
    <t>Cyfanswm yr anheddau a addaswyd sydd yn daladwy (cyfanswm o B1 i B3c=A3)</t>
  </si>
  <si>
    <t>Dwellings with a variable discount other than 25% or 50% (Part G, line 11)</t>
  </si>
  <si>
    <t>Anheddau gyda disgownt amrywiol ag eithrio 25% neu 50% (Rhan G, llinell 11)</t>
  </si>
  <si>
    <t>Total variable discounts  (=Part G, line 12)</t>
  </si>
  <si>
    <t>Dwellings with a discount other than 25% or 50% (Part G, line 11)</t>
  </si>
  <si>
    <t>Total discounted dwellings excluding long term empty and second homes adjustment</t>
  </si>
  <si>
    <t>Cyfanswm anheddau gostyngedig ac eithrio addasiad tymor hir gwag ac ail gartref</t>
  </si>
  <si>
    <t>C7</t>
  </si>
  <si>
    <t>C8</t>
  </si>
  <si>
    <t>E5b</t>
  </si>
  <si>
    <t>StandDescWelsh</t>
  </si>
  <si>
    <t>C7 - Total discounted dwellings excluding long term empty and second homes adjustment</t>
  </si>
  <si>
    <t>C8 - Band D equivalents excluding long term empty and second homes adjustment</t>
  </si>
  <si>
    <t>C7 - Cyfanswm anheddau gostyngedig ac eithrio addasiad tymor hir gwag ac ail gartref</t>
  </si>
  <si>
    <t>C8 - Cyfwerthoedd Band D ac eithrio addasiad tymor hir gwag ac ail gartref</t>
  </si>
  <si>
    <t>E5b - Discounted chargeable dwellings excluding long term empty and second homes adjustment</t>
  </si>
  <si>
    <t>Sum of Data2</t>
  </si>
  <si>
    <t/>
  </si>
  <si>
    <t>tblRow</t>
  </si>
  <si>
    <t>tblCols</t>
  </si>
  <si>
    <t>STATUS FIELD KEY
A - to be actioned by WG
C - Cleared
NB - Important
T - Cleared with Text
U - Unresolved
W - Waiting for action from LA</t>
  </si>
  <si>
    <t>ALLWEDD STATWS MAES
A - i gael eu gweithredu gan LlC
C - wedi’i glirio 
NB - pwysig
T - wedi'i glirio gyda thestun
U - heb eu datrys 
W - yn aros ar gyfer gweithrediad gan All</t>
  </si>
  <si>
    <t>G1 - Nifer yr eiddo gyda gostyngiad amrywiol</t>
  </si>
  <si>
    <t>G3 - Nifer yr eiddo gyda gostyngiad amrywiol</t>
  </si>
  <si>
    <t>G5 - Nifer yr eiddo gyda gostyngiad amrywiol</t>
  </si>
  <si>
    <t>G7 - Nifer yr eiddo gyda gostyngiad amrywiol</t>
  </si>
  <si>
    <t>G9 - Nifer yr eiddo gyda gostyngiad amrywiol</t>
  </si>
  <si>
    <t>G2 - Disgowntiau</t>
  </si>
  <si>
    <t>G4 - Disgowntiau</t>
  </si>
  <si>
    <t>G6 - Disgowntiau</t>
  </si>
  <si>
    <t>G8 - Disgowntiau</t>
  </si>
  <si>
    <t>G10 - Disgowntiau</t>
  </si>
  <si>
    <t>G11 - Cyfanswm nifer yr eiddo gyda gostyngiad amrywiol</t>
  </si>
  <si>
    <t>G12 - Cyfanswm disgowntiau</t>
  </si>
  <si>
    <t>G1 - Number of properties</t>
  </si>
  <si>
    <t>G1 - Discounts</t>
  </si>
  <si>
    <t>G3 - Number of properties</t>
  </si>
  <si>
    <t>G5 - Number of properties</t>
  </si>
  <si>
    <t>G7 - Number of properties</t>
  </si>
  <si>
    <t>G9 - Number of properties</t>
  </si>
  <si>
    <t>G11 - Total number of properties</t>
  </si>
  <si>
    <t>G12 - Total discounts (G2+G4+G6+G8+G10) (see note 11)</t>
  </si>
  <si>
    <t>A1 - All chargeable dwellings</t>
  </si>
  <si>
    <t>A2 - Dwellings subject to disability reduction (included in line A1)</t>
  </si>
  <si>
    <t>A3 - Adjusted chargeable dwellings (taking into account disability reductions)</t>
  </si>
  <si>
    <t>B1 - Dwellings with no discount or premium (including long term empty properties and second homes with no discount or premium)</t>
  </si>
  <si>
    <t>B2a - Dwellings with a 25% discount (excluding long term empty properties and second homes)</t>
  </si>
  <si>
    <t>B2b - Dwellings with a 50% discount (excluding long term empty properties and second homes)</t>
  </si>
  <si>
    <t>B3a - Dwellings with a variable discount other than 25% or 50% (Part G, line 11)</t>
  </si>
  <si>
    <t>B3b - Dwellings with long term empty property or second homes discount</t>
  </si>
  <si>
    <t>B3c - Dwellings with long term empty property or second homes premium</t>
  </si>
  <si>
    <t>B6 - Long term empty property and second homes discount adjustment (Part H, line 9g, 11g)</t>
  </si>
  <si>
    <t>B7 - Long term empty property and second homes premium adjustment (Part H, line 10g, 12g)</t>
  </si>
  <si>
    <t>E2 - Collection rate (please enter to 2 decimal places)</t>
  </si>
  <si>
    <t>E3 - = E1 x E2 (rounded to 2 decimal places)</t>
  </si>
  <si>
    <t>E6 - 100% council tax base for calculating revenue support grant (=E5a+E4)</t>
  </si>
  <si>
    <t>H1 - Chargeable long term empty properties with no discount or premium</t>
  </si>
  <si>
    <t>H3b - Long term empty property discount 25%</t>
  </si>
  <si>
    <t>H3c - Long term empty property discount 50%</t>
  </si>
  <si>
    <t>H3e - Long term empty property discount 100%</t>
  </si>
  <si>
    <t>H3f - Long term empty property discount ?%</t>
  </si>
  <si>
    <t>H3g - Total Long term empty property discount</t>
  </si>
  <si>
    <t>H4b - Long term empty property premium 25%</t>
  </si>
  <si>
    <t>H4c - Long term empty property premium 50%</t>
  </si>
  <si>
    <t>H4e - Long term empty property premium 100%</t>
  </si>
  <si>
    <t>H4f - Long term empty property premium ?%</t>
  </si>
  <si>
    <t>H4g - Total Long term empty property premium</t>
  </si>
  <si>
    <t>H5b - Second homes discount 25%</t>
  </si>
  <si>
    <t>H5c - Second homes discount 50%</t>
  </si>
  <si>
    <t>H5e - Second homes discount 100%</t>
  </si>
  <si>
    <t>H5f - Second homes discount ?%</t>
  </si>
  <si>
    <t>H5g - Total Second homes discount</t>
  </si>
  <si>
    <t>H6b - Second homes premium 25%</t>
  </si>
  <si>
    <t>H6c - Second homes premium 50%</t>
  </si>
  <si>
    <t>H6e - Second homes premium 100%</t>
  </si>
  <si>
    <t>H6f - Second homes premium ?%</t>
  </si>
  <si>
    <t>H6g - Total Second homes premium</t>
  </si>
  <si>
    <t>H7 - Total chargeable long term empty properties</t>
  </si>
  <si>
    <t>H9b - Reduction due to long term empty property discount 25%</t>
  </si>
  <si>
    <t>H9c - Reduction due to long term empty property discount 50%</t>
  </si>
  <si>
    <t>H9e - Reduction due to long term empty property discount 100%</t>
  </si>
  <si>
    <t>H9f - Reduction due to long term empty property discount ?%</t>
  </si>
  <si>
    <t>H9g - Total Reduction due to long term empty property discount</t>
  </si>
  <si>
    <t>H10b - Percentage premium 25%</t>
  </si>
  <si>
    <t>H10c - Percentage premium 50%</t>
  </si>
  <si>
    <t>H10e - Percentage premium 100%</t>
  </si>
  <si>
    <t>H10f - Percentage premium ?%</t>
  </si>
  <si>
    <t>H10g - Total Percentage premium</t>
  </si>
  <si>
    <t>H11b - Reduction due to second homes discount 25%</t>
  </si>
  <si>
    <t>H11c - Reduction due to second homes discount 50%</t>
  </si>
  <si>
    <t>H11e - Reduction due to second homes discount 100%</t>
  </si>
  <si>
    <t>H11f - Reduction due to second homes discount ?%</t>
  </si>
  <si>
    <t>H11g - Total Reduction due to second homes discount</t>
  </si>
  <si>
    <t>H12b - Increase due second homes premium 25%</t>
  </si>
  <si>
    <t>H12c - Increase due second homes premium 50%</t>
  </si>
  <si>
    <t>H12e - Increase due second homes premium 100%</t>
  </si>
  <si>
    <t>H12f - Increase due second homes premium ?%</t>
  </si>
  <si>
    <t>H12g - Total Increase due second homes premium</t>
  </si>
  <si>
    <t>A1 - Holl anheddau trethadwy</t>
  </si>
  <si>
    <t>A2 - Anheddau sy'n derbyn gostyngiad anabledd ( sy'n gynwysedig yn llinell A1 )</t>
  </si>
  <si>
    <t>A3 - Cyfanswm yr anheddau trethadwy wedi'i addasu ( gan gymryd i ystyriaeth y gostyngiadau anabledd )</t>
  </si>
  <si>
    <t>B1 - Anheddau heb ddisgownt neu premiwm (gan gynnwys eiddo gwag hirdymor ac ail gartrefi heb ddisgownt neu premiwm)</t>
  </si>
  <si>
    <t>B2a - Anheddau gyda disgownt o 25% (ag eithrio eiddo gwag hirdymor ac ail gartrefi heb ddisgownt)</t>
  </si>
  <si>
    <t>B2b - Anheddau gyda disgownt o 50% (ag eithrio eiddo gwag hirdymor ac ail gartrefi heb ddisgownt)</t>
  </si>
  <si>
    <t>B3a - Anheddau gyda disgownt amrywiol ag eithrio 25% neu 50% (Rhan G, llinell 11)</t>
  </si>
  <si>
    <t>B3b - Anheddau gyda disgownt eiddo gwag hirdymor neu ail gartref</t>
  </si>
  <si>
    <t>B3c - Anheddau gyda phremiwm eiddo gwag hirdymor neu ail gartref</t>
  </si>
  <si>
    <t>B4 - Cyfanswm yr anheddau a addaswyd sydd yn daladwy (cyfanswm o B1 i B3c=A3)</t>
  </si>
  <si>
    <t>B5 - Holl disgowntiau newidiol ( =Rhan G, llinell 12 )</t>
  </si>
  <si>
    <t>B6 - Addasiad disgownt am eiddo gwag tymor hir ac ail gartref (Rhan H, llinio 9g, 11g)</t>
  </si>
  <si>
    <t>B7 - Addasiad premiwm am eiddo gwag tymor hir ac ail gartref (Rhan H, llinio 10g, 12g)</t>
  </si>
  <si>
    <t>E1 - Anheddau trethadwy: cyfwerthoedd band D ( = cyfanswm C4 )</t>
  </si>
  <si>
    <t>E2 - Cyfradd gasglu ( wedi'i thalgrynnu i ddau le degol )</t>
  </si>
  <si>
    <t>E3 - = E1 x E2 ( wedi'i dalgrynnu i ddau le degol )</t>
  </si>
  <si>
    <t xml:space="preserve">E4 - Anheddau Dosbarth O wedi'u heithrio: cyfwerthoedd band D </t>
  </si>
  <si>
    <t>E5 - Y sylfaen dreth gyngor at ddiben pennu'r dreth ( = E3 + E4 )</t>
  </si>
  <si>
    <t>E5b - Anheddau trethadwy gostyngedig ac eithrio addasiad tymor hir gwag ac ail gartref</t>
  </si>
  <si>
    <t>E6 - 100% o'r sylfaen dreth gyngor ar gyfer cyfrifo'r grant cynnal refeniw ( =E5a+E4)</t>
  </si>
  <si>
    <t>H1 - Eiddo gwag hirdymor trethadwy heb unrhyw ddisgownt na phremiwm</t>
  </si>
  <si>
    <t>H2 - Ail gartrefi sydd yn daladwy heb ddisgownt na phremiwm</t>
  </si>
  <si>
    <t>H3b - Disgownt eiddo gwag hirdymor 25%</t>
  </si>
  <si>
    <t>H3c - Disgownt eiddo gwag hirdymor 50%</t>
  </si>
  <si>
    <t>H3e - Disgownt eiddo gwag hirdymor 100%</t>
  </si>
  <si>
    <t>H3f - Disgownt eiddo gwag hirdymor ?%</t>
  </si>
  <si>
    <t>H3g - Cyfanswm Disgownt eiddo gwag hirdymor</t>
  </si>
  <si>
    <t>H4b - Premiwm eiddo gwag hirdymor 25%</t>
  </si>
  <si>
    <t>H4c - Premiwm eiddo gwag hirdymor 50%</t>
  </si>
  <si>
    <t>H4e - Premiwm eiddo gwag hirdymor 100%</t>
  </si>
  <si>
    <t>H4f - Premiwm eiddo gwag hirdymor ?%</t>
  </si>
  <si>
    <t>H4g - Cyfanswm Premiwm eiddo gwag hirdymor</t>
  </si>
  <si>
    <t>H5b - Disgownt ail gartref 25%</t>
  </si>
  <si>
    <t>H5c - Disgownt ail gartref 50%</t>
  </si>
  <si>
    <t>H5e - Disgownt ail gartref 100%</t>
  </si>
  <si>
    <t>H5f - Disgownt ail gartref ?%</t>
  </si>
  <si>
    <t>H5g - Cyfanswm Disgownt ail gartref</t>
  </si>
  <si>
    <t>H6b - Premiwm ail gartref 25%</t>
  </si>
  <si>
    <t>H6c - Premiwm ail gartref 50%</t>
  </si>
  <si>
    <t>H6e - Premiwm ail gartref 100%</t>
  </si>
  <si>
    <t>H6f - Premiwm ail gartref ?%</t>
  </si>
  <si>
    <t>H6g - Cyfanswm Premiwm ail gartref</t>
  </si>
  <si>
    <t>H7 - Cyfanswm eiddo gwag hirdymor sy'n daladwy</t>
  </si>
  <si>
    <t>H8 - Cyfanswm ail gartrefi sy'n daladwy</t>
  </si>
  <si>
    <t>H9b - Gostyngiad oherwydd disgownt eiddo gwag hirdymor 25%</t>
  </si>
  <si>
    <t>H9c - Gostyngiad oherwydd disgownt eiddo gwag hirdymor 50%</t>
  </si>
  <si>
    <t>H9e - Gostyngiad oherwydd disgownt eiddo gwag hirdymor 100%</t>
  </si>
  <si>
    <t>H9f - Gostyngiad oherwydd disgownt eiddo gwag hirdymor ?%</t>
  </si>
  <si>
    <t>H9g - Cyfanswm Gostyngiad oherwydd disgownt eiddo gwag hirdymor</t>
  </si>
  <si>
    <t>H10b - Canran premiwm 25%</t>
  </si>
  <si>
    <t>H10c - Canran premiwm 50%</t>
  </si>
  <si>
    <t>H10e - Canran premiwm 100%</t>
  </si>
  <si>
    <t>H10f - Canran premiwm ?%</t>
  </si>
  <si>
    <t>H10g - Cyfanswm Canran premiwm</t>
  </si>
  <si>
    <t>H11b - Gostyngiad oherwydd disgownt ail gartref 25%</t>
  </si>
  <si>
    <t>H11c - Gostyngiad oherwydd disgownt ail gartref 50%</t>
  </si>
  <si>
    <t>H11e - Gostyngiad oherwydd disgownt ail gartref 100%</t>
  </si>
  <si>
    <t>H11f - Gostyngiad oherwydd disgownt ail gartref ?%</t>
  </si>
  <si>
    <t>H11g - Cyfanswm Gostyngiad oherwydd disgownt ail gartref</t>
  </si>
  <si>
    <t>H12b - Cynnydd oherwydd disgownt ail gartref 25%</t>
  </si>
  <si>
    <t>H12c - Cynnydd oherwydd disgownt ail gartref 50%</t>
  </si>
  <si>
    <t>H12e - Cynnydd oherwydd disgownt ail gartref 100%</t>
  </si>
  <si>
    <t>H12f - Cynnydd oherwydd disgownt ail gartref ?%</t>
  </si>
  <si>
    <t>H12g - Cyfanswm Cynnydd oherwydd disgownt ail gartref</t>
  </si>
  <si>
    <t>Version</t>
  </si>
  <si>
    <t>Steve Gadd</t>
  </si>
  <si>
    <t>Leah Gray</t>
  </si>
  <si>
    <t>leah.gray@denbighshire.gov.uk</t>
  </si>
  <si>
    <t>Ann Thomas</t>
  </si>
  <si>
    <t>AnThomas@carmarthenshire.gov.uk</t>
  </si>
  <si>
    <t>Paul Russell</t>
  </si>
  <si>
    <t>prussell@valeofglamorgan.gov.uk</t>
  </si>
  <si>
    <t>Mr Barrie Davies</t>
  </si>
  <si>
    <t>Mike.Parry@Merthyr.gov.uk</t>
  </si>
  <si>
    <t>Stephen Harris</t>
  </si>
  <si>
    <t>Rhian Hayden</t>
  </si>
  <si>
    <t>Peter Davies</t>
  </si>
  <si>
    <t>Mr Christopher Lee</t>
  </si>
  <si>
    <t>Sally Ormiston, Maria Maddar</t>
  </si>
  <si>
    <t>sormiston@cardiff.gov.uk; MAMaddar@cardiff.gov.uk</t>
  </si>
  <si>
    <t>872290 (x/est. 72290)</t>
  </si>
  <si>
    <t>UACheck</t>
  </si>
  <si>
    <t>Drop-down list for Status field - DO NOT DELETE ORANGE</t>
  </si>
  <si>
    <t>Rows</t>
  </si>
  <si>
    <t>DisplayText</t>
  </si>
  <si>
    <t>100% council tax base for calculating revenue support grant (=E5b+E4)</t>
  </si>
  <si>
    <t>100% o'r sylfaen dreth gyngor ar gyfer cyfrifo'r grant cynnal refeniw ( =E5b+E4)</t>
  </si>
  <si>
    <t>FX</t>
  </si>
  <si>
    <t>Vicki J Hankin</t>
  </si>
  <si>
    <t>vicki.j.hankin@flintshire.gov.uk; david.barnes@flintshire.gov.uk</t>
  </si>
  <si>
    <t>Deb Smith</t>
  </si>
  <si>
    <t>deb.smith@torfaen.gov.uk</t>
  </si>
  <si>
    <t>742359 (Internal 2359)</t>
  </si>
  <si>
    <t>Emma.Johnson@newport.gov.uk</t>
  </si>
  <si>
    <t>Ebost: yclll.trosglwyddo@llyw.cymru</t>
  </si>
  <si>
    <t>Email: lgfs.transfer@gov.wales</t>
  </si>
  <si>
    <r>
      <t xml:space="preserve">Mae'r ffigurau mewn </t>
    </r>
    <r>
      <rPr>
        <b/>
        <sz val="8"/>
        <rFont val="Arial"/>
        <family val="2"/>
      </rPr>
      <t>glas</t>
    </r>
    <r>
      <rPr>
        <sz val="8"/>
        <rFont val="Arial"/>
        <family val="2"/>
      </rPr>
      <t xml:space="preserve"> yn cael eu cyfrifo, mae'r celloedd wedi'u diogelu</t>
    </r>
  </si>
  <si>
    <r>
      <t xml:space="preserve">Dwellings with no discount or premium (including </t>
    </r>
    <r>
      <rPr>
        <b/>
        <sz val="8"/>
        <color theme="1"/>
        <rFont val="Arial"/>
        <family val="2"/>
      </rPr>
      <t>long term</t>
    </r>
    <r>
      <rPr>
        <sz val="8"/>
        <color theme="1"/>
        <rFont val="Arial"/>
        <family val="2"/>
      </rPr>
      <t xml:space="preserve"> empty properties and second homes with no discount or premium)</t>
    </r>
  </si>
  <si>
    <r>
      <t xml:space="preserve">Anheddau heb ddisgownt neu premiwm (gan gynnwys eiddo gwag </t>
    </r>
    <r>
      <rPr>
        <b/>
        <sz val="8"/>
        <color theme="1"/>
        <rFont val="Arial"/>
        <family val="2"/>
      </rPr>
      <t>hirdymor</t>
    </r>
    <r>
      <rPr>
        <sz val="8"/>
        <color theme="1"/>
        <rFont val="Arial"/>
        <family val="2"/>
      </rPr>
      <t xml:space="preserve"> ac ail gartrefi heb ddisgownt neu premiwm)</t>
    </r>
  </si>
  <si>
    <r>
      <t xml:space="preserve">Dwellings with a 25% discount (excluding </t>
    </r>
    <r>
      <rPr>
        <b/>
        <sz val="8"/>
        <color theme="1"/>
        <rFont val="Arial"/>
        <family val="2"/>
      </rPr>
      <t>long term</t>
    </r>
    <r>
      <rPr>
        <sz val="8"/>
        <color theme="1"/>
        <rFont val="Arial"/>
        <family val="2"/>
      </rPr>
      <t xml:space="preserve"> empty properties and second homes)</t>
    </r>
  </si>
  <si>
    <r>
      <t xml:space="preserve">Anheddau gyda disgownt o 25% (ag eithrio eiddo gwag </t>
    </r>
    <r>
      <rPr>
        <b/>
        <sz val="8"/>
        <color theme="1"/>
        <rFont val="Arial"/>
        <family val="2"/>
      </rPr>
      <t>hirdymor</t>
    </r>
    <r>
      <rPr>
        <sz val="8"/>
        <color theme="1"/>
        <rFont val="Arial"/>
        <family val="2"/>
      </rPr>
      <t xml:space="preserve"> ac ail gartrefi heb ddisgownt)</t>
    </r>
  </si>
  <si>
    <r>
      <t xml:space="preserve">Dwellings with a 50% discount (excluding </t>
    </r>
    <r>
      <rPr>
        <b/>
        <sz val="8"/>
        <color theme="1"/>
        <rFont val="Arial"/>
        <family val="2"/>
      </rPr>
      <t>long term</t>
    </r>
    <r>
      <rPr>
        <sz val="8"/>
        <color theme="1"/>
        <rFont val="Arial"/>
        <family val="2"/>
      </rPr>
      <t xml:space="preserve"> empty properties and second homes)</t>
    </r>
  </si>
  <si>
    <r>
      <t xml:space="preserve">Anheddau gyda disgownt o 50% (ag eithrio eiddo gwag </t>
    </r>
    <r>
      <rPr>
        <b/>
        <sz val="8"/>
        <color theme="1"/>
        <rFont val="Arial"/>
        <family val="2"/>
      </rPr>
      <t>hirdymor</t>
    </r>
    <r>
      <rPr>
        <sz val="8"/>
        <color theme="1"/>
        <rFont val="Arial"/>
        <family val="2"/>
      </rPr>
      <t xml:space="preserve"> ac ail gartrefi heb ddisgownt)</t>
    </r>
  </si>
  <si>
    <r>
      <t xml:space="preserve">Dwellings with </t>
    </r>
    <r>
      <rPr>
        <b/>
        <sz val="8"/>
        <color theme="1"/>
        <rFont val="Arial"/>
        <family val="2"/>
      </rPr>
      <t>long term</t>
    </r>
    <r>
      <rPr>
        <sz val="8"/>
        <color theme="1"/>
        <rFont val="Arial"/>
        <family val="2"/>
      </rPr>
      <t xml:space="preserve"> empty property or second homes discount</t>
    </r>
  </si>
  <si>
    <r>
      <t xml:space="preserve">Anheddau gyda disgownt eiddo gwag </t>
    </r>
    <r>
      <rPr>
        <b/>
        <sz val="8"/>
        <color theme="1"/>
        <rFont val="Arial"/>
        <family val="2"/>
      </rPr>
      <t>hirdymor</t>
    </r>
    <r>
      <rPr>
        <sz val="8"/>
        <color theme="1"/>
        <rFont val="Arial"/>
        <family val="2"/>
      </rPr>
      <t xml:space="preserve"> neu ail gartref</t>
    </r>
  </si>
  <si>
    <r>
      <t>Dwellings with</t>
    </r>
    <r>
      <rPr>
        <b/>
        <sz val="8"/>
        <color theme="1"/>
        <rFont val="Arial"/>
        <family val="2"/>
      </rPr>
      <t xml:space="preserve"> long term</t>
    </r>
    <r>
      <rPr>
        <sz val="8"/>
        <color theme="1"/>
        <rFont val="Arial"/>
        <family val="2"/>
      </rPr>
      <t xml:space="preserve"> empty property or second homes premium</t>
    </r>
  </si>
  <si>
    <r>
      <t xml:space="preserve">Anheddau gyda phremiwm eiddo gwag </t>
    </r>
    <r>
      <rPr>
        <b/>
        <sz val="8"/>
        <color theme="1"/>
        <rFont val="Arial"/>
        <family val="2"/>
      </rPr>
      <t>hirdymor</t>
    </r>
    <r>
      <rPr>
        <sz val="8"/>
        <color theme="1"/>
        <rFont val="Arial"/>
        <family val="2"/>
      </rPr>
      <t xml:space="preserve"> neu ail gartref</t>
    </r>
  </si>
  <si>
    <r>
      <rPr>
        <b/>
        <sz val="8"/>
        <color theme="1"/>
        <rFont val="Arial"/>
        <family val="2"/>
      </rPr>
      <t>Long term</t>
    </r>
    <r>
      <rPr>
        <sz val="8"/>
        <color theme="1"/>
        <rFont val="Arial"/>
        <family val="2"/>
      </rPr>
      <t xml:space="preserve"> empty property and second homes discount adjustment</t>
    </r>
  </si>
  <si>
    <r>
      <t xml:space="preserve">Addasiad disgownt am eiddo gwag </t>
    </r>
    <r>
      <rPr>
        <b/>
        <sz val="8"/>
        <color theme="1"/>
        <rFont val="Arial"/>
        <family val="2"/>
      </rPr>
      <t>tymor hir ac</t>
    </r>
    <r>
      <rPr>
        <sz val="8"/>
        <color theme="1"/>
        <rFont val="Arial"/>
        <family val="2"/>
      </rPr>
      <t xml:space="preserve"> ail gartref</t>
    </r>
  </si>
  <si>
    <r>
      <rPr>
        <b/>
        <sz val="8"/>
        <color theme="1"/>
        <rFont val="Arial"/>
        <family val="2"/>
      </rPr>
      <t>Long term</t>
    </r>
    <r>
      <rPr>
        <sz val="8"/>
        <color theme="1"/>
        <rFont val="Arial"/>
        <family val="2"/>
      </rPr>
      <t xml:space="preserve"> empty property and second homes premium adjustment</t>
    </r>
  </si>
  <si>
    <r>
      <t xml:space="preserve">Addasiad premiwm am eiddo gwag </t>
    </r>
    <r>
      <rPr>
        <b/>
        <sz val="8"/>
        <color theme="1"/>
        <rFont val="Arial"/>
        <family val="2"/>
      </rPr>
      <t xml:space="preserve">tymor hir ac </t>
    </r>
    <r>
      <rPr>
        <sz val="8"/>
        <color theme="1"/>
        <rFont val="Arial"/>
        <family val="2"/>
      </rPr>
      <t>ail gartref</t>
    </r>
  </si>
  <si>
    <r>
      <t xml:space="preserve">Discounted chargeable dwellings excluding </t>
    </r>
    <r>
      <rPr>
        <b/>
        <sz val="8"/>
        <color theme="1"/>
        <rFont val="Arial"/>
        <family val="2"/>
      </rPr>
      <t>long term empty and second homes</t>
    </r>
    <r>
      <rPr>
        <sz val="8"/>
        <rFont val="Arial"/>
        <family val="2"/>
      </rPr>
      <t xml:space="preserve"> adjustment</t>
    </r>
  </si>
  <si>
    <r>
      <t xml:space="preserve">Anheddau trethadwy gostyngedig ac eithrio addasiad </t>
    </r>
    <r>
      <rPr>
        <b/>
        <sz val="8"/>
        <color theme="1"/>
        <rFont val="Arial"/>
        <family val="2"/>
      </rPr>
      <t>tymor hir gwag ac ail gartref</t>
    </r>
  </si>
  <si>
    <r>
      <t xml:space="preserve">Band D equivalents excluding </t>
    </r>
    <r>
      <rPr>
        <b/>
        <sz val="8"/>
        <color theme="1"/>
        <rFont val="Arial"/>
        <family val="2"/>
      </rPr>
      <t>long term empty and second homes</t>
    </r>
    <r>
      <rPr>
        <sz val="8"/>
        <color theme="1"/>
        <rFont val="Arial"/>
        <family val="2"/>
      </rPr>
      <t xml:space="preserve"> adjustment</t>
    </r>
  </si>
  <si>
    <r>
      <t xml:space="preserve">Cyfwerthoedd Band D ac eithrio addasiad </t>
    </r>
    <r>
      <rPr>
        <b/>
        <sz val="8"/>
        <color theme="1"/>
        <rFont val="Arial"/>
        <family val="2"/>
      </rPr>
      <t>tymor hir gwag ac ail gartref</t>
    </r>
  </si>
  <si>
    <r>
      <t xml:space="preserve">Please enter by band and percentage discount, the number of dwellings that are </t>
    </r>
    <r>
      <rPr>
        <b/>
        <sz val="8"/>
        <color theme="1"/>
        <rFont val="Arial"/>
        <family val="2"/>
      </rPr>
      <t>long term</t>
    </r>
    <r>
      <rPr>
        <sz val="8"/>
        <color theme="1"/>
        <rFont val="Arial"/>
        <family val="2"/>
      </rPr>
      <t xml:space="preserve"> empty as at 31 October 2019.</t>
    </r>
  </si>
  <si>
    <r>
      <t xml:space="preserve">Please enter by band and percentage the premium your authority charges for </t>
    </r>
    <r>
      <rPr>
        <b/>
        <sz val="8"/>
        <color theme="1"/>
        <rFont val="Arial"/>
        <family val="2"/>
      </rPr>
      <t>long term</t>
    </r>
    <r>
      <rPr>
        <sz val="8"/>
        <color theme="1"/>
        <rFont val="Arial"/>
        <family val="2"/>
      </rPr>
      <t xml:space="preserve"> empty properties and not included in table above.</t>
    </r>
  </si>
  <si>
    <r>
      <t xml:space="preserve">Cofnodwch, yn ôl band a chanran, y premiwm y mae eich awdurdod yn ei godi ar gyfer eiddo gwag </t>
    </r>
    <r>
      <rPr>
        <b/>
        <sz val="8"/>
        <color theme="1"/>
        <rFont val="Arial"/>
        <family val="2"/>
      </rPr>
      <t>hirdymor</t>
    </r>
    <r>
      <rPr>
        <sz val="8"/>
        <color theme="1"/>
        <rFont val="Arial"/>
        <family val="2"/>
      </rPr>
      <t xml:space="preserve"> nad yw wedi ei  gynnwys yn y tabl uchod</t>
    </r>
  </si>
  <si>
    <r>
      <t xml:space="preserve">Reduction due to </t>
    </r>
    <r>
      <rPr>
        <b/>
        <sz val="8"/>
        <color theme="1"/>
        <rFont val="Arial"/>
        <family val="2"/>
      </rPr>
      <t>long term</t>
    </r>
    <r>
      <rPr>
        <sz val="8"/>
        <color theme="1"/>
        <rFont val="Arial"/>
        <family val="2"/>
      </rPr>
      <t xml:space="preserve"> Empty Property Discount</t>
    </r>
  </si>
  <si>
    <r>
      <t xml:space="preserve">Gostyngiad oherwydd disgownt eiddo gwag </t>
    </r>
    <r>
      <rPr>
        <b/>
        <sz val="8"/>
        <color theme="1"/>
        <rFont val="Arial"/>
        <family val="2"/>
      </rPr>
      <t>hirdymor</t>
    </r>
  </si>
  <si>
    <r>
      <t xml:space="preserve">Increase due to </t>
    </r>
    <r>
      <rPr>
        <b/>
        <sz val="8"/>
        <color theme="1"/>
        <rFont val="Arial"/>
        <family val="2"/>
      </rPr>
      <t>long term</t>
    </r>
    <r>
      <rPr>
        <sz val="8"/>
        <color theme="1"/>
        <rFont val="Arial"/>
        <family val="2"/>
      </rPr>
      <t xml:space="preserve"> Empty Property Premium</t>
    </r>
  </si>
  <si>
    <r>
      <t xml:space="preserve">Cynnydd oherwydd premiwm eiddo gwag </t>
    </r>
    <r>
      <rPr>
        <b/>
        <sz val="8"/>
        <color theme="1"/>
        <rFont val="Arial"/>
        <family val="2"/>
      </rPr>
      <t>hirdymor</t>
    </r>
  </si>
  <si>
    <r>
      <t xml:space="preserve">Total discounted dwellings excluding </t>
    </r>
    <r>
      <rPr>
        <b/>
        <sz val="8"/>
        <color theme="1"/>
        <rFont val="Arial"/>
        <family val="2"/>
      </rPr>
      <t>long term empty and second homes</t>
    </r>
    <r>
      <rPr>
        <sz val="8"/>
        <color theme="1"/>
        <rFont val="Arial"/>
        <family val="2"/>
      </rPr>
      <t xml:space="preserve"> adjustment</t>
    </r>
  </si>
  <si>
    <r>
      <t xml:space="preserve">Discounted chargeable dwellings excluding </t>
    </r>
    <r>
      <rPr>
        <b/>
        <sz val="8"/>
        <color theme="1"/>
        <rFont val="Arial"/>
        <family val="2"/>
      </rPr>
      <t>long term empty and second homes</t>
    </r>
    <r>
      <rPr>
        <sz val="8"/>
        <color theme="1"/>
        <rFont val="Arial"/>
        <family val="2"/>
      </rPr>
      <t xml:space="preserve"> adjustment</t>
    </r>
  </si>
  <si>
    <r>
      <t xml:space="preserve">Reduction due to </t>
    </r>
    <r>
      <rPr>
        <b/>
        <sz val="8"/>
        <color theme="1"/>
        <rFont val="Arial"/>
        <family val="2"/>
      </rPr>
      <t>long term</t>
    </r>
    <r>
      <rPr>
        <sz val="8"/>
        <color theme="1"/>
        <rFont val="Arial"/>
        <family val="2"/>
      </rPr>
      <t xml:space="preserve"> empty property discount</t>
    </r>
  </si>
  <si>
    <r>
      <t xml:space="preserve">Increase due to </t>
    </r>
    <r>
      <rPr>
        <b/>
        <sz val="8"/>
        <color theme="1"/>
        <rFont val="Arial"/>
        <family val="2"/>
      </rPr>
      <t>long term</t>
    </r>
    <r>
      <rPr>
        <sz val="8"/>
        <color theme="1"/>
        <rFont val="Arial"/>
        <family val="2"/>
      </rPr>
      <t xml:space="preserve"> empty property premium</t>
    </r>
  </si>
  <si>
    <t>B4 - Total adjusted chargeable dwellings (sum of B1 to B3c=A3)</t>
  </si>
  <si>
    <t>B5 - Total variable discounts (=Part G, line 12)</t>
  </si>
  <si>
    <t xml:space="preserve">C2 - Total dwellings including discounts and premiums (=A3-(B2ax0.25)-(B2bx0.5)-B5-B6+B7) </t>
  </si>
  <si>
    <t xml:space="preserve">C2 - Cyfanswm anheddau gan gynnwys disgowntiau a phremiymau (=A3-(B2ax0.25)-(B2bx0.5)-B5-B6+B7) </t>
  </si>
  <si>
    <t>C4 - Band D equivalents (=C2xC3) (rounded to 2 decimal places)</t>
  </si>
  <si>
    <t>C4 - Cyfwerthoedd Band D ( = C2 x C3 ) ( wedi'u talgrynnu i ddau le degol )</t>
  </si>
  <si>
    <t xml:space="preserve">D1 - Exempt dwellings Classes A to N and P to W (not included in sections A to C above) </t>
  </si>
  <si>
    <t>D1 - Anheddau ag eithriadau Dosbarthiadau A i N a P i W ( heb eu cynnwys yn adrannau A i C uchod ) ( gweler nodyn 6 )</t>
  </si>
  <si>
    <t xml:space="preserve">D2 - Exempt dwellings Class O (not included in sections A to C above) </t>
  </si>
  <si>
    <t>D2 - Anheddau ag eithriad dosbarth O ( heb eu cynnwys yn adrannau A i C uchod ) ( gweler nodiadau 6 a 7 )</t>
  </si>
  <si>
    <t>E1 - Chargeable dwellings: band D equivalents (=C4 total)</t>
  </si>
  <si>
    <t>E4 - Class O exempt dwellings: band D equivalents (please enter to 2 decimal places)</t>
  </si>
  <si>
    <t>E5 - Council tax base for tax-setting purposes (=E3+E4)</t>
  </si>
  <si>
    <t>Exempt dwellings - class X - care leavers</t>
  </si>
  <si>
    <t>Rhan F: Pobl sy'n gadael gofal - Dosbarth X</t>
  </si>
  <si>
    <t>Area Name</t>
  </si>
  <si>
    <t>Attribute</t>
  </si>
  <si>
    <t>H3fa</t>
  </si>
  <si>
    <t>H3fb</t>
  </si>
  <si>
    <t>H4fa</t>
  </si>
  <si>
    <t>H4fb</t>
  </si>
  <si>
    <t>H5fa</t>
  </si>
  <si>
    <t>H5fb</t>
  </si>
  <si>
    <t>H6fa</t>
  </si>
  <si>
    <t>H6fb</t>
  </si>
  <si>
    <t>H9fa</t>
  </si>
  <si>
    <t>H9fb</t>
  </si>
  <si>
    <t>H10fa</t>
  </si>
  <si>
    <t>H10fb</t>
  </si>
  <si>
    <t>H11fa</t>
  </si>
  <si>
    <t>H11fb</t>
  </si>
  <si>
    <t>H12fa</t>
  </si>
  <si>
    <t>H12fb</t>
  </si>
  <si>
    <t xml:space="preserve">If the value of percentage discount/premium is not shown in the table please add the percentage value to the bottom rows of the "Percentage discount" or "Percentage premium" column. </t>
  </si>
  <si>
    <t>H3fa - Long term empty property discount ?%</t>
  </si>
  <si>
    <t>H3fa - Disgownt eiddo gwag hirdymor ?%</t>
  </si>
  <si>
    <t>H3fb - Long term empty property discount ?%</t>
  </si>
  <si>
    <t>H3fb - Disgownt eiddo gwag hirdymor ?%</t>
  </si>
  <si>
    <t>Mr Dewi Aeron Morgan</t>
  </si>
  <si>
    <t>Amanda Hughes</t>
  </si>
  <si>
    <t>Mr Richard Weigh</t>
  </si>
  <si>
    <t>Mr Duncan Hall</t>
  </si>
  <si>
    <t>Mr Huw Jones</t>
  </si>
  <si>
    <t>???Carys Lord</t>
  </si>
  <si>
    <t>Rhondda Cynon Taf County Borough Council</t>
  </si>
  <si>
    <r>
      <rPr>
        <b/>
        <sz val="8"/>
        <color theme="1"/>
        <rFont val="Arial"/>
        <family val="2"/>
      </rPr>
      <t>Long term</t>
    </r>
    <r>
      <rPr>
        <sz val="8"/>
        <color theme="1"/>
        <rFont val="Arial"/>
        <family val="2"/>
      </rPr>
      <t xml:space="preserve"> empty property premium (over 12 months) </t>
    </r>
  </si>
  <si>
    <r>
      <t xml:space="preserve">Premiwm eiddo gwag </t>
    </r>
    <r>
      <rPr>
        <b/>
        <sz val="8"/>
        <color theme="1"/>
        <rFont val="Arial"/>
        <family val="2"/>
      </rPr>
      <t>hirdymor</t>
    </r>
    <r>
      <rPr>
        <sz val="8"/>
        <color theme="1"/>
        <rFont val="Arial"/>
        <family val="2"/>
      </rPr>
      <t xml:space="preserve"> (dros 12 mis)</t>
    </r>
  </si>
  <si>
    <t>Part H: Chargeable empty properties and second homes - exclude exemptions</t>
  </si>
  <si>
    <t>Rhan H: Eiddo gwag ac ail gartrefi y codir tâl amdanynt - ag eithrio eithriadau</t>
  </si>
  <si>
    <t>Chargeable empty properties (over 6 months) with no discount or premium</t>
  </si>
  <si>
    <t>Eiddo gwag  trethadwy (dros 6 mis) heb unrhyw ddisgownt na phremiwm</t>
  </si>
  <si>
    <t>Total chargeable empty properties</t>
  </si>
  <si>
    <t>Cyfanswm eiddo gwag sy'n daladwy</t>
  </si>
  <si>
    <t>Empty property discount</t>
  </si>
  <si>
    <t>Please enter by band and percentage discount, the number of dwellings that are empty.</t>
  </si>
  <si>
    <t>Nodwch yn ôl band a gostyngiad canrannol, nifer yr anheddau sy'n wag.</t>
  </si>
  <si>
    <t>2024-25</t>
  </si>
  <si>
    <t>01248</t>
  </si>
  <si>
    <t>752667</t>
  </si>
  <si>
    <t>01286</t>
  </si>
  <si>
    <t>682841</t>
  </si>
  <si>
    <t>01492</t>
  </si>
  <si>
    <t>576447</t>
  </si>
  <si>
    <t>01824</t>
  </si>
  <si>
    <t>706459</t>
  </si>
  <si>
    <t>01352</t>
  </si>
  <si>
    <t>704833</t>
  </si>
  <si>
    <t>01978</t>
  </si>
  <si>
    <t>292841</t>
  </si>
  <si>
    <t>01874</t>
  </si>
  <si>
    <t>623309</t>
  </si>
  <si>
    <t>01970</t>
  </si>
  <si>
    <t>633163</t>
  </si>
  <si>
    <t>01437</t>
  </si>
  <si>
    <t>776095</t>
  </si>
  <si>
    <t>01267</t>
  </si>
  <si>
    <t>228740</t>
  </si>
  <si>
    <t>01792</t>
  </si>
  <si>
    <t>635925</t>
  </si>
  <si>
    <t>01639</t>
  </si>
  <si>
    <t>763908</t>
  </si>
  <si>
    <t>01656</t>
  </si>
  <si>
    <t>643194</t>
  </si>
  <si>
    <t>01446</t>
  </si>
  <si>
    <t>709294</t>
  </si>
  <si>
    <t>01443</t>
  </si>
  <si>
    <t>680539</t>
  </si>
  <si>
    <t>01685</t>
  </si>
  <si>
    <t>725242</t>
  </si>
  <si>
    <t>864013</t>
  </si>
  <si>
    <t>01495</t>
  </si>
  <si>
    <t>355208</t>
  </si>
  <si>
    <t>742359</t>
  </si>
  <si>
    <t>01633</t>
  </si>
  <si>
    <t>851338</t>
  </si>
  <si>
    <t>02920</t>
  </si>
  <si>
    <t>H4fa - Long term empty property premium ?%</t>
  </si>
  <si>
    <t>H4fa - Premiwm eiddo gwag hirdymor ?%</t>
  </si>
  <si>
    <t>H4fb - Long term empty property premium ?%</t>
  </si>
  <si>
    <t>H4fb - Premiwm eiddo gwag hirdymor ?%</t>
  </si>
  <si>
    <t>H5fa - Second homes discount ?%</t>
  </si>
  <si>
    <t>H5fa - Disgownt ail gartref ?%</t>
  </si>
  <si>
    <t>H5fb - Second homes discount ?%</t>
  </si>
  <si>
    <t>H5fb - Disgownt ail gartref ?%</t>
  </si>
  <si>
    <t>H6fa - Second homes premium ?%</t>
  </si>
  <si>
    <t>H6fa - Premiwm ail gartref ?%</t>
  </si>
  <si>
    <t>H6fb - Second homes premium ?%</t>
  </si>
  <si>
    <t>H6fb - Premiwm ail gartref ?%</t>
  </si>
  <si>
    <t>H9fa - Reduction due to long term empty property discount ?%</t>
  </si>
  <si>
    <t>H9fa - Gostyngiad oherwydd disgownt eiddo gwag hirdymor ?%</t>
  </si>
  <si>
    <t>H9fb - Reduction due to long term empty property discount ?%</t>
  </si>
  <si>
    <t>H9fb - Gostyngiad oherwydd disgownt eiddo gwag hirdymor ?%</t>
  </si>
  <si>
    <t>H10fa - Percentage premium ?%</t>
  </si>
  <si>
    <t>H10fa - Canran premiwm ?%</t>
  </si>
  <si>
    <t>H10fb - Percentage premium ?%</t>
  </si>
  <si>
    <t>H10fb - Canran premiwm ?%</t>
  </si>
  <si>
    <t>H11fa - Reduction due to second homes discount ?%</t>
  </si>
  <si>
    <t>H11fa - Gostyngiad oherwydd disgownt ail gartref ?%</t>
  </si>
  <si>
    <t>H11fb - Reduction due to second homes discount ?%</t>
  </si>
  <si>
    <t>H11fb - Gostyngiad oherwydd disgownt ail gartref ?%</t>
  </si>
  <si>
    <t>H12fa - Increase due second homes premium ?%</t>
  </si>
  <si>
    <t>H12fa - Cynnydd oherwydd disgownt ail gartref ?%</t>
  </si>
  <si>
    <t>H12fb - Increase due second homes premium ?%</t>
  </si>
  <si>
    <t>H12fb - Cynnydd oherwydd disgownt ail gartref ?%</t>
  </si>
  <si>
    <t>Isle of Anglesey</t>
  </si>
  <si>
    <t>Neath Port Talbot</t>
  </si>
  <si>
    <t>Vale of Glamorgan</t>
  </si>
  <si>
    <t>Rhondda Cynon Taf</t>
  </si>
  <si>
    <t>Caerphilly</t>
  </si>
  <si>
    <t>Blaenau Gwent</t>
  </si>
  <si>
    <t>Wales</t>
  </si>
  <si>
    <t>ghjfi@anglesey.gov.uk; egxfi@anglesey.gov.uk</t>
  </si>
  <si>
    <t>Prif Swyddog Cyll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9"/>
    <numFmt numFmtId="166" formatCode="#,##0.0"/>
    <numFmt numFmtId="167" formatCode="#,##0_ ;[Red]\-#,##0\ "/>
    <numFmt numFmtId="168" formatCode="d\ mmmm\ yyyy"/>
    <numFmt numFmtId="169" formatCode="0000"/>
    <numFmt numFmtId="170" formatCode="[$-809]dd\ mmmm\ yyyy;@"/>
    <numFmt numFmtId="171" formatCode="dd/mm/yy;@"/>
    <numFmt numFmtId="172" formatCode="#,##0.00_ ;[Red]\-#,##0.00\ "/>
    <numFmt numFmtId="173" formatCode="0.0"/>
  </numFmts>
  <fonts count="81" x14ac:knownFonts="1">
    <font>
      <sz val="12"/>
      <name val="Arial"/>
    </font>
    <font>
      <sz val="12"/>
      <color theme="1"/>
      <name val="Arial"/>
      <family val="2"/>
    </font>
    <font>
      <b/>
      <sz val="12"/>
      <name val="Arial"/>
      <family val="2"/>
    </font>
    <font>
      <sz val="12"/>
      <name val="Arial"/>
      <family val="2"/>
    </font>
    <font>
      <b/>
      <sz val="10"/>
      <name val="Arial"/>
      <family val="2"/>
    </font>
    <font>
      <sz val="10"/>
      <name val="Arial"/>
      <family val="2"/>
    </font>
    <font>
      <b/>
      <sz val="10"/>
      <name val="Arial"/>
      <family val="2"/>
    </font>
    <font>
      <sz val="8"/>
      <name val="Arial"/>
      <family val="2"/>
    </font>
    <font>
      <sz val="9"/>
      <name val="Arial"/>
      <family val="2"/>
    </font>
    <font>
      <sz val="11"/>
      <name val="Arial"/>
      <family val="2"/>
    </font>
    <font>
      <b/>
      <sz val="12"/>
      <name val="Arial"/>
      <family val="2"/>
    </font>
    <font>
      <b/>
      <sz val="20"/>
      <name val="Arial"/>
      <family val="2"/>
    </font>
    <font>
      <b/>
      <sz val="16"/>
      <name val="Arial"/>
      <family val="2"/>
    </font>
    <font>
      <sz val="12"/>
      <name val="Arial"/>
      <family val="2"/>
    </font>
    <font>
      <b/>
      <sz val="14"/>
      <name val="Arial"/>
      <family val="2"/>
    </font>
    <font>
      <i/>
      <sz val="12"/>
      <name val="Arial"/>
      <family val="2"/>
    </font>
    <font>
      <i/>
      <sz val="11"/>
      <name val="Arial"/>
      <family val="2"/>
    </font>
    <font>
      <b/>
      <sz val="16"/>
      <name val="Arial"/>
      <family val="2"/>
    </font>
    <font>
      <b/>
      <sz val="14"/>
      <name val="Arial"/>
      <family val="2"/>
    </font>
    <font>
      <b/>
      <sz val="28"/>
      <name val="Arial"/>
      <family val="2"/>
    </font>
    <font>
      <sz val="14"/>
      <name val="Arial"/>
      <family val="2"/>
    </font>
    <font>
      <sz val="10"/>
      <color indexed="9"/>
      <name val="Arial"/>
      <family val="2"/>
    </font>
    <font>
      <sz val="8"/>
      <name val="Arial"/>
      <family val="2"/>
    </font>
    <font>
      <b/>
      <sz val="18"/>
      <color indexed="9"/>
      <name val="Arial"/>
      <family val="2"/>
    </font>
    <font>
      <u/>
      <sz val="12"/>
      <color indexed="12"/>
      <name val="Arial"/>
      <family val="2"/>
    </font>
    <font>
      <sz val="14"/>
      <color indexed="9"/>
      <name val="Arial"/>
      <family val="2"/>
    </font>
    <font>
      <sz val="14"/>
      <color indexed="22"/>
      <name val="Arial"/>
      <family val="2"/>
    </font>
    <font>
      <sz val="10"/>
      <name val="Arial"/>
      <family val="2"/>
    </font>
    <font>
      <u/>
      <sz val="10"/>
      <color indexed="12"/>
      <name val="Arial"/>
      <family val="2"/>
    </font>
    <font>
      <sz val="12"/>
      <color indexed="9"/>
      <name val="Arial"/>
      <family val="2"/>
    </font>
    <font>
      <sz val="12"/>
      <name val="Arial"/>
      <family val="2"/>
    </font>
    <font>
      <sz val="10"/>
      <name val="Wingdings"/>
      <charset val="2"/>
    </font>
    <font>
      <sz val="12"/>
      <color indexed="55"/>
      <name val="Arial"/>
      <family val="2"/>
    </font>
    <font>
      <u/>
      <sz val="6"/>
      <color indexed="12"/>
      <name val="Arial"/>
      <family val="2"/>
    </font>
    <font>
      <u/>
      <sz val="9"/>
      <color indexed="12"/>
      <name val="Arial"/>
      <family val="2"/>
    </font>
    <font>
      <b/>
      <u/>
      <sz val="10"/>
      <color indexed="12"/>
      <name val="Arial"/>
      <family val="2"/>
    </font>
    <font>
      <b/>
      <sz val="10"/>
      <color indexed="18"/>
      <name val="Arial"/>
      <family val="2"/>
    </font>
    <font>
      <sz val="10"/>
      <color indexed="23"/>
      <name val="Arial"/>
      <family val="2"/>
    </font>
    <font>
      <b/>
      <sz val="9"/>
      <name val="Arial"/>
      <family val="2"/>
    </font>
    <font>
      <b/>
      <sz val="11"/>
      <name val="Arial"/>
      <family val="2"/>
    </font>
    <font>
      <sz val="10"/>
      <color indexed="8"/>
      <name val="Arial"/>
      <family val="2"/>
    </font>
    <font>
      <sz val="10"/>
      <name val="Arial"/>
      <family val="2"/>
    </font>
    <font>
      <b/>
      <sz val="10"/>
      <name val="Arial"/>
      <family val="2"/>
    </font>
    <font>
      <sz val="8"/>
      <name val="Arial"/>
      <family val="2"/>
    </font>
    <font>
      <sz val="12"/>
      <color theme="0"/>
      <name val="Arial"/>
      <family val="2"/>
    </font>
    <font>
      <sz val="10"/>
      <color theme="1"/>
      <name val="Arial"/>
      <family val="2"/>
    </font>
    <font>
      <sz val="10"/>
      <color theme="0"/>
      <name val="Arial"/>
      <family val="2"/>
    </font>
    <font>
      <sz val="8"/>
      <color theme="0"/>
      <name val="Arial"/>
      <family val="2"/>
    </font>
    <font>
      <b/>
      <sz val="10"/>
      <color theme="0" tint="-0.249977111117893"/>
      <name val="Arial"/>
      <family val="2"/>
    </font>
    <font>
      <b/>
      <sz val="9"/>
      <color theme="0" tint="-0.249977111117893"/>
      <name val="Arial"/>
      <family val="2"/>
    </font>
    <font>
      <b/>
      <sz val="10"/>
      <color theme="1"/>
      <name val="Arial"/>
      <family val="2"/>
    </font>
    <font>
      <sz val="12"/>
      <color theme="0" tint="-0.249977111117893"/>
      <name val="Arial"/>
      <family val="2"/>
    </font>
    <font>
      <sz val="10"/>
      <color theme="0" tint="-0.249977111117893"/>
      <name val="Arial"/>
      <family val="2"/>
    </font>
    <font>
      <sz val="10"/>
      <color rgb="FFCCFFFF"/>
      <name val="Arial"/>
      <family val="2"/>
    </font>
    <font>
      <sz val="8"/>
      <color theme="1"/>
      <name val="Arial"/>
      <family val="2"/>
    </font>
    <font>
      <b/>
      <sz val="10"/>
      <color rgb="FFFF0000"/>
      <name val="Arial"/>
      <family val="2"/>
    </font>
    <font>
      <b/>
      <sz val="12"/>
      <color theme="1"/>
      <name val="Arial"/>
      <family val="2"/>
    </font>
    <font>
      <sz val="16"/>
      <name val="Arial"/>
      <family val="2"/>
    </font>
    <font>
      <sz val="12"/>
      <color rgb="FFFF0000"/>
      <name val="Arial"/>
      <family val="2"/>
    </font>
    <font>
      <b/>
      <sz val="12"/>
      <color indexed="9"/>
      <name val="Arial"/>
      <family val="2"/>
    </font>
    <font>
      <i/>
      <sz val="8"/>
      <name val="Arial"/>
      <family val="2"/>
    </font>
    <font>
      <b/>
      <sz val="8"/>
      <name val="Arial"/>
      <family val="2"/>
    </font>
    <font>
      <b/>
      <sz val="8"/>
      <color theme="1"/>
      <name val="Arial"/>
      <family val="2"/>
    </font>
    <font>
      <sz val="8"/>
      <color indexed="8"/>
      <name val="Arial"/>
      <family val="2"/>
    </font>
    <font>
      <b/>
      <i/>
      <sz val="8"/>
      <name val="Arial"/>
      <family val="2"/>
    </font>
    <font>
      <b/>
      <sz val="8"/>
      <color rgb="FFFF0000"/>
      <name val="Arial"/>
      <family val="2"/>
    </font>
    <font>
      <b/>
      <sz val="14"/>
      <color rgb="FFFF0000"/>
      <name val="Calibri"/>
      <family val="2"/>
      <scheme val="minor"/>
    </font>
    <font>
      <b/>
      <sz val="12"/>
      <color rgb="FFFF0000"/>
      <name val="Calibri"/>
      <family val="2"/>
      <scheme val="minor"/>
    </font>
    <font>
      <sz val="12"/>
      <color rgb="FFB8CED0"/>
      <name val="Arial"/>
      <family val="2"/>
    </font>
    <font>
      <sz val="12"/>
      <color theme="0" tint="-0.14999847407452621"/>
      <name val="Arial"/>
      <family val="2"/>
    </font>
    <font>
      <u/>
      <sz val="8"/>
      <color indexed="12"/>
      <name val="Arial"/>
      <family val="2"/>
    </font>
    <font>
      <sz val="8"/>
      <color indexed="8"/>
      <name val="Calibri"/>
      <family val="2"/>
    </font>
    <font>
      <sz val="8"/>
      <color rgb="FFFF0000"/>
      <name val="Arial"/>
      <family val="2"/>
    </font>
    <font>
      <sz val="8"/>
      <color rgb="FF000000"/>
      <name val="Arial"/>
      <family val="2"/>
    </font>
    <font>
      <b/>
      <sz val="8"/>
      <color rgb="FFFF0000"/>
      <name val="Adobe Song Std L"/>
      <family val="1"/>
      <charset val="128"/>
    </font>
    <font>
      <sz val="8"/>
      <name val="Arial"/>
      <family val="2"/>
    </font>
    <font>
      <sz val="8"/>
      <color theme="1"/>
      <name val="Arial"/>
      <family val="2"/>
    </font>
    <font>
      <sz val="8"/>
      <color theme="1"/>
      <name val="Arial"/>
      <family val="2"/>
    </font>
    <font>
      <sz val="8"/>
      <name val="Arial"/>
      <family val="2"/>
    </font>
    <font>
      <b/>
      <sz val="18"/>
      <name val="Arial"/>
      <family val="2"/>
    </font>
    <font>
      <sz val="13"/>
      <name val="Arial"/>
      <family val="2"/>
    </font>
  </fonts>
  <fills count="32">
    <fill>
      <patternFill patternType="none"/>
    </fill>
    <fill>
      <patternFill patternType="gray125"/>
    </fill>
    <fill>
      <patternFill patternType="solid">
        <fgColor indexed="9"/>
        <bgColor indexed="64"/>
      </patternFill>
    </fill>
    <fill>
      <patternFill patternType="solid">
        <fgColor indexed="23"/>
        <bgColor indexed="64"/>
      </patternFill>
    </fill>
    <fill>
      <patternFill patternType="solid">
        <fgColor indexed="22"/>
        <bgColor indexed="64"/>
      </patternFill>
    </fill>
    <fill>
      <patternFill patternType="solid">
        <fgColor indexed="13"/>
        <bgColor indexed="34"/>
      </patternFill>
    </fill>
    <fill>
      <patternFill patternType="solid">
        <fgColor indexed="44"/>
        <bgColor indexed="64"/>
      </patternFill>
    </fill>
    <fill>
      <patternFill patternType="solid">
        <fgColor indexed="22"/>
        <bgColor indexed="0"/>
      </patternFill>
    </fill>
    <fill>
      <patternFill patternType="solid">
        <fgColor indexed="41"/>
        <bgColor indexed="64"/>
      </patternFill>
    </fill>
    <fill>
      <patternFill patternType="solid">
        <fgColor indexed="10"/>
        <bgColor indexed="64"/>
      </patternFill>
    </fill>
    <fill>
      <patternFill patternType="solid">
        <fgColor theme="0"/>
        <bgColor indexed="64"/>
      </patternFill>
    </fill>
    <fill>
      <patternFill patternType="solid">
        <fgColor rgb="FFFFC000"/>
        <bgColor indexed="64"/>
      </patternFill>
    </fill>
    <fill>
      <patternFill patternType="solid">
        <fgColor theme="9" tint="0.59999389629810485"/>
        <bgColor indexed="64"/>
      </patternFill>
    </fill>
    <fill>
      <patternFill patternType="solid">
        <fgColor rgb="FFFFFF00"/>
        <bgColor indexed="64"/>
      </patternFill>
    </fill>
    <fill>
      <patternFill patternType="solid">
        <fgColor theme="0" tint="-0.14990691854609822"/>
        <bgColor indexed="65"/>
      </patternFill>
    </fill>
    <fill>
      <patternFill patternType="solid">
        <fgColor theme="5" tint="0.59999389629810485"/>
        <bgColor indexed="64"/>
      </patternFill>
    </fill>
    <fill>
      <patternFill patternType="solid">
        <fgColor theme="0"/>
        <bgColor indexed="34"/>
      </patternFill>
    </fill>
    <fill>
      <patternFill patternType="solid">
        <fgColor rgb="FFFFFF66"/>
        <bgColor indexed="34"/>
      </patternFill>
    </fill>
    <fill>
      <patternFill patternType="solid">
        <fgColor theme="0" tint="-0.14999847407452621"/>
        <bgColor indexed="64"/>
      </patternFill>
    </fill>
    <fill>
      <patternFill patternType="solid">
        <fgColor theme="0" tint="-0.249977111117893"/>
        <bgColor indexed="34"/>
      </patternFill>
    </fill>
    <fill>
      <patternFill patternType="solid">
        <fgColor theme="9" tint="0.79998168889431442"/>
        <bgColor theme="9" tint="0.79998168889431442"/>
      </patternFill>
    </fill>
    <fill>
      <patternFill patternType="solid">
        <fgColor theme="4"/>
        <bgColor theme="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rgb="FFDEF7FA"/>
        <bgColor indexed="64"/>
      </patternFill>
    </fill>
    <fill>
      <patternFill patternType="solid">
        <fgColor theme="3" tint="0.59999389629810485"/>
        <bgColor indexed="64"/>
      </patternFill>
    </fill>
    <fill>
      <patternFill patternType="solid">
        <fgColor rgb="FFFFFFCC"/>
        <bgColor indexed="64"/>
      </patternFill>
    </fill>
    <fill>
      <patternFill patternType="solid">
        <fgColor theme="4" tint="0.79998168889431442"/>
        <bgColor indexed="64"/>
      </patternFill>
    </fill>
    <fill>
      <patternFill patternType="solid">
        <fgColor rgb="FFFF0000"/>
        <bgColor indexed="64"/>
      </patternFill>
    </fill>
  </fills>
  <borders count="85">
    <border>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style="thin">
        <color indexed="8"/>
      </right>
      <top/>
      <bottom style="thin">
        <color indexed="8"/>
      </bottom>
      <diagonal/>
    </border>
    <border>
      <left style="thin">
        <color indexed="22"/>
      </left>
      <right/>
      <top style="thin">
        <color indexed="22"/>
      </top>
      <bottom style="thin">
        <color indexed="22"/>
      </bottom>
      <diagonal/>
    </border>
    <border>
      <left style="thin">
        <color indexed="22"/>
      </left>
      <right/>
      <top style="thin">
        <color indexed="22"/>
      </top>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right style="thin">
        <color theme="9"/>
      </right>
      <top/>
      <bottom style="medium">
        <color theme="9"/>
      </bottom>
      <diagonal/>
    </border>
    <border>
      <left/>
      <right style="thin">
        <color theme="9"/>
      </right>
      <top style="thin">
        <color theme="9"/>
      </top>
      <bottom style="thin">
        <color theme="9"/>
      </bottom>
      <diagonal/>
    </border>
    <border>
      <left/>
      <right style="thin">
        <color theme="9"/>
      </right>
      <top style="thin">
        <color theme="9"/>
      </top>
      <bottom/>
      <diagonal/>
    </border>
    <border>
      <left/>
      <right style="thin">
        <color theme="9"/>
      </right>
      <top/>
      <bottom style="thin">
        <color theme="9"/>
      </bottom>
      <diagonal/>
    </border>
    <border>
      <left style="thin">
        <color theme="9"/>
      </left>
      <right style="thin">
        <color theme="9"/>
      </right>
      <top/>
      <bottom style="medium">
        <color theme="9"/>
      </bottom>
      <diagonal/>
    </border>
    <border>
      <left style="thin">
        <color indexed="65"/>
      </left>
      <right/>
      <top style="thin">
        <color indexed="65"/>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rgb="FF7030A0"/>
      </left>
      <right style="thin">
        <color indexed="64"/>
      </right>
      <top style="medium">
        <color rgb="FF7030A0"/>
      </top>
      <bottom style="medium">
        <color indexed="64"/>
      </bottom>
      <diagonal/>
    </border>
    <border>
      <left style="thin">
        <color indexed="64"/>
      </left>
      <right style="thin">
        <color indexed="64"/>
      </right>
      <top style="medium">
        <color rgb="FF7030A0"/>
      </top>
      <bottom style="medium">
        <color indexed="64"/>
      </bottom>
      <diagonal/>
    </border>
    <border>
      <left style="thin">
        <color indexed="64"/>
      </left>
      <right style="medium">
        <color rgb="FF7030A0"/>
      </right>
      <top style="medium">
        <color rgb="FF7030A0"/>
      </top>
      <bottom style="medium">
        <color indexed="64"/>
      </bottom>
      <diagonal/>
    </border>
    <border>
      <left style="medium">
        <color rgb="FF7030A0"/>
      </left>
      <right/>
      <top/>
      <bottom/>
      <diagonal/>
    </border>
    <border>
      <left/>
      <right style="medium">
        <color rgb="FF7030A0"/>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rgb="FF7030A0"/>
      </left>
      <right style="thick">
        <color rgb="FF7030A0"/>
      </right>
      <top style="thick">
        <color rgb="FF7030A0"/>
      </top>
      <bottom style="thick">
        <color rgb="FF7030A0"/>
      </bottom>
      <diagonal/>
    </border>
    <border>
      <left style="thick">
        <color rgb="FF7030A0"/>
      </left>
      <right/>
      <top style="thick">
        <color rgb="FF7030A0"/>
      </top>
      <bottom style="thick">
        <color rgb="FF7030A0"/>
      </bottom>
      <diagonal/>
    </border>
    <border>
      <left/>
      <right/>
      <top style="thick">
        <color rgb="FF7030A0"/>
      </top>
      <bottom style="thick">
        <color rgb="FF7030A0"/>
      </bottom>
      <diagonal/>
    </border>
    <border>
      <left/>
      <right style="thick">
        <color rgb="FF7030A0"/>
      </right>
      <top style="thick">
        <color rgb="FF7030A0"/>
      </top>
      <bottom style="thick">
        <color rgb="FF7030A0"/>
      </bottom>
      <diagonal/>
    </border>
    <border>
      <left style="medium">
        <color rgb="FF7030A0"/>
      </left>
      <right/>
      <top/>
      <bottom style="medium">
        <color rgb="FF7030A0"/>
      </bottom>
      <diagonal/>
    </border>
    <border>
      <left/>
      <right/>
      <top/>
      <bottom style="medium">
        <color rgb="FF7030A0"/>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right style="medium">
        <color rgb="FF7030A0"/>
      </right>
      <top/>
      <bottom style="medium">
        <color rgb="FF7030A0"/>
      </bottom>
      <diagonal/>
    </border>
    <border>
      <left/>
      <right/>
      <top style="medium">
        <color rgb="FF7030A0"/>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bottom style="thin">
        <color rgb="FF999999"/>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rgb="FF999999"/>
      </right>
      <top/>
      <bottom/>
      <diagonal/>
    </border>
    <border>
      <left/>
      <right/>
      <top/>
      <bottom style="thin">
        <color rgb="FF999999"/>
      </bottom>
      <diagonal/>
    </border>
    <border>
      <left/>
      <right style="thin">
        <color rgb="FF999999"/>
      </right>
      <top/>
      <bottom style="thin">
        <color rgb="FF999999"/>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4" tint="0.39997558519241921"/>
      </left>
      <right/>
      <top style="thin">
        <color theme="4" tint="0.39997558519241921"/>
      </top>
      <bottom style="thin">
        <color theme="4" tint="0.39997558519241921"/>
      </bottom>
      <diagonal/>
    </border>
  </borders>
  <cellStyleXfs count="38">
    <xf numFmtId="0" fontId="0" fillId="0" borderId="0"/>
    <xf numFmtId="169" fontId="5" fillId="2" borderId="1">
      <alignment horizontal="right" vertical="top"/>
    </xf>
    <xf numFmtId="170" fontId="5" fillId="2" borderId="1">
      <alignment horizontal="left" indent="5"/>
    </xf>
    <xf numFmtId="3" fontId="5" fillId="2" borderId="1">
      <alignment horizontal="right"/>
    </xf>
    <xf numFmtId="169" fontId="5" fillId="2" borderId="2" applyNumberFormat="0">
      <alignment horizontal="right" vertical="top"/>
    </xf>
    <xf numFmtId="170" fontId="5" fillId="2" borderId="2">
      <alignment horizontal="left" indent="3"/>
    </xf>
    <xf numFmtId="3" fontId="5" fillId="2" borderId="2">
      <alignment horizontal="right"/>
    </xf>
    <xf numFmtId="169" fontId="4" fillId="2" borderId="2" applyNumberFormat="0">
      <alignment horizontal="right" vertical="top"/>
    </xf>
    <xf numFmtId="170" fontId="4" fillId="2" borderId="2">
      <alignment horizontal="left" indent="1"/>
    </xf>
    <xf numFmtId="3" fontId="4" fillId="2" borderId="2">
      <alignment horizontal="right"/>
    </xf>
    <xf numFmtId="170" fontId="27" fillId="2" borderId="3" applyFont="0" applyFill="0" applyAlignment="0"/>
    <xf numFmtId="170" fontId="5" fillId="2" borderId="3" applyFont="0" applyFill="0" applyAlignment="0"/>
    <xf numFmtId="170" fontId="4" fillId="2" borderId="2">
      <alignment horizontal="right" vertical="top"/>
    </xf>
    <xf numFmtId="170" fontId="4" fillId="2" borderId="2">
      <alignment horizontal="left" indent="2"/>
    </xf>
    <xf numFmtId="3" fontId="4" fillId="2" borderId="2">
      <alignment horizontal="right"/>
    </xf>
    <xf numFmtId="169" fontId="5" fillId="2" borderId="2" applyNumberFormat="0">
      <alignment horizontal="right" vertical="top"/>
    </xf>
    <xf numFmtId="170" fontId="5" fillId="2" borderId="2">
      <alignment horizontal="left" indent="3"/>
    </xf>
    <xf numFmtId="3" fontId="5" fillId="2" borderId="2">
      <alignment horizontal="right"/>
    </xf>
    <xf numFmtId="43" fontId="3" fillId="0" borderId="0" applyFont="0" applyFill="0" applyBorder="0" applyAlignment="0" applyProtection="0"/>
    <xf numFmtId="170" fontId="24" fillId="0" borderId="0" applyNumberFormat="0" applyFill="0" applyBorder="0" applyAlignment="0" applyProtection="0">
      <alignment vertical="top"/>
      <protection locked="0"/>
    </xf>
    <xf numFmtId="170" fontId="28" fillId="0" borderId="0" applyNumberFormat="0" applyFill="0" applyBorder="0" applyAlignment="0" applyProtection="0">
      <alignment vertical="top"/>
      <protection locked="0"/>
    </xf>
    <xf numFmtId="170" fontId="33" fillId="0" borderId="0" applyNumberFormat="0" applyFill="0" applyBorder="0" applyAlignment="0" applyProtection="0">
      <alignment vertical="top"/>
      <protection locked="0"/>
    </xf>
    <xf numFmtId="170" fontId="34" fillId="0" borderId="0" applyNumberFormat="0" applyFill="0" applyBorder="0" applyAlignment="0" applyProtection="0">
      <alignment vertical="top"/>
      <protection locked="0"/>
    </xf>
    <xf numFmtId="170" fontId="27" fillId="2" borderId="0"/>
    <xf numFmtId="0" fontId="3" fillId="0" borderId="0"/>
    <xf numFmtId="170" fontId="5" fillId="2" borderId="0"/>
    <xf numFmtId="0" fontId="3" fillId="0" borderId="0"/>
    <xf numFmtId="0" fontId="3" fillId="0" borderId="0"/>
    <xf numFmtId="170" fontId="3" fillId="0" borderId="0"/>
    <xf numFmtId="170" fontId="40" fillId="0" borderId="0"/>
    <xf numFmtId="170" fontId="40" fillId="0" borderId="0"/>
    <xf numFmtId="170" fontId="5" fillId="0" borderId="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170" fontId="5" fillId="0" borderId="0"/>
    <xf numFmtId="0" fontId="40" fillId="0" borderId="0"/>
  </cellStyleXfs>
  <cellXfs count="847">
    <xf numFmtId="0" fontId="0" fillId="0" borderId="0" xfId="0"/>
    <xf numFmtId="3" fontId="5" fillId="0" borderId="2" xfId="0" applyNumberFormat="1" applyFont="1" applyBorder="1" applyAlignment="1" applyProtection="1">
      <alignment vertical="center"/>
      <protection locked="0"/>
    </xf>
    <xf numFmtId="3" fontId="5" fillId="0" borderId="4" xfId="0" applyNumberFormat="1" applyFont="1" applyBorder="1" applyAlignment="1" applyProtection="1">
      <alignment vertical="center" wrapText="1"/>
      <protection locked="0"/>
    </xf>
    <xf numFmtId="0" fontId="0" fillId="3" borderId="0" xfId="0" applyFill="1" applyAlignment="1">
      <alignment horizontal="justify" vertical="center" wrapText="1"/>
    </xf>
    <xf numFmtId="0" fontId="5" fillId="3" borderId="0" xfId="0" applyFont="1" applyFill="1"/>
    <xf numFmtId="0" fontId="26" fillId="3" borderId="0" xfId="0" applyFont="1" applyFill="1" applyProtection="1">
      <protection locked="0"/>
    </xf>
    <xf numFmtId="0" fontId="20" fillId="3" borderId="0" xfId="0" applyFont="1" applyFill="1" applyAlignment="1" applyProtection="1">
      <alignment horizontal="center" vertical="center"/>
      <protection locked="0"/>
    </xf>
    <xf numFmtId="0" fontId="11" fillId="10" borderId="0" xfId="26" applyFont="1" applyFill="1" applyAlignment="1">
      <alignment horizontal="right"/>
    </xf>
    <xf numFmtId="0" fontId="13" fillId="0" borderId="0" xfId="0" applyFont="1" applyProtection="1">
      <protection locked="0"/>
    </xf>
    <xf numFmtId="0" fontId="20" fillId="3" borderId="0" xfId="0" applyFont="1" applyFill="1" applyAlignment="1" applyProtection="1">
      <alignment horizontal="left" vertical="top" wrapText="1" indent="2"/>
      <protection locked="0"/>
    </xf>
    <xf numFmtId="0" fontId="20" fillId="3" borderId="0" xfId="0" applyFont="1" applyFill="1" applyProtection="1">
      <protection locked="0"/>
    </xf>
    <xf numFmtId="0" fontId="13" fillId="3" borderId="0" xfId="0" applyFont="1" applyFill="1" applyProtection="1">
      <protection locked="0"/>
    </xf>
    <xf numFmtId="0" fontId="23" fillId="3" borderId="0" xfId="0" applyFont="1" applyFill="1" applyAlignment="1" applyProtection="1">
      <alignment horizontal="center" vertical="center"/>
      <protection locked="0"/>
    </xf>
    <xf numFmtId="0" fontId="32" fillId="0" borderId="0" xfId="24" applyFont="1"/>
    <xf numFmtId="170" fontId="5" fillId="3" borderId="18" xfId="31" applyFill="1" applyBorder="1" applyAlignment="1">
      <alignment horizontal="right" vertical="center"/>
    </xf>
    <xf numFmtId="170" fontId="35" fillId="3" borderId="0" xfId="22" applyFont="1" applyFill="1" applyBorder="1" applyAlignment="1" applyProtection="1">
      <alignment horizontal="left" vertical="center"/>
    </xf>
    <xf numFmtId="170" fontId="5" fillId="3" borderId="0" xfId="31" applyFill="1" applyAlignment="1">
      <alignment horizontal="right" vertical="center"/>
    </xf>
    <xf numFmtId="170" fontId="3" fillId="3" borderId="19" xfId="31" applyFont="1" applyFill="1" applyBorder="1" applyAlignment="1">
      <alignment horizontal="right" vertical="center"/>
    </xf>
    <xf numFmtId="170" fontId="5" fillId="3" borderId="0" xfId="31" applyFill="1" applyAlignment="1">
      <alignment horizontal="left" vertical="center"/>
    </xf>
    <xf numFmtId="170" fontId="4" fillId="3" borderId="0" xfId="31" applyFont="1" applyFill="1" applyAlignment="1">
      <alignment horizontal="left" vertical="center"/>
    </xf>
    <xf numFmtId="170" fontId="5" fillId="3" borderId="0" xfId="31" applyFill="1" applyAlignment="1" applyProtection="1">
      <alignment horizontal="right" vertical="center"/>
      <protection locked="0"/>
    </xf>
    <xf numFmtId="170" fontId="3" fillId="3" borderId="19" xfId="31" applyFont="1" applyFill="1" applyBorder="1" applyAlignment="1" applyProtection="1">
      <alignment horizontal="right" vertical="center"/>
      <protection locked="0"/>
    </xf>
    <xf numFmtId="170" fontId="5" fillId="3" borderId="20" xfId="31" applyFill="1" applyBorder="1" applyAlignment="1">
      <alignment horizontal="right" vertical="center"/>
    </xf>
    <xf numFmtId="170" fontId="5" fillId="3" borderId="21" xfId="31" applyFill="1" applyBorder="1" applyAlignment="1">
      <alignment horizontal="right" vertical="center"/>
    </xf>
    <xf numFmtId="170" fontId="3" fillId="3" borderId="22" xfId="31" applyFont="1" applyFill="1" applyBorder="1" applyAlignment="1">
      <alignment horizontal="right" vertical="center"/>
    </xf>
    <xf numFmtId="0" fontId="3" fillId="0" borderId="0" xfId="27"/>
    <xf numFmtId="170" fontId="5" fillId="3" borderId="18" xfId="31" applyFill="1" applyBorder="1" applyAlignment="1">
      <alignment vertical="center"/>
    </xf>
    <xf numFmtId="0" fontId="36" fillId="3" borderId="0" xfId="24" applyFont="1" applyFill="1" applyAlignment="1">
      <alignment horizontal="left"/>
    </xf>
    <xf numFmtId="170" fontId="4" fillId="3" borderId="0" xfId="31" applyFont="1" applyFill="1" applyAlignment="1">
      <alignment vertical="center"/>
    </xf>
    <xf numFmtId="170" fontId="5" fillId="3" borderId="19" xfId="31" applyFill="1" applyBorder="1" applyAlignment="1">
      <alignment vertical="center"/>
    </xf>
    <xf numFmtId="170" fontId="10" fillId="3" borderId="0" xfId="31" applyFont="1" applyFill="1" applyAlignment="1">
      <alignment vertical="center"/>
    </xf>
    <xf numFmtId="170" fontId="5" fillId="3" borderId="0" xfId="31" applyFill="1" applyAlignment="1">
      <alignment vertical="center"/>
    </xf>
    <xf numFmtId="0" fontId="5" fillId="0" borderId="0" xfId="27" applyFont="1"/>
    <xf numFmtId="170" fontId="5" fillId="3" borderId="19" xfId="31" applyFill="1" applyBorder="1" applyAlignment="1">
      <alignment horizontal="left" vertical="center" wrapText="1"/>
    </xf>
    <xf numFmtId="170" fontId="5" fillId="3" borderId="0" xfId="31" applyFill="1" applyAlignment="1">
      <alignment horizontal="center" vertical="center"/>
    </xf>
    <xf numFmtId="0" fontId="5" fillId="3" borderId="0" xfId="27" applyFont="1" applyFill="1"/>
    <xf numFmtId="170" fontId="31" fillId="3" borderId="19" xfId="31" applyFont="1" applyFill="1" applyBorder="1" applyAlignment="1">
      <alignment horizontal="center" vertical="center"/>
    </xf>
    <xf numFmtId="170" fontId="5" fillId="3" borderId="20" xfId="31" applyFill="1" applyBorder="1" applyAlignment="1">
      <alignment vertical="center"/>
    </xf>
    <xf numFmtId="170" fontId="5" fillId="3" borderId="21" xfId="31" applyFill="1" applyBorder="1" applyAlignment="1">
      <alignment vertical="center"/>
    </xf>
    <xf numFmtId="170" fontId="5" fillId="3" borderId="22" xfId="31" applyFill="1" applyBorder="1" applyAlignment="1">
      <alignment vertical="center"/>
    </xf>
    <xf numFmtId="0" fontId="20" fillId="3" borderId="0" xfId="0" applyFont="1" applyFill="1" applyAlignment="1" applyProtection="1">
      <alignment horizontal="left" wrapText="1"/>
      <protection locked="0"/>
    </xf>
    <xf numFmtId="0" fontId="3" fillId="0" borderId="0" xfId="24"/>
    <xf numFmtId="0" fontId="5" fillId="3" borderId="18" xfId="24" applyFont="1" applyFill="1" applyBorder="1"/>
    <xf numFmtId="0" fontId="5" fillId="3" borderId="0" xfId="24" applyFont="1" applyFill="1"/>
    <xf numFmtId="0" fontId="5" fillId="3" borderId="19" xfId="24" applyFont="1" applyFill="1" applyBorder="1"/>
    <xf numFmtId="0" fontId="5" fillId="3" borderId="8" xfId="24" applyFont="1" applyFill="1" applyBorder="1"/>
    <xf numFmtId="0" fontId="5" fillId="3" borderId="12" xfId="24" applyFont="1" applyFill="1" applyBorder="1"/>
    <xf numFmtId="170" fontId="5" fillId="0" borderId="0" xfId="28" applyFont="1"/>
    <xf numFmtId="0" fontId="5" fillId="3" borderId="14" xfId="24" applyFont="1" applyFill="1" applyBorder="1"/>
    <xf numFmtId="3" fontId="29" fillId="0" borderId="0" xfId="24" applyNumberFormat="1" applyFont="1"/>
    <xf numFmtId="0" fontId="5" fillId="3" borderId="0" xfId="24" applyFont="1" applyFill="1" applyAlignment="1">
      <alignment horizontal="left" wrapText="1"/>
    </xf>
    <xf numFmtId="0" fontId="5" fillId="3" borderId="20" xfId="24" applyFont="1" applyFill="1" applyBorder="1"/>
    <xf numFmtId="0" fontId="5" fillId="3" borderId="21" xfId="24" applyFont="1" applyFill="1" applyBorder="1"/>
    <xf numFmtId="0" fontId="5" fillId="3" borderId="22" xfId="24" applyFont="1" applyFill="1" applyBorder="1"/>
    <xf numFmtId="0" fontId="9" fillId="3" borderId="0" xfId="0" applyFont="1" applyFill="1" applyAlignment="1">
      <alignment horizontal="justify" vertical="center" wrapText="1"/>
    </xf>
    <xf numFmtId="0" fontId="9" fillId="3" borderId="0" xfId="0" applyFont="1" applyFill="1" applyAlignment="1">
      <alignment horizontal="left" vertical="center"/>
    </xf>
    <xf numFmtId="168" fontId="3" fillId="3" borderId="0" xfId="0" applyNumberFormat="1" applyFont="1" applyFill="1" applyAlignment="1">
      <alignment horizontal="justify" vertical="center"/>
    </xf>
    <xf numFmtId="0" fontId="3" fillId="0" borderId="0" xfId="24" applyAlignment="1">
      <alignment vertical="center"/>
    </xf>
    <xf numFmtId="0" fontId="5" fillId="3" borderId="18" xfId="24" applyFont="1" applyFill="1" applyBorder="1" applyAlignment="1">
      <alignment vertical="center"/>
    </xf>
    <xf numFmtId="0" fontId="5" fillId="3" borderId="19" xfId="24" applyFont="1" applyFill="1" applyBorder="1" applyAlignment="1">
      <alignment vertical="center"/>
    </xf>
    <xf numFmtId="3" fontId="29" fillId="0" borderId="0" xfId="24" applyNumberFormat="1" applyFont="1" applyAlignment="1">
      <alignment vertical="center"/>
    </xf>
    <xf numFmtId="0" fontId="5" fillId="3" borderId="12" xfId="24" applyFont="1" applyFill="1" applyBorder="1" applyAlignment="1">
      <alignment vertical="center"/>
    </xf>
    <xf numFmtId="0" fontId="5" fillId="0" borderId="0" xfId="26" applyFont="1" applyAlignment="1">
      <alignment horizontal="center"/>
    </xf>
    <xf numFmtId="167" fontId="5" fillId="0" borderId="0" xfId="26" applyNumberFormat="1" applyFont="1"/>
    <xf numFmtId="0" fontId="5" fillId="0" borderId="0" xfId="26" applyFont="1"/>
    <xf numFmtId="49" fontId="5" fillId="0" borderId="0" xfId="26" applyNumberFormat="1" applyFont="1" applyAlignment="1">
      <alignment horizontal="center" vertical="top"/>
    </xf>
    <xf numFmtId="0" fontId="5" fillId="0" borderId="0" xfId="26" applyFont="1" applyAlignment="1">
      <alignment horizontal="center" vertical="top"/>
    </xf>
    <xf numFmtId="49" fontId="0" fillId="0" borderId="0" xfId="0" applyNumberFormat="1" applyAlignment="1">
      <alignment horizontal="center" vertical="top"/>
    </xf>
    <xf numFmtId="170" fontId="3" fillId="15" borderId="10" xfId="0" applyNumberFormat="1" applyFont="1" applyFill="1" applyBorder="1" applyAlignment="1">
      <alignment horizontal="center" vertical="top"/>
    </xf>
    <xf numFmtId="167" fontId="5" fillId="15" borderId="0" xfId="26" applyNumberFormat="1" applyFont="1" applyFill="1" applyAlignment="1">
      <alignment horizontal="left" vertical="top"/>
    </xf>
    <xf numFmtId="9" fontId="5" fillId="15" borderId="0" xfId="26" applyNumberFormat="1" applyFont="1" applyFill="1" applyAlignment="1">
      <alignment horizontal="center" vertical="top"/>
    </xf>
    <xf numFmtId="0" fontId="5" fillId="15" borderId="0" xfId="26" applyFont="1" applyFill="1" applyAlignment="1">
      <alignment horizontal="center" vertical="top"/>
    </xf>
    <xf numFmtId="9" fontId="5" fillId="0" borderId="0" xfId="26" applyNumberFormat="1" applyFont="1" applyAlignment="1">
      <alignment horizontal="center" vertical="top"/>
    </xf>
    <xf numFmtId="170" fontId="5" fillId="15" borderId="0" xfId="0" applyNumberFormat="1" applyFont="1" applyFill="1" applyAlignment="1">
      <alignment horizontal="center" vertical="top"/>
    </xf>
    <xf numFmtId="170" fontId="3" fillId="15" borderId="0" xfId="0" applyNumberFormat="1" applyFont="1" applyFill="1" applyAlignment="1">
      <alignment horizontal="center" vertical="top"/>
    </xf>
    <xf numFmtId="0" fontId="5" fillId="10" borderId="0" xfId="26" applyFont="1" applyFill="1"/>
    <xf numFmtId="167" fontId="5" fillId="0" borderId="0" xfId="26" applyNumberFormat="1" applyFont="1" applyAlignment="1">
      <alignment horizontal="center" vertical="top"/>
    </xf>
    <xf numFmtId="3" fontId="5" fillId="0" borderId="0" xfId="26" applyNumberFormat="1" applyFont="1" applyAlignment="1">
      <alignment horizontal="center" vertical="top"/>
    </xf>
    <xf numFmtId="3" fontId="5" fillId="0" borderId="0" xfId="26" applyNumberFormat="1" applyFont="1" applyAlignment="1">
      <alignment horizontal="center"/>
    </xf>
    <xf numFmtId="0" fontId="3" fillId="10" borderId="0" xfId="26" applyFill="1"/>
    <xf numFmtId="0" fontId="4" fillId="0" borderId="0" xfId="26" applyFont="1" applyAlignment="1">
      <alignment horizontal="left" vertical="top"/>
    </xf>
    <xf numFmtId="0" fontId="3" fillId="0" borderId="0" xfId="26"/>
    <xf numFmtId="0" fontId="46" fillId="0" borderId="0" xfId="26" applyFont="1"/>
    <xf numFmtId="0" fontId="5" fillId="16" borderId="0" xfId="26" applyFont="1" applyFill="1"/>
    <xf numFmtId="0" fontId="4" fillId="5" borderId="2" xfId="26" applyFont="1" applyFill="1" applyBorder="1" applyAlignment="1">
      <alignment horizontal="center" vertical="top"/>
    </xf>
    <xf numFmtId="167" fontId="4" fillId="5" borderId="2" xfId="26" applyNumberFormat="1" applyFont="1" applyFill="1" applyBorder="1" applyAlignment="1">
      <alignment horizontal="center" vertical="top"/>
    </xf>
    <xf numFmtId="9" fontId="4" fillId="5" borderId="2" xfId="26" applyNumberFormat="1" applyFont="1" applyFill="1" applyBorder="1" applyAlignment="1">
      <alignment horizontal="center" vertical="top"/>
    </xf>
    <xf numFmtId="0" fontId="4" fillId="5" borderId="2" xfId="26" applyFont="1" applyFill="1" applyBorder="1" applyAlignment="1">
      <alignment horizontal="left"/>
    </xf>
    <xf numFmtId="0" fontId="7" fillId="10" borderId="0" xfId="26" applyFont="1" applyFill="1" applyAlignment="1">
      <alignment horizontal="left"/>
    </xf>
    <xf numFmtId="0" fontId="47" fillId="0" borderId="0" xfId="26" applyFont="1" applyAlignment="1">
      <alignment horizontal="left"/>
    </xf>
    <xf numFmtId="170" fontId="5" fillId="0" borderId="0" xfId="26" applyNumberFormat="1" applyFont="1"/>
    <xf numFmtId="0" fontId="5" fillId="0" borderId="0" xfId="0" quotePrefix="1" applyFont="1" applyAlignment="1">
      <alignment horizontal="center"/>
    </xf>
    <xf numFmtId="0" fontId="3" fillId="10" borderId="0" xfId="26" applyFill="1" applyAlignment="1">
      <alignment horizontal="left"/>
    </xf>
    <xf numFmtId="0" fontId="44" fillId="0" borderId="0" xfId="26" applyFont="1" applyAlignment="1">
      <alignment horizontal="left"/>
    </xf>
    <xf numFmtId="0" fontId="5" fillId="16" borderId="0" xfId="26" applyFont="1" applyFill="1" applyAlignment="1">
      <alignment horizontal="left"/>
    </xf>
    <xf numFmtId="0" fontId="46" fillId="0" borderId="0" xfId="26" applyFont="1" applyAlignment="1">
      <alignment horizontal="left"/>
    </xf>
    <xf numFmtId="0" fontId="5" fillId="10" borderId="0" xfId="26" applyFont="1" applyFill="1" applyAlignment="1">
      <alignment horizontal="left"/>
    </xf>
    <xf numFmtId="0" fontId="4" fillId="0" borderId="0" xfId="26" applyFont="1" applyAlignment="1">
      <alignment horizontal="center" vertical="top"/>
    </xf>
    <xf numFmtId="9" fontId="5" fillId="0" borderId="0" xfId="26" applyNumberFormat="1" applyFont="1" applyAlignment="1">
      <alignment horizontal="center"/>
    </xf>
    <xf numFmtId="164" fontId="5" fillId="0" borderId="0" xfId="26" applyNumberFormat="1" applyFont="1" applyAlignment="1">
      <alignment horizontal="center"/>
    </xf>
    <xf numFmtId="0" fontId="5" fillId="0" borderId="0" xfId="26" applyFont="1" applyAlignment="1">
      <alignment horizontal="left"/>
    </xf>
    <xf numFmtId="0" fontId="4" fillId="5" borderId="0" xfId="26" applyFont="1" applyFill="1" applyAlignment="1">
      <alignment horizontal="center" vertical="top"/>
    </xf>
    <xf numFmtId="167" fontId="4" fillId="5" borderId="0" xfId="26" applyNumberFormat="1" applyFont="1" applyFill="1" applyAlignment="1">
      <alignment horizontal="center" vertical="top"/>
    </xf>
    <xf numFmtId="9" fontId="4" fillId="5" borderId="0" xfId="26" applyNumberFormat="1" applyFont="1" applyFill="1" applyAlignment="1">
      <alignment horizontal="center" vertical="top"/>
    </xf>
    <xf numFmtId="0" fontId="4" fillId="5" borderId="0" xfId="26" applyFont="1" applyFill="1" applyAlignment="1">
      <alignment horizontal="left"/>
    </xf>
    <xf numFmtId="0" fontId="4" fillId="0" borderId="2" xfId="26" applyFont="1" applyBorder="1"/>
    <xf numFmtId="0" fontId="4" fillId="0" borderId="2" xfId="26" applyFont="1" applyBorder="1" applyAlignment="1">
      <alignment horizontal="center"/>
    </xf>
    <xf numFmtId="0" fontId="4" fillId="18" borderId="0" xfId="26" applyFont="1" applyFill="1"/>
    <xf numFmtId="0" fontId="4" fillId="18" borderId="0" xfId="26" applyFont="1" applyFill="1" applyAlignment="1">
      <alignment horizontal="center"/>
    </xf>
    <xf numFmtId="0" fontId="7" fillId="0" borderId="15" xfId="26" applyFont="1" applyBorder="1" applyAlignment="1" applyProtection="1">
      <alignment horizontal="left"/>
      <protection locked="0"/>
    </xf>
    <xf numFmtId="0" fontId="7" fillId="0" borderId="5" xfId="26" applyFont="1" applyBorder="1" applyAlignment="1" applyProtection="1">
      <alignment horizontal="left"/>
      <protection locked="0"/>
    </xf>
    <xf numFmtId="0" fontId="5" fillId="0" borderId="5" xfId="26" applyFont="1" applyBorder="1" applyAlignment="1" applyProtection="1">
      <alignment horizontal="left"/>
      <protection locked="0"/>
    </xf>
    <xf numFmtId="0" fontId="7" fillId="0" borderId="17" xfId="26" applyFont="1" applyBorder="1" applyAlignment="1" applyProtection="1">
      <alignment horizontal="left"/>
      <protection locked="0"/>
    </xf>
    <xf numFmtId="0" fontId="5" fillId="0" borderId="17" xfId="26" applyFont="1" applyBorder="1" applyAlignment="1" applyProtection="1">
      <alignment horizontal="left"/>
      <protection locked="0"/>
    </xf>
    <xf numFmtId="0" fontId="7" fillId="0" borderId="9" xfId="26" applyFont="1" applyBorder="1" applyAlignment="1" applyProtection="1">
      <alignment horizontal="left"/>
      <protection locked="0"/>
    </xf>
    <xf numFmtId="0" fontId="5" fillId="10" borderId="0" xfId="0" applyFont="1" applyFill="1" applyProtection="1">
      <protection locked="0"/>
    </xf>
    <xf numFmtId="0" fontId="0" fillId="10" borderId="0" xfId="0" applyFill="1" applyProtection="1">
      <protection locked="0"/>
    </xf>
    <xf numFmtId="3" fontId="4" fillId="6" borderId="2" xfId="0" applyNumberFormat="1" applyFont="1" applyFill="1" applyBorder="1" applyAlignment="1">
      <alignment vertical="center"/>
    </xf>
    <xf numFmtId="3" fontId="4" fillId="6" borderId="16" xfId="0" applyNumberFormat="1" applyFont="1" applyFill="1" applyBorder="1" applyAlignment="1">
      <alignment vertical="center"/>
    </xf>
    <xf numFmtId="3" fontId="4" fillId="4" borderId="2" xfId="0" applyNumberFormat="1" applyFont="1" applyFill="1" applyBorder="1" applyAlignment="1">
      <alignment horizontal="center" vertical="center" wrapText="1"/>
    </xf>
    <xf numFmtId="3" fontId="4" fillId="4" borderId="2" xfId="0" applyNumberFormat="1" applyFont="1" applyFill="1" applyBorder="1" applyAlignment="1">
      <alignment horizontal="center" vertical="center"/>
    </xf>
    <xf numFmtId="0" fontId="10" fillId="3" borderId="0" xfId="0" applyFont="1" applyFill="1"/>
    <xf numFmtId="3" fontId="4" fillId="6" borderId="2" xfId="0" applyNumberFormat="1" applyFont="1" applyFill="1" applyBorder="1" applyAlignment="1">
      <alignment horizontal="center" vertical="center"/>
    </xf>
    <xf numFmtId="3" fontId="5" fillId="6" borderId="2" xfId="0" applyNumberFormat="1" applyFont="1" applyFill="1" applyBorder="1" applyAlignment="1">
      <alignment horizontal="center" vertical="center"/>
    </xf>
    <xf numFmtId="4" fontId="5" fillId="6" borderId="2" xfId="0" applyNumberFormat="1" applyFont="1" applyFill="1" applyBorder="1" applyAlignment="1">
      <alignment horizontal="right" vertical="center"/>
    </xf>
    <xf numFmtId="4" fontId="4" fillId="6" borderId="2" xfId="0" applyNumberFormat="1" applyFont="1" applyFill="1" applyBorder="1" applyAlignment="1">
      <alignment horizontal="right" vertical="center"/>
    </xf>
    <xf numFmtId="2" fontId="3" fillId="0" borderId="2" xfId="32" applyNumberFormat="1" applyFont="1" applyFill="1" applyBorder="1" applyAlignment="1" applyProtection="1">
      <alignment vertical="center"/>
      <protection locked="0"/>
    </xf>
    <xf numFmtId="4" fontId="3" fillId="0" borderId="2" xfId="0" applyNumberFormat="1" applyFont="1" applyBorder="1" applyAlignment="1" applyProtection="1">
      <alignment vertical="center"/>
      <protection locked="0"/>
    </xf>
    <xf numFmtId="3" fontId="5" fillId="4" borderId="2" xfId="0" applyNumberFormat="1" applyFont="1" applyFill="1" applyBorder="1" applyAlignment="1">
      <alignment horizontal="left" vertical="center" wrapText="1"/>
    </xf>
    <xf numFmtId="3" fontId="4" fillId="4" borderId="2" xfId="0" applyNumberFormat="1" applyFont="1" applyFill="1" applyBorder="1" applyAlignment="1">
      <alignment horizontal="left" vertical="center" wrapText="1"/>
    </xf>
    <xf numFmtId="3" fontId="5" fillId="6" borderId="16" xfId="0" applyNumberFormat="1" applyFont="1" applyFill="1" applyBorder="1" applyAlignment="1">
      <alignment vertical="center"/>
    </xf>
    <xf numFmtId="3" fontId="5" fillId="6" borderId="16" xfId="0" applyNumberFormat="1" applyFont="1" applyFill="1" applyBorder="1" applyAlignment="1">
      <alignment vertical="center" wrapText="1"/>
    </xf>
    <xf numFmtId="166" fontId="5" fillId="6" borderId="16" xfId="0" applyNumberFormat="1" applyFont="1" applyFill="1" applyBorder="1" applyAlignment="1">
      <alignment vertical="center" wrapText="1"/>
    </xf>
    <xf numFmtId="3" fontId="5" fillId="6" borderId="4" xfId="0" applyNumberFormat="1" applyFont="1" applyFill="1" applyBorder="1" applyAlignment="1">
      <alignment vertical="center"/>
    </xf>
    <xf numFmtId="3" fontId="5" fillId="3" borderId="15" xfId="0" applyNumberFormat="1" applyFont="1" applyFill="1" applyBorder="1"/>
    <xf numFmtId="3" fontId="5" fillId="6" borderId="10" xfId="0" applyNumberFormat="1" applyFont="1" applyFill="1" applyBorder="1" applyAlignment="1">
      <alignment vertical="center" wrapText="1"/>
    </xf>
    <xf numFmtId="3" fontId="5" fillId="14" borderId="2" xfId="0" applyNumberFormat="1" applyFont="1" applyFill="1" applyBorder="1" applyAlignment="1">
      <alignment vertical="center"/>
    </xf>
    <xf numFmtId="3" fontId="5" fillId="14" borderId="4" xfId="0" applyNumberFormat="1" applyFont="1" applyFill="1" applyBorder="1" applyAlignment="1">
      <alignment vertical="center"/>
    </xf>
    <xf numFmtId="4" fontId="5" fillId="6" borderId="16" xfId="0" applyNumberFormat="1" applyFont="1" applyFill="1" applyBorder="1" applyAlignment="1">
      <alignment vertical="center"/>
    </xf>
    <xf numFmtId="4" fontId="5" fillId="6" borderId="4" xfId="0" applyNumberFormat="1" applyFont="1" applyFill="1" applyBorder="1" applyAlignment="1">
      <alignment vertical="center"/>
    </xf>
    <xf numFmtId="3" fontId="5" fillId="6" borderId="2" xfId="0" applyNumberFormat="1" applyFont="1" applyFill="1" applyBorder="1" applyAlignment="1">
      <alignment vertical="center"/>
    </xf>
    <xf numFmtId="3" fontId="4" fillId="4" borderId="14" xfId="0" applyNumberFormat="1" applyFont="1" applyFill="1" applyBorder="1" applyAlignment="1">
      <alignment vertical="center"/>
    </xf>
    <xf numFmtId="0" fontId="10" fillId="3" borderId="15" xfId="0" applyFont="1" applyFill="1" applyBorder="1" applyAlignment="1">
      <alignment vertical="center"/>
    </xf>
    <xf numFmtId="3" fontId="4" fillId="4" borderId="17" xfId="0" applyNumberFormat="1" applyFont="1" applyFill="1" applyBorder="1" applyAlignment="1">
      <alignment vertical="center"/>
    </xf>
    <xf numFmtId="0" fontId="10" fillId="3" borderId="15" xfId="0" applyFont="1" applyFill="1" applyBorder="1"/>
    <xf numFmtId="3" fontId="5" fillId="3" borderId="0" xfId="0" applyNumberFormat="1" applyFont="1" applyFill="1"/>
    <xf numFmtId="3" fontId="4" fillId="4" borderId="2" xfId="0" applyNumberFormat="1" applyFont="1" applyFill="1" applyBorder="1" applyAlignment="1">
      <alignment vertical="center"/>
    </xf>
    <xf numFmtId="4" fontId="13" fillId="6" borderId="2" xfId="0" applyNumberFormat="1" applyFont="1" applyFill="1" applyBorder="1" applyAlignment="1">
      <alignment vertical="center"/>
    </xf>
    <xf numFmtId="0" fontId="13" fillId="4" borderId="0" xfId="0" applyFont="1" applyFill="1" applyAlignment="1">
      <alignment vertical="center"/>
    </xf>
    <xf numFmtId="4" fontId="13" fillId="4" borderId="15" xfId="0" applyNumberFormat="1" applyFont="1" applyFill="1" applyBorder="1" applyAlignment="1">
      <alignment vertical="center"/>
    </xf>
    <xf numFmtId="0" fontId="5" fillId="3" borderId="0" xfId="0" applyFont="1" applyFill="1" applyAlignment="1">
      <alignment horizontal="center" vertical="center"/>
    </xf>
    <xf numFmtId="0" fontId="43" fillId="0" borderId="5" xfId="26" applyFont="1" applyBorder="1" applyAlignment="1" applyProtection="1">
      <alignment horizontal="left"/>
      <protection locked="0"/>
    </xf>
    <xf numFmtId="0" fontId="10" fillId="3" borderId="0" xfId="0" applyFont="1" applyFill="1" applyAlignment="1">
      <alignment horizontal="center" vertical="center"/>
    </xf>
    <xf numFmtId="0" fontId="12" fillId="3" borderId="0" xfId="0" applyFont="1" applyFill="1" applyAlignment="1">
      <alignment horizontal="left" vertical="center"/>
    </xf>
    <xf numFmtId="0" fontId="9" fillId="3" borderId="0" xfId="24" applyFont="1" applyFill="1" applyAlignment="1">
      <alignment horizontal="left" wrapText="1"/>
    </xf>
    <xf numFmtId="0" fontId="9" fillId="3" borderId="0" xfId="24" applyFont="1" applyFill="1"/>
    <xf numFmtId="0" fontId="9" fillId="27" borderId="0" xfId="24" applyFont="1" applyFill="1"/>
    <xf numFmtId="0" fontId="9" fillId="3" borderId="8" xfId="24" applyFont="1" applyFill="1" applyBorder="1"/>
    <xf numFmtId="0" fontId="9" fillId="3" borderId="6" xfId="24" applyFont="1" applyFill="1" applyBorder="1"/>
    <xf numFmtId="0" fontId="9" fillId="3" borderId="12" xfId="24" applyFont="1" applyFill="1" applyBorder="1"/>
    <xf numFmtId="0" fontId="9" fillId="3" borderId="13" xfId="24" applyFont="1" applyFill="1" applyBorder="1"/>
    <xf numFmtId="0" fontId="9" fillId="3" borderId="14" xfId="24" applyFont="1" applyFill="1" applyBorder="1"/>
    <xf numFmtId="0" fontId="9" fillId="3" borderId="15" xfId="24" applyFont="1" applyFill="1" applyBorder="1"/>
    <xf numFmtId="0" fontId="9" fillId="3" borderId="16" xfId="24" applyFont="1" applyFill="1" applyBorder="1"/>
    <xf numFmtId="0" fontId="39" fillId="3" borderId="0" xfId="24" applyFont="1" applyFill="1" applyAlignment="1">
      <alignment horizontal="right" vertical="center"/>
    </xf>
    <xf numFmtId="0" fontId="21" fillId="28" borderId="12" xfId="24" applyFont="1" applyFill="1" applyBorder="1"/>
    <xf numFmtId="0" fontId="5" fillId="28" borderId="13" xfId="24" applyFont="1" applyFill="1" applyBorder="1"/>
    <xf numFmtId="0" fontId="21" fillId="28" borderId="0" xfId="24" applyFont="1" applyFill="1"/>
    <xf numFmtId="0" fontId="9" fillId="3" borderId="0" xfId="24" applyFont="1" applyFill="1" applyAlignment="1">
      <alignment horizontal="right" vertical="center"/>
    </xf>
    <xf numFmtId="0" fontId="4" fillId="3" borderId="0" xfId="0" applyFont="1" applyFill="1" applyAlignment="1">
      <alignment horizontal="left"/>
    </xf>
    <xf numFmtId="0" fontId="53" fillId="3" borderId="0" xfId="24" applyFont="1" applyFill="1" applyProtection="1">
      <protection locked="0"/>
    </xf>
    <xf numFmtId="0" fontId="9" fillId="3" borderId="0" xfId="0" applyFont="1" applyFill="1" applyAlignment="1">
      <alignment horizontal="justify" vertical="center"/>
    </xf>
    <xf numFmtId="165" fontId="4" fillId="4" borderId="16" xfId="0" applyNumberFormat="1" applyFont="1" applyFill="1" applyBorder="1" applyAlignment="1">
      <alignment horizontal="right" vertical="center"/>
    </xf>
    <xf numFmtId="165" fontId="4" fillId="4" borderId="15" xfId="0" applyNumberFormat="1" applyFont="1" applyFill="1" applyBorder="1" applyAlignment="1">
      <alignment horizontal="right" vertical="center"/>
    </xf>
    <xf numFmtId="165" fontId="6" fillId="4" borderId="4" xfId="0" applyNumberFormat="1" applyFont="1" applyFill="1" applyBorder="1" applyAlignment="1">
      <alignment horizontal="right" vertical="center"/>
    </xf>
    <xf numFmtId="165" fontId="6" fillId="4" borderId="16" xfId="0" applyNumberFormat="1" applyFont="1" applyFill="1" applyBorder="1" applyAlignment="1">
      <alignment horizontal="right" vertical="center"/>
    </xf>
    <xf numFmtId="3" fontId="6" fillId="4" borderId="4" xfId="0" applyNumberFormat="1" applyFont="1" applyFill="1" applyBorder="1" applyAlignment="1">
      <alignment horizontal="right" vertical="center"/>
    </xf>
    <xf numFmtId="4" fontId="13" fillId="6" borderId="2" xfId="0" applyNumberFormat="1" applyFont="1" applyFill="1" applyBorder="1" applyAlignment="1">
      <alignment vertical="center" wrapText="1"/>
    </xf>
    <xf numFmtId="4" fontId="13" fillId="6" borderId="10" xfId="0" applyNumberFormat="1" applyFont="1" applyFill="1" applyBorder="1" applyAlignment="1">
      <alignment vertical="center" wrapText="1"/>
    </xf>
    <xf numFmtId="0" fontId="5" fillId="10" borderId="0" xfId="26" applyFont="1" applyFill="1" applyAlignment="1">
      <alignment horizontal="center"/>
    </xf>
    <xf numFmtId="0" fontId="4" fillId="0" borderId="0" xfId="26" applyFont="1" applyAlignment="1">
      <alignment horizontal="center"/>
    </xf>
    <xf numFmtId="0" fontId="4" fillId="10" borderId="0" xfId="26" applyFont="1" applyFill="1" applyAlignment="1">
      <alignment horizontal="center"/>
    </xf>
    <xf numFmtId="0" fontId="4" fillId="0" borderId="0" xfId="26" applyFont="1"/>
    <xf numFmtId="0" fontId="4" fillId="10" borderId="0" xfId="26" applyFont="1" applyFill="1" applyAlignment="1">
      <alignment horizontal="right"/>
    </xf>
    <xf numFmtId="0" fontId="3" fillId="10" borderId="0" xfId="24" applyFill="1"/>
    <xf numFmtId="0" fontId="3" fillId="10" borderId="0" xfId="24" applyFill="1" applyAlignment="1">
      <alignment vertical="center"/>
    </xf>
    <xf numFmtId="0" fontId="14" fillId="28" borderId="9" xfId="24" applyFont="1" applyFill="1" applyBorder="1" applyAlignment="1">
      <alignment horizontal="center" vertical="center" wrapText="1"/>
    </xf>
    <xf numFmtId="0" fontId="5" fillId="3" borderId="0" xfId="24" applyFont="1" applyFill="1" applyProtection="1">
      <protection locked="0"/>
    </xf>
    <xf numFmtId="0" fontId="16" fillId="3" borderId="0" xfId="24" applyFont="1" applyFill="1"/>
    <xf numFmtId="0" fontId="9" fillId="0" borderId="17" xfId="24" applyFont="1" applyBorder="1" applyAlignment="1" applyProtection="1">
      <alignment horizontal="left" vertical="center"/>
      <protection locked="0"/>
    </xf>
    <xf numFmtId="0" fontId="9" fillId="28" borderId="0" xfId="24" applyFont="1" applyFill="1" applyAlignment="1">
      <alignment horizontal="left" vertical="center" wrapText="1"/>
    </xf>
    <xf numFmtId="0" fontId="10" fillId="28" borderId="0" xfId="24" applyFont="1" applyFill="1" applyAlignment="1">
      <alignment horizontal="center" vertical="center" wrapText="1"/>
    </xf>
    <xf numFmtId="0" fontId="9" fillId="3" borderId="0" xfId="24" applyFont="1" applyFill="1" applyAlignment="1">
      <alignment horizontal="left" vertical="center"/>
    </xf>
    <xf numFmtId="0" fontId="5" fillId="3" borderId="6" xfId="24" applyFont="1" applyFill="1" applyBorder="1" applyAlignment="1">
      <alignment horizontal="left" wrapText="1"/>
    </xf>
    <xf numFmtId="0" fontId="5" fillId="3" borderId="13" xfId="24" applyFont="1" applyFill="1" applyBorder="1" applyAlignment="1">
      <alignment horizontal="left" vertical="center" wrapText="1"/>
    </xf>
    <xf numFmtId="0" fontId="5" fillId="3" borderId="13" xfId="24" applyFont="1" applyFill="1" applyBorder="1" applyAlignment="1">
      <alignment horizontal="left" wrapText="1"/>
    </xf>
    <xf numFmtId="0" fontId="5" fillId="3" borderId="15" xfId="24" applyFont="1" applyFill="1" applyBorder="1" applyAlignment="1">
      <alignment horizontal="left" wrapText="1"/>
    </xf>
    <xf numFmtId="0" fontId="5" fillId="3" borderId="16" xfId="24" applyFont="1" applyFill="1" applyBorder="1" applyAlignment="1">
      <alignment horizontal="left" wrapText="1"/>
    </xf>
    <xf numFmtId="0" fontId="5" fillId="3" borderId="0" xfId="24" applyFont="1" applyFill="1" applyAlignment="1">
      <alignment horizontal="left"/>
    </xf>
    <xf numFmtId="0" fontId="37" fillId="3" borderId="0" xfId="24" applyFont="1" applyFill="1"/>
    <xf numFmtId="0" fontId="9" fillId="3" borderId="9" xfId="24" applyFont="1" applyFill="1" applyBorder="1" applyProtection="1">
      <protection locked="0"/>
    </xf>
    <xf numFmtId="0" fontId="9" fillId="3" borderId="0" xfId="24" applyFont="1" applyFill="1" applyProtection="1">
      <protection locked="0"/>
    </xf>
    <xf numFmtId="0" fontId="12" fillId="3" borderId="0" xfId="0" quotePrefix="1" applyFont="1" applyFill="1" applyAlignment="1">
      <alignment horizontal="left"/>
    </xf>
    <xf numFmtId="170" fontId="24" fillId="3" borderId="0" xfId="19" applyFill="1" applyBorder="1" applyAlignment="1" applyProtection="1"/>
    <xf numFmtId="3" fontId="17" fillId="3" borderId="0" xfId="0" applyNumberFormat="1" applyFont="1" applyFill="1" applyAlignment="1">
      <alignment horizontal="left" vertical="center"/>
    </xf>
    <xf numFmtId="0" fontId="19" fillId="3" borderId="0" xfId="0" applyFont="1" applyFill="1"/>
    <xf numFmtId="0" fontId="5" fillId="3" borderId="0" xfId="0" applyFont="1" applyFill="1" applyAlignment="1">
      <alignment horizontal="right"/>
    </xf>
    <xf numFmtId="0" fontId="11" fillId="3" borderId="0" xfId="0" applyFont="1" applyFill="1" applyAlignment="1">
      <alignment horizontal="right"/>
    </xf>
    <xf numFmtId="0" fontId="4" fillId="3" borderId="0" xfId="0" applyFont="1" applyFill="1"/>
    <xf numFmtId="0" fontId="6" fillId="4" borderId="8" xfId="0" applyFont="1" applyFill="1" applyBorder="1" applyAlignment="1">
      <alignment horizontal="centerContinuous"/>
    </xf>
    <xf numFmtId="0" fontId="6" fillId="4" borderId="8" xfId="0" applyFont="1" applyFill="1" applyBorder="1" applyAlignment="1">
      <alignment horizontal="center"/>
    </xf>
    <xf numFmtId="0" fontId="6" fillId="4" borderId="9" xfId="0" applyFont="1" applyFill="1" applyBorder="1" applyAlignment="1">
      <alignment horizontal="centerContinuous"/>
    </xf>
    <xf numFmtId="0" fontId="6" fillId="4" borderId="9" xfId="0" applyFont="1" applyFill="1" applyBorder="1" applyAlignment="1">
      <alignment horizontal="center" vertical="center"/>
    </xf>
    <xf numFmtId="0" fontId="6" fillId="4" borderId="6" xfId="0" applyFont="1" applyFill="1" applyBorder="1" applyAlignment="1">
      <alignment horizontal="centerContinuous"/>
    </xf>
    <xf numFmtId="0" fontId="4" fillId="4" borderId="14" xfId="0" applyFont="1" applyFill="1" applyBorder="1" applyAlignment="1">
      <alignment horizontal="center" vertical="center"/>
    </xf>
    <xf numFmtId="0" fontId="4" fillId="4" borderId="17" xfId="0" applyFont="1" applyFill="1" applyBorder="1" applyAlignment="1">
      <alignment horizontal="center" vertical="center"/>
    </xf>
    <xf numFmtId="0" fontId="4" fillId="4" borderId="2" xfId="0" applyFont="1" applyFill="1" applyBorder="1" applyAlignment="1">
      <alignment horizontal="center" vertical="center"/>
    </xf>
    <xf numFmtId="0" fontId="4" fillId="4" borderId="5" xfId="0" applyFont="1" applyFill="1" applyBorder="1" applyAlignment="1">
      <alignment horizontal="center" vertical="center"/>
    </xf>
    <xf numFmtId="0" fontId="4" fillId="4" borderId="10" xfId="0" applyFont="1" applyFill="1" applyBorder="1" applyAlignment="1">
      <alignment horizontal="center" vertical="center"/>
    </xf>
    <xf numFmtId="3" fontId="5" fillId="4" borderId="2" xfId="0" applyNumberFormat="1" applyFont="1" applyFill="1" applyBorder="1" applyAlignment="1">
      <alignment vertical="center"/>
    </xf>
    <xf numFmtId="3" fontId="5" fillId="4" borderId="2" xfId="0" applyNumberFormat="1" applyFont="1" applyFill="1" applyBorder="1" applyAlignment="1">
      <alignment vertical="center" wrapText="1"/>
    </xf>
    <xf numFmtId="0" fontId="5" fillId="3" borderId="15" xfId="0" applyFont="1" applyFill="1" applyBorder="1"/>
    <xf numFmtId="3" fontId="5" fillId="4" borderId="4" xfId="0" applyNumberFormat="1" applyFont="1" applyFill="1" applyBorder="1" applyAlignment="1">
      <alignment vertical="center" wrapText="1"/>
    </xf>
    <xf numFmtId="3" fontId="5" fillId="3" borderId="0" xfId="0" applyNumberFormat="1" applyFont="1" applyFill="1" applyAlignment="1">
      <alignment vertical="center"/>
    </xf>
    <xf numFmtId="0" fontId="0" fillId="3" borderId="0" xfId="0" applyFill="1"/>
    <xf numFmtId="0" fontId="0" fillId="3" borderId="0" xfId="0" applyFill="1" applyAlignment="1">
      <alignment horizontal="center"/>
    </xf>
    <xf numFmtId="0" fontId="13" fillId="3" borderId="0" xfId="0" applyFont="1" applyFill="1"/>
    <xf numFmtId="0" fontId="3" fillId="0" borderId="0" xfId="24" applyProtection="1">
      <protection locked="0"/>
    </xf>
    <xf numFmtId="0" fontId="3" fillId="0" borderId="0" xfId="0" applyFont="1" applyProtection="1">
      <protection locked="0"/>
    </xf>
    <xf numFmtId="0" fontId="3" fillId="0" borderId="0" xfId="0" applyFont="1"/>
    <xf numFmtId="0" fontId="3" fillId="0" borderId="0" xfId="0" applyFont="1" applyAlignment="1" applyProtection="1">
      <alignment vertical="top"/>
      <protection locked="0"/>
    </xf>
    <xf numFmtId="0" fontId="3" fillId="3" borderId="0" xfId="0" applyFont="1" applyFill="1" applyAlignment="1">
      <alignment vertical="top"/>
    </xf>
    <xf numFmtId="0" fontId="3" fillId="0" borderId="0" xfId="0" applyFont="1" applyAlignment="1" applyProtection="1">
      <alignment horizontal="center"/>
      <protection locked="0"/>
    </xf>
    <xf numFmtId="0" fontId="3" fillId="10" borderId="0" xfId="0" applyFont="1" applyFill="1" applyProtection="1">
      <protection locked="0"/>
    </xf>
    <xf numFmtId="0" fontId="3" fillId="10" borderId="0" xfId="0" applyFont="1" applyFill="1"/>
    <xf numFmtId="0" fontId="12" fillId="3" borderId="0" xfId="0" applyFont="1" applyFill="1" applyAlignment="1">
      <alignment horizontal="left"/>
    </xf>
    <xf numFmtId="0" fontId="18" fillId="4" borderId="8" xfId="0" applyFont="1" applyFill="1" applyBorder="1"/>
    <xf numFmtId="0" fontId="3" fillId="4" borderId="9" xfId="0" applyFont="1" applyFill="1" applyBorder="1"/>
    <xf numFmtId="0" fontId="2" fillId="4" borderId="9" xfId="0" applyFont="1" applyFill="1" applyBorder="1"/>
    <xf numFmtId="0" fontId="0" fillId="4" borderId="9" xfId="0" applyFill="1" applyBorder="1"/>
    <xf numFmtId="0" fontId="0" fillId="4" borderId="6" xfId="0" applyFill="1" applyBorder="1"/>
    <xf numFmtId="0" fontId="0" fillId="4" borderId="12" xfId="0" applyFill="1" applyBorder="1"/>
    <xf numFmtId="0" fontId="0" fillId="4" borderId="0" xfId="0" applyFill="1"/>
    <xf numFmtId="0" fontId="8" fillId="4" borderId="0" xfId="0" applyFont="1" applyFill="1" applyAlignment="1">
      <alignment horizontal="right"/>
    </xf>
    <xf numFmtId="0" fontId="0" fillId="4" borderId="13" xfId="0" applyFill="1" applyBorder="1"/>
    <xf numFmtId="0" fontId="13" fillId="4" borderId="12" xfId="0" applyFont="1" applyFill="1" applyBorder="1" applyAlignment="1">
      <alignment horizontal="center" vertical="center"/>
    </xf>
    <xf numFmtId="0" fontId="13" fillId="4" borderId="0" xfId="0" applyFont="1" applyFill="1" applyAlignment="1">
      <alignment vertical="center" wrapText="1"/>
    </xf>
    <xf numFmtId="0" fontId="0" fillId="4" borderId="13" xfId="0" applyFill="1" applyBorder="1" applyAlignment="1">
      <alignment horizontal="left" vertical="center"/>
    </xf>
    <xf numFmtId="0" fontId="13" fillId="4" borderId="0" xfId="0" quotePrefix="1" applyFont="1" applyFill="1" applyAlignment="1">
      <alignment vertical="center"/>
    </xf>
    <xf numFmtId="49" fontId="13" fillId="4" borderId="0" xfId="0" applyNumberFormat="1" applyFont="1" applyFill="1" applyAlignment="1">
      <alignment vertical="center"/>
    </xf>
    <xf numFmtId="4" fontId="13" fillId="4" borderId="0" xfId="0" applyNumberFormat="1" applyFont="1" applyFill="1" applyAlignment="1">
      <alignment vertical="center"/>
    </xf>
    <xf numFmtId="0" fontId="13" fillId="4" borderId="0" xfId="0" applyFont="1" applyFill="1" applyAlignment="1">
      <alignment horizontal="left" vertical="center"/>
    </xf>
    <xf numFmtId="4" fontId="15" fillId="4" borderId="0" xfId="0" applyNumberFormat="1" applyFont="1" applyFill="1" applyAlignment="1">
      <alignment horizontal="left" vertical="center"/>
    </xf>
    <xf numFmtId="4" fontId="13" fillId="4" borderId="0" xfId="0" applyNumberFormat="1" applyFont="1" applyFill="1" applyAlignment="1">
      <alignment horizontal="right" vertical="center"/>
    </xf>
    <xf numFmtId="0" fontId="0" fillId="4" borderId="14" xfId="0" applyFill="1" applyBorder="1"/>
    <xf numFmtId="0" fontId="5" fillId="4" borderId="15" xfId="0" applyFont="1" applyFill="1" applyBorder="1"/>
    <xf numFmtId="0" fontId="0" fillId="4" borderId="15" xfId="0" applyFill="1" applyBorder="1"/>
    <xf numFmtId="0" fontId="0" fillId="4" borderId="16" xfId="0" applyFill="1" applyBorder="1"/>
    <xf numFmtId="0" fontId="13" fillId="4" borderId="0" xfId="0" applyFont="1" applyFill="1" applyAlignment="1">
      <alignment horizontal="center" vertical="center"/>
    </xf>
    <xf numFmtId="0" fontId="13" fillId="4" borderId="0" xfId="0" applyFont="1" applyFill="1" applyAlignment="1">
      <alignment horizontal="center" vertical="center" wrapText="1"/>
    </xf>
    <xf numFmtId="0" fontId="13" fillId="4" borderId="0" xfId="0" applyFont="1" applyFill="1"/>
    <xf numFmtId="170" fontId="5" fillId="3" borderId="0" xfId="31" applyFill="1" applyAlignment="1">
      <alignment horizontal="left" vertical="center" wrapText="1"/>
    </xf>
    <xf numFmtId="0" fontId="1" fillId="0" borderId="0" xfId="0" applyFont="1" applyProtection="1">
      <protection locked="0"/>
    </xf>
    <xf numFmtId="0" fontId="1" fillId="10" borderId="0" xfId="0" applyFont="1" applyFill="1" applyProtection="1">
      <protection locked="0"/>
    </xf>
    <xf numFmtId="0" fontId="17" fillId="3" borderId="0" xfId="0" applyFont="1" applyFill="1" applyAlignment="1">
      <alignment horizontal="left"/>
    </xf>
    <xf numFmtId="0" fontId="1" fillId="3" borderId="0" xfId="0" applyFont="1" applyFill="1"/>
    <xf numFmtId="3" fontId="10" fillId="3" borderId="0" xfId="0" applyNumberFormat="1" applyFont="1" applyFill="1" applyAlignment="1">
      <alignment horizontal="left" vertical="center"/>
    </xf>
    <xf numFmtId="0" fontId="18" fillId="3" borderId="0" xfId="0" applyFont="1" applyFill="1"/>
    <xf numFmtId="0" fontId="10" fillId="4" borderId="17" xfId="0" applyFont="1" applyFill="1" applyBorder="1" applyAlignment="1">
      <alignment horizontal="center"/>
    </xf>
    <xf numFmtId="0" fontId="10" fillId="4" borderId="5" xfId="0" applyFont="1" applyFill="1" applyBorder="1" applyAlignment="1">
      <alignment horizontal="center"/>
    </xf>
    <xf numFmtId="0" fontId="10" fillId="4" borderId="10" xfId="0" applyFont="1" applyFill="1" applyBorder="1" applyAlignment="1">
      <alignment horizontal="center"/>
    </xf>
    <xf numFmtId="0" fontId="10" fillId="4" borderId="8" xfId="0" applyFont="1" applyFill="1" applyBorder="1" applyAlignment="1">
      <alignment horizontal="center"/>
    </xf>
    <xf numFmtId="0" fontId="10" fillId="4" borderId="8" xfId="0" applyFont="1" applyFill="1" applyBorder="1" applyAlignment="1">
      <alignment horizontal="center" wrapText="1"/>
    </xf>
    <xf numFmtId="0" fontId="10" fillId="4" borderId="2" xfId="0" applyFont="1" applyFill="1" applyBorder="1" applyAlignment="1">
      <alignment horizontal="center"/>
    </xf>
    <xf numFmtId="4" fontId="13" fillId="3" borderId="0" xfId="0" applyNumberFormat="1" applyFont="1" applyFill="1"/>
    <xf numFmtId="0" fontId="13" fillId="3" borderId="0" xfId="0" applyFont="1" applyFill="1" applyAlignment="1">
      <alignment vertical="top"/>
    </xf>
    <xf numFmtId="0" fontId="18" fillId="3" borderId="0" xfId="0" applyFont="1" applyFill="1" applyAlignment="1">
      <alignment vertical="top"/>
    </xf>
    <xf numFmtId="0" fontId="20" fillId="3" borderId="0" xfId="0" applyFont="1" applyFill="1" applyAlignment="1">
      <alignment vertical="top"/>
    </xf>
    <xf numFmtId="0" fontId="20" fillId="3" borderId="0" xfId="0" applyFont="1" applyFill="1" applyAlignment="1">
      <alignment vertical="center" wrapText="1"/>
    </xf>
    <xf numFmtId="0" fontId="0" fillId="3" borderId="0" xfId="0" applyFill="1" applyAlignment="1">
      <alignment vertical="center" wrapText="1"/>
    </xf>
    <xf numFmtId="0" fontId="18" fillId="3" borderId="0" xfId="0" applyFont="1" applyFill="1" applyAlignment="1">
      <alignment vertical="center"/>
    </xf>
    <xf numFmtId="0" fontId="20" fillId="3" borderId="0" xfId="0" applyFont="1" applyFill="1" applyAlignment="1">
      <alignment wrapText="1"/>
    </xf>
    <xf numFmtId="0" fontId="20" fillId="3" borderId="0" xfId="0" applyFont="1" applyFill="1" applyAlignment="1">
      <alignment horizontal="left"/>
    </xf>
    <xf numFmtId="0" fontId="20" fillId="3" borderId="0" xfId="0" applyFont="1" applyFill="1" applyAlignment="1">
      <alignment horizontal="right"/>
    </xf>
    <xf numFmtId="0" fontId="20" fillId="3" borderId="0" xfId="0" applyFont="1" applyFill="1"/>
    <xf numFmtId="0" fontId="20" fillId="3" borderId="0" xfId="0" applyFont="1" applyFill="1" applyAlignment="1">
      <alignment horizontal="left" vertical="top" indent="2"/>
    </xf>
    <xf numFmtId="0" fontId="20" fillId="3" borderId="0" xfId="0" applyFont="1" applyFill="1" applyAlignment="1">
      <alignment horizontal="right" vertical="top"/>
    </xf>
    <xf numFmtId="0" fontId="11" fillId="3" borderId="0" xfId="0" quotePrefix="1" applyFont="1" applyFill="1" applyAlignment="1">
      <alignment horizontal="center" vertical="center"/>
    </xf>
    <xf numFmtId="0" fontId="20" fillId="3" borderId="0" xfId="0" applyFont="1" applyFill="1" applyAlignment="1">
      <alignment horizontal="left" vertical="top" wrapText="1" indent="2"/>
    </xf>
    <xf numFmtId="0" fontId="0" fillId="10" borderId="0" xfId="0" applyFill="1"/>
    <xf numFmtId="0" fontId="5" fillId="10" borderId="0" xfId="0" applyFont="1" applyFill="1"/>
    <xf numFmtId="0" fontId="12" fillId="0" borderId="0" xfId="26" applyFont="1" applyAlignment="1">
      <alignment horizontal="left"/>
    </xf>
    <xf numFmtId="167" fontId="14" fillId="0" borderId="0" xfId="26" applyNumberFormat="1" applyFont="1"/>
    <xf numFmtId="0" fontId="11" fillId="0" borderId="0" xfId="26" applyFont="1" applyAlignment="1">
      <alignment horizontal="right"/>
    </xf>
    <xf numFmtId="0" fontId="10" fillId="0" borderId="0" xfId="26" applyFont="1" applyAlignment="1">
      <alignment horizontal="left"/>
    </xf>
    <xf numFmtId="167" fontId="4" fillId="0" borderId="0" xfId="26" applyNumberFormat="1" applyFont="1"/>
    <xf numFmtId="0" fontId="3" fillId="0" borderId="0" xfId="26" applyAlignment="1">
      <alignment horizontal="center"/>
    </xf>
    <xf numFmtId="167" fontId="3" fillId="0" borderId="0" xfId="26" applyNumberFormat="1"/>
    <xf numFmtId="9" fontId="3" fillId="0" borderId="0" xfId="26" applyNumberFormat="1" applyAlignment="1">
      <alignment horizontal="center"/>
    </xf>
    <xf numFmtId="164" fontId="3" fillId="0" borderId="0" xfId="26" applyNumberFormat="1" applyAlignment="1">
      <alignment horizontal="center"/>
    </xf>
    <xf numFmtId="167" fontId="5" fillId="0" borderId="5" xfId="26" applyNumberFormat="1" applyFont="1" applyBorder="1"/>
    <xf numFmtId="9" fontId="5" fillId="0" borderId="5" xfId="26" applyNumberFormat="1" applyFont="1" applyBorder="1" applyAlignment="1">
      <alignment horizontal="center"/>
    </xf>
    <xf numFmtId="0" fontId="5" fillId="0" borderId="5" xfId="26" applyFont="1" applyBorder="1"/>
    <xf numFmtId="0" fontId="5" fillId="0" borderId="6" xfId="26" applyFont="1" applyBorder="1"/>
    <xf numFmtId="0" fontId="4" fillId="17" borderId="7" xfId="26" applyFont="1" applyFill="1" applyBorder="1"/>
    <xf numFmtId="167" fontId="4" fillId="17" borderId="7" xfId="26" applyNumberFormat="1" applyFont="1" applyFill="1" applyBorder="1"/>
    <xf numFmtId="167" fontId="38" fillId="17" borderId="7" xfId="26" applyNumberFormat="1" applyFont="1" applyFill="1" applyBorder="1" applyAlignment="1">
      <alignment wrapText="1"/>
    </xf>
    <xf numFmtId="9" fontId="38" fillId="17" borderId="7" xfId="26" applyNumberFormat="1" applyFont="1" applyFill="1" applyBorder="1" applyAlignment="1">
      <alignment wrapText="1"/>
    </xf>
    <xf numFmtId="164" fontId="4" fillId="17" borderId="7" xfId="26" applyNumberFormat="1" applyFont="1" applyFill="1" applyBorder="1" applyAlignment="1">
      <alignment horizontal="center" vertical="center"/>
    </xf>
    <xf numFmtId="0" fontId="4" fillId="17" borderId="7" xfId="26" applyFont="1" applyFill="1" applyBorder="1" applyAlignment="1">
      <alignment horizontal="center"/>
    </xf>
    <xf numFmtId="0" fontId="38" fillId="17" borderId="7" xfId="26" applyFont="1" applyFill="1" applyBorder="1"/>
    <xf numFmtId="0" fontId="48" fillId="19" borderId="16" xfId="26" applyFont="1" applyFill="1" applyBorder="1"/>
    <xf numFmtId="0" fontId="48" fillId="19" borderId="4" xfId="26" applyFont="1" applyFill="1" applyBorder="1"/>
    <xf numFmtId="167" fontId="48" fillId="19" borderId="4" xfId="26" applyNumberFormat="1" applyFont="1" applyFill="1" applyBorder="1"/>
    <xf numFmtId="167" fontId="49" fillId="19" borderId="4" xfId="26" applyNumberFormat="1" applyFont="1" applyFill="1" applyBorder="1" applyAlignment="1">
      <alignment shrinkToFit="1"/>
    </xf>
    <xf numFmtId="9" fontId="49" fillId="19" borderId="4" xfId="26" applyNumberFormat="1" applyFont="1" applyFill="1" applyBorder="1" applyAlignment="1">
      <alignment shrinkToFit="1"/>
    </xf>
    <xf numFmtId="164" fontId="48" fillId="19" borderId="4" xfId="26" applyNumberFormat="1" applyFont="1" applyFill="1" applyBorder="1"/>
    <xf numFmtId="0" fontId="48" fillId="19" borderId="4" xfId="26" applyFont="1" applyFill="1" applyBorder="1" applyAlignment="1">
      <alignment horizontal="center"/>
    </xf>
    <xf numFmtId="0" fontId="49" fillId="19" borderId="14" xfId="26" applyFont="1" applyFill="1" applyBorder="1"/>
    <xf numFmtId="0" fontId="7" fillId="0" borderId="0" xfId="26" applyFont="1"/>
    <xf numFmtId="0" fontId="5" fillId="0" borderId="13" xfId="26" applyFont="1" applyBorder="1" applyAlignment="1">
      <alignment horizontal="center"/>
    </xf>
    <xf numFmtId="0" fontId="5" fillId="0" borderId="11" xfId="26" applyFont="1" applyBorder="1" applyAlignment="1">
      <alignment horizontal="center"/>
    </xf>
    <xf numFmtId="0" fontId="5" fillId="0" borderId="12" xfId="26" applyFont="1" applyBorder="1" applyAlignment="1">
      <alignment horizontal="center"/>
    </xf>
    <xf numFmtId="164" fontId="5" fillId="0" borderId="13" xfId="26" applyNumberFormat="1" applyFont="1" applyBorder="1" applyAlignment="1">
      <alignment horizontal="center"/>
    </xf>
    <xf numFmtId="0" fontId="4" fillId="0" borderId="16" xfId="26" applyFont="1" applyBorder="1" applyAlignment="1">
      <alignment horizontal="centerContinuous"/>
    </xf>
    <xf numFmtId="0" fontId="4" fillId="0" borderId="10" xfId="26" applyFont="1" applyBorder="1" applyAlignment="1">
      <alignment horizontal="centerContinuous"/>
    </xf>
    <xf numFmtId="0" fontId="5" fillId="12" borderId="2" xfId="26" applyFont="1" applyFill="1" applyBorder="1" applyAlignment="1">
      <alignment horizontal="center"/>
    </xf>
    <xf numFmtId="0" fontId="5" fillId="12" borderId="17" xfId="26" applyFont="1" applyFill="1" applyBorder="1" applyAlignment="1">
      <alignment horizontal="center"/>
    </xf>
    <xf numFmtId="167" fontId="5" fillId="12" borderId="5" xfId="26" applyNumberFormat="1" applyFont="1" applyFill="1" applyBorder="1"/>
    <xf numFmtId="9" fontId="5" fillId="12" borderId="5" xfId="26" applyNumberFormat="1" applyFont="1" applyFill="1" applyBorder="1" applyAlignment="1">
      <alignment horizontal="center"/>
    </xf>
    <xf numFmtId="164" fontId="5" fillId="12" borderId="10" xfId="26" applyNumberFormat="1" applyFont="1" applyFill="1" applyBorder="1" applyAlignment="1">
      <alignment horizontal="center"/>
    </xf>
    <xf numFmtId="0" fontId="5" fillId="0" borderId="7" xfId="26" applyFont="1" applyBorder="1" applyAlignment="1">
      <alignment horizontal="center"/>
    </xf>
    <xf numFmtId="0" fontId="5" fillId="0" borderId="8" xfId="26" applyFont="1" applyBorder="1" applyAlignment="1">
      <alignment horizontal="center"/>
    </xf>
    <xf numFmtId="167" fontId="5" fillId="0" borderId="9" xfId="26" applyNumberFormat="1" applyFont="1" applyBorder="1"/>
    <xf numFmtId="9" fontId="5" fillId="0" borderId="9" xfId="26" applyNumberFormat="1" applyFont="1" applyBorder="1" applyAlignment="1">
      <alignment horizontal="center"/>
    </xf>
    <xf numFmtId="164" fontId="5" fillId="0" borderId="6" xfId="26" applyNumberFormat="1" applyFont="1" applyBorder="1" applyAlignment="1">
      <alignment horizontal="center"/>
    </xf>
    <xf numFmtId="0" fontId="41" fillId="0" borderId="12" xfId="26" applyFont="1" applyBorder="1" applyAlignment="1">
      <alignment horizontal="center"/>
    </xf>
    <xf numFmtId="167" fontId="41" fillId="0" borderId="0" xfId="26" applyNumberFormat="1" applyFont="1"/>
    <xf numFmtId="9" fontId="41" fillId="0" borderId="0" xfId="26" applyNumberFormat="1" applyFont="1" applyAlignment="1">
      <alignment horizontal="center"/>
    </xf>
    <xf numFmtId="164" fontId="41" fillId="0" borderId="13" xfId="26" applyNumberFormat="1" applyFont="1" applyBorder="1" applyAlignment="1">
      <alignment horizontal="center"/>
    </xf>
    <xf numFmtId="0" fontId="42" fillId="0" borderId="10" xfId="26" applyFont="1" applyBorder="1" applyAlignment="1">
      <alignment horizontal="centerContinuous"/>
    </xf>
    <xf numFmtId="0" fontId="5" fillId="0" borderId="14" xfId="26" applyFont="1" applyBorder="1" applyAlignment="1">
      <alignment horizontal="center"/>
    </xf>
    <xf numFmtId="167" fontId="5" fillId="0" borderId="15" xfId="26" applyNumberFormat="1" applyFont="1" applyBorder="1"/>
    <xf numFmtId="9" fontId="5" fillId="0" borderId="15" xfId="26" applyNumberFormat="1" applyFont="1" applyBorder="1" applyAlignment="1">
      <alignment horizontal="center"/>
    </xf>
    <xf numFmtId="164" fontId="5" fillId="0" borderId="16" xfId="26" applyNumberFormat="1" applyFont="1" applyBorder="1" applyAlignment="1">
      <alignment horizontal="center"/>
    </xf>
    <xf numFmtId="0" fontId="5" fillId="12" borderId="16" xfId="26" applyFont="1" applyFill="1" applyBorder="1" applyAlignment="1">
      <alignment horizontal="center"/>
    </xf>
    <xf numFmtId="0" fontId="5" fillId="12" borderId="14" xfId="26" applyFont="1" applyFill="1" applyBorder="1" applyAlignment="1">
      <alignment horizontal="center"/>
    </xf>
    <xf numFmtId="167" fontId="5" fillId="12" borderId="15" xfId="26" applyNumberFormat="1" applyFont="1" applyFill="1" applyBorder="1"/>
    <xf numFmtId="9" fontId="5" fillId="12" borderId="15" xfId="26" applyNumberFormat="1" applyFont="1" applyFill="1" applyBorder="1" applyAlignment="1">
      <alignment horizontal="center"/>
    </xf>
    <xf numFmtId="164" fontId="5" fillId="12" borderId="16" xfId="26" applyNumberFormat="1" applyFont="1" applyFill="1" applyBorder="1" applyAlignment="1">
      <alignment horizontal="center"/>
    </xf>
    <xf numFmtId="0" fontId="3" fillId="0" borderId="0" xfId="26" applyAlignment="1">
      <alignment horizontal="left"/>
    </xf>
    <xf numFmtId="0" fontId="4" fillId="0" borderId="0" xfId="26" applyFont="1" applyAlignment="1">
      <alignment horizontal="left"/>
    </xf>
    <xf numFmtId="0" fontId="5" fillId="0" borderId="8" xfId="26" applyFont="1" applyBorder="1" applyAlignment="1">
      <alignment horizontal="left"/>
    </xf>
    <xf numFmtId="164" fontId="5" fillId="0" borderId="10" xfId="26" applyNumberFormat="1" applyFont="1" applyBorder="1" applyAlignment="1">
      <alignment horizontal="center"/>
    </xf>
    <xf numFmtId="0" fontId="4" fillId="5" borderId="7" xfId="26" applyFont="1" applyFill="1" applyBorder="1" applyAlignment="1">
      <alignment horizontal="left" wrapText="1"/>
    </xf>
    <xf numFmtId="0" fontId="51" fillId="26" borderId="2" xfId="26" applyFont="1" applyFill="1" applyBorder="1" applyAlignment="1">
      <alignment horizontal="center"/>
    </xf>
    <xf numFmtId="0" fontId="52" fillId="26" borderId="10" xfId="26" applyFont="1" applyFill="1" applyBorder="1" applyAlignment="1">
      <alignment horizontal="center"/>
    </xf>
    <xf numFmtId="0" fontId="48" fillId="19" borderId="11" xfId="26" applyFont="1" applyFill="1" applyBorder="1" applyAlignment="1">
      <alignment horizontal="center"/>
    </xf>
    <xf numFmtId="0" fontId="48" fillId="19" borderId="0" xfId="26" applyFont="1" applyFill="1" applyAlignment="1">
      <alignment horizontal="center"/>
    </xf>
    <xf numFmtId="0" fontId="48" fillId="19" borderId="12" xfId="26" applyFont="1" applyFill="1" applyBorder="1" applyAlignment="1">
      <alignment horizontal="center"/>
    </xf>
    <xf numFmtId="0" fontId="48" fillId="19" borderId="13" xfId="26" applyFont="1" applyFill="1" applyBorder="1" applyAlignment="1">
      <alignment horizontal="center"/>
    </xf>
    <xf numFmtId="0" fontId="5" fillId="0" borderId="6" xfId="26" applyFont="1" applyBorder="1" applyAlignment="1">
      <alignment horizontal="center"/>
    </xf>
    <xf numFmtId="167" fontId="5" fillId="0" borderId="9" xfId="26" applyNumberFormat="1" applyFont="1" applyBorder="1" applyAlignment="1">
      <alignment horizontal="right"/>
    </xf>
    <xf numFmtId="167" fontId="5" fillId="0" borderId="8" xfId="26" applyNumberFormat="1" applyFont="1" applyBorder="1" applyAlignment="1">
      <alignment horizontal="right"/>
    </xf>
    <xf numFmtId="167" fontId="5" fillId="0" borderId="7" xfId="26" applyNumberFormat="1" applyFont="1" applyBorder="1"/>
    <xf numFmtId="9" fontId="5" fillId="0" borderId="6" xfId="26" applyNumberFormat="1" applyFont="1" applyBorder="1" applyAlignment="1">
      <alignment horizontal="center"/>
    </xf>
    <xf numFmtId="3" fontId="5" fillId="0" borderId="6" xfId="26" applyNumberFormat="1" applyFont="1" applyBorder="1" applyAlignment="1">
      <alignment horizontal="center"/>
    </xf>
    <xf numFmtId="0" fontId="4" fillId="0" borderId="2" xfId="26" applyFont="1" applyBorder="1" applyAlignment="1">
      <alignment horizontal="centerContinuous"/>
    </xf>
    <xf numFmtId="167" fontId="5" fillId="0" borderId="0" xfId="26" applyNumberFormat="1" applyFont="1" applyAlignment="1">
      <alignment horizontal="right"/>
    </xf>
    <xf numFmtId="167" fontId="5" fillId="0" borderId="12" xfId="26" applyNumberFormat="1" applyFont="1" applyBorder="1" applyAlignment="1">
      <alignment horizontal="right"/>
    </xf>
    <xf numFmtId="167" fontId="5" fillId="0" borderId="11" xfId="26" applyNumberFormat="1" applyFont="1" applyBorder="1"/>
    <xf numFmtId="9" fontId="5" fillId="0" borderId="13" xfId="26" applyNumberFormat="1" applyFont="1" applyBorder="1" applyAlignment="1">
      <alignment horizontal="center"/>
    </xf>
    <xf numFmtId="3" fontId="5" fillId="0" borderId="13" xfId="26" applyNumberFormat="1" applyFont="1" applyBorder="1" applyAlignment="1">
      <alignment horizontal="center"/>
    </xf>
    <xf numFmtId="0" fontId="5" fillId="12" borderId="10" xfId="26" applyFont="1" applyFill="1" applyBorder="1" applyAlignment="1">
      <alignment horizontal="center"/>
    </xf>
    <xf numFmtId="167" fontId="5" fillId="12" borderId="5" xfId="26" applyNumberFormat="1" applyFont="1" applyFill="1" applyBorder="1" applyAlignment="1">
      <alignment horizontal="right"/>
    </xf>
    <xf numFmtId="167" fontId="5" fillId="12" borderId="17" xfId="26" applyNumberFormat="1" applyFont="1" applyFill="1" applyBorder="1" applyAlignment="1">
      <alignment horizontal="right"/>
    </xf>
    <xf numFmtId="167" fontId="5" fillId="12" borderId="2" xfId="26" applyNumberFormat="1" applyFont="1" applyFill="1" applyBorder="1"/>
    <xf numFmtId="9" fontId="5" fillId="12" borderId="10" xfId="26" applyNumberFormat="1" applyFont="1" applyFill="1" applyBorder="1" applyAlignment="1">
      <alignment horizontal="center"/>
    </xf>
    <xf numFmtId="3" fontId="5" fillId="12" borderId="10" xfId="26" applyNumberFormat="1" applyFont="1" applyFill="1" applyBorder="1" applyAlignment="1">
      <alignment horizontal="center"/>
    </xf>
    <xf numFmtId="0" fontId="4" fillId="0" borderId="7" xfId="26" applyFont="1" applyBorder="1" applyAlignment="1">
      <alignment horizontal="centerContinuous"/>
    </xf>
    <xf numFmtId="0" fontId="32" fillId="0" borderId="15" xfId="24" applyFont="1" applyBorder="1"/>
    <xf numFmtId="0" fontId="7" fillId="0" borderId="0" xfId="0" applyFont="1" applyAlignment="1">
      <alignment horizontal="left"/>
    </xf>
    <xf numFmtId="0" fontId="1" fillId="0" borderId="0" xfId="0" applyFont="1"/>
    <xf numFmtId="0" fontId="5" fillId="0" borderId="0" xfId="0" applyFont="1" applyProtection="1">
      <protection locked="0"/>
    </xf>
    <xf numFmtId="0" fontId="5" fillId="0" borderId="0" xfId="0" applyFont="1" applyAlignment="1" applyProtection="1">
      <alignment horizontal="center"/>
      <protection locked="0"/>
    </xf>
    <xf numFmtId="0" fontId="4" fillId="0" borderId="0" xfId="0" applyFont="1" applyProtection="1">
      <protection locked="0"/>
    </xf>
    <xf numFmtId="0" fontId="3" fillId="3" borderId="0" xfId="0" applyFont="1" applyFill="1" applyAlignment="1">
      <alignment horizontal="center" vertical="center"/>
    </xf>
    <xf numFmtId="0" fontId="3" fillId="0" borderId="0" xfId="0" applyFont="1" applyAlignment="1" applyProtection="1">
      <alignment horizontal="center" vertical="center"/>
      <protection locked="0"/>
    </xf>
    <xf numFmtId="0" fontId="3" fillId="3" borderId="0" xfId="0" applyFont="1" applyFill="1" applyAlignment="1">
      <alignment vertical="center"/>
    </xf>
    <xf numFmtId="2" fontId="25" fillId="3" borderId="0" xfId="0" applyNumberFormat="1" applyFont="1" applyFill="1" applyAlignment="1" applyProtection="1">
      <alignment horizontal="center" vertical="center"/>
      <protection locked="0"/>
    </xf>
    <xf numFmtId="0" fontId="25" fillId="3" borderId="0" xfId="0" applyFont="1" applyFill="1" applyAlignment="1" applyProtection="1">
      <alignment horizontal="center" vertical="center"/>
      <protection locked="0"/>
    </xf>
    <xf numFmtId="0" fontId="0" fillId="29" borderId="0" xfId="0" applyFill="1"/>
    <xf numFmtId="0" fontId="4" fillId="0" borderId="28" xfId="0" applyFont="1" applyBorder="1"/>
    <xf numFmtId="0" fontId="4" fillId="0" borderId="30" xfId="0" applyFont="1" applyBorder="1"/>
    <xf numFmtId="0" fontId="0" fillId="0" borderId="30" xfId="0" applyBorder="1"/>
    <xf numFmtId="0" fontId="4" fillId="22" borderId="49" xfId="0" applyFont="1" applyFill="1" applyBorder="1" applyAlignment="1">
      <alignment horizontal="left" vertical="center" textRotation="180"/>
    </xf>
    <xf numFmtId="0" fontId="4" fillId="0" borderId="49" xfId="0" applyFont="1" applyBorder="1" applyAlignment="1">
      <alignment horizontal="center" vertical="center" textRotation="180"/>
    </xf>
    <xf numFmtId="0" fontId="4" fillId="24" borderId="49" xfId="0" applyFont="1" applyFill="1" applyBorder="1" applyAlignment="1">
      <alignment horizontal="left" vertical="center" textRotation="180"/>
    </xf>
    <xf numFmtId="0" fontId="4" fillId="12" borderId="49" xfId="0" applyFont="1" applyFill="1" applyBorder="1" applyAlignment="1">
      <alignment horizontal="center" vertical="center" textRotation="180"/>
    </xf>
    <xf numFmtId="0" fontId="0" fillId="29" borderId="0" xfId="0" applyFill="1" applyAlignment="1">
      <alignment vertical="top"/>
    </xf>
    <xf numFmtId="0" fontId="5" fillId="29" borderId="0" xfId="0" applyFont="1" applyFill="1"/>
    <xf numFmtId="0" fontId="3" fillId="3" borderId="0" xfId="0" applyFont="1" applyFill="1" applyAlignment="1">
      <alignment horizontal="center" vertical="center" wrapText="1"/>
    </xf>
    <xf numFmtId="0" fontId="5" fillId="4" borderId="2" xfId="0" applyFont="1" applyFill="1" applyBorder="1" applyAlignment="1">
      <alignment horizontal="left" vertical="center" wrapText="1"/>
    </xf>
    <xf numFmtId="0" fontId="4" fillId="4" borderId="2" xfId="0" applyFont="1" applyFill="1" applyBorder="1" applyAlignment="1">
      <alignment horizontal="center" vertical="center" wrapText="1"/>
    </xf>
    <xf numFmtId="0" fontId="5" fillId="10" borderId="2" xfId="0" applyFont="1" applyFill="1" applyBorder="1" applyAlignment="1" applyProtection="1">
      <alignment vertical="center"/>
      <protection locked="0"/>
    </xf>
    <xf numFmtId="0" fontId="4" fillId="6" borderId="2" xfId="0" applyFont="1" applyFill="1" applyBorder="1" applyAlignment="1">
      <alignment vertical="center"/>
    </xf>
    <xf numFmtId="0" fontId="5" fillId="4" borderId="2" xfId="0" applyFont="1" applyFill="1" applyBorder="1" applyAlignment="1">
      <alignment horizontal="center" vertical="center"/>
    </xf>
    <xf numFmtId="0" fontId="5" fillId="10" borderId="2" xfId="0" applyFont="1" applyFill="1" applyBorder="1" applyAlignment="1" applyProtection="1">
      <alignment horizontal="center" vertical="center"/>
      <protection locked="0"/>
    </xf>
    <xf numFmtId="0" fontId="4" fillId="6" borderId="16" xfId="0" applyFont="1" applyFill="1" applyBorder="1" applyAlignment="1">
      <alignment vertical="center"/>
    </xf>
    <xf numFmtId="0" fontId="2" fillId="0" borderId="55" xfId="0" applyFont="1" applyBorder="1" applyAlignment="1">
      <alignment horizontal="center" vertical="center"/>
    </xf>
    <xf numFmtId="0" fontId="13" fillId="3" borderId="0" xfId="0" applyFont="1" applyFill="1" applyAlignment="1">
      <alignment horizontal="center" vertical="center"/>
    </xf>
    <xf numFmtId="0" fontId="38" fillId="0" borderId="61" xfId="0" applyFont="1" applyBorder="1" applyAlignment="1">
      <alignment horizontal="center"/>
    </xf>
    <xf numFmtId="0" fontId="38" fillId="0" borderId="62" xfId="0" applyFont="1" applyBorder="1" applyAlignment="1">
      <alignment horizontal="center"/>
    </xf>
    <xf numFmtId="0" fontId="4" fillId="0" borderId="49" xfId="0" applyFont="1" applyBorder="1" applyAlignment="1">
      <alignment horizontal="left" vertical="center" textRotation="180"/>
    </xf>
    <xf numFmtId="0" fontId="5" fillId="0" borderId="2" xfId="31" applyNumberFormat="1" applyBorder="1" applyAlignment="1" applyProtection="1">
      <alignment horizontal="right" vertical="center"/>
      <protection locked="0"/>
    </xf>
    <xf numFmtId="0" fontId="3" fillId="0" borderId="0" xfId="0" applyFont="1" applyAlignment="1" applyProtection="1">
      <alignment horizontal="left" vertical="center"/>
      <protection locked="0"/>
    </xf>
    <xf numFmtId="0" fontId="41" fillId="0" borderId="7" xfId="26" applyFont="1" applyBorder="1" applyAlignment="1">
      <alignment horizontal="center"/>
    </xf>
    <xf numFmtId="0" fontId="41" fillId="0" borderId="11" xfId="26" applyFont="1" applyBorder="1" applyAlignment="1">
      <alignment horizontal="center"/>
    </xf>
    <xf numFmtId="0" fontId="5" fillId="12" borderId="5" xfId="26" applyFont="1" applyFill="1" applyBorder="1" applyAlignment="1">
      <alignment horizontal="center"/>
    </xf>
    <xf numFmtId="0" fontId="5" fillId="0" borderId="9" xfId="26" applyFont="1" applyBorder="1" applyAlignment="1">
      <alignment horizontal="center"/>
    </xf>
    <xf numFmtId="0" fontId="41" fillId="0" borderId="0" xfId="26" applyFont="1" applyAlignment="1">
      <alignment horizontal="center"/>
    </xf>
    <xf numFmtId="0" fontId="5" fillId="0" borderId="15" xfId="26" applyFont="1" applyBorder="1" applyAlignment="1">
      <alignment horizontal="center"/>
    </xf>
    <xf numFmtId="0" fontId="5" fillId="12" borderId="15" xfId="26" applyFont="1" applyFill="1" applyBorder="1" applyAlignment="1">
      <alignment horizontal="center"/>
    </xf>
    <xf numFmtId="0" fontId="5" fillId="15" borderId="17" xfId="0" applyFont="1" applyFill="1" applyBorder="1" applyAlignment="1">
      <alignment horizontal="center" vertical="top"/>
    </xf>
    <xf numFmtId="0" fontId="2" fillId="25" borderId="48" xfId="0" applyFont="1" applyFill="1" applyBorder="1" applyAlignment="1">
      <alignment horizontal="center" vertical="top" textRotation="180" shrinkToFit="1"/>
    </xf>
    <xf numFmtId="0" fontId="3" fillId="29" borderId="0" xfId="0" applyFont="1" applyFill="1" applyAlignment="1">
      <alignment vertical="center"/>
    </xf>
    <xf numFmtId="0" fontId="57" fillId="29" borderId="0" xfId="0" applyFont="1" applyFill="1"/>
    <xf numFmtId="0" fontId="4" fillId="23" borderId="49" xfId="0" applyFont="1" applyFill="1" applyBorder="1" applyAlignment="1">
      <alignment horizontal="left" vertical="center" textRotation="180"/>
    </xf>
    <xf numFmtId="0" fontId="2" fillId="0" borderId="0" xfId="0" applyFont="1" applyAlignment="1">
      <alignment horizontal="left" vertical="center"/>
    </xf>
    <xf numFmtId="3" fontId="56" fillId="11" borderId="53" xfId="0" applyNumberFormat="1" applyFont="1" applyFill="1" applyBorder="1" applyAlignment="1" applyProtection="1">
      <alignment horizontal="center"/>
      <protection locked="0"/>
    </xf>
    <xf numFmtId="9" fontId="56" fillId="11" borderId="54" xfId="0" applyNumberFormat="1" applyFont="1" applyFill="1" applyBorder="1" applyAlignment="1" applyProtection="1">
      <alignment horizontal="center"/>
      <protection locked="0"/>
    </xf>
    <xf numFmtId="0" fontId="14" fillId="29" borderId="0" xfId="0" applyFont="1" applyFill="1" applyAlignment="1">
      <alignment vertical="center"/>
    </xf>
    <xf numFmtId="0" fontId="5" fillId="0" borderId="0" xfId="0" applyFont="1" applyAlignment="1">
      <alignment horizontal="left" vertical="top" wrapText="1"/>
    </xf>
    <xf numFmtId="0" fontId="5" fillId="0" borderId="60" xfId="0" applyFont="1" applyBorder="1" applyAlignment="1">
      <alignment horizontal="left" vertical="top" wrapText="1"/>
    </xf>
    <xf numFmtId="0" fontId="5" fillId="0" borderId="0" xfId="0" applyFont="1" applyAlignment="1">
      <alignment horizontal="center" vertical="top"/>
    </xf>
    <xf numFmtId="0" fontId="5" fillId="0" borderId="0" xfId="0" applyFont="1" applyAlignment="1">
      <alignment vertical="top"/>
    </xf>
    <xf numFmtId="0" fontId="5" fillId="30" borderId="0" xfId="0" applyFont="1" applyFill="1" applyAlignment="1">
      <alignment horizontal="center" vertical="top"/>
    </xf>
    <xf numFmtId="171" fontId="5" fillId="0" borderId="52" xfId="0" applyNumberFormat="1" applyFont="1" applyBorder="1" applyAlignment="1">
      <alignment horizontal="left" vertical="top" wrapText="1"/>
    </xf>
    <xf numFmtId="0" fontId="5" fillId="0" borderId="60" xfId="0" applyFont="1" applyBorder="1" applyAlignment="1">
      <alignment horizontal="center" vertical="top"/>
    </xf>
    <xf numFmtId="0" fontId="5" fillId="0" borderId="60" xfId="0" applyFont="1" applyBorder="1" applyAlignment="1">
      <alignment vertical="top"/>
    </xf>
    <xf numFmtId="0" fontId="4" fillId="0" borderId="49" xfId="0" applyFont="1" applyBorder="1" applyAlignment="1">
      <alignment horizontal="left" vertical="center"/>
    </xf>
    <xf numFmtId="0" fontId="4" fillId="0" borderId="49" xfId="0" applyFont="1" applyBorder="1" applyAlignment="1">
      <alignment horizontal="left" vertical="center" wrapText="1"/>
    </xf>
    <xf numFmtId="0" fontId="4" fillId="0" borderId="49" xfId="0" applyFont="1" applyBorder="1" applyAlignment="1">
      <alignment horizontal="center" vertical="center"/>
    </xf>
    <xf numFmtId="0" fontId="4" fillId="0" borderId="50" xfId="0" applyFont="1" applyBorder="1" applyAlignment="1">
      <alignment horizontal="center" vertical="center"/>
    </xf>
    <xf numFmtId="0" fontId="10" fillId="4" borderId="4" xfId="0" applyFont="1" applyFill="1" applyBorder="1" applyAlignment="1">
      <alignment horizontal="center"/>
    </xf>
    <xf numFmtId="0" fontId="4" fillId="5" borderId="7" xfId="26" applyFont="1" applyFill="1" applyBorder="1" applyAlignment="1">
      <alignment horizontal="center" wrapText="1"/>
    </xf>
    <xf numFmtId="0" fontId="50" fillId="29" borderId="0" xfId="0" applyFont="1" applyFill="1"/>
    <xf numFmtId="0" fontId="45" fillId="29" borderId="0" xfId="0" applyFont="1" applyFill="1"/>
    <xf numFmtId="0" fontId="50" fillId="0" borderId="46" xfId="0" applyFont="1" applyBorder="1"/>
    <xf numFmtId="0" fontId="50" fillId="0" borderId="47" xfId="0" applyFont="1" applyBorder="1"/>
    <xf numFmtId="0" fontId="50" fillId="0" borderId="37" xfId="0" applyFont="1" applyBorder="1" applyAlignment="1">
      <alignment horizontal="center"/>
    </xf>
    <xf numFmtId="0" fontId="50" fillId="0" borderId="36" xfId="0" applyFont="1" applyBorder="1" applyAlignment="1">
      <alignment horizontal="center"/>
    </xf>
    <xf numFmtId="0" fontId="45" fillId="0" borderId="0" xfId="0" applyFont="1"/>
    <xf numFmtId="0" fontId="5" fillId="0" borderId="0" xfId="0" applyFont="1" applyAlignment="1">
      <alignment vertical="top" textRotation="180"/>
    </xf>
    <xf numFmtId="0" fontId="0" fillId="0" borderId="0" xfId="0" applyAlignment="1">
      <alignment vertical="top"/>
    </xf>
    <xf numFmtId="0" fontId="5" fillId="3" borderId="0" xfId="0" applyFont="1" applyFill="1" applyAlignment="1">
      <alignment vertical="center"/>
    </xf>
    <xf numFmtId="0" fontId="3" fillId="0" borderId="0" xfId="24" applyAlignment="1" applyProtection="1">
      <alignment vertical="center"/>
      <protection locked="0"/>
    </xf>
    <xf numFmtId="0" fontId="5" fillId="10" borderId="0" xfId="0" applyFont="1" applyFill="1" applyAlignment="1" applyProtection="1">
      <alignment vertical="center"/>
      <protection locked="0"/>
    </xf>
    <xf numFmtId="3" fontId="5" fillId="12" borderId="2" xfId="0" applyNumberFormat="1" applyFont="1" applyFill="1" applyBorder="1" applyAlignment="1">
      <alignment vertical="center"/>
    </xf>
    <xf numFmtId="0" fontId="2" fillId="12" borderId="17" xfId="0" applyFont="1" applyFill="1" applyBorder="1" applyAlignment="1">
      <alignment vertical="center"/>
    </xf>
    <xf numFmtId="0" fontId="10" fillId="12" borderId="10" xfId="0" applyFont="1" applyFill="1" applyBorder="1" applyAlignment="1">
      <alignment vertical="center"/>
    </xf>
    <xf numFmtId="3" fontId="55" fillId="14" borderId="4" xfId="0" applyNumberFormat="1" applyFont="1" applyFill="1" applyBorder="1" applyAlignment="1">
      <alignment horizontal="left" vertical="center"/>
    </xf>
    <xf numFmtId="0" fontId="55" fillId="3" borderId="0" xfId="0" applyFont="1" applyFill="1" applyAlignment="1">
      <alignment horizontal="center" vertical="center" wrapText="1"/>
    </xf>
    <xf numFmtId="0" fontId="58" fillId="4" borderId="0" xfId="0" applyFont="1" applyFill="1" applyAlignment="1">
      <alignment vertical="center"/>
    </xf>
    <xf numFmtId="0" fontId="3" fillId="4" borderId="0" xfId="0" applyFont="1" applyFill="1" applyAlignment="1">
      <alignment horizontal="left"/>
    </xf>
    <xf numFmtId="167" fontId="5" fillId="0" borderId="0" xfId="0" applyNumberFormat="1" applyFont="1" applyAlignment="1">
      <alignment horizontal="right"/>
    </xf>
    <xf numFmtId="0" fontId="5" fillId="0" borderId="0" xfId="0" applyFont="1" applyAlignment="1">
      <alignment horizontal="right"/>
    </xf>
    <xf numFmtId="0" fontId="5" fillId="0" borderId="0" xfId="0" applyFont="1" applyAlignment="1">
      <alignment horizontal="center"/>
    </xf>
    <xf numFmtId="172" fontId="5" fillId="0" borderId="0" xfId="0" applyNumberFormat="1" applyFont="1" applyAlignment="1">
      <alignment horizontal="right"/>
    </xf>
    <xf numFmtId="167" fontId="5" fillId="0" borderId="60" xfId="0" applyNumberFormat="1" applyFont="1" applyBorder="1" applyAlignment="1">
      <alignment horizontal="right"/>
    </xf>
    <xf numFmtId="0" fontId="5" fillId="0" borderId="60" xfId="0" applyFont="1" applyBorder="1" applyAlignment="1">
      <alignment horizontal="right"/>
    </xf>
    <xf numFmtId="0" fontId="5" fillId="0" borderId="60" xfId="0" applyFont="1" applyBorder="1" applyAlignment="1">
      <alignment horizontal="center"/>
    </xf>
    <xf numFmtId="0" fontId="5" fillId="0" borderId="52" xfId="0" applyFont="1" applyBorder="1" applyAlignment="1" applyProtection="1">
      <alignment horizontal="left" vertical="top" wrapText="1"/>
      <protection locked="0"/>
    </xf>
    <xf numFmtId="3" fontId="5" fillId="10" borderId="2" xfId="0" applyNumberFormat="1" applyFont="1" applyFill="1" applyBorder="1" applyAlignment="1" applyProtection="1">
      <alignment vertical="center"/>
      <protection locked="0"/>
    </xf>
    <xf numFmtId="0" fontId="3" fillId="4" borderId="0" xfId="0" applyFont="1" applyFill="1" applyAlignment="1">
      <alignment horizontal="left" vertical="top"/>
    </xf>
    <xf numFmtId="2" fontId="9" fillId="4" borderId="30" xfId="18" applyNumberFormat="1" applyFont="1" applyFill="1" applyBorder="1" applyAlignment="1" applyProtection="1">
      <alignment horizontal="left" vertical="center"/>
    </xf>
    <xf numFmtId="2" fontId="9" fillId="4" borderId="31" xfId="18" applyNumberFormat="1" applyFont="1" applyFill="1" applyBorder="1" applyAlignment="1" applyProtection="1">
      <alignment horizontal="left" vertical="center"/>
    </xf>
    <xf numFmtId="0" fontId="9" fillId="4" borderId="32" xfId="0" applyFont="1" applyFill="1" applyBorder="1" applyAlignment="1">
      <alignment vertical="center"/>
    </xf>
    <xf numFmtId="0" fontId="60" fillId="0" borderId="0" xfId="0" applyFont="1"/>
    <xf numFmtId="0" fontId="7" fillId="15" borderId="0" xfId="0" applyFont="1" applyFill="1"/>
    <xf numFmtId="0" fontId="7" fillId="15" borderId="0" xfId="0" applyFont="1" applyFill="1" applyAlignment="1">
      <alignment horizontal="left"/>
    </xf>
    <xf numFmtId="0" fontId="61" fillId="22" borderId="0" xfId="0" applyFont="1" applyFill="1" applyAlignment="1">
      <alignment horizontal="left" vertical="top" wrapText="1"/>
    </xf>
    <xf numFmtId="0" fontId="61" fillId="0" borderId="0" xfId="0" applyFont="1" applyAlignment="1">
      <alignment horizontal="left" vertical="top" wrapText="1"/>
    </xf>
    <xf numFmtId="0" fontId="60" fillId="0" borderId="0" xfId="0" applyFont="1" applyAlignment="1">
      <alignment horizontal="left" vertical="top" wrapText="1"/>
    </xf>
    <xf numFmtId="0" fontId="60" fillId="18" borderId="0" xfId="0" applyFont="1" applyFill="1" applyAlignment="1">
      <alignment horizontal="left" vertical="top" wrapText="1"/>
    </xf>
    <xf numFmtId="0" fontId="61" fillId="0" borderId="0" xfId="0" applyFont="1"/>
    <xf numFmtId="0" fontId="7" fillId="0" borderId="0" xfId="0" applyFont="1"/>
    <xf numFmtId="0" fontId="7" fillId="15" borderId="0" xfId="0" applyFont="1" applyFill="1" applyAlignment="1">
      <alignment horizontal="center"/>
    </xf>
    <xf numFmtId="0" fontId="7" fillId="22" borderId="0" xfId="0" applyFont="1" applyFill="1"/>
    <xf numFmtId="0" fontId="61" fillId="23" borderId="0" xfId="0" applyFont="1" applyFill="1"/>
    <xf numFmtId="0" fontId="60" fillId="18" borderId="0" xfId="0" applyFont="1" applyFill="1"/>
    <xf numFmtId="0" fontId="61" fillId="11" borderId="0" xfId="0" applyFont="1" applyFill="1"/>
    <xf numFmtId="0" fontId="7" fillId="11" borderId="0" xfId="0" applyFont="1" applyFill="1"/>
    <xf numFmtId="0" fontId="7" fillId="0" borderId="34" xfId="0" applyFont="1" applyBorder="1"/>
    <xf numFmtId="0" fontId="7" fillId="0" borderId="35" xfId="0" applyFont="1" applyBorder="1"/>
    <xf numFmtId="0" fontId="7" fillId="0" borderId="36" xfId="0" applyFont="1" applyBorder="1"/>
    <xf numFmtId="0" fontId="62" fillId="0" borderId="28" xfId="0" applyFont="1" applyBorder="1"/>
    <xf numFmtId="0" fontId="7" fillId="0" borderId="30" xfId="0" applyFont="1" applyBorder="1"/>
    <xf numFmtId="0" fontId="7" fillId="0" borderId="0" xfId="0" applyFont="1" applyAlignment="1">
      <alignment horizontal="right"/>
    </xf>
    <xf numFmtId="0" fontId="7" fillId="0" borderId="29" xfId="0" applyFont="1" applyBorder="1"/>
    <xf numFmtId="0" fontId="7" fillId="0" borderId="31" xfId="0" applyFont="1" applyBorder="1"/>
    <xf numFmtId="0" fontId="7" fillId="0" borderId="8" xfId="0" applyFont="1" applyBorder="1"/>
    <xf numFmtId="0" fontId="7" fillId="0" borderId="9" xfId="0" applyFont="1" applyBorder="1"/>
    <xf numFmtId="0" fontId="7" fillId="0" borderId="6" xfId="0" applyFont="1" applyBorder="1"/>
    <xf numFmtId="0" fontId="54" fillId="0" borderId="0" xfId="0" applyFont="1"/>
    <xf numFmtId="0" fontId="7" fillId="0" borderId="12" xfId="0" applyFont="1" applyBorder="1"/>
    <xf numFmtId="0" fontId="7" fillId="0" borderId="13" xfId="0" applyFont="1" applyBorder="1"/>
    <xf numFmtId="0" fontId="7" fillId="0" borderId="33" xfId="0" applyFont="1" applyBorder="1"/>
    <xf numFmtId="0" fontId="7" fillId="0" borderId="32" xfId="0" applyFont="1" applyBorder="1"/>
    <xf numFmtId="0" fontId="7" fillId="0" borderId="14" xfId="0" applyFont="1" applyBorder="1"/>
    <xf numFmtId="0" fontId="7" fillId="0" borderId="15" xfId="0" applyFont="1" applyBorder="1"/>
    <xf numFmtId="0" fontId="7" fillId="0" borderId="16" xfId="0" applyFont="1" applyBorder="1"/>
    <xf numFmtId="0" fontId="62" fillId="0" borderId="0" xfId="0" applyFont="1"/>
    <xf numFmtId="0" fontId="62" fillId="0" borderId="40" xfId="0" applyFont="1" applyBorder="1"/>
    <xf numFmtId="0" fontId="62" fillId="21" borderId="44" xfId="0" applyFont="1" applyFill="1" applyBorder="1"/>
    <xf numFmtId="0" fontId="63" fillId="7" borderId="25" xfId="30" applyNumberFormat="1" applyFont="1" applyFill="1" applyBorder="1" applyAlignment="1">
      <alignment horizontal="center"/>
    </xf>
    <xf numFmtId="0" fontId="54" fillId="20" borderId="41" xfId="0" applyFont="1" applyFill="1" applyBorder="1"/>
    <xf numFmtId="0" fontId="54" fillId="20" borderId="43" xfId="0" applyFont="1" applyFill="1" applyBorder="1"/>
    <xf numFmtId="0" fontId="63" fillId="0" borderId="26" xfId="30" applyNumberFormat="1" applyFont="1" applyBorder="1" applyAlignment="1">
      <alignment wrapText="1"/>
    </xf>
    <xf numFmtId="0" fontId="63" fillId="0" borderId="24" xfId="30" applyNumberFormat="1" applyFont="1" applyBorder="1" applyAlignment="1">
      <alignment horizontal="right" wrapText="1"/>
    </xf>
    <xf numFmtId="0" fontId="54" fillId="0" borderId="41" xfId="0" applyFont="1" applyBorder="1"/>
    <xf numFmtId="0" fontId="7" fillId="0" borderId="28" xfId="0" applyFont="1" applyBorder="1"/>
    <xf numFmtId="0" fontId="63" fillId="0" borderId="27" xfId="30" applyNumberFormat="1" applyFont="1" applyBorder="1" applyAlignment="1">
      <alignment wrapText="1"/>
    </xf>
    <xf numFmtId="0" fontId="61" fillId="0" borderId="7" xfId="0" applyFont="1" applyBorder="1"/>
    <xf numFmtId="0" fontId="7" fillId="0" borderId="7" xfId="0" applyFont="1" applyBorder="1"/>
    <xf numFmtId="165" fontId="7" fillId="0" borderId="7" xfId="0" applyNumberFormat="1" applyFont="1" applyBorder="1"/>
    <xf numFmtId="0" fontId="61" fillId="0" borderId="11" xfId="0" applyFont="1" applyBorder="1"/>
    <xf numFmtId="0" fontId="7" fillId="0" borderId="11" xfId="0" applyFont="1" applyBorder="1"/>
    <xf numFmtId="3" fontId="7" fillId="0" borderId="11" xfId="0" applyNumberFormat="1" applyFont="1" applyBorder="1"/>
    <xf numFmtId="0" fontId="61" fillId="0" borderId="4" xfId="0" applyFont="1" applyBorder="1"/>
    <xf numFmtId="0" fontId="7" fillId="0" borderId="4" xfId="0" applyFont="1" applyBorder="1"/>
    <xf numFmtId="3" fontId="7" fillId="0" borderId="4" xfId="0" applyNumberFormat="1" applyFont="1" applyBorder="1"/>
    <xf numFmtId="0" fontId="61" fillId="0" borderId="0" xfId="0" applyFont="1" applyAlignment="1">
      <alignment horizontal="right"/>
    </xf>
    <xf numFmtId="0" fontId="61" fillId="0" borderId="37"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7" fillId="0" borderId="11" xfId="0" applyFont="1" applyBorder="1" applyAlignment="1">
      <alignment horizontal="center"/>
    </xf>
    <xf numFmtId="0" fontId="54" fillId="20" borderId="42" xfId="0" applyFont="1" applyFill="1" applyBorder="1"/>
    <xf numFmtId="0" fontId="7" fillId="0" borderId="4" xfId="0" applyFont="1" applyBorder="1" applyAlignment="1">
      <alignment horizontal="center"/>
    </xf>
    <xf numFmtId="0" fontId="61" fillId="12" borderId="0" xfId="0" applyFont="1" applyFill="1"/>
    <xf numFmtId="0" fontId="61" fillId="24" borderId="0" xfId="0" applyFont="1" applyFill="1"/>
    <xf numFmtId="0" fontId="61" fillId="25" borderId="0" xfId="0" applyFont="1" applyFill="1"/>
    <xf numFmtId="0" fontId="64" fillId="0" borderId="0" xfId="0" applyFont="1"/>
    <xf numFmtId="0" fontId="61" fillId="11" borderId="37" xfId="0" applyFont="1" applyFill="1" applyBorder="1" applyAlignment="1">
      <alignment horizontal="center"/>
    </xf>
    <xf numFmtId="0" fontId="61" fillId="11" borderId="34" xfId="0" applyFont="1" applyFill="1" applyBorder="1" applyAlignment="1">
      <alignment horizontal="center"/>
    </xf>
    <xf numFmtId="0" fontId="7" fillId="11" borderId="36" xfId="0" applyFont="1" applyFill="1" applyBorder="1" applyAlignment="1">
      <alignment horizontal="center"/>
    </xf>
    <xf numFmtId="0" fontId="61" fillId="11" borderId="28" xfId="0" applyFont="1" applyFill="1" applyBorder="1"/>
    <xf numFmtId="0" fontId="61" fillId="11" borderId="38" xfId="0" applyFont="1" applyFill="1" applyBorder="1"/>
    <xf numFmtId="0" fontId="65" fillId="0" borderId="0" xfId="0" applyFont="1"/>
    <xf numFmtId="170" fontId="7" fillId="0" borderId="0" xfId="0" applyNumberFormat="1" applyFont="1"/>
    <xf numFmtId="164" fontId="7" fillId="0" borderId="0" xfId="0" applyNumberFormat="1" applyFont="1"/>
    <xf numFmtId="0" fontId="3" fillId="0" borderId="0" xfId="27" applyProtection="1">
      <protection locked="0"/>
    </xf>
    <xf numFmtId="0" fontId="5" fillId="0" borderId="0" xfId="27" applyFont="1" applyProtection="1">
      <protection locked="0"/>
    </xf>
    <xf numFmtId="0" fontId="32" fillId="0" borderId="0" xfId="24" applyFont="1" applyProtection="1">
      <protection locked="0"/>
    </xf>
    <xf numFmtId="0" fontId="5" fillId="0" borderId="0" xfId="26" applyFont="1" applyProtection="1">
      <protection locked="0"/>
    </xf>
    <xf numFmtId="0" fontId="5" fillId="10" borderId="0" xfId="26" applyFont="1" applyFill="1" applyProtection="1">
      <protection locked="0"/>
    </xf>
    <xf numFmtId="0" fontId="5" fillId="0" borderId="0" xfId="26" applyFont="1" applyAlignment="1" applyProtection="1">
      <alignment horizontal="center"/>
      <protection locked="0"/>
    </xf>
    <xf numFmtId="167" fontId="5" fillId="0" borderId="0" xfId="26" applyNumberFormat="1" applyFont="1" applyProtection="1">
      <protection locked="0"/>
    </xf>
    <xf numFmtId="9" fontId="5" fillId="0" borderId="0" xfId="26" applyNumberFormat="1" applyFont="1" applyAlignment="1" applyProtection="1">
      <alignment horizontal="center"/>
      <protection locked="0"/>
    </xf>
    <xf numFmtId="164" fontId="5" fillId="0" borderId="0" xfId="26" applyNumberFormat="1" applyFont="1" applyAlignment="1" applyProtection="1">
      <alignment horizontal="center"/>
      <protection locked="0"/>
    </xf>
    <xf numFmtId="0" fontId="7" fillId="10" borderId="0" xfId="26" applyFont="1" applyFill="1" applyAlignment="1" applyProtection="1">
      <alignment horizontal="left"/>
      <protection locked="0"/>
    </xf>
    <xf numFmtId="0" fontId="47" fillId="0" borderId="0" xfId="26" applyFont="1" applyAlignment="1" applyProtection="1">
      <alignment horizontal="left"/>
      <protection locked="0"/>
    </xf>
    <xf numFmtId="0" fontId="5" fillId="0" borderId="0" xfId="26" applyFont="1" applyAlignment="1" applyProtection="1">
      <alignment horizontal="left"/>
      <protection locked="0"/>
    </xf>
    <xf numFmtId="0" fontId="5" fillId="10" borderId="0" xfId="26" applyFont="1" applyFill="1" applyAlignment="1" applyProtection="1">
      <alignment horizontal="center"/>
      <protection locked="0"/>
    </xf>
    <xf numFmtId="0" fontId="5" fillId="0" borderId="0" xfId="26" applyFont="1" applyAlignment="1" applyProtection="1">
      <alignment horizontal="center" vertical="top"/>
      <protection locked="0"/>
    </xf>
    <xf numFmtId="167" fontId="5" fillId="0" borderId="0" xfId="26" applyNumberFormat="1" applyFont="1" applyAlignment="1" applyProtection="1">
      <alignment horizontal="center" vertical="top"/>
      <protection locked="0"/>
    </xf>
    <xf numFmtId="9" fontId="5" fillId="0" borderId="0" xfId="26" applyNumberFormat="1" applyFont="1" applyAlignment="1" applyProtection="1">
      <alignment horizontal="center" vertical="top"/>
      <protection locked="0"/>
    </xf>
    <xf numFmtId="0" fontId="0" fillId="0" borderId="0" xfId="0" applyProtection="1">
      <protection locked="0"/>
    </xf>
    <xf numFmtId="0" fontId="3" fillId="3" borderId="0" xfId="0" applyFont="1" applyFill="1" applyAlignment="1" applyProtection="1">
      <alignment vertical="top"/>
      <protection locked="0"/>
    </xf>
    <xf numFmtId="0" fontId="4" fillId="0" borderId="0" xfId="0" applyFont="1" applyAlignment="1" applyProtection="1">
      <alignment horizontal="center" vertical="center"/>
      <protection locked="0"/>
    </xf>
    <xf numFmtId="0" fontId="3" fillId="10" borderId="0" xfId="0" applyFont="1" applyFill="1" applyAlignment="1" applyProtection="1">
      <alignment horizontal="center" vertical="center"/>
      <protection locked="0"/>
    </xf>
    <xf numFmtId="0" fontId="10" fillId="4" borderId="2" xfId="0" applyFont="1" applyFill="1" applyBorder="1" applyAlignment="1">
      <alignment vertical="center"/>
    </xf>
    <xf numFmtId="0" fontId="13" fillId="0" borderId="2" xfId="0" applyFont="1" applyBorder="1" applyAlignment="1">
      <alignment vertical="center"/>
    </xf>
    <xf numFmtId="9" fontId="13" fillId="0" borderId="2" xfId="32" applyFont="1" applyBorder="1" applyAlignment="1" applyProtection="1">
      <alignment vertical="center"/>
      <protection locked="0"/>
    </xf>
    <xf numFmtId="9" fontId="13" fillId="0" borderId="2" xfId="32" applyFont="1" applyBorder="1" applyAlignment="1" applyProtection="1">
      <alignment vertical="center"/>
    </xf>
    <xf numFmtId="2" fontId="13" fillId="0" borderId="2" xfId="0" applyNumberFormat="1" applyFont="1" applyBorder="1" applyAlignment="1" applyProtection="1">
      <alignment vertical="center"/>
      <protection locked="0"/>
    </xf>
    <xf numFmtId="0" fontId="13" fillId="0" borderId="17" xfId="0" applyFont="1" applyBorder="1" applyAlignment="1">
      <alignment vertical="center"/>
    </xf>
    <xf numFmtId="9" fontId="13" fillId="0" borderId="5" xfId="32" applyFont="1" applyBorder="1" applyAlignment="1" applyProtection="1">
      <alignment vertical="center"/>
    </xf>
    <xf numFmtId="0" fontId="3" fillId="0" borderId="2" xfId="0" applyFont="1" applyBorder="1" applyAlignment="1">
      <alignment vertical="center"/>
    </xf>
    <xf numFmtId="0" fontId="4" fillId="4" borderId="2" xfId="0" applyFont="1" applyFill="1" applyBorder="1" applyAlignment="1">
      <alignment horizontal="center" vertical="center" shrinkToFit="1"/>
    </xf>
    <xf numFmtId="3" fontId="4" fillId="4" borderId="2" xfId="0" applyNumberFormat="1" applyFont="1" applyFill="1" applyBorder="1" applyAlignment="1">
      <alignment horizontal="center" vertical="center" shrinkToFit="1"/>
    </xf>
    <xf numFmtId="171" fontId="5" fillId="0" borderId="63" xfId="0" applyNumberFormat="1" applyFont="1" applyBorder="1" applyAlignment="1">
      <alignment horizontal="left" vertical="top" wrapText="1"/>
    </xf>
    <xf numFmtId="0" fontId="5" fillId="29" borderId="64" xfId="0" applyFont="1" applyFill="1" applyBorder="1"/>
    <xf numFmtId="0" fontId="54" fillId="20" borderId="42" xfId="0" applyFont="1" applyFill="1" applyBorder="1" applyAlignment="1">
      <alignment horizontal="right"/>
    </xf>
    <xf numFmtId="0" fontId="2" fillId="29" borderId="0" xfId="0" applyFont="1" applyFill="1"/>
    <xf numFmtId="0" fontId="2" fillId="0" borderId="0" xfId="0" applyFont="1"/>
    <xf numFmtId="0" fontId="2" fillId="3" borderId="0" xfId="0" applyFont="1" applyFill="1" applyAlignment="1">
      <alignment horizontal="left" vertical="center"/>
    </xf>
    <xf numFmtId="0" fontId="14" fillId="3" borderId="0" xfId="0" applyFont="1" applyFill="1" applyAlignment="1">
      <alignment horizontal="left" vertical="center"/>
    </xf>
    <xf numFmtId="173" fontId="7" fillId="0" borderId="0" xfId="0" applyNumberFormat="1" applyFont="1"/>
    <xf numFmtId="0" fontId="66" fillId="25" borderId="51" xfId="0" applyFont="1" applyFill="1" applyBorder="1" applyAlignment="1" applyProtection="1">
      <alignment horizontal="center" vertical="top"/>
      <protection locked="0"/>
    </xf>
    <xf numFmtId="0" fontId="67" fillId="25" borderId="51" xfId="0" applyFont="1" applyFill="1" applyBorder="1" applyAlignment="1" applyProtection="1">
      <alignment horizontal="center" vertical="top"/>
      <protection locked="0"/>
    </xf>
    <xf numFmtId="0" fontId="66" fillId="25" borderId="59" xfId="0" applyFont="1" applyFill="1" applyBorder="1" applyAlignment="1" applyProtection="1">
      <alignment horizontal="center" vertical="top"/>
      <protection locked="0"/>
    </xf>
    <xf numFmtId="0" fontId="61" fillId="11" borderId="30" xfId="0" applyFont="1" applyFill="1" applyBorder="1"/>
    <xf numFmtId="0" fontId="61" fillId="11" borderId="46" xfId="0" applyFont="1" applyFill="1" applyBorder="1"/>
    <xf numFmtId="0" fontId="61" fillId="11" borderId="80" xfId="0" applyFont="1" applyFill="1" applyBorder="1"/>
    <xf numFmtId="0" fontId="61" fillId="11" borderId="47" xfId="0" applyFont="1" applyFill="1" applyBorder="1"/>
    <xf numFmtId="0" fontId="7" fillId="0" borderId="0" xfId="0" applyFont="1" applyAlignment="1">
      <alignment vertical="top"/>
    </xf>
    <xf numFmtId="0" fontId="7" fillId="0" borderId="0" xfId="0" applyFont="1" applyAlignment="1">
      <alignment vertical="top" wrapText="1"/>
    </xf>
    <xf numFmtId="0" fontId="61" fillId="0" borderId="0" xfId="0" applyFont="1" applyAlignment="1">
      <alignment vertical="top"/>
    </xf>
    <xf numFmtId="0" fontId="64" fillId="0" borderId="0" xfId="0" applyFont="1" applyAlignment="1">
      <alignment vertical="top"/>
    </xf>
    <xf numFmtId="0" fontId="7" fillId="25" borderId="48" xfId="0" applyFont="1" applyFill="1" applyBorder="1" applyAlignment="1">
      <alignment horizontal="center" vertical="top"/>
    </xf>
    <xf numFmtId="0" fontId="7" fillId="0" borderId="49" xfId="0" applyFont="1" applyBorder="1" applyAlignment="1">
      <alignment horizontal="left" vertical="top"/>
    </xf>
    <xf numFmtId="0" fontId="61" fillId="0" borderId="0" xfId="0" applyFont="1" applyAlignment="1">
      <alignment vertical="top" wrapText="1"/>
    </xf>
    <xf numFmtId="0" fontId="7" fillId="22" borderId="49" xfId="0" applyFont="1" applyFill="1" applyBorder="1" applyAlignment="1">
      <alignment horizontal="left" vertical="top"/>
    </xf>
    <xf numFmtId="0" fontId="7" fillId="0" borderId="49" xfId="0" applyFont="1" applyBorder="1" applyAlignment="1">
      <alignment horizontal="center" vertical="top"/>
    </xf>
    <xf numFmtId="0" fontId="7" fillId="24" borderId="49" xfId="0" applyFont="1" applyFill="1" applyBorder="1" applyAlignment="1">
      <alignment horizontal="left" vertical="top"/>
    </xf>
    <xf numFmtId="0" fontId="7" fillId="12" borderId="49" xfId="0" applyFont="1" applyFill="1" applyBorder="1" applyAlignment="1">
      <alignment horizontal="center" vertical="top"/>
    </xf>
    <xf numFmtId="0" fontId="7" fillId="0" borderId="49" xfId="0" applyFont="1" applyBorder="1" applyAlignment="1">
      <alignment horizontal="left" vertical="top" wrapText="1"/>
    </xf>
    <xf numFmtId="0" fontId="7" fillId="0" borderId="50" xfId="0" applyFont="1" applyBorder="1" applyAlignment="1">
      <alignment horizontal="left" vertical="top"/>
    </xf>
    <xf numFmtId="0" fontId="7" fillId="0" borderId="12" xfId="0" applyFont="1" applyBorder="1" applyAlignment="1">
      <alignment horizontal="left" vertical="top"/>
    </xf>
    <xf numFmtId="0" fontId="4" fillId="0" borderId="0" xfId="0" applyFont="1" applyAlignment="1">
      <alignment horizontal="right"/>
    </xf>
    <xf numFmtId="0" fontId="4" fillId="0" borderId="0" xfId="0" applyFont="1" applyAlignment="1">
      <alignment horizontal="right" vertical="top"/>
    </xf>
    <xf numFmtId="0" fontId="7" fillId="3" borderId="0" xfId="0" applyFont="1" applyFill="1" applyAlignment="1">
      <alignment horizontal="center" vertical="center" wrapText="1"/>
    </xf>
    <xf numFmtId="0" fontId="5" fillId="3" borderId="0" xfId="0" applyFont="1" applyFill="1" applyAlignment="1">
      <alignment horizontal="left"/>
    </xf>
    <xf numFmtId="0" fontId="5" fillId="3" borderId="0" xfId="0" applyFont="1" applyFill="1" applyAlignment="1">
      <alignment horizontal="left" vertical="center"/>
    </xf>
    <xf numFmtId="0" fontId="68" fillId="4" borderId="0" xfId="0" applyFont="1" applyFill="1"/>
    <xf numFmtId="0" fontId="13" fillId="0" borderId="0" xfId="0" applyFont="1" applyAlignment="1" applyProtection="1">
      <alignment vertical="center"/>
      <protection locked="0"/>
    </xf>
    <xf numFmtId="0" fontId="1" fillId="10" borderId="0" xfId="0" applyFont="1" applyFill="1" applyAlignment="1" applyProtection="1">
      <alignment horizontal="center" vertical="center"/>
      <protection locked="0"/>
    </xf>
    <xf numFmtId="0" fontId="5" fillId="30" borderId="60" xfId="0" applyFont="1" applyFill="1" applyBorder="1" applyAlignment="1">
      <alignment horizontal="center" vertical="top"/>
    </xf>
    <xf numFmtId="0" fontId="5" fillId="0" borderId="63" xfId="0" applyFont="1" applyBorder="1" applyAlignment="1" applyProtection="1">
      <alignment horizontal="left" vertical="top" wrapText="1"/>
      <protection locked="0"/>
    </xf>
    <xf numFmtId="0" fontId="69" fillId="18" borderId="51" xfId="0" applyFont="1" applyFill="1" applyBorder="1" applyAlignment="1">
      <alignment horizontal="center" vertical="top" textRotation="180"/>
    </xf>
    <xf numFmtId="0" fontId="69" fillId="18" borderId="0" xfId="0" applyFont="1" applyFill="1"/>
    <xf numFmtId="0" fontId="69" fillId="18" borderId="52" xfId="0" applyFont="1" applyFill="1" applyBorder="1"/>
    <xf numFmtId="0" fontId="13" fillId="3" borderId="81" xfId="0" applyFont="1" applyFill="1" applyBorder="1" applyProtection="1">
      <protection locked="0"/>
    </xf>
    <xf numFmtId="0" fontId="20" fillId="3" borderId="82" xfId="0" applyFont="1" applyFill="1" applyBorder="1" applyProtection="1">
      <protection locked="0"/>
    </xf>
    <xf numFmtId="0" fontId="20" fillId="3" borderId="83" xfId="0" applyFont="1" applyFill="1" applyBorder="1" applyProtection="1">
      <protection locked="0"/>
    </xf>
    <xf numFmtId="0" fontId="20" fillId="3" borderId="12" xfId="0" applyFont="1" applyFill="1" applyBorder="1" applyProtection="1">
      <protection locked="0"/>
    </xf>
    <xf numFmtId="0" fontId="13" fillId="3" borderId="13" xfId="0" applyFont="1" applyFill="1" applyBorder="1" applyProtection="1">
      <protection locked="0"/>
    </xf>
    <xf numFmtId="0" fontId="20" fillId="3" borderId="14" xfId="0" applyFont="1" applyFill="1" applyBorder="1" applyProtection="1">
      <protection locked="0"/>
    </xf>
    <xf numFmtId="0" fontId="13" fillId="3" borderId="15" xfId="0" applyFont="1" applyFill="1" applyBorder="1" applyProtection="1">
      <protection locked="0"/>
    </xf>
    <xf numFmtId="0" fontId="13" fillId="3" borderId="16" xfId="0" applyFont="1" applyFill="1" applyBorder="1" applyProtection="1">
      <protection locked="0"/>
    </xf>
    <xf numFmtId="0" fontId="13" fillId="3" borderId="82" xfId="0" applyFont="1" applyFill="1" applyBorder="1" applyProtection="1">
      <protection locked="0"/>
    </xf>
    <xf numFmtId="0" fontId="13" fillId="3" borderId="83" xfId="0" applyFont="1" applyFill="1" applyBorder="1" applyProtection="1">
      <protection locked="0"/>
    </xf>
    <xf numFmtId="0" fontId="20" fillId="3" borderId="13" xfId="0" applyFont="1" applyFill="1" applyBorder="1" applyProtection="1">
      <protection locked="0"/>
    </xf>
    <xf numFmtId="0" fontId="20" fillId="3" borderId="15" xfId="0" applyFont="1" applyFill="1" applyBorder="1" applyProtection="1">
      <protection locked="0"/>
    </xf>
    <xf numFmtId="0" fontId="20" fillId="3" borderId="16" xfId="0" applyFont="1" applyFill="1" applyBorder="1" applyProtection="1">
      <protection locked="0"/>
    </xf>
    <xf numFmtId="0" fontId="7" fillId="0" borderId="0" xfId="0" applyFont="1" applyAlignment="1">
      <alignment horizontal="left" vertical="top" wrapText="1"/>
    </xf>
    <xf numFmtId="14" fontId="20" fillId="3" borderId="12" xfId="0" applyNumberFormat="1" applyFont="1" applyFill="1" applyBorder="1" applyProtection="1">
      <protection locked="0"/>
    </xf>
    <xf numFmtId="14" fontId="13" fillId="3" borderId="0" xfId="0" applyNumberFormat="1" applyFont="1" applyFill="1" applyProtection="1">
      <protection locked="0"/>
    </xf>
    <xf numFmtId="3" fontId="3" fillId="0" borderId="2" xfId="0" applyNumberFormat="1" applyFont="1" applyBorder="1" applyAlignment="1" applyProtection="1">
      <alignment vertical="center"/>
      <protection locked="0"/>
    </xf>
    <xf numFmtId="3" fontId="13" fillId="0" borderId="2" xfId="0" applyNumberFormat="1" applyFont="1" applyBorder="1" applyAlignment="1" applyProtection="1">
      <alignment vertical="center"/>
      <protection locked="0"/>
    </xf>
    <xf numFmtId="4" fontId="13" fillId="6" borderId="4" xfId="0" applyNumberFormat="1" applyFont="1" applyFill="1" applyBorder="1" applyAlignment="1">
      <alignment vertical="center"/>
    </xf>
    <xf numFmtId="0" fontId="7" fillId="18" borderId="0" xfId="0" applyFont="1" applyFill="1"/>
    <xf numFmtId="0" fontId="70" fillId="0" borderId="0" xfId="19" applyNumberFormat="1" applyFont="1" applyAlignment="1" applyProtection="1"/>
    <xf numFmtId="0" fontId="61" fillId="10" borderId="0" xfId="0" applyFont="1" applyFill="1" applyAlignment="1">
      <alignment horizontal="left" vertical="center"/>
    </xf>
    <xf numFmtId="0" fontId="7" fillId="10" borderId="0" xfId="0" applyFont="1" applyFill="1" applyAlignment="1">
      <alignment horizontal="left" vertical="center"/>
    </xf>
    <xf numFmtId="0" fontId="61" fillId="10" borderId="0" xfId="0" applyFont="1" applyFill="1" applyAlignment="1" applyProtection="1">
      <alignment horizontal="left"/>
      <protection locked="0"/>
    </xf>
    <xf numFmtId="0" fontId="7" fillId="10" borderId="0" xfId="0" applyFont="1" applyFill="1" applyProtection="1">
      <protection locked="0"/>
    </xf>
    <xf numFmtId="0" fontId="71" fillId="7" borderId="23" xfId="29" applyNumberFormat="1" applyFont="1" applyFill="1" applyBorder="1" applyAlignment="1">
      <alignment horizontal="center" vertical="center"/>
    </xf>
    <xf numFmtId="0" fontId="71" fillId="7" borderId="23" xfId="29" applyNumberFormat="1" applyFont="1" applyFill="1" applyBorder="1" applyAlignment="1">
      <alignment horizontal="left" vertical="center"/>
    </xf>
    <xf numFmtId="0" fontId="7" fillId="15" borderId="0" xfId="0" applyFont="1" applyFill="1" applyAlignment="1" applyProtection="1">
      <alignment horizontal="center"/>
      <protection locked="0"/>
    </xf>
    <xf numFmtId="0" fontId="7" fillId="15" borderId="0" xfId="0" applyFont="1" applyFill="1" applyAlignment="1" applyProtection="1">
      <alignment horizontal="right"/>
      <protection locked="0"/>
    </xf>
    <xf numFmtId="0" fontId="7" fillId="15" borderId="0" xfId="0" applyFont="1" applyFill="1" applyAlignment="1">
      <alignment horizontal="center" vertical="center"/>
    </xf>
    <xf numFmtId="0" fontId="7" fillId="15" borderId="0" xfId="0" applyFont="1" applyFill="1" applyAlignment="1">
      <alignment horizontal="left" vertical="center"/>
    </xf>
    <xf numFmtId="0" fontId="61" fillId="0" borderId="34" xfId="0" applyFont="1" applyBorder="1" applyAlignment="1">
      <alignment horizontal="center"/>
    </xf>
    <xf numFmtId="0" fontId="61" fillId="0" borderId="35" xfId="0" applyFont="1" applyBorder="1" applyAlignment="1">
      <alignment horizontal="center"/>
    </xf>
    <xf numFmtId="0" fontId="61" fillId="0" borderId="36" xfId="0" applyFont="1" applyBorder="1" applyAlignment="1">
      <alignment horizontal="center"/>
    </xf>
    <xf numFmtId="0" fontId="7" fillId="0" borderId="0" xfId="0" applyFont="1" applyAlignment="1">
      <alignment horizontal="center" vertical="center"/>
    </xf>
    <xf numFmtId="0" fontId="7" fillId="0" borderId="38" xfId="0" applyFont="1" applyBorder="1"/>
    <xf numFmtId="0" fontId="61" fillId="0" borderId="29" xfId="0" applyFont="1" applyBorder="1"/>
    <xf numFmtId="0" fontId="7" fillId="0" borderId="29" xfId="26" applyFont="1" applyBorder="1" applyAlignment="1">
      <alignment horizontal="center"/>
    </xf>
    <xf numFmtId="0" fontId="7" fillId="0" borderId="0" xfId="26" applyFont="1" applyAlignment="1">
      <alignment horizontal="center"/>
    </xf>
    <xf numFmtId="0" fontId="7" fillId="0" borderId="13" xfId="26" applyFont="1" applyBorder="1"/>
    <xf numFmtId="0" fontId="7" fillId="0" borderId="0" xfId="26" applyFont="1" applyAlignment="1">
      <alignment horizontal="center" vertical="top"/>
    </xf>
    <xf numFmtId="0" fontId="7" fillId="0" borderId="0" xfId="26" applyFont="1" applyAlignment="1">
      <alignment horizontal="left"/>
    </xf>
    <xf numFmtId="0" fontId="7" fillId="0" borderId="39" xfId="0" applyFont="1" applyBorder="1"/>
    <xf numFmtId="0" fontId="61" fillId="11" borderId="37" xfId="0" applyFont="1" applyFill="1" applyBorder="1" applyAlignment="1">
      <alignment horizontal="center" vertical="center"/>
    </xf>
    <xf numFmtId="0" fontId="7" fillId="12" borderId="0" xfId="0" applyFont="1" applyFill="1"/>
    <xf numFmtId="0" fontId="7" fillId="12" borderId="28" xfId="0" applyFont="1" applyFill="1" applyBorder="1"/>
    <xf numFmtId="0" fontId="61" fillId="12" borderId="38" xfId="0" applyFont="1" applyFill="1" applyBorder="1"/>
    <xf numFmtId="0" fontId="7" fillId="12" borderId="38" xfId="0" applyFont="1" applyFill="1" applyBorder="1"/>
    <xf numFmtId="0" fontId="7" fillId="12" borderId="30" xfId="0" applyFont="1" applyFill="1" applyBorder="1"/>
    <xf numFmtId="0" fontId="7" fillId="12" borderId="29" xfId="0" applyFont="1" applyFill="1" applyBorder="1"/>
    <xf numFmtId="0" fontId="7" fillId="12" borderId="31" xfId="0" applyFont="1" applyFill="1" applyBorder="1"/>
    <xf numFmtId="0" fontId="61" fillId="12" borderId="29" xfId="0" applyFont="1" applyFill="1" applyBorder="1"/>
    <xf numFmtId="0" fontId="61" fillId="12" borderId="33" xfId="0" applyFont="1" applyFill="1" applyBorder="1"/>
    <xf numFmtId="0" fontId="7" fillId="12" borderId="39" xfId="0" applyFont="1" applyFill="1" applyBorder="1"/>
    <xf numFmtId="0" fontId="7" fillId="12" borderId="32" xfId="0" applyFont="1" applyFill="1" applyBorder="1"/>
    <xf numFmtId="0" fontId="61" fillId="12" borderId="0" xfId="0" applyFont="1" applyFill="1" applyAlignment="1">
      <alignment horizontal="right"/>
    </xf>
    <xf numFmtId="170" fontId="61" fillId="13" borderId="0" xfId="0" applyNumberFormat="1" applyFont="1" applyFill="1" applyAlignment="1">
      <alignment horizontal="center"/>
    </xf>
    <xf numFmtId="0" fontId="61" fillId="13" borderId="0" xfId="0" applyFont="1" applyFill="1"/>
    <xf numFmtId="170" fontId="7" fillId="12" borderId="0" xfId="0" applyNumberFormat="1" applyFont="1" applyFill="1"/>
    <xf numFmtId="0" fontId="61" fillId="0" borderId="0" xfId="24" applyFont="1" applyAlignment="1">
      <alignment horizontal="left" vertical="top"/>
    </xf>
    <xf numFmtId="0" fontId="7" fillId="0" borderId="0" xfId="24" applyFont="1" applyAlignment="1">
      <alignment horizontal="left" vertical="top"/>
    </xf>
    <xf numFmtId="0" fontId="7" fillId="0" borderId="0" xfId="24" applyFont="1"/>
    <xf numFmtId="0" fontId="61" fillId="0" borderId="0" xfId="24" applyFont="1"/>
    <xf numFmtId="0" fontId="61" fillId="0" borderId="0" xfId="24" applyFont="1" applyAlignment="1">
      <alignment horizontal="left"/>
    </xf>
    <xf numFmtId="0" fontId="61" fillId="0" borderId="0" xfId="24" applyFont="1" applyAlignment="1">
      <alignment horizontal="left" vertical="top" wrapText="1"/>
    </xf>
    <xf numFmtId="0" fontId="7" fillId="0" borderId="0" xfId="24" applyFont="1" applyAlignment="1">
      <alignment horizontal="left"/>
    </xf>
    <xf numFmtId="0" fontId="54" fillId="0" borderId="0" xfId="24" applyFont="1" applyAlignment="1">
      <alignment horizontal="left" vertical="top" wrapText="1"/>
    </xf>
    <xf numFmtId="0" fontId="7" fillId="0" borderId="0" xfId="24" applyFont="1" applyAlignment="1">
      <alignment horizontal="left" vertical="top" wrapText="1"/>
    </xf>
    <xf numFmtId="0" fontId="7" fillId="0" borderId="0" xfId="24" applyFont="1" applyAlignment="1">
      <alignment wrapText="1"/>
    </xf>
    <xf numFmtId="0" fontId="72" fillId="0" borderId="0" xfId="24" applyFont="1" applyAlignment="1">
      <alignment horizontal="left" vertical="top" wrapText="1"/>
    </xf>
    <xf numFmtId="0" fontId="73" fillId="0" borderId="0" xfId="24" applyFont="1" applyAlignment="1">
      <alignment horizontal="left" vertical="center" readingOrder="1"/>
    </xf>
    <xf numFmtId="0" fontId="54" fillId="13" borderId="0" xfId="24" applyFont="1" applyFill="1" applyAlignment="1">
      <alignment horizontal="left" vertical="top" wrapText="1"/>
    </xf>
    <xf numFmtId="0" fontId="7" fillId="13" borderId="0" xfId="24" applyFont="1" applyFill="1" applyAlignment="1">
      <alignment horizontal="left" vertical="top" wrapText="1"/>
    </xf>
    <xf numFmtId="0" fontId="7" fillId="0" borderId="0" xfId="24" quotePrefix="1" applyFont="1" applyAlignment="1">
      <alignment horizontal="left" vertical="top" wrapText="1"/>
    </xf>
    <xf numFmtId="0" fontId="7" fillId="29" borderId="0" xfId="0" applyFont="1" applyFill="1" applyAlignment="1">
      <alignment horizontal="left" vertical="top" wrapText="1"/>
    </xf>
    <xf numFmtId="0" fontId="7" fillId="29" borderId="0" xfId="24" applyFont="1" applyFill="1" applyAlignment="1">
      <alignment horizontal="left" vertical="top" wrapText="1"/>
    </xf>
    <xf numFmtId="0" fontId="7" fillId="11" borderId="0" xfId="24" applyFont="1" applyFill="1" applyAlignment="1">
      <alignment horizontal="left" vertical="top" wrapText="1"/>
    </xf>
    <xf numFmtId="49" fontId="7" fillId="0" borderId="0" xfId="24" applyNumberFormat="1" applyFont="1" applyAlignment="1">
      <alignment horizontal="left" vertical="top" wrapText="1"/>
    </xf>
    <xf numFmtId="0" fontId="54" fillId="29" borderId="0" xfId="0" applyFont="1" applyFill="1" applyAlignment="1">
      <alignment horizontal="left" vertical="top" wrapText="1"/>
    </xf>
    <xf numFmtId="0" fontId="54" fillId="29" borderId="0" xfId="0" applyFont="1" applyFill="1"/>
    <xf numFmtId="0" fontId="54" fillId="29" borderId="0" xfId="0" applyFont="1" applyFill="1" applyAlignment="1">
      <alignment vertical="top" wrapText="1"/>
    </xf>
    <xf numFmtId="0" fontId="54" fillId="29" borderId="0" xfId="24" applyFont="1" applyFill="1" applyAlignment="1">
      <alignment horizontal="left" vertical="top" wrapText="1"/>
    </xf>
    <xf numFmtId="0" fontId="61" fillId="0" borderId="0" xfId="0" applyFont="1" applyAlignment="1" applyProtection="1">
      <alignment horizontal="left" vertical="top"/>
      <protection hidden="1"/>
    </xf>
    <xf numFmtId="0" fontId="7" fillId="0" borderId="0" xfId="0" applyFont="1" applyAlignment="1" applyProtection="1">
      <alignment horizontal="left" vertical="top" wrapText="1"/>
      <protection hidden="1"/>
    </xf>
    <xf numFmtId="0" fontId="61" fillId="0" borderId="0" xfId="0" applyFont="1" applyAlignment="1" applyProtection="1">
      <alignment horizontal="left" vertical="top" wrapText="1"/>
      <protection hidden="1"/>
    </xf>
    <xf numFmtId="0" fontId="61" fillId="11" borderId="0" xfId="0" applyFont="1" applyFill="1" applyAlignment="1" applyProtection="1">
      <alignment horizontal="center" vertical="top" wrapText="1"/>
      <protection hidden="1"/>
    </xf>
    <xf numFmtId="0" fontId="7" fillId="11" borderId="0" xfId="0" applyFont="1" applyFill="1" applyAlignment="1" applyProtection="1">
      <alignment horizontal="left" vertical="top" wrapText="1"/>
      <protection hidden="1"/>
    </xf>
    <xf numFmtId="0" fontId="7" fillId="0" borderId="0" xfId="0" applyFont="1" applyAlignment="1">
      <alignment horizontal="left" vertical="top"/>
    </xf>
    <xf numFmtId="0" fontId="7" fillId="0" borderId="0" xfId="0" applyFont="1" applyAlignment="1">
      <alignment wrapText="1"/>
    </xf>
    <xf numFmtId="0" fontId="7" fillId="29" borderId="0" xfId="0" applyFont="1" applyFill="1" applyAlignment="1">
      <alignment wrapText="1"/>
    </xf>
    <xf numFmtId="0" fontId="7" fillId="29" borderId="0" xfId="0" applyFont="1" applyFill="1" applyAlignment="1" applyProtection="1">
      <alignment horizontal="left" vertical="top" wrapText="1"/>
      <protection hidden="1"/>
    </xf>
    <xf numFmtId="0" fontId="7" fillId="0" borderId="0" xfId="0" applyFont="1" applyAlignment="1" applyProtection="1">
      <alignment horizontal="left" vertical="top"/>
      <protection hidden="1"/>
    </xf>
    <xf numFmtId="0" fontId="61" fillId="11" borderId="0" xfId="0" applyFont="1" applyFill="1" applyAlignment="1">
      <alignment horizontal="left"/>
    </xf>
    <xf numFmtId="0" fontId="7" fillId="11" borderId="0" xfId="0" applyFont="1" applyFill="1" applyAlignment="1">
      <alignment wrapText="1"/>
    </xf>
    <xf numFmtId="0" fontId="54" fillId="29" borderId="0" xfId="0" applyFont="1" applyFill="1" applyAlignment="1">
      <alignment horizontal="left" vertical="top"/>
    </xf>
    <xf numFmtId="0" fontId="7" fillId="29" borderId="0" xfId="0" applyFont="1" applyFill="1" applyAlignment="1">
      <alignment horizontal="left" vertical="top"/>
    </xf>
    <xf numFmtId="0" fontId="7" fillId="0" borderId="0" xfId="0" applyFont="1" applyAlignment="1">
      <alignment horizontal="left" wrapText="1"/>
    </xf>
    <xf numFmtId="49" fontId="7" fillId="0" borderId="0" xfId="0" applyNumberFormat="1" applyFont="1" applyAlignment="1">
      <alignment horizontal="left" vertical="top" wrapText="1"/>
    </xf>
    <xf numFmtId="170" fontId="7" fillId="0" borderId="0" xfId="0" applyNumberFormat="1" applyFont="1" applyAlignment="1" applyProtection="1">
      <alignment horizontal="left" vertical="top" wrapText="1"/>
      <protection hidden="1"/>
    </xf>
    <xf numFmtId="0" fontId="61" fillId="11" borderId="0" xfId="0" applyFont="1" applyFill="1" applyAlignment="1">
      <alignment vertical="top"/>
    </xf>
    <xf numFmtId="0" fontId="7" fillId="11" borderId="0" xfId="0" applyFont="1" applyFill="1" applyAlignment="1">
      <alignment vertical="top" wrapText="1"/>
    </xf>
    <xf numFmtId="0" fontId="74" fillId="11" borderId="38" xfId="0" applyFont="1" applyFill="1" applyBorder="1" applyAlignment="1">
      <alignment horizontal="center"/>
    </xf>
    <xf numFmtId="0" fontId="61" fillId="11" borderId="37" xfId="0" applyFont="1" applyFill="1" applyBorder="1"/>
    <xf numFmtId="0" fontId="75" fillId="0" borderId="0" xfId="0" applyFont="1"/>
    <xf numFmtId="0" fontId="7" fillId="31" borderId="0" xfId="0" applyFont="1" applyFill="1"/>
    <xf numFmtId="0" fontId="75" fillId="0" borderId="0" xfId="0" applyFont="1" applyAlignment="1">
      <alignment horizontal="center"/>
    </xf>
    <xf numFmtId="0" fontId="76" fillId="20" borderId="41" xfId="0" applyFont="1" applyFill="1" applyBorder="1"/>
    <xf numFmtId="0" fontId="54" fillId="29" borderId="84" xfId="0" applyFont="1" applyFill="1" applyBorder="1" applyAlignment="1">
      <alignment horizontal="left" vertical="top" wrapText="1"/>
    </xf>
    <xf numFmtId="0" fontId="54" fillId="29" borderId="84" xfId="24" applyFont="1" applyFill="1" applyBorder="1" applyAlignment="1">
      <alignment horizontal="left" vertical="top" wrapText="1"/>
    </xf>
    <xf numFmtId="0" fontId="77" fillId="0" borderId="0" xfId="0" applyFont="1" applyAlignment="1">
      <alignment horizontal="left" vertical="top" wrapText="1"/>
    </xf>
    <xf numFmtId="0" fontId="77" fillId="0" borderId="0" xfId="24" applyFont="1" applyAlignment="1">
      <alignment horizontal="left" vertical="top" wrapText="1"/>
    </xf>
    <xf numFmtId="0" fontId="78" fillId="0" borderId="0" xfId="24" applyFont="1" applyAlignment="1">
      <alignment horizontal="left" vertical="top" wrapText="1"/>
    </xf>
    <xf numFmtId="0" fontId="7" fillId="0" borderId="65" xfId="0" pivotButton="1" applyFont="1" applyBorder="1"/>
    <xf numFmtId="0" fontId="7" fillId="0" borderId="66" xfId="0" applyFont="1" applyBorder="1"/>
    <xf numFmtId="0" fontId="7" fillId="0" borderId="67" xfId="0" applyFont="1" applyBorder="1"/>
    <xf numFmtId="0" fontId="7" fillId="0" borderId="65" xfId="0" applyFont="1" applyBorder="1"/>
    <xf numFmtId="0" fontId="7" fillId="0" borderId="68" xfId="0" applyFont="1" applyBorder="1"/>
    <xf numFmtId="0" fontId="7" fillId="0" borderId="69" xfId="0" applyFont="1" applyBorder="1"/>
    <xf numFmtId="0" fontId="7" fillId="0" borderId="70" xfId="0" applyFont="1" applyBorder="1"/>
    <xf numFmtId="0" fontId="7" fillId="0" borderId="77" xfId="0" applyFont="1" applyBorder="1"/>
    <xf numFmtId="0" fontId="7" fillId="0" borderId="73" xfId="0" applyFont="1" applyBorder="1"/>
    <xf numFmtId="0" fontId="7" fillId="0" borderId="78" xfId="0" applyFont="1" applyBorder="1"/>
    <xf numFmtId="0" fontId="7" fillId="0" borderId="79" xfId="0" applyFont="1" applyBorder="1"/>
    <xf numFmtId="0" fontId="7" fillId="0" borderId="71" xfId="0" applyFont="1" applyBorder="1"/>
    <xf numFmtId="0" fontId="7" fillId="0" borderId="45" xfId="0" applyFont="1" applyBorder="1"/>
    <xf numFmtId="0" fontId="7" fillId="0" borderId="72" xfId="0" applyFont="1" applyBorder="1"/>
    <xf numFmtId="0" fontId="7" fillId="0" borderId="74" xfId="0" applyFont="1" applyBorder="1"/>
    <xf numFmtId="0" fontId="7" fillId="0" borderId="75" xfId="0" applyFont="1" applyBorder="1"/>
    <xf numFmtId="0" fontId="7" fillId="0" borderId="76" xfId="0" applyFont="1" applyBorder="1"/>
    <xf numFmtId="0" fontId="63" fillId="0" borderId="24" xfId="37" applyFont="1" applyBorder="1" applyAlignment="1">
      <alignment wrapText="1"/>
    </xf>
    <xf numFmtId="4" fontId="63" fillId="0" borderId="24" xfId="37" applyNumberFormat="1" applyFont="1" applyBorder="1" applyAlignment="1">
      <alignment horizontal="right" wrapText="1"/>
    </xf>
    <xf numFmtId="0" fontId="63" fillId="0" borderId="24" xfId="37" applyFont="1" applyBorder="1" applyAlignment="1">
      <alignment horizontal="right" wrapText="1"/>
    </xf>
    <xf numFmtId="0" fontId="14" fillId="28" borderId="0" xfId="24" applyFont="1" applyFill="1" applyAlignment="1">
      <alignment horizontal="center" vertical="center" wrapText="1"/>
    </xf>
    <xf numFmtId="0" fontId="32" fillId="0" borderId="13" xfId="24" applyFont="1" applyBorder="1"/>
    <xf numFmtId="0" fontId="4" fillId="28" borderId="0" xfId="24" applyFont="1" applyFill="1" applyAlignment="1">
      <alignment horizontal="right" vertical="center" wrapText="1"/>
    </xf>
    <xf numFmtId="0" fontId="5" fillId="0" borderId="0" xfId="0" applyFont="1" applyAlignment="1">
      <alignment horizontal="right" vertical="center"/>
    </xf>
    <xf numFmtId="0" fontId="5" fillId="0" borderId="12" xfId="0" applyFont="1" applyBorder="1" applyAlignment="1">
      <alignment horizontal="right" vertical="center"/>
    </xf>
    <xf numFmtId="0" fontId="3" fillId="0" borderId="15" xfId="27" applyBorder="1"/>
    <xf numFmtId="0" fontId="4" fillId="28" borderId="0" xfId="24" applyFont="1" applyFill="1" applyAlignment="1">
      <alignment horizontal="right" vertical="center"/>
    </xf>
    <xf numFmtId="0" fontId="4" fillId="28" borderId="0" xfId="24" applyFont="1" applyFill="1" applyAlignment="1">
      <alignment horizontal="left" vertical="center"/>
    </xf>
    <xf numFmtId="0" fontId="3" fillId="0" borderId="13" xfId="27" applyBorder="1"/>
    <xf numFmtId="0" fontId="3" fillId="0" borderId="12" xfId="27" applyBorder="1" applyProtection="1">
      <protection locked="0"/>
    </xf>
    <xf numFmtId="0" fontId="2" fillId="28" borderId="0" xfId="24" applyFont="1" applyFill="1" applyAlignment="1">
      <alignment horizontal="left" vertical="center"/>
    </xf>
    <xf numFmtId="0" fontId="79" fillId="0" borderId="0" xfId="26" applyFont="1" applyAlignment="1">
      <alignment horizontal="right"/>
    </xf>
    <xf numFmtId="0" fontId="3" fillId="0" borderId="15" xfId="24" applyBorder="1"/>
    <xf numFmtId="0" fontId="3" fillId="0" borderId="12" xfId="24" applyBorder="1"/>
    <xf numFmtId="0" fontId="2" fillId="3" borderId="0" xfId="0" applyFont="1" applyFill="1" applyAlignment="1">
      <alignment horizontal="right"/>
    </xf>
    <xf numFmtId="0" fontId="2" fillId="3" borderId="0" xfId="0" applyFont="1" applyFill="1" applyAlignment="1">
      <alignment horizontal="left"/>
    </xf>
    <xf numFmtId="0" fontId="10" fillId="28" borderId="0" xfId="24" applyFont="1" applyFill="1" applyAlignment="1">
      <alignment horizontal="center" vertical="center" wrapText="1"/>
    </xf>
    <xf numFmtId="0" fontId="0" fillId="28" borderId="0" xfId="0" applyFill="1" applyAlignment="1">
      <alignment wrapText="1"/>
    </xf>
    <xf numFmtId="0" fontId="9" fillId="28" borderId="0" xfId="24" applyFont="1" applyFill="1" applyAlignment="1">
      <alignment horizontal="left" vertical="center" wrapText="1"/>
    </xf>
    <xf numFmtId="0" fontId="14" fillId="28" borderId="8" xfId="24" applyFont="1" applyFill="1" applyBorder="1" applyAlignment="1">
      <alignment horizontal="center" vertical="center" wrapText="1"/>
    </xf>
    <xf numFmtId="0" fontId="14" fillId="28" borderId="9" xfId="24" applyFont="1" applyFill="1" applyBorder="1" applyAlignment="1">
      <alignment horizontal="center" vertical="center" wrapText="1"/>
    </xf>
    <xf numFmtId="0" fontId="9" fillId="0" borderId="17" xfId="24" applyFont="1" applyBorder="1" applyAlignment="1" applyProtection="1">
      <alignment vertical="center"/>
      <protection locked="0"/>
    </xf>
    <xf numFmtId="0" fontId="9" fillId="0" borderId="5" xfId="24" applyFont="1" applyBorder="1" applyAlignment="1" applyProtection="1">
      <alignment vertical="center"/>
      <protection locked="0"/>
    </xf>
    <xf numFmtId="0" fontId="9" fillId="0" borderId="10" xfId="24" applyFont="1" applyBorder="1" applyAlignment="1" applyProtection="1">
      <alignment vertical="center"/>
      <protection locked="0"/>
    </xf>
    <xf numFmtId="0" fontId="9" fillId="0" borderId="17" xfId="24" applyFont="1" applyBorder="1" applyAlignment="1" applyProtection="1">
      <alignment vertical="top" wrapText="1"/>
      <protection locked="0"/>
    </xf>
    <xf numFmtId="0" fontId="9" fillId="0" borderId="5" xfId="24" applyFont="1" applyBorder="1" applyAlignment="1" applyProtection="1">
      <alignment vertical="top" wrapText="1"/>
      <protection locked="0"/>
    </xf>
    <xf numFmtId="0" fontId="9" fillId="0" borderId="10" xfId="24" applyFont="1" applyBorder="1" applyAlignment="1" applyProtection="1">
      <alignment vertical="top" wrapText="1"/>
      <protection locked="0"/>
    </xf>
    <xf numFmtId="0" fontId="9" fillId="0" borderId="5" xfId="24" applyFont="1" applyBorder="1" applyAlignment="1" applyProtection="1">
      <alignment horizontal="left" vertical="center"/>
      <protection locked="0"/>
    </xf>
    <xf numFmtId="0" fontId="9" fillId="0" borderId="10" xfId="24" applyFont="1" applyBorder="1" applyAlignment="1" applyProtection="1">
      <alignment horizontal="left" vertical="center"/>
      <protection locked="0"/>
    </xf>
    <xf numFmtId="173" fontId="2" fillId="28" borderId="0" xfId="24" applyNumberFormat="1" applyFont="1" applyFill="1" applyAlignment="1">
      <alignment horizontal="center" vertical="center" wrapText="1"/>
    </xf>
    <xf numFmtId="173" fontId="3" fillId="28" borderId="0" xfId="0" applyNumberFormat="1" applyFont="1" applyFill="1" applyAlignment="1">
      <alignment horizontal="center" vertical="center" wrapText="1"/>
    </xf>
    <xf numFmtId="0" fontId="9" fillId="3" borderId="0" xfId="24" applyFont="1" applyFill="1" applyAlignment="1">
      <alignment horizontal="left" vertical="center" wrapText="1"/>
    </xf>
    <xf numFmtId="0" fontId="9" fillId="0" borderId="0" xfId="0" applyFont="1" applyAlignment="1">
      <alignment horizontal="left" vertical="center" wrapText="1"/>
    </xf>
    <xf numFmtId="170" fontId="39" fillId="3" borderId="0" xfId="24" applyNumberFormat="1" applyFont="1" applyFill="1" applyAlignment="1">
      <alignment horizontal="left" vertical="center" wrapText="1"/>
    </xf>
    <xf numFmtId="170" fontId="39" fillId="0" borderId="0" xfId="0" applyNumberFormat="1" applyFont="1" applyAlignment="1">
      <alignment horizontal="left" vertical="center" wrapText="1"/>
    </xf>
    <xf numFmtId="0" fontId="9" fillId="28" borderId="0" xfId="0" applyFont="1" applyFill="1" applyAlignment="1">
      <alignment horizontal="left"/>
    </xf>
    <xf numFmtId="0" fontId="9" fillId="3" borderId="9" xfId="24" applyFont="1" applyFill="1" applyBorder="1" applyAlignment="1">
      <alignment horizontal="left" vertical="top" wrapText="1"/>
    </xf>
    <xf numFmtId="0" fontId="9" fillId="0" borderId="9" xfId="0" applyFont="1" applyBorder="1" applyAlignment="1">
      <alignment horizontal="left" vertical="top" wrapText="1"/>
    </xf>
    <xf numFmtId="0" fontId="9" fillId="3" borderId="0" xfId="24" applyFont="1" applyFill="1" applyAlignment="1">
      <alignment horizontal="left" vertical="top" wrapText="1"/>
    </xf>
    <xf numFmtId="0" fontId="9" fillId="0" borderId="0" xfId="0" applyFont="1" applyAlignment="1">
      <alignment horizontal="left" vertical="top" wrapText="1"/>
    </xf>
    <xf numFmtId="0" fontId="3" fillId="4" borderId="17" xfId="0" applyFont="1" applyFill="1" applyBorder="1" applyAlignment="1">
      <alignment horizontal="center" vertical="center" wrapText="1"/>
    </xf>
    <xf numFmtId="0" fontId="3" fillId="4" borderId="10" xfId="0" applyFont="1" applyFill="1" applyBorder="1" applyAlignment="1">
      <alignment horizontal="center" vertical="center" wrapText="1"/>
    </xf>
    <xf numFmtId="3" fontId="5" fillId="4" borderId="17" xfId="0" applyNumberFormat="1" applyFont="1" applyFill="1" applyBorder="1" applyAlignment="1">
      <alignment horizontal="center" vertical="center" wrapText="1"/>
    </xf>
    <xf numFmtId="0" fontId="0" fillId="0" borderId="5" xfId="0" applyBorder="1" applyAlignment="1">
      <alignment wrapText="1"/>
    </xf>
    <xf numFmtId="0" fontId="4" fillId="4" borderId="7" xfId="0" applyFont="1" applyFill="1" applyBorder="1" applyAlignment="1">
      <alignment horizontal="center" vertical="center" wrapText="1"/>
    </xf>
    <xf numFmtId="0" fontId="0" fillId="0" borderId="4" xfId="0" applyBorder="1" applyAlignment="1">
      <alignment horizontal="center" vertical="center" wrapText="1"/>
    </xf>
    <xf numFmtId="3" fontId="5" fillId="8" borderId="81" xfId="0" applyNumberFormat="1" applyFont="1" applyFill="1" applyBorder="1" applyAlignment="1">
      <alignment horizontal="center" vertical="center" wrapText="1"/>
    </xf>
    <xf numFmtId="0" fontId="0" fillId="8" borderId="82" xfId="0" applyFill="1" applyBorder="1"/>
    <xf numFmtId="0" fontId="0" fillId="8" borderId="14" xfId="0" applyFill="1" applyBorder="1"/>
    <xf numFmtId="0" fontId="0" fillId="8" borderId="15" xfId="0" applyFill="1" applyBorder="1"/>
    <xf numFmtId="0" fontId="3" fillId="8" borderId="82" xfId="0" applyFont="1" applyFill="1" applyBorder="1" applyAlignment="1">
      <alignment horizontal="center" vertical="center" wrapText="1"/>
    </xf>
    <xf numFmtId="0" fontId="3" fillId="8" borderId="83" xfId="0" applyFont="1" applyFill="1" applyBorder="1" applyAlignment="1">
      <alignment horizontal="center" vertical="center" wrapText="1"/>
    </xf>
    <xf numFmtId="0" fontId="3" fillId="8" borderId="15" xfId="0" applyFont="1" applyFill="1" applyBorder="1"/>
    <xf numFmtId="0" fontId="3" fillId="8" borderId="16" xfId="0" applyFont="1" applyFill="1" applyBorder="1"/>
    <xf numFmtId="0" fontId="10" fillId="4" borderId="17" xfId="0" applyFont="1" applyFill="1" applyBorder="1" applyAlignment="1">
      <alignment vertical="center"/>
    </xf>
    <xf numFmtId="0" fontId="10" fillId="4" borderId="5" xfId="0" applyFont="1" applyFill="1" applyBorder="1" applyAlignment="1">
      <alignment vertical="center"/>
    </xf>
    <xf numFmtId="0" fontId="10" fillId="4" borderId="10" xfId="0" applyFont="1" applyFill="1" applyBorder="1" applyAlignment="1">
      <alignment vertical="center"/>
    </xf>
    <xf numFmtId="0" fontId="3" fillId="3" borderId="17" xfId="0" applyFont="1" applyFill="1" applyBorder="1" applyAlignment="1">
      <alignment vertical="center" wrapText="1"/>
    </xf>
    <xf numFmtId="0" fontId="3" fillId="3" borderId="5" xfId="0" applyFont="1" applyFill="1" applyBorder="1" applyAlignment="1">
      <alignment vertical="center" wrapText="1"/>
    </xf>
    <xf numFmtId="0" fontId="3" fillId="3" borderId="10" xfId="0" applyFont="1" applyFill="1" applyBorder="1" applyAlignment="1">
      <alignment vertical="center" wrapText="1"/>
    </xf>
    <xf numFmtId="0" fontId="59" fillId="9" borderId="0" xfId="0" quotePrefix="1" applyFont="1" applyFill="1" applyAlignment="1">
      <alignment horizontal="center" vertical="center" wrapText="1"/>
    </xf>
    <xf numFmtId="0" fontId="29" fillId="9" borderId="0" xfId="0" applyFont="1" applyFill="1" applyAlignment="1">
      <alignment wrapText="1"/>
    </xf>
    <xf numFmtId="3" fontId="5" fillId="4" borderId="28" xfId="0" applyNumberFormat="1" applyFont="1" applyFill="1" applyBorder="1" applyAlignment="1">
      <alignment horizontal="center" vertical="center" wrapText="1"/>
    </xf>
    <xf numFmtId="0" fontId="3" fillId="0" borderId="29" xfId="0" applyFont="1" applyBorder="1" applyAlignment="1">
      <alignment wrapText="1"/>
    </xf>
    <xf numFmtId="0" fontId="3" fillId="0" borderId="33" xfId="0" applyFont="1" applyBorder="1" applyAlignment="1">
      <alignment wrapText="1"/>
    </xf>
    <xf numFmtId="0" fontId="9" fillId="4" borderId="38" xfId="0" applyFont="1" applyFill="1" applyBorder="1" applyAlignment="1">
      <alignment horizontal="left" vertical="center" wrapText="1"/>
    </xf>
    <xf numFmtId="0" fontId="9" fillId="0" borderId="38" xfId="0" applyFont="1" applyBorder="1" applyAlignment="1">
      <alignment wrapText="1"/>
    </xf>
    <xf numFmtId="0" fontId="9" fillId="4" borderId="0" xfId="0" applyFont="1" applyFill="1" applyAlignment="1">
      <alignment horizontal="left" vertical="center" wrapText="1"/>
    </xf>
    <xf numFmtId="0" fontId="9" fillId="0" borderId="0" xfId="0" applyFont="1" applyAlignment="1">
      <alignment wrapText="1"/>
    </xf>
    <xf numFmtId="0" fontId="9" fillId="4" borderId="39" xfId="0" applyFont="1" applyFill="1" applyBorder="1" applyAlignment="1">
      <alignment horizontal="left" vertical="center" wrapText="1"/>
    </xf>
    <xf numFmtId="0" fontId="9" fillId="0" borderId="39" xfId="0" applyFont="1" applyBorder="1" applyAlignment="1">
      <alignment wrapText="1"/>
    </xf>
    <xf numFmtId="0" fontId="2" fillId="3" borderId="15" xfId="0" applyFont="1" applyFill="1" applyBorder="1" applyAlignment="1">
      <alignment horizontal="left" vertical="center" wrapText="1"/>
    </xf>
    <xf numFmtId="3" fontId="9" fillId="4" borderId="17" xfId="0" applyNumberFormat="1" applyFont="1" applyFill="1" applyBorder="1" applyAlignment="1">
      <alignment horizontal="center" vertical="center" wrapText="1"/>
    </xf>
    <xf numFmtId="0" fontId="9" fillId="0" borderId="5" xfId="0" applyFont="1" applyBorder="1" applyAlignment="1">
      <alignment wrapText="1"/>
    </xf>
    <xf numFmtId="0" fontId="80" fillId="3" borderId="0" xfId="0" applyFont="1" applyFill="1" applyAlignment="1">
      <alignment wrapText="1"/>
    </xf>
    <xf numFmtId="0" fontId="80" fillId="0" borderId="0" xfId="0" applyFont="1" applyAlignment="1">
      <alignment wrapText="1"/>
    </xf>
    <xf numFmtId="0" fontId="5" fillId="0" borderId="17" xfId="26" applyFont="1" applyBorder="1" applyAlignment="1">
      <alignment horizontal="center"/>
    </xf>
    <xf numFmtId="0" fontId="5" fillId="0" borderId="10" xfId="26" applyFont="1" applyBorder="1" applyAlignment="1">
      <alignment horizontal="center"/>
    </xf>
    <xf numFmtId="167" fontId="5" fillId="0" borderId="17" xfId="26" applyNumberFormat="1" applyFont="1" applyBorder="1" applyAlignment="1">
      <alignment horizontal="center"/>
    </xf>
    <xf numFmtId="167" fontId="5" fillId="0" borderId="10" xfId="26" applyNumberFormat="1" applyFont="1" applyBorder="1" applyAlignment="1">
      <alignment horizontal="center"/>
    </xf>
    <xf numFmtId="0" fontId="14" fillId="0" borderId="56" xfId="0" applyFont="1" applyBorder="1" applyAlignment="1">
      <alignment horizontal="left" vertical="center"/>
    </xf>
    <xf numFmtId="0" fontId="14" fillId="0" borderId="57" xfId="0" applyFont="1" applyBorder="1" applyAlignment="1">
      <alignment horizontal="left" vertical="center"/>
    </xf>
    <xf numFmtId="0" fontId="14" fillId="0" borderId="58" xfId="0" applyFont="1" applyBorder="1" applyAlignment="1">
      <alignment horizontal="left" vertical="center"/>
    </xf>
    <xf numFmtId="0" fontId="2" fillId="28" borderId="0" xfId="24" applyFont="1" applyFill="1" applyAlignment="1">
      <alignment horizontal="left" vertical="center" wrapText="1"/>
    </xf>
    <xf numFmtId="0" fontId="3" fillId="0" borderId="0" xfId="0" applyFont="1" applyAlignment="1">
      <alignment horizontal="left" vertical="center"/>
    </xf>
    <xf numFmtId="170" fontId="5" fillId="2" borderId="17" xfId="31" applyFill="1" applyBorder="1" applyAlignment="1" applyProtection="1">
      <alignment horizontal="left" vertical="top"/>
      <protection locked="0"/>
    </xf>
    <xf numFmtId="170" fontId="5" fillId="2" borderId="5" xfId="31" applyFill="1" applyBorder="1" applyAlignment="1" applyProtection="1">
      <alignment horizontal="left" vertical="top"/>
      <protection locked="0"/>
    </xf>
    <xf numFmtId="170" fontId="5" fillId="2" borderId="10" xfId="31" applyFill="1" applyBorder="1" applyAlignment="1" applyProtection="1">
      <alignment horizontal="left" vertical="top"/>
      <protection locked="0"/>
    </xf>
    <xf numFmtId="170" fontId="5" fillId="3" borderId="0" xfId="31" applyFill="1" applyAlignment="1">
      <alignment horizontal="left" vertical="center" wrapText="1"/>
    </xf>
    <xf numFmtId="14" fontId="7" fillId="11" borderId="34" xfId="0" applyNumberFormat="1" applyFont="1" applyFill="1" applyBorder="1" applyAlignment="1">
      <alignment horizontal="center"/>
    </xf>
    <xf numFmtId="14" fontId="7" fillId="0" borderId="36" xfId="0" applyNumberFormat="1" applyFont="1" applyBorder="1" applyAlignment="1">
      <alignment horizontal="center"/>
    </xf>
    <xf numFmtId="0" fontId="7" fillId="0" borderId="0" xfId="0" applyFont="1" applyAlignment="1">
      <alignment horizontal="left" vertical="top" wrapText="1"/>
    </xf>
  </cellXfs>
  <cellStyles count="38">
    <cellStyle name="CellBACode" xfId="1" xr:uid="{00000000-0005-0000-0000-000000000000}"/>
    <cellStyle name="CellBAName" xfId="2" xr:uid="{00000000-0005-0000-0000-000001000000}"/>
    <cellStyle name="CellBAValue" xfId="3" xr:uid="{00000000-0005-0000-0000-000002000000}"/>
    <cellStyle name="CellMCCode" xfId="4" xr:uid="{00000000-0005-0000-0000-000003000000}"/>
    <cellStyle name="CellMCName" xfId="5" xr:uid="{00000000-0005-0000-0000-000004000000}"/>
    <cellStyle name="CellMCValue" xfId="6" xr:uid="{00000000-0005-0000-0000-000005000000}"/>
    <cellStyle name="CellNationCode" xfId="7" xr:uid="{00000000-0005-0000-0000-000006000000}"/>
    <cellStyle name="CellNationName" xfId="8" xr:uid="{00000000-0005-0000-0000-000007000000}"/>
    <cellStyle name="CellNationValue" xfId="9" xr:uid="{00000000-0005-0000-0000-000008000000}"/>
    <cellStyle name="CellNormal" xfId="10" xr:uid="{00000000-0005-0000-0000-000009000000}"/>
    <cellStyle name="CellNormal 2" xfId="11" xr:uid="{00000000-0005-0000-0000-00000A000000}"/>
    <cellStyle name="CellRegionCode" xfId="12" xr:uid="{00000000-0005-0000-0000-00000B000000}"/>
    <cellStyle name="CellRegionName" xfId="13" xr:uid="{00000000-0005-0000-0000-00000C000000}"/>
    <cellStyle name="CellRegionValue" xfId="14" xr:uid="{00000000-0005-0000-0000-00000D000000}"/>
    <cellStyle name="CellUACode" xfId="15" xr:uid="{00000000-0005-0000-0000-00000E000000}"/>
    <cellStyle name="CellUAName" xfId="16" xr:uid="{00000000-0005-0000-0000-00000F000000}"/>
    <cellStyle name="CellUAValue" xfId="17" xr:uid="{00000000-0005-0000-0000-000010000000}"/>
    <cellStyle name="Comma" xfId="18" builtinId="3"/>
    <cellStyle name="Hyperlink" xfId="19" builtinId="8"/>
    <cellStyle name="Hyperlink 2" xfId="20" xr:uid="{00000000-0005-0000-0000-000013000000}"/>
    <cellStyle name="Hyperlink 3" xfId="21" xr:uid="{00000000-0005-0000-0000-000014000000}"/>
    <cellStyle name="Hyperlink 4" xfId="22" xr:uid="{00000000-0005-0000-0000-000015000000}"/>
    <cellStyle name="Normal" xfId="0" builtinId="0" customBuiltin="1"/>
    <cellStyle name="Normal 2" xfId="23" xr:uid="{00000000-0005-0000-0000-000017000000}"/>
    <cellStyle name="Normal 2 2" xfId="24" xr:uid="{00000000-0005-0000-0000-000018000000}"/>
    <cellStyle name="Normal 2 3" xfId="25" xr:uid="{00000000-0005-0000-0000-000019000000}"/>
    <cellStyle name="Normal 3" xfId="26" xr:uid="{00000000-0005-0000-0000-00001A000000}"/>
    <cellStyle name="Normal_BR1Form 201112" xfId="27" xr:uid="{00000000-0005-0000-0000-00001B000000}"/>
    <cellStyle name="Normal_In512" xfId="28" xr:uid="{00000000-0005-0000-0000-00001C000000}"/>
    <cellStyle name="Normal_Sheet1" xfId="29" xr:uid="{00000000-0005-0000-0000-00001D000000}"/>
    <cellStyle name="Normal_Sheet1_1" xfId="30" xr:uid="{00000000-0005-0000-0000-00001E000000}"/>
    <cellStyle name="Normal_STOCK_512_2009_10_001" xfId="31" xr:uid="{00000000-0005-0000-0000-00001F000000}"/>
    <cellStyle name="Normal_ValidationData" xfId="37" xr:uid="{297BEFC5-A8B1-4C67-AB42-5C0F1B3C39D1}"/>
    <cellStyle name="Percent" xfId="32" builtinId="5"/>
    <cellStyle name="Percent 2" xfId="33" xr:uid="{00000000-0005-0000-0000-000021000000}"/>
    <cellStyle name="Percent 3" xfId="34" xr:uid="{00000000-0005-0000-0000-000022000000}"/>
    <cellStyle name="Percent 3 2" xfId="35" xr:uid="{00000000-0005-0000-0000-000023000000}"/>
    <cellStyle name="Style 1" xfId="36" xr:uid="{00000000-0005-0000-0000-000024000000}"/>
  </cellStyles>
  <dxfs count="222">
    <dxf>
      <font>
        <condense val="0"/>
        <extend val="0"/>
        <color auto="1"/>
      </font>
      <fill>
        <patternFill>
          <bgColor indexed="51"/>
        </patternFill>
      </fill>
    </dxf>
    <dxf>
      <font>
        <condense val="0"/>
        <extend val="0"/>
        <color indexed="9"/>
      </font>
      <fill>
        <patternFill>
          <bgColor indexed="16"/>
        </patternFill>
      </fill>
    </dxf>
    <dxf>
      <font>
        <condense val="0"/>
        <extend val="0"/>
        <color indexed="9"/>
      </font>
      <fill>
        <patternFill>
          <bgColor indexed="17"/>
        </patternFill>
      </fill>
    </dxf>
    <dxf>
      <font>
        <color theme="0"/>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theme="7" tint="-0.24994659260841701"/>
        </patternFill>
      </fill>
    </dxf>
    <dxf>
      <fill>
        <patternFill>
          <bgColor theme="5" tint="0.79998168889431442"/>
        </patternFill>
      </fill>
    </dxf>
    <dxf>
      <font>
        <b/>
        <i val="0"/>
      </font>
      <fill>
        <patternFill patternType="none">
          <bgColor auto="1"/>
        </patternFill>
      </fill>
      <border>
        <left style="thin">
          <color rgb="FF7030A0"/>
        </left>
        <right style="thin">
          <color rgb="FF7030A0"/>
        </right>
        <top style="thin">
          <color rgb="FF7030A0"/>
        </top>
        <bottom style="thin">
          <color rgb="FF7030A0"/>
        </bottom>
      </border>
    </dxf>
    <dxf>
      <font>
        <b val="0"/>
        <i val="0"/>
        <color theme="0" tint="-0.14996795556505021"/>
        <name val="Cambria"/>
        <scheme val="none"/>
      </font>
      <fill>
        <patternFill patternType="solid">
          <bgColor theme="0" tint="-0.14996795556505021"/>
        </patternFill>
      </fill>
    </dxf>
    <dxf>
      <font>
        <b/>
        <i val="0"/>
        <condense val="0"/>
        <extend val="0"/>
      </font>
      <fill>
        <patternFill>
          <bgColor theme="6"/>
        </patternFill>
      </fill>
    </dxf>
    <dxf>
      <font>
        <b/>
        <i val="0"/>
        <condense val="0"/>
        <extend val="0"/>
        <color auto="1"/>
      </font>
      <fill>
        <patternFill>
          <bgColor theme="5" tint="0.3999450666829432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22"/>
      </font>
    </dxf>
    <dxf>
      <font>
        <b/>
        <i val="0"/>
        <condense val="0"/>
        <extend val="0"/>
        <color indexed="9"/>
      </font>
      <fill>
        <patternFill patternType="none">
          <bgColor indexed="65"/>
        </patternFill>
      </fill>
    </dxf>
    <dxf>
      <font>
        <b/>
        <i val="0"/>
        <condense val="0"/>
        <extend val="0"/>
        <color indexed="9"/>
      </font>
      <fill>
        <patternFill patternType="none">
          <bgColor indexed="65"/>
        </patternFill>
      </fill>
    </dxf>
    <dxf>
      <font>
        <b/>
        <i val="0"/>
        <condense val="0"/>
        <extend val="0"/>
        <color indexed="9"/>
      </font>
      <fill>
        <patternFill patternType="none">
          <bgColor indexed="65"/>
        </patternFill>
      </fill>
    </dxf>
    <dxf>
      <font>
        <b/>
        <i val="0"/>
        <color theme="0"/>
      </font>
      <fill>
        <patternFill>
          <bgColor rgb="FFFF0000"/>
        </patternFill>
      </fill>
    </dxf>
    <dxf>
      <font>
        <b/>
        <i val="0"/>
        <color rgb="FFFF0000"/>
      </font>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0" indent="0" justifyLastLine="0" shrinkToFit="0" readingOrder="0"/>
    </dxf>
    <dxf>
      <border outline="0">
        <top style="medium">
          <color indexed="64"/>
        </top>
      </border>
    </dxf>
    <dxf>
      <font>
        <b val="0"/>
        <i val="0"/>
        <strike val="0"/>
        <condense val="0"/>
        <extend val="0"/>
        <outline val="0"/>
        <shadow val="0"/>
        <u val="none"/>
        <vertAlign val="baseline"/>
        <sz val="8"/>
        <color auto="1"/>
        <name val="Arial"/>
        <scheme val="none"/>
      </font>
      <alignment horizontal="general" vertical="top" textRotation="0" wrapText="0" indent="0" justifyLastLine="0" shrinkToFit="0" readingOrder="0"/>
    </dxf>
    <dxf>
      <font>
        <b val="0"/>
        <i val="0"/>
        <strike val="0"/>
        <condense val="0"/>
        <extend val="0"/>
        <outline val="0"/>
        <shadow val="0"/>
        <u val="none"/>
        <vertAlign val="baseline"/>
        <sz val="8"/>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8"/>
        <color auto="1"/>
        <name val="Arial"/>
        <scheme val="none"/>
      </font>
      <alignment horizontal="general" vertical="bottom" textRotation="0" wrapText="0" indent="0" justifyLastLine="0" shrinkToFit="0" readingOrder="0"/>
    </dxf>
    <dxf>
      <font>
        <b val="0"/>
        <i val="0"/>
        <strike val="0"/>
        <condense val="0"/>
        <extend val="0"/>
        <outline val="0"/>
        <shadow val="0"/>
        <u val="none"/>
        <vertAlign val="baseline"/>
        <sz val="8"/>
        <color auto="1"/>
        <name val="Arial"/>
        <scheme val="none"/>
      </font>
      <alignment horizontal="general" vertical="bottom" textRotation="0" wrapText="0" indent="0" justifyLastLine="0" shrinkToFit="0" readingOrder="0"/>
    </dxf>
    <dxf>
      <font>
        <strike val="0"/>
        <outline val="0"/>
        <shadow val="0"/>
        <u val="none"/>
        <vertAlign val="baseline"/>
        <sz val="8"/>
        <color auto="1"/>
        <name val="Arial"/>
        <scheme val="none"/>
      </font>
      <alignment vertical="bottom" textRotation="0" indent="0" justifyLastLine="0" shrinkToFit="0" readingOrder="0"/>
    </dxf>
    <dxf>
      <font>
        <b val="0"/>
        <i val="0"/>
        <strike val="0"/>
        <condense val="0"/>
        <extend val="0"/>
        <outline val="0"/>
        <shadow val="0"/>
        <u val="none"/>
        <vertAlign val="baseline"/>
        <sz val="8"/>
        <color auto="1"/>
        <name val="Arial"/>
        <scheme val="none"/>
      </font>
      <alignment vertical="bottom" textRotation="0" indent="0" justifyLastLine="0" shrinkToFit="0" readingOrder="0"/>
    </dxf>
    <dxf>
      <font>
        <strike val="0"/>
        <outline val="0"/>
        <shadow val="0"/>
        <u val="none"/>
        <vertAlign val="baseline"/>
        <sz val="8"/>
        <color auto="1"/>
        <name val="Arial"/>
        <scheme val="none"/>
      </font>
      <alignment vertical="bottom" textRotation="0" indent="0" justifyLastLine="0" shrinkToFit="0" readingOrder="0"/>
    </dxf>
    <dxf>
      <font>
        <strike val="0"/>
        <outline val="0"/>
        <shadow val="0"/>
        <u val="none"/>
        <vertAlign val="baseline"/>
        <sz val="8"/>
        <color auto="1"/>
        <name val="Arial"/>
        <scheme val="none"/>
      </font>
      <alignment vertical="bottom" textRotation="0" indent="0" justifyLastLine="0" shrinkToFit="0" readingOrder="0"/>
    </dxf>
    <dxf>
      <font>
        <strike val="0"/>
        <outline val="0"/>
        <shadow val="0"/>
        <u val="none"/>
        <vertAlign val="baseline"/>
        <sz val="8"/>
        <color auto="1"/>
        <name val="Arial"/>
        <scheme val="none"/>
      </font>
      <alignment vertical="bottom" textRotation="0" indent="0" justifyLastLine="0" shrinkToFit="0" readingOrder="0"/>
    </dxf>
    <dxf>
      <font>
        <strike val="0"/>
        <outline val="0"/>
        <shadow val="0"/>
        <u val="none"/>
        <vertAlign val="baseline"/>
        <sz val="8"/>
        <color auto="1"/>
        <name val="Arial"/>
        <scheme val="none"/>
      </font>
      <numFmt numFmtId="164" formatCode="0.0%"/>
      <alignment vertical="bottom" textRotation="0" indent="0" justifyLastLine="0" shrinkToFit="0" readingOrder="0"/>
    </dxf>
    <dxf>
      <font>
        <strike val="0"/>
        <outline val="0"/>
        <shadow val="0"/>
        <u val="none"/>
        <vertAlign val="baseline"/>
        <sz val="8"/>
        <color auto="1"/>
        <name val="Arial"/>
        <scheme val="none"/>
      </font>
      <numFmt numFmtId="0" formatCode="General"/>
      <alignment vertical="bottom" textRotation="0" indent="0" justifyLastLine="0" shrinkToFit="0" readingOrder="0"/>
    </dxf>
    <dxf>
      <font>
        <strike val="0"/>
        <outline val="0"/>
        <shadow val="0"/>
        <u val="none"/>
        <vertAlign val="baseline"/>
        <sz val="8"/>
        <color auto="1"/>
        <name val="Arial"/>
        <scheme val="none"/>
      </font>
      <alignment vertical="bottom" textRotation="0" indent="0" justifyLastLine="0" shrinkToFit="0" readingOrder="0"/>
    </dxf>
    <dxf>
      <font>
        <strike val="0"/>
        <outline val="0"/>
        <shadow val="0"/>
        <u val="none"/>
        <vertAlign val="baseline"/>
        <sz val="8"/>
        <color auto="1"/>
        <name val="Arial"/>
        <scheme val="none"/>
      </font>
      <alignment vertical="bottom" textRotation="0" indent="0" justifyLastLine="0" shrinkToFit="0" readingOrder="0"/>
    </dxf>
    <dxf>
      <font>
        <strike val="0"/>
        <outline val="0"/>
        <shadow val="0"/>
        <u val="none"/>
        <vertAlign val="baseline"/>
        <sz val="8"/>
        <color auto="1"/>
        <name val="Arial"/>
        <scheme val="none"/>
      </font>
      <numFmt numFmtId="0" formatCode="General"/>
      <alignment vertical="bottom" textRotation="0" indent="0" justifyLastLine="0" shrinkToFit="0" readingOrder="0"/>
    </dxf>
    <dxf>
      <font>
        <strike val="0"/>
        <outline val="0"/>
        <shadow val="0"/>
        <u val="none"/>
        <vertAlign val="baseline"/>
        <sz val="8"/>
        <color auto="1"/>
        <name val="Arial"/>
        <scheme val="none"/>
      </font>
      <numFmt numFmtId="0" formatCode="General"/>
      <alignment vertical="bottom" textRotation="0" indent="0" justifyLastLine="0" shrinkToFit="0" readingOrder="0"/>
    </dxf>
    <dxf>
      <font>
        <strike val="0"/>
        <outline val="0"/>
        <shadow val="0"/>
        <u val="none"/>
        <vertAlign val="baseline"/>
        <sz val="8"/>
        <color auto="1"/>
        <name val="Arial"/>
        <scheme val="none"/>
      </font>
      <numFmt numFmtId="0" formatCode="General"/>
      <alignment vertical="bottom" textRotation="0" indent="0" justifyLastLine="0" shrinkToFit="0" readingOrder="0"/>
    </dxf>
    <dxf>
      <font>
        <strike val="0"/>
        <outline val="0"/>
        <shadow val="0"/>
        <u val="none"/>
        <vertAlign val="baseline"/>
        <sz val="8"/>
        <color auto="1"/>
        <name val="Arial"/>
        <scheme val="none"/>
      </font>
      <alignment vertical="bottom" textRotation="0" indent="0" justifyLastLine="0" shrinkToFit="0" readingOrder="0"/>
    </dxf>
    <dxf>
      <font>
        <strike val="0"/>
        <outline val="0"/>
        <shadow val="0"/>
        <u val="none"/>
        <vertAlign val="baseline"/>
        <sz val="8"/>
        <color auto="1"/>
        <name val="Arial"/>
        <scheme val="none"/>
      </font>
      <alignment vertical="bottom" textRotation="0" indent="0" justifyLastLine="0" shrinkToFit="0" readingOrder="0"/>
    </dxf>
    <dxf>
      <font>
        <b val="0"/>
        <i val="0"/>
        <strike val="0"/>
        <condense val="0"/>
        <extend val="0"/>
        <outline val="0"/>
        <shadow val="0"/>
        <u val="none"/>
        <vertAlign val="baseline"/>
        <sz val="8"/>
        <color auto="1"/>
        <name val="Arial"/>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Arial"/>
        <scheme val="none"/>
      </font>
      <alignment horizontal="left" vertical="top" textRotation="0" wrapText="1" indent="0" justifyLastLine="0" shrinkToFit="0" readingOrder="0"/>
    </dxf>
    <dxf>
      <font>
        <b val="0"/>
        <i val="0"/>
        <strike val="0"/>
        <condense val="0"/>
        <extend val="0"/>
        <outline val="0"/>
        <shadow val="0"/>
        <u val="none"/>
        <vertAlign val="baseline"/>
        <sz val="8"/>
        <color auto="1"/>
        <name val="Arial"/>
        <scheme val="none"/>
      </font>
      <alignment horizontal="left" vertical="top" textRotation="0" wrapText="1" indent="0" justifyLastLine="0" shrinkToFit="0" readingOrder="0"/>
    </dxf>
    <dxf>
      <font>
        <b/>
        <i val="0"/>
        <strike val="0"/>
        <condense val="0"/>
        <extend val="0"/>
        <outline val="0"/>
        <shadow val="0"/>
        <u val="none"/>
        <vertAlign val="baseline"/>
        <sz val="8"/>
        <color auto="1"/>
        <name val="Arial"/>
        <scheme val="none"/>
      </font>
    </dxf>
    <dxf>
      <font>
        <strike val="0"/>
        <outline val="0"/>
        <shadow val="0"/>
        <u val="none"/>
        <vertAlign val="baseline"/>
        <sz val="8"/>
        <name val="Arial"/>
        <scheme val="none"/>
      </font>
      <fill>
        <patternFill patternType="none">
          <fgColor indexed="64"/>
          <bgColor indexed="65"/>
        </patternFill>
      </fill>
      <alignment horizontal="left" vertical="top" textRotation="0" wrapText="1" indent="0" justifyLastLine="0" shrinkToFit="0" readingOrder="0"/>
    </dxf>
    <dxf>
      <font>
        <strike val="0"/>
        <outline val="0"/>
        <shadow val="0"/>
        <u val="none"/>
        <vertAlign val="baseline"/>
        <sz val="8"/>
        <color auto="1"/>
        <name val="Arial"/>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top" textRotation="0" wrapText="1" indent="0" justifyLastLine="0" shrinkToFit="0" readingOrder="0"/>
    </dxf>
    <dxf>
      <font>
        <strike val="0"/>
        <outline val="0"/>
        <shadow val="0"/>
        <u val="none"/>
        <vertAlign val="baseline"/>
        <sz val="8"/>
        <name val="Arial"/>
        <scheme val="none"/>
      </font>
      <fill>
        <patternFill patternType="none">
          <fgColor indexed="64"/>
          <bgColor indexed="65"/>
        </patternFill>
      </fill>
      <alignment horizontal="left" vertical="top" textRotation="0" wrapText="1" indent="0" justifyLastLine="0" shrinkToFit="0" readingOrder="0"/>
    </dxf>
    <dxf>
      <font>
        <strike val="0"/>
        <outline val="0"/>
        <shadow val="0"/>
        <u val="none"/>
        <vertAlign val="baseline"/>
        <sz val="8"/>
        <name val="Arial"/>
        <scheme val="none"/>
      </font>
      <fill>
        <patternFill patternType="none">
          <fgColor indexed="64"/>
          <bgColor indexed="65"/>
        </patternFill>
      </fill>
      <alignment horizontal="left" vertical="top" textRotation="0" indent="0" justifyLastLine="0" shrinkToFit="0" readingOrder="0"/>
    </dxf>
    <dxf>
      <font>
        <b/>
        <i val="0"/>
        <strike val="0"/>
        <condense val="0"/>
        <extend val="0"/>
        <outline val="0"/>
        <shadow val="0"/>
        <u val="none"/>
        <vertAlign val="baseline"/>
        <sz val="8"/>
        <color auto="1"/>
        <name val="Arial"/>
        <scheme val="none"/>
      </font>
      <alignment horizontal="left" vertical="top" textRotation="0" indent="0" justifyLastLine="0" shrinkToFit="0" readingOrder="0"/>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dxf>
    <dxf>
      <font>
        <strike val="0"/>
        <outline val="0"/>
        <shadow val="0"/>
        <u val="none"/>
        <vertAlign val="baseline"/>
        <sz val="8"/>
        <color auto="1"/>
        <name val="Arial"/>
        <scheme val="none"/>
      </font>
      <numFmt numFmtId="0" formatCode="General"/>
    </dxf>
    <dxf>
      <font>
        <strike val="0"/>
        <outline val="0"/>
        <shadow val="0"/>
        <u val="none"/>
        <vertAlign val="baseline"/>
        <sz val="8"/>
        <color auto="1"/>
        <name val="Arial"/>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dxf>
    <dxf>
      <font>
        <strike val="0"/>
        <outline val="0"/>
        <shadow val="0"/>
        <u val="none"/>
        <vertAlign val="baseline"/>
        <sz val="8"/>
        <name val="Arial"/>
        <scheme val="none"/>
      </font>
      <numFmt numFmtId="0" formatCode="General"/>
    </dxf>
    <dxf>
      <font>
        <strike val="0"/>
        <outline val="0"/>
        <shadow val="0"/>
        <u val="none"/>
        <vertAlign val="baseline"/>
        <sz val="8"/>
        <name val="Arial"/>
        <scheme val="none"/>
      </font>
      <numFmt numFmtId="0" formatCode="General"/>
    </dxf>
    <dxf>
      <font>
        <b/>
        <i val="0"/>
        <strike val="0"/>
        <condense val="0"/>
        <extend val="0"/>
        <outline val="0"/>
        <shadow val="0"/>
        <u val="none"/>
        <vertAlign val="baseline"/>
        <sz val="8"/>
        <color auto="1"/>
        <name val="Arial"/>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8"/>
        <color indexed="8"/>
        <name val="Arial"/>
        <scheme val="none"/>
      </font>
      <numFmt numFmtId="0" formatCode="General"/>
      <fill>
        <patternFill patternType="none">
          <fgColor indexed="64"/>
          <bgColor indexed="65"/>
        </patternFill>
      </fill>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8"/>
        <color indexed="8"/>
        <name val="Arial"/>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top style="thin">
          <color indexed="22"/>
        </top>
        <bottom style="thin">
          <color indexed="22"/>
        </bottom>
      </border>
    </dxf>
    <dxf>
      <border outline="0">
        <top style="thin">
          <color indexed="22"/>
        </top>
      </border>
    </dxf>
    <dxf>
      <border outline="0">
        <top style="thin">
          <color indexed="8"/>
        </top>
        <bottom style="thin">
          <color indexed="22"/>
        </bottom>
      </border>
    </dxf>
    <dxf>
      <font>
        <strike val="0"/>
        <outline val="0"/>
        <shadow val="0"/>
        <u val="none"/>
        <vertAlign val="baseline"/>
        <sz val="8"/>
        <name val="Arial"/>
        <scheme val="none"/>
      </font>
      <numFmt numFmtId="0" formatCode="General"/>
    </dxf>
    <dxf>
      <border outline="0">
        <bottom style="thin">
          <color indexed="8"/>
        </bottom>
      </border>
    </dxf>
    <dxf>
      <font>
        <b val="0"/>
        <i val="0"/>
        <strike val="0"/>
        <condense val="0"/>
        <extend val="0"/>
        <outline val="0"/>
        <shadow val="0"/>
        <u val="none"/>
        <vertAlign val="baseline"/>
        <sz val="8"/>
        <color indexed="8"/>
        <name val="Arial"/>
        <scheme val="none"/>
      </font>
      <numFmt numFmtId="0" formatCode="General"/>
      <fill>
        <patternFill patternType="solid">
          <fgColor indexed="0"/>
          <bgColor indexed="22"/>
        </patternFill>
      </fill>
      <alignment horizontal="center"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8"/>
        <color theme="1"/>
        <name val="Arial"/>
        <scheme val="none"/>
      </font>
      <numFmt numFmtId="0" formatCode="General"/>
      <fill>
        <patternFill patternType="solid">
          <fgColor theme="9" tint="0.79998168889431442"/>
          <bgColor theme="9" tint="0.79998168889431442"/>
        </patternFill>
      </fill>
      <border diagonalUp="0" diagonalDown="0" outline="0">
        <left/>
        <right style="thin">
          <color theme="9"/>
        </right>
        <top style="thin">
          <color theme="9"/>
        </top>
        <bottom style="thin">
          <color theme="9"/>
        </bottom>
      </border>
    </dxf>
    <dxf>
      <font>
        <b val="0"/>
        <i val="0"/>
        <strike val="0"/>
        <condense val="0"/>
        <extend val="0"/>
        <outline val="0"/>
        <shadow val="0"/>
        <u val="none"/>
        <vertAlign val="baseline"/>
        <sz val="8"/>
        <color theme="1"/>
        <name val="Arial"/>
        <scheme val="none"/>
      </font>
      <numFmt numFmtId="0" formatCode="General"/>
      <fill>
        <patternFill patternType="solid">
          <fgColor theme="9" tint="0.79998168889431442"/>
          <bgColor theme="9" tint="0.79998168889431442"/>
        </patternFill>
      </fill>
      <border diagonalUp="0" diagonalDown="0" outline="0">
        <left/>
        <right style="thin">
          <color theme="9"/>
        </right>
        <top style="thin">
          <color theme="9"/>
        </top>
        <bottom style="thin">
          <color theme="9"/>
        </bottom>
      </border>
    </dxf>
    <dxf>
      <border outline="0">
        <top style="thin">
          <color theme="9"/>
        </top>
      </border>
    </dxf>
    <dxf>
      <border outline="0">
        <left style="thin">
          <color theme="9"/>
        </left>
        <right style="thin">
          <color theme="9"/>
        </right>
        <top style="thin">
          <color theme="9"/>
        </top>
        <bottom style="thin">
          <color theme="9"/>
        </bottom>
      </border>
    </dxf>
    <dxf>
      <font>
        <strike val="0"/>
        <outline val="0"/>
        <shadow val="0"/>
        <u val="none"/>
        <vertAlign val="baseline"/>
        <sz val="8"/>
        <name val="Arial"/>
        <scheme val="none"/>
      </font>
      <numFmt numFmtId="0" formatCode="General"/>
    </dxf>
    <dxf>
      <border outline="0">
        <bottom style="medium">
          <color theme="9"/>
        </bottom>
      </border>
    </dxf>
    <dxf>
      <font>
        <b/>
        <i val="0"/>
        <strike val="0"/>
        <condense val="0"/>
        <extend val="0"/>
        <outline val="0"/>
        <shadow val="0"/>
        <u val="none"/>
        <vertAlign val="baseline"/>
        <sz val="8"/>
        <color theme="1"/>
        <name val="Arial"/>
        <scheme val="none"/>
      </font>
      <numFmt numFmtId="0" formatCode="General"/>
      <border diagonalUp="0" diagonalDown="0" outline="0">
        <left style="thin">
          <color theme="9"/>
        </left>
        <right style="thin">
          <color theme="9"/>
        </right>
        <top/>
        <bottom/>
      </border>
    </dxf>
    <dxf>
      <font>
        <strike val="0"/>
        <outline val="0"/>
        <shadow val="0"/>
        <u val="none"/>
        <vertAlign val="baseline"/>
        <sz val="8"/>
        <name val="Arial"/>
        <family val="2"/>
        <scheme val="none"/>
      </font>
    </dxf>
    <dxf>
      <font>
        <strike val="0"/>
        <outline val="0"/>
        <shadow val="0"/>
        <u val="none"/>
        <vertAlign val="baseline"/>
        <sz val="8"/>
        <name val="Arial"/>
        <family val="2"/>
        <scheme val="none"/>
      </font>
    </dxf>
    <dxf>
      <font>
        <strike val="0"/>
        <outline val="0"/>
        <shadow val="0"/>
        <u val="none"/>
        <vertAlign val="baseline"/>
        <sz val="8"/>
        <name val="Arial"/>
        <family val="2"/>
        <scheme val="none"/>
      </font>
    </dxf>
    <dxf>
      <font>
        <strike val="0"/>
        <outline val="0"/>
        <shadow val="0"/>
        <u val="none"/>
        <vertAlign val="baseline"/>
        <sz val="8"/>
        <name val="Arial"/>
        <family val="2"/>
        <scheme val="none"/>
      </font>
    </dxf>
    <dxf>
      <font>
        <b val="0"/>
        <i val="0"/>
        <strike val="0"/>
        <condense val="0"/>
        <extend val="0"/>
        <outline val="0"/>
        <shadow val="0"/>
        <u val="none"/>
        <vertAlign val="baseline"/>
        <sz val="8"/>
        <color auto="1"/>
        <name val="Arial"/>
        <family val="2"/>
        <scheme val="none"/>
      </font>
      <numFmt numFmtId="0" formatCode="General"/>
    </dxf>
    <dxf>
      <font>
        <strike val="0"/>
        <outline val="0"/>
        <shadow val="0"/>
        <u val="none"/>
        <vertAlign val="baseline"/>
        <sz val="8"/>
        <name val="Arial"/>
        <family val="2"/>
        <scheme val="none"/>
      </font>
      <numFmt numFmtId="0" formatCode="General"/>
    </dxf>
    <dxf>
      <font>
        <b val="0"/>
        <i val="0"/>
        <strike val="0"/>
        <condense val="0"/>
        <extend val="0"/>
        <outline val="0"/>
        <shadow val="0"/>
        <u val="none"/>
        <vertAlign val="baseline"/>
        <sz val="8"/>
        <color auto="1"/>
        <name val="Arial"/>
        <family val="2"/>
        <scheme val="none"/>
      </font>
      <numFmt numFmtId="0" formatCode="General"/>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numFmt numFmtId="0" formatCode="General"/>
    </dxf>
    <dxf>
      <font>
        <sz val="10"/>
      </font>
    </dxf>
    <dxf>
      <font>
        <sz val="8"/>
      </font>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font>
        <sz val="9"/>
      </font>
    </dxf>
    <dxf>
      <numFmt numFmtId="0" formatCode="General"/>
    </dxf>
    <dxf>
      <font>
        <sz val="10"/>
      </font>
    </dxf>
    <dxf>
      <font>
        <sz val="8"/>
      </font>
    </dxf>
    <dxf>
      <font>
        <sz val="8"/>
      </font>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font>
        <sz val="9"/>
      </font>
    </dxf>
    <dxf>
      <font>
        <sz val="9"/>
      </font>
    </dxf>
    <dxf>
      <numFmt numFmtId="0" formatCode="General"/>
    </dxf>
    <dxf>
      <font>
        <sz val="10"/>
      </font>
    </dxf>
    <dxf>
      <font>
        <sz val="8"/>
      </font>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font>
        <sz val="9"/>
      </font>
    </dxf>
    <dxf>
      <numFmt numFmtId="0" formatCode="General"/>
    </dxf>
    <dxf>
      <font>
        <sz val="10"/>
      </font>
    </dxf>
    <dxf>
      <font>
        <sz val="8"/>
      </font>
    </dxf>
    <dxf>
      <font>
        <sz val="8"/>
      </font>
    </dxf>
    <dxf>
      <font>
        <sz val="8"/>
      </font>
    </dxf>
    <dxf>
      <font>
        <sz val="8"/>
      </font>
    </dxf>
    <dxf>
      <font>
        <sz val="8"/>
      </font>
    </dxf>
    <dxf>
      <font>
        <sz val="8"/>
      </font>
    </dxf>
    <dxf>
      <font>
        <sz val="8"/>
      </font>
    </dxf>
    <dxf>
      <font>
        <sz val="8"/>
      </font>
    </dxf>
    <dxf>
      <font>
        <sz val="9"/>
      </font>
    </dxf>
    <dxf>
      <font>
        <sz val="9"/>
      </font>
    </dxf>
    <dxf>
      <font>
        <sz val="9"/>
      </font>
    </dxf>
    <dxf>
      <font>
        <sz val="9"/>
      </font>
    </dxf>
    <dxf>
      <font>
        <sz val="9"/>
      </font>
    </dxf>
    <dxf>
      <font>
        <sz val="9"/>
      </font>
    </dxf>
    <dxf>
      <font>
        <sz val="9"/>
      </font>
    </dxf>
    <dxf>
      <font>
        <sz val="9"/>
      </font>
    </dxf>
    <dxf>
      <numFmt numFmtId="0" formatCode="General"/>
    </dxf>
    <dxf>
      <font>
        <sz val="10"/>
      </font>
    </dxf>
    <dxf>
      <font>
        <b val="0"/>
        <i val="0"/>
        <strike val="0"/>
        <condense val="0"/>
        <extend val="0"/>
        <outline val="0"/>
        <shadow val="0"/>
        <u val="none"/>
        <vertAlign val="baseline"/>
        <sz val="8"/>
        <color auto="1"/>
        <name val="Arial"/>
        <scheme val="none"/>
      </font>
      <alignment horizontal="left" vertical="bottom" textRotation="0" wrapText="0" indent="0" justifyLastLine="0" shrinkToFit="0" readingOrder="0"/>
      <border diagonalUp="0" diagonalDown="0">
        <left/>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Continuous"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64" formatCode="0.0%"/>
      <alignment horizontal="center" vertical="bottom" textRotation="0" wrapText="0" indent="0" justifyLastLine="0" shrinkToFit="0" readingOrder="0"/>
      <border diagonalUp="0" diagonalDown="0">
        <left/>
        <right style="thin">
          <color indexed="64"/>
        </right>
        <top/>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border>
      <protection locked="1" hidden="0"/>
    </dxf>
    <dxf>
      <font>
        <b val="0"/>
        <i val="0"/>
        <strike val="0"/>
        <condense val="0"/>
        <extend val="0"/>
        <outline val="0"/>
        <shadow val="0"/>
        <u val="none"/>
        <vertAlign val="baseline"/>
        <sz val="10"/>
        <color auto="1"/>
        <name val="Arial"/>
        <scheme val="none"/>
      </font>
      <numFmt numFmtId="13" formatCode="0%"/>
      <alignment horizontal="center" vertical="bottom" textRotation="0" wrapText="0" indent="0" justifyLastLine="0" shrinkToFit="0" readingOrder="0"/>
      <border diagonalUp="0" diagonalDown="0">
        <left/>
        <right style="thin">
          <color indexed="64"/>
        </right>
        <top/>
        <bottom/>
      </border>
      <protection locked="1" hidden="0"/>
    </dxf>
    <dxf>
      <font>
        <b val="0"/>
        <i val="0"/>
        <strike val="0"/>
        <condense val="0"/>
        <extend val="0"/>
        <outline val="0"/>
        <shadow val="0"/>
        <u val="none"/>
        <vertAlign val="baseline"/>
        <sz val="10"/>
        <color auto="1"/>
        <name val="Arial"/>
        <scheme val="none"/>
      </font>
      <numFmt numFmtId="167" formatCode="#,##0_ ;[Red]\-#,##0\ "/>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0"/>
        <color auto="1"/>
        <name val="Arial"/>
        <scheme val="none"/>
      </font>
      <numFmt numFmtId="167" formatCode="#,##0_ ;[Red]\-#,##0\ "/>
      <alignment horizontal="right" vertical="bottom" textRotation="0" wrapText="0" indent="0" justifyLastLine="0" shrinkToFit="0" readingOrder="0"/>
      <border diagonalUp="0" diagonalDown="0">
        <left style="thin">
          <color indexed="64"/>
        </left>
        <right/>
        <top/>
        <bottom/>
      </border>
      <protection locked="1" hidden="0"/>
    </dxf>
    <dxf>
      <font>
        <b val="0"/>
        <i val="0"/>
        <strike val="0"/>
        <condense val="0"/>
        <extend val="0"/>
        <outline val="0"/>
        <shadow val="0"/>
        <u val="none"/>
        <vertAlign val="baseline"/>
        <sz val="10"/>
        <color auto="1"/>
        <name val="Arial"/>
        <scheme val="none"/>
      </font>
      <numFmt numFmtId="167" formatCode="#,##0_ ;[Red]\-#,##0\ "/>
      <fill>
        <patternFill patternType="none">
          <fgColor indexed="64"/>
          <bgColor indexed="65"/>
        </patternFill>
      </fill>
      <alignment horizontal="right"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border diagonalUp="0" diagonalDown="0">
        <left/>
        <right style="thin">
          <color indexed="64"/>
        </right>
        <top/>
        <bottom/>
      </border>
      <protection locked="1" hidden="0"/>
    </dxf>
    <dxf>
      <font>
        <b val="0"/>
        <i val="0"/>
        <strike val="0"/>
        <condense val="0"/>
        <extend val="0"/>
        <outline val="0"/>
        <shadow val="0"/>
        <u val="none"/>
        <vertAlign val="baseline"/>
        <sz val="10"/>
        <color auto="1"/>
        <name val="Arial"/>
        <scheme val="none"/>
      </font>
      <numFmt numFmtId="0" formatCode="General"/>
      <alignment horizontal="center" vertical="bottom" textRotation="0" wrapText="0" indent="0" justifyLastLine="0" shrinkToFit="0" readingOrder="0"/>
      <border diagonalUp="0" diagonalDown="0">
        <left style="thin">
          <color indexed="64"/>
        </left>
        <right/>
        <top/>
        <bottom/>
      </border>
      <protection locked="1" hidden="0"/>
    </dxf>
    <dxf>
      <border outline="0">
        <left style="thin">
          <color indexed="64"/>
        </left>
        <right style="thin">
          <color indexed="64"/>
        </right>
        <top style="thin">
          <color indexed="64"/>
        </top>
        <bottom style="thin">
          <color indexed="64"/>
        </bottom>
      </border>
    </dxf>
    <dxf>
      <protection hidden="0"/>
    </dxf>
    <dxf>
      <font>
        <b/>
        <i val="0"/>
        <strike val="0"/>
        <condense val="0"/>
        <extend val="0"/>
        <outline val="0"/>
        <shadow val="0"/>
        <u val="none"/>
        <vertAlign val="baseline"/>
        <sz val="10"/>
        <color theme="0" tint="-0.249977111117893"/>
        <name val="Arial"/>
        <scheme val="none"/>
      </font>
      <fill>
        <patternFill patternType="solid">
          <fgColor indexed="34"/>
          <bgColor theme="0" tint="-0.249977111117893"/>
        </patternFill>
      </fill>
      <alignment horizontal="center" vertical="bottom" textRotation="0" wrapText="0"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8"/>
        <color auto="1"/>
        <name val="Arial"/>
        <scheme val="none"/>
      </font>
      <alignment horizontal="left" vertical="bottom" textRotation="0" wrapText="0" indent="0" justifyLastLine="0" shrinkToFit="0" readingOrder="0"/>
      <border diagonalUp="0" diagonalDown="0">
        <left/>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Continuous" vertical="bottom" textRotation="0" wrapText="0"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64" formatCode="0.0%"/>
      <alignment horizontal="center" vertical="bottom" textRotation="0" wrapText="0" indent="0" justifyLastLine="0" shrinkToFit="0" readingOrder="0"/>
      <border diagonalUp="0" diagonalDown="0">
        <left/>
        <right style="thin">
          <color indexed="64"/>
        </right>
        <top/>
        <bottom/>
      </border>
      <protection locked="1" hidden="0"/>
    </dxf>
    <dxf>
      <font>
        <b val="0"/>
        <i val="0"/>
        <strike val="0"/>
        <condense val="0"/>
        <extend val="0"/>
        <outline val="0"/>
        <shadow val="0"/>
        <u val="none"/>
        <vertAlign val="baseline"/>
        <sz val="10"/>
        <color auto="1"/>
        <name val="Arial"/>
        <scheme val="none"/>
      </font>
      <numFmt numFmtId="0" formatCode="General"/>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numFmt numFmtId="13" formatCode="0%"/>
      <alignment horizontal="center" vertical="bottom"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numFmt numFmtId="167" formatCode="#,##0_ ;[Red]\-#,##0\ "/>
      <protection locked="1" hidden="0"/>
    </dxf>
    <dxf>
      <font>
        <b val="0"/>
        <i val="0"/>
        <strike val="0"/>
        <condense val="0"/>
        <extend val="0"/>
        <outline val="0"/>
        <shadow val="0"/>
        <u val="none"/>
        <vertAlign val="baseline"/>
        <sz val="10"/>
        <color auto="1"/>
        <name val="Arial"/>
        <scheme val="none"/>
      </font>
      <numFmt numFmtId="167" formatCode="#,##0_ ;[Red]\-#,##0\ "/>
      <protection locked="1" hidden="0"/>
    </dxf>
    <dxf>
      <font>
        <b val="0"/>
        <i val="0"/>
        <strike val="0"/>
        <condense val="0"/>
        <extend val="0"/>
        <outline val="0"/>
        <shadow val="0"/>
        <u val="none"/>
        <vertAlign val="baseline"/>
        <sz val="10"/>
        <color auto="1"/>
        <name val="Arial"/>
        <scheme val="none"/>
      </font>
      <numFmt numFmtId="167" formatCode="#,##0_ ;[Red]\-#,##0\ "/>
      <protection locked="1" hidden="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border diagonalUp="0" diagonalDown="0">
        <left style="thin">
          <color indexed="64"/>
        </left>
        <right/>
        <top/>
        <bottom/>
      </border>
      <protection locked="1" hidden="0"/>
    </dxf>
    <dxf>
      <font>
        <b val="0"/>
        <i val="0"/>
        <strike val="0"/>
        <condense val="0"/>
        <extend val="0"/>
        <outline val="0"/>
        <shadow val="0"/>
        <u val="none"/>
        <vertAlign val="baseline"/>
        <sz val="10"/>
        <color auto="1"/>
        <name val="Arial"/>
        <scheme val="none"/>
      </font>
      <alignment horizontal="center" vertical="bottom" textRotation="0" wrapText="0" indent="0" justifyLastLine="0" shrinkToFit="0" readingOrder="0"/>
      <border diagonalUp="0" diagonalDown="0">
        <left style="thin">
          <color indexed="64"/>
        </left>
        <right/>
        <top/>
        <bottom/>
      </border>
      <protection locked="1" hidden="0"/>
    </dxf>
    <dxf>
      <font>
        <b val="0"/>
        <i val="0"/>
        <strike val="0"/>
        <condense val="0"/>
        <extend val="0"/>
        <outline val="0"/>
        <shadow val="0"/>
        <u val="none"/>
        <vertAlign val="baseline"/>
        <sz val="10"/>
        <color auto="1"/>
        <name val="Arial"/>
        <scheme val="none"/>
      </font>
      <numFmt numFmtId="0" formatCode="General"/>
      <alignment horizontal="center" vertical="bottom" textRotation="0" wrapText="0" indent="0" justifyLastLine="0" shrinkToFit="0" readingOrder="0"/>
      <border diagonalUp="0" diagonalDown="0">
        <left/>
        <right style="thin">
          <color indexed="64"/>
        </right>
        <top/>
        <bottom/>
      </border>
      <protection locked="1" hidden="0"/>
    </dxf>
    <dxf>
      <border outline="0">
        <left style="thin">
          <color indexed="64"/>
        </left>
        <right style="thin">
          <color indexed="64"/>
        </right>
        <top style="thin">
          <color indexed="64"/>
        </top>
        <bottom style="thin">
          <color indexed="64"/>
        </bottom>
      </border>
    </dxf>
    <dxf>
      <protection hidden="0"/>
    </dxf>
    <dxf>
      <border outline="0">
        <bottom style="thin">
          <color indexed="64"/>
        </bottom>
      </border>
    </dxf>
    <dxf>
      <font>
        <strike val="0"/>
        <outline val="0"/>
        <shadow val="0"/>
        <u val="none"/>
        <vertAlign val="baseline"/>
        <color theme="0" tint="-0.249977111117893"/>
        <name val="Arial"/>
        <scheme val="none"/>
      </font>
      <fill>
        <patternFill patternType="solid">
          <fgColor indexed="34"/>
          <bgColor theme="0" tint="-0.249977111117893"/>
        </patternFill>
      </fill>
      <protection hidden="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B8CED0"/>
      <rgbColor rgb="00E5F5FF"/>
      <rgbColor rgb="009999FF"/>
      <rgbColor rgb="00993366"/>
      <rgbColor rgb="00010000"/>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2B4F8F"/>
      <rgbColor rgb="003366FF"/>
      <rgbColor rgb="0033CCCC"/>
      <rgbColor rgb="0099CC00"/>
      <rgbColor rgb="00FFCC00"/>
      <rgbColor rgb="00FF9900"/>
      <rgbColor rgb="00FF6600"/>
      <rgbColor rgb="00666699"/>
      <rgbColor rgb="00969696"/>
      <rgbColor rgb="00BFC0C1"/>
      <rgbColor rgb="00339966"/>
      <rgbColor rgb="00C1C4C7"/>
      <rgbColor rgb="00333300"/>
      <rgbColor rgb="00993300"/>
      <rgbColor rgb="00993366"/>
      <rgbColor rgb="00333399"/>
      <rgbColor rgb="00333333"/>
    </indexedColors>
    <mruColors>
      <color rgb="FF6CCED0"/>
      <color rgb="FFB8CED0"/>
      <color rgb="FFFFFFCC"/>
      <color rgb="FFC0C0C0"/>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Drop" dropLines="2" dropStyle="combo" dx="16" fmlaLink="$L$4" fmlaRange="AuthDetails!$A$31:$A$32" noThreeD="1" sel="1" val="0"/>
</file>

<file path=xl/ctrlProps/ctrlProp2.xml><?xml version="1.0" encoding="utf-8"?>
<formControlPr xmlns="http://schemas.microsoft.com/office/spreadsheetml/2009/9/main" objectType="Drop" dropLines="33" dropStyle="combo" dx="16" fmlaLink="AuthDetails!$A$3" fmlaRange="AuthDetails!$D$31:$D$53" noThreeD="1" sel="1" val="0"/>
</file>

<file path=xl/ctrlProps/ctrlProp3.xml><?xml version="1.0" encoding="utf-8"?>
<formControlPr xmlns="http://schemas.microsoft.com/office/spreadsheetml/2009/9/main" objectType="CheckBox" fmlaLink="$AV$1" noThreeD="1"/>
</file>

<file path=xl/ctrlProps/ctrlProp4.xml><?xml version="1.0" encoding="utf-8"?>
<formControlPr xmlns="http://schemas.microsoft.com/office/spreadsheetml/2009/9/main" objectType="CheckBox" fmlaLink="$AW$1" noThreeD="1"/>
</file>

<file path=xl/ctrlProps/ctrlProp5.xml><?xml version="1.0" encoding="utf-8"?>
<formControlPr xmlns="http://schemas.microsoft.com/office/spreadsheetml/2009/9/main" objectType="CheckBox" fmlaLink="$AX$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0</xdr:colOff>
      <xdr:row>48</xdr:row>
      <xdr:rowOff>0</xdr:rowOff>
    </xdr:from>
    <xdr:to>
      <xdr:col>14</xdr:col>
      <xdr:colOff>66675</xdr:colOff>
      <xdr:row>48</xdr:row>
      <xdr:rowOff>0</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571500" y="9629775"/>
          <a:ext cx="7038975" cy="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GB" sz="1200" b="1" i="0" u="none" strike="noStrike" baseline="0">
              <a:solidFill>
                <a:srgbClr val="010000"/>
              </a:solidFill>
              <a:latin typeface="Arial"/>
              <a:cs typeface="Arial"/>
            </a:rPr>
            <a:t>Local Authorities are required to submit this return under section 14 of the Local Government Act 2003.</a:t>
          </a:r>
        </a:p>
      </xdr:txBody>
    </xdr:sp>
    <xdr:clientData/>
  </xdr:twoCellAnchor>
  <xdr:twoCellAnchor>
    <xdr:from>
      <xdr:col>5</xdr:col>
      <xdr:colOff>295275</xdr:colOff>
      <xdr:row>48</xdr:row>
      <xdr:rowOff>0</xdr:rowOff>
    </xdr:from>
    <xdr:to>
      <xdr:col>10</xdr:col>
      <xdr:colOff>238125</xdr:colOff>
      <xdr:row>48</xdr:row>
      <xdr:rowOff>0</xdr:rowOff>
    </xdr:to>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1457325" y="9629775"/>
          <a:ext cx="3914775" cy="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7432" rIns="36576" bIns="0" anchor="t" upright="1"/>
        <a:lstStyle/>
        <a:p>
          <a:pPr algn="ctr" rtl="0">
            <a:defRPr sz="1000"/>
          </a:pPr>
          <a:r>
            <a:rPr lang="en-GB" sz="1200" b="1" i="0" u="none" strike="noStrike" baseline="0">
              <a:solidFill>
                <a:srgbClr val="010000"/>
              </a:solidFill>
              <a:latin typeface="Arial"/>
              <a:cs typeface="Arial"/>
            </a:rPr>
            <a:t>FOR RETURN BY 29 JULY 2011</a:t>
          </a:r>
          <a:endParaRPr lang="en-GB" sz="1200" b="1" i="0" u="none" strike="noStrike" baseline="0">
            <a:solidFill>
              <a:srgbClr val="CCFFFF"/>
            </a:solidFill>
            <a:latin typeface="Arial"/>
            <a:cs typeface="Arial"/>
          </a:endParaRPr>
        </a:p>
        <a:p>
          <a:pPr algn="ctr" rtl="0">
            <a:defRPr sz="1000"/>
          </a:pPr>
          <a:endParaRPr lang="en-GB" sz="1200" b="1" i="0" u="none" strike="noStrike" baseline="0">
            <a:solidFill>
              <a:srgbClr val="CCFFFF"/>
            </a:solidFill>
            <a:latin typeface="Arial"/>
            <a:cs typeface="Arial"/>
          </a:endParaRPr>
        </a:p>
        <a:p>
          <a:pPr algn="ctr" rtl="0">
            <a:defRPr sz="1000"/>
          </a:pPr>
          <a:r>
            <a:rPr lang="en-GB" sz="1200" b="1" i="0" u="none" strike="noStrike" baseline="0">
              <a:solidFill>
                <a:srgbClr val="CCFFFF"/>
              </a:solidFill>
              <a:latin typeface="Arial"/>
              <a:cs typeface="Arial"/>
            </a:rPr>
            <a:t>1</a:t>
          </a:r>
        </a:p>
        <a:p>
          <a:pPr algn="ctr" rtl="0">
            <a:defRPr sz="1000"/>
          </a:pPr>
          <a:endParaRPr lang="en-GB" sz="1200" b="1" i="0" u="none" strike="noStrike" baseline="0">
            <a:solidFill>
              <a:srgbClr val="CCFFFF"/>
            </a:solidFill>
            <a:latin typeface="Arial"/>
            <a:cs typeface="Arial"/>
          </a:endParaRPr>
        </a:p>
      </xdr:txBody>
    </xdr:sp>
    <xdr:clientData/>
  </xdr:twoCellAnchor>
  <xdr:twoCellAnchor>
    <xdr:from>
      <xdr:col>3</xdr:col>
      <xdr:colOff>19050</xdr:colOff>
      <xdr:row>48</xdr:row>
      <xdr:rowOff>0</xdr:rowOff>
    </xdr:from>
    <xdr:to>
      <xdr:col>14</xdr:col>
      <xdr:colOff>57150</xdr:colOff>
      <xdr:row>48</xdr:row>
      <xdr:rowOff>0</xdr:rowOff>
    </xdr:to>
    <xdr:sp macro="" textlink="">
      <xdr:nvSpPr>
        <xdr:cNvPr id="5" name="Text Box 9">
          <a:extLst>
            <a:ext uri="{FF2B5EF4-FFF2-40B4-BE49-F238E27FC236}">
              <a16:creationId xmlns:a16="http://schemas.microsoft.com/office/drawing/2014/main" id="{00000000-0008-0000-0000-000005000000}"/>
            </a:ext>
          </a:extLst>
        </xdr:cNvPr>
        <xdr:cNvSpPr txBox="1">
          <a:spLocks noChangeArrowheads="1"/>
        </xdr:cNvSpPr>
      </xdr:nvSpPr>
      <xdr:spPr bwMode="auto">
        <a:xfrm>
          <a:off x="590550" y="9629775"/>
          <a:ext cx="70104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GB" sz="1200" b="0" i="0" u="none" strike="noStrike" baseline="0">
              <a:solidFill>
                <a:srgbClr val="010000"/>
              </a:solidFill>
              <a:latin typeface="Arial"/>
              <a:cs typeface="Arial"/>
            </a:rPr>
            <a:t>Please email the spreadsheet to the address below, please note that we no longer require a signed hard-copy of this return.</a:t>
          </a:r>
        </a:p>
        <a:p>
          <a:pPr algn="l" rtl="0">
            <a:defRPr sz="1000"/>
          </a:pPr>
          <a:endParaRPr lang="en-GB" sz="1200" b="0" i="0" u="none" strike="noStrike" baseline="0">
            <a:solidFill>
              <a:srgbClr val="010000"/>
            </a:solidFill>
            <a:latin typeface="Arial"/>
            <a:cs typeface="Arial"/>
          </a:endParaRPr>
        </a:p>
        <a:p>
          <a:pPr algn="l" rtl="0">
            <a:defRPr sz="1000"/>
          </a:pPr>
          <a:r>
            <a:rPr lang="en-GB" sz="1200" b="0" i="0" u="none" strike="noStrike" baseline="0">
              <a:solidFill>
                <a:srgbClr val="010000"/>
              </a:solidFill>
              <a:latin typeface="Arial"/>
              <a:cs typeface="Arial"/>
            </a:rPr>
            <a:t>It is a Welsh Assembly Government audit requirement that all cells are completed.  Please ensure that all blank cells are populated with zeros, those that are not will be assumed to be zero.</a:t>
          </a:r>
          <a:endParaRPr lang="en-GB" sz="1200" b="1" i="0" u="none" strike="noStrike" baseline="0">
            <a:solidFill>
              <a:srgbClr val="010000"/>
            </a:solidFill>
            <a:latin typeface="Arial"/>
            <a:cs typeface="Arial"/>
          </a:endParaRPr>
        </a:p>
        <a:p>
          <a:pPr algn="l" rtl="0">
            <a:defRPr sz="1000"/>
          </a:pPr>
          <a:endParaRPr lang="en-GB" sz="1200" b="1" i="0" u="none" strike="noStrike" baseline="0">
            <a:solidFill>
              <a:srgbClr val="010000"/>
            </a:solidFill>
            <a:latin typeface="Arial"/>
            <a:cs typeface="Arial"/>
          </a:endParaRPr>
        </a:p>
        <a:p>
          <a:pPr algn="l" rtl="0">
            <a:defRPr sz="1000"/>
          </a:pPr>
          <a:r>
            <a:rPr lang="en-GB" sz="1200" b="0" i="0" u="none" strike="noStrike" baseline="0">
              <a:solidFill>
                <a:srgbClr val="010000"/>
              </a:solidFill>
              <a:latin typeface="Arial"/>
              <a:cs typeface="Arial"/>
            </a:rPr>
            <a:t>Any queries on completion of the form or spreadsheet should be directed to Frank Kelly or Anthony Newby, via telephone, e-mail or fax, as directed below.</a:t>
          </a:r>
          <a:endParaRPr lang="en-GB" sz="1200" b="1" i="0" u="none" strike="noStrike" baseline="0">
            <a:solidFill>
              <a:srgbClr val="010000"/>
            </a:solidFill>
            <a:latin typeface="Arial"/>
            <a:cs typeface="Arial"/>
          </a:endParaRPr>
        </a:p>
        <a:p>
          <a:pPr algn="l" rtl="0">
            <a:defRPr sz="1000"/>
          </a:pPr>
          <a:endParaRPr lang="en-GB" sz="1200" b="1" i="0" u="none" strike="noStrike" baseline="0">
            <a:solidFill>
              <a:srgbClr val="010000"/>
            </a:solidFill>
            <a:latin typeface="Arial"/>
            <a:cs typeface="Arial"/>
          </a:endParaRPr>
        </a:p>
        <a:p>
          <a:pPr algn="l" rtl="0">
            <a:defRPr sz="1000"/>
          </a:pPr>
          <a:endParaRPr lang="en-GB" sz="1200" b="1" i="0" u="none" strike="noStrike" baseline="0">
            <a:solidFill>
              <a:srgbClr val="010000"/>
            </a:solidFill>
            <a:latin typeface="Arial"/>
            <a:cs typeface="Arial"/>
          </a:endParaRPr>
        </a:p>
      </xdr:txBody>
    </xdr:sp>
    <xdr:clientData/>
  </xdr:twoCellAnchor>
  <xdr:twoCellAnchor editAs="oneCell">
    <xdr:from>
      <xdr:col>10</xdr:col>
      <xdr:colOff>733425</xdr:colOff>
      <xdr:row>40</xdr:row>
      <xdr:rowOff>19050</xdr:rowOff>
    </xdr:from>
    <xdr:to>
      <xdr:col>13</xdr:col>
      <xdr:colOff>161925</xdr:colOff>
      <xdr:row>47</xdr:row>
      <xdr:rowOff>47625</xdr:rowOff>
    </xdr:to>
    <xdr:pic>
      <xdr:nvPicPr>
        <xdr:cNvPr id="30534" name="Picture 1">
          <a:extLst>
            <a:ext uri="{FF2B5EF4-FFF2-40B4-BE49-F238E27FC236}">
              <a16:creationId xmlns:a16="http://schemas.microsoft.com/office/drawing/2014/main" id="{00000000-0008-0000-0000-00004677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1675" y="8610600"/>
          <a:ext cx="1543050" cy="142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9525</xdr:colOff>
      <xdr:row>2</xdr:row>
      <xdr:rowOff>104775</xdr:rowOff>
    </xdr:from>
    <xdr:to>
      <xdr:col>14</xdr:col>
      <xdr:colOff>9525</xdr:colOff>
      <xdr:row>6</xdr:row>
      <xdr:rowOff>152400</xdr:rowOff>
    </xdr:to>
    <xdr:pic>
      <xdr:nvPicPr>
        <xdr:cNvPr id="30535" name="Picture 3">
          <a:extLst>
            <a:ext uri="{FF2B5EF4-FFF2-40B4-BE49-F238E27FC236}">
              <a16:creationId xmlns:a16="http://schemas.microsoft.com/office/drawing/2014/main" id="{00000000-0008-0000-0000-00004777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057775" y="571500"/>
          <a:ext cx="23050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4</xdr:col>
          <xdr:colOff>12700</xdr:colOff>
          <xdr:row>2</xdr:row>
          <xdr:rowOff>88900</xdr:rowOff>
        </xdr:from>
        <xdr:to>
          <xdr:col>6</xdr:col>
          <xdr:colOff>279400</xdr:colOff>
          <xdr:row>3</xdr:row>
          <xdr:rowOff>165100</xdr:rowOff>
        </xdr:to>
        <xdr:sp macro="" textlink="">
          <xdr:nvSpPr>
            <xdr:cNvPr id="25602" name="Drop Down 2" hidden="1">
              <a:extLst>
                <a:ext uri="{63B3BB69-23CF-44E3-9099-C40C66FF867C}">
                  <a14:compatExt spid="_x0000_s25602"/>
                </a:ext>
                <a:ext uri="{FF2B5EF4-FFF2-40B4-BE49-F238E27FC236}">
                  <a16:creationId xmlns:a16="http://schemas.microsoft.com/office/drawing/2014/main" id="{00000000-0008-0000-0000-0000026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4</xdr:row>
          <xdr:rowOff>69850</xdr:rowOff>
        </xdr:from>
        <xdr:to>
          <xdr:col>7</xdr:col>
          <xdr:colOff>361950</xdr:colOff>
          <xdr:row>6</xdr:row>
          <xdr:rowOff>57150</xdr:rowOff>
        </xdr:to>
        <xdr:sp macro="" textlink="">
          <xdr:nvSpPr>
            <xdr:cNvPr id="25628" name="Drop Down 28" hidden="1">
              <a:extLst>
                <a:ext uri="{63B3BB69-23CF-44E3-9099-C40C66FF867C}">
                  <a14:compatExt spid="_x0000_s25628"/>
                </a:ext>
                <a:ext uri="{FF2B5EF4-FFF2-40B4-BE49-F238E27FC236}">
                  <a16:creationId xmlns:a16="http://schemas.microsoft.com/office/drawing/2014/main" id="{00000000-0008-0000-0000-00001C6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9</xdr:col>
          <xdr:colOff>121443</xdr:colOff>
          <xdr:row>27</xdr:row>
          <xdr:rowOff>200025</xdr:rowOff>
        </xdr:from>
        <xdr:to>
          <xdr:col>9</xdr:col>
          <xdr:colOff>428628</xdr:colOff>
          <xdr:row>32</xdr:row>
          <xdr:rowOff>19049</xdr:rowOff>
        </xdr:to>
        <xdr:grpSp>
          <xdr:nvGrpSpPr>
            <xdr:cNvPr id="2" name="Group 1">
              <a:extLst>
                <a:ext uri="{FF2B5EF4-FFF2-40B4-BE49-F238E27FC236}">
                  <a16:creationId xmlns:a16="http://schemas.microsoft.com/office/drawing/2014/main" id="{00000000-0008-0000-0300-000002000000}"/>
                </a:ext>
              </a:extLst>
            </xdr:cNvPr>
            <xdr:cNvGrpSpPr/>
          </xdr:nvGrpSpPr>
          <xdr:grpSpPr>
            <a:xfrm>
              <a:off x="8101806" y="9352756"/>
              <a:ext cx="300835" cy="1239043"/>
              <a:chOff x="8027191" y="9082139"/>
              <a:chExt cx="307187" cy="1259676"/>
            </a:xfrm>
          </xdr:grpSpPr>
          <xdr:sp macro="" textlink="">
            <xdr:nvSpPr>
              <xdr:cNvPr id="8198" name="Check Box 6" hidden="1">
                <a:extLst>
                  <a:ext uri="{63B3BB69-23CF-44E3-9099-C40C66FF867C}">
                    <a14:compatExt spid="_x0000_s8198"/>
                  </a:ext>
                  <a:ext uri="{FF2B5EF4-FFF2-40B4-BE49-F238E27FC236}">
                    <a16:creationId xmlns:a16="http://schemas.microsoft.com/office/drawing/2014/main" id="{00000000-0008-0000-0300-000006200000}"/>
                  </a:ext>
                </a:extLst>
              </xdr:cNvPr>
              <xdr:cNvSpPr/>
            </xdr:nvSpPr>
            <xdr:spPr bwMode="auto">
              <a:xfrm>
                <a:off x="8029578" y="9596435"/>
                <a:ext cx="304800" cy="226219"/>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196" name="Check Box 4" hidden="1">
                <a:extLst>
                  <a:ext uri="{63B3BB69-23CF-44E3-9099-C40C66FF867C}">
                    <a14:compatExt spid="_x0000_s8196"/>
                  </a:ext>
                  <a:ext uri="{FF2B5EF4-FFF2-40B4-BE49-F238E27FC236}">
                    <a16:creationId xmlns:a16="http://schemas.microsoft.com/office/drawing/2014/main" id="{00000000-0008-0000-0300-000004200000}"/>
                  </a:ext>
                </a:extLst>
              </xdr:cNvPr>
              <xdr:cNvSpPr/>
            </xdr:nvSpPr>
            <xdr:spPr bwMode="auto">
              <a:xfrm>
                <a:off x="8027191" y="10117976"/>
                <a:ext cx="304800" cy="223839"/>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197" name="Check Box 5" hidden="1">
                <a:extLst>
                  <a:ext uri="{63B3BB69-23CF-44E3-9099-C40C66FF867C}">
                    <a14:compatExt spid="_x0000_s8197"/>
                  </a:ext>
                  <a:ext uri="{FF2B5EF4-FFF2-40B4-BE49-F238E27FC236}">
                    <a16:creationId xmlns:a16="http://schemas.microsoft.com/office/drawing/2014/main" id="{00000000-0008-0000-0300-000005200000}"/>
                  </a:ext>
                </a:extLst>
              </xdr:cNvPr>
              <xdr:cNvSpPr/>
            </xdr:nvSpPr>
            <xdr:spPr bwMode="auto">
              <a:xfrm>
                <a:off x="8029575" y="9082139"/>
                <a:ext cx="304800" cy="216701"/>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absolute">
    <xdr:from>
      <xdr:col>6</xdr:col>
      <xdr:colOff>2193924</xdr:colOff>
      <xdr:row>2</xdr:row>
      <xdr:rowOff>247628</xdr:rowOff>
    </xdr:from>
    <xdr:to>
      <xdr:col>7</xdr:col>
      <xdr:colOff>740832</xdr:colOff>
      <xdr:row>8</xdr:row>
      <xdr:rowOff>21166</xdr:rowOff>
    </xdr:to>
    <xdr:sp macro="" textlink="Data!AH8">
      <xdr:nvSpPr>
        <xdr:cNvPr id="3" name="TextBox 2">
          <a:extLst>
            <a:ext uri="{FF2B5EF4-FFF2-40B4-BE49-F238E27FC236}">
              <a16:creationId xmlns:a16="http://schemas.microsoft.com/office/drawing/2014/main" id="{00000000-0008-0000-0600-000003000000}"/>
            </a:ext>
          </a:extLst>
        </xdr:cNvPr>
        <xdr:cNvSpPr txBox="1"/>
      </xdr:nvSpPr>
      <xdr:spPr>
        <a:xfrm>
          <a:off x="3019424" y="988461"/>
          <a:ext cx="1743075" cy="1001205"/>
        </a:xfrm>
        <a:prstGeom prst="rect">
          <a:avLst/>
        </a:prstGeom>
        <a:solidFill>
          <a:schemeClr val="accent4">
            <a:lumMod val="40000"/>
            <a:lumOff val="60000"/>
          </a:schemeClr>
        </a:solidFill>
        <a:ln w="15875" cap="sq" cmpd="sng">
          <a:solidFill>
            <a:srgbClr val="7030A0"/>
          </a:solidFill>
          <a:beve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158DF557-C89F-4C91-A532-5A44301735CC}" type="TxLink">
            <a:rPr kumimoji="0" lang="en-US" sz="900" b="1" i="0" u="none" strike="noStrike" kern="0" cap="none" spc="0" normalizeH="0" baseline="0" noProof="0">
              <a:ln>
                <a:noFill/>
              </a:ln>
              <a:solidFill>
                <a:srgbClr val="000000"/>
              </a:solidFill>
              <a:effectLst/>
              <a:uLnTx/>
              <a:uFillTx/>
              <a:latin typeface="Arial"/>
              <a:ea typeface="+mn-ea"/>
              <a:cs typeface="Arial"/>
            </a:rPr>
            <a:pPr marL="0" marR="0" lvl="0" indent="0" algn="l" defTabSz="914400" eaLnBrk="1" fontAlgn="auto" latinLnBrk="0" hangingPunct="1">
              <a:lnSpc>
                <a:spcPct val="100000"/>
              </a:lnSpc>
              <a:spcBef>
                <a:spcPts val="0"/>
              </a:spcBef>
              <a:spcAft>
                <a:spcPts val="0"/>
              </a:spcAft>
              <a:buClrTx/>
              <a:buSzTx/>
              <a:buFontTx/>
              <a:buNone/>
              <a:tabLst/>
              <a:defRPr/>
            </a:pPr>
            <a:t>ALLWEDD MATH O FAES 
1. Toriad gwerth unig 
2.  Toriad % yn unig 
3. Toriad yn y ddau
9. Naill ai ffigur yn sero</a:t>
          </a:fld>
          <a:endParaRPr kumimoji="0" lang="en-GB" sz="1100" b="1" i="0" u="none" strike="noStrike" kern="0" cap="none" spc="0" normalizeH="0" baseline="0" noProof="0">
            <a:ln>
              <a:noFill/>
            </a:ln>
            <a:solidFill>
              <a:sysClr val="windowText" lastClr="000000"/>
            </a:solidFill>
            <a:effectLst/>
            <a:uLnTx/>
            <a:uFillTx/>
            <a:latin typeface="Calibri"/>
            <a:ea typeface="+mn-ea"/>
            <a:cs typeface="+mn-cs"/>
          </a:endParaRPr>
        </a:p>
      </xdr:txBody>
    </xdr:sp>
    <xdr:clientData/>
  </xdr:twoCellAnchor>
  <xdr:twoCellAnchor editAs="absolute">
    <xdr:from>
      <xdr:col>4</xdr:col>
      <xdr:colOff>201083</xdr:colOff>
      <xdr:row>2</xdr:row>
      <xdr:rowOff>137560</xdr:rowOff>
    </xdr:from>
    <xdr:to>
      <xdr:col>6</xdr:col>
      <xdr:colOff>1957917</xdr:colOff>
      <xdr:row>8</xdr:row>
      <xdr:rowOff>21167</xdr:rowOff>
    </xdr:to>
    <xdr:sp macro="" textlink="Data!AH7">
      <xdr:nvSpPr>
        <xdr:cNvPr id="6" name="TextBox 5">
          <a:extLst>
            <a:ext uri="{FF2B5EF4-FFF2-40B4-BE49-F238E27FC236}">
              <a16:creationId xmlns:a16="http://schemas.microsoft.com/office/drawing/2014/main" id="{00000000-0008-0000-0600-000006000000}"/>
            </a:ext>
          </a:extLst>
        </xdr:cNvPr>
        <xdr:cNvSpPr txBox="1"/>
      </xdr:nvSpPr>
      <xdr:spPr>
        <a:xfrm>
          <a:off x="804333" y="878393"/>
          <a:ext cx="1979084" cy="1111274"/>
        </a:xfrm>
        <a:prstGeom prst="rect">
          <a:avLst/>
        </a:prstGeom>
        <a:solidFill>
          <a:schemeClr val="accent6">
            <a:lumMod val="40000"/>
            <a:lumOff val="60000"/>
          </a:schemeClr>
        </a:solidFill>
        <a:ln w="15875" cap="sq" cmpd="sng">
          <a:solidFill>
            <a:srgbClr val="7030A0"/>
          </a:solidFill>
          <a:beve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fld id="{E7FBAA2D-E81E-4CB3-B121-9772547D3433}" type="TxLink">
            <a:rPr kumimoji="0" lang="en-US" sz="900" b="1" i="0" u="none" strike="noStrike" kern="0" cap="none" spc="0" normalizeH="0" baseline="0" noProof="0">
              <a:ln>
                <a:noFill/>
              </a:ln>
              <a:solidFill>
                <a:srgbClr val="000000"/>
              </a:solidFill>
              <a:effectLst/>
              <a:uLnTx/>
              <a:uFillTx/>
              <a:latin typeface="Arial"/>
              <a:ea typeface="+mn-ea"/>
              <a:cs typeface="Arial"/>
            </a:rPr>
            <a:pPr marL="0" marR="0" lvl="0" indent="0" algn="l" defTabSz="914400" eaLnBrk="1" fontAlgn="auto" latinLnBrk="0" hangingPunct="1">
              <a:lnSpc>
                <a:spcPct val="100000"/>
              </a:lnSpc>
              <a:spcBef>
                <a:spcPts val="0"/>
              </a:spcBef>
              <a:spcAft>
                <a:spcPts val="0"/>
              </a:spcAft>
              <a:buClrTx/>
              <a:buSzTx/>
              <a:buFontTx/>
              <a:buNone/>
              <a:tabLst/>
              <a:defRPr/>
            </a:pPr>
            <a:t>ALLWEDD STATWS MAES
A - i gael eu gweithredu gan LlC
C - wedi’i glirio 
NB - pwysig
T - wedi'i glirio gyda thestun
U - heb eu datrys 
W - yn aros ar gyfer gweithrediad gan All</a:t>
          </a:fld>
          <a:endParaRPr kumimoji="0" lang="en-GB" sz="900" b="1" i="0" u="none" strike="noStrike" kern="0" cap="none" spc="0" normalizeH="0" baseline="0" noProof="0">
            <a:ln>
              <a:noFill/>
            </a:ln>
            <a:solidFill>
              <a:sysClr val="windowText" lastClr="000000"/>
            </a:solidFill>
            <a:effectLst/>
            <a:uLnTx/>
            <a:uFillTx/>
            <a:latin typeface="Calibri"/>
            <a:ea typeface="+mn-ea"/>
            <a:cs typeface="+mn-cs"/>
          </a:endParaRPr>
        </a:p>
      </xdr:txBody>
    </xdr:sp>
    <xdr:clientData/>
  </xdr:twoCellAnchor>
  <xdr:twoCellAnchor>
    <xdr:from>
      <xdr:col>10</xdr:col>
      <xdr:colOff>189442</xdr:colOff>
      <xdr:row>0</xdr:row>
      <xdr:rowOff>3</xdr:rowOff>
    </xdr:from>
    <xdr:to>
      <xdr:col>19</xdr:col>
      <xdr:colOff>179916</xdr:colOff>
      <xdr:row>3</xdr:row>
      <xdr:rowOff>52917</xdr:rowOff>
    </xdr:to>
    <xdr:grpSp>
      <xdr:nvGrpSpPr>
        <xdr:cNvPr id="8" name="Group 7">
          <a:extLst>
            <a:ext uri="{FF2B5EF4-FFF2-40B4-BE49-F238E27FC236}">
              <a16:creationId xmlns:a16="http://schemas.microsoft.com/office/drawing/2014/main" id="{00000000-0008-0000-0600-000008000000}"/>
            </a:ext>
          </a:extLst>
        </xdr:cNvPr>
        <xdr:cNvGrpSpPr/>
      </xdr:nvGrpSpPr>
      <xdr:grpSpPr>
        <a:xfrm>
          <a:off x="6211359" y="3"/>
          <a:ext cx="2699808" cy="1097489"/>
          <a:chOff x="6042025" y="3"/>
          <a:chExt cx="2922058" cy="1015997"/>
        </a:xfrm>
        <a:solidFill>
          <a:schemeClr val="accent3">
            <a:lumMod val="40000"/>
            <a:lumOff val="60000"/>
          </a:schemeClr>
        </a:solidFill>
      </xdr:grpSpPr>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6042025" y="214842"/>
            <a:ext cx="2922058" cy="801158"/>
          </a:xfrm>
          <a:prstGeom prst="rect">
            <a:avLst/>
          </a:prstGeom>
          <a:grpFill/>
          <a:ln w="15875" cap="sq" cmpd="sng">
            <a:solidFill>
              <a:srgbClr val="7030A0"/>
            </a:solidFill>
            <a:bevel/>
          </a:ln>
          <a:effectLst/>
        </xdr:spPr>
        <xdr:txBody>
          <a:bodyPr vertOverflow="clip" horzOverflow="clip" wrap="square" lIns="72000" tIns="36000" rIns="72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  1.  A-                    5.  D           9.   H</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  2.  A                     6.  E            10. I</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  3.  B                     7.  F            11. </a:t>
            </a:r>
            <a:r>
              <a:rPr kumimoji="0" lang="en-GB" sz="900" b="1" i="0" u="none" strike="noStrike" kern="0" cap="none" spc="0" normalizeH="0" baseline="0" noProof="0">
                <a:ln>
                  <a:noFill/>
                </a:ln>
                <a:solidFill>
                  <a:sysClr val="windowText" lastClr="000000"/>
                </a:solidFill>
                <a:effectLst/>
                <a:uLnTx/>
                <a:uFillTx/>
                <a:latin typeface="Calibri"/>
                <a:ea typeface="+mn-ea"/>
                <a:cs typeface="+mn-cs"/>
              </a:rPr>
              <a:t>TOTAL/Cyfanswm</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Calibri"/>
                <a:ea typeface="+mn-ea"/>
                <a:cs typeface="+mn-cs"/>
              </a:rPr>
              <a:t>  4.  C                     8. G             12. %</a:t>
            </a:r>
          </a:p>
        </xdr:txBody>
      </xdr:sp>
      <xdr:sp macro="" textlink="Data!AH6">
        <xdr:nvSpPr>
          <xdr:cNvPr id="7" name="TextBox 6">
            <a:extLst>
              <a:ext uri="{FF2B5EF4-FFF2-40B4-BE49-F238E27FC236}">
                <a16:creationId xmlns:a16="http://schemas.microsoft.com/office/drawing/2014/main" id="{00000000-0008-0000-0600-000007000000}"/>
              </a:ext>
            </a:extLst>
          </xdr:cNvPr>
          <xdr:cNvSpPr txBox="1"/>
        </xdr:nvSpPr>
        <xdr:spPr>
          <a:xfrm>
            <a:off x="6053665" y="3"/>
            <a:ext cx="2889252" cy="190498"/>
          </a:xfrm>
          <a:prstGeom prst="rect">
            <a:avLst/>
          </a:prstGeom>
          <a:grpFill/>
          <a:ln w="952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36000" bIns="36000" rtlCol="0" anchor="ctr"/>
          <a:lstStyle/>
          <a:p>
            <a:pPr algn="ctr"/>
            <a:fld id="{4DA0F848-259E-422F-9627-362E7A497298}" type="TxLink">
              <a:rPr lang="en-US" sz="1000" b="1" i="0" u="sng" strike="noStrike">
                <a:solidFill>
                  <a:srgbClr val="000000"/>
                </a:solidFill>
                <a:latin typeface="Arial"/>
                <a:cs typeface="Arial"/>
              </a:rPr>
              <a:pPr algn="ctr"/>
              <a:t>ALLWEDD MAES COLOFN</a:t>
            </a:fld>
            <a:endParaRPr lang="en-GB" sz="1100" b="1" u="sng">
              <a:latin typeface="+mn-lt"/>
            </a:endParaRPr>
          </a:p>
        </xdr:txBody>
      </xdr:sp>
    </xdr:grpSp>
    <xdr:clientData/>
  </xdr:twoCellAnchor>
  <xdr:twoCellAnchor>
    <xdr:from>
      <xdr:col>21</xdr:col>
      <xdr:colOff>31749</xdr:colOff>
      <xdr:row>0</xdr:row>
      <xdr:rowOff>296332</xdr:rowOff>
    </xdr:from>
    <xdr:to>
      <xdr:col>21</xdr:col>
      <xdr:colOff>7281333</xdr:colOff>
      <xdr:row>8</xdr:row>
      <xdr:rowOff>190499</xdr:rowOff>
    </xdr:to>
    <xdr:grpSp>
      <xdr:nvGrpSpPr>
        <xdr:cNvPr id="12" name="Group 11">
          <a:extLst>
            <a:ext uri="{FF2B5EF4-FFF2-40B4-BE49-F238E27FC236}">
              <a16:creationId xmlns:a16="http://schemas.microsoft.com/office/drawing/2014/main" id="{00000000-0008-0000-0600-00000C000000}"/>
            </a:ext>
          </a:extLst>
        </xdr:cNvPr>
        <xdr:cNvGrpSpPr/>
      </xdr:nvGrpSpPr>
      <xdr:grpSpPr>
        <a:xfrm>
          <a:off x="8939741" y="293157"/>
          <a:ext cx="7008284" cy="1855259"/>
          <a:chOff x="9514416" y="296332"/>
          <a:chExt cx="7249584" cy="1862667"/>
        </a:xfrm>
      </xdr:grpSpPr>
      <xdr:sp macro="" textlink="">
        <xdr:nvSpPr>
          <xdr:cNvPr id="2" name="Rectangle 1">
            <a:extLst>
              <a:ext uri="{FF2B5EF4-FFF2-40B4-BE49-F238E27FC236}">
                <a16:creationId xmlns:a16="http://schemas.microsoft.com/office/drawing/2014/main" id="{00000000-0008-0000-0600-000002000000}"/>
              </a:ext>
            </a:extLst>
          </xdr:cNvPr>
          <xdr:cNvSpPr/>
        </xdr:nvSpPr>
        <xdr:spPr bwMode="auto">
          <a:xfrm>
            <a:off x="9514416" y="296332"/>
            <a:ext cx="7249584" cy="1862667"/>
          </a:xfrm>
          <a:prstGeom prst="rect">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l"/>
            <a:endParaRPr lang="en-GB" sz="1100"/>
          </a:p>
        </xdr:txBody>
      </xdr:sp>
      <xdr:sp macro="" textlink="Data!AK7" fLocksText="0">
        <xdr:nvSpPr>
          <xdr:cNvPr id="5" name="TextBox 4">
            <a:extLst>
              <a:ext uri="{FF2B5EF4-FFF2-40B4-BE49-F238E27FC236}">
                <a16:creationId xmlns:a16="http://schemas.microsoft.com/office/drawing/2014/main" id="{00000000-0008-0000-0600-000005000000}"/>
              </a:ext>
            </a:extLst>
          </xdr:cNvPr>
          <xdr:cNvSpPr txBox="1"/>
        </xdr:nvSpPr>
        <xdr:spPr>
          <a:xfrm>
            <a:off x="9596115" y="313271"/>
            <a:ext cx="7015321" cy="214688"/>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indent="0" algn="l">
              <a:buFontTx/>
              <a:buNone/>
            </a:pPr>
            <a:fld id="{475EEEFF-5893-4E44-AF76-F085A21022B5}" type="TxLink">
              <a:rPr lang="en-US" sz="1000" b="0" i="0" u="none" strike="noStrike">
                <a:solidFill>
                  <a:srgbClr val="000000"/>
                </a:solidFill>
                <a:latin typeface="Arial"/>
                <a:cs typeface="Arial"/>
              </a:rPr>
              <a:pPr marL="0" indent="0" algn="l">
                <a:buFontTx/>
                <a:buNone/>
              </a:pPr>
              <a:t>Ar ôl cwblhau’r ffurflen - gwiriwch unrhyw ffigurau sydd gyda fflag eu bod tu hwnt i’r goddefiant (wedi'i farcio '1' yn y golofn 'Awtomatig'). </a:t>
            </a:fld>
            <a:endParaRPr lang="en-GB" sz="1000" b="0"/>
          </a:p>
        </xdr:txBody>
      </xdr:sp>
      <xdr:sp macro="" textlink="Data!AK9" fLocksText="0">
        <xdr:nvSpPr>
          <xdr:cNvPr id="9" name="TextBox 8">
            <a:extLst>
              <a:ext uri="{FF2B5EF4-FFF2-40B4-BE49-F238E27FC236}">
                <a16:creationId xmlns:a16="http://schemas.microsoft.com/office/drawing/2014/main" id="{00000000-0008-0000-0600-000009000000}"/>
              </a:ext>
            </a:extLst>
          </xdr:cNvPr>
          <xdr:cNvSpPr txBox="1"/>
        </xdr:nvSpPr>
        <xdr:spPr>
          <a:xfrm>
            <a:off x="9585633" y="885778"/>
            <a:ext cx="7078218" cy="378869"/>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indent="0" algn="l">
              <a:buFontTx/>
              <a:buNone/>
            </a:pPr>
            <a:fld id="{5E3D6771-791C-4045-8ADF-DDD0A58D81F3}" type="TxLink">
              <a:rPr lang="en-US" sz="1000" b="0" i="0" u="none" strike="noStrike">
                <a:solidFill>
                  <a:srgbClr val="000000"/>
                </a:solidFill>
                <a:latin typeface="Arial"/>
                <a:cs typeface="Arial"/>
              </a:rPr>
              <a:pPr marL="0" indent="0" algn="l">
                <a:buFontTx/>
                <a:buNone/>
              </a:pPr>
              <a:t>Os ydych am ychwanegu gwybodaeth ategol i unrhyw res, rhowch yn 'Eich sylwadau', fel arall bydd e-bost yn cadarnhau eich bod yn fodlon ar y ffigurau yn ddigon. </a:t>
            </a:fld>
            <a:endParaRPr lang="en-GB" sz="1000" b="0"/>
          </a:p>
        </xdr:txBody>
      </xdr:sp>
      <xdr:sp macro="" textlink="Data!AK10" fLocksText="0">
        <xdr:nvSpPr>
          <xdr:cNvPr id="10" name="TextBox 9">
            <a:extLst>
              <a:ext uri="{FF2B5EF4-FFF2-40B4-BE49-F238E27FC236}">
                <a16:creationId xmlns:a16="http://schemas.microsoft.com/office/drawing/2014/main" id="{00000000-0008-0000-0600-00000A000000}"/>
              </a:ext>
            </a:extLst>
          </xdr:cNvPr>
          <xdr:cNvSpPr txBox="1"/>
        </xdr:nvSpPr>
        <xdr:spPr>
          <a:xfrm>
            <a:off x="9596113" y="1222558"/>
            <a:ext cx="7057250" cy="378862"/>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indent="0" algn="l">
              <a:buFontTx/>
              <a:buNone/>
            </a:pPr>
            <a:fld id="{E07AAC4D-CAF0-48EE-B937-4ADEE5CA6BE0}" type="TxLink">
              <a:rPr lang="en-US" sz="1000" b="0" i="0" u="none" strike="noStrike">
                <a:solidFill>
                  <a:srgbClr val="000000"/>
                </a:solidFill>
                <a:latin typeface="Arial"/>
                <a:cs typeface="Arial"/>
              </a:rPr>
              <a:pPr marL="0" indent="0" algn="l">
                <a:buFontTx/>
                <a:buNone/>
              </a:pPr>
              <a:t>Ar ôl derbyn y ffurflen wedi'i chwblhau - bydden yn nodi unrhyw rhesi y credwn y mae angen eu clirio gan ddefnyddio y golofn 'Gwirio' ynghyd ag ychwanegu unrhyw sylwadau a/neu </a:t>
            </a:fld>
            <a:endParaRPr lang="en-GB" sz="1000" b="0"/>
          </a:p>
        </xdr:txBody>
      </xdr:sp>
      <xdr:sp macro="" textlink="Data!AK15" fLocksText="0">
        <xdr:nvSpPr>
          <xdr:cNvPr id="11" name="TextBox 10">
            <a:extLst>
              <a:ext uri="{FF2B5EF4-FFF2-40B4-BE49-F238E27FC236}">
                <a16:creationId xmlns:a16="http://schemas.microsoft.com/office/drawing/2014/main" id="{00000000-0008-0000-0600-00000B000000}"/>
              </a:ext>
            </a:extLst>
          </xdr:cNvPr>
          <xdr:cNvSpPr txBox="1"/>
        </xdr:nvSpPr>
        <xdr:spPr>
          <a:xfrm>
            <a:off x="9635264" y="1959219"/>
            <a:ext cx="7012319" cy="189197"/>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indent="0" algn="l">
              <a:buFontTx/>
              <a:buNone/>
            </a:pPr>
            <a:fld id="{93ED668E-2EE2-4ADF-8F5B-4D0890CEA3EC}" type="TxLink">
              <a:rPr lang="en-US" sz="1000" b="0" i="0" u="none" strike="noStrike">
                <a:solidFill>
                  <a:srgbClr val="000000"/>
                </a:solidFill>
                <a:latin typeface="Arial"/>
                <a:cs typeface="Arial"/>
              </a:rPr>
              <a:pPr marL="0" indent="0" algn="l">
                <a:buFontTx/>
                <a:buNone/>
              </a:pPr>
              <a:t>Bydd unrhyw eitem sydd wedi'i glirio wedi’i marcio 'C' yn y golofn 'Statws' (Colofn U).</a:t>
            </a:fld>
            <a:endParaRPr lang="en-GB" sz="1000" b="0"/>
          </a:p>
        </xdr:txBody>
      </xdr:sp>
      <xdr:sp macro="" textlink="Data!AK8" fLocksText="0">
        <xdr:nvSpPr>
          <xdr:cNvPr id="13" name="TextBox 12">
            <a:extLst>
              <a:ext uri="{FF2B5EF4-FFF2-40B4-BE49-F238E27FC236}">
                <a16:creationId xmlns:a16="http://schemas.microsoft.com/office/drawing/2014/main" id="{00000000-0008-0000-0600-00000D000000}"/>
              </a:ext>
            </a:extLst>
          </xdr:cNvPr>
          <xdr:cNvSpPr txBox="1"/>
        </xdr:nvSpPr>
        <xdr:spPr>
          <a:xfrm>
            <a:off x="9577922" y="527964"/>
            <a:ext cx="7106891" cy="410439"/>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indent="0" algn="l">
              <a:buFontTx/>
              <a:buNone/>
            </a:pPr>
            <a:fld id="{A1DD14E6-89A7-452C-8DDD-F31F3D202CF3}" type="TxLink">
              <a:rPr lang="en-US" sz="1000" b="0" i="0" u="none" strike="noStrike">
                <a:solidFill>
                  <a:srgbClr val="000000"/>
                </a:solidFill>
                <a:latin typeface="Arial"/>
                <a:cs typeface="Arial"/>
              </a:rPr>
              <a:pPr marL="0" indent="0" algn="l">
                <a:buFontTx/>
                <a:buNone/>
              </a:pPr>
              <a:t>Mae’r terfynau goddefiant llinell (colofnau M ac N) naill ai wedi eu bennu ymlaen llaw, neu gellir addasu eich hun (ar hyn o bryd wedi eu gosod at 50 a 5%-celloedd M7 a N7).   </a:t>
            </a:fld>
            <a:endParaRPr lang="en-GB" sz="1000" b="0"/>
          </a:p>
        </xdr:txBody>
      </xdr:sp>
      <xdr:sp macro="" textlink="Data!AK13" fLocksText="0">
        <xdr:nvSpPr>
          <xdr:cNvPr id="14" name="TextBox 13">
            <a:extLst>
              <a:ext uri="{FF2B5EF4-FFF2-40B4-BE49-F238E27FC236}">
                <a16:creationId xmlns:a16="http://schemas.microsoft.com/office/drawing/2014/main" id="{00000000-0008-0000-0600-00000E000000}"/>
              </a:ext>
            </a:extLst>
          </xdr:cNvPr>
          <xdr:cNvSpPr txBox="1"/>
        </xdr:nvSpPr>
        <xdr:spPr>
          <a:xfrm>
            <a:off x="9616874" y="1569837"/>
            <a:ext cx="7057255" cy="389403"/>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indent="0" algn="l">
              <a:buFontTx/>
              <a:buNone/>
            </a:pPr>
            <a:fld id="{19CD1FF8-BCB1-41AD-8F44-92C4C4E1CC16}" type="TxLink">
              <a:rPr lang="en-US" sz="1000" b="0" i="0" u="none" strike="noStrike">
                <a:solidFill>
                  <a:srgbClr val="000000"/>
                </a:solidFill>
                <a:latin typeface="Arial"/>
                <a:cs typeface="Arial"/>
              </a:rPr>
              <a:pPr marL="0" indent="0" algn="l">
                <a:buFontTx/>
                <a:buNone/>
              </a:pPr>
              <a:t>unrhyw sylwadau blaenorol perthnasol a ddarperir gan eich awdurdod yn y golofn 'Ein sylwadau’. Gallem ofyn i chi am ragor o wybodaeth os oes angen.</a:t>
            </a:fld>
            <a:endParaRPr lang="en-GB" sz="1000" b="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5</xdr:row>
      <xdr:rowOff>38100</xdr:rowOff>
    </xdr:from>
    <xdr:to>
      <xdr:col>7</xdr:col>
      <xdr:colOff>590550</xdr:colOff>
      <xdr:row>6</xdr:row>
      <xdr:rowOff>0</xdr:rowOff>
    </xdr:to>
    <xdr:sp macro="" textlink="" fLocksText="0">
      <xdr:nvSpPr>
        <xdr:cNvPr id="2" name="Text Box 1">
          <a:extLst>
            <a:ext uri="{FF2B5EF4-FFF2-40B4-BE49-F238E27FC236}">
              <a16:creationId xmlns:a16="http://schemas.microsoft.com/office/drawing/2014/main" id="{00000000-0008-0000-0700-000002000000}"/>
            </a:ext>
          </a:extLst>
        </xdr:cNvPr>
        <xdr:cNvSpPr txBox="1">
          <a:spLocks noChangeAspect="1" noChangeArrowheads="1"/>
        </xdr:cNvSpPr>
      </xdr:nvSpPr>
      <xdr:spPr bwMode="auto">
        <a:xfrm>
          <a:off x="438150" y="1809750"/>
          <a:ext cx="5295900" cy="12573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19050</xdr:colOff>
      <xdr:row>8</xdr:row>
      <xdr:rowOff>38100</xdr:rowOff>
    </xdr:from>
    <xdr:to>
      <xdr:col>7</xdr:col>
      <xdr:colOff>590550</xdr:colOff>
      <xdr:row>9</xdr:row>
      <xdr:rowOff>9525</xdr:rowOff>
    </xdr:to>
    <xdr:sp macro="" textlink="" fLocksText="0">
      <xdr:nvSpPr>
        <xdr:cNvPr id="3" name="Text Box 2">
          <a:extLst>
            <a:ext uri="{FF2B5EF4-FFF2-40B4-BE49-F238E27FC236}">
              <a16:creationId xmlns:a16="http://schemas.microsoft.com/office/drawing/2014/main" id="{00000000-0008-0000-0700-000003000000}"/>
            </a:ext>
          </a:extLst>
        </xdr:cNvPr>
        <xdr:cNvSpPr txBox="1">
          <a:spLocks noChangeArrowheads="1"/>
        </xdr:cNvSpPr>
      </xdr:nvSpPr>
      <xdr:spPr bwMode="auto">
        <a:xfrm>
          <a:off x="438150" y="3409950"/>
          <a:ext cx="5295900" cy="12668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19050</xdr:colOff>
      <xdr:row>14</xdr:row>
      <xdr:rowOff>38100</xdr:rowOff>
    </xdr:from>
    <xdr:to>
      <xdr:col>7</xdr:col>
      <xdr:colOff>590550</xdr:colOff>
      <xdr:row>15</xdr:row>
      <xdr:rowOff>9525</xdr:rowOff>
    </xdr:to>
    <xdr:sp macro="" textlink="" fLocksText="0">
      <xdr:nvSpPr>
        <xdr:cNvPr id="4" name="Text Box 4">
          <a:extLst>
            <a:ext uri="{FF2B5EF4-FFF2-40B4-BE49-F238E27FC236}">
              <a16:creationId xmlns:a16="http://schemas.microsoft.com/office/drawing/2014/main" id="{00000000-0008-0000-0700-000004000000}"/>
            </a:ext>
          </a:extLst>
        </xdr:cNvPr>
        <xdr:cNvSpPr txBox="1">
          <a:spLocks noChangeArrowheads="1"/>
        </xdr:cNvSpPr>
      </xdr:nvSpPr>
      <xdr:spPr bwMode="auto">
        <a:xfrm>
          <a:off x="438150" y="6610350"/>
          <a:ext cx="5295900" cy="12668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endParaRPr lang="en-GB"/>
        </a:p>
      </xdr:txBody>
    </xdr:sp>
    <xdr:clientData/>
  </xdr:twoCellAnchor>
  <xdr:twoCellAnchor>
    <xdr:from>
      <xdr:col>2</xdr:col>
      <xdr:colOff>47625</xdr:colOff>
      <xdr:row>3</xdr:row>
      <xdr:rowOff>57150</xdr:rowOff>
    </xdr:from>
    <xdr:to>
      <xdr:col>7</xdr:col>
      <xdr:colOff>619125</xdr:colOff>
      <xdr:row>3</xdr:row>
      <xdr:rowOff>609600</xdr:rowOff>
    </xdr:to>
    <xdr:sp macro="" textlink="Text!F121">
      <xdr:nvSpPr>
        <xdr:cNvPr id="5" name="Text Box 5">
          <a:extLst>
            <a:ext uri="{FF2B5EF4-FFF2-40B4-BE49-F238E27FC236}">
              <a16:creationId xmlns:a16="http://schemas.microsoft.com/office/drawing/2014/main" id="{00000000-0008-0000-0700-000005000000}"/>
            </a:ext>
          </a:extLst>
        </xdr:cNvPr>
        <xdr:cNvSpPr txBox="1">
          <a:spLocks noChangeAspect="1" noChangeArrowheads="1"/>
        </xdr:cNvSpPr>
      </xdr:nvSpPr>
      <xdr:spPr bwMode="auto">
        <a:xfrm>
          <a:off x="466725" y="819150"/>
          <a:ext cx="5295900" cy="552450"/>
        </a:xfrm>
        <a:prstGeom prst="rect">
          <a:avLst/>
        </a:prstGeom>
        <a:solidFill>
          <a:srgbClr xmlns:mc="http://schemas.openxmlformats.org/markup-compatibility/2006" xmlns:a14="http://schemas.microsoft.com/office/drawing/2010/main" val="E5F5FF" mc:Ignorable="a14" a14:legacySpreadsheetColorIndex="23"/>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fld id="{93A9BA32-90F9-4007-A19F-48C4E94AAE9F}" type="TxLink">
            <a:rPr lang="en-US" sz="1000" b="0" i="0" u="none" strike="noStrike" baseline="0">
              <a:solidFill>
                <a:srgbClr val="000000"/>
              </a:solidFill>
              <a:latin typeface="Arial"/>
              <a:cs typeface="Arial"/>
            </a:rPr>
            <a:pPr algn="l" rtl="0">
              <a:defRPr sz="1000"/>
            </a:pPr>
            <a:t>Rydym bob amser yn ceisio gwella'r ffurflen i'w gwneud yn haws i'w llenwi, gan barhau i sicrhau cywirdeb data a chysondeb ar gyfer yr holl awdurdodau. Os oes gennych unrhyw sylwadau neu awgrymiadau a allai fod yn ddefnyddiol, nodwch nhw isod: </a:t>
          </a:fld>
          <a:endParaRPr lang="en-GB" sz="1000" b="0" i="0" u="none" strike="noStrike" baseline="0">
            <a:solidFill>
              <a:srgbClr val="010000"/>
            </a:solidFill>
            <a:latin typeface="Arial"/>
            <a:cs typeface="Arial"/>
          </a:endParaRPr>
        </a:p>
      </xdr:txBody>
    </xdr:sp>
    <xdr:clientData/>
  </xdr:twoCellAnchor>
  <xdr:twoCellAnchor>
    <xdr:from>
      <xdr:col>2</xdr:col>
      <xdr:colOff>28575</xdr:colOff>
      <xdr:row>11</xdr:row>
      <xdr:rowOff>38100</xdr:rowOff>
    </xdr:from>
    <xdr:to>
      <xdr:col>7</xdr:col>
      <xdr:colOff>600075</xdr:colOff>
      <xdr:row>12</xdr:row>
      <xdr:rowOff>9525</xdr:rowOff>
    </xdr:to>
    <xdr:sp macro="" textlink="" fLocksText="0">
      <xdr:nvSpPr>
        <xdr:cNvPr id="6" name="Text Box 4">
          <a:extLst>
            <a:ext uri="{FF2B5EF4-FFF2-40B4-BE49-F238E27FC236}">
              <a16:creationId xmlns:a16="http://schemas.microsoft.com/office/drawing/2014/main" id="{00000000-0008-0000-0700-000006000000}"/>
            </a:ext>
          </a:extLst>
        </xdr:cNvPr>
        <xdr:cNvSpPr txBox="1">
          <a:spLocks noChangeArrowheads="1"/>
        </xdr:cNvSpPr>
      </xdr:nvSpPr>
      <xdr:spPr bwMode="auto">
        <a:xfrm>
          <a:off x="447675" y="5010150"/>
          <a:ext cx="5295900" cy="12668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3</xdr:row>
      <xdr:rowOff>228601</xdr:rowOff>
    </xdr:from>
    <xdr:to>
      <xdr:col>9</xdr:col>
      <xdr:colOff>66675</xdr:colOff>
      <xdr:row>15</xdr:row>
      <xdr:rowOff>9526</xdr:rowOff>
    </xdr:to>
    <xdr:sp macro="" textlink="" fLocksText="0">
      <xdr:nvSpPr>
        <xdr:cNvPr id="2" name="Text Box 4">
          <a:extLst>
            <a:ext uri="{FF2B5EF4-FFF2-40B4-BE49-F238E27FC236}">
              <a16:creationId xmlns:a16="http://schemas.microsoft.com/office/drawing/2014/main" id="{00000000-0008-0000-0800-000002000000}"/>
            </a:ext>
          </a:extLst>
        </xdr:cNvPr>
        <xdr:cNvSpPr txBox="1">
          <a:spLocks noChangeArrowheads="1"/>
        </xdr:cNvSpPr>
      </xdr:nvSpPr>
      <xdr:spPr bwMode="auto">
        <a:xfrm>
          <a:off x="428625" y="3000376"/>
          <a:ext cx="6572250" cy="9525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Text" lastClr="000000"/>
            </a:solidFill>
            <a:effectLst/>
            <a:uLnTx/>
            <a:uFillTx/>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wby, Anthony (KAS)" refreshedDate="45217.494265046298" createdVersion="4" refreshedVersion="8" recordCount="1016" xr:uid="{00000000-000A-0000-FFFF-FFFF00000000}">
  <cacheSource type="worksheet">
    <worksheetSource name="_tab1"/>
  </cacheSource>
  <cacheFields count="6">
    <cacheField name="YearCode" numFmtId="0">
      <sharedItems/>
    </cacheField>
    <cacheField name="FormRef" numFmtId="0">
      <sharedItems/>
    </cacheField>
    <cacheField name="rowref" numFmtId="0">
      <sharedItems containsSemiMixedTypes="0" containsString="0" containsNumber="1" minValue="1" maxValue="123" count="142">
        <n v="1"/>
        <n v="2"/>
        <n v="3"/>
        <n v="4"/>
        <n v="4.0999999999999996"/>
        <n v="4.2"/>
        <n v="7"/>
        <n v="7.1"/>
        <n v="7.2"/>
        <n v="8"/>
        <n v="9"/>
        <n v="9.1"/>
        <n v="9.1999999999999993"/>
        <n v="11"/>
        <n v="13"/>
        <n v="13.3"/>
        <n v="13.4"/>
        <n v="14"/>
        <n v="15"/>
        <n v="22"/>
        <n v="23"/>
        <n v="24"/>
        <n v="25"/>
        <n v="26"/>
        <n v="26.2"/>
        <n v="27"/>
        <n v="28"/>
        <n v="29"/>
        <n v="30"/>
        <n v="31"/>
        <n v="32"/>
        <n v="33"/>
        <n v="34"/>
        <n v="35"/>
        <n v="36"/>
        <n v="37"/>
        <n v="38"/>
        <n v="39"/>
        <n v="40"/>
        <n v="41"/>
        <n v="42"/>
        <n v="43"/>
        <n v="44"/>
        <n v="45"/>
        <n v="46"/>
        <n v="47"/>
        <n v="49"/>
        <n v="50"/>
        <n v="51"/>
        <n v="51.1"/>
        <n v="51.5"/>
        <n v="52"/>
        <n v="53"/>
        <n v="54"/>
        <n v="55"/>
        <n v="56"/>
        <n v="57"/>
        <n v="58"/>
        <n v="59"/>
        <n v="60"/>
        <n v="61"/>
        <n v="62"/>
        <n v="63"/>
        <n v="64"/>
        <n v="65"/>
        <n v="67"/>
        <n v="68"/>
        <n v="70"/>
        <n v="71"/>
        <n v="71.099999999999994"/>
        <n v="71.2"/>
        <n v="72"/>
        <n v="74"/>
        <n v="75"/>
        <n v="77"/>
        <n v="78"/>
        <n v="78.099999999999994"/>
        <n v="78.2"/>
        <n v="79"/>
        <n v="81"/>
        <n v="82"/>
        <n v="84"/>
        <n v="85"/>
        <n v="85.1"/>
        <n v="85.2"/>
        <n v="86"/>
        <n v="88"/>
        <n v="89"/>
        <n v="91"/>
        <n v="92"/>
        <n v="92.1"/>
        <n v="92.2"/>
        <n v="93"/>
        <n v="94"/>
        <n v="95"/>
        <n v="97"/>
        <n v="98"/>
        <n v="100"/>
        <n v="101"/>
        <n v="101.1"/>
        <n v="101.2"/>
        <n v="102"/>
        <n v="104"/>
        <n v="105"/>
        <n v="107"/>
        <n v="108"/>
        <n v="108.1"/>
        <n v="108.2"/>
        <n v="109"/>
        <n v="111"/>
        <n v="112"/>
        <n v="114"/>
        <n v="115"/>
        <n v="115.1"/>
        <n v="115.2"/>
        <n v="116"/>
        <n v="118"/>
        <n v="119"/>
        <n v="121"/>
        <n v="122"/>
        <n v="122.1"/>
        <n v="122.2"/>
        <n v="123"/>
        <n v="96" u="1"/>
        <n v="13.1" u="1"/>
        <n v="13.2" u="1"/>
        <n v="83" u="1"/>
        <n v="87" u="1"/>
        <n v="66" u="1"/>
        <n v="120" u="1"/>
        <n v="99" u="1"/>
        <n v="26.1" u="1"/>
        <n v="103" u="1"/>
        <n v="90" u="1"/>
        <n v="69" u="1"/>
        <n v="73" u="1"/>
        <n v="106" u="1"/>
        <n v="110" u="1"/>
        <n v="76" u="1"/>
        <n v="80" u="1"/>
        <n v="113" u="1"/>
        <n v="117" u="1"/>
      </sharedItems>
    </cacheField>
    <cacheField name="ColumnRef" numFmtId="0">
      <sharedItems containsSemiMixedTypes="0" containsString="0" containsNumber="1" containsInteger="1" minValue="1" maxValue="12" count="12">
        <n v="2"/>
        <n v="3"/>
        <n v="4"/>
        <n v="5"/>
        <n v="6"/>
        <n v="7"/>
        <n v="8"/>
        <n v="9"/>
        <n v="10"/>
        <n v="11"/>
        <n v="1"/>
        <n v="12"/>
      </sharedItems>
    </cacheField>
    <cacheField name="AuthCode" numFmtId="0">
      <sharedItems containsSemiMixedTypes="0" containsString="0" containsNumber="1" containsInteger="1" minValue="512" maxValue="512"/>
    </cacheField>
    <cacheField name="Data" numFmtId="0">
      <sharedItems containsSemiMixedTypes="0" containsString="0" containsNumber="1" containsInteger="1" minValue="0" maxValue="1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6">
  <r>
    <s v="202425"/>
    <s v="CT1"/>
    <x v="0"/>
    <x v="0"/>
    <n v="512"/>
    <n v="0"/>
  </r>
  <r>
    <s v="202425"/>
    <s v="CT1"/>
    <x v="0"/>
    <x v="1"/>
    <n v="512"/>
    <n v="0"/>
  </r>
  <r>
    <s v="202425"/>
    <s v="CT1"/>
    <x v="0"/>
    <x v="2"/>
    <n v="512"/>
    <n v="0"/>
  </r>
  <r>
    <s v="202425"/>
    <s v="CT1"/>
    <x v="0"/>
    <x v="3"/>
    <n v="512"/>
    <n v="0"/>
  </r>
  <r>
    <s v="202425"/>
    <s v="CT1"/>
    <x v="0"/>
    <x v="4"/>
    <n v="512"/>
    <n v="0"/>
  </r>
  <r>
    <s v="202425"/>
    <s v="CT1"/>
    <x v="0"/>
    <x v="5"/>
    <n v="512"/>
    <n v="0"/>
  </r>
  <r>
    <s v="202425"/>
    <s v="CT1"/>
    <x v="0"/>
    <x v="6"/>
    <n v="512"/>
    <n v="0"/>
  </r>
  <r>
    <s v="202425"/>
    <s v="CT1"/>
    <x v="0"/>
    <x v="7"/>
    <n v="512"/>
    <n v="0"/>
  </r>
  <r>
    <s v="202425"/>
    <s v="CT1"/>
    <x v="0"/>
    <x v="8"/>
    <n v="512"/>
    <n v="0"/>
  </r>
  <r>
    <s v="202425"/>
    <s v="CT1"/>
    <x v="0"/>
    <x v="9"/>
    <n v="512"/>
    <n v="0"/>
  </r>
  <r>
    <s v="202425"/>
    <s v="CT1"/>
    <x v="1"/>
    <x v="0"/>
    <n v="512"/>
    <n v="0"/>
  </r>
  <r>
    <s v="202425"/>
    <s v="CT1"/>
    <x v="1"/>
    <x v="1"/>
    <n v="512"/>
    <n v="0"/>
  </r>
  <r>
    <s v="202425"/>
    <s v="CT1"/>
    <x v="1"/>
    <x v="2"/>
    <n v="512"/>
    <n v="0"/>
  </r>
  <r>
    <s v="202425"/>
    <s v="CT1"/>
    <x v="1"/>
    <x v="3"/>
    <n v="512"/>
    <n v="0"/>
  </r>
  <r>
    <s v="202425"/>
    <s v="CT1"/>
    <x v="1"/>
    <x v="4"/>
    <n v="512"/>
    <n v="0"/>
  </r>
  <r>
    <s v="202425"/>
    <s v="CT1"/>
    <x v="1"/>
    <x v="5"/>
    <n v="512"/>
    <n v="0"/>
  </r>
  <r>
    <s v="202425"/>
    <s v="CT1"/>
    <x v="1"/>
    <x v="6"/>
    <n v="512"/>
    <n v="0"/>
  </r>
  <r>
    <s v="202425"/>
    <s v="CT1"/>
    <x v="1"/>
    <x v="7"/>
    <n v="512"/>
    <n v="0"/>
  </r>
  <r>
    <s v="202425"/>
    <s v="CT1"/>
    <x v="1"/>
    <x v="8"/>
    <n v="512"/>
    <n v="0"/>
  </r>
  <r>
    <s v="202425"/>
    <s v="CT1"/>
    <x v="1"/>
    <x v="9"/>
    <n v="512"/>
    <n v="0"/>
  </r>
  <r>
    <s v="202425"/>
    <s v="CT1"/>
    <x v="2"/>
    <x v="10"/>
    <n v="512"/>
    <n v="0"/>
  </r>
  <r>
    <s v="202425"/>
    <s v="CT1"/>
    <x v="2"/>
    <x v="0"/>
    <n v="512"/>
    <n v="0"/>
  </r>
  <r>
    <s v="202425"/>
    <s v="CT1"/>
    <x v="2"/>
    <x v="1"/>
    <n v="512"/>
    <n v="0"/>
  </r>
  <r>
    <s v="202425"/>
    <s v="CT1"/>
    <x v="2"/>
    <x v="2"/>
    <n v="512"/>
    <n v="0"/>
  </r>
  <r>
    <s v="202425"/>
    <s v="CT1"/>
    <x v="2"/>
    <x v="3"/>
    <n v="512"/>
    <n v="0"/>
  </r>
  <r>
    <s v="202425"/>
    <s v="CT1"/>
    <x v="2"/>
    <x v="4"/>
    <n v="512"/>
    <n v="0"/>
  </r>
  <r>
    <s v="202425"/>
    <s v="CT1"/>
    <x v="2"/>
    <x v="5"/>
    <n v="512"/>
    <n v="0"/>
  </r>
  <r>
    <s v="202425"/>
    <s v="CT1"/>
    <x v="2"/>
    <x v="6"/>
    <n v="512"/>
    <n v="0"/>
  </r>
  <r>
    <s v="202425"/>
    <s v="CT1"/>
    <x v="2"/>
    <x v="7"/>
    <n v="512"/>
    <n v="0"/>
  </r>
  <r>
    <s v="202425"/>
    <s v="CT1"/>
    <x v="2"/>
    <x v="8"/>
    <n v="512"/>
    <n v="0"/>
  </r>
  <r>
    <s v="202425"/>
    <s v="CT1"/>
    <x v="2"/>
    <x v="9"/>
    <n v="512"/>
    <n v="0"/>
  </r>
  <r>
    <s v="202425"/>
    <s v="CT1"/>
    <x v="3"/>
    <x v="10"/>
    <n v="512"/>
    <n v="0"/>
  </r>
  <r>
    <s v="202425"/>
    <s v="CT1"/>
    <x v="3"/>
    <x v="0"/>
    <n v="512"/>
    <n v="0"/>
  </r>
  <r>
    <s v="202425"/>
    <s v="CT1"/>
    <x v="3"/>
    <x v="1"/>
    <n v="512"/>
    <n v="0"/>
  </r>
  <r>
    <s v="202425"/>
    <s v="CT1"/>
    <x v="3"/>
    <x v="2"/>
    <n v="512"/>
    <n v="0"/>
  </r>
  <r>
    <s v="202425"/>
    <s v="CT1"/>
    <x v="3"/>
    <x v="3"/>
    <n v="512"/>
    <n v="0"/>
  </r>
  <r>
    <s v="202425"/>
    <s v="CT1"/>
    <x v="3"/>
    <x v="4"/>
    <n v="512"/>
    <n v="0"/>
  </r>
  <r>
    <s v="202425"/>
    <s v="CT1"/>
    <x v="3"/>
    <x v="5"/>
    <n v="512"/>
    <n v="0"/>
  </r>
  <r>
    <s v="202425"/>
    <s v="CT1"/>
    <x v="3"/>
    <x v="6"/>
    <n v="512"/>
    <n v="0"/>
  </r>
  <r>
    <s v="202425"/>
    <s v="CT1"/>
    <x v="3"/>
    <x v="7"/>
    <n v="512"/>
    <n v="0"/>
  </r>
  <r>
    <s v="202425"/>
    <s v="CT1"/>
    <x v="3"/>
    <x v="8"/>
    <n v="512"/>
    <n v="0"/>
  </r>
  <r>
    <s v="202425"/>
    <s v="CT1"/>
    <x v="3"/>
    <x v="9"/>
    <n v="512"/>
    <n v="0"/>
  </r>
  <r>
    <s v="202425"/>
    <s v="CT1"/>
    <x v="4"/>
    <x v="10"/>
    <n v="512"/>
    <n v="0"/>
  </r>
  <r>
    <s v="202425"/>
    <s v="CT1"/>
    <x v="4"/>
    <x v="0"/>
    <n v="512"/>
    <n v="0"/>
  </r>
  <r>
    <s v="202425"/>
    <s v="CT1"/>
    <x v="4"/>
    <x v="1"/>
    <n v="512"/>
    <n v="0"/>
  </r>
  <r>
    <s v="202425"/>
    <s v="CT1"/>
    <x v="4"/>
    <x v="2"/>
    <n v="512"/>
    <n v="0"/>
  </r>
  <r>
    <s v="202425"/>
    <s v="CT1"/>
    <x v="4"/>
    <x v="3"/>
    <n v="512"/>
    <n v="0"/>
  </r>
  <r>
    <s v="202425"/>
    <s v="CT1"/>
    <x v="4"/>
    <x v="4"/>
    <n v="512"/>
    <n v="0"/>
  </r>
  <r>
    <s v="202425"/>
    <s v="CT1"/>
    <x v="4"/>
    <x v="5"/>
    <n v="512"/>
    <n v="0"/>
  </r>
  <r>
    <s v="202425"/>
    <s v="CT1"/>
    <x v="4"/>
    <x v="6"/>
    <n v="512"/>
    <n v="0"/>
  </r>
  <r>
    <s v="202425"/>
    <s v="CT1"/>
    <x v="4"/>
    <x v="7"/>
    <n v="512"/>
    <n v="0"/>
  </r>
  <r>
    <s v="202425"/>
    <s v="CT1"/>
    <x v="4"/>
    <x v="8"/>
    <n v="512"/>
    <n v="0"/>
  </r>
  <r>
    <s v="202425"/>
    <s v="CT1"/>
    <x v="4"/>
    <x v="9"/>
    <n v="512"/>
    <n v="0"/>
  </r>
  <r>
    <s v="202425"/>
    <s v="CT1"/>
    <x v="5"/>
    <x v="10"/>
    <n v="512"/>
    <n v="0"/>
  </r>
  <r>
    <s v="202425"/>
    <s v="CT1"/>
    <x v="5"/>
    <x v="0"/>
    <n v="512"/>
    <n v="0"/>
  </r>
  <r>
    <s v="202425"/>
    <s v="CT1"/>
    <x v="5"/>
    <x v="1"/>
    <n v="512"/>
    <n v="0"/>
  </r>
  <r>
    <s v="202425"/>
    <s v="CT1"/>
    <x v="5"/>
    <x v="2"/>
    <n v="512"/>
    <n v="0"/>
  </r>
  <r>
    <s v="202425"/>
    <s v="CT1"/>
    <x v="5"/>
    <x v="3"/>
    <n v="512"/>
    <n v="0"/>
  </r>
  <r>
    <s v="202425"/>
    <s v="CT1"/>
    <x v="5"/>
    <x v="4"/>
    <n v="512"/>
    <n v="0"/>
  </r>
  <r>
    <s v="202425"/>
    <s v="CT1"/>
    <x v="5"/>
    <x v="5"/>
    <n v="512"/>
    <n v="0"/>
  </r>
  <r>
    <s v="202425"/>
    <s v="CT1"/>
    <x v="5"/>
    <x v="6"/>
    <n v="512"/>
    <n v="0"/>
  </r>
  <r>
    <s v="202425"/>
    <s v="CT1"/>
    <x v="5"/>
    <x v="7"/>
    <n v="512"/>
    <n v="0"/>
  </r>
  <r>
    <s v="202425"/>
    <s v="CT1"/>
    <x v="5"/>
    <x v="8"/>
    <n v="512"/>
    <n v="0"/>
  </r>
  <r>
    <s v="202425"/>
    <s v="CT1"/>
    <x v="5"/>
    <x v="9"/>
    <n v="512"/>
    <n v="0"/>
  </r>
  <r>
    <s v="202425"/>
    <s v="CT1"/>
    <x v="6"/>
    <x v="10"/>
    <n v="512"/>
    <n v="0"/>
  </r>
  <r>
    <s v="202425"/>
    <s v="CT1"/>
    <x v="6"/>
    <x v="0"/>
    <n v="512"/>
    <n v="0"/>
  </r>
  <r>
    <s v="202425"/>
    <s v="CT1"/>
    <x v="6"/>
    <x v="1"/>
    <n v="512"/>
    <n v="0"/>
  </r>
  <r>
    <s v="202425"/>
    <s v="CT1"/>
    <x v="6"/>
    <x v="2"/>
    <n v="512"/>
    <n v="0"/>
  </r>
  <r>
    <s v="202425"/>
    <s v="CT1"/>
    <x v="6"/>
    <x v="3"/>
    <n v="512"/>
    <n v="0"/>
  </r>
  <r>
    <s v="202425"/>
    <s v="CT1"/>
    <x v="6"/>
    <x v="4"/>
    <n v="512"/>
    <n v="0"/>
  </r>
  <r>
    <s v="202425"/>
    <s v="CT1"/>
    <x v="6"/>
    <x v="5"/>
    <n v="512"/>
    <n v="0"/>
  </r>
  <r>
    <s v="202425"/>
    <s v="CT1"/>
    <x v="6"/>
    <x v="6"/>
    <n v="512"/>
    <n v="0"/>
  </r>
  <r>
    <s v="202425"/>
    <s v="CT1"/>
    <x v="6"/>
    <x v="7"/>
    <n v="512"/>
    <n v="0"/>
  </r>
  <r>
    <s v="202425"/>
    <s v="CT1"/>
    <x v="6"/>
    <x v="8"/>
    <n v="512"/>
    <n v="0"/>
  </r>
  <r>
    <s v="202425"/>
    <s v="CT1"/>
    <x v="6"/>
    <x v="9"/>
    <n v="512"/>
    <n v="0"/>
  </r>
  <r>
    <s v="202425"/>
    <s v="CT1"/>
    <x v="7"/>
    <x v="0"/>
    <n v="512"/>
    <n v="0"/>
  </r>
  <r>
    <s v="202425"/>
    <s v="CT1"/>
    <x v="7"/>
    <x v="1"/>
    <n v="512"/>
    <n v="0"/>
  </r>
  <r>
    <s v="202425"/>
    <s v="CT1"/>
    <x v="7"/>
    <x v="2"/>
    <n v="512"/>
    <n v="0"/>
  </r>
  <r>
    <s v="202425"/>
    <s v="CT1"/>
    <x v="7"/>
    <x v="3"/>
    <n v="512"/>
    <n v="0"/>
  </r>
  <r>
    <s v="202425"/>
    <s v="CT1"/>
    <x v="7"/>
    <x v="4"/>
    <n v="512"/>
    <n v="0"/>
  </r>
  <r>
    <s v="202425"/>
    <s v="CT1"/>
    <x v="7"/>
    <x v="5"/>
    <n v="512"/>
    <n v="0"/>
  </r>
  <r>
    <s v="202425"/>
    <s v="CT1"/>
    <x v="7"/>
    <x v="6"/>
    <n v="512"/>
    <n v="0"/>
  </r>
  <r>
    <s v="202425"/>
    <s v="CT1"/>
    <x v="7"/>
    <x v="7"/>
    <n v="512"/>
    <n v="0"/>
  </r>
  <r>
    <s v="202425"/>
    <s v="CT1"/>
    <x v="7"/>
    <x v="8"/>
    <n v="512"/>
    <n v="0"/>
  </r>
  <r>
    <s v="202425"/>
    <s v="CT1"/>
    <x v="7"/>
    <x v="9"/>
    <n v="512"/>
    <n v="0"/>
  </r>
  <r>
    <s v="202425"/>
    <s v="CT1"/>
    <x v="8"/>
    <x v="0"/>
    <n v="512"/>
    <n v="0"/>
  </r>
  <r>
    <s v="202425"/>
    <s v="CT1"/>
    <x v="8"/>
    <x v="1"/>
    <n v="512"/>
    <n v="0"/>
  </r>
  <r>
    <s v="202425"/>
    <s v="CT1"/>
    <x v="8"/>
    <x v="2"/>
    <n v="512"/>
    <n v="0"/>
  </r>
  <r>
    <s v="202425"/>
    <s v="CT1"/>
    <x v="8"/>
    <x v="3"/>
    <n v="512"/>
    <n v="0"/>
  </r>
  <r>
    <s v="202425"/>
    <s v="CT1"/>
    <x v="8"/>
    <x v="4"/>
    <n v="512"/>
    <n v="0"/>
  </r>
  <r>
    <s v="202425"/>
    <s v="CT1"/>
    <x v="8"/>
    <x v="5"/>
    <n v="512"/>
    <n v="0"/>
  </r>
  <r>
    <s v="202425"/>
    <s v="CT1"/>
    <x v="8"/>
    <x v="6"/>
    <n v="512"/>
    <n v="0"/>
  </r>
  <r>
    <s v="202425"/>
    <s v="CT1"/>
    <x v="8"/>
    <x v="7"/>
    <n v="512"/>
    <n v="0"/>
  </r>
  <r>
    <s v="202425"/>
    <s v="CT1"/>
    <x v="8"/>
    <x v="8"/>
    <n v="512"/>
    <n v="0"/>
  </r>
  <r>
    <s v="202425"/>
    <s v="CT1"/>
    <x v="8"/>
    <x v="9"/>
    <n v="512"/>
    <n v="0"/>
  </r>
  <r>
    <s v="202425"/>
    <s v="CT1"/>
    <x v="9"/>
    <x v="10"/>
    <n v="512"/>
    <n v="0"/>
  </r>
  <r>
    <s v="202425"/>
    <s v="CT1"/>
    <x v="9"/>
    <x v="0"/>
    <n v="512"/>
    <n v="0"/>
  </r>
  <r>
    <s v="202425"/>
    <s v="CT1"/>
    <x v="9"/>
    <x v="1"/>
    <n v="512"/>
    <n v="0"/>
  </r>
  <r>
    <s v="202425"/>
    <s v="CT1"/>
    <x v="9"/>
    <x v="2"/>
    <n v="512"/>
    <n v="0"/>
  </r>
  <r>
    <s v="202425"/>
    <s v="CT1"/>
    <x v="9"/>
    <x v="3"/>
    <n v="512"/>
    <n v="0"/>
  </r>
  <r>
    <s v="202425"/>
    <s v="CT1"/>
    <x v="9"/>
    <x v="4"/>
    <n v="512"/>
    <n v="0"/>
  </r>
  <r>
    <s v="202425"/>
    <s v="CT1"/>
    <x v="9"/>
    <x v="5"/>
    <n v="512"/>
    <n v="0"/>
  </r>
  <r>
    <s v="202425"/>
    <s v="CT1"/>
    <x v="9"/>
    <x v="6"/>
    <n v="512"/>
    <n v="0"/>
  </r>
  <r>
    <s v="202425"/>
    <s v="CT1"/>
    <x v="9"/>
    <x v="7"/>
    <n v="512"/>
    <n v="0"/>
  </r>
  <r>
    <s v="202425"/>
    <s v="CT1"/>
    <x v="9"/>
    <x v="8"/>
    <n v="512"/>
    <n v="0"/>
  </r>
  <r>
    <s v="202425"/>
    <s v="CT1"/>
    <x v="9"/>
    <x v="9"/>
    <n v="512"/>
    <n v="0"/>
  </r>
  <r>
    <s v="202425"/>
    <s v="CT1"/>
    <x v="10"/>
    <x v="10"/>
    <n v="512"/>
    <n v="0"/>
  </r>
  <r>
    <s v="202425"/>
    <s v="CT1"/>
    <x v="10"/>
    <x v="0"/>
    <n v="512"/>
    <n v="0"/>
  </r>
  <r>
    <s v="202425"/>
    <s v="CT1"/>
    <x v="10"/>
    <x v="1"/>
    <n v="512"/>
    <n v="0"/>
  </r>
  <r>
    <s v="202425"/>
    <s v="CT1"/>
    <x v="10"/>
    <x v="2"/>
    <n v="512"/>
    <n v="0"/>
  </r>
  <r>
    <s v="202425"/>
    <s v="CT1"/>
    <x v="10"/>
    <x v="3"/>
    <n v="512"/>
    <n v="0"/>
  </r>
  <r>
    <s v="202425"/>
    <s v="CT1"/>
    <x v="10"/>
    <x v="4"/>
    <n v="512"/>
    <n v="0"/>
  </r>
  <r>
    <s v="202425"/>
    <s v="CT1"/>
    <x v="10"/>
    <x v="5"/>
    <n v="512"/>
    <n v="0"/>
  </r>
  <r>
    <s v="202425"/>
    <s v="CT1"/>
    <x v="10"/>
    <x v="6"/>
    <n v="512"/>
    <n v="0"/>
  </r>
  <r>
    <s v="202425"/>
    <s v="CT1"/>
    <x v="10"/>
    <x v="7"/>
    <n v="512"/>
    <n v="0"/>
  </r>
  <r>
    <s v="202425"/>
    <s v="CT1"/>
    <x v="10"/>
    <x v="8"/>
    <n v="512"/>
    <n v="0"/>
  </r>
  <r>
    <s v="202425"/>
    <s v="CT1"/>
    <x v="10"/>
    <x v="9"/>
    <n v="512"/>
    <n v="0"/>
  </r>
  <r>
    <s v="202425"/>
    <s v="CT1"/>
    <x v="11"/>
    <x v="0"/>
    <n v="512"/>
    <n v="0"/>
  </r>
  <r>
    <s v="202425"/>
    <s v="CT1"/>
    <x v="11"/>
    <x v="1"/>
    <n v="512"/>
    <n v="0"/>
  </r>
  <r>
    <s v="202425"/>
    <s v="CT1"/>
    <x v="11"/>
    <x v="2"/>
    <n v="512"/>
    <n v="0"/>
  </r>
  <r>
    <s v="202425"/>
    <s v="CT1"/>
    <x v="11"/>
    <x v="3"/>
    <n v="512"/>
    <n v="0"/>
  </r>
  <r>
    <s v="202425"/>
    <s v="CT1"/>
    <x v="11"/>
    <x v="4"/>
    <n v="512"/>
    <n v="0"/>
  </r>
  <r>
    <s v="202425"/>
    <s v="CT1"/>
    <x v="11"/>
    <x v="5"/>
    <n v="512"/>
    <n v="0"/>
  </r>
  <r>
    <s v="202425"/>
    <s v="CT1"/>
    <x v="11"/>
    <x v="6"/>
    <n v="512"/>
    <n v="0"/>
  </r>
  <r>
    <s v="202425"/>
    <s v="CT1"/>
    <x v="11"/>
    <x v="7"/>
    <n v="512"/>
    <n v="0"/>
  </r>
  <r>
    <s v="202425"/>
    <s v="CT1"/>
    <x v="11"/>
    <x v="8"/>
    <n v="512"/>
    <n v="0"/>
  </r>
  <r>
    <s v="202425"/>
    <s v="CT1"/>
    <x v="11"/>
    <x v="9"/>
    <n v="512"/>
    <n v="0"/>
  </r>
  <r>
    <s v="202425"/>
    <s v="CT1"/>
    <x v="12"/>
    <x v="0"/>
    <n v="512"/>
    <n v="0"/>
  </r>
  <r>
    <s v="202425"/>
    <s v="CT1"/>
    <x v="12"/>
    <x v="1"/>
    <n v="512"/>
    <n v="0"/>
  </r>
  <r>
    <s v="202425"/>
    <s v="CT1"/>
    <x v="12"/>
    <x v="2"/>
    <n v="512"/>
    <n v="0"/>
  </r>
  <r>
    <s v="202425"/>
    <s v="CT1"/>
    <x v="12"/>
    <x v="3"/>
    <n v="512"/>
    <n v="0"/>
  </r>
  <r>
    <s v="202425"/>
    <s v="CT1"/>
    <x v="12"/>
    <x v="4"/>
    <n v="512"/>
    <n v="0"/>
  </r>
  <r>
    <s v="202425"/>
    <s v="CT1"/>
    <x v="12"/>
    <x v="5"/>
    <n v="512"/>
    <n v="0"/>
  </r>
  <r>
    <s v="202425"/>
    <s v="CT1"/>
    <x v="12"/>
    <x v="6"/>
    <n v="512"/>
    <n v="0"/>
  </r>
  <r>
    <s v="202425"/>
    <s v="CT1"/>
    <x v="12"/>
    <x v="7"/>
    <n v="512"/>
    <n v="0"/>
  </r>
  <r>
    <s v="202425"/>
    <s v="CT1"/>
    <x v="12"/>
    <x v="8"/>
    <n v="512"/>
    <n v="0"/>
  </r>
  <r>
    <s v="202425"/>
    <s v="CT1"/>
    <x v="12"/>
    <x v="9"/>
    <n v="512"/>
    <n v="0"/>
  </r>
  <r>
    <s v="202425"/>
    <s v="CT1"/>
    <x v="13"/>
    <x v="10"/>
    <n v="512"/>
    <n v="0"/>
  </r>
  <r>
    <s v="202425"/>
    <s v="CT1"/>
    <x v="13"/>
    <x v="0"/>
    <n v="512"/>
    <n v="0"/>
  </r>
  <r>
    <s v="202425"/>
    <s v="CT1"/>
    <x v="13"/>
    <x v="1"/>
    <n v="512"/>
    <n v="0"/>
  </r>
  <r>
    <s v="202425"/>
    <s v="CT1"/>
    <x v="13"/>
    <x v="2"/>
    <n v="512"/>
    <n v="0"/>
  </r>
  <r>
    <s v="202425"/>
    <s v="CT1"/>
    <x v="13"/>
    <x v="3"/>
    <n v="512"/>
    <n v="0"/>
  </r>
  <r>
    <s v="202425"/>
    <s v="CT1"/>
    <x v="13"/>
    <x v="4"/>
    <n v="512"/>
    <n v="0"/>
  </r>
  <r>
    <s v="202425"/>
    <s v="CT1"/>
    <x v="13"/>
    <x v="5"/>
    <n v="512"/>
    <n v="0"/>
  </r>
  <r>
    <s v="202425"/>
    <s v="CT1"/>
    <x v="13"/>
    <x v="6"/>
    <n v="512"/>
    <n v="0"/>
  </r>
  <r>
    <s v="202425"/>
    <s v="CT1"/>
    <x v="13"/>
    <x v="7"/>
    <n v="512"/>
    <n v="0"/>
  </r>
  <r>
    <s v="202425"/>
    <s v="CT1"/>
    <x v="13"/>
    <x v="8"/>
    <n v="512"/>
    <n v="0"/>
  </r>
  <r>
    <s v="202425"/>
    <s v="CT1"/>
    <x v="14"/>
    <x v="10"/>
    <n v="512"/>
    <n v="0"/>
  </r>
  <r>
    <s v="202425"/>
    <s v="CT1"/>
    <x v="14"/>
    <x v="0"/>
    <n v="512"/>
    <n v="0"/>
  </r>
  <r>
    <s v="202425"/>
    <s v="CT1"/>
    <x v="14"/>
    <x v="1"/>
    <n v="512"/>
    <n v="0"/>
  </r>
  <r>
    <s v="202425"/>
    <s v="CT1"/>
    <x v="14"/>
    <x v="2"/>
    <n v="512"/>
    <n v="0"/>
  </r>
  <r>
    <s v="202425"/>
    <s v="CT1"/>
    <x v="14"/>
    <x v="3"/>
    <n v="512"/>
    <n v="0"/>
  </r>
  <r>
    <s v="202425"/>
    <s v="CT1"/>
    <x v="14"/>
    <x v="4"/>
    <n v="512"/>
    <n v="0"/>
  </r>
  <r>
    <s v="202425"/>
    <s v="CT1"/>
    <x v="14"/>
    <x v="5"/>
    <n v="512"/>
    <n v="0"/>
  </r>
  <r>
    <s v="202425"/>
    <s v="CT1"/>
    <x v="14"/>
    <x v="6"/>
    <n v="512"/>
    <n v="0"/>
  </r>
  <r>
    <s v="202425"/>
    <s v="CT1"/>
    <x v="14"/>
    <x v="7"/>
    <n v="512"/>
    <n v="0"/>
  </r>
  <r>
    <s v="202425"/>
    <s v="CT1"/>
    <x v="14"/>
    <x v="8"/>
    <n v="512"/>
    <n v="0"/>
  </r>
  <r>
    <s v="202425"/>
    <s v="CT1"/>
    <x v="14"/>
    <x v="9"/>
    <n v="512"/>
    <n v="0"/>
  </r>
  <r>
    <s v="202425"/>
    <s v="CT1"/>
    <x v="15"/>
    <x v="10"/>
    <n v="512"/>
    <n v="0"/>
  </r>
  <r>
    <s v="202425"/>
    <s v="CT1"/>
    <x v="15"/>
    <x v="0"/>
    <n v="512"/>
    <n v="0"/>
  </r>
  <r>
    <s v="202425"/>
    <s v="CT1"/>
    <x v="15"/>
    <x v="1"/>
    <n v="512"/>
    <n v="0"/>
  </r>
  <r>
    <s v="202425"/>
    <s v="CT1"/>
    <x v="15"/>
    <x v="2"/>
    <n v="512"/>
    <n v="0"/>
  </r>
  <r>
    <s v="202425"/>
    <s v="CT1"/>
    <x v="15"/>
    <x v="3"/>
    <n v="512"/>
    <n v="0"/>
  </r>
  <r>
    <s v="202425"/>
    <s v="CT1"/>
    <x v="15"/>
    <x v="4"/>
    <n v="512"/>
    <n v="0"/>
  </r>
  <r>
    <s v="202425"/>
    <s v="CT1"/>
    <x v="15"/>
    <x v="5"/>
    <n v="512"/>
    <n v="0"/>
  </r>
  <r>
    <s v="202425"/>
    <s v="CT1"/>
    <x v="15"/>
    <x v="6"/>
    <n v="512"/>
    <n v="0"/>
  </r>
  <r>
    <s v="202425"/>
    <s v="CT1"/>
    <x v="15"/>
    <x v="7"/>
    <n v="512"/>
    <n v="0"/>
  </r>
  <r>
    <s v="202425"/>
    <s v="CT1"/>
    <x v="15"/>
    <x v="8"/>
    <n v="512"/>
    <n v="0"/>
  </r>
  <r>
    <s v="202425"/>
    <s v="CT1"/>
    <x v="16"/>
    <x v="10"/>
    <n v="512"/>
    <n v="0"/>
  </r>
  <r>
    <s v="202425"/>
    <s v="CT1"/>
    <x v="16"/>
    <x v="0"/>
    <n v="512"/>
    <n v="0"/>
  </r>
  <r>
    <s v="202425"/>
    <s v="CT1"/>
    <x v="16"/>
    <x v="1"/>
    <n v="512"/>
    <n v="0"/>
  </r>
  <r>
    <s v="202425"/>
    <s v="CT1"/>
    <x v="16"/>
    <x v="2"/>
    <n v="512"/>
    <n v="0"/>
  </r>
  <r>
    <s v="202425"/>
    <s v="CT1"/>
    <x v="16"/>
    <x v="3"/>
    <n v="512"/>
    <n v="0"/>
  </r>
  <r>
    <s v="202425"/>
    <s v="CT1"/>
    <x v="16"/>
    <x v="4"/>
    <n v="512"/>
    <n v="0"/>
  </r>
  <r>
    <s v="202425"/>
    <s v="CT1"/>
    <x v="16"/>
    <x v="5"/>
    <n v="512"/>
    <n v="0"/>
  </r>
  <r>
    <s v="202425"/>
    <s v="CT1"/>
    <x v="16"/>
    <x v="6"/>
    <n v="512"/>
    <n v="0"/>
  </r>
  <r>
    <s v="202425"/>
    <s v="CT1"/>
    <x v="16"/>
    <x v="7"/>
    <n v="512"/>
    <n v="0"/>
  </r>
  <r>
    <s v="202425"/>
    <s v="CT1"/>
    <x v="16"/>
    <x v="8"/>
    <n v="512"/>
    <n v="0"/>
  </r>
  <r>
    <s v="202425"/>
    <s v="CT1"/>
    <x v="16"/>
    <x v="9"/>
    <n v="512"/>
    <n v="0"/>
  </r>
  <r>
    <s v="202425"/>
    <s v="CT1"/>
    <x v="17"/>
    <x v="0"/>
    <n v="512"/>
    <n v="0"/>
  </r>
  <r>
    <s v="202425"/>
    <s v="CT1"/>
    <x v="17"/>
    <x v="1"/>
    <n v="512"/>
    <n v="0"/>
  </r>
  <r>
    <s v="202425"/>
    <s v="CT1"/>
    <x v="17"/>
    <x v="2"/>
    <n v="512"/>
    <n v="0"/>
  </r>
  <r>
    <s v="202425"/>
    <s v="CT1"/>
    <x v="17"/>
    <x v="3"/>
    <n v="512"/>
    <n v="0"/>
  </r>
  <r>
    <s v="202425"/>
    <s v="CT1"/>
    <x v="17"/>
    <x v="4"/>
    <n v="512"/>
    <n v="0"/>
  </r>
  <r>
    <s v="202425"/>
    <s v="CT1"/>
    <x v="17"/>
    <x v="5"/>
    <n v="512"/>
    <n v="0"/>
  </r>
  <r>
    <s v="202425"/>
    <s v="CT1"/>
    <x v="17"/>
    <x v="6"/>
    <n v="512"/>
    <n v="0"/>
  </r>
  <r>
    <s v="202425"/>
    <s v="CT1"/>
    <x v="17"/>
    <x v="7"/>
    <n v="512"/>
    <n v="0"/>
  </r>
  <r>
    <s v="202425"/>
    <s v="CT1"/>
    <x v="17"/>
    <x v="8"/>
    <n v="512"/>
    <n v="0"/>
  </r>
  <r>
    <s v="202425"/>
    <s v="CT1"/>
    <x v="17"/>
    <x v="9"/>
    <n v="512"/>
    <n v="0"/>
  </r>
  <r>
    <s v="202425"/>
    <s v="CT1"/>
    <x v="18"/>
    <x v="0"/>
    <n v="512"/>
    <n v="0"/>
  </r>
  <r>
    <s v="202425"/>
    <s v="CT1"/>
    <x v="18"/>
    <x v="1"/>
    <n v="512"/>
    <n v="0"/>
  </r>
  <r>
    <s v="202425"/>
    <s v="CT1"/>
    <x v="18"/>
    <x v="2"/>
    <n v="512"/>
    <n v="0"/>
  </r>
  <r>
    <s v="202425"/>
    <s v="CT1"/>
    <x v="18"/>
    <x v="3"/>
    <n v="512"/>
    <n v="0"/>
  </r>
  <r>
    <s v="202425"/>
    <s v="CT1"/>
    <x v="18"/>
    <x v="4"/>
    <n v="512"/>
    <n v="0"/>
  </r>
  <r>
    <s v="202425"/>
    <s v="CT1"/>
    <x v="18"/>
    <x v="5"/>
    <n v="512"/>
    <n v="0"/>
  </r>
  <r>
    <s v="202425"/>
    <s v="CT1"/>
    <x v="18"/>
    <x v="6"/>
    <n v="512"/>
    <n v="0"/>
  </r>
  <r>
    <s v="202425"/>
    <s v="CT1"/>
    <x v="18"/>
    <x v="7"/>
    <n v="512"/>
    <n v="0"/>
  </r>
  <r>
    <s v="202425"/>
    <s v="CT1"/>
    <x v="18"/>
    <x v="8"/>
    <n v="512"/>
    <n v="0"/>
  </r>
  <r>
    <s v="202425"/>
    <s v="CT1"/>
    <x v="18"/>
    <x v="9"/>
    <n v="512"/>
    <n v="0"/>
  </r>
  <r>
    <s v="202425"/>
    <s v="CT1"/>
    <x v="19"/>
    <x v="9"/>
    <n v="512"/>
    <n v="0"/>
  </r>
  <r>
    <s v="202425"/>
    <s v="CT1"/>
    <x v="20"/>
    <x v="9"/>
    <n v="512"/>
    <n v="0"/>
  </r>
  <r>
    <s v="202425"/>
    <s v="CT1"/>
    <x v="21"/>
    <x v="9"/>
    <n v="512"/>
    <n v="0"/>
  </r>
  <r>
    <s v="202425"/>
    <s v="CT1"/>
    <x v="22"/>
    <x v="9"/>
    <n v="512"/>
    <n v="0"/>
  </r>
  <r>
    <s v="202425"/>
    <s v="CT1"/>
    <x v="23"/>
    <x v="9"/>
    <n v="512"/>
    <n v="0"/>
  </r>
  <r>
    <s v="202425"/>
    <s v="CT1"/>
    <x v="24"/>
    <x v="9"/>
    <n v="512"/>
    <n v="0"/>
  </r>
  <r>
    <s v="202425"/>
    <s v="CT1"/>
    <x v="25"/>
    <x v="9"/>
    <n v="512"/>
    <n v="0"/>
  </r>
  <r>
    <s v="202425"/>
    <s v="CT1"/>
    <x v="26"/>
    <x v="9"/>
    <n v="512"/>
    <n v="0"/>
  </r>
  <r>
    <s v="202425"/>
    <s v="CT1"/>
    <x v="27"/>
    <x v="9"/>
    <n v="512"/>
    <n v="0"/>
  </r>
  <r>
    <s v="202425"/>
    <s v="CT1"/>
    <x v="28"/>
    <x v="9"/>
    <n v="512"/>
    <n v="0"/>
  </r>
  <r>
    <s v="202425"/>
    <s v="CT1"/>
    <x v="29"/>
    <x v="9"/>
    <n v="512"/>
    <n v="0"/>
  </r>
  <r>
    <s v="202425"/>
    <s v="CT1"/>
    <x v="30"/>
    <x v="9"/>
    <n v="512"/>
    <n v="0"/>
  </r>
  <r>
    <s v="202425"/>
    <s v="CT1"/>
    <x v="31"/>
    <x v="9"/>
    <n v="512"/>
    <n v="0"/>
  </r>
  <r>
    <s v="202425"/>
    <s v="CT1"/>
    <x v="32"/>
    <x v="9"/>
    <n v="512"/>
    <n v="0"/>
  </r>
  <r>
    <s v="202425"/>
    <s v="CT1"/>
    <x v="33"/>
    <x v="9"/>
    <n v="512"/>
    <n v="0"/>
  </r>
  <r>
    <s v="202425"/>
    <s v="CT1"/>
    <x v="34"/>
    <x v="9"/>
    <n v="512"/>
    <n v="0"/>
  </r>
  <r>
    <s v="202425"/>
    <s v="CT1"/>
    <x v="35"/>
    <x v="9"/>
    <n v="512"/>
    <n v="0"/>
  </r>
  <r>
    <s v="202425"/>
    <s v="CT1"/>
    <x v="36"/>
    <x v="9"/>
    <n v="512"/>
    <n v="0"/>
  </r>
  <r>
    <s v="202425"/>
    <s v="CT1"/>
    <x v="37"/>
    <x v="9"/>
    <n v="512"/>
    <n v="0"/>
  </r>
  <r>
    <s v="202425"/>
    <s v="CT1"/>
    <x v="38"/>
    <x v="9"/>
    <n v="512"/>
    <n v="0"/>
  </r>
  <r>
    <s v="202425"/>
    <s v="CT1"/>
    <x v="39"/>
    <x v="9"/>
    <n v="512"/>
    <n v="0"/>
  </r>
  <r>
    <s v="202425"/>
    <s v="CT1"/>
    <x v="40"/>
    <x v="9"/>
    <n v="512"/>
    <n v="0"/>
  </r>
  <r>
    <s v="202425"/>
    <s v="CT1"/>
    <x v="41"/>
    <x v="9"/>
    <n v="512"/>
    <n v="0"/>
  </r>
  <r>
    <s v="202425"/>
    <s v="CT1"/>
    <x v="42"/>
    <x v="9"/>
    <n v="512"/>
    <n v="0"/>
  </r>
  <r>
    <s v="202425"/>
    <s v="CT1"/>
    <x v="43"/>
    <x v="9"/>
    <n v="512"/>
    <n v="0"/>
  </r>
  <r>
    <s v="202425"/>
    <s v="CT1"/>
    <x v="44"/>
    <x v="9"/>
    <n v="512"/>
    <n v="0"/>
  </r>
  <r>
    <s v="202425"/>
    <s v="CT1"/>
    <x v="45"/>
    <x v="9"/>
    <n v="512"/>
    <n v="0"/>
  </r>
  <r>
    <s v="202425"/>
    <s v="CT1"/>
    <x v="46"/>
    <x v="9"/>
    <n v="512"/>
    <n v="0"/>
  </r>
  <r>
    <s v="202425"/>
    <s v="CT1"/>
    <x v="47"/>
    <x v="9"/>
    <n v="512"/>
    <n v="0"/>
  </r>
  <r>
    <s v="202425"/>
    <s v="CT1"/>
    <x v="48"/>
    <x v="9"/>
    <n v="512"/>
    <n v="0"/>
  </r>
  <r>
    <s v="202425"/>
    <s v="CT1"/>
    <x v="49"/>
    <x v="9"/>
    <n v="512"/>
    <n v="0"/>
  </r>
  <r>
    <s v="202425"/>
    <s v="CT1"/>
    <x v="50"/>
    <x v="9"/>
    <n v="512"/>
    <n v="0"/>
  </r>
  <r>
    <s v="202425"/>
    <s v="CT1"/>
    <x v="51"/>
    <x v="10"/>
    <n v="512"/>
    <n v="0"/>
  </r>
  <r>
    <s v="202425"/>
    <s v="CT1"/>
    <x v="51"/>
    <x v="0"/>
    <n v="512"/>
    <n v="0"/>
  </r>
  <r>
    <s v="202425"/>
    <s v="CT1"/>
    <x v="51"/>
    <x v="1"/>
    <n v="512"/>
    <n v="0"/>
  </r>
  <r>
    <s v="202425"/>
    <s v="CT1"/>
    <x v="51"/>
    <x v="2"/>
    <n v="512"/>
    <n v="0"/>
  </r>
  <r>
    <s v="202425"/>
    <s v="CT1"/>
    <x v="51"/>
    <x v="3"/>
    <n v="512"/>
    <n v="0"/>
  </r>
  <r>
    <s v="202425"/>
    <s v="CT1"/>
    <x v="51"/>
    <x v="4"/>
    <n v="512"/>
    <n v="0"/>
  </r>
  <r>
    <s v="202425"/>
    <s v="CT1"/>
    <x v="51"/>
    <x v="5"/>
    <n v="512"/>
    <n v="0"/>
  </r>
  <r>
    <s v="202425"/>
    <s v="CT1"/>
    <x v="51"/>
    <x v="6"/>
    <n v="512"/>
    <n v="0"/>
  </r>
  <r>
    <s v="202425"/>
    <s v="CT1"/>
    <x v="51"/>
    <x v="7"/>
    <n v="512"/>
    <n v="0"/>
  </r>
  <r>
    <s v="202425"/>
    <s v="CT1"/>
    <x v="51"/>
    <x v="8"/>
    <n v="512"/>
    <n v="0"/>
  </r>
  <r>
    <s v="202425"/>
    <s v="CT1"/>
    <x v="51"/>
    <x v="9"/>
    <n v="512"/>
    <n v="0"/>
  </r>
  <r>
    <s v="202425"/>
    <s v="CT1"/>
    <x v="51"/>
    <x v="11"/>
    <n v="512"/>
    <n v="0"/>
  </r>
  <r>
    <s v="202425"/>
    <s v="CT1"/>
    <x v="52"/>
    <x v="10"/>
    <n v="512"/>
    <n v="0"/>
  </r>
  <r>
    <s v="202425"/>
    <s v="CT1"/>
    <x v="52"/>
    <x v="0"/>
    <n v="512"/>
    <n v="0"/>
  </r>
  <r>
    <s v="202425"/>
    <s v="CT1"/>
    <x v="52"/>
    <x v="1"/>
    <n v="512"/>
    <n v="0"/>
  </r>
  <r>
    <s v="202425"/>
    <s v="CT1"/>
    <x v="52"/>
    <x v="2"/>
    <n v="512"/>
    <n v="0"/>
  </r>
  <r>
    <s v="202425"/>
    <s v="CT1"/>
    <x v="52"/>
    <x v="3"/>
    <n v="512"/>
    <n v="0"/>
  </r>
  <r>
    <s v="202425"/>
    <s v="CT1"/>
    <x v="52"/>
    <x v="4"/>
    <n v="512"/>
    <n v="0"/>
  </r>
  <r>
    <s v="202425"/>
    <s v="CT1"/>
    <x v="52"/>
    <x v="5"/>
    <n v="512"/>
    <n v="0"/>
  </r>
  <r>
    <s v="202425"/>
    <s v="CT1"/>
    <x v="52"/>
    <x v="6"/>
    <n v="512"/>
    <n v="0"/>
  </r>
  <r>
    <s v="202425"/>
    <s v="CT1"/>
    <x v="52"/>
    <x v="7"/>
    <n v="512"/>
    <n v="0"/>
  </r>
  <r>
    <s v="202425"/>
    <s v="CT1"/>
    <x v="52"/>
    <x v="8"/>
    <n v="512"/>
    <n v="0"/>
  </r>
  <r>
    <s v="202425"/>
    <s v="CT1"/>
    <x v="52"/>
    <x v="9"/>
    <n v="512"/>
    <n v="0"/>
  </r>
  <r>
    <s v="202425"/>
    <s v="CT1"/>
    <x v="53"/>
    <x v="10"/>
    <n v="512"/>
    <n v="0"/>
  </r>
  <r>
    <s v="202425"/>
    <s v="CT1"/>
    <x v="53"/>
    <x v="0"/>
    <n v="512"/>
    <n v="0"/>
  </r>
  <r>
    <s v="202425"/>
    <s v="CT1"/>
    <x v="53"/>
    <x v="1"/>
    <n v="512"/>
    <n v="0"/>
  </r>
  <r>
    <s v="202425"/>
    <s v="CT1"/>
    <x v="53"/>
    <x v="2"/>
    <n v="512"/>
    <n v="0"/>
  </r>
  <r>
    <s v="202425"/>
    <s v="CT1"/>
    <x v="53"/>
    <x v="3"/>
    <n v="512"/>
    <n v="0"/>
  </r>
  <r>
    <s v="202425"/>
    <s v="CT1"/>
    <x v="53"/>
    <x v="4"/>
    <n v="512"/>
    <n v="0"/>
  </r>
  <r>
    <s v="202425"/>
    <s v="CT1"/>
    <x v="53"/>
    <x v="5"/>
    <n v="512"/>
    <n v="0"/>
  </r>
  <r>
    <s v="202425"/>
    <s v="CT1"/>
    <x v="53"/>
    <x v="6"/>
    <n v="512"/>
    <n v="0"/>
  </r>
  <r>
    <s v="202425"/>
    <s v="CT1"/>
    <x v="53"/>
    <x v="7"/>
    <n v="512"/>
    <n v="0"/>
  </r>
  <r>
    <s v="202425"/>
    <s v="CT1"/>
    <x v="53"/>
    <x v="8"/>
    <n v="512"/>
    <n v="0"/>
  </r>
  <r>
    <s v="202425"/>
    <s v="CT1"/>
    <x v="53"/>
    <x v="9"/>
    <n v="512"/>
    <n v="0"/>
  </r>
  <r>
    <s v="202425"/>
    <s v="CT1"/>
    <x v="53"/>
    <x v="11"/>
    <n v="512"/>
    <n v="0"/>
  </r>
  <r>
    <s v="202425"/>
    <s v="CT1"/>
    <x v="54"/>
    <x v="10"/>
    <n v="512"/>
    <n v="0"/>
  </r>
  <r>
    <s v="202425"/>
    <s v="CT1"/>
    <x v="54"/>
    <x v="0"/>
    <n v="512"/>
    <n v="0"/>
  </r>
  <r>
    <s v="202425"/>
    <s v="CT1"/>
    <x v="54"/>
    <x v="1"/>
    <n v="512"/>
    <n v="0"/>
  </r>
  <r>
    <s v="202425"/>
    <s v="CT1"/>
    <x v="54"/>
    <x v="2"/>
    <n v="512"/>
    <n v="0"/>
  </r>
  <r>
    <s v="202425"/>
    <s v="CT1"/>
    <x v="54"/>
    <x v="3"/>
    <n v="512"/>
    <n v="0"/>
  </r>
  <r>
    <s v="202425"/>
    <s v="CT1"/>
    <x v="54"/>
    <x v="4"/>
    <n v="512"/>
    <n v="0"/>
  </r>
  <r>
    <s v="202425"/>
    <s v="CT1"/>
    <x v="54"/>
    <x v="5"/>
    <n v="512"/>
    <n v="0"/>
  </r>
  <r>
    <s v="202425"/>
    <s v="CT1"/>
    <x v="54"/>
    <x v="6"/>
    <n v="512"/>
    <n v="0"/>
  </r>
  <r>
    <s v="202425"/>
    <s v="CT1"/>
    <x v="54"/>
    <x v="7"/>
    <n v="512"/>
    <n v="0"/>
  </r>
  <r>
    <s v="202425"/>
    <s v="CT1"/>
    <x v="54"/>
    <x v="8"/>
    <n v="512"/>
    <n v="0"/>
  </r>
  <r>
    <s v="202425"/>
    <s v="CT1"/>
    <x v="54"/>
    <x v="9"/>
    <n v="512"/>
    <n v="0"/>
  </r>
  <r>
    <s v="202425"/>
    <s v="CT1"/>
    <x v="55"/>
    <x v="10"/>
    <n v="512"/>
    <n v="0"/>
  </r>
  <r>
    <s v="202425"/>
    <s v="CT1"/>
    <x v="55"/>
    <x v="0"/>
    <n v="512"/>
    <n v="0"/>
  </r>
  <r>
    <s v="202425"/>
    <s v="CT1"/>
    <x v="55"/>
    <x v="1"/>
    <n v="512"/>
    <n v="0"/>
  </r>
  <r>
    <s v="202425"/>
    <s v="CT1"/>
    <x v="55"/>
    <x v="2"/>
    <n v="512"/>
    <n v="0"/>
  </r>
  <r>
    <s v="202425"/>
    <s v="CT1"/>
    <x v="55"/>
    <x v="3"/>
    <n v="512"/>
    <n v="0"/>
  </r>
  <r>
    <s v="202425"/>
    <s v="CT1"/>
    <x v="55"/>
    <x v="4"/>
    <n v="512"/>
    <n v="0"/>
  </r>
  <r>
    <s v="202425"/>
    <s v="CT1"/>
    <x v="55"/>
    <x v="5"/>
    <n v="512"/>
    <n v="0"/>
  </r>
  <r>
    <s v="202425"/>
    <s v="CT1"/>
    <x v="55"/>
    <x v="6"/>
    <n v="512"/>
    <n v="0"/>
  </r>
  <r>
    <s v="202425"/>
    <s v="CT1"/>
    <x v="55"/>
    <x v="7"/>
    <n v="512"/>
    <n v="0"/>
  </r>
  <r>
    <s v="202425"/>
    <s v="CT1"/>
    <x v="55"/>
    <x v="8"/>
    <n v="512"/>
    <n v="0"/>
  </r>
  <r>
    <s v="202425"/>
    <s v="CT1"/>
    <x v="55"/>
    <x v="9"/>
    <n v="512"/>
    <n v="0"/>
  </r>
  <r>
    <s v="202425"/>
    <s v="CT1"/>
    <x v="55"/>
    <x v="11"/>
    <n v="512"/>
    <n v="0"/>
  </r>
  <r>
    <s v="202425"/>
    <s v="CT1"/>
    <x v="56"/>
    <x v="10"/>
    <n v="512"/>
    <n v="0"/>
  </r>
  <r>
    <s v="202425"/>
    <s v="CT1"/>
    <x v="56"/>
    <x v="0"/>
    <n v="512"/>
    <n v="0"/>
  </r>
  <r>
    <s v="202425"/>
    <s v="CT1"/>
    <x v="56"/>
    <x v="1"/>
    <n v="512"/>
    <n v="0"/>
  </r>
  <r>
    <s v="202425"/>
    <s v="CT1"/>
    <x v="56"/>
    <x v="2"/>
    <n v="512"/>
    <n v="0"/>
  </r>
  <r>
    <s v="202425"/>
    <s v="CT1"/>
    <x v="56"/>
    <x v="3"/>
    <n v="512"/>
    <n v="0"/>
  </r>
  <r>
    <s v="202425"/>
    <s v="CT1"/>
    <x v="56"/>
    <x v="4"/>
    <n v="512"/>
    <n v="0"/>
  </r>
  <r>
    <s v="202425"/>
    <s v="CT1"/>
    <x v="56"/>
    <x v="5"/>
    <n v="512"/>
    <n v="0"/>
  </r>
  <r>
    <s v="202425"/>
    <s v="CT1"/>
    <x v="56"/>
    <x v="6"/>
    <n v="512"/>
    <n v="0"/>
  </r>
  <r>
    <s v="202425"/>
    <s v="CT1"/>
    <x v="56"/>
    <x v="7"/>
    <n v="512"/>
    <n v="0"/>
  </r>
  <r>
    <s v="202425"/>
    <s v="CT1"/>
    <x v="56"/>
    <x v="8"/>
    <n v="512"/>
    <n v="0"/>
  </r>
  <r>
    <s v="202425"/>
    <s v="CT1"/>
    <x v="56"/>
    <x v="9"/>
    <n v="512"/>
    <n v="0"/>
  </r>
  <r>
    <s v="202425"/>
    <s v="CT1"/>
    <x v="57"/>
    <x v="10"/>
    <n v="512"/>
    <n v="0"/>
  </r>
  <r>
    <s v="202425"/>
    <s v="CT1"/>
    <x v="57"/>
    <x v="0"/>
    <n v="512"/>
    <n v="0"/>
  </r>
  <r>
    <s v="202425"/>
    <s v="CT1"/>
    <x v="57"/>
    <x v="1"/>
    <n v="512"/>
    <n v="0"/>
  </r>
  <r>
    <s v="202425"/>
    <s v="CT1"/>
    <x v="57"/>
    <x v="2"/>
    <n v="512"/>
    <n v="0"/>
  </r>
  <r>
    <s v="202425"/>
    <s v="CT1"/>
    <x v="57"/>
    <x v="3"/>
    <n v="512"/>
    <n v="0"/>
  </r>
  <r>
    <s v="202425"/>
    <s v="CT1"/>
    <x v="57"/>
    <x v="4"/>
    <n v="512"/>
    <n v="0"/>
  </r>
  <r>
    <s v="202425"/>
    <s v="CT1"/>
    <x v="57"/>
    <x v="5"/>
    <n v="512"/>
    <n v="0"/>
  </r>
  <r>
    <s v="202425"/>
    <s v="CT1"/>
    <x v="57"/>
    <x v="6"/>
    <n v="512"/>
    <n v="0"/>
  </r>
  <r>
    <s v="202425"/>
    <s v="CT1"/>
    <x v="57"/>
    <x v="7"/>
    <n v="512"/>
    <n v="0"/>
  </r>
  <r>
    <s v="202425"/>
    <s v="CT1"/>
    <x v="57"/>
    <x v="8"/>
    <n v="512"/>
    <n v="0"/>
  </r>
  <r>
    <s v="202425"/>
    <s v="CT1"/>
    <x v="57"/>
    <x v="9"/>
    <n v="512"/>
    <n v="0"/>
  </r>
  <r>
    <s v="202425"/>
    <s v="CT1"/>
    <x v="57"/>
    <x v="11"/>
    <n v="512"/>
    <n v="0"/>
  </r>
  <r>
    <s v="202425"/>
    <s v="CT1"/>
    <x v="58"/>
    <x v="10"/>
    <n v="512"/>
    <n v="0"/>
  </r>
  <r>
    <s v="202425"/>
    <s v="CT1"/>
    <x v="58"/>
    <x v="0"/>
    <n v="512"/>
    <n v="0"/>
  </r>
  <r>
    <s v="202425"/>
    <s v="CT1"/>
    <x v="58"/>
    <x v="1"/>
    <n v="512"/>
    <n v="0"/>
  </r>
  <r>
    <s v="202425"/>
    <s v="CT1"/>
    <x v="58"/>
    <x v="2"/>
    <n v="512"/>
    <n v="0"/>
  </r>
  <r>
    <s v="202425"/>
    <s v="CT1"/>
    <x v="58"/>
    <x v="3"/>
    <n v="512"/>
    <n v="0"/>
  </r>
  <r>
    <s v="202425"/>
    <s v="CT1"/>
    <x v="58"/>
    <x v="4"/>
    <n v="512"/>
    <n v="0"/>
  </r>
  <r>
    <s v="202425"/>
    <s v="CT1"/>
    <x v="58"/>
    <x v="5"/>
    <n v="512"/>
    <n v="0"/>
  </r>
  <r>
    <s v="202425"/>
    <s v="CT1"/>
    <x v="58"/>
    <x v="6"/>
    <n v="512"/>
    <n v="0"/>
  </r>
  <r>
    <s v="202425"/>
    <s v="CT1"/>
    <x v="58"/>
    <x v="7"/>
    <n v="512"/>
    <n v="0"/>
  </r>
  <r>
    <s v="202425"/>
    <s v="CT1"/>
    <x v="58"/>
    <x v="8"/>
    <n v="512"/>
    <n v="0"/>
  </r>
  <r>
    <s v="202425"/>
    <s v="CT1"/>
    <x v="58"/>
    <x v="9"/>
    <n v="512"/>
    <n v="0"/>
  </r>
  <r>
    <s v="202425"/>
    <s v="CT1"/>
    <x v="59"/>
    <x v="10"/>
    <n v="512"/>
    <n v="0"/>
  </r>
  <r>
    <s v="202425"/>
    <s v="CT1"/>
    <x v="59"/>
    <x v="0"/>
    <n v="512"/>
    <n v="0"/>
  </r>
  <r>
    <s v="202425"/>
    <s v="CT1"/>
    <x v="59"/>
    <x v="1"/>
    <n v="512"/>
    <n v="0"/>
  </r>
  <r>
    <s v="202425"/>
    <s v="CT1"/>
    <x v="59"/>
    <x v="2"/>
    <n v="512"/>
    <n v="0"/>
  </r>
  <r>
    <s v="202425"/>
    <s v="CT1"/>
    <x v="59"/>
    <x v="3"/>
    <n v="512"/>
    <n v="0"/>
  </r>
  <r>
    <s v="202425"/>
    <s v="CT1"/>
    <x v="59"/>
    <x v="4"/>
    <n v="512"/>
    <n v="0"/>
  </r>
  <r>
    <s v="202425"/>
    <s v="CT1"/>
    <x v="59"/>
    <x v="5"/>
    <n v="512"/>
    <n v="0"/>
  </r>
  <r>
    <s v="202425"/>
    <s v="CT1"/>
    <x v="59"/>
    <x v="6"/>
    <n v="512"/>
    <n v="0"/>
  </r>
  <r>
    <s v="202425"/>
    <s v="CT1"/>
    <x v="59"/>
    <x v="7"/>
    <n v="512"/>
    <n v="0"/>
  </r>
  <r>
    <s v="202425"/>
    <s v="CT1"/>
    <x v="59"/>
    <x v="8"/>
    <n v="512"/>
    <n v="0"/>
  </r>
  <r>
    <s v="202425"/>
    <s v="CT1"/>
    <x v="59"/>
    <x v="9"/>
    <n v="512"/>
    <n v="0"/>
  </r>
  <r>
    <s v="202425"/>
    <s v="CT1"/>
    <x v="59"/>
    <x v="11"/>
    <n v="512"/>
    <n v="0"/>
  </r>
  <r>
    <s v="202425"/>
    <s v="CT1"/>
    <x v="60"/>
    <x v="10"/>
    <n v="512"/>
    <n v="0"/>
  </r>
  <r>
    <s v="202425"/>
    <s v="CT1"/>
    <x v="60"/>
    <x v="0"/>
    <n v="512"/>
    <n v="0"/>
  </r>
  <r>
    <s v="202425"/>
    <s v="CT1"/>
    <x v="60"/>
    <x v="1"/>
    <n v="512"/>
    <n v="0"/>
  </r>
  <r>
    <s v="202425"/>
    <s v="CT1"/>
    <x v="60"/>
    <x v="2"/>
    <n v="512"/>
    <n v="0"/>
  </r>
  <r>
    <s v="202425"/>
    <s v="CT1"/>
    <x v="60"/>
    <x v="3"/>
    <n v="512"/>
    <n v="0"/>
  </r>
  <r>
    <s v="202425"/>
    <s v="CT1"/>
    <x v="60"/>
    <x v="4"/>
    <n v="512"/>
    <n v="0"/>
  </r>
  <r>
    <s v="202425"/>
    <s v="CT1"/>
    <x v="60"/>
    <x v="5"/>
    <n v="512"/>
    <n v="0"/>
  </r>
  <r>
    <s v="202425"/>
    <s v="CT1"/>
    <x v="60"/>
    <x v="6"/>
    <n v="512"/>
    <n v="0"/>
  </r>
  <r>
    <s v="202425"/>
    <s v="CT1"/>
    <x v="60"/>
    <x v="7"/>
    <n v="512"/>
    <n v="0"/>
  </r>
  <r>
    <s v="202425"/>
    <s v="CT1"/>
    <x v="60"/>
    <x v="8"/>
    <n v="512"/>
    <n v="0"/>
  </r>
  <r>
    <s v="202425"/>
    <s v="CT1"/>
    <x v="60"/>
    <x v="9"/>
    <n v="512"/>
    <n v="0"/>
  </r>
  <r>
    <s v="202425"/>
    <s v="CT1"/>
    <x v="61"/>
    <x v="10"/>
    <n v="512"/>
    <n v="0"/>
  </r>
  <r>
    <s v="202425"/>
    <s v="CT1"/>
    <x v="61"/>
    <x v="0"/>
    <n v="512"/>
    <n v="0"/>
  </r>
  <r>
    <s v="202425"/>
    <s v="CT1"/>
    <x v="61"/>
    <x v="1"/>
    <n v="512"/>
    <n v="0"/>
  </r>
  <r>
    <s v="202425"/>
    <s v="CT1"/>
    <x v="61"/>
    <x v="2"/>
    <n v="512"/>
    <n v="0"/>
  </r>
  <r>
    <s v="202425"/>
    <s v="CT1"/>
    <x v="61"/>
    <x v="3"/>
    <n v="512"/>
    <n v="0"/>
  </r>
  <r>
    <s v="202425"/>
    <s v="CT1"/>
    <x v="61"/>
    <x v="4"/>
    <n v="512"/>
    <n v="0"/>
  </r>
  <r>
    <s v="202425"/>
    <s v="CT1"/>
    <x v="61"/>
    <x v="5"/>
    <n v="512"/>
    <n v="0"/>
  </r>
  <r>
    <s v="202425"/>
    <s v="CT1"/>
    <x v="61"/>
    <x v="6"/>
    <n v="512"/>
    <n v="0"/>
  </r>
  <r>
    <s v="202425"/>
    <s v="CT1"/>
    <x v="61"/>
    <x v="7"/>
    <n v="512"/>
    <n v="0"/>
  </r>
  <r>
    <s v="202425"/>
    <s v="CT1"/>
    <x v="61"/>
    <x v="8"/>
    <n v="512"/>
    <n v="0"/>
  </r>
  <r>
    <s v="202425"/>
    <s v="CT1"/>
    <x v="61"/>
    <x v="9"/>
    <n v="512"/>
    <n v="0"/>
  </r>
  <r>
    <s v="202425"/>
    <s v="CT1"/>
    <x v="62"/>
    <x v="10"/>
    <n v="512"/>
    <n v="0"/>
  </r>
  <r>
    <s v="202425"/>
    <s v="CT1"/>
    <x v="62"/>
    <x v="0"/>
    <n v="512"/>
    <n v="0"/>
  </r>
  <r>
    <s v="202425"/>
    <s v="CT1"/>
    <x v="62"/>
    <x v="1"/>
    <n v="512"/>
    <n v="0"/>
  </r>
  <r>
    <s v="202425"/>
    <s v="CT1"/>
    <x v="62"/>
    <x v="2"/>
    <n v="512"/>
    <n v="0"/>
  </r>
  <r>
    <s v="202425"/>
    <s v="CT1"/>
    <x v="62"/>
    <x v="3"/>
    <n v="512"/>
    <n v="0"/>
  </r>
  <r>
    <s v="202425"/>
    <s v="CT1"/>
    <x v="62"/>
    <x v="4"/>
    <n v="512"/>
    <n v="0"/>
  </r>
  <r>
    <s v="202425"/>
    <s v="CT1"/>
    <x v="62"/>
    <x v="5"/>
    <n v="512"/>
    <n v="0"/>
  </r>
  <r>
    <s v="202425"/>
    <s v="CT1"/>
    <x v="62"/>
    <x v="6"/>
    <n v="512"/>
    <n v="0"/>
  </r>
  <r>
    <s v="202425"/>
    <s v="CT1"/>
    <x v="62"/>
    <x v="7"/>
    <n v="512"/>
    <n v="0"/>
  </r>
  <r>
    <s v="202425"/>
    <s v="CT1"/>
    <x v="62"/>
    <x v="8"/>
    <n v="512"/>
    <n v="0"/>
  </r>
  <r>
    <s v="202425"/>
    <s v="CT1"/>
    <x v="62"/>
    <x v="9"/>
    <n v="512"/>
    <n v="0"/>
  </r>
  <r>
    <s v="202425"/>
    <s v="CT1"/>
    <x v="63"/>
    <x v="0"/>
    <n v="512"/>
    <n v="0"/>
  </r>
  <r>
    <s v="202425"/>
    <s v="CT1"/>
    <x v="63"/>
    <x v="1"/>
    <n v="512"/>
    <n v="0"/>
  </r>
  <r>
    <s v="202425"/>
    <s v="CT1"/>
    <x v="63"/>
    <x v="2"/>
    <n v="512"/>
    <n v="0"/>
  </r>
  <r>
    <s v="202425"/>
    <s v="CT1"/>
    <x v="63"/>
    <x v="3"/>
    <n v="512"/>
    <n v="0"/>
  </r>
  <r>
    <s v="202425"/>
    <s v="CT1"/>
    <x v="63"/>
    <x v="4"/>
    <n v="512"/>
    <n v="0"/>
  </r>
  <r>
    <s v="202425"/>
    <s v="CT1"/>
    <x v="63"/>
    <x v="5"/>
    <n v="512"/>
    <n v="0"/>
  </r>
  <r>
    <s v="202425"/>
    <s v="CT1"/>
    <x v="63"/>
    <x v="6"/>
    <n v="512"/>
    <n v="0"/>
  </r>
  <r>
    <s v="202425"/>
    <s v="CT1"/>
    <x v="63"/>
    <x v="7"/>
    <n v="512"/>
    <n v="0"/>
  </r>
  <r>
    <s v="202425"/>
    <s v="CT1"/>
    <x v="63"/>
    <x v="8"/>
    <n v="512"/>
    <n v="0"/>
  </r>
  <r>
    <s v="202425"/>
    <s v="CT1"/>
    <x v="63"/>
    <x v="9"/>
    <n v="512"/>
    <n v="0"/>
  </r>
  <r>
    <s v="202425"/>
    <s v="CT1"/>
    <x v="64"/>
    <x v="0"/>
    <n v="512"/>
    <n v="0"/>
  </r>
  <r>
    <s v="202425"/>
    <s v="CT1"/>
    <x v="64"/>
    <x v="1"/>
    <n v="512"/>
    <n v="0"/>
  </r>
  <r>
    <s v="202425"/>
    <s v="CT1"/>
    <x v="64"/>
    <x v="2"/>
    <n v="512"/>
    <n v="0"/>
  </r>
  <r>
    <s v="202425"/>
    <s v="CT1"/>
    <x v="64"/>
    <x v="3"/>
    <n v="512"/>
    <n v="0"/>
  </r>
  <r>
    <s v="202425"/>
    <s v="CT1"/>
    <x v="64"/>
    <x v="4"/>
    <n v="512"/>
    <n v="0"/>
  </r>
  <r>
    <s v="202425"/>
    <s v="CT1"/>
    <x v="64"/>
    <x v="5"/>
    <n v="512"/>
    <n v="0"/>
  </r>
  <r>
    <s v="202425"/>
    <s v="CT1"/>
    <x v="64"/>
    <x v="6"/>
    <n v="512"/>
    <n v="0"/>
  </r>
  <r>
    <s v="202425"/>
    <s v="CT1"/>
    <x v="64"/>
    <x v="7"/>
    <n v="512"/>
    <n v="0"/>
  </r>
  <r>
    <s v="202425"/>
    <s v="CT1"/>
    <x v="64"/>
    <x v="8"/>
    <n v="512"/>
    <n v="0"/>
  </r>
  <r>
    <s v="202425"/>
    <s v="CT1"/>
    <x v="64"/>
    <x v="9"/>
    <n v="512"/>
    <n v="0"/>
  </r>
  <r>
    <s v="202425"/>
    <s v="CT1"/>
    <x v="65"/>
    <x v="11"/>
    <n v="512"/>
    <n v="25"/>
  </r>
  <r>
    <s v="202425"/>
    <s v="CT1"/>
    <x v="65"/>
    <x v="0"/>
    <n v="512"/>
    <n v="0"/>
  </r>
  <r>
    <s v="202425"/>
    <s v="CT1"/>
    <x v="65"/>
    <x v="1"/>
    <n v="512"/>
    <n v="0"/>
  </r>
  <r>
    <s v="202425"/>
    <s v="CT1"/>
    <x v="65"/>
    <x v="2"/>
    <n v="512"/>
    <n v="0"/>
  </r>
  <r>
    <s v="202425"/>
    <s v="CT1"/>
    <x v="65"/>
    <x v="3"/>
    <n v="512"/>
    <n v="0"/>
  </r>
  <r>
    <s v="202425"/>
    <s v="CT1"/>
    <x v="65"/>
    <x v="4"/>
    <n v="512"/>
    <n v="0"/>
  </r>
  <r>
    <s v="202425"/>
    <s v="CT1"/>
    <x v="65"/>
    <x v="5"/>
    <n v="512"/>
    <n v="0"/>
  </r>
  <r>
    <s v="202425"/>
    <s v="CT1"/>
    <x v="65"/>
    <x v="6"/>
    <n v="512"/>
    <n v="0"/>
  </r>
  <r>
    <s v="202425"/>
    <s v="CT1"/>
    <x v="65"/>
    <x v="7"/>
    <n v="512"/>
    <n v="0"/>
  </r>
  <r>
    <s v="202425"/>
    <s v="CT1"/>
    <x v="65"/>
    <x v="8"/>
    <n v="512"/>
    <n v="0"/>
  </r>
  <r>
    <s v="202425"/>
    <s v="CT1"/>
    <x v="65"/>
    <x v="9"/>
    <n v="512"/>
    <n v="0"/>
  </r>
  <r>
    <s v="202425"/>
    <s v="CT1"/>
    <x v="66"/>
    <x v="11"/>
    <n v="512"/>
    <n v="50"/>
  </r>
  <r>
    <s v="202425"/>
    <s v="CT1"/>
    <x v="66"/>
    <x v="0"/>
    <n v="512"/>
    <n v="0"/>
  </r>
  <r>
    <s v="202425"/>
    <s v="CT1"/>
    <x v="66"/>
    <x v="1"/>
    <n v="512"/>
    <n v="0"/>
  </r>
  <r>
    <s v="202425"/>
    <s v="CT1"/>
    <x v="66"/>
    <x v="2"/>
    <n v="512"/>
    <n v="0"/>
  </r>
  <r>
    <s v="202425"/>
    <s v="CT1"/>
    <x v="66"/>
    <x v="3"/>
    <n v="512"/>
    <n v="0"/>
  </r>
  <r>
    <s v="202425"/>
    <s v="CT1"/>
    <x v="66"/>
    <x v="4"/>
    <n v="512"/>
    <n v="0"/>
  </r>
  <r>
    <s v="202425"/>
    <s v="CT1"/>
    <x v="66"/>
    <x v="5"/>
    <n v="512"/>
    <n v="0"/>
  </r>
  <r>
    <s v="202425"/>
    <s v="CT1"/>
    <x v="66"/>
    <x v="6"/>
    <n v="512"/>
    <n v="0"/>
  </r>
  <r>
    <s v="202425"/>
    <s v="CT1"/>
    <x v="66"/>
    <x v="7"/>
    <n v="512"/>
    <n v="0"/>
  </r>
  <r>
    <s v="202425"/>
    <s v="CT1"/>
    <x v="66"/>
    <x v="8"/>
    <n v="512"/>
    <n v="0"/>
  </r>
  <r>
    <s v="202425"/>
    <s v="CT1"/>
    <x v="66"/>
    <x v="9"/>
    <n v="512"/>
    <n v="0"/>
  </r>
  <r>
    <s v="202425"/>
    <s v="CT1"/>
    <x v="67"/>
    <x v="11"/>
    <n v="512"/>
    <n v="100"/>
  </r>
  <r>
    <s v="202425"/>
    <s v="CT1"/>
    <x v="67"/>
    <x v="0"/>
    <n v="512"/>
    <n v="0"/>
  </r>
  <r>
    <s v="202425"/>
    <s v="CT1"/>
    <x v="67"/>
    <x v="1"/>
    <n v="512"/>
    <n v="0"/>
  </r>
  <r>
    <s v="202425"/>
    <s v="CT1"/>
    <x v="67"/>
    <x v="2"/>
    <n v="512"/>
    <n v="0"/>
  </r>
  <r>
    <s v="202425"/>
    <s v="CT1"/>
    <x v="67"/>
    <x v="3"/>
    <n v="512"/>
    <n v="0"/>
  </r>
  <r>
    <s v="202425"/>
    <s v="CT1"/>
    <x v="67"/>
    <x v="4"/>
    <n v="512"/>
    <n v="0"/>
  </r>
  <r>
    <s v="202425"/>
    <s v="CT1"/>
    <x v="67"/>
    <x v="5"/>
    <n v="512"/>
    <n v="0"/>
  </r>
  <r>
    <s v="202425"/>
    <s v="CT1"/>
    <x v="67"/>
    <x v="6"/>
    <n v="512"/>
    <n v="0"/>
  </r>
  <r>
    <s v="202425"/>
    <s v="CT1"/>
    <x v="67"/>
    <x v="7"/>
    <n v="512"/>
    <n v="0"/>
  </r>
  <r>
    <s v="202425"/>
    <s v="CT1"/>
    <x v="67"/>
    <x v="8"/>
    <n v="512"/>
    <n v="0"/>
  </r>
  <r>
    <s v="202425"/>
    <s v="CT1"/>
    <x v="67"/>
    <x v="9"/>
    <n v="512"/>
    <n v="0"/>
  </r>
  <r>
    <s v="202425"/>
    <s v="CT1"/>
    <x v="68"/>
    <x v="11"/>
    <n v="512"/>
    <n v="0"/>
  </r>
  <r>
    <s v="202425"/>
    <s v="CT1"/>
    <x v="68"/>
    <x v="0"/>
    <n v="512"/>
    <n v="0"/>
  </r>
  <r>
    <s v="202425"/>
    <s v="CT1"/>
    <x v="68"/>
    <x v="1"/>
    <n v="512"/>
    <n v="0"/>
  </r>
  <r>
    <s v="202425"/>
    <s v="CT1"/>
    <x v="68"/>
    <x v="2"/>
    <n v="512"/>
    <n v="0"/>
  </r>
  <r>
    <s v="202425"/>
    <s v="CT1"/>
    <x v="68"/>
    <x v="3"/>
    <n v="512"/>
    <n v="0"/>
  </r>
  <r>
    <s v="202425"/>
    <s v="CT1"/>
    <x v="68"/>
    <x v="4"/>
    <n v="512"/>
    <n v="0"/>
  </r>
  <r>
    <s v="202425"/>
    <s v="CT1"/>
    <x v="68"/>
    <x v="5"/>
    <n v="512"/>
    <n v="0"/>
  </r>
  <r>
    <s v="202425"/>
    <s v="CT1"/>
    <x v="68"/>
    <x v="6"/>
    <n v="512"/>
    <n v="0"/>
  </r>
  <r>
    <s v="202425"/>
    <s v="CT1"/>
    <x v="68"/>
    <x v="7"/>
    <n v="512"/>
    <n v="0"/>
  </r>
  <r>
    <s v="202425"/>
    <s v="CT1"/>
    <x v="68"/>
    <x v="8"/>
    <n v="512"/>
    <n v="0"/>
  </r>
  <r>
    <s v="202425"/>
    <s v="CT1"/>
    <x v="68"/>
    <x v="9"/>
    <n v="512"/>
    <n v="0"/>
  </r>
  <r>
    <s v="202425"/>
    <s v="CT1"/>
    <x v="69"/>
    <x v="11"/>
    <n v="512"/>
    <n v="0"/>
  </r>
  <r>
    <s v="202425"/>
    <s v="CT1"/>
    <x v="69"/>
    <x v="0"/>
    <n v="512"/>
    <n v="0"/>
  </r>
  <r>
    <s v="202425"/>
    <s v="CT1"/>
    <x v="69"/>
    <x v="1"/>
    <n v="512"/>
    <n v="0"/>
  </r>
  <r>
    <s v="202425"/>
    <s v="CT1"/>
    <x v="69"/>
    <x v="2"/>
    <n v="512"/>
    <n v="0"/>
  </r>
  <r>
    <s v="202425"/>
    <s v="CT1"/>
    <x v="69"/>
    <x v="3"/>
    <n v="512"/>
    <n v="0"/>
  </r>
  <r>
    <s v="202425"/>
    <s v="CT1"/>
    <x v="69"/>
    <x v="4"/>
    <n v="512"/>
    <n v="0"/>
  </r>
  <r>
    <s v="202425"/>
    <s v="CT1"/>
    <x v="69"/>
    <x v="5"/>
    <n v="512"/>
    <n v="0"/>
  </r>
  <r>
    <s v="202425"/>
    <s v="CT1"/>
    <x v="69"/>
    <x v="6"/>
    <n v="512"/>
    <n v="0"/>
  </r>
  <r>
    <s v="202425"/>
    <s v="CT1"/>
    <x v="69"/>
    <x v="7"/>
    <n v="512"/>
    <n v="0"/>
  </r>
  <r>
    <s v="202425"/>
    <s v="CT1"/>
    <x v="69"/>
    <x v="8"/>
    <n v="512"/>
    <n v="0"/>
  </r>
  <r>
    <s v="202425"/>
    <s v="CT1"/>
    <x v="69"/>
    <x v="9"/>
    <n v="512"/>
    <n v="0"/>
  </r>
  <r>
    <s v="202425"/>
    <s v="CT1"/>
    <x v="70"/>
    <x v="11"/>
    <n v="512"/>
    <n v="0"/>
  </r>
  <r>
    <s v="202425"/>
    <s v="CT1"/>
    <x v="70"/>
    <x v="0"/>
    <n v="512"/>
    <n v="0"/>
  </r>
  <r>
    <s v="202425"/>
    <s v="CT1"/>
    <x v="70"/>
    <x v="1"/>
    <n v="512"/>
    <n v="0"/>
  </r>
  <r>
    <s v="202425"/>
    <s v="CT1"/>
    <x v="70"/>
    <x v="2"/>
    <n v="512"/>
    <n v="0"/>
  </r>
  <r>
    <s v="202425"/>
    <s v="CT1"/>
    <x v="70"/>
    <x v="3"/>
    <n v="512"/>
    <n v="0"/>
  </r>
  <r>
    <s v="202425"/>
    <s v="CT1"/>
    <x v="70"/>
    <x v="4"/>
    <n v="512"/>
    <n v="0"/>
  </r>
  <r>
    <s v="202425"/>
    <s v="CT1"/>
    <x v="70"/>
    <x v="5"/>
    <n v="512"/>
    <n v="0"/>
  </r>
  <r>
    <s v="202425"/>
    <s v="CT1"/>
    <x v="70"/>
    <x v="6"/>
    <n v="512"/>
    <n v="0"/>
  </r>
  <r>
    <s v="202425"/>
    <s v="CT1"/>
    <x v="70"/>
    <x v="7"/>
    <n v="512"/>
    <n v="0"/>
  </r>
  <r>
    <s v="202425"/>
    <s v="CT1"/>
    <x v="70"/>
    <x v="8"/>
    <n v="512"/>
    <n v="0"/>
  </r>
  <r>
    <s v="202425"/>
    <s v="CT1"/>
    <x v="70"/>
    <x v="9"/>
    <n v="512"/>
    <n v="0"/>
  </r>
  <r>
    <s v="202425"/>
    <s v="CT1"/>
    <x v="71"/>
    <x v="0"/>
    <n v="512"/>
    <n v="0"/>
  </r>
  <r>
    <s v="202425"/>
    <s v="CT1"/>
    <x v="71"/>
    <x v="1"/>
    <n v="512"/>
    <n v="0"/>
  </r>
  <r>
    <s v="202425"/>
    <s v="CT1"/>
    <x v="71"/>
    <x v="2"/>
    <n v="512"/>
    <n v="0"/>
  </r>
  <r>
    <s v="202425"/>
    <s v="CT1"/>
    <x v="71"/>
    <x v="3"/>
    <n v="512"/>
    <n v="0"/>
  </r>
  <r>
    <s v="202425"/>
    <s v="CT1"/>
    <x v="71"/>
    <x v="4"/>
    <n v="512"/>
    <n v="0"/>
  </r>
  <r>
    <s v="202425"/>
    <s v="CT1"/>
    <x v="71"/>
    <x v="5"/>
    <n v="512"/>
    <n v="0"/>
  </r>
  <r>
    <s v="202425"/>
    <s v="CT1"/>
    <x v="71"/>
    <x v="6"/>
    <n v="512"/>
    <n v="0"/>
  </r>
  <r>
    <s v="202425"/>
    <s v="CT1"/>
    <x v="71"/>
    <x v="7"/>
    <n v="512"/>
    <n v="0"/>
  </r>
  <r>
    <s v="202425"/>
    <s v="CT1"/>
    <x v="71"/>
    <x v="8"/>
    <n v="512"/>
    <n v="0"/>
  </r>
  <r>
    <s v="202425"/>
    <s v="CT1"/>
    <x v="71"/>
    <x v="9"/>
    <n v="512"/>
    <n v="0"/>
  </r>
  <r>
    <s v="202425"/>
    <s v="CT1"/>
    <x v="72"/>
    <x v="11"/>
    <n v="512"/>
    <n v="25"/>
  </r>
  <r>
    <s v="202425"/>
    <s v="CT1"/>
    <x v="72"/>
    <x v="0"/>
    <n v="512"/>
    <n v="0"/>
  </r>
  <r>
    <s v="202425"/>
    <s v="CT1"/>
    <x v="72"/>
    <x v="1"/>
    <n v="512"/>
    <n v="0"/>
  </r>
  <r>
    <s v="202425"/>
    <s v="CT1"/>
    <x v="72"/>
    <x v="2"/>
    <n v="512"/>
    <n v="0"/>
  </r>
  <r>
    <s v="202425"/>
    <s v="CT1"/>
    <x v="72"/>
    <x v="3"/>
    <n v="512"/>
    <n v="0"/>
  </r>
  <r>
    <s v="202425"/>
    <s v="CT1"/>
    <x v="72"/>
    <x v="4"/>
    <n v="512"/>
    <n v="0"/>
  </r>
  <r>
    <s v="202425"/>
    <s v="CT1"/>
    <x v="72"/>
    <x v="5"/>
    <n v="512"/>
    <n v="0"/>
  </r>
  <r>
    <s v="202425"/>
    <s v="CT1"/>
    <x v="72"/>
    <x v="6"/>
    <n v="512"/>
    <n v="0"/>
  </r>
  <r>
    <s v="202425"/>
    <s v="CT1"/>
    <x v="72"/>
    <x v="7"/>
    <n v="512"/>
    <n v="0"/>
  </r>
  <r>
    <s v="202425"/>
    <s v="CT1"/>
    <x v="72"/>
    <x v="8"/>
    <n v="512"/>
    <n v="0"/>
  </r>
  <r>
    <s v="202425"/>
    <s v="CT1"/>
    <x v="72"/>
    <x v="9"/>
    <n v="512"/>
    <n v="0"/>
  </r>
  <r>
    <s v="202425"/>
    <s v="CT1"/>
    <x v="73"/>
    <x v="11"/>
    <n v="512"/>
    <n v="50"/>
  </r>
  <r>
    <s v="202425"/>
    <s v="CT1"/>
    <x v="73"/>
    <x v="0"/>
    <n v="512"/>
    <n v="0"/>
  </r>
  <r>
    <s v="202425"/>
    <s v="CT1"/>
    <x v="73"/>
    <x v="1"/>
    <n v="512"/>
    <n v="0"/>
  </r>
  <r>
    <s v="202425"/>
    <s v="CT1"/>
    <x v="73"/>
    <x v="2"/>
    <n v="512"/>
    <n v="0"/>
  </r>
  <r>
    <s v="202425"/>
    <s v="CT1"/>
    <x v="73"/>
    <x v="3"/>
    <n v="512"/>
    <n v="0"/>
  </r>
  <r>
    <s v="202425"/>
    <s v="CT1"/>
    <x v="73"/>
    <x v="4"/>
    <n v="512"/>
    <n v="0"/>
  </r>
  <r>
    <s v="202425"/>
    <s v="CT1"/>
    <x v="73"/>
    <x v="5"/>
    <n v="512"/>
    <n v="0"/>
  </r>
  <r>
    <s v="202425"/>
    <s v="CT1"/>
    <x v="73"/>
    <x v="6"/>
    <n v="512"/>
    <n v="0"/>
  </r>
  <r>
    <s v="202425"/>
    <s v="CT1"/>
    <x v="73"/>
    <x v="7"/>
    <n v="512"/>
    <n v="0"/>
  </r>
  <r>
    <s v="202425"/>
    <s v="CT1"/>
    <x v="73"/>
    <x v="8"/>
    <n v="512"/>
    <n v="0"/>
  </r>
  <r>
    <s v="202425"/>
    <s v="CT1"/>
    <x v="73"/>
    <x v="9"/>
    <n v="512"/>
    <n v="0"/>
  </r>
  <r>
    <s v="202425"/>
    <s v="CT1"/>
    <x v="74"/>
    <x v="11"/>
    <n v="512"/>
    <n v="100"/>
  </r>
  <r>
    <s v="202425"/>
    <s v="CT1"/>
    <x v="74"/>
    <x v="0"/>
    <n v="512"/>
    <n v="0"/>
  </r>
  <r>
    <s v="202425"/>
    <s v="CT1"/>
    <x v="74"/>
    <x v="1"/>
    <n v="512"/>
    <n v="0"/>
  </r>
  <r>
    <s v="202425"/>
    <s v="CT1"/>
    <x v="74"/>
    <x v="2"/>
    <n v="512"/>
    <n v="0"/>
  </r>
  <r>
    <s v="202425"/>
    <s v="CT1"/>
    <x v="74"/>
    <x v="3"/>
    <n v="512"/>
    <n v="0"/>
  </r>
  <r>
    <s v="202425"/>
    <s v="CT1"/>
    <x v="74"/>
    <x v="4"/>
    <n v="512"/>
    <n v="0"/>
  </r>
  <r>
    <s v="202425"/>
    <s v="CT1"/>
    <x v="74"/>
    <x v="5"/>
    <n v="512"/>
    <n v="0"/>
  </r>
  <r>
    <s v="202425"/>
    <s v="CT1"/>
    <x v="74"/>
    <x v="6"/>
    <n v="512"/>
    <n v="0"/>
  </r>
  <r>
    <s v="202425"/>
    <s v="CT1"/>
    <x v="74"/>
    <x v="7"/>
    <n v="512"/>
    <n v="0"/>
  </r>
  <r>
    <s v="202425"/>
    <s v="CT1"/>
    <x v="74"/>
    <x v="8"/>
    <n v="512"/>
    <n v="0"/>
  </r>
  <r>
    <s v="202425"/>
    <s v="CT1"/>
    <x v="74"/>
    <x v="9"/>
    <n v="512"/>
    <n v="0"/>
  </r>
  <r>
    <s v="202425"/>
    <s v="CT1"/>
    <x v="75"/>
    <x v="11"/>
    <n v="512"/>
    <n v="0"/>
  </r>
  <r>
    <s v="202425"/>
    <s v="CT1"/>
    <x v="75"/>
    <x v="0"/>
    <n v="512"/>
    <n v="0"/>
  </r>
  <r>
    <s v="202425"/>
    <s v="CT1"/>
    <x v="75"/>
    <x v="1"/>
    <n v="512"/>
    <n v="0"/>
  </r>
  <r>
    <s v="202425"/>
    <s v="CT1"/>
    <x v="75"/>
    <x v="2"/>
    <n v="512"/>
    <n v="0"/>
  </r>
  <r>
    <s v="202425"/>
    <s v="CT1"/>
    <x v="75"/>
    <x v="3"/>
    <n v="512"/>
    <n v="0"/>
  </r>
  <r>
    <s v="202425"/>
    <s v="CT1"/>
    <x v="75"/>
    <x v="4"/>
    <n v="512"/>
    <n v="0"/>
  </r>
  <r>
    <s v="202425"/>
    <s v="CT1"/>
    <x v="75"/>
    <x v="5"/>
    <n v="512"/>
    <n v="0"/>
  </r>
  <r>
    <s v="202425"/>
    <s v="CT1"/>
    <x v="75"/>
    <x v="6"/>
    <n v="512"/>
    <n v="0"/>
  </r>
  <r>
    <s v="202425"/>
    <s v="CT1"/>
    <x v="75"/>
    <x v="7"/>
    <n v="512"/>
    <n v="0"/>
  </r>
  <r>
    <s v="202425"/>
    <s v="CT1"/>
    <x v="75"/>
    <x v="8"/>
    <n v="512"/>
    <n v="0"/>
  </r>
  <r>
    <s v="202425"/>
    <s v="CT1"/>
    <x v="75"/>
    <x v="9"/>
    <n v="512"/>
    <n v="0"/>
  </r>
  <r>
    <s v="202425"/>
    <s v="CT1"/>
    <x v="76"/>
    <x v="11"/>
    <n v="512"/>
    <n v="0"/>
  </r>
  <r>
    <s v="202425"/>
    <s v="CT1"/>
    <x v="76"/>
    <x v="0"/>
    <n v="512"/>
    <n v="0"/>
  </r>
  <r>
    <s v="202425"/>
    <s v="CT1"/>
    <x v="76"/>
    <x v="1"/>
    <n v="512"/>
    <n v="0"/>
  </r>
  <r>
    <s v="202425"/>
    <s v="CT1"/>
    <x v="76"/>
    <x v="2"/>
    <n v="512"/>
    <n v="0"/>
  </r>
  <r>
    <s v="202425"/>
    <s v="CT1"/>
    <x v="76"/>
    <x v="3"/>
    <n v="512"/>
    <n v="0"/>
  </r>
  <r>
    <s v="202425"/>
    <s v="CT1"/>
    <x v="76"/>
    <x v="4"/>
    <n v="512"/>
    <n v="0"/>
  </r>
  <r>
    <s v="202425"/>
    <s v="CT1"/>
    <x v="76"/>
    <x v="5"/>
    <n v="512"/>
    <n v="0"/>
  </r>
  <r>
    <s v="202425"/>
    <s v="CT1"/>
    <x v="76"/>
    <x v="6"/>
    <n v="512"/>
    <n v="0"/>
  </r>
  <r>
    <s v="202425"/>
    <s v="CT1"/>
    <x v="76"/>
    <x v="7"/>
    <n v="512"/>
    <n v="0"/>
  </r>
  <r>
    <s v="202425"/>
    <s v="CT1"/>
    <x v="76"/>
    <x v="8"/>
    <n v="512"/>
    <n v="0"/>
  </r>
  <r>
    <s v="202425"/>
    <s v="CT1"/>
    <x v="76"/>
    <x v="9"/>
    <n v="512"/>
    <n v="0"/>
  </r>
  <r>
    <s v="202425"/>
    <s v="CT1"/>
    <x v="77"/>
    <x v="11"/>
    <n v="512"/>
    <n v="0"/>
  </r>
  <r>
    <s v="202425"/>
    <s v="CT1"/>
    <x v="77"/>
    <x v="0"/>
    <n v="512"/>
    <n v="0"/>
  </r>
  <r>
    <s v="202425"/>
    <s v="CT1"/>
    <x v="77"/>
    <x v="1"/>
    <n v="512"/>
    <n v="0"/>
  </r>
  <r>
    <s v="202425"/>
    <s v="CT1"/>
    <x v="77"/>
    <x v="2"/>
    <n v="512"/>
    <n v="0"/>
  </r>
  <r>
    <s v="202425"/>
    <s v="CT1"/>
    <x v="77"/>
    <x v="3"/>
    <n v="512"/>
    <n v="0"/>
  </r>
  <r>
    <s v="202425"/>
    <s v="CT1"/>
    <x v="77"/>
    <x v="4"/>
    <n v="512"/>
    <n v="0"/>
  </r>
  <r>
    <s v="202425"/>
    <s v="CT1"/>
    <x v="77"/>
    <x v="5"/>
    <n v="512"/>
    <n v="0"/>
  </r>
  <r>
    <s v="202425"/>
    <s v="CT1"/>
    <x v="77"/>
    <x v="6"/>
    <n v="512"/>
    <n v="0"/>
  </r>
  <r>
    <s v="202425"/>
    <s v="CT1"/>
    <x v="77"/>
    <x v="7"/>
    <n v="512"/>
    <n v="0"/>
  </r>
  <r>
    <s v="202425"/>
    <s v="CT1"/>
    <x v="77"/>
    <x v="8"/>
    <n v="512"/>
    <n v="0"/>
  </r>
  <r>
    <s v="202425"/>
    <s v="CT1"/>
    <x v="77"/>
    <x v="9"/>
    <n v="512"/>
    <n v="0"/>
  </r>
  <r>
    <s v="202425"/>
    <s v="CT1"/>
    <x v="78"/>
    <x v="0"/>
    <n v="512"/>
    <n v="0"/>
  </r>
  <r>
    <s v="202425"/>
    <s v="CT1"/>
    <x v="78"/>
    <x v="1"/>
    <n v="512"/>
    <n v="0"/>
  </r>
  <r>
    <s v="202425"/>
    <s v="CT1"/>
    <x v="78"/>
    <x v="2"/>
    <n v="512"/>
    <n v="0"/>
  </r>
  <r>
    <s v="202425"/>
    <s v="CT1"/>
    <x v="78"/>
    <x v="3"/>
    <n v="512"/>
    <n v="0"/>
  </r>
  <r>
    <s v="202425"/>
    <s v="CT1"/>
    <x v="78"/>
    <x v="4"/>
    <n v="512"/>
    <n v="0"/>
  </r>
  <r>
    <s v="202425"/>
    <s v="CT1"/>
    <x v="78"/>
    <x v="5"/>
    <n v="512"/>
    <n v="0"/>
  </r>
  <r>
    <s v="202425"/>
    <s v="CT1"/>
    <x v="78"/>
    <x v="6"/>
    <n v="512"/>
    <n v="0"/>
  </r>
  <r>
    <s v="202425"/>
    <s v="CT1"/>
    <x v="78"/>
    <x v="7"/>
    <n v="512"/>
    <n v="0"/>
  </r>
  <r>
    <s v="202425"/>
    <s v="CT1"/>
    <x v="78"/>
    <x v="8"/>
    <n v="512"/>
    <n v="0"/>
  </r>
  <r>
    <s v="202425"/>
    <s v="CT1"/>
    <x v="78"/>
    <x v="9"/>
    <n v="512"/>
    <n v="0"/>
  </r>
  <r>
    <s v="202425"/>
    <s v="CT1"/>
    <x v="79"/>
    <x v="11"/>
    <n v="512"/>
    <n v="25"/>
  </r>
  <r>
    <s v="202425"/>
    <s v="CT1"/>
    <x v="79"/>
    <x v="0"/>
    <n v="512"/>
    <n v="0"/>
  </r>
  <r>
    <s v="202425"/>
    <s v="CT1"/>
    <x v="79"/>
    <x v="1"/>
    <n v="512"/>
    <n v="0"/>
  </r>
  <r>
    <s v="202425"/>
    <s v="CT1"/>
    <x v="79"/>
    <x v="2"/>
    <n v="512"/>
    <n v="0"/>
  </r>
  <r>
    <s v="202425"/>
    <s v="CT1"/>
    <x v="79"/>
    <x v="3"/>
    <n v="512"/>
    <n v="0"/>
  </r>
  <r>
    <s v="202425"/>
    <s v="CT1"/>
    <x v="79"/>
    <x v="4"/>
    <n v="512"/>
    <n v="0"/>
  </r>
  <r>
    <s v="202425"/>
    <s v="CT1"/>
    <x v="79"/>
    <x v="5"/>
    <n v="512"/>
    <n v="0"/>
  </r>
  <r>
    <s v="202425"/>
    <s v="CT1"/>
    <x v="79"/>
    <x v="6"/>
    <n v="512"/>
    <n v="0"/>
  </r>
  <r>
    <s v="202425"/>
    <s v="CT1"/>
    <x v="79"/>
    <x v="7"/>
    <n v="512"/>
    <n v="0"/>
  </r>
  <r>
    <s v="202425"/>
    <s v="CT1"/>
    <x v="79"/>
    <x v="8"/>
    <n v="512"/>
    <n v="0"/>
  </r>
  <r>
    <s v="202425"/>
    <s v="CT1"/>
    <x v="79"/>
    <x v="9"/>
    <n v="512"/>
    <n v="0"/>
  </r>
  <r>
    <s v="202425"/>
    <s v="CT1"/>
    <x v="80"/>
    <x v="11"/>
    <n v="512"/>
    <n v="50"/>
  </r>
  <r>
    <s v="202425"/>
    <s v="CT1"/>
    <x v="80"/>
    <x v="0"/>
    <n v="512"/>
    <n v="0"/>
  </r>
  <r>
    <s v="202425"/>
    <s v="CT1"/>
    <x v="80"/>
    <x v="1"/>
    <n v="512"/>
    <n v="0"/>
  </r>
  <r>
    <s v="202425"/>
    <s v="CT1"/>
    <x v="80"/>
    <x v="2"/>
    <n v="512"/>
    <n v="0"/>
  </r>
  <r>
    <s v="202425"/>
    <s v="CT1"/>
    <x v="80"/>
    <x v="3"/>
    <n v="512"/>
    <n v="0"/>
  </r>
  <r>
    <s v="202425"/>
    <s v="CT1"/>
    <x v="80"/>
    <x v="4"/>
    <n v="512"/>
    <n v="0"/>
  </r>
  <r>
    <s v="202425"/>
    <s v="CT1"/>
    <x v="80"/>
    <x v="5"/>
    <n v="512"/>
    <n v="0"/>
  </r>
  <r>
    <s v="202425"/>
    <s v="CT1"/>
    <x v="80"/>
    <x v="6"/>
    <n v="512"/>
    <n v="0"/>
  </r>
  <r>
    <s v="202425"/>
    <s v="CT1"/>
    <x v="80"/>
    <x v="7"/>
    <n v="512"/>
    <n v="0"/>
  </r>
  <r>
    <s v="202425"/>
    <s v="CT1"/>
    <x v="80"/>
    <x v="8"/>
    <n v="512"/>
    <n v="0"/>
  </r>
  <r>
    <s v="202425"/>
    <s v="CT1"/>
    <x v="80"/>
    <x v="9"/>
    <n v="512"/>
    <n v="0"/>
  </r>
  <r>
    <s v="202425"/>
    <s v="CT1"/>
    <x v="81"/>
    <x v="11"/>
    <n v="512"/>
    <n v="100"/>
  </r>
  <r>
    <s v="202425"/>
    <s v="CT1"/>
    <x v="81"/>
    <x v="0"/>
    <n v="512"/>
    <n v="0"/>
  </r>
  <r>
    <s v="202425"/>
    <s v="CT1"/>
    <x v="81"/>
    <x v="1"/>
    <n v="512"/>
    <n v="0"/>
  </r>
  <r>
    <s v="202425"/>
    <s v="CT1"/>
    <x v="81"/>
    <x v="2"/>
    <n v="512"/>
    <n v="0"/>
  </r>
  <r>
    <s v="202425"/>
    <s v="CT1"/>
    <x v="81"/>
    <x v="3"/>
    <n v="512"/>
    <n v="0"/>
  </r>
  <r>
    <s v="202425"/>
    <s v="CT1"/>
    <x v="81"/>
    <x v="4"/>
    <n v="512"/>
    <n v="0"/>
  </r>
  <r>
    <s v="202425"/>
    <s v="CT1"/>
    <x v="81"/>
    <x v="5"/>
    <n v="512"/>
    <n v="0"/>
  </r>
  <r>
    <s v="202425"/>
    <s v="CT1"/>
    <x v="81"/>
    <x v="6"/>
    <n v="512"/>
    <n v="0"/>
  </r>
  <r>
    <s v="202425"/>
    <s v="CT1"/>
    <x v="81"/>
    <x v="7"/>
    <n v="512"/>
    <n v="0"/>
  </r>
  <r>
    <s v="202425"/>
    <s v="CT1"/>
    <x v="81"/>
    <x v="8"/>
    <n v="512"/>
    <n v="0"/>
  </r>
  <r>
    <s v="202425"/>
    <s v="CT1"/>
    <x v="81"/>
    <x v="9"/>
    <n v="512"/>
    <n v="0"/>
  </r>
  <r>
    <s v="202425"/>
    <s v="CT1"/>
    <x v="82"/>
    <x v="11"/>
    <n v="512"/>
    <n v="0"/>
  </r>
  <r>
    <s v="202425"/>
    <s v="CT1"/>
    <x v="82"/>
    <x v="0"/>
    <n v="512"/>
    <n v="0"/>
  </r>
  <r>
    <s v="202425"/>
    <s v="CT1"/>
    <x v="82"/>
    <x v="1"/>
    <n v="512"/>
    <n v="0"/>
  </r>
  <r>
    <s v="202425"/>
    <s v="CT1"/>
    <x v="82"/>
    <x v="2"/>
    <n v="512"/>
    <n v="0"/>
  </r>
  <r>
    <s v="202425"/>
    <s v="CT1"/>
    <x v="82"/>
    <x v="3"/>
    <n v="512"/>
    <n v="0"/>
  </r>
  <r>
    <s v="202425"/>
    <s v="CT1"/>
    <x v="82"/>
    <x v="4"/>
    <n v="512"/>
    <n v="0"/>
  </r>
  <r>
    <s v="202425"/>
    <s v="CT1"/>
    <x v="82"/>
    <x v="5"/>
    <n v="512"/>
    <n v="0"/>
  </r>
  <r>
    <s v="202425"/>
    <s v="CT1"/>
    <x v="82"/>
    <x v="6"/>
    <n v="512"/>
    <n v="0"/>
  </r>
  <r>
    <s v="202425"/>
    <s v="CT1"/>
    <x v="82"/>
    <x v="7"/>
    <n v="512"/>
    <n v="0"/>
  </r>
  <r>
    <s v="202425"/>
    <s v="CT1"/>
    <x v="82"/>
    <x v="8"/>
    <n v="512"/>
    <n v="0"/>
  </r>
  <r>
    <s v="202425"/>
    <s v="CT1"/>
    <x v="82"/>
    <x v="9"/>
    <n v="512"/>
    <n v="0"/>
  </r>
  <r>
    <s v="202425"/>
    <s v="CT1"/>
    <x v="83"/>
    <x v="11"/>
    <n v="512"/>
    <n v="0"/>
  </r>
  <r>
    <s v="202425"/>
    <s v="CT1"/>
    <x v="83"/>
    <x v="0"/>
    <n v="512"/>
    <n v="0"/>
  </r>
  <r>
    <s v="202425"/>
    <s v="CT1"/>
    <x v="83"/>
    <x v="1"/>
    <n v="512"/>
    <n v="0"/>
  </r>
  <r>
    <s v="202425"/>
    <s v="CT1"/>
    <x v="83"/>
    <x v="2"/>
    <n v="512"/>
    <n v="0"/>
  </r>
  <r>
    <s v="202425"/>
    <s v="CT1"/>
    <x v="83"/>
    <x v="3"/>
    <n v="512"/>
    <n v="0"/>
  </r>
  <r>
    <s v="202425"/>
    <s v="CT1"/>
    <x v="83"/>
    <x v="4"/>
    <n v="512"/>
    <n v="0"/>
  </r>
  <r>
    <s v="202425"/>
    <s v="CT1"/>
    <x v="83"/>
    <x v="5"/>
    <n v="512"/>
    <n v="0"/>
  </r>
  <r>
    <s v="202425"/>
    <s v="CT1"/>
    <x v="83"/>
    <x v="6"/>
    <n v="512"/>
    <n v="0"/>
  </r>
  <r>
    <s v="202425"/>
    <s v="CT1"/>
    <x v="83"/>
    <x v="7"/>
    <n v="512"/>
    <n v="0"/>
  </r>
  <r>
    <s v="202425"/>
    <s v="CT1"/>
    <x v="83"/>
    <x v="8"/>
    <n v="512"/>
    <n v="0"/>
  </r>
  <r>
    <s v="202425"/>
    <s v="CT1"/>
    <x v="83"/>
    <x v="9"/>
    <n v="512"/>
    <n v="0"/>
  </r>
  <r>
    <s v="202425"/>
    <s v="CT1"/>
    <x v="84"/>
    <x v="11"/>
    <n v="512"/>
    <n v="0"/>
  </r>
  <r>
    <s v="202425"/>
    <s v="CT1"/>
    <x v="84"/>
    <x v="0"/>
    <n v="512"/>
    <n v="0"/>
  </r>
  <r>
    <s v="202425"/>
    <s v="CT1"/>
    <x v="84"/>
    <x v="1"/>
    <n v="512"/>
    <n v="0"/>
  </r>
  <r>
    <s v="202425"/>
    <s v="CT1"/>
    <x v="84"/>
    <x v="2"/>
    <n v="512"/>
    <n v="0"/>
  </r>
  <r>
    <s v="202425"/>
    <s v="CT1"/>
    <x v="84"/>
    <x v="3"/>
    <n v="512"/>
    <n v="0"/>
  </r>
  <r>
    <s v="202425"/>
    <s v="CT1"/>
    <x v="84"/>
    <x v="4"/>
    <n v="512"/>
    <n v="0"/>
  </r>
  <r>
    <s v="202425"/>
    <s v="CT1"/>
    <x v="84"/>
    <x v="5"/>
    <n v="512"/>
    <n v="0"/>
  </r>
  <r>
    <s v="202425"/>
    <s v="CT1"/>
    <x v="84"/>
    <x v="6"/>
    <n v="512"/>
    <n v="0"/>
  </r>
  <r>
    <s v="202425"/>
    <s v="CT1"/>
    <x v="84"/>
    <x v="7"/>
    <n v="512"/>
    <n v="0"/>
  </r>
  <r>
    <s v="202425"/>
    <s v="CT1"/>
    <x v="84"/>
    <x v="8"/>
    <n v="512"/>
    <n v="0"/>
  </r>
  <r>
    <s v="202425"/>
    <s v="CT1"/>
    <x v="84"/>
    <x v="9"/>
    <n v="512"/>
    <n v="0"/>
  </r>
  <r>
    <s v="202425"/>
    <s v="CT1"/>
    <x v="85"/>
    <x v="0"/>
    <n v="512"/>
    <n v="0"/>
  </r>
  <r>
    <s v="202425"/>
    <s v="CT1"/>
    <x v="85"/>
    <x v="1"/>
    <n v="512"/>
    <n v="0"/>
  </r>
  <r>
    <s v="202425"/>
    <s v="CT1"/>
    <x v="85"/>
    <x v="2"/>
    <n v="512"/>
    <n v="0"/>
  </r>
  <r>
    <s v="202425"/>
    <s v="CT1"/>
    <x v="85"/>
    <x v="3"/>
    <n v="512"/>
    <n v="0"/>
  </r>
  <r>
    <s v="202425"/>
    <s v="CT1"/>
    <x v="85"/>
    <x v="4"/>
    <n v="512"/>
    <n v="0"/>
  </r>
  <r>
    <s v="202425"/>
    <s v="CT1"/>
    <x v="85"/>
    <x v="5"/>
    <n v="512"/>
    <n v="0"/>
  </r>
  <r>
    <s v="202425"/>
    <s v="CT1"/>
    <x v="85"/>
    <x v="6"/>
    <n v="512"/>
    <n v="0"/>
  </r>
  <r>
    <s v="202425"/>
    <s v="CT1"/>
    <x v="85"/>
    <x v="7"/>
    <n v="512"/>
    <n v="0"/>
  </r>
  <r>
    <s v="202425"/>
    <s v="CT1"/>
    <x v="85"/>
    <x v="8"/>
    <n v="512"/>
    <n v="0"/>
  </r>
  <r>
    <s v="202425"/>
    <s v="CT1"/>
    <x v="85"/>
    <x v="9"/>
    <n v="512"/>
    <n v="0"/>
  </r>
  <r>
    <s v="202425"/>
    <s v="CT1"/>
    <x v="86"/>
    <x v="11"/>
    <n v="512"/>
    <n v="25"/>
  </r>
  <r>
    <s v="202425"/>
    <s v="CT1"/>
    <x v="86"/>
    <x v="0"/>
    <n v="512"/>
    <n v="0"/>
  </r>
  <r>
    <s v="202425"/>
    <s v="CT1"/>
    <x v="86"/>
    <x v="1"/>
    <n v="512"/>
    <n v="0"/>
  </r>
  <r>
    <s v="202425"/>
    <s v="CT1"/>
    <x v="86"/>
    <x v="2"/>
    <n v="512"/>
    <n v="0"/>
  </r>
  <r>
    <s v="202425"/>
    <s v="CT1"/>
    <x v="86"/>
    <x v="3"/>
    <n v="512"/>
    <n v="0"/>
  </r>
  <r>
    <s v="202425"/>
    <s v="CT1"/>
    <x v="86"/>
    <x v="4"/>
    <n v="512"/>
    <n v="0"/>
  </r>
  <r>
    <s v="202425"/>
    <s v="CT1"/>
    <x v="86"/>
    <x v="5"/>
    <n v="512"/>
    <n v="0"/>
  </r>
  <r>
    <s v="202425"/>
    <s v="CT1"/>
    <x v="86"/>
    <x v="6"/>
    <n v="512"/>
    <n v="0"/>
  </r>
  <r>
    <s v="202425"/>
    <s v="CT1"/>
    <x v="86"/>
    <x v="7"/>
    <n v="512"/>
    <n v="0"/>
  </r>
  <r>
    <s v="202425"/>
    <s v="CT1"/>
    <x v="86"/>
    <x v="8"/>
    <n v="512"/>
    <n v="0"/>
  </r>
  <r>
    <s v="202425"/>
    <s v="CT1"/>
    <x v="86"/>
    <x v="9"/>
    <n v="512"/>
    <n v="0"/>
  </r>
  <r>
    <s v="202425"/>
    <s v="CT1"/>
    <x v="87"/>
    <x v="11"/>
    <n v="512"/>
    <n v="50"/>
  </r>
  <r>
    <s v="202425"/>
    <s v="CT1"/>
    <x v="87"/>
    <x v="0"/>
    <n v="512"/>
    <n v="0"/>
  </r>
  <r>
    <s v="202425"/>
    <s v="CT1"/>
    <x v="87"/>
    <x v="1"/>
    <n v="512"/>
    <n v="0"/>
  </r>
  <r>
    <s v="202425"/>
    <s v="CT1"/>
    <x v="87"/>
    <x v="2"/>
    <n v="512"/>
    <n v="0"/>
  </r>
  <r>
    <s v="202425"/>
    <s v="CT1"/>
    <x v="87"/>
    <x v="3"/>
    <n v="512"/>
    <n v="0"/>
  </r>
  <r>
    <s v="202425"/>
    <s v="CT1"/>
    <x v="87"/>
    <x v="4"/>
    <n v="512"/>
    <n v="0"/>
  </r>
  <r>
    <s v="202425"/>
    <s v="CT1"/>
    <x v="87"/>
    <x v="5"/>
    <n v="512"/>
    <n v="0"/>
  </r>
  <r>
    <s v="202425"/>
    <s v="CT1"/>
    <x v="87"/>
    <x v="6"/>
    <n v="512"/>
    <n v="0"/>
  </r>
  <r>
    <s v="202425"/>
    <s v="CT1"/>
    <x v="87"/>
    <x v="7"/>
    <n v="512"/>
    <n v="0"/>
  </r>
  <r>
    <s v="202425"/>
    <s v="CT1"/>
    <x v="87"/>
    <x v="8"/>
    <n v="512"/>
    <n v="0"/>
  </r>
  <r>
    <s v="202425"/>
    <s v="CT1"/>
    <x v="87"/>
    <x v="9"/>
    <n v="512"/>
    <n v="0"/>
  </r>
  <r>
    <s v="202425"/>
    <s v="CT1"/>
    <x v="88"/>
    <x v="11"/>
    <n v="512"/>
    <n v="100"/>
  </r>
  <r>
    <s v="202425"/>
    <s v="CT1"/>
    <x v="88"/>
    <x v="0"/>
    <n v="512"/>
    <n v="0"/>
  </r>
  <r>
    <s v="202425"/>
    <s v="CT1"/>
    <x v="88"/>
    <x v="1"/>
    <n v="512"/>
    <n v="0"/>
  </r>
  <r>
    <s v="202425"/>
    <s v="CT1"/>
    <x v="88"/>
    <x v="2"/>
    <n v="512"/>
    <n v="0"/>
  </r>
  <r>
    <s v="202425"/>
    <s v="CT1"/>
    <x v="88"/>
    <x v="3"/>
    <n v="512"/>
    <n v="0"/>
  </r>
  <r>
    <s v="202425"/>
    <s v="CT1"/>
    <x v="88"/>
    <x v="4"/>
    <n v="512"/>
    <n v="0"/>
  </r>
  <r>
    <s v="202425"/>
    <s v="CT1"/>
    <x v="88"/>
    <x v="5"/>
    <n v="512"/>
    <n v="0"/>
  </r>
  <r>
    <s v="202425"/>
    <s v="CT1"/>
    <x v="88"/>
    <x v="6"/>
    <n v="512"/>
    <n v="0"/>
  </r>
  <r>
    <s v="202425"/>
    <s v="CT1"/>
    <x v="88"/>
    <x v="7"/>
    <n v="512"/>
    <n v="0"/>
  </r>
  <r>
    <s v="202425"/>
    <s v="CT1"/>
    <x v="88"/>
    <x v="8"/>
    <n v="512"/>
    <n v="0"/>
  </r>
  <r>
    <s v="202425"/>
    <s v="CT1"/>
    <x v="88"/>
    <x v="9"/>
    <n v="512"/>
    <n v="0"/>
  </r>
  <r>
    <s v="202425"/>
    <s v="CT1"/>
    <x v="89"/>
    <x v="11"/>
    <n v="512"/>
    <n v="0"/>
  </r>
  <r>
    <s v="202425"/>
    <s v="CT1"/>
    <x v="89"/>
    <x v="0"/>
    <n v="512"/>
    <n v="0"/>
  </r>
  <r>
    <s v="202425"/>
    <s v="CT1"/>
    <x v="89"/>
    <x v="1"/>
    <n v="512"/>
    <n v="0"/>
  </r>
  <r>
    <s v="202425"/>
    <s v="CT1"/>
    <x v="89"/>
    <x v="2"/>
    <n v="512"/>
    <n v="0"/>
  </r>
  <r>
    <s v="202425"/>
    <s v="CT1"/>
    <x v="89"/>
    <x v="3"/>
    <n v="512"/>
    <n v="0"/>
  </r>
  <r>
    <s v="202425"/>
    <s v="CT1"/>
    <x v="89"/>
    <x v="4"/>
    <n v="512"/>
    <n v="0"/>
  </r>
  <r>
    <s v="202425"/>
    <s v="CT1"/>
    <x v="89"/>
    <x v="5"/>
    <n v="512"/>
    <n v="0"/>
  </r>
  <r>
    <s v="202425"/>
    <s v="CT1"/>
    <x v="89"/>
    <x v="6"/>
    <n v="512"/>
    <n v="0"/>
  </r>
  <r>
    <s v="202425"/>
    <s v="CT1"/>
    <x v="89"/>
    <x v="7"/>
    <n v="512"/>
    <n v="0"/>
  </r>
  <r>
    <s v="202425"/>
    <s v="CT1"/>
    <x v="89"/>
    <x v="8"/>
    <n v="512"/>
    <n v="0"/>
  </r>
  <r>
    <s v="202425"/>
    <s v="CT1"/>
    <x v="89"/>
    <x v="9"/>
    <n v="512"/>
    <n v="0"/>
  </r>
  <r>
    <s v="202425"/>
    <s v="CT1"/>
    <x v="90"/>
    <x v="11"/>
    <n v="512"/>
    <n v="0"/>
  </r>
  <r>
    <s v="202425"/>
    <s v="CT1"/>
    <x v="90"/>
    <x v="0"/>
    <n v="512"/>
    <n v="0"/>
  </r>
  <r>
    <s v="202425"/>
    <s v="CT1"/>
    <x v="90"/>
    <x v="1"/>
    <n v="512"/>
    <n v="0"/>
  </r>
  <r>
    <s v="202425"/>
    <s v="CT1"/>
    <x v="90"/>
    <x v="2"/>
    <n v="512"/>
    <n v="0"/>
  </r>
  <r>
    <s v="202425"/>
    <s v="CT1"/>
    <x v="90"/>
    <x v="3"/>
    <n v="512"/>
    <n v="0"/>
  </r>
  <r>
    <s v="202425"/>
    <s v="CT1"/>
    <x v="90"/>
    <x v="4"/>
    <n v="512"/>
    <n v="0"/>
  </r>
  <r>
    <s v="202425"/>
    <s v="CT1"/>
    <x v="90"/>
    <x v="5"/>
    <n v="512"/>
    <n v="0"/>
  </r>
  <r>
    <s v="202425"/>
    <s v="CT1"/>
    <x v="90"/>
    <x v="6"/>
    <n v="512"/>
    <n v="0"/>
  </r>
  <r>
    <s v="202425"/>
    <s v="CT1"/>
    <x v="90"/>
    <x v="7"/>
    <n v="512"/>
    <n v="0"/>
  </r>
  <r>
    <s v="202425"/>
    <s v="CT1"/>
    <x v="90"/>
    <x v="8"/>
    <n v="512"/>
    <n v="0"/>
  </r>
  <r>
    <s v="202425"/>
    <s v="CT1"/>
    <x v="90"/>
    <x v="9"/>
    <n v="512"/>
    <n v="0"/>
  </r>
  <r>
    <s v="202425"/>
    <s v="CT1"/>
    <x v="91"/>
    <x v="11"/>
    <n v="512"/>
    <n v="0"/>
  </r>
  <r>
    <s v="202425"/>
    <s v="CT1"/>
    <x v="91"/>
    <x v="0"/>
    <n v="512"/>
    <n v="0"/>
  </r>
  <r>
    <s v="202425"/>
    <s v="CT1"/>
    <x v="91"/>
    <x v="1"/>
    <n v="512"/>
    <n v="0"/>
  </r>
  <r>
    <s v="202425"/>
    <s v="CT1"/>
    <x v="91"/>
    <x v="2"/>
    <n v="512"/>
    <n v="0"/>
  </r>
  <r>
    <s v="202425"/>
    <s v="CT1"/>
    <x v="91"/>
    <x v="3"/>
    <n v="512"/>
    <n v="0"/>
  </r>
  <r>
    <s v="202425"/>
    <s v="CT1"/>
    <x v="91"/>
    <x v="4"/>
    <n v="512"/>
    <n v="0"/>
  </r>
  <r>
    <s v="202425"/>
    <s v="CT1"/>
    <x v="91"/>
    <x v="5"/>
    <n v="512"/>
    <n v="0"/>
  </r>
  <r>
    <s v="202425"/>
    <s v="CT1"/>
    <x v="91"/>
    <x v="6"/>
    <n v="512"/>
    <n v="0"/>
  </r>
  <r>
    <s v="202425"/>
    <s v="CT1"/>
    <x v="91"/>
    <x v="7"/>
    <n v="512"/>
    <n v="0"/>
  </r>
  <r>
    <s v="202425"/>
    <s v="CT1"/>
    <x v="91"/>
    <x v="8"/>
    <n v="512"/>
    <n v="0"/>
  </r>
  <r>
    <s v="202425"/>
    <s v="CT1"/>
    <x v="91"/>
    <x v="9"/>
    <n v="512"/>
    <n v="0"/>
  </r>
  <r>
    <s v="202425"/>
    <s v="CT1"/>
    <x v="92"/>
    <x v="0"/>
    <n v="512"/>
    <n v="0"/>
  </r>
  <r>
    <s v="202425"/>
    <s v="CT1"/>
    <x v="92"/>
    <x v="1"/>
    <n v="512"/>
    <n v="0"/>
  </r>
  <r>
    <s v="202425"/>
    <s v="CT1"/>
    <x v="92"/>
    <x v="2"/>
    <n v="512"/>
    <n v="0"/>
  </r>
  <r>
    <s v="202425"/>
    <s v="CT1"/>
    <x v="92"/>
    <x v="3"/>
    <n v="512"/>
    <n v="0"/>
  </r>
  <r>
    <s v="202425"/>
    <s v="CT1"/>
    <x v="92"/>
    <x v="4"/>
    <n v="512"/>
    <n v="0"/>
  </r>
  <r>
    <s v="202425"/>
    <s v="CT1"/>
    <x v="92"/>
    <x v="5"/>
    <n v="512"/>
    <n v="0"/>
  </r>
  <r>
    <s v="202425"/>
    <s v="CT1"/>
    <x v="92"/>
    <x v="6"/>
    <n v="512"/>
    <n v="0"/>
  </r>
  <r>
    <s v="202425"/>
    <s v="CT1"/>
    <x v="92"/>
    <x v="7"/>
    <n v="512"/>
    <n v="0"/>
  </r>
  <r>
    <s v="202425"/>
    <s v="CT1"/>
    <x v="92"/>
    <x v="8"/>
    <n v="512"/>
    <n v="0"/>
  </r>
  <r>
    <s v="202425"/>
    <s v="CT1"/>
    <x v="92"/>
    <x v="9"/>
    <n v="512"/>
    <n v="0"/>
  </r>
  <r>
    <s v="202425"/>
    <s v="CT1"/>
    <x v="93"/>
    <x v="0"/>
    <n v="512"/>
    <n v="0"/>
  </r>
  <r>
    <s v="202425"/>
    <s v="CT1"/>
    <x v="93"/>
    <x v="1"/>
    <n v="512"/>
    <n v="0"/>
  </r>
  <r>
    <s v="202425"/>
    <s v="CT1"/>
    <x v="93"/>
    <x v="2"/>
    <n v="512"/>
    <n v="0"/>
  </r>
  <r>
    <s v="202425"/>
    <s v="CT1"/>
    <x v="93"/>
    <x v="3"/>
    <n v="512"/>
    <n v="0"/>
  </r>
  <r>
    <s v="202425"/>
    <s v="CT1"/>
    <x v="93"/>
    <x v="4"/>
    <n v="512"/>
    <n v="0"/>
  </r>
  <r>
    <s v="202425"/>
    <s v="CT1"/>
    <x v="93"/>
    <x v="5"/>
    <n v="512"/>
    <n v="0"/>
  </r>
  <r>
    <s v="202425"/>
    <s v="CT1"/>
    <x v="93"/>
    <x v="6"/>
    <n v="512"/>
    <n v="0"/>
  </r>
  <r>
    <s v="202425"/>
    <s v="CT1"/>
    <x v="93"/>
    <x v="7"/>
    <n v="512"/>
    <n v="0"/>
  </r>
  <r>
    <s v="202425"/>
    <s v="CT1"/>
    <x v="93"/>
    <x v="8"/>
    <n v="512"/>
    <n v="0"/>
  </r>
  <r>
    <s v="202425"/>
    <s v="CT1"/>
    <x v="93"/>
    <x v="9"/>
    <n v="512"/>
    <n v="0"/>
  </r>
  <r>
    <s v="202425"/>
    <s v="CT1"/>
    <x v="94"/>
    <x v="0"/>
    <n v="512"/>
    <n v="0"/>
  </r>
  <r>
    <s v="202425"/>
    <s v="CT1"/>
    <x v="94"/>
    <x v="1"/>
    <n v="512"/>
    <n v="0"/>
  </r>
  <r>
    <s v="202425"/>
    <s v="CT1"/>
    <x v="94"/>
    <x v="2"/>
    <n v="512"/>
    <n v="0"/>
  </r>
  <r>
    <s v="202425"/>
    <s v="CT1"/>
    <x v="94"/>
    <x v="3"/>
    <n v="512"/>
    <n v="0"/>
  </r>
  <r>
    <s v="202425"/>
    <s v="CT1"/>
    <x v="94"/>
    <x v="4"/>
    <n v="512"/>
    <n v="0"/>
  </r>
  <r>
    <s v="202425"/>
    <s v="CT1"/>
    <x v="94"/>
    <x v="5"/>
    <n v="512"/>
    <n v="0"/>
  </r>
  <r>
    <s v="202425"/>
    <s v="CT1"/>
    <x v="94"/>
    <x v="6"/>
    <n v="512"/>
    <n v="0"/>
  </r>
  <r>
    <s v="202425"/>
    <s v="CT1"/>
    <x v="94"/>
    <x v="7"/>
    <n v="512"/>
    <n v="0"/>
  </r>
  <r>
    <s v="202425"/>
    <s v="CT1"/>
    <x v="94"/>
    <x v="8"/>
    <n v="512"/>
    <n v="0"/>
  </r>
  <r>
    <s v="202425"/>
    <s v="CT1"/>
    <x v="94"/>
    <x v="9"/>
    <n v="512"/>
    <n v="0"/>
  </r>
  <r>
    <s v="202425"/>
    <s v="CT1"/>
    <x v="95"/>
    <x v="11"/>
    <n v="512"/>
    <n v="25"/>
  </r>
  <r>
    <s v="202425"/>
    <s v="CT1"/>
    <x v="95"/>
    <x v="0"/>
    <n v="512"/>
    <n v="0"/>
  </r>
  <r>
    <s v="202425"/>
    <s v="CT1"/>
    <x v="95"/>
    <x v="1"/>
    <n v="512"/>
    <n v="0"/>
  </r>
  <r>
    <s v="202425"/>
    <s v="CT1"/>
    <x v="95"/>
    <x v="2"/>
    <n v="512"/>
    <n v="0"/>
  </r>
  <r>
    <s v="202425"/>
    <s v="CT1"/>
    <x v="95"/>
    <x v="3"/>
    <n v="512"/>
    <n v="0"/>
  </r>
  <r>
    <s v="202425"/>
    <s v="CT1"/>
    <x v="95"/>
    <x v="4"/>
    <n v="512"/>
    <n v="0"/>
  </r>
  <r>
    <s v="202425"/>
    <s v="CT1"/>
    <x v="95"/>
    <x v="5"/>
    <n v="512"/>
    <n v="0"/>
  </r>
  <r>
    <s v="202425"/>
    <s v="CT1"/>
    <x v="95"/>
    <x v="6"/>
    <n v="512"/>
    <n v="0"/>
  </r>
  <r>
    <s v="202425"/>
    <s v="CT1"/>
    <x v="95"/>
    <x v="7"/>
    <n v="512"/>
    <n v="0"/>
  </r>
  <r>
    <s v="202425"/>
    <s v="CT1"/>
    <x v="95"/>
    <x v="8"/>
    <n v="512"/>
    <n v="0"/>
  </r>
  <r>
    <s v="202425"/>
    <s v="CT1"/>
    <x v="95"/>
    <x v="9"/>
    <n v="512"/>
    <n v="0"/>
  </r>
  <r>
    <s v="202425"/>
    <s v="CT1"/>
    <x v="96"/>
    <x v="11"/>
    <n v="512"/>
    <n v="50"/>
  </r>
  <r>
    <s v="202425"/>
    <s v="CT1"/>
    <x v="96"/>
    <x v="0"/>
    <n v="512"/>
    <n v="0"/>
  </r>
  <r>
    <s v="202425"/>
    <s v="CT1"/>
    <x v="96"/>
    <x v="1"/>
    <n v="512"/>
    <n v="0"/>
  </r>
  <r>
    <s v="202425"/>
    <s v="CT1"/>
    <x v="96"/>
    <x v="2"/>
    <n v="512"/>
    <n v="0"/>
  </r>
  <r>
    <s v="202425"/>
    <s v="CT1"/>
    <x v="96"/>
    <x v="3"/>
    <n v="512"/>
    <n v="0"/>
  </r>
  <r>
    <s v="202425"/>
    <s v="CT1"/>
    <x v="96"/>
    <x v="4"/>
    <n v="512"/>
    <n v="0"/>
  </r>
  <r>
    <s v="202425"/>
    <s v="CT1"/>
    <x v="96"/>
    <x v="5"/>
    <n v="512"/>
    <n v="0"/>
  </r>
  <r>
    <s v="202425"/>
    <s v="CT1"/>
    <x v="96"/>
    <x v="6"/>
    <n v="512"/>
    <n v="0"/>
  </r>
  <r>
    <s v="202425"/>
    <s v="CT1"/>
    <x v="96"/>
    <x v="7"/>
    <n v="512"/>
    <n v="0"/>
  </r>
  <r>
    <s v="202425"/>
    <s v="CT1"/>
    <x v="96"/>
    <x v="8"/>
    <n v="512"/>
    <n v="0"/>
  </r>
  <r>
    <s v="202425"/>
    <s v="CT1"/>
    <x v="96"/>
    <x v="9"/>
    <n v="512"/>
    <n v="0"/>
  </r>
  <r>
    <s v="202425"/>
    <s v="CT1"/>
    <x v="97"/>
    <x v="11"/>
    <n v="512"/>
    <n v="100"/>
  </r>
  <r>
    <s v="202425"/>
    <s v="CT1"/>
    <x v="97"/>
    <x v="0"/>
    <n v="512"/>
    <n v="0"/>
  </r>
  <r>
    <s v="202425"/>
    <s v="CT1"/>
    <x v="97"/>
    <x v="1"/>
    <n v="512"/>
    <n v="0"/>
  </r>
  <r>
    <s v="202425"/>
    <s v="CT1"/>
    <x v="97"/>
    <x v="2"/>
    <n v="512"/>
    <n v="0"/>
  </r>
  <r>
    <s v="202425"/>
    <s v="CT1"/>
    <x v="97"/>
    <x v="3"/>
    <n v="512"/>
    <n v="0"/>
  </r>
  <r>
    <s v="202425"/>
    <s v="CT1"/>
    <x v="97"/>
    <x v="4"/>
    <n v="512"/>
    <n v="0"/>
  </r>
  <r>
    <s v="202425"/>
    <s v="CT1"/>
    <x v="97"/>
    <x v="5"/>
    <n v="512"/>
    <n v="0"/>
  </r>
  <r>
    <s v="202425"/>
    <s v="CT1"/>
    <x v="97"/>
    <x v="6"/>
    <n v="512"/>
    <n v="0"/>
  </r>
  <r>
    <s v="202425"/>
    <s v="CT1"/>
    <x v="97"/>
    <x v="7"/>
    <n v="512"/>
    <n v="0"/>
  </r>
  <r>
    <s v="202425"/>
    <s v="CT1"/>
    <x v="97"/>
    <x v="8"/>
    <n v="512"/>
    <n v="0"/>
  </r>
  <r>
    <s v="202425"/>
    <s v="CT1"/>
    <x v="97"/>
    <x v="9"/>
    <n v="512"/>
    <n v="0"/>
  </r>
  <r>
    <s v="202425"/>
    <s v="CT1"/>
    <x v="98"/>
    <x v="11"/>
    <n v="512"/>
    <n v="0"/>
  </r>
  <r>
    <s v="202425"/>
    <s v="CT1"/>
    <x v="98"/>
    <x v="0"/>
    <n v="512"/>
    <n v="0"/>
  </r>
  <r>
    <s v="202425"/>
    <s v="CT1"/>
    <x v="98"/>
    <x v="1"/>
    <n v="512"/>
    <n v="0"/>
  </r>
  <r>
    <s v="202425"/>
    <s v="CT1"/>
    <x v="98"/>
    <x v="2"/>
    <n v="512"/>
    <n v="0"/>
  </r>
  <r>
    <s v="202425"/>
    <s v="CT1"/>
    <x v="98"/>
    <x v="3"/>
    <n v="512"/>
    <n v="0"/>
  </r>
  <r>
    <s v="202425"/>
    <s v="CT1"/>
    <x v="98"/>
    <x v="4"/>
    <n v="512"/>
    <n v="0"/>
  </r>
  <r>
    <s v="202425"/>
    <s v="CT1"/>
    <x v="98"/>
    <x v="5"/>
    <n v="512"/>
    <n v="0"/>
  </r>
  <r>
    <s v="202425"/>
    <s v="CT1"/>
    <x v="98"/>
    <x v="6"/>
    <n v="512"/>
    <n v="0"/>
  </r>
  <r>
    <s v="202425"/>
    <s v="CT1"/>
    <x v="98"/>
    <x v="7"/>
    <n v="512"/>
    <n v="0"/>
  </r>
  <r>
    <s v="202425"/>
    <s v="CT1"/>
    <x v="98"/>
    <x v="8"/>
    <n v="512"/>
    <n v="0"/>
  </r>
  <r>
    <s v="202425"/>
    <s v="CT1"/>
    <x v="98"/>
    <x v="9"/>
    <n v="512"/>
    <n v="0"/>
  </r>
  <r>
    <s v="202425"/>
    <s v="CT1"/>
    <x v="99"/>
    <x v="11"/>
    <n v="512"/>
    <n v="0"/>
  </r>
  <r>
    <s v="202425"/>
    <s v="CT1"/>
    <x v="99"/>
    <x v="0"/>
    <n v="512"/>
    <n v="0"/>
  </r>
  <r>
    <s v="202425"/>
    <s v="CT1"/>
    <x v="99"/>
    <x v="1"/>
    <n v="512"/>
    <n v="0"/>
  </r>
  <r>
    <s v="202425"/>
    <s v="CT1"/>
    <x v="99"/>
    <x v="2"/>
    <n v="512"/>
    <n v="0"/>
  </r>
  <r>
    <s v="202425"/>
    <s v="CT1"/>
    <x v="99"/>
    <x v="3"/>
    <n v="512"/>
    <n v="0"/>
  </r>
  <r>
    <s v="202425"/>
    <s v="CT1"/>
    <x v="99"/>
    <x v="4"/>
    <n v="512"/>
    <n v="0"/>
  </r>
  <r>
    <s v="202425"/>
    <s v="CT1"/>
    <x v="99"/>
    <x v="5"/>
    <n v="512"/>
    <n v="0"/>
  </r>
  <r>
    <s v="202425"/>
    <s v="CT1"/>
    <x v="99"/>
    <x v="6"/>
    <n v="512"/>
    <n v="0"/>
  </r>
  <r>
    <s v="202425"/>
    <s v="CT1"/>
    <x v="99"/>
    <x v="7"/>
    <n v="512"/>
    <n v="0"/>
  </r>
  <r>
    <s v="202425"/>
    <s v="CT1"/>
    <x v="99"/>
    <x v="8"/>
    <n v="512"/>
    <n v="0"/>
  </r>
  <r>
    <s v="202425"/>
    <s v="CT1"/>
    <x v="99"/>
    <x v="9"/>
    <n v="512"/>
    <n v="0"/>
  </r>
  <r>
    <s v="202425"/>
    <s v="CT1"/>
    <x v="100"/>
    <x v="11"/>
    <n v="512"/>
    <n v="0"/>
  </r>
  <r>
    <s v="202425"/>
    <s v="CT1"/>
    <x v="100"/>
    <x v="0"/>
    <n v="512"/>
    <n v="0"/>
  </r>
  <r>
    <s v="202425"/>
    <s v="CT1"/>
    <x v="100"/>
    <x v="1"/>
    <n v="512"/>
    <n v="0"/>
  </r>
  <r>
    <s v="202425"/>
    <s v="CT1"/>
    <x v="100"/>
    <x v="2"/>
    <n v="512"/>
    <n v="0"/>
  </r>
  <r>
    <s v="202425"/>
    <s v="CT1"/>
    <x v="100"/>
    <x v="3"/>
    <n v="512"/>
    <n v="0"/>
  </r>
  <r>
    <s v="202425"/>
    <s v="CT1"/>
    <x v="100"/>
    <x v="4"/>
    <n v="512"/>
    <n v="0"/>
  </r>
  <r>
    <s v="202425"/>
    <s v="CT1"/>
    <x v="100"/>
    <x v="5"/>
    <n v="512"/>
    <n v="0"/>
  </r>
  <r>
    <s v="202425"/>
    <s v="CT1"/>
    <x v="100"/>
    <x v="6"/>
    <n v="512"/>
    <n v="0"/>
  </r>
  <r>
    <s v="202425"/>
    <s v="CT1"/>
    <x v="100"/>
    <x v="7"/>
    <n v="512"/>
    <n v="0"/>
  </r>
  <r>
    <s v="202425"/>
    <s v="CT1"/>
    <x v="100"/>
    <x v="8"/>
    <n v="512"/>
    <n v="0"/>
  </r>
  <r>
    <s v="202425"/>
    <s v="CT1"/>
    <x v="100"/>
    <x v="9"/>
    <n v="512"/>
    <n v="0"/>
  </r>
  <r>
    <s v="202425"/>
    <s v="CT1"/>
    <x v="101"/>
    <x v="0"/>
    <n v="512"/>
    <n v="0"/>
  </r>
  <r>
    <s v="202425"/>
    <s v="CT1"/>
    <x v="101"/>
    <x v="1"/>
    <n v="512"/>
    <n v="0"/>
  </r>
  <r>
    <s v="202425"/>
    <s v="CT1"/>
    <x v="101"/>
    <x v="2"/>
    <n v="512"/>
    <n v="0"/>
  </r>
  <r>
    <s v="202425"/>
    <s v="CT1"/>
    <x v="101"/>
    <x v="3"/>
    <n v="512"/>
    <n v="0"/>
  </r>
  <r>
    <s v="202425"/>
    <s v="CT1"/>
    <x v="101"/>
    <x v="4"/>
    <n v="512"/>
    <n v="0"/>
  </r>
  <r>
    <s v="202425"/>
    <s v="CT1"/>
    <x v="101"/>
    <x v="5"/>
    <n v="512"/>
    <n v="0"/>
  </r>
  <r>
    <s v="202425"/>
    <s v="CT1"/>
    <x v="101"/>
    <x v="6"/>
    <n v="512"/>
    <n v="0"/>
  </r>
  <r>
    <s v="202425"/>
    <s v="CT1"/>
    <x v="101"/>
    <x v="7"/>
    <n v="512"/>
    <n v="0"/>
  </r>
  <r>
    <s v="202425"/>
    <s v="CT1"/>
    <x v="101"/>
    <x v="8"/>
    <n v="512"/>
    <n v="0"/>
  </r>
  <r>
    <s v="202425"/>
    <s v="CT1"/>
    <x v="101"/>
    <x v="9"/>
    <n v="512"/>
    <n v="0"/>
  </r>
  <r>
    <s v="202425"/>
    <s v="CT1"/>
    <x v="102"/>
    <x v="11"/>
    <n v="512"/>
    <n v="25"/>
  </r>
  <r>
    <s v="202425"/>
    <s v="CT1"/>
    <x v="102"/>
    <x v="0"/>
    <n v="512"/>
    <n v="0"/>
  </r>
  <r>
    <s v="202425"/>
    <s v="CT1"/>
    <x v="102"/>
    <x v="1"/>
    <n v="512"/>
    <n v="0"/>
  </r>
  <r>
    <s v="202425"/>
    <s v="CT1"/>
    <x v="102"/>
    <x v="2"/>
    <n v="512"/>
    <n v="0"/>
  </r>
  <r>
    <s v="202425"/>
    <s v="CT1"/>
    <x v="102"/>
    <x v="3"/>
    <n v="512"/>
    <n v="0"/>
  </r>
  <r>
    <s v="202425"/>
    <s v="CT1"/>
    <x v="102"/>
    <x v="4"/>
    <n v="512"/>
    <n v="0"/>
  </r>
  <r>
    <s v="202425"/>
    <s v="CT1"/>
    <x v="102"/>
    <x v="5"/>
    <n v="512"/>
    <n v="0"/>
  </r>
  <r>
    <s v="202425"/>
    <s v="CT1"/>
    <x v="102"/>
    <x v="6"/>
    <n v="512"/>
    <n v="0"/>
  </r>
  <r>
    <s v="202425"/>
    <s v="CT1"/>
    <x v="102"/>
    <x v="7"/>
    <n v="512"/>
    <n v="0"/>
  </r>
  <r>
    <s v="202425"/>
    <s v="CT1"/>
    <x v="102"/>
    <x v="8"/>
    <n v="512"/>
    <n v="0"/>
  </r>
  <r>
    <s v="202425"/>
    <s v="CT1"/>
    <x v="102"/>
    <x v="9"/>
    <n v="512"/>
    <n v="0"/>
  </r>
  <r>
    <s v="202425"/>
    <s v="CT1"/>
    <x v="103"/>
    <x v="11"/>
    <n v="512"/>
    <n v="50"/>
  </r>
  <r>
    <s v="202425"/>
    <s v="CT1"/>
    <x v="103"/>
    <x v="0"/>
    <n v="512"/>
    <n v="0"/>
  </r>
  <r>
    <s v="202425"/>
    <s v="CT1"/>
    <x v="103"/>
    <x v="1"/>
    <n v="512"/>
    <n v="0"/>
  </r>
  <r>
    <s v="202425"/>
    <s v="CT1"/>
    <x v="103"/>
    <x v="2"/>
    <n v="512"/>
    <n v="0"/>
  </r>
  <r>
    <s v="202425"/>
    <s v="CT1"/>
    <x v="103"/>
    <x v="3"/>
    <n v="512"/>
    <n v="0"/>
  </r>
  <r>
    <s v="202425"/>
    <s v="CT1"/>
    <x v="103"/>
    <x v="4"/>
    <n v="512"/>
    <n v="0"/>
  </r>
  <r>
    <s v="202425"/>
    <s v="CT1"/>
    <x v="103"/>
    <x v="5"/>
    <n v="512"/>
    <n v="0"/>
  </r>
  <r>
    <s v="202425"/>
    <s v="CT1"/>
    <x v="103"/>
    <x v="6"/>
    <n v="512"/>
    <n v="0"/>
  </r>
  <r>
    <s v="202425"/>
    <s v="CT1"/>
    <x v="103"/>
    <x v="7"/>
    <n v="512"/>
    <n v="0"/>
  </r>
  <r>
    <s v="202425"/>
    <s v="CT1"/>
    <x v="103"/>
    <x v="8"/>
    <n v="512"/>
    <n v="0"/>
  </r>
  <r>
    <s v="202425"/>
    <s v="CT1"/>
    <x v="103"/>
    <x v="9"/>
    <n v="512"/>
    <n v="0"/>
  </r>
  <r>
    <s v="202425"/>
    <s v="CT1"/>
    <x v="104"/>
    <x v="11"/>
    <n v="512"/>
    <n v="100"/>
  </r>
  <r>
    <s v="202425"/>
    <s v="CT1"/>
    <x v="104"/>
    <x v="0"/>
    <n v="512"/>
    <n v="0"/>
  </r>
  <r>
    <s v="202425"/>
    <s v="CT1"/>
    <x v="104"/>
    <x v="1"/>
    <n v="512"/>
    <n v="0"/>
  </r>
  <r>
    <s v="202425"/>
    <s v="CT1"/>
    <x v="104"/>
    <x v="2"/>
    <n v="512"/>
    <n v="0"/>
  </r>
  <r>
    <s v="202425"/>
    <s v="CT1"/>
    <x v="104"/>
    <x v="3"/>
    <n v="512"/>
    <n v="0"/>
  </r>
  <r>
    <s v="202425"/>
    <s v="CT1"/>
    <x v="104"/>
    <x v="4"/>
    <n v="512"/>
    <n v="0"/>
  </r>
  <r>
    <s v="202425"/>
    <s v="CT1"/>
    <x v="104"/>
    <x v="5"/>
    <n v="512"/>
    <n v="0"/>
  </r>
  <r>
    <s v="202425"/>
    <s v="CT1"/>
    <x v="104"/>
    <x v="6"/>
    <n v="512"/>
    <n v="0"/>
  </r>
  <r>
    <s v="202425"/>
    <s v="CT1"/>
    <x v="104"/>
    <x v="7"/>
    <n v="512"/>
    <n v="0"/>
  </r>
  <r>
    <s v="202425"/>
    <s v="CT1"/>
    <x v="104"/>
    <x v="8"/>
    <n v="512"/>
    <n v="0"/>
  </r>
  <r>
    <s v="202425"/>
    <s v="CT1"/>
    <x v="104"/>
    <x v="9"/>
    <n v="512"/>
    <n v="0"/>
  </r>
  <r>
    <s v="202425"/>
    <s v="CT1"/>
    <x v="105"/>
    <x v="11"/>
    <n v="512"/>
    <n v="0"/>
  </r>
  <r>
    <s v="202425"/>
    <s v="CT1"/>
    <x v="105"/>
    <x v="0"/>
    <n v="512"/>
    <n v="0"/>
  </r>
  <r>
    <s v="202425"/>
    <s v="CT1"/>
    <x v="105"/>
    <x v="1"/>
    <n v="512"/>
    <n v="0"/>
  </r>
  <r>
    <s v="202425"/>
    <s v="CT1"/>
    <x v="105"/>
    <x v="2"/>
    <n v="512"/>
    <n v="0"/>
  </r>
  <r>
    <s v="202425"/>
    <s v="CT1"/>
    <x v="105"/>
    <x v="3"/>
    <n v="512"/>
    <n v="0"/>
  </r>
  <r>
    <s v="202425"/>
    <s v="CT1"/>
    <x v="105"/>
    <x v="4"/>
    <n v="512"/>
    <n v="0"/>
  </r>
  <r>
    <s v="202425"/>
    <s v="CT1"/>
    <x v="105"/>
    <x v="5"/>
    <n v="512"/>
    <n v="0"/>
  </r>
  <r>
    <s v="202425"/>
    <s v="CT1"/>
    <x v="105"/>
    <x v="6"/>
    <n v="512"/>
    <n v="0"/>
  </r>
  <r>
    <s v="202425"/>
    <s v="CT1"/>
    <x v="105"/>
    <x v="7"/>
    <n v="512"/>
    <n v="0"/>
  </r>
  <r>
    <s v="202425"/>
    <s v="CT1"/>
    <x v="105"/>
    <x v="8"/>
    <n v="512"/>
    <n v="0"/>
  </r>
  <r>
    <s v="202425"/>
    <s v="CT1"/>
    <x v="105"/>
    <x v="9"/>
    <n v="512"/>
    <n v="0"/>
  </r>
  <r>
    <s v="202425"/>
    <s v="CT1"/>
    <x v="106"/>
    <x v="11"/>
    <n v="512"/>
    <n v="0"/>
  </r>
  <r>
    <s v="202425"/>
    <s v="CT1"/>
    <x v="106"/>
    <x v="0"/>
    <n v="512"/>
    <n v="0"/>
  </r>
  <r>
    <s v="202425"/>
    <s v="CT1"/>
    <x v="106"/>
    <x v="1"/>
    <n v="512"/>
    <n v="0"/>
  </r>
  <r>
    <s v="202425"/>
    <s v="CT1"/>
    <x v="106"/>
    <x v="2"/>
    <n v="512"/>
    <n v="0"/>
  </r>
  <r>
    <s v="202425"/>
    <s v="CT1"/>
    <x v="106"/>
    <x v="3"/>
    <n v="512"/>
    <n v="0"/>
  </r>
  <r>
    <s v="202425"/>
    <s v="CT1"/>
    <x v="106"/>
    <x v="4"/>
    <n v="512"/>
    <n v="0"/>
  </r>
  <r>
    <s v="202425"/>
    <s v="CT1"/>
    <x v="106"/>
    <x v="5"/>
    <n v="512"/>
    <n v="0"/>
  </r>
  <r>
    <s v="202425"/>
    <s v="CT1"/>
    <x v="106"/>
    <x v="6"/>
    <n v="512"/>
    <n v="0"/>
  </r>
  <r>
    <s v="202425"/>
    <s v="CT1"/>
    <x v="106"/>
    <x v="7"/>
    <n v="512"/>
    <n v="0"/>
  </r>
  <r>
    <s v="202425"/>
    <s v="CT1"/>
    <x v="106"/>
    <x v="8"/>
    <n v="512"/>
    <n v="0"/>
  </r>
  <r>
    <s v="202425"/>
    <s v="CT1"/>
    <x v="106"/>
    <x v="9"/>
    <n v="512"/>
    <n v="0"/>
  </r>
  <r>
    <s v="202425"/>
    <s v="CT1"/>
    <x v="107"/>
    <x v="11"/>
    <n v="512"/>
    <n v="0"/>
  </r>
  <r>
    <s v="202425"/>
    <s v="CT1"/>
    <x v="107"/>
    <x v="0"/>
    <n v="512"/>
    <n v="0"/>
  </r>
  <r>
    <s v="202425"/>
    <s v="CT1"/>
    <x v="107"/>
    <x v="1"/>
    <n v="512"/>
    <n v="0"/>
  </r>
  <r>
    <s v="202425"/>
    <s v="CT1"/>
    <x v="107"/>
    <x v="2"/>
    <n v="512"/>
    <n v="0"/>
  </r>
  <r>
    <s v="202425"/>
    <s v="CT1"/>
    <x v="107"/>
    <x v="3"/>
    <n v="512"/>
    <n v="0"/>
  </r>
  <r>
    <s v="202425"/>
    <s v="CT1"/>
    <x v="107"/>
    <x v="4"/>
    <n v="512"/>
    <n v="0"/>
  </r>
  <r>
    <s v="202425"/>
    <s v="CT1"/>
    <x v="107"/>
    <x v="5"/>
    <n v="512"/>
    <n v="0"/>
  </r>
  <r>
    <s v="202425"/>
    <s v="CT1"/>
    <x v="107"/>
    <x v="6"/>
    <n v="512"/>
    <n v="0"/>
  </r>
  <r>
    <s v="202425"/>
    <s v="CT1"/>
    <x v="107"/>
    <x v="7"/>
    <n v="512"/>
    <n v="0"/>
  </r>
  <r>
    <s v="202425"/>
    <s v="CT1"/>
    <x v="107"/>
    <x v="8"/>
    <n v="512"/>
    <n v="0"/>
  </r>
  <r>
    <s v="202425"/>
    <s v="CT1"/>
    <x v="107"/>
    <x v="9"/>
    <n v="512"/>
    <n v="0"/>
  </r>
  <r>
    <s v="202425"/>
    <s v="CT1"/>
    <x v="108"/>
    <x v="0"/>
    <n v="512"/>
    <n v="0"/>
  </r>
  <r>
    <s v="202425"/>
    <s v="CT1"/>
    <x v="108"/>
    <x v="1"/>
    <n v="512"/>
    <n v="0"/>
  </r>
  <r>
    <s v="202425"/>
    <s v="CT1"/>
    <x v="108"/>
    <x v="2"/>
    <n v="512"/>
    <n v="0"/>
  </r>
  <r>
    <s v="202425"/>
    <s v="CT1"/>
    <x v="108"/>
    <x v="3"/>
    <n v="512"/>
    <n v="0"/>
  </r>
  <r>
    <s v="202425"/>
    <s v="CT1"/>
    <x v="108"/>
    <x v="4"/>
    <n v="512"/>
    <n v="0"/>
  </r>
  <r>
    <s v="202425"/>
    <s v="CT1"/>
    <x v="108"/>
    <x v="5"/>
    <n v="512"/>
    <n v="0"/>
  </r>
  <r>
    <s v="202425"/>
    <s v="CT1"/>
    <x v="108"/>
    <x v="6"/>
    <n v="512"/>
    <n v="0"/>
  </r>
  <r>
    <s v="202425"/>
    <s v="CT1"/>
    <x v="108"/>
    <x v="7"/>
    <n v="512"/>
    <n v="0"/>
  </r>
  <r>
    <s v="202425"/>
    <s v="CT1"/>
    <x v="108"/>
    <x v="8"/>
    <n v="512"/>
    <n v="0"/>
  </r>
  <r>
    <s v="202425"/>
    <s v="CT1"/>
    <x v="108"/>
    <x v="9"/>
    <n v="512"/>
    <n v="0"/>
  </r>
  <r>
    <s v="202425"/>
    <s v="CT1"/>
    <x v="109"/>
    <x v="11"/>
    <n v="512"/>
    <n v="25"/>
  </r>
  <r>
    <s v="202425"/>
    <s v="CT1"/>
    <x v="109"/>
    <x v="0"/>
    <n v="512"/>
    <n v="0"/>
  </r>
  <r>
    <s v="202425"/>
    <s v="CT1"/>
    <x v="109"/>
    <x v="1"/>
    <n v="512"/>
    <n v="0"/>
  </r>
  <r>
    <s v="202425"/>
    <s v="CT1"/>
    <x v="109"/>
    <x v="2"/>
    <n v="512"/>
    <n v="0"/>
  </r>
  <r>
    <s v="202425"/>
    <s v="CT1"/>
    <x v="109"/>
    <x v="3"/>
    <n v="512"/>
    <n v="0"/>
  </r>
  <r>
    <s v="202425"/>
    <s v="CT1"/>
    <x v="109"/>
    <x v="4"/>
    <n v="512"/>
    <n v="0"/>
  </r>
  <r>
    <s v="202425"/>
    <s v="CT1"/>
    <x v="109"/>
    <x v="5"/>
    <n v="512"/>
    <n v="0"/>
  </r>
  <r>
    <s v="202425"/>
    <s v="CT1"/>
    <x v="109"/>
    <x v="6"/>
    <n v="512"/>
    <n v="0"/>
  </r>
  <r>
    <s v="202425"/>
    <s v="CT1"/>
    <x v="109"/>
    <x v="7"/>
    <n v="512"/>
    <n v="0"/>
  </r>
  <r>
    <s v="202425"/>
    <s v="CT1"/>
    <x v="109"/>
    <x v="8"/>
    <n v="512"/>
    <n v="0"/>
  </r>
  <r>
    <s v="202425"/>
    <s v="CT1"/>
    <x v="109"/>
    <x v="9"/>
    <n v="512"/>
    <n v="0"/>
  </r>
  <r>
    <s v="202425"/>
    <s v="CT1"/>
    <x v="110"/>
    <x v="11"/>
    <n v="512"/>
    <n v="50"/>
  </r>
  <r>
    <s v="202425"/>
    <s v="CT1"/>
    <x v="110"/>
    <x v="0"/>
    <n v="512"/>
    <n v="0"/>
  </r>
  <r>
    <s v="202425"/>
    <s v="CT1"/>
    <x v="110"/>
    <x v="1"/>
    <n v="512"/>
    <n v="0"/>
  </r>
  <r>
    <s v="202425"/>
    <s v="CT1"/>
    <x v="110"/>
    <x v="2"/>
    <n v="512"/>
    <n v="0"/>
  </r>
  <r>
    <s v="202425"/>
    <s v="CT1"/>
    <x v="110"/>
    <x v="3"/>
    <n v="512"/>
    <n v="0"/>
  </r>
  <r>
    <s v="202425"/>
    <s v="CT1"/>
    <x v="110"/>
    <x v="4"/>
    <n v="512"/>
    <n v="0"/>
  </r>
  <r>
    <s v="202425"/>
    <s v="CT1"/>
    <x v="110"/>
    <x v="5"/>
    <n v="512"/>
    <n v="0"/>
  </r>
  <r>
    <s v="202425"/>
    <s v="CT1"/>
    <x v="110"/>
    <x v="6"/>
    <n v="512"/>
    <n v="0"/>
  </r>
  <r>
    <s v="202425"/>
    <s v="CT1"/>
    <x v="110"/>
    <x v="7"/>
    <n v="512"/>
    <n v="0"/>
  </r>
  <r>
    <s v="202425"/>
    <s v="CT1"/>
    <x v="110"/>
    <x v="8"/>
    <n v="512"/>
    <n v="0"/>
  </r>
  <r>
    <s v="202425"/>
    <s v="CT1"/>
    <x v="110"/>
    <x v="9"/>
    <n v="512"/>
    <n v="0"/>
  </r>
  <r>
    <s v="202425"/>
    <s v="CT1"/>
    <x v="111"/>
    <x v="11"/>
    <n v="512"/>
    <n v="100"/>
  </r>
  <r>
    <s v="202425"/>
    <s v="CT1"/>
    <x v="111"/>
    <x v="0"/>
    <n v="512"/>
    <n v="0"/>
  </r>
  <r>
    <s v="202425"/>
    <s v="CT1"/>
    <x v="111"/>
    <x v="1"/>
    <n v="512"/>
    <n v="0"/>
  </r>
  <r>
    <s v="202425"/>
    <s v="CT1"/>
    <x v="111"/>
    <x v="2"/>
    <n v="512"/>
    <n v="0"/>
  </r>
  <r>
    <s v="202425"/>
    <s v="CT1"/>
    <x v="111"/>
    <x v="3"/>
    <n v="512"/>
    <n v="0"/>
  </r>
  <r>
    <s v="202425"/>
    <s v="CT1"/>
    <x v="111"/>
    <x v="4"/>
    <n v="512"/>
    <n v="0"/>
  </r>
  <r>
    <s v="202425"/>
    <s v="CT1"/>
    <x v="111"/>
    <x v="5"/>
    <n v="512"/>
    <n v="0"/>
  </r>
  <r>
    <s v="202425"/>
    <s v="CT1"/>
    <x v="111"/>
    <x v="6"/>
    <n v="512"/>
    <n v="0"/>
  </r>
  <r>
    <s v="202425"/>
    <s v="CT1"/>
    <x v="111"/>
    <x v="7"/>
    <n v="512"/>
    <n v="0"/>
  </r>
  <r>
    <s v="202425"/>
    <s v="CT1"/>
    <x v="111"/>
    <x v="8"/>
    <n v="512"/>
    <n v="0"/>
  </r>
  <r>
    <s v="202425"/>
    <s v="CT1"/>
    <x v="111"/>
    <x v="9"/>
    <n v="512"/>
    <n v="0"/>
  </r>
  <r>
    <s v="202425"/>
    <s v="CT1"/>
    <x v="112"/>
    <x v="11"/>
    <n v="512"/>
    <n v="0"/>
  </r>
  <r>
    <s v="202425"/>
    <s v="CT1"/>
    <x v="112"/>
    <x v="0"/>
    <n v="512"/>
    <n v="0"/>
  </r>
  <r>
    <s v="202425"/>
    <s v="CT1"/>
    <x v="112"/>
    <x v="1"/>
    <n v="512"/>
    <n v="0"/>
  </r>
  <r>
    <s v="202425"/>
    <s v="CT1"/>
    <x v="112"/>
    <x v="2"/>
    <n v="512"/>
    <n v="0"/>
  </r>
  <r>
    <s v="202425"/>
    <s v="CT1"/>
    <x v="112"/>
    <x v="3"/>
    <n v="512"/>
    <n v="0"/>
  </r>
  <r>
    <s v="202425"/>
    <s v="CT1"/>
    <x v="112"/>
    <x v="4"/>
    <n v="512"/>
    <n v="0"/>
  </r>
  <r>
    <s v="202425"/>
    <s v="CT1"/>
    <x v="112"/>
    <x v="5"/>
    <n v="512"/>
    <n v="0"/>
  </r>
  <r>
    <s v="202425"/>
    <s v="CT1"/>
    <x v="112"/>
    <x v="6"/>
    <n v="512"/>
    <n v="0"/>
  </r>
  <r>
    <s v="202425"/>
    <s v="CT1"/>
    <x v="112"/>
    <x v="7"/>
    <n v="512"/>
    <n v="0"/>
  </r>
  <r>
    <s v="202425"/>
    <s v="CT1"/>
    <x v="112"/>
    <x v="8"/>
    <n v="512"/>
    <n v="0"/>
  </r>
  <r>
    <s v="202425"/>
    <s v="CT1"/>
    <x v="112"/>
    <x v="9"/>
    <n v="512"/>
    <n v="0"/>
  </r>
  <r>
    <s v="202425"/>
    <s v="CT1"/>
    <x v="113"/>
    <x v="11"/>
    <n v="512"/>
    <n v="0"/>
  </r>
  <r>
    <s v="202425"/>
    <s v="CT1"/>
    <x v="113"/>
    <x v="0"/>
    <n v="512"/>
    <n v="0"/>
  </r>
  <r>
    <s v="202425"/>
    <s v="CT1"/>
    <x v="113"/>
    <x v="1"/>
    <n v="512"/>
    <n v="0"/>
  </r>
  <r>
    <s v="202425"/>
    <s v="CT1"/>
    <x v="113"/>
    <x v="2"/>
    <n v="512"/>
    <n v="0"/>
  </r>
  <r>
    <s v="202425"/>
    <s v="CT1"/>
    <x v="113"/>
    <x v="3"/>
    <n v="512"/>
    <n v="0"/>
  </r>
  <r>
    <s v="202425"/>
    <s v="CT1"/>
    <x v="113"/>
    <x v="4"/>
    <n v="512"/>
    <n v="0"/>
  </r>
  <r>
    <s v="202425"/>
    <s v="CT1"/>
    <x v="113"/>
    <x v="5"/>
    <n v="512"/>
    <n v="0"/>
  </r>
  <r>
    <s v="202425"/>
    <s v="CT1"/>
    <x v="113"/>
    <x v="6"/>
    <n v="512"/>
    <n v="0"/>
  </r>
  <r>
    <s v="202425"/>
    <s v="CT1"/>
    <x v="113"/>
    <x v="7"/>
    <n v="512"/>
    <n v="0"/>
  </r>
  <r>
    <s v="202425"/>
    <s v="CT1"/>
    <x v="113"/>
    <x v="8"/>
    <n v="512"/>
    <n v="0"/>
  </r>
  <r>
    <s v="202425"/>
    <s v="CT1"/>
    <x v="113"/>
    <x v="9"/>
    <n v="512"/>
    <n v="0"/>
  </r>
  <r>
    <s v="202425"/>
    <s v="CT1"/>
    <x v="114"/>
    <x v="11"/>
    <n v="512"/>
    <n v="0"/>
  </r>
  <r>
    <s v="202425"/>
    <s v="CT1"/>
    <x v="114"/>
    <x v="0"/>
    <n v="512"/>
    <n v="0"/>
  </r>
  <r>
    <s v="202425"/>
    <s v="CT1"/>
    <x v="114"/>
    <x v="1"/>
    <n v="512"/>
    <n v="0"/>
  </r>
  <r>
    <s v="202425"/>
    <s v="CT1"/>
    <x v="114"/>
    <x v="2"/>
    <n v="512"/>
    <n v="0"/>
  </r>
  <r>
    <s v="202425"/>
    <s v="CT1"/>
    <x v="114"/>
    <x v="3"/>
    <n v="512"/>
    <n v="0"/>
  </r>
  <r>
    <s v="202425"/>
    <s v="CT1"/>
    <x v="114"/>
    <x v="4"/>
    <n v="512"/>
    <n v="0"/>
  </r>
  <r>
    <s v="202425"/>
    <s v="CT1"/>
    <x v="114"/>
    <x v="5"/>
    <n v="512"/>
    <n v="0"/>
  </r>
  <r>
    <s v="202425"/>
    <s v="CT1"/>
    <x v="114"/>
    <x v="6"/>
    <n v="512"/>
    <n v="0"/>
  </r>
  <r>
    <s v="202425"/>
    <s v="CT1"/>
    <x v="114"/>
    <x v="7"/>
    <n v="512"/>
    <n v="0"/>
  </r>
  <r>
    <s v="202425"/>
    <s v="CT1"/>
    <x v="114"/>
    <x v="8"/>
    <n v="512"/>
    <n v="0"/>
  </r>
  <r>
    <s v="202425"/>
    <s v="CT1"/>
    <x v="114"/>
    <x v="9"/>
    <n v="512"/>
    <n v="0"/>
  </r>
  <r>
    <s v="202425"/>
    <s v="CT1"/>
    <x v="115"/>
    <x v="0"/>
    <n v="512"/>
    <n v="0"/>
  </r>
  <r>
    <s v="202425"/>
    <s v="CT1"/>
    <x v="115"/>
    <x v="1"/>
    <n v="512"/>
    <n v="0"/>
  </r>
  <r>
    <s v="202425"/>
    <s v="CT1"/>
    <x v="115"/>
    <x v="2"/>
    <n v="512"/>
    <n v="0"/>
  </r>
  <r>
    <s v="202425"/>
    <s v="CT1"/>
    <x v="115"/>
    <x v="3"/>
    <n v="512"/>
    <n v="0"/>
  </r>
  <r>
    <s v="202425"/>
    <s v="CT1"/>
    <x v="115"/>
    <x v="4"/>
    <n v="512"/>
    <n v="0"/>
  </r>
  <r>
    <s v="202425"/>
    <s v="CT1"/>
    <x v="115"/>
    <x v="5"/>
    <n v="512"/>
    <n v="0"/>
  </r>
  <r>
    <s v="202425"/>
    <s v="CT1"/>
    <x v="115"/>
    <x v="6"/>
    <n v="512"/>
    <n v="0"/>
  </r>
  <r>
    <s v="202425"/>
    <s v="CT1"/>
    <x v="115"/>
    <x v="7"/>
    <n v="512"/>
    <n v="0"/>
  </r>
  <r>
    <s v="202425"/>
    <s v="CT1"/>
    <x v="115"/>
    <x v="8"/>
    <n v="512"/>
    <n v="0"/>
  </r>
  <r>
    <s v="202425"/>
    <s v="CT1"/>
    <x v="115"/>
    <x v="9"/>
    <n v="512"/>
    <n v="0"/>
  </r>
  <r>
    <s v="202425"/>
    <s v="CT1"/>
    <x v="116"/>
    <x v="11"/>
    <n v="512"/>
    <n v="25"/>
  </r>
  <r>
    <s v="202425"/>
    <s v="CT1"/>
    <x v="116"/>
    <x v="0"/>
    <n v="512"/>
    <n v="0"/>
  </r>
  <r>
    <s v="202425"/>
    <s v="CT1"/>
    <x v="116"/>
    <x v="1"/>
    <n v="512"/>
    <n v="0"/>
  </r>
  <r>
    <s v="202425"/>
    <s v="CT1"/>
    <x v="116"/>
    <x v="2"/>
    <n v="512"/>
    <n v="0"/>
  </r>
  <r>
    <s v="202425"/>
    <s v="CT1"/>
    <x v="116"/>
    <x v="3"/>
    <n v="512"/>
    <n v="0"/>
  </r>
  <r>
    <s v="202425"/>
    <s v="CT1"/>
    <x v="116"/>
    <x v="4"/>
    <n v="512"/>
    <n v="0"/>
  </r>
  <r>
    <s v="202425"/>
    <s v="CT1"/>
    <x v="116"/>
    <x v="5"/>
    <n v="512"/>
    <n v="0"/>
  </r>
  <r>
    <s v="202425"/>
    <s v="CT1"/>
    <x v="116"/>
    <x v="6"/>
    <n v="512"/>
    <n v="0"/>
  </r>
  <r>
    <s v="202425"/>
    <s v="CT1"/>
    <x v="116"/>
    <x v="7"/>
    <n v="512"/>
    <n v="0"/>
  </r>
  <r>
    <s v="202425"/>
    <s v="CT1"/>
    <x v="116"/>
    <x v="8"/>
    <n v="512"/>
    <n v="0"/>
  </r>
  <r>
    <s v="202425"/>
    <s v="CT1"/>
    <x v="116"/>
    <x v="9"/>
    <n v="512"/>
    <n v="0"/>
  </r>
  <r>
    <s v="202425"/>
    <s v="CT1"/>
    <x v="117"/>
    <x v="11"/>
    <n v="512"/>
    <n v="50"/>
  </r>
  <r>
    <s v="202425"/>
    <s v="CT1"/>
    <x v="117"/>
    <x v="0"/>
    <n v="512"/>
    <n v="0"/>
  </r>
  <r>
    <s v="202425"/>
    <s v="CT1"/>
    <x v="117"/>
    <x v="1"/>
    <n v="512"/>
    <n v="0"/>
  </r>
  <r>
    <s v="202425"/>
    <s v="CT1"/>
    <x v="117"/>
    <x v="2"/>
    <n v="512"/>
    <n v="0"/>
  </r>
  <r>
    <s v="202425"/>
    <s v="CT1"/>
    <x v="117"/>
    <x v="3"/>
    <n v="512"/>
    <n v="0"/>
  </r>
  <r>
    <s v="202425"/>
    <s v="CT1"/>
    <x v="117"/>
    <x v="4"/>
    <n v="512"/>
    <n v="0"/>
  </r>
  <r>
    <s v="202425"/>
    <s v="CT1"/>
    <x v="117"/>
    <x v="5"/>
    <n v="512"/>
    <n v="0"/>
  </r>
  <r>
    <s v="202425"/>
    <s v="CT1"/>
    <x v="117"/>
    <x v="6"/>
    <n v="512"/>
    <n v="0"/>
  </r>
  <r>
    <s v="202425"/>
    <s v="CT1"/>
    <x v="117"/>
    <x v="7"/>
    <n v="512"/>
    <n v="0"/>
  </r>
  <r>
    <s v="202425"/>
    <s v="CT1"/>
    <x v="117"/>
    <x v="8"/>
    <n v="512"/>
    <n v="0"/>
  </r>
  <r>
    <s v="202425"/>
    <s v="CT1"/>
    <x v="117"/>
    <x v="9"/>
    <n v="512"/>
    <n v="0"/>
  </r>
  <r>
    <s v="202425"/>
    <s v="CT1"/>
    <x v="118"/>
    <x v="11"/>
    <n v="512"/>
    <n v="100"/>
  </r>
  <r>
    <s v="202425"/>
    <s v="CT1"/>
    <x v="118"/>
    <x v="0"/>
    <n v="512"/>
    <n v="0"/>
  </r>
  <r>
    <s v="202425"/>
    <s v="CT1"/>
    <x v="118"/>
    <x v="1"/>
    <n v="512"/>
    <n v="0"/>
  </r>
  <r>
    <s v="202425"/>
    <s v="CT1"/>
    <x v="118"/>
    <x v="2"/>
    <n v="512"/>
    <n v="0"/>
  </r>
  <r>
    <s v="202425"/>
    <s v="CT1"/>
    <x v="118"/>
    <x v="3"/>
    <n v="512"/>
    <n v="0"/>
  </r>
  <r>
    <s v="202425"/>
    <s v="CT1"/>
    <x v="118"/>
    <x v="4"/>
    <n v="512"/>
    <n v="0"/>
  </r>
  <r>
    <s v="202425"/>
    <s v="CT1"/>
    <x v="118"/>
    <x v="5"/>
    <n v="512"/>
    <n v="0"/>
  </r>
  <r>
    <s v="202425"/>
    <s v="CT1"/>
    <x v="118"/>
    <x v="6"/>
    <n v="512"/>
    <n v="0"/>
  </r>
  <r>
    <s v="202425"/>
    <s v="CT1"/>
    <x v="118"/>
    <x v="7"/>
    <n v="512"/>
    <n v="0"/>
  </r>
  <r>
    <s v="202425"/>
    <s v="CT1"/>
    <x v="118"/>
    <x v="8"/>
    <n v="512"/>
    <n v="0"/>
  </r>
  <r>
    <s v="202425"/>
    <s v="CT1"/>
    <x v="118"/>
    <x v="9"/>
    <n v="512"/>
    <n v="0"/>
  </r>
  <r>
    <s v="202425"/>
    <s v="CT1"/>
    <x v="119"/>
    <x v="11"/>
    <n v="512"/>
    <n v="0"/>
  </r>
  <r>
    <s v="202425"/>
    <s v="CT1"/>
    <x v="119"/>
    <x v="0"/>
    <n v="512"/>
    <n v="0"/>
  </r>
  <r>
    <s v="202425"/>
    <s v="CT1"/>
    <x v="119"/>
    <x v="1"/>
    <n v="512"/>
    <n v="0"/>
  </r>
  <r>
    <s v="202425"/>
    <s v="CT1"/>
    <x v="119"/>
    <x v="2"/>
    <n v="512"/>
    <n v="0"/>
  </r>
  <r>
    <s v="202425"/>
    <s v="CT1"/>
    <x v="119"/>
    <x v="3"/>
    <n v="512"/>
    <n v="0"/>
  </r>
  <r>
    <s v="202425"/>
    <s v="CT1"/>
    <x v="119"/>
    <x v="4"/>
    <n v="512"/>
    <n v="0"/>
  </r>
  <r>
    <s v="202425"/>
    <s v="CT1"/>
    <x v="119"/>
    <x v="5"/>
    <n v="512"/>
    <n v="0"/>
  </r>
  <r>
    <s v="202425"/>
    <s v="CT1"/>
    <x v="119"/>
    <x v="6"/>
    <n v="512"/>
    <n v="0"/>
  </r>
  <r>
    <s v="202425"/>
    <s v="CT1"/>
    <x v="119"/>
    <x v="7"/>
    <n v="512"/>
    <n v="0"/>
  </r>
  <r>
    <s v="202425"/>
    <s v="CT1"/>
    <x v="119"/>
    <x v="8"/>
    <n v="512"/>
    <n v="0"/>
  </r>
  <r>
    <s v="202425"/>
    <s v="CT1"/>
    <x v="119"/>
    <x v="9"/>
    <n v="512"/>
    <n v="0"/>
  </r>
  <r>
    <s v="202425"/>
    <s v="CT1"/>
    <x v="120"/>
    <x v="11"/>
    <n v="512"/>
    <n v="0"/>
  </r>
  <r>
    <s v="202425"/>
    <s v="CT1"/>
    <x v="120"/>
    <x v="0"/>
    <n v="512"/>
    <n v="0"/>
  </r>
  <r>
    <s v="202425"/>
    <s v="CT1"/>
    <x v="120"/>
    <x v="1"/>
    <n v="512"/>
    <n v="0"/>
  </r>
  <r>
    <s v="202425"/>
    <s v="CT1"/>
    <x v="120"/>
    <x v="2"/>
    <n v="512"/>
    <n v="0"/>
  </r>
  <r>
    <s v="202425"/>
    <s v="CT1"/>
    <x v="120"/>
    <x v="3"/>
    <n v="512"/>
    <n v="0"/>
  </r>
  <r>
    <s v="202425"/>
    <s v="CT1"/>
    <x v="120"/>
    <x v="4"/>
    <n v="512"/>
    <n v="0"/>
  </r>
  <r>
    <s v="202425"/>
    <s v="CT1"/>
    <x v="120"/>
    <x v="5"/>
    <n v="512"/>
    <n v="0"/>
  </r>
  <r>
    <s v="202425"/>
    <s v="CT1"/>
    <x v="120"/>
    <x v="6"/>
    <n v="512"/>
    <n v="0"/>
  </r>
  <r>
    <s v="202425"/>
    <s v="CT1"/>
    <x v="120"/>
    <x v="7"/>
    <n v="512"/>
    <n v="0"/>
  </r>
  <r>
    <s v="202425"/>
    <s v="CT1"/>
    <x v="120"/>
    <x v="8"/>
    <n v="512"/>
    <n v="0"/>
  </r>
  <r>
    <s v="202425"/>
    <s v="CT1"/>
    <x v="120"/>
    <x v="9"/>
    <n v="512"/>
    <n v="0"/>
  </r>
  <r>
    <s v="202425"/>
    <s v="CT1"/>
    <x v="121"/>
    <x v="11"/>
    <n v="512"/>
    <n v="0"/>
  </r>
  <r>
    <s v="202425"/>
    <s v="CT1"/>
    <x v="121"/>
    <x v="0"/>
    <n v="512"/>
    <n v="0"/>
  </r>
  <r>
    <s v="202425"/>
    <s v="CT1"/>
    <x v="121"/>
    <x v="1"/>
    <n v="512"/>
    <n v="0"/>
  </r>
  <r>
    <s v="202425"/>
    <s v="CT1"/>
    <x v="121"/>
    <x v="2"/>
    <n v="512"/>
    <n v="0"/>
  </r>
  <r>
    <s v="202425"/>
    <s v="CT1"/>
    <x v="121"/>
    <x v="3"/>
    <n v="512"/>
    <n v="0"/>
  </r>
  <r>
    <s v="202425"/>
    <s v="CT1"/>
    <x v="121"/>
    <x v="4"/>
    <n v="512"/>
    <n v="0"/>
  </r>
  <r>
    <s v="202425"/>
    <s v="CT1"/>
    <x v="121"/>
    <x v="5"/>
    <n v="512"/>
    <n v="0"/>
  </r>
  <r>
    <s v="202425"/>
    <s v="CT1"/>
    <x v="121"/>
    <x v="6"/>
    <n v="512"/>
    <n v="0"/>
  </r>
  <r>
    <s v="202425"/>
    <s v="CT1"/>
    <x v="121"/>
    <x v="7"/>
    <n v="512"/>
    <n v="0"/>
  </r>
  <r>
    <s v="202425"/>
    <s v="CT1"/>
    <x v="121"/>
    <x v="8"/>
    <n v="512"/>
    <n v="0"/>
  </r>
  <r>
    <s v="202425"/>
    <s v="CT1"/>
    <x v="121"/>
    <x v="9"/>
    <n v="512"/>
    <n v="0"/>
  </r>
  <r>
    <s v="202425"/>
    <s v="CT1"/>
    <x v="122"/>
    <x v="0"/>
    <n v="512"/>
    <n v="0"/>
  </r>
  <r>
    <s v="202425"/>
    <s v="CT1"/>
    <x v="122"/>
    <x v="1"/>
    <n v="512"/>
    <n v="0"/>
  </r>
  <r>
    <s v="202425"/>
    <s v="CT1"/>
    <x v="122"/>
    <x v="2"/>
    <n v="512"/>
    <n v="0"/>
  </r>
  <r>
    <s v="202425"/>
    <s v="CT1"/>
    <x v="122"/>
    <x v="3"/>
    <n v="512"/>
    <n v="0"/>
  </r>
  <r>
    <s v="202425"/>
    <s v="CT1"/>
    <x v="122"/>
    <x v="4"/>
    <n v="512"/>
    <n v="0"/>
  </r>
  <r>
    <s v="202425"/>
    <s v="CT1"/>
    <x v="122"/>
    <x v="5"/>
    <n v="512"/>
    <n v="0"/>
  </r>
  <r>
    <s v="202425"/>
    <s v="CT1"/>
    <x v="122"/>
    <x v="6"/>
    <n v="512"/>
    <n v="0"/>
  </r>
  <r>
    <s v="202425"/>
    <s v="CT1"/>
    <x v="122"/>
    <x v="7"/>
    <n v="512"/>
    <n v="0"/>
  </r>
  <r>
    <s v="202425"/>
    <s v="CT1"/>
    <x v="122"/>
    <x v="8"/>
    <n v="512"/>
    <n v="0"/>
  </r>
  <r>
    <s v="202425"/>
    <s v="CT1"/>
    <x v="122"/>
    <x v="9"/>
    <n v="512"/>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900-000003000000}" name="PivotTable4" cacheId="0"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location ref="K81:V106" firstHeaderRow="1" firstDataRow="2" firstDataCol="1"/>
  <pivotFields count="6">
    <pivotField compact="0" numFmtId="170" outline="0" subtotalTop="0" showAll="0" includeNewItemsInFilter="1"/>
    <pivotField compact="0" numFmtId="170" outline="0" subtotalTop="0" showAll="0" includeNewItemsInFilter="1"/>
    <pivotField axis="axisRow" compact="0" numFmtId="170" outline="0" subtotalTop="0" showAll="0" includeNewItemsInFilter="1">
      <items count="143">
        <item h="1" x="0"/>
        <item h="1" x="1"/>
        <item h="1" x="2"/>
        <item h="1" x="3"/>
        <item h="1" x="4"/>
        <item h="1" x="5"/>
        <item h="1" x="6"/>
        <item h="1" x="7"/>
        <item h="1" x="8"/>
        <item h="1" x="9"/>
        <item h="1" x="10"/>
        <item h="1" x="11"/>
        <item h="1" x="12"/>
        <item h="1" x="13"/>
        <item h="1" x="14"/>
        <item h="1" m="1" x="124"/>
        <item h="1" m="1" x="125"/>
        <item h="1" x="17"/>
        <item h="1" x="18"/>
        <item x="19"/>
        <item x="20"/>
        <item x="21"/>
        <item x="22"/>
        <item x="23"/>
        <item m="1" x="131"/>
        <item x="24"/>
        <item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50"/>
        <item h="1" x="51"/>
        <item h="1" x="52"/>
        <item h="1" x="53"/>
        <item h="1" x="54"/>
        <item h="1" x="55"/>
        <item h="1" x="56"/>
        <item h="1" x="57"/>
        <item h="1" x="58"/>
        <item h="1" x="59"/>
        <item h="1" x="60"/>
        <item h="1" x="61"/>
        <item h="1" x="62"/>
        <item h="1" x="63"/>
        <item h="1" x="64"/>
        <item h="1" m="1" x="128"/>
        <item h="1" x="65"/>
        <item h="1" x="66"/>
        <item h="1" m="1" x="134"/>
        <item h="1" x="67"/>
        <item h="1" x="68"/>
        <item h="1" x="71"/>
        <item h="1" m="1" x="135"/>
        <item h="1" x="72"/>
        <item h="1" x="73"/>
        <item h="1" m="1" x="138"/>
        <item h="1" x="74"/>
        <item h="1" x="75"/>
        <item h="1" x="78"/>
        <item h="1" m="1" x="139"/>
        <item h="1" x="79"/>
        <item h="1" x="80"/>
        <item h="1" m="1" x="126"/>
        <item h="1" x="81"/>
        <item h="1" x="82"/>
        <item h="1" x="85"/>
        <item h="1" m="1" x="127"/>
        <item h="1" x="86"/>
        <item h="1" x="87"/>
        <item h="1" m="1" x="133"/>
        <item h="1" x="88"/>
        <item h="1" x="89"/>
        <item h="1" x="92"/>
        <item h="1" x="93"/>
        <item h="1" x="94"/>
        <item h="1" m="1" x="123"/>
        <item h="1" x="95"/>
        <item h="1" x="96"/>
        <item h="1" m="1" x="130"/>
        <item h="1" x="97"/>
        <item h="1" x="98"/>
        <item h="1" x="101"/>
        <item h="1" m="1" x="132"/>
        <item h="1" x="102"/>
        <item h="1" x="103"/>
        <item h="1" m="1" x="136"/>
        <item h="1" x="104"/>
        <item h="1" x="105"/>
        <item h="1" x="108"/>
        <item h="1" m="1" x="137"/>
        <item h="1" x="109"/>
        <item h="1" x="110"/>
        <item h="1" m="1" x="140"/>
        <item h="1" x="111"/>
        <item h="1" x="112"/>
        <item h="1" x="115"/>
        <item h="1" m="1" x="141"/>
        <item h="1" x="116"/>
        <item h="1" x="117"/>
        <item h="1" m="1" x="129"/>
        <item h="1" x="118"/>
        <item h="1" x="119"/>
        <item h="1" x="122"/>
        <item h="1" x="15"/>
        <item h="1" x="16"/>
        <item x="49"/>
        <item x="69"/>
        <item x="70"/>
        <item x="76"/>
        <item x="77"/>
        <item x="83"/>
        <item x="84"/>
        <item x="90"/>
        <item x="91"/>
        <item x="99"/>
        <item x="100"/>
        <item x="106"/>
        <item x="107"/>
        <item x="113"/>
        <item x="114"/>
        <item x="120"/>
        <item x="121"/>
        <item t="default"/>
      </items>
    </pivotField>
    <pivotField axis="axisCol" compact="0" numFmtId="170" outline="0" subtotalTop="0" showAll="0" includeNewItemsInFilter="1">
      <items count="13">
        <item x="10"/>
        <item x="0"/>
        <item x="1"/>
        <item x="2"/>
        <item x="3"/>
        <item x="4"/>
        <item x="5"/>
        <item x="6"/>
        <item x="7"/>
        <item x="8"/>
        <item x="9"/>
        <item x="11"/>
        <item t="default"/>
      </items>
    </pivotField>
    <pivotField compact="0" numFmtId="170" outline="0" subtotalTop="0" showAll="0" includeNewItemsInFilter="1"/>
    <pivotField name="Data2" dataField="1" compact="0" numFmtId="3" outline="0" showAll="0" defaultSubtotal="0"/>
  </pivotFields>
  <rowFields count="1">
    <field x="2"/>
  </rowFields>
  <rowItems count="24">
    <i>
      <x v="19"/>
    </i>
    <i>
      <x v="20"/>
    </i>
    <i>
      <x v="21"/>
    </i>
    <i>
      <x v="22"/>
    </i>
    <i>
      <x v="23"/>
    </i>
    <i>
      <x v="25"/>
    </i>
    <i>
      <x v="26"/>
    </i>
    <i>
      <x v="125"/>
    </i>
    <i>
      <x v="126"/>
    </i>
    <i>
      <x v="127"/>
    </i>
    <i>
      <x v="128"/>
    </i>
    <i>
      <x v="129"/>
    </i>
    <i>
      <x v="130"/>
    </i>
    <i>
      <x v="131"/>
    </i>
    <i>
      <x v="132"/>
    </i>
    <i>
      <x v="133"/>
    </i>
    <i>
      <x v="134"/>
    </i>
    <i>
      <x v="135"/>
    </i>
    <i>
      <x v="136"/>
    </i>
    <i>
      <x v="137"/>
    </i>
    <i>
      <x v="138"/>
    </i>
    <i>
      <x v="139"/>
    </i>
    <i>
      <x v="140"/>
    </i>
    <i>
      <x v="141"/>
    </i>
  </rowItems>
  <colFields count="1">
    <field x="3"/>
  </colFields>
  <colItems count="11">
    <i>
      <x v="1"/>
    </i>
    <i>
      <x v="2"/>
    </i>
    <i>
      <x v="3"/>
    </i>
    <i>
      <x v="4"/>
    </i>
    <i>
      <x v="5"/>
    </i>
    <i>
      <x v="6"/>
    </i>
    <i>
      <x v="7"/>
    </i>
    <i>
      <x v="8"/>
    </i>
    <i>
      <x v="9"/>
    </i>
    <i>
      <x v="10"/>
    </i>
    <i>
      <x v="11"/>
    </i>
  </colItems>
  <dataFields count="1">
    <dataField name="Sum of Data2" fld="5" baseField="0" baseItem="0"/>
  </dataFields>
  <formats count="16">
    <format dxfId="118">
      <pivotArea type="all" dataOnly="0" outline="0" fieldPosition="0"/>
    </format>
    <format dxfId="117">
      <pivotArea type="all" dataOnly="0" outline="0" fieldPosition="0"/>
    </format>
    <format dxfId="116">
      <pivotArea type="all" dataOnly="0" outline="0" fieldPosition="0"/>
    </format>
    <format dxfId="115">
      <pivotArea outline="0" collapsedLevelsAreSubtotals="1" fieldPosition="0"/>
    </format>
    <format dxfId="114">
      <pivotArea type="origin" dataOnly="0" labelOnly="1" outline="0" fieldPosition="0"/>
    </format>
    <format dxfId="113">
      <pivotArea field="3" type="button" dataOnly="0" labelOnly="1" outline="0" axis="axisCol" fieldPosition="0"/>
    </format>
    <format dxfId="112">
      <pivotArea field="2" type="button" dataOnly="0" labelOnly="1" outline="0" axis="axisRow" fieldPosition="0"/>
    </format>
    <format dxfId="111">
      <pivotArea dataOnly="0" labelOnly="1" outline="0" fieldPosition="0">
        <references count="1">
          <reference field="2" count="0"/>
        </references>
      </pivotArea>
    </format>
    <format dxfId="110">
      <pivotArea dataOnly="0" labelOnly="1" outline="0" fieldPosition="0">
        <references count="1">
          <reference field="3" count="1">
            <x v="10"/>
          </reference>
        </references>
      </pivotArea>
    </format>
    <format dxfId="109">
      <pivotArea type="all" dataOnly="0" outline="0" fieldPosition="0"/>
    </format>
    <format dxfId="108">
      <pivotArea outline="0" collapsedLevelsAreSubtotals="1" fieldPosition="0"/>
    </format>
    <format dxfId="107">
      <pivotArea type="origin" dataOnly="0" labelOnly="1" outline="0" fieldPosition="0"/>
    </format>
    <format dxfId="106">
      <pivotArea field="3" type="button" dataOnly="0" labelOnly="1" outline="0" axis="axisCol" fieldPosition="0"/>
    </format>
    <format dxfId="105">
      <pivotArea field="2" type="button" dataOnly="0" labelOnly="1" outline="0" axis="axisRow" fieldPosition="0"/>
    </format>
    <format dxfId="104">
      <pivotArea dataOnly="0" labelOnly="1" outline="0" fieldPosition="0">
        <references count="1">
          <reference field="2" count="0"/>
        </references>
      </pivotArea>
    </format>
    <format dxfId="103">
      <pivotArea dataOnly="0" labelOnly="1" outline="0" fieldPosition="0">
        <references count="1">
          <reference field="3" count="1">
            <x v="10"/>
          </reference>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900-000002000000}" name="PivotTable3" cacheId="0"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location ref="H34:T79" firstHeaderRow="1" firstDataRow="2" firstDataCol="1"/>
  <pivotFields count="6">
    <pivotField compact="0" numFmtId="170" outline="0" subtotalTop="0" showAll="0" includeNewItemsInFilter="1"/>
    <pivotField compact="0" numFmtId="170" outline="0" subtotalTop="0" showAll="0" includeNewItemsInFilter="1"/>
    <pivotField axis="axisRow" compact="0" numFmtId="170" outline="0" subtotalTop="0" showAll="0" includeNewItemsInFilter="1">
      <items count="143">
        <item h="1" x="0"/>
        <item h="1" x="1"/>
        <item h="1" x="2"/>
        <item h="1" x="3"/>
        <item h="1" x="4"/>
        <item h="1" x="5"/>
        <item h="1" x="6"/>
        <item h="1" x="7"/>
        <item h="1" x="8"/>
        <item h="1" x="9"/>
        <item h="1" x="10"/>
        <item h="1" x="11"/>
        <item h="1" x="12"/>
        <item h="1" x="13"/>
        <item h="1" x="14"/>
        <item h="1" m="1" x="124"/>
        <item h="1" m="1" x="125"/>
        <item h="1" x="17"/>
        <item h="1" x="18"/>
        <item h="1" x="19"/>
        <item h="1" x="20"/>
        <item h="1" x="21"/>
        <item h="1" x="22"/>
        <item h="1" x="23"/>
        <item h="1" m="1" x="131"/>
        <item h="1" x="25"/>
        <item x="26"/>
        <item x="27"/>
        <item x="28"/>
        <item x="29"/>
        <item x="30"/>
        <item x="31"/>
        <item x="32"/>
        <item x="33"/>
        <item x="34"/>
        <item x="35"/>
        <item x="36"/>
        <item x="37"/>
        <item x="38"/>
        <item x="39"/>
        <item x="40"/>
        <item x="41"/>
        <item x="42"/>
        <item x="43"/>
        <item x="44"/>
        <item x="45"/>
        <item x="46"/>
        <item x="47"/>
        <item x="48"/>
        <item x="50"/>
        <item h="1" x="51"/>
        <item h="1" x="52"/>
        <item h="1" x="53"/>
        <item h="1" x="54"/>
        <item h="1" x="55"/>
        <item h="1" x="56"/>
        <item h="1" x="57"/>
        <item h="1" x="58"/>
        <item h="1" x="59"/>
        <item h="1" x="60"/>
        <item h="1" x="61"/>
        <item h="1" x="62"/>
        <item h="1" x="63"/>
        <item h="1" x="64"/>
        <item h="1" m="1" x="128"/>
        <item h="1" x="65"/>
        <item h="1" x="66"/>
        <item h="1" m="1" x="134"/>
        <item h="1" x="67"/>
        <item h="1" x="68"/>
        <item h="1" x="71"/>
        <item h="1" m="1" x="135"/>
        <item h="1" x="72"/>
        <item h="1" x="73"/>
        <item h="1" m="1" x="138"/>
        <item h="1" x="74"/>
        <item h="1" x="75"/>
        <item h="1" x="78"/>
        <item h="1" m="1" x="139"/>
        <item h="1" x="79"/>
        <item h="1" x="80"/>
        <item h="1" m="1" x="126"/>
        <item h="1" x="81"/>
        <item h="1" x="82"/>
        <item h="1" x="85"/>
        <item h="1" m="1" x="127"/>
        <item h="1" x="86"/>
        <item h="1" x="87"/>
        <item h="1" m="1" x="133"/>
        <item h="1" x="88"/>
        <item h="1" x="89"/>
        <item h="1" x="92"/>
        <item h="1" x="93"/>
        <item h="1" x="94"/>
        <item h="1" m="1" x="123"/>
        <item h="1" x="95"/>
        <item h="1" x="96"/>
        <item h="1" m="1" x="130"/>
        <item h="1" x="97"/>
        <item h="1" x="98"/>
        <item h="1" x="101"/>
        <item h="1" m="1" x="132"/>
        <item h="1" x="102"/>
        <item h="1" x="103"/>
        <item h="1" m="1" x="136"/>
        <item h="1" x="104"/>
        <item h="1" x="105"/>
        <item h="1" x="108"/>
        <item h="1" m="1" x="137"/>
        <item h="1" x="109"/>
        <item h="1" x="110"/>
        <item h="1" m="1" x="140"/>
        <item h="1" x="111"/>
        <item h="1" x="112"/>
        <item h="1" x="115"/>
        <item h="1" m="1" x="141"/>
        <item h="1" x="116"/>
        <item h="1" x="117"/>
        <item h="1" m="1" x="129"/>
        <item h="1" x="118"/>
        <item h="1" x="119"/>
        <item h="1" x="122"/>
        <item x="15"/>
        <item x="16"/>
        <item x="24"/>
        <item x="49"/>
        <item x="69"/>
        <item x="70"/>
        <item x="76"/>
        <item x="77"/>
        <item x="83"/>
        <item x="84"/>
        <item x="90"/>
        <item x="91"/>
        <item x="99"/>
        <item x="100"/>
        <item x="106"/>
        <item x="107"/>
        <item x="113"/>
        <item x="114"/>
        <item x="120"/>
        <item x="121"/>
        <item t="default"/>
      </items>
    </pivotField>
    <pivotField axis="axisCol" compact="0" numFmtId="170" outline="0" subtotalTop="0" showAll="0" includeNewItemsInFilter="1">
      <items count="13">
        <item x="10"/>
        <item x="0"/>
        <item x="1"/>
        <item x="2"/>
        <item x="3"/>
        <item x="4"/>
        <item x="5"/>
        <item x="6"/>
        <item x="7"/>
        <item x="8"/>
        <item x="9"/>
        <item x="11"/>
        <item t="default"/>
      </items>
    </pivotField>
    <pivotField compact="0" numFmtId="170" outline="0" subtotalTop="0" showAll="0" includeNewItemsInFilter="1"/>
    <pivotField name="Data2" dataField="1" compact="0" numFmtId="3" outline="0" showAll="0" defaultSubtotal="0"/>
  </pivotFields>
  <rowFields count="1">
    <field x="2"/>
  </rowFields>
  <rowItems count="44">
    <i>
      <x v="26"/>
    </i>
    <i>
      <x v="27"/>
    </i>
    <i>
      <x v="28"/>
    </i>
    <i>
      <x v="29"/>
    </i>
    <i>
      <x v="30"/>
    </i>
    <i>
      <x v="31"/>
    </i>
    <i>
      <x v="32"/>
    </i>
    <i>
      <x v="33"/>
    </i>
    <i>
      <x v="34"/>
    </i>
    <i>
      <x v="35"/>
    </i>
    <i>
      <x v="36"/>
    </i>
    <i>
      <x v="37"/>
    </i>
    <i>
      <x v="38"/>
    </i>
    <i>
      <x v="39"/>
    </i>
    <i>
      <x v="40"/>
    </i>
    <i>
      <x v="41"/>
    </i>
    <i>
      <x v="42"/>
    </i>
    <i>
      <x v="43"/>
    </i>
    <i>
      <x v="44"/>
    </i>
    <i>
      <x v="45"/>
    </i>
    <i>
      <x v="46"/>
    </i>
    <i>
      <x v="47"/>
    </i>
    <i>
      <x v="48"/>
    </i>
    <i>
      <x v="49"/>
    </i>
    <i>
      <x v="122"/>
    </i>
    <i>
      <x v="123"/>
    </i>
    <i>
      <x v="124"/>
    </i>
    <i>
      <x v="125"/>
    </i>
    <i>
      <x v="126"/>
    </i>
    <i>
      <x v="127"/>
    </i>
    <i>
      <x v="128"/>
    </i>
    <i>
      <x v="129"/>
    </i>
    <i>
      <x v="130"/>
    </i>
    <i>
      <x v="131"/>
    </i>
    <i>
      <x v="132"/>
    </i>
    <i>
      <x v="133"/>
    </i>
    <i>
      <x v="134"/>
    </i>
    <i>
      <x v="135"/>
    </i>
    <i>
      <x v="136"/>
    </i>
    <i>
      <x v="137"/>
    </i>
    <i>
      <x v="138"/>
    </i>
    <i>
      <x v="139"/>
    </i>
    <i>
      <x v="140"/>
    </i>
    <i>
      <x v="141"/>
    </i>
  </rowItems>
  <colFields count="1">
    <field x="3"/>
  </colFields>
  <colItems count="12">
    <i>
      <x/>
    </i>
    <i>
      <x v="1"/>
    </i>
    <i>
      <x v="2"/>
    </i>
    <i>
      <x v="3"/>
    </i>
    <i>
      <x v="4"/>
    </i>
    <i>
      <x v="5"/>
    </i>
    <i>
      <x v="6"/>
    </i>
    <i>
      <x v="7"/>
    </i>
    <i>
      <x v="8"/>
    </i>
    <i>
      <x v="9"/>
    </i>
    <i>
      <x v="10"/>
    </i>
    <i>
      <x v="11"/>
    </i>
  </colItems>
  <dataFields count="1">
    <dataField name="Sum of Data2" fld="5" baseField="0" baseItem="0"/>
  </dataFields>
  <formats count="18">
    <format dxfId="136">
      <pivotArea type="all" dataOnly="0" outline="0" fieldPosition="0"/>
    </format>
    <format dxfId="135">
      <pivotArea type="all" dataOnly="0" outline="0" fieldPosition="0"/>
    </format>
    <format dxfId="134">
      <pivotArea type="all" dataOnly="0" outline="0" fieldPosition="0"/>
    </format>
    <format dxfId="133">
      <pivotArea outline="0" collapsedLevelsAreSubtotals="1" fieldPosition="0"/>
    </format>
    <format dxfId="132">
      <pivotArea type="origin" dataOnly="0" labelOnly="1" outline="0" fieldPosition="0"/>
    </format>
    <format dxfId="131">
      <pivotArea field="3" type="button" dataOnly="0" labelOnly="1" outline="0" axis="axisCol" fieldPosition="0"/>
    </format>
    <format dxfId="130">
      <pivotArea type="topRight" dataOnly="0" labelOnly="1" outline="0" fieldPosition="0"/>
    </format>
    <format dxfId="129">
      <pivotArea field="2" type="button" dataOnly="0" labelOnly="1" outline="0" axis="axisRow" fieldPosition="0"/>
    </format>
    <format dxfId="128">
      <pivotArea dataOnly="0" labelOnly="1" outline="0" fieldPosition="0">
        <references count="1">
          <reference field="2" count="27">
            <x v="26"/>
            <x v="27"/>
            <x v="28"/>
            <x v="29"/>
            <x v="30"/>
            <x v="31"/>
            <x v="32"/>
            <x v="33"/>
            <x v="34"/>
            <x v="35"/>
            <x v="36"/>
            <x v="37"/>
            <x v="38"/>
            <x v="39"/>
            <x v="40"/>
            <x v="41"/>
            <x v="42"/>
            <x v="43"/>
            <x v="44"/>
            <x v="45"/>
            <x v="46"/>
            <x v="47"/>
            <x v="48"/>
            <x v="49"/>
            <x v="122"/>
            <x v="123"/>
            <x v="124"/>
          </reference>
        </references>
      </pivotArea>
    </format>
    <format dxfId="127">
      <pivotArea dataOnly="0" labelOnly="1" outline="0" fieldPosition="0">
        <references count="1">
          <reference field="3" count="11">
            <x v="0"/>
            <x v="1"/>
            <x v="2"/>
            <x v="3"/>
            <x v="4"/>
            <x v="5"/>
            <x v="6"/>
            <x v="7"/>
            <x v="8"/>
            <x v="9"/>
            <x v="10"/>
          </reference>
        </references>
      </pivotArea>
    </format>
    <format dxfId="126">
      <pivotArea type="all" dataOnly="0" outline="0" fieldPosition="0"/>
    </format>
    <format dxfId="125">
      <pivotArea outline="0" collapsedLevelsAreSubtotals="1" fieldPosition="0"/>
    </format>
    <format dxfId="124">
      <pivotArea type="origin" dataOnly="0" labelOnly="1" outline="0" fieldPosition="0"/>
    </format>
    <format dxfId="123">
      <pivotArea field="3" type="button" dataOnly="0" labelOnly="1" outline="0" axis="axisCol" fieldPosition="0"/>
    </format>
    <format dxfId="122">
      <pivotArea type="topRight" dataOnly="0" labelOnly="1" outline="0" fieldPosition="0"/>
    </format>
    <format dxfId="121">
      <pivotArea field="2" type="button" dataOnly="0" labelOnly="1" outline="0" axis="axisRow" fieldPosition="0"/>
    </format>
    <format dxfId="120">
      <pivotArea dataOnly="0" labelOnly="1" outline="0" fieldPosition="0">
        <references count="1">
          <reference field="2" count="27">
            <x v="26"/>
            <x v="27"/>
            <x v="28"/>
            <x v="29"/>
            <x v="30"/>
            <x v="31"/>
            <x v="32"/>
            <x v="33"/>
            <x v="34"/>
            <x v="35"/>
            <x v="36"/>
            <x v="37"/>
            <x v="38"/>
            <x v="39"/>
            <x v="40"/>
            <x v="41"/>
            <x v="42"/>
            <x v="43"/>
            <x v="44"/>
            <x v="45"/>
            <x v="46"/>
            <x v="47"/>
            <x v="48"/>
            <x v="49"/>
            <x v="122"/>
            <x v="123"/>
            <x v="124"/>
          </reference>
        </references>
      </pivotArea>
    </format>
    <format dxfId="119">
      <pivotArea dataOnly="0" labelOnly="1" outline="0" fieldPosition="0">
        <references count="1">
          <reference field="3" count="11">
            <x v="0"/>
            <x v="1"/>
            <x v="2"/>
            <x v="3"/>
            <x v="4"/>
            <x v="5"/>
            <x v="6"/>
            <x v="7"/>
            <x v="8"/>
            <x v="9"/>
            <x v="10"/>
          </reference>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PivotTable2" cacheId="0"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location ref="AZ8:BL73" firstHeaderRow="1" firstDataRow="2" firstDataCol="1"/>
  <pivotFields count="6">
    <pivotField compact="0" numFmtId="170" outline="0" subtotalTop="0" showAll="0" includeNewItemsInFilter="1"/>
    <pivotField compact="0" numFmtId="170" outline="0" subtotalTop="0" showAll="0" includeNewItemsInFilter="1"/>
    <pivotField axis="axisRow" compact="0" numFmtId="170" outline="0" subtotalTop="0" showAll="0" includeNewItemsInFilter="1">
      <items count="143">
        <item h="1" x="0"/>
        <item h="1" x="1"/>
        <item h="1" x="2"/>
        <item h="1" x="3"/>
        <item h="1" x="4"/>
        <item h="1" x="5"/>
        <item h="1" x="6"/>
        <item h="1" x="7"/>
        <item h="1" x="8"/>
        <item h="1" x="9"/>
        <item h="1" x="10"/>
        <item h="1" x="11"/>
        <item h="1" x="12"/>
        <item h="1" x="13"/>
        <item h="1" x="14"/>
        <item h="1" m="1" x="124"/>
        <item h="1" m="1" x="125"/>
        <item h="1" x="17"/>
        <item h="1" x="18"/>
        <item h="1" x="19"/>
        <item h="1" x="20"/>
        <item h="1" x="21"/>
        <item h="1" x="22"/>
        <item h="1" x="23"/>
        <item h="1" m="1" x="131"/>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50"/>
        <item h="1" x="51"/>
        <item h="1" x="52"/>
        <item h="1" x="53"/>
        <item h="1" x="54"/>
        <item h="1" x="55"/>
        <item h="1" x="56"/>
        <item h="1" x="57"/>
        <item h="1" x="58"/>
        <item h="1" x="59"/>
        <item h="1" x="60"/>
        <item h="1" x="61"/>
        <item h="1" x="62"/>
        <item x="63"/>
        <item x="64"/>
        <item m="1" x="128"/>
        <item x="65"/>
        <item x="66"/>
        <item m="1" x="134"/>
        <item x="67"/>
        <item x="68"/>
        <item x="71"/>
        <item m="1" x="135"/>
        <item x="72"/>
        <item x="73"/>
        <item m="1" x="138"/>
        <item x="74"/>
        <item x="75"/>
        <item x="78"/>
        <item m="1" x="139"/>
        <item x="79"/>
        <item x="80"/>
        <item m="1" x="126"/>
        <item x="81"/>
        <item x="82"/>
        <item x="85"/>
        <item m="1" x="127"/>
        <item x="86"/>
        <item x="87"/>
        <item m="1" x="133"/>
        <item x="88"/>
        <item x="89"/>
        <item x="92"/>
        <item x="93"/>
        <item x="94"/>
        <item m="1" x="123"/>
        <item x="95"/>
        <item x="96"/>
        <item m="1" x="130"/>
        <item x="97"/>
        <item x="98"/>
        <item x="101"/>
        <item m="1" x="132"/>
        <item x="102"/>
        <item x="103"/>
        <item m="1" x="136"/>
        <item x="104"/>
        <item x="105"/>
        <item x="108"/>
        <item m="1" x="137"/>
        <item x="109"/>
        <item x="110"/>
        <item m="1" x="140"/>
        <item x="111"/>
        <item x="112"/>
        <item x="115"/>
        <item m="1" x="141"/>
        <item x="116"/>
        <item x="117"/>
        <item m="1" x="129"/>
        <item x="118"/>
        <item x="119"/>
        <item x="122"/>
        <item x="15"/>
        <item x="16"/>
        <item x="24"/>
        <item x="49"/>
        <item x="69"/>
        <item x="70"/>
        <item x="76"/>
        <item x="77"/>
        <item x="83"/>
        <item x="84"/>
        <item x="90"/>
        <item x="91"/>
        <item x="99"/>
        <item x="100"/>
        <item x="106"/>
        <item x="107"/>
        <item x="113"/>
        <item x="114"/>
        <item x="120"/>
        <item x="121"/>
        <item t="default"/>
      </items>
    </pivotField>
    <pivotField axis="axisCol" compact="0" numFmtId="170" outline="0" subtotalTop="0" showAll="0" includeNewItemsInFilter="1">
      <items count="13">
        <item x="10"/>
        <item x="11"/>
        <item x="0"/>
        <item x="1"/>
        <item x="2"/>
        <item x="3"/>
        <item x="4"/>
        <item x="5"/>
        <item x="6"/>
        <item x="7"/>
        <item x="8"/>
        <item x="9"/>
        <item t="default"/>
      </items>
    </pivotField>
    <pivotField compact="0" numFmtId="170" outline="0" subtotalTop="0" showAll="0" includeNewItemsInFilter="1"/>
    <pivotField name="Data2" dataField="1" compact="0" numFmtId="3" outline="0" showAll="0" defaultSubtotal="0"/>
  </pivotFields>
  <rowFields count="1">
    <field x="2"/>
  </rowFields>
  <rowItems count="64">
    <i>
      <x v="62"/>
    </i>
    <i>
      <x v="63"/>
    </i>
    <i>
      <x v="65"/>
    </i>
    <i>
      <x v="66"/>
    </i>
    <i>
      <x v="68"/>
    </i>
    <i>
      <x v="69"/>
    </i>
    <i>
      <x v="70"/>
    </i>
    <i>
      <x v="72"/>
    </i>
    <i>
      <x v="73"/>
    </i>
    <i>
      <x v="75"/>
    </i>
    <i>
      <x v="76"/>
    </i>
    <i>
      <x v="77"/>
    </i>
    <i>
      <x v="79"/>
    </i>
    <i>
      <x v="80"/>
    </i>
    <i>
      <x v="82"/>
    </i>
    <i>
      <x v="83"/>
    </i>
    <i>
      <x v="84"/>
    </i>
    <i>
      <x v="86"/>
    </i>
    <i>
      <x v="87"/>
    </i>
    <i>
      <x v="89"/>
    </i>
    <i>
      <x v="90"/>
    </i>
    <i>
      <x v="91"/>
    </i>
    <i>
      <x v="92"/>
    </i>
    <i>
      <x v="93"/>
    </i>
    <i>
      <x v="95"/>
    </i>
    <i>
      <x v="96"/>
    </i>
    <i>
      <x v="98"/>
    </i>
    <i>
      <x v="99"/>
    </i>
    <i>
      <x v="100"/>
    </i>
    <i>
      <x v="102"/>
    </i>
    <i>
      <x v="103"/>
    </i>
    <i>
      <x v="105"/>
    </i>
    <i>
      <x v="106"/>
    </i>
    <i>
      <x v="107"/>
    </i>
    <i>
      <x v="109"/>
    </i>
    <i>
      <x v="110"/>
    </i>
    <i>
      <x v="112"/>
    </i>
    <i>
      <x v="113"/>
    </i>
    <i>
      <x v="114"/>
    </i>
    <i>
      <x v="116"/>
    </i>
    <i>
      <x v="117"/>
    </i>
    <i>
      <x v="119"/>
    </i>
    <i>
      <x v="120"/>
    </i>
    <i>
      <x v="121"/>
    </i>
    <i>
      <x v="122"/>
    </i>
    <i>
      <x v="123"/>
    </i>
    <i>
      <x v="124"/>
    </i>
    <i>
      <x v="125"/>
    </i>
    <i>
      <x v="126"/>
    </i>
    <i>
      <x v="127"/>
    </i>
    <i>
      <x v="128"/>
    </i>
    <i>
      <x v="129"/>
    </i>
    <i>
      <x v="130"/>
    </i>
    <i>
      <x v="131"/>
    </i>
    <i>
      <x v="132"/>
    </i>
    <i>
      <x v="133"/>
    </i>
    <i>
      <x v="134"/>
    </i>
    <i>
      <x v="135"/>
    </i>
    <i>
      <x v="136"/>
    </i>
    <i>
      <x v="137"/>
    </i>
    <i>
      <x v="138"/>
    </i>
    <i>
      <x v="139"/>
    </i>
    <i>
      <x v="140"/>
    </i>
    <i>
      <x v="141"/>
    </i>
  </rowItems>
  <colFields count="1">
    <field x="3"/>
  </colFields>
  <colItems count="12">
    <i>
      <x/>
    </i>
    <i>
      <x v="1"/>
    </i>
    <i>
      <x v="2"/>
    </i>
    <i>
      <x v="3"/>
    </i>
    <i>
      <x v="4"/>
    </i>
    <i>
      <x v="5"/>
    </i>
    <i>
      <x v="6"/>
    </i>
    <i>
      <x v="7"/>
    </i>
    <i>
      <x v="8"/>
    </i>
    <i>
      <x v="9"/>
    </i>
    <i>
      <x v="10"/>
    </i>
    <i>
      <x v="11"/>
    </i>
  </colItems>
  <dataFields count="1">
    <dataField name="Sum of Data2" fld="5" baseField="0" baseItem="0"/>
  </dataFields>
  <formats count="20">
    <format dxfId="156">
      <pivotArea type="all" dataOnly="0" outline="0" fieldPosition="0"/>
    </format>
    <format dxfId="155">
      <pivotArea type="all" dataOnly="0" outline="0" fieldPosition="0"/>
    </format>
    <format dxfId="154">
      <pivotArea type="all" dataOnly="0" outline="0" fieldPosition="0"/>
    </format>
    <format dxfId="153">
      <pivotArea outline="0" collapsedLevelsAreSubtotals="1" fieldPosition="0"/>
    </format>
    <format dxfId="152">
      <pivotArea type="origin" dataOnly="0" labelOnly="1" outline="0" fieldPosition="0"/>
    </format>
    <format dxfId="151">
      <pivotArea field="3" type="button" dataOnly="0" labelOnly="1" outline="0" axis="axisCol" fieldPosition="0"/>
    </format>
    <format dxfId="150">
      <pivotArea type="topRight" dataOnly="0" labelOnly="1" outline="0" fieldPosition="0"/>
    </format>
    <format dxfId="149">
      <pivotArea field="2" type="button" dataOnly="0" labelOnly="1" outline="0" axis="axisRow" fieldPosition="0"/>
    </format>
    <format dxfId="148">
      <pivotArea dataOnly="0" labelOnly="1" outline="0" fieldPosition="0">
        <references count="1">
          <reference field="2" count="50">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reference>
        </references>
      </pivotArea>
    </format>
    <format dxfId="147">
      <pivotArea dataOnly="0" labelOnly="1" outline="0" fieldPosition="0">
        <references count="1">
          <reference field="2" count="14">
            <x v="112"/>
            <x v="113"/>
            <x v="114"/>
            <x v="115"/>
            <x v="116"/>
            <x v="117"/>
            <x v="118"/>
            <x v="119"/>
            <x v="120"/>
            <x v="121"/>
            <x v="122"/>
            <x v="123"/>
            <x v="124"/>
            <x v="125"/>
          </reference>
        </references>
      </pivotArea>
    </format>
    <format dxfId="146">
      <pivotArea dataOnly="0" labelOnly="1" outline="0" fieldPosition="0">
        <references count="1">
          <reference field="3" count="0"/>
        </references>
      </pivotArea>
    </format>
    <format dxfId="145">
      <pivotArea type="all" dataOnly="0" outline="0" fieldPosition="0"/>
    </format>
    <format dxfId="144">
      <pivotArea outline="0" collapsedLevelsAreSubtotals="1" fieldPosition="0"/>
    </format>
    <format dxfId="143">
      <pivotArea type="origin" dataOnly="0" labelOnly="1" outline="0" fieldPosition="0"/>
    </format>
    <format dxfId="142">
      <pivotArea field="3" type="button" dataOnly="0" labelOnly="1" outline="0" axis="axisCol" fieldPosition="0"/>
    </format>
    <format dxfId="141">
      <pivotArea type="topRight" dataOnly="0" labelOnly="1" outline="0" fieldPosition="0"/>
    </format>
    <format dxfId="140">
      <pivotArea field="2" type="button" dataOnly="0" labelOnly="1" outline="0" axis="axisRow" fieldPosition="0"/>
    </format>
    <format dxfId="139">
      <pivotArea dataOnly="0" labelOnly="1" outline="0" fieldPosition="0">
        <references count="1">
          <reference field="2" count="50">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reference>
        </references>
      </pivotArea>
    </format>
    <format dxfId="138">
      <pivotArea dataOnly="0" labelOnly="1" outline="0" fieldPosition="0">
        <references count="1">
          <reference field="2" count="14">
            <x v="112"/>
            <x v="113"/>
            <x v="114"/>
            <x v="115"/>
            <x v="116"/>
            <x v="117"/>
            <x v="118"/>
            <x v="119"/>
            <x v="120"/>
            <x v="121"/>
            <x v="122"/>
            <x v="123"/>
            <x v="124"/>
            <x v="125"/>
          </reference>
        </references>
      </pivotArea>
    </format>
    <format dxfId="137">
      <pivotArea dataOnly="0" labelOnly="1" outline="0" fieldPosition="0">
        <references count="1">
          <reference field="3"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0"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location ref="U33:AG71" firstHeaderRow="1" firstDataRow="2" firstDataCol="1"/>
  <pivotFields count="6">
    <pivotField compact="0" numFmtId="170" outline="0" subtotalTop="0" showAll="0" includeNewItemsInFilter="1"/>
    <pivotField compact="0" numFmtId="170" outline="0" subtotalTop="0" showAll="0" includeNewItemsInFilter="1"/>
    <pivotField axis="axisRow" compact="0" numFmtId="170" outline="0" subtotalTop="0" showAll="0" includeNewItemsInFilter="1">
      <items count="143">
        <item x="0"/>
        <item x="1"/>
        <item x="2"/>
        <item x="3"/>
        <item x="4"/>
        <item x="5"/>
        <item x="6"/>
        <item x="7"/>
        <item x="8"/>
        <item x="9"/>
        <item x="10"/>
        <item x="11"/>
        <item x="12"/>
        <item x="13"/>
        <item x="14"/>
        <item m="1" x="124"/>
        <item m="1" x="125"/>
        <item x="15"/>
        <item x="16"/>
        <item x="17"/>
        <item x="18"/>
        <item h="1" x="19"/>
        <item h="1" x="20"/>
        <item h="1" x="21"/>
        <item h="1" x="22"/>
        <item h="1" x="23"/>
        <item h="1" m="1" x="131"/>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50"/>
        <item h="1" x="51"/>
        <item h="1" x="52"/>
        <item h="1" x="53"/>
        <item h="1" x="54"/>
        <item h="1" x="55"/>
        <item h="1" x="56"/>
        <item h="1" x="57"/>
        <item h="1" x="58"/>
        <item h="1" x="59"/>
        <item h="1" x="60"/>
        <item h="1" x="61"/>
        <item h="1" x="62"/>
        <item h="1" x="63"/>
        <item h="1" x="64"/>
        <item h="1" m="1" x="128"/>
        <item h="1" x="65"/>
        <item h="1" x="66"/>
        <item h="1" m="1" x="134"/>
        <item h="1" x="67"/>
        <item h="1" x="68"/>
        <item h="1" x="71"/>
        <item h="1" m="1" x="135"/>
        <item h="1" x="72"/>
        <item h="1" x="73"/>
        <item h="1" m="1" x="138"/>
        <item h="1" x="74"/>
        <item h="1" x="75"/>
        <item h="1" x="78"/>
        <item h="1" m="1" x="139"/>
        <item h="1" x="79"/>
        <item h="1" x="80"/>
        <item h="1" m="1" x="126"/>
        <item h="1" x="81"/>
        <item h="1" x="82"/>
        <item h="1" x="85"/>
        <item h="1" m="1" x="127"/>
        <item h="1" x="86"/>
        <item h="1" x="87"/>
        <item h="1" m="1" x="133"/>
        <item h="1" x="88"/>
        <item h="1" x="89"/>
        <item h="1" x="92"/>
        <item h="1" x="93"/>
        <item h="1" x="94"/>
        <item h="1" m="1" x="123"/>
        <item h="1" x="95"/>
        <item h="1" x="96"/>
        <item h="1" m="1" x="130"/>
        <item h="1" x="97"/>
        <item h="1" x="98"/>
        <item h="1" x="101"/>
        <item h="1" m="1" x="132"/>
        <item h="1" x="102"/>
        <item h="1" x="103"/>
        <item h="1" m="1" x="136"/>
        <item h="1" x="104"/>
        <item h="1" x="105"/>
        <item h="1" x="108"/>
        <item h="1" m="1" x="137"/>
        <item h="1" x="109"/>
        <item h="1" x="110"/>
        <item h="1" m="1" x="140"/>
        <item h="1" x="111"/>
        <item h="1" x="112"/>
        <item h="1" x="115"/>
        <item h="1" m="1" x="141"/>
        <item h="1" x="116"/>
        <item h="1" x="117"/>
        <item h="1" m="1" x="129"/>
        <item h="1" x="118"/>
        <item h="1" x="119"/>
        <item h="1" x="122"/>
        <item x="24"/>
        <item x="49"/>
        <item x="69"/>
        <item x="70"/>
        <item x="76"/>
        <item x="77"/>
        <item x="83"/>
        <item x="84"/>
        <item x="90"/>
        <item x="91"/>
        <item x="99"/>
        <item x="100"/>
        <item x="106"/>
        <item x="107"/>
        <item x="113"/>
        <item x="114"/>
        <item x="120"/>
        <item x="121"/>
        <item t="default"/>
      </items>
    </pivotField>
    <pivotField axis="axisCol" compact="0" numFmtId="170" outline="0" subtotalTop="0" showAll="0" includeNewItemsInFilter="1">
      <items count="13">
        <item x="10"/>
        <item x="0"/>
        <item x="1"/>
        <item x="2"/>
        <item x="3"/>
        <item x="4"/>
        <item x="5"/>
        <item x="6"/>
        <item x="7"/>
        <item x="8"/>
        <item x="9"/>
        <item x="11"/>
        <item t="default"/>
      </items>
    </pivotField>
    <pivotField compact="0" numFmtId="170" outline="0" subtotalTop="0" showAll="0" includeNewItemsInFilter="1"/>
    <pivotField name="Data2" dataField="1" compact="0" numFmtId="3" outline="0" showAll="0" defaultSubtotal="0"/>
  </pivotFields>
  <rowFields count="1">
    <field x="2"/>
  </rowFields>
  <rowItems count="37">
    <i>
      <x/>
    </i>
    <i>
      <x v="1"/>
    </i>
    <i>
      <x v="2"/>
    </i>
    <i>
      <x v="3"/>
    </i>
    <i>
      <x v="4"/>
    </i>
    <i>
      <x v="5"/>
    </i>
    <i>
      <x v="6"/>
    </i>
    <i>
      <x v="7"/>
    </i>
    <i>
      <x v="8"/>
    </i>
    <i>
      <x v="9"/>
    </i>
    <i>
      <x v="10"/>
    </i>
    <i>
      <x v="11"/>
    </i>
    <i>
      <x v="12"/>
    </i>
    <i>
      <x v="13"/>
    </i>
    <i>
      <x v="14"/>
    </i>
    <i>
      <x v="17"/>
    </i>
    <i>
      <x v="18"/>
    </i>
    <i>
      <x v="19"/>
    </i>
    <i>
      <x v="20"/>
    </i>
    <i>
      <x v="124"/>
    </i>
    <i>
      <x v="125"/>
    </i>
    <i>
      <x v="126"/>
    </i>
    <i>
      <x v="127"/>
    </i>
    <i>
      <x v="128"/>
    </i>
    <i>
      <x v="129"/>
    </i>
    <i>
      <x v="130"/>
    </i>
    <i>
      <x v="131"/>
    </i>
    <i>
      <x v="132"/>
    </i>
    <i>
      <x v="133"/>
    </i>
    <i>
      <x v="134"/>
    </i>
    <i>
      <x v="135"/>
    </i>
    <i>
      <x v="136"/>
    </i>
    <i>
      <x v="137"/>
    </i>
    <i>
      <x v="138"/>
    </i>
    <i>
      <x v="139"/>
    </i>
    <i>
      <x v="140"/>
    </i>
    <i>
      <x v="141"/>
    </i>
  </rowItems>
  <colFields count="1">
    <field x="3"/>
  </colFields>
  <colItems count="12">
    <i>
      <x/>
    </i>
    <i>
      <x v="1"/>
    </i>
    <i>
      <x v="2"/>
    </i>
    <i>
      <x v="3"/>
    </i>
    <i>
      <x v="4"/>
    </i>
    <i>
      <x v="5"/>
    </i>
    <i>
      <x v="6"/>
    </i>
    <i>
      <x v="7"/>
    </i>
    <i>
      <x v="8"/>
    </i>
    <i>
      <x v="9"/>
    </i>
    <i>
      <x v="10"/>
    </i>
    <i>
      <x v="11"/>
    </i>
  </colItems>
  <dataFields count="1">
    <dataField name="Sum of Data2" fld="5" baseField="0" baseItem="0"/>
  </dataFields>
  <formats count="18">
    <format dxfId="174">
      <pivotArea type="all" dataOnly="0" outline="0" fieldPosition="0"/>
    </format>
    <format dxfId="173">
      <pivotArea type="all" dataOnly="0" outline="0" fieldPosition="0"/>
    </format>
    <format dxfId="172">
      <pivotArea type="all" dataOnly="0" outline="0" fieldPosition="0"/>
    </format>
    <format dxfId="171">
      <pivotArea outline="0" collapsedLevelsAreSubtotals="1" fieldPosition="0"/>
    </format>
    <format dxfId="170">
      <pivotArea type="origin" dataOnly="0" labelOnly="1" outline="0" fieldPosition="0"/>
    </format>
    <format dxfId="169">
      <pivotArea field="3" type="button" dataOnly="0" labelOnly="1" outline="0" axis="axisCol" fieldPosition="0"/>
    </format>
    <format dxfId="168">
      <pivotArea type="topRight" dataOnly="0" labelOnly="1" outline="0" fieldPosition="0"/>
    </format>
    <format dxfId="167">
      <pivotArea field="2" type="button" dataOnly="0" labelOnly="1" outline="0" axis="axisRow" fieldPosition="0"/>
    </format>
    <format dxfId="166">
      <pivotArea dataOnly="0" labelOnly="1" outline="0" fieldPosition="0">
        <references count="1">
          <reference field="2" count="20">
            <x v="0"/>
            <x v="1"/>
            <x v="2"/>
            <x v="3"/>
            <x v="4"/>
            <x v="5"/>
            <x v="6"/>
            <x v="7"/>
            <x v="8"/>
            <x v="9"/>
            <x v="10"/>
            <x v="11"/>
            <x v="12"/>
            <x v="13"/>
            <x v="14"/>
            <x v="17"/>
            <x v="18"/>
            <x v="19"/>
            <x v="20"/>
            <x v="124"/>
          </reference>
        </references>
      </pivotArea>
    </format>
    <format dxfId="165">
      <pivotArea dataOnly="0" labelOnly="1" outline="0" fieldPosition="0">
        <references count="1">
          <reference field="3" count="11">
            <x v="0"/>
            <x v="1"/>
            <x v="2"/>
            <x v="3"/>
            <x v="4"/>
            <x v="5"/>
            <x v="6"/>
            <x v="7"/>
            <x v="8"/>
            <x v="9"/>
            <x v="10"/>
          </reference>
        </references>
      </pivotArea>
    </format>
    <format dxfId="164">
      <pivotArea type="all" dataOnly="0" outline="0" fieldPosition="0"/>
    </format>
    <format dxfId="163">
      <pivotArea outline="0" collapsedLevelsAreSubtotals="1" fieldPosition="0"/>
    </format>
    <format dxfId="162">
      <pivotArea type="origin" dataOnly="0" labelOnly="1" outline="0" fieldPosition="0"/>
    </format>
    <format dxfId="161">
      <pivotArea field="3" type="button" dataOnly="0" labelOnly="1" outline="0" axis="axisCol" fieldPosition="0"/>
    </format>
    <format dxfId="160">
      <pivotArea type="topRight" dataOnly="0" labelOnly="1" outline="0" fieldPosition="0"/>
    </format>
    <format dxfId="159">
      <pivotArea field="2" type="button" dataOnly="0" labelOnly="1" outline="0" axis="axisRow" fieldPosition="0"/>
    </format>
    <format dxfId="158">
      <pivotArea dataOnly="0" labelOnly="1" outline="0" fieldPosition="0">
        <references count="1">
          <reference field="2" count="20">
            <x v="0"/>
            <x v="1"/>
            <x v="2"/>
            <x v="3"/>
            <x v="4"/>
            <x v="5"/>
            <x v="6"/>
            <x v="7"/>
            <x v="8"/>
            <x v="9"/>
            <x v="10"/>
            <x v="11"/>
            <x v="12"/>
            <x v="13"/>
            <x v="14"/>
            <x v="17"/>
            <x v="18"/>
            <x v="19"/>
            <x v="20"/>
            <x v="124"/>
          </reference>
        </references>
      </pivotArea>
    </format>
    <format dxfId="157">
      <pivotArea dataOnly="0" labelOnly="1" outline="0" fieldPosition="0">
        <references count="1">
          <reference field="3" count="11">
            <x v="0"/>
            <x v="1"/>
            <x v="2"/>
            <x v="3"/>
            <x v="4"/>
            <x v="5"/>
            <x v="6"/>
            <x v="7"/>
            <x v="8"/>
            <x v="9"/>
            <x v="10"/>
          </reference>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900-000004000000}" name="PivotTable5" cacheId="0" dataOnRows="1" applyNumberFormats="0" applyBorderFormats="0" applyFontFormats="0" applyPatternFormats="0" applyAlignmentFormats="0" applyWidthHeightFormats="1" dataCaption="Data" updatedVersion="8" minRefreshableVersion="3" showMemberPropertyTips="0" rowGrandTotals="0" colGrandTotals="0" itemPrintTitles="1" createdVersion="4" indent="0" compact="0" compactData="0" gridDropZones="1">
  <location ref="AZ77:BL110" firstHeaderRow="1" firstDataRow="2" firstDataCol="1"/>
  <pivotFields count="6">
    <pivotField compact="0" numFmtId="170" outline="0" subtotalTop="0" showAll="0" includeNewItemsInFilter="1"/>
    <pivotField compact="0" numFmtId="170" outline="0" subtotalTop="0" showAll="0" includeNewItemsInFilter="1"/>
    <pivotField axis="axisRow" compact="0" numFmtId="170" outline="0" subtotalTop="0" showAll="0" includeNewItemsInFilter="1">
      <items count="143">
        <item h="1" x="0"/>
        <item h="1" x="1"/>
        <item h="1" x="2"/>
        <item h="1" x="3"/>
        <item h="1" x="4"/>
        <item h="1" x="5"/>
        <item h="1" x="6"/>
        <item h="1" x="7"/>
        <item h="1" x="8"/>
        <item h="1" x="9"/>
        <item h="1" x="10"/>
        <item h="1" x="11"/>
        <item h="1" x="12"/>
        <item h="1" x="13"/>
        <item h="1" x="14"/>
        <item h="1" m="1" x="124"/>
        <item h="1" m="1" x="125"/>
        <item h="1" x="17"/>
        <item h="1" x="18"/>
        <item h="1" x="19"/>
        <item h="1" x="20"/>
        <item h="1" x="21"/>
        <item h="1" x="22"/>
        <item h="1" x="23"/>
        <item h="1" m="1" x="131"/>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50"/>
        <item x="51"/>
        <item x="52"/>
        <item x="53"/>
        <item x="54"/>
        <item x="55"/>
        <item x="56"/>
        <item x="57"/>
        <item x="58"/>
        <item x="59"/>
        <item x="60"/>
        <item x="61"/>
        <item x="62"/>
        <item h="1" x="63"/>
        <item h="1" x="64"/>
        <item h="1" m="1" x="128"/>
        <item h="1" x="65"/>
        <item h="1" x="66"/>
        <item h="1" m="1" x="134"/>
        <item h="1" x="67"/>
        <item h="1" x="68"/>
        <item h="1" x="71"/>
        <item h="1" m="1" x="135"/>
        <item h="1" x="72"/>
        <item h="1" x="73"/>
        <item h="1" m="1" x="138"/>
        <item h="1" x="74"/>
        <item h="1" x="75"/>
        <item h="1" x="78"/>
        <item h="1" m="1" x="139"/>
        <item h="1" x="79"/>
        <item h="1" x="80"/>
        <item h="1" m="1" x="126"/>
        <item h="1" x="81"/>
        <item h="1" x="82"/>
        <item h="1" x="85"/>
        <item h="1" m="1" x="127"/>
        <item h="1" x="86"/>
        <item h="1" x="87"/>
        <item h="1" m="1" x="133"/>
        <item h="1" x="88"/>
        <item h="1" x="89"/>
        <item h="1" x="92"/>
        <item h="1" x="93"/>
        <item h="1" x="94"/>
        <item h="1" m="1" x="123"/>
        <item h="1" x="95"/>
        <item h="1" x="96"/>
        <item h="1" m="1" x="130"/>
        <item h="1" x="97"/>
        <item h="1" x="98"/>
        <item h="1" x="101"/>
        <item h="1" m="1" x="132"/>
        <item h="1" x="102"/>
        <item h="1" x="103"/>
        <item h="1" m="1" x="136"/>
        <item h="1" x="104"/>
        <item h="1" x="105"/>
        <item h="1" x="108"/>
        <item h="1" m="1" x="137"/>
        <item h="1" x="109"/>
        <item h="1" x="110"/>
        <item h="1" m="1" x="140"/>
        <item h="1" x="111"/>
        <item h="1" x="112"/>
        <item h="1" x="115"/>
        <item h="1" m="1" x="141"/>
        <item h="1" x="116"/>
        <item h="1" x="117"/>
        <item h="1" m="1" x="129"/>
        <item h="1" x="118"/>
        <item h="1" x="119"/>
        <item h="1" x="122"/>
        <item x="15"/>
        <item x="16"/>
        <item x="24"/>
        <item x="49"/>
        <item x="69"/>
        <item x="70"/>
        <item x="76"/>
        <item x="77"/>
        <item x="83"/>
        <item x="84"/>
        <item x="90"/>
        <item x="91"/>
        <item x="99"/>
        <item x="100"/>
        <item x="106"/>
        <item x="107"/>
        <item x="113"/>
        <item x="114"/>
        <item x="120"/>
        <item x="121"/>
        <item t="default"/>
      </items>
    </pivotField>
    <pivotField axis="axisCol" compact="0" numFmtId="170" outline="0" subtotalTop="0" showAll="0" includeNewItemsInFilter="1">
      <items count="13">
        <item x="11"/>
        <item x="10"/>
        <item x="0"/>
        <item x="1"/>
        <item x="2"/>
        <item x="3"/>
        <item x="4"/>
        <item x="5"/>
        <item x="6"/>
        <item x="7"/>
        <item x="8"/>
        <item x="9"/>
        <item t="default"/>
      </items>
    </pivotField>
    <pivotField compact="0" numFmtId="170" outline="0" subtotalTop="0" showAll="0" includeNewItemsInFilter="1"/>
    <pivotField name="Data2" compact="0" numFmtId="3" outline="0" showAll="0" defaultSubtotal="0"/>
  </pivotFields>
  <rowFields count="1">
    <field x="2"/>
  </rowFields>
  <rowItems count="32">
    <i>
      <x v="50"/>
    </i>
    <i>
      <x v="51"/>
    </i>
    <i>
      <x v="52"/>
    </i>
    <i>
      <x v="53"/>
    </i>
    <i>
      <x v="54"/>
    </i>
    <i>
      <x v="55"/>
    </i>
    <i>
      <x v="56"/>
    </i>
    <i>
      <x v="57"/>
    </i>
    <i>
      <x v="58"/>
    </i>
    <i>
      <x v="59"/>
    </i>
    <i>
      <x v="60"/>
    </i>
    <i>
      <x v="61"/>
    </i>
    <i>
      <x v="122"/>
    </i>
    <i>
      <x v="123"/>
    </i>
    <i>
      <x v="124"/>
    </i>
    <i>
      <x v="125"/>
    </i>
    <i>
      <x v="126"/>
    </i>
    <i>
      <x v="127"/>
    </i>
    <i>
      <x v="128"/>
    </i>
    <i>
      <x v="129"/>
    </i>
    <i>
      <x v="130"/>
    </i>
    <i>
      <x v="131"/>
    </i>
    <i>
      <x v="132"/>
    </i>
    <i>
      <x v="133"/>
    </i>
    <i>
      <x v="134"/>
    </i>
    <i>
      <x v="135"/>
    </i>
    <i>
      <x v="136"/>
    </i>
    <i>
      <x v="137"/>
    </i>
    <i>
      <x v="138"/>
    </i>
    <i>
      <x v="139"/>
    </i>
    <i>
      <x v="140"/>
    </i>
    <i>
      <x v="141"/>
    </i>
  </rowItems>
  <colFields count="1">
    <field x="3"/>
  </colFields>
  <colItems count="12">
    <i>
      <x/>
    </i>
    <i>
      <x v="1"/>
    </i>
    <i>
      <x v="2"/>
    </i>
    <i>
      <x v="3"/>
    </i>
    <i>
      <x v="4"/>
    </i>
    <i>
      <x v="5"/>
    </i>
    <i>
      <x v="6"/>
    </i>
    <i>
      <x v="7"/>
    </i>
    <i>
      <x v="8"/>
    </i>
    <i>
      <x v="9"/>
    </i>
    <i>
      <x v="10"/>
    </i>
    <i>
      <x v="11"/>
    </i>
  </colItems>
  <formats count="18">
    <format dxfId="192">
      <pivotArea type="all" dataOnly="0" outline="0" fieldPosition="0"/>
    </format>
    <format dxfId="191">
      <pivotArea type="all" dataOnly="0" outline="0" fieldPosition="0"/>
    </format>
    <format dxfId="190">
      <pivotArea type="all" dataOnly="0" outline="0" fieldPosition="0"/>
    </format>
    <format dxfId="189">
      <pivotArea outline="0" collapsedLevelsAreSubtotals="1" fieldPosition="0"/>
    </format>
    <format dxfId="188">
      <pivotArea type="origin" dataOnly="0" labelOnly="1" outline="0" fieldPosition="0"/>
    </format>
    <format dxfId="187">
      <pivotArea field="3" type="button" dataOnly="0" labelOnly="1" outline="0" axis="axisCol" fieldPosition="0"/>
    </format>
    <format dxfId="186">
      <pivotArea type="topRight" dataOnly="0" labelOnly="1" outline="0" fieldPosition="0"/>
    </format>
    <format dxfId="185">
      <pivotArea field="2" type="button" dataOnly="0" labelOnly="1" outline="0" axis="axisRow" fieldPosition="0"/>
    </format>
    <format dxfId="184">
      <pivotArea dataOnly="0" labelOnly="1" outline="0" fieldPosition="0">
        <references count="1">
          <reference field="2" count="0"/>
        </references>
      </pivotArea>
    </format>
    <format dxfId="183">
      <pivotArea dataOnly="0" labelOnly="1" outline="0" fieldPosition="0">
        <references count="1">
          <reference field="3" count="0"/>
        </references>
      </pivotArea>
    </format>
    <format dxfId="182">
      <pivotArea type="all" dataOnly="0" outline="0" fieldPosition="0"/>
    </format>
    <format dxfId="181">
      <pivotArea outline="0" collapsedLevelsAreSubtotals="1" fieldPosition="0"/>
    </format>
    <format dxfId="180">
      <pivotArea type="origin" dataOnly="0" labelOnly="1" outline="0" fieldPosition="0"/>
    </format>
    <format dxfId="179">
      <pivotArea field="3" type="button" dataOnly="0" labelOnly="1" outline="0" axis="axisCol" fieldPosition="0"/>
    </format>
    <format dxfId="178">
      <pivotArea type="topRight" dataOnly="0" labelOnly="1" outline="0" fieldPosition="0"/>
    </format>
    <format dxfId="177">
      <pivotArea field="2" type="button" dataOnly="0" labelOnly="1" outline="0" axis="axisRow" fieldPosition="0"/>
    </format>
    <format dxfId="176">
      <pivotArea dataOnly="0" labelOnly="1" outline="0" fieldPosition="0">
        <references count="1">
          <reference field="2" count="0"/>
        </references>
      </pivotArea>
    </format>
    <format dxfId="175">
      <pivotArea dataOnly="0" labelOnly="1" outline="0" fieldPosition="0">
        <references count="1">
          <reference field="3" count="0"/>
        </references>
      </pivotArea>
    </format>
  </formats>
  <pivotTableStyleInfo showRowHeaders="1" showColHeaders="1" showRowStripes="0" showColStripes="0" showLastColumn="1"/>
  <extLs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MS Access Database_2" backgroundRefresh="0" growShrinkType="overwriteClear" adjustColumnWidth="0" connectionId="1" xr16:uid="{00000000-0016-0000-0B00-000000000000}" autoFormatId="16" applyNumberFormats="0" applyBorderFormats="0" applyFontFormats="1" applyPatternFormats="1" applyAlignmentFormats="0" applyWidthHeightFormats="0">
  <queryTableRefresh nextId="14">
    <queryTableFields count="12">
      <queryTableField id="1" name="UACode"/>
      <queryTableField id="2" name="AuthorityName"/>
      <queryTableField id="3" name="CFOName"/>
      <queryTableField id="4" name="Address1"/>
      <queryTableField id="5" name="Address2"/>
      <queryTableField id="6" name="Address3"/>
      <queryTableField id="7" name="Address4"/>
      <queryTableField id="8" name="Postcode"/>
      <queryTableField id="9" name="CT1Name"/>
      <queryTableField id="10" name="CT1EMail"/>
      <queryTableField id="11" name="CT1STDCode"/>
      <queryTableField id="12" name="CT1Number"/>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from LocalGovernmentFinance" adjustColumnWidth="0" connectionId="2" xr16:uid="{00000000-0016-0000-0E00-000001000000}" autoFormatId="16" applyNumberFormats="0" applyBorderFormats="0" applyFontFormats="0" applyPatternFormats="0" applyAlignmentFormats="0" applyWidthHeightFormats="0">
  <queryTableRefresh nextId="8" unboundColumnsLeft="1">
    <queryTableFields count="7">
      <queryTableField id="7" dataBound="0" tableColumnId="7"/>
      <queryTableField id="1" name="YearCode" tableColumnId="1"/>
      <queryTableField id="2" name="AuthCode" tableColumnId="2"/>
      <queryTableField id="3" name="FormRef" tableColumnId="3"/>
      <queryTableField id="4" name="RowRef" tableColumnId="4"/>
      <queryTableField id="5" name="ColumnRef" tableColumnId="5"/>
      <queryTableField id="6" name="Data"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Query from LocalGovernmentFinance_1" connectionId="4" xr16:uid="{00000000-0016-0000-0E00-000002000000}" autoFormatId="16" applyNumberFormats="0" applyBorderFormats="0" applyFontFormats="0" applyPatternFormats="0" applyAlignmentFormats="0" applyWidthHeightFormats="0">
  <queryTableRefresh nextId="7" unboundColumnsRight="1">
    <queryTableFields count="4">
      <queryTableField id="3" name="RowRef" tableColumnId="3"/>
      <queryTableField id="4" name="StandDesc" tableColumnId="4"/>
      <queryTableField id="5" name="StandDescWelsh" tableColumnId="5"/>
      <queryTableField id="6" dataBound="0" tableColumnId="1"/>
    </queryTableFields>
  </queryTableRefresh>
</queryTable>
</file>

<file path=xl/tables/_rels/table1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0000000}" name="Table32" displayName="Table32" ref="C7:M56" totalsRowShown="0" headerRowDxfId="221" dataDxfId="219" headerRowBorderDxfId="220" tableBorderDxfId="218">
  <autoFilter ref="C7:M56" xr:uid="{00000000-0009-0000-0100-000020000000}"/>
  <tableColumns count="11">
    <tableColumn id="1" xr3:uid="{00000000-0010-0000-0000-000001000000}" name="Column1" dataDxfId="217"/>
    <tableColumn id="2" xr3:uid="{00000000-0010-0000-0000-000002000000}" name="Column2" dataDxfId="216">
      <calculatedColumnFormula>VLOOKUP(C8,ValFill,2,FALSE)</calculatedColumnFormula>
    </tableColumn>
    <tableColumn id="3" xr3:uid="{00000000-0010-0000-0000-000003000000}" name="Column3" dataDxfId="215">
      <calculatedColumnFormula>VLOOKUP(C8,ValFill,3,FALSE)</calculatedColumnFormula>
    </tableColumn>
    <tableColumn id="4" xr3:uid="{00000000-0010-0000-0000-000004000000}" name="Column4" dataDxfId="214">
      <calculatedColumnFormula>VLOOKUP(C8,ValFill,4,FALSE)</calculatedColumnFormula>
    </tableColumn>
    <tableColumn id="5" xr3:uid="{00000000-0010-0000-0000-000005000000}" name="Column5" dataDxfId="213">
      <calculatedColumnFormula>VLOOKUP(C8,ValFill,5,FALSE)</calculatedColumnFormula>
    </tableColumn>
    <tableColumn id="6" xr3:uid="{00000000-0010-0000-0000-000006000000}" name="Column6" dataDxfId="212">
      <calculatedColumnFormula>VLOOKUP(C8,ValFill,6,FALSE)</calculatedColumnFormula>
    </tableColumn>
    <tableColumn id="7" xr3:uid="{00000000-0010-0000-0000-000007000000}" name="Column7" dataDxfId="211">
      <calculatedColumnFormula>VLOOKUP(C8,ValFill,7,FALSE)</calculatedColumnFormula>
    </tableColumn>
    <tableColumn id="8" xr3:uid="{00000000-0010-0000-0000-000008000000}" name="Column8" dataDxfId="210">
      <calculatedColumnFormula>VLOOKUP(C8,ValFill,8,FALSE)</calculatedColumnFormula>
    </tableColumn>
    <tableColumn id="9" xr3:uid="{00000000-0010-0000-0000-000009000000}" name="Column9" dataDxfId="209">
      <calculatedColumnFormula>VLOOKUP(C8,ValFill,9,FALSE)</calculatedColumnFormula>
    </tableColumn>
    <tableColumn id="10" xr3:uid="{00000000-0010-0000-0000-00000A000000}" name="Column10" dataDxfId="208">
      <calculatedColumnFormula>VLOOKUP(C8,ValFill,10,FALSE)</calculatedColumnFormula>
    </tableColumn>
    <tableColumn id="11" xr3:uid="{00000000-0010-0000-0000-00000B000000}" name="Column11" dataDxfId="20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9000000}" name="tblLines" displayName="tblLines" ref="G2:H168" totalsRowShown="0" headerRowDxfId="59" dataDxfId="58">
  <autoFilter ref="G2:H168" xr:uid="{00000000-0009-0000-0100-000013000000}"/>
  <tableColumns count="2">
    <tableColumn id="1" xr3:uid="{00000000-0010-0000-0900-000001000000}" name="Line Info E" dataDxfId="57"/>
    <tableColumn id="2" xr3:uid="{00000000-0010-0000-0900-000002000000}" name="Line Info W" dataDxfId="5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2" xr:uid="{00000000-000C-0000-FFFF-FFFF0A000000}" name="Tol" displayName="Tol" ref="B3:H82" totalsRowShown="0" headerRowDxfId="55" dataDxfId="54">
  <autoFilter ref="B3:H82" xr:uid="{00000000-0009-0000-0100-0000E2010000}"/>
  <tableColumns count="7">
    <tableColumn id="9" xr3:uid="{00000000-0010-0000-0A00-000009000000}" name="Index" dataDxfId="53">
      <calculatedColumnFormula>C4&amp;"_"&amp;D4</calculatedColumnFormula>
    </tableColumn>
    <tableColumn id="7" xr3:uid="{00000000-0010-0000-0A00-000007000000}" name="Row" dataDxfId="52"/>
    <tableColumn id="8" xr3:uid="{00000000-0010-0000-0A00-000008000000}" name="Col" dataDxfId="51"/>
    <tableColumn id="3" xr3:uid="{00000000-0010-0000-0A00-000003000000}" name="Line" dataDxfId="50"/>
    <tableColumn id="4" xr3:uid="{00000000-0010-0000-0A00-000004000000}" name="Band" dataDxfId="49"/>
    <tableColumn id="5" xr3:uid="{00000000-0010-0000-0A00-000005000000}" name="Value" dataDxfId="48"/>
    <tableColumn id="6" xr3:uid="{00000000-0010-0000-0A00-000006000000}" name="%" dataDxfId="4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AllCols" displayName="AllCols" ref="T135:V147" totalsRowShown="0" headerRowDxfId="46" dataDxfId="45">
  <autoFilter ref="T135:V147" xr:uid="{00000000-0009-0000-0100-000004000000}"/>
  <tableColumns count="3">
    <tableColumn id="1" xr3:uid="{00000000-0010-0000-0B00-000001000000}" name="Col" dataDxfId="44"/>
    <tableColumn id="2" xr3:uid="{00000000-0010-0000-0B00-000002000000}" name="Desc" dataDxfId="43"/>
    <tableColumn id="3" xr3:uid="{00000000-0010-0000-0B00-000003000000}" name="T/E" dataDxfId="4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C000000}" name="qData1" displayName="qData1" ref="K3:Q67279" tableType="queryTable" totalsRowShown="0" headerRowDxfId="41" dataDxfId="40">
  <autoFilter ref="K3:Q67279" xr:uid="{00000000-0009-0000-0100-000007000000}"/>
  <tableColumns count="7">
    <tableColumn id="7" xr3:uid="{00000000-0010-0000-0C00-000007000000}" uniqueName="7" name="Index" queryTableFieldId="7" dataDxfId="39">
      <calculatedColumnFormula>M4&amp;"_"&amp;O4&amp;"_"&amp;P4&amp;"_"&amp;L4</calculatedColumnFormula>
    </tableColumn>
    <tableColumn id="1" xr3:uid="{00000000-0010-0000-0C00-000001000000}" uniqueName="1" name="YearCode" queryTableFieldId="1" dataDxfId="38"/>
    <tableColumn id="2" xr3:uid="{00000000-0010-0000-0C00-000002000000}" uniqueName="2" name="AuthCode" queryTableFieldId="2" dataDxfId="37"/>
    <tableColumn id="3" xr3:uid="{00000000-0010-0000-0C00-000003000000}" uniqueName="3" name="FormRef" queryTableFieldId="3" dataDxfId="36"/>
    <tableColumn id="4" xr3:uid="{00000000-0010-0000-0C00-000004000000}" uniqueName="4" name="RowRef" queryTableFieldId="4" dataDxfId="35"/>
    <tableColumn id="5" xr3:uid="{00000000-0010-0000-0C00-000005000000}" uniqueName="5" name="ColumnRef" queryTableFieldId="5" dataDxfId="34"/>
    <tableColumn id="6" xr3:uid="{00000000-0010-0000-0C00-000006000000}" uniqueName="6" name="Data" queryTableFieldId="6" dataDxfId="3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D000000}" name="Rows" displayName="Rows" ref="T3:W126" tableType="queryTable" totalsRowShown="0" headerRowDxfId="32" dataDxfId="31" tableBorderDxfId="30">
  <autoFilter ref="T3:W126" xr:uid="{00000000-0009-0000-0100-000001000000}"/>
  <tableColumns count="4">
    <tableColumn id="3" xr3:uid="{00000000-0010-0000-0D00-000003000000}" uniqueName="3" name="RowRef" queryTableFieldId="3" dataDxfId="29"/>
    <tableColumn id="4" xr3:uid="{00000000-0010-0000-0D00-000004000000}" uniqueName="4" name="StandDesc" queryTableFieldId="4" dataDxfId="28"/>
    <tableColumn id="5" xr3:uid="{00000000-0010-0000-0D00-000005000000}" uniqueName="5" name="StandDescWelsh" queryTableFieldId="5" dataDxfId="27"/>
    <tableColumn id="1" xr3:uid="{00000000-0010-0000-0D00-000001000000}" uniqueName="1" name="DisplayText" queryTableFieldId="6" dataDxfId="26">
      <calculatedColumnFormula>IF(FrontPage!$L$4=1,V4,U4)</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1000000}" name="Table33" displayName="Table33" ref="C60:M70" totalsRowShown="0" headerRowDxfId="206" dataDxfId="205" tableBorderDxfId="204">
  <autoFilter ref="C60:M70" xr:uid="{00000000-0009-0000-0100-000021000000}"/>
  <tableColumns count="11">
    <tableColumn id="1" xr3:uid="{00000000-0010-0000-0100-000001000000}" name="Column1" dataDxfId="203"/>
    <tableColumn id="2" xr3:uid="{00000000-0010-0000-0100-000002000000}" name="Column2" dataDxfId="202"/>
    <tableColumn id="3" xr3:uid="{00000000-0010-0000-0100-000003000000}" name="Column3" dataDxfId="201">
      <calculatedColumnFormula>VLOOKUP($C61,ValFill,3,FALSE)</calculatedColumnFormula>
    </tableColumn>
    <tableColumn id="4" xr3:uid="{00000000-0010-0000-0100-000004000000}" name="Column4" dataDxfId="200">
      <calculatedColumnFormula>VLOOKUP($C61,ValFill,4,FALSE)</calculatedColumnFormula>
    </tableColumn>
    <tableColumn id="5" xr3:uid="{00000000-0010-0000-0100-000005000000}" name="Column5" dataDxfId="199">
      <calculatedColumnFormula>VLOOKUP($C61,ValFill,5,FALSE)</calculatedColumnFormula>
    </tableColumn>
    <tableColumn id="6" xr3:uid="{00000000-0010-0000-0100-000006000000}" name="Column6" dataDxfId="198">
      <calculatedColumnFormula>VLOOKUP($C61,ValFill,6,FALSE)</calculatedColumnFormula>
    </tableColumn>
    <tableColumn id="7" xr3:uid="{00000000-0010-0000-0100-000007000000}" name="Column7" dataDxfId="197">
      <calculatedColumnFormula>VLOOKUP($C61,ValFill,7,FALSE)</calculatedColumnFormula>
    </tableColumn>
    <tableColumn id="8" xr3:uid="{00000000-0010-0000-0100-000008000000}" name="Column8" dataDxfId="196">
      <calculatedColumnFormula>VLOOKUP($C61,ValFill,8,FALSE)</calculatedColumnFormula>
    </tableColumn>
    <tableColumn id="9" xr3:uid="{00000000-0010-0000-0100-000009000000}" name="Column9" dataDxfId="195">
      <calculatedColumnFormula>VLOOKUP($C61,ValFill,9,FALSE)</calculatedColumnFormula>
    </tableColumn>
    <tableColumn id="10" xr3:uid="{00000000-0010-0000-0100-00000A000000}" name="Column10" dataDxfId="194">
      <calculatedColumnFormula>VLOOKUP($C61,ValFill,10,FALSE)</calculatedColumnFormula>
    </tableColumn>
    <tableColumn id="11" xr3:uid="{00000000-0010-0000-0100-00000B000000}" name="Column11" dataDxfId="19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02000000}" name="VOAList" displayName="VOAList" ref="A5:E212" totalsRowShown="0" headerRowDxfId="102" dataDxfId="101">
  <autoFilter ref="A5:E212" xr:uid="{00000000-0009-0000-0100-0000CF000000}"/>
  <tableColumns count="5">
    <tableColumn id="5" xr3:uid="{00000000-0010-0000-0200-000005000000}" name="Index" dataDxfId="100">
      <calculatedColumnFormula>E6&amp;C6</calculatedColumnFormula>
    </tableColumn>
    <tableColumn id="1" xr3:uid="{00000000-0010-0000-0200-000001000000}" name="Area Name" dataDxfId="99"/>
    <tableColumn id="2" xr3:uid="{00000000-0010-0000-0200-000002000000}" name="Attribute" dataDxfId="98"/>
    <tableColumn id="3" xr3:uid="{00000000-0010-0000-0200-000003000000}" name="Value" dataDxfId="97"/>
    <tableColumn id="4" xr3:uid="{00000000-0010-0000-0200-000004000000}" name="UACode" dataDxfId="9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3000000}" name="tblRow" displayName="tblRow" ref="U18:V170" totalsRowShown="0" headerRowDxfId="95" dataDxfId="93" headerRowBorderDxfId="94" tableBorderDxfId="92" totalsRowBorderDxfId="91">
  <autoFilter ref="U18:V170" xr:uid="{00000000-0009-0000-0100-000072000000}"/>
  <tableColumns count="2">
    <tableColumn id="1" xr3:uid="{00000000-0010-0000-0300-000001000000}" name="Rowref" dataDxfId="90"/>
    <tableColumn id="3" xr3:uid="{00000000-0010-0000-0300-000003000000}" name="Line" dataDxfId="8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04000000}" name="tblCols" displayName="tblCols" ref="X18:Y30" totalsRowShown="0" headerRowDxfId="88" dataDxfId="86" headerRowBorderDxfId="87" tableBorderDxfId="85" totalsRowBorderDxfId="84" headerRowCellStyle="Percent 3">
  <autoFilter ref="X18:Y30" xr:uid="{00000000-0009-0000-0100-000073000000}"/>
  <tableColumns count="2">
    <tableColumn id="6" xr3:uid="{00000000-0010-0000-0400-000006000000}" name="ColumnDesc" dataDxfId="83" dataCellStyle="Percent 3"/>
    <tableColumn id="7" xr3:uid="{00000000-0010-0000-0400-000007000000}" name="Col No" dataDxfId="82" dataCellStyle="Percent 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05000000}" name="tblTSheet" displayName="tblTSheet" ref="X34:AA157" totalsRowShown="0" headerRowDxfId="81" dataDxfId="80">
  <autoFilter ref="X34:AA157" xr:uid="{00000000-0009-0000-0100-000074000000}"/>
  <tableColumns count="4">
    <tableColumn id="1" xr3:uid="{00000000-0010-0000-0500-000001000000}" name="TS Row No" dataDxfId="79"/>
    <tableColumn id="2" xr3:uid="{00000000-0010-0000-0500-000002000000}" name="CT1Row" dataDxfId="78"/>
    <tableColumn id="3" xr3:uid="{00000000-0010-0000-0500-000003000000}" name="Total Transfer Lines" dataDxfId="77">
      <calculatedColumnFormula>COUNTIF(F:F,Y35)</calculatedColumnFormula>
    </tableColumn>
    <tableColumn id="4" xr3:uid="{00000000-0010-0000-0500-000004000000}" name="Total Cells (sheet)" dataDxfId="7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06000000}" name="Table125" displayName="Table125" ref="AA15:AB21" totalsRowShown="0" headerRowDxfId="75" dataDxfId="74">
  <autoFilter ref="AA15:AB21" xr:uid="{00000000-0009-0000-0100-00007D000000}"/>
  <tableColumns count="2">
    <tableColumn id="1" xr3:uid="{00000000-0010-0000-0600-000001000000}" name="Range" dataDxfId="73"/>
    <tableColumn id="2" xr3:uid="{00000000-0010-0000-0600-000002000000}" name="Description" dataDxfId="7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07000000}" name="Table126" displayName="Table126" ref="U5:X14" totalsRowShown="0" headerRowDxfId="71" dataDxfId="70">
  <autoFilter ref="U5:X14" xr:uid="{00000000-0009-0000-0100-00007E000000}"/>
  <tableColumns count="4">
    <tableColumn id="1" xr3:uid="{00000000-0010-0000-0700-000001000000}" name="Total" dataDxfId="69"/>
    <tableColumn id="2" xr3:uid="{00000000-0010-0000-0700-000002000000}" name="AtoD" dataDxfId="68"/>
    <tableColumn id="3" xr3:uid="{00000000-0010-0000-0700-000003000000}" name="EandF" dataDxfId="67"/>
    <tableColumn id="4" xr3:uid="{00000000-0010-0000-0700-000004000000}" name="H" dataDxfId="6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8000000}" name="tblTranslate" displayName="tblTranslate" ref="A2:D1351" totalsRowShown="0" headerRowDxfId="65" dataDxfId="64">
  <autoFilter ref="A2:D1351" xr:uid="{00000000-0009-0000-0100-000012000000}"/>
  <sortState xmlns:xlrd2="http://schemas.microsoft.com/office/spreadsheetml/2017/richdata2" ref="A3:D1345">
    <sortCondition ref="B2:B1345"/>
  </sortState>
  <tableColumns count="4">
    <tableColumn id="1" xr3:uid="{00000000-0010-0000-0800-000001000000}" name="English" dataDxfId="63"/>
    <tableColumn id="3" xr3:uid="{00000000-0010-0000-0800-000003000000}" name="Line Info E" dataDxfId="62"/>
    <tableColumn id="2" xr3:uid="{00000000-0010-0000-0800-000002000000}" name="Welsh" dataDxfId="61"/>
    <tableColumn id="4" xr3:uid="{00000000-0010-0000-0800-000004000000}" name="Line Info W" dataDxfId="6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pivotTable" Target="../pivotTables/pivotTable3.xml"/><Relationship Id="rId7" Type="http://schemas.openxmlformats.org/officeDocument/2006/relationships/printerSettings" Target="../printerSettings/printerSettings13.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hyperlink" Target="file:///\\hba76\Revenue\Council%20Tax\Dwellings\ct1.mdb" TargetMode="Externa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20.bin"/><Relationship Id="rId5" Type="http://schemas.openxmlformats.org/officeDocument/2006/relationships/table" Target="../tables/table14.xml"/><Relationship Id="rId4"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7" Type="http://schemas.openxmlformats.org/officeDocument/2006/relationships/ctrlProp" Target="../ctrlProps/ctrlProp5.x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pageSetUpPr fitToPage="1"/>
  </sheetPr>
  <dimension ref="A1:AP51"/>
  <sheetViews>
    <sheetView showZeros="0" tabSelected="1" zoomScaleNormal="100" workbookViewId="0">
      <selection activeCell="O19" sqref="O19"/>
    </sheetView>
  </sheetViews>
  <sheetFormatPr defaultColWidth="0" defaultRowHeight="15" customHeight="1" zeroHeight="1" x14ac:dyDescent="0.35"/>
  <cols>
    <col min="1" max="1" width="1.765625" style="184" customWidth="1"/>
    <col min="2" max="2" width="1.69140625" style="184" customWidth="1"/>
    <col min="3" max="3" width="2.23046875" style="184" customWidth="1"/>
    <col min="4" max="4" width="3.3046875" style="184" customWidth="1"/>
    <col min="5" max="5" width="3.53515625" style="184" customWidth="1"/>
    <col min="6" max="6" width="22" style="184" customWidth="1"/>
    <col min="7" max="7" width="8.3046875" style="184" customWidth="1"/>
    <col min="8" max="8" width="6.765625" style="184" customWidth="1"/>
    <col min="9" max="9" width="2.765625" style="184" customWidth="1"/>
    <col min="10" max="10" width="6.4609375" style="184" customWidth="1"/>
    <col min="11" max="12" width="8.765625" style="184" customWidth="1"/>
    <col min="13" max="13" width="7.07421875" style="184" customWidth="1"/>
    <col min="14" max="14" width="2.23046875" style="184" customWidth="1"/>
    <col min="15" max="15" width="1.69140625" style="184" customWidth="1"/>
    <col min="16" max="29" width="8.84375" style="184" customWidth="1"/>
    <col min="30" max="42" width="0" style="184" hidden="1" customWidth="1"/>
    <col min="43" max="16384" width="8.84375" style="184" hidden="1"/>
  </cols>
  <sheetData>
    <row r="1" spans="1:42" ht="15" customHeight="1" x14ac:dyDescent="0.35">
      <c r="A1" s="41"/>
      <c r="B1" s="41"/>
      <c r="C1" s="41"/>
      <c r="D1" s="41"/>
      <c r="E1" s="41"/>
      <c r="F1" s="41"/>
      <c r="G1" s="41"/>
      <c r="H1" s="41"/>
      <c r="I1" s="41"/>
      <c r="J1" s="41"/>
      <c r="K1" s="41"/>
      <c r="L1" s="41"/>
      <c r="M1" s="41"/>
      <c r="N1" s="767"/>
      <c r="O1" s="767"/>
      <c r="P1" s="41"/>
      <c r="Q1" s="41"/>
      <c r="R1" s="41"/>
      <c r="S1" s="41"/>
      <c r="T1" s="41"/>
      <c r="U1" s="41"/>
      <c r="V1" s="41"/>
      <c r="W1" s="41"/>
      <c r="X1" s="41"/>
      <c r="Y1" s="41"/>
      <c r="Z1" s="41"/>
      <c r="AA1" s="41"/>
      <c r="AB1" s="41"/>
      <c r="AC1" s="41"/>
      <c r="AD1"/>
      <c r="AE1"/>
      <c r="AF1"/>
      <c r="AG1"/>
      <c r="AH1"/>
      <c r="AI1"/>
      <c r="AJ1"/>
      <c r="AK1"/>
      <c r="AL1"/>
      <c r="AM1"/>
      <c r="AN1"/>
      <c r="AO1"/>
      <c r="AP1"/>
    </row>
    <row r="2" spans="1:42" ht="21.75" customHeight="1" x14ac:dyDescent="0.35">
      <c r="A2" s="41"/>
      <c r="B2" s="774" t="str">
        <f>Text!F4&amp;" "&amp;year</f>
        <v>FFURFLEN ANHEDDAU'R DRETH GYNGOR AR GYFER 2024-25</v>
      </c>
      <c r="C2" s="775"/>
      <c r="D2" s="775"/>
      <c r="E2" s="775"/>
      <c r="F2" s="775"/>
      <c r="G2" s="775"/>
      <c r="H2" s="775" t="s">
        <v>3333</v>
      </c>
      <c r="I2" s="775"/>
      <c r="J2" s="775"/>
      <c r="K2" s="775"/>
      <c r="L2" s="775"/>
      <c r="M2" s="186" t="s">
        <v>153</v>
      </c>
      <c r="N2" s="784">
        <v>1</v>
      </c>
      <c r="O2" s="785"/>
      <c r="P2" s="768"/>
      <c r="Q2" s="41"/>
      <c r="R2" s="41"/>
      <c r="S2" s="41"/>
      <c r="T2" s="41"/>
      <c r="U2" s="41"/>
      <c r="V2" s="41"/>
      <c r="W2" s="41"/>
      <c r="X2" s="41"/>
      <c r="Y2" s="41"/>
      <c r="Z2" s="41"/>
      <c r="AA2" s="41"/>
      <c r="AB2" s="41"/>
      <c r="AC2" s="41"/>
      <c r="AD2"/>
      <c r="AE2"/>
      <c r="AF2"/>
      <c r="AG2"/>
      <c r="AH2"/>
      <c r="AI2"/>
      <c r="AJ2"/>
      <c r="AK2"/>
      <c r="AL2"/>
      <c r="AM2"/>
      <c r="AN2"/>
      <c r="AO2"/>
      <c r="AP2"/>
    </row>
    <row r="3" spans="1:42" ht="11.25" customHeight="1" x14ac:dyDescent="0.35">
      <c r="A3" s="41"/>
      <c r="B3" s="42"/>
      <c r="C3" s="43"/>
      <c r="D3" s="43"/>
      <c r="E3" s="43"/>
      <c r="F3" s="43"/>
      <c r="G3" s="43"/>
      <c r="H3" s="43"/>
      <c r="I3" s="43"/>
      <c r="J3" s="43"/>
      <c r="K3" s="43"/>
      <c r="L3" s="43"/>
      <c r="M3" s="43"/>
      <c r="N3" s="43"/>
      <c r="O3" s="44"/>
      <c r="P3" s="41"/>
      <c r="Q3" s="41"/>
      <c r="R3" s="41"/>
      <c r="S3" s="41"/>
      <c r="T3" s="41"/>
      <c r="U3" s="41"/>
      <c r="V3" s="41"/>
      <c r="W3" s="41"/>
      <c r="X3" s="41"/>
      <c r="Y3" s="41"/>
      <c r="Z3" s="41"/>
      <c r="AA3" s="41"/>
      <c r="AB3" s="41"/>
      <c r="AC3" s="41"/>
      <c r="AD3"/>
      <c r="AE3"/>
      <c r="AF3"/>
      <c r="AG3"/>
      <c r="AH3"/>
      <c r="AI3"/>
      <c r="AJ3"/>
      <c r="AK3"/>
      <c r="AL3"/>
      <c r="AM3"/>
      <c r="AN3"/>
      <c r="AO3"/>
      <c r="AP3"/>
    </row>
    <row r="4" spans="1:42" ht="15" customHeight="1" x14ac:dyDescent="0.35">
      <c r="A4" s="41"/>
      <c r="B4" s="42"/>
      <c r="C4" s="43"/>
      <c r="D4" s="43"/>
      <c r="E4" s="187"/>
      <c r="F4" s="43"/>
      <c r="G4" s="155"/>
      <c r="H4" s="43"/>
      <c r="I4" s="43"/>
      <c r="J4" s="43"/>
      <c r="K4" s="43"/>
      <c r="L4" s="170">
        <v>1</v>
      </c>
      <c r="M4" s="43"/>
      <c r="N4" s="43"/>
      <c r="O4" s="44"/>
      <c r="P4" s="41"/>
      <c r="Q4" s="41"/>
      <c r="R4" s="41"/>
      <c r="S4" s="41"/>
      <c r="T4" s="41"/>
      <c r="U4" s="41"/>
      <c r="V4" s="41"/>
      <c r="W4" s="41"/>
      <c r="X4" s="41"/>
      <c r="Y4" s="41"/>
      <c r="Z4" s="41"/>
      <c r="AA4" s="41"/>
      <c r="AB4" s="41"/>
      <c r="AC4" s="41"/>
      <c r="AD4"/>
      <c r="AE4"/>
      <c r="AF4"/>
      <c r="AG4"/>
      <c r="AH4"/>
      <c r="AI4"/>
      <c r="AJ4"/>
      <c r="AK4"/>
      <c r="AL4"/>
      <c r="AM4"/>
      <c r="AN4"/>
      <c r="AO4"/>
      <c r="AP4"/>
    </row>
    <row r="5" spans="1:42" ht="14.25" customHeight="1" x14ac:dyDescent="0.35">
      <c r="A5" s="41"/>
      <c r="B5" s="42"/>
      <c r="C5" s="43"/>
      <c r="D5" s="43"/>
      <c r="E5" s="43"/>
      <c r="F5" s="43"/>
      <c r="G5" s="43"/>
      <c r="H5" s="43"/>
      <c r="I5" s="43"/>
      <c r="J5" s="43"/>
      <c r="K5" s="43"/>
      <c r="L5" s="43"/>
      <c r="M5" s="43"/>
      <c r="N5" s="43"/>
      <c r="O5" s="44"/>
      <c r="P5" s="41"/>
      <c r="Q5" s="41"/>
      <c r="R5" s="41"/>
      <c r="S5" s="41"/>
      <c r="T5" s="41"/>
      <c r="U5" s="41"/>
      <c r="V5" s="41"/>
      <c r="W5" s="41"/>
      <c r="X5" s="41"/>
      <c r="Y5" s="41"/>
      <c r="Z5" s="41"/>
      <c r="AA5" s="41"/>
      <c r="AB5" s="41"/>
      <c r="AC5" s="41"/>
      <c r="AD5"/>
      <c r="AE5"/>
      <c r="AF5"/>
      <c r="AG5"/>
      <c r="AH5"/>
      <c r="AI5"/>
      <c r="AJ5"/>
      <c r="AK5"/>
      <c r="AL5"/>
      <c r="AM5"/>
      <c r="AN5"/>
      <c r="AO5"/>
      <c r="AP5"/>
    </row>
    <row r="6" spans="1:42" ht="18" customHeight="1" x14ac:dyDescent="0.35">
      <c r="A6" s="41"/>
      <c r="B6" s="42"/>
      <c r="C6" s="43"/>
      <c r="D6" s="43"/>
      <c r="E6" s="43"/>
      <c r="F6" s="43"/>
      <c r="G6" s="187">
        <v>5</v>
      </c>
      <c r="H6" s="43"/>
      <c r="I6" s="43"/>
      <c r="J6" s="43"/>
      <c r="K6" s="43"/>
      <c r="L6" s="43"/>
      <c r="M6" s="43"/>
      <c r="N6" s="43"/>
      <c r="O6" s="44"/>
      <c r="P6" s="41"/>
      <c r="Q6" s="41"/>
      <c r="R6" s="41"/>
      <c r="S6" s="41"/>
      <c r="T6" s="41"/>
      <c r="U6" s="41"/>
      <c r="V6" s="41"/>
      <c r="W6" s="41"/>
      <c r="X6" s="41"/>
      <c r="Y6" s="41"/>
      <c r="Z6" s="41"/>
      <c r="AA6" s="41"/>
      <c r="AB6" s="41"/>
      <c r="AC6" s="41"/>
      <c r="AD6"/>
      <c r="AE6"/>
      <c r="AF6"/>
      <c r="AG6"/>
      <c r="AH6"/>
      <c r="AI6"/>
      <c r="AJ6"/>
      <c r="AK6"/>
      <c r="AL6"/>
      <c r="AM6"/>
      <c r="AN6"/>
      <c r="AO6"/>
      <c r="AP6"/>
    </row>
    <row r="7" spans="1:42" ht="13.5" customHeight="1" x14ac:dyDescent="0.35">
      <c r="A7" s="41"/>
      <c r="B7" s="42"/>
      <c r="C7" s="43"/>
      <c r="D7" s="43"/>
      <c r="E7" s="43"/>
      <c r="F7" s="43"/>
      <c r="G7" s="43"/>
      <c r="H7" s="43"/>
      <c r="I7" s="43"/>
      <c r="J7" s="43"/>
      <c r="K7" s="43"/>
      <c r="L7" s="43"/>
      <c r="M7" s="43"/>
      <c r="N7" s="43"/>
      <c r="O7" s="44"/>
      <c r="P7" s="41"/>
      <c r="Q7" s="41"/>
      <c r="R7" s="41"/>
      <c r="S7" s="41"/>
      <c r="T7" s="41"/>
      <c r="U7" s="41"/>
      <c r="V7" s="41"/>
      <c r="W7" s="41"/>
      <c r="X7" s="41"/>
      <c r="Y7" s="41"/>
      <c r="Z7" s="41"/>
      <c r="AA7" s="41"/>
      <c r="AB7" s="41"/>
      <c r="AC7" s="41"/>
      <c r="AD7"/>
      <c r="AE7"/>
      <c r="AF7"/>
      <c r="AG7"/>
      <c r="AH7"/>
      <c r="AI7"/>
      <c r="AJ7"/>
      <c r="AK7"/>
      <c r="AL7"/>
      <c r="AM7"/>
      <c r="AN7"/>
      <c r="AO7"/>
      <c r="AP7"/>
    </row>
    <row r="8" spans="1:42" ht="15" customHeight="1" x14ac:dyDescent="0.35">
      <c r="A8" s="41"/>
      <c r="B8" s="42"/>
      <c r="C8" s="43"/>
      <c r="D8" s="43"/>
      <c r="E8" s="157"/>
      <c r="F8" s="200" t="str">
        <f>IF(uanumber=0,"",VLOOKUP(uanumber,Addresses,3,FALSE))</f>
        <v/>
      </c>
      <c r="G8" s="158"/>
      <c r="H8" s="155"/>
      <c r="I8" s="155"/>
      <c r="J8" s="155"/>
      <c r="K8" s="155"/>
      <c r="L8" s="43"/>
      <c r="M8" s="43"/>
      <c r="N8" s="43"/>
      <c r="O8" s="44"/>
      <c r="P8" s="41"/>
      <c r="Q8" s="41"/>
      <c r="R8" s="41"/>
      <c r="S8" s="41"/>
      <c r="T8" s="41"/>
      <c r="U8" s="41"/>
      <c r="V8" s="41"/>
      <c r="W8" s="41"/>
      <c r="X8" s="41"/>
      <c r="Y8" s="41"/>
      <c r="Z8" s="41"/>
      <c r="AA8" s="41"/>
      <c r="AB8" s="41"/>
      <c r="AC8" s="41"/>
      <c r="AD8"/>
      <c r="AE8"/>
      <c r="AF8"/>
      <c r="AG8"/>
      <c r="AH8"/>
      <c r="AI8"/>
      <c r="AJ8"/>
      <c r="AK8"/>
      <c r="AL8"/>
      <c r="AM8"/>
      <c r="AN8"/>
      <c r="AO8"/>
      <c r="AP8"/>
    </row>
    <row r="9" spans="1:42" ht="15" customHeight="1" x14ac:dyDescent="0.35">
      <c r="A9" s="41"/>
      <c r="B9" s="42"/>
      <c r="C9" s="43"/>
      <c r="D9" s="43"/>
      <c r="E9" s="159"/>
      <c r="F9" s="201" t="str">
        <f>IF(uanumber=0,"",VLOOKUP(uanumber,Addresses,4,FALSE))</f>
        <v/>
      </c>
      <c r="G9" s="160"/>
      <c r="H9" s="155"/>
      <c r="I9" s="155"/>
      <c r="J9" s="155"/>
      <c r="K9" s="155"/>
      <c r="L9" s="43"/>
      <c r="M9" s="43"/>
      <c r="N9" s="43"/>
      <c r="O9" s="44"/>
      <c r="P9" s="47"/>
      <c r="Q9" s="47"/>
      <c r="R9" s="47"/>
      <c r="S9" s="47"/>
      <c r="T9" s="47"/>
      <c r="U9" s="47"/>
      <c r="V9" s="47"/>
      <c r="W9" s="47"/>
      <c r="X9" s="47"/>
      <c r="Y9" s="47"/>
      <c r="Z9" s="47"/>
      <c r="AA9" s="47"/>
      <c r="AB9" s="47"/>
      <c r="AC9" s="41"/>
      <c r="AD9"/>
      <c r="AE9"/>
      <c r="AF9"/>
      <c r="AG9"/>
      <c r="AH9"/>
      <c r="AI9"/>
      <c r="AJ9"/>
      <c r="AK9"/>
      <c r="AL9"/>
      <c r="AM9"/>
      <c r="AN9"/>
      <c r="AO9"/>
      <c r="AP9"/>
    </row>
    <row r="10" spans="1:42" ht="15" customHeight="1" x14ac:dyDescent="0.35">
      <c r="A10" s="41"/>
      <c r="B10" s="42"/>
      <c r="C10" s="43"/>
      <c r="D10" s="43"/>
      <c r="E10" s="159"/>
      <c r="F10" s="201" t="str">
        <f>IF(uanumber=0,"",VLOOKUP(uanumber,Addresses,5,FALSE))</f>
        <v/>
      </c>
      <c r="G10" s="160"/>
      <c r="H10" s="155"/>
      <c r="I10" s="155"/>
      <c r="J10" s="155"/>
      <c r="K10" s="155"/>
      <c r="L10" s="43"/>
      <c r="M10" s="43"/>
      <c r="N10" s="43"/>
      <c r="O10" s="44"/>
      <c r="P10" s="41"/>
      <c r="Q10" s="41"/>
      <c r="R10" s="41"/>
      <c r="S10" s="41"/>
      <c r="T10" s="41"/>
      <c r="U10" s="41"/>
      <c r="V10" s="41"/>
      <c r="W10" s="41"/>
      <c r="X10" s="41"/>
      <c r="Y10" s="41"/>
      <c r="Z10" s="41"/>
      <c r="AA10" s="41"/>
      <c r="AB10" s="41"/>
      <c r="AC10" s="41"/>
      <c r="AD10" s="41"/>
      <c r="AE10" s="41"/>
      <c r="AF10" s="41"/>
      <c r="AG10" s="41"/>
      <c r="AH10" s="41"/>
      <c r="AI10" s="41"/>
      <c r="AJ10" s="41"/>
      <c r="AK10" s="41"/>
      <c r="AL10" s="41"/>
      <c r="AM10" s="41"/>
      <c r="AN10" s="41"/>
      <c r="AO10" s="41"/>
      <c r="AP10" s="41"/>
    </row>
    <row r="11" spans="1:42" ht="15" customHeight="1" x14ac:dyDescent="0.35">
      <c r="A11" s="41"/>
      <c r="B11" s="42"/>
      <c r="C11" s="43"/>
      <c r="D11" s="43"/>
      <c r="E11" s="159"/>
      <c r="F11" s="201" t="str">
        <f>IF(uanumber=0,"",VLOOKUP(uanumber,Addresses,6,FALSE))</f>
        <v/>
      </c>
      <c r="G11" s="160"/>
      <c r="H11" s="155"/>
      <c r="I11" s="155"/>
      <c r="J11" s="155"/>
      <c r="K11" s="155"/>
      <c r="L11" s="43"/>
      <c r="M11" s="43"/>
      <c r="N11" s="43"/>
      <c r="O11" s="44"/>
      <c r="P11" s="41"/>
      <c r="Q11" s="41"/>
      <c r="R11" s="41"/>
      <c r="S11" s="41"/>
      <c r="T11" s="41"/>
      <c r="U11" s="41"/>
      <c r="V11" s="41"/>
      <c r="W11" s="41"/>
      <c r="X11" s="41"/>
      <c r="Y11" s="41"/>
      <c r="Z11" s="41"/>
      <c r="AA11" s="41"/>
      <c r="AB11" s="41"/>
      <c r="AC11" s="47"/>
      <c r="AD11" s="41"/>
      <c r="AE11" s="41"/>
      <c r="AF11" s="41"/>
      <c r="AG11" s="41"/>
      <c r="AH11" s="41"/>
      <c r="AI11" s="41"/>
      <c r="AJ11" s="41"/>
      <c r="AK11" s="41"/>
      <c r="AL11" s="41"/>
      <c r="AM11" s="41"/>
      <c r="AN11" s="41"/>
      <c r="AO11" s="41"/>
      <c r="AP11" s="41"/>
    </row>
    <row r="12" spans="1:42" ht="15" customHeight="1" x14ac:dyDescent="0.35">
      <c r="A12" s="41"/>
      <c r="B12" s="42"/>
      <c r="C12" s="43"/>
      <c r="D12" s="43"/>
      <c r="E12" s="159"/>
      <c r="F12" s="201" t="str">
        <f>IF(uanumber=0,"",VLOOKUP(uanumber,Addresses,7,FALSE))</f>
        <v/>
      </c>
      <c r="G12" s="160"/>
      <c r="H12" s="155"/>
      <c r="I12" s="155"/>
      <c r="J12" s="155"/>
      <c r="K12" s="155"/>
      <c r="L12" s="43"/>
      <c r="M12" s="43"/>
      <c r="N12" s="43"/>
      <c r="O12" s="44"/>
      <c r="P12" s="41"/>
      <c r="Q12" s="41"/>
      <c r="R12" s="41"/>
      <c r="S12" s="41"/>
      <c r="T12" s="41"/>
      <c r="U12" s="41"/>
      <c r="V12" s="41"/>
      <c r="W12" s="41"/>
      <c r="X12" s="41"/>
      <c r="Y12" s="41"/>
      <c r="Z12" s="41"/>
      <c r="AA12" s="41"/>
      <c r="AB12" s="41"/>
      <c r="AC12" s="47"/>
      <c r="AD12" s="41"/>
      <c r="AE12" s="41"/>
      <c r="AF12" s="41"/>
      <c r="AG12" s="41"/>
      <c r="AH12" s="41"/>
      <c r="AI12" s="41"/>
      <c r="AJ12" s="41"/>
      <c r="AK12" s="41"/>
      <c r="AL12" s="41"/>
      <c r="AM12" s="41"/>
      <c r="AN12" s="41"/>
      <c r="AO12" s="41"/>
      <c r="AP12" s="41"/>
    </row>
    <row r="13" spans="1:42" ht="12" customHeight="1" x14ac:dyDescent="0.35">
      <c r="A13" s="41"/>
      <c r="B13" s="42"/>
      <c r="C13" s="43"/>
      <c r="D13" s="43"/>
      <c r="E13" s="159"/>
      <c r="F13" s="201" t="str">
        <f>IF(uanumber=0,"",VLOOKUP(uanumber,Addresses,8,FALSE))</f>
        <v/>
      </c>
      <c r="G13" s="160"/>
      <c r="H13" s="155"/>
      <c r="I13" s="155"/>
      <c r="J13" s="155"/>
      <c r="K13" s="155"/>
      <c r="L13" s="43"/>
      <c r="M13" s="43"/>
      <c r="N13" s="43"/>
      <c r="O13" s="44"/>
      <c r="P13" s="41"/>
      <c r="Q13" s="41"/>
      <c r="R13" s="41"/>
      <c r="S13" s="41"/>
      <c r="T13" s="41"/>
      <c r="U13" s="41"/>
      <c r="V13" s="41"/>
      <c r="W13" s="41"/>
      <c r="X13" s="41"/>
      <c r="Y13" s="41"/>
      <c r="Z13" s="41"/>
      <c r="AA13" s="41"/>
      <c r="AB13" s="41"/>
      <c r="AC13" s="47"/>
      <c r="AD13" s="41"/>
      <c r="AE13" s="41"/>
      <c r="AF13" s="41"/>
      <c r="AG13" s="41"/>
      <c r="AH13" s="41"/>
      <c r="AI13" s="41"/>
      <c r="AJ13" s="41"/>
      <c r="AK13" s="41"/>
      <c r="AL13" s="41"/>
      <c r="AM13" s="41"/>
      <c r="AN13" s="41"/>
      <c r="AO13" s="41"/>
      <c r="AP13" s="41"/>
    </row>
    <row r="14" spans="1:42" ht="8.25" customHeight="1" x14ac:dyDescent="0.35">
      <c r="A14" s="41"/>
      <c r="B14" s="42"/>
      <c r="C14" s="43"/>
      <c r="D14" s="43"/>
      <c r="E14" s="161"/>
      <c r="F14" s="162"/>
      <c r="G14" s="163"/>
      <c r="H14" s="155"/>
      <c r="I14" s="155"/>
      <c r="J14" s="155"/>
      <c r="K14" s="155"/>
      <c r="L14" s="43"/>
      <c r="M14" s="43"/>
      <c r="N14" s="43"/>
      <c r="O14" s="44"/>
      <c r="P14" s="41"/>
      <c r="Q14" s="41"/>
      <c r="R14" s="41"/>
      <c r="S14" s="41"/>
      <c r="T14" s="41"/>
      <c r="U14" s="41"/>
      <c r="V14" s="41"/>
      <c r="W14" s="41"/>
      <c r="X14" s="41"/>
      <c r="Y14" s="41"/>
      <c r="Z14" s="41"/>
      <c r="AA14" s="41"/>
      <c r="AB14" s="41"/>
      <c r="AC14" s="47"/>
      <c r="AD14" s="41"/>
      <c r="AE14" s="41"/>
      <c r="AF14" s="41"/>
      <c r="AG14" s="41"/>
      <c r="AH14" s="41"/>
      <c r="AI14" s="41"/>
      <c r="AJ14" s="41"/>
      <c r="AK14" s="41"/>
      <c r="AL14" s="41"/>
      <c r="AM14" s="41"/>
      <c r="AN14" s="41"/>
      <c r="AO14" s="41"/>
      <c r="AP14" s="41"/>
    </row>
    <row r="15" spans="1:42" ht="21" customHeight="1" x14ac:dyDescent="0.35">
      <c r="A15" s="41"/>
      <c r="B15" s="42"/>
      <c r="C15" s="43"/>
      <c r="D15" s="188" t="str">
        <f>Text!F5</f>
        <v>Dewiswch eich awdurdod a cywirwch eich cyfeiriad os oes angen</v>
      </c>
      <c r="E15" s="155"/>
      <c r="F15" s="155"/>
      <c r="G15" s="155"/>
      <c r="H15" s="155"/>
      <c r="I15" s="155"/>
      <c r="J15" s="155"/>
      <c r="K15" s="155"/>
      <c r="L15" s="43"/>
      <c r="M15" s="43"/>
      <c r="N15" s="43"/>
      <c r="O15" s="44"/>
      <c r="P15" s="41"/>
      <c r="Q15" s="41"/>
      <c r="R15" s="41"/>
      <c r="S15" s="41"/>
      <c r="T15" s="41"/>
      <c r="U15" s="41"/>
      <c r="V15" s="41"/>
      <c r="W15" s="41"/>
      <c r="X15" s="41"/>
      <c r="Y15" s="41"/>
      <c r="Z15" s="41"/>
      <c r="AA15" s="41"/>
      <c r="AB15" s="41"/>
      <c r="AC15" s="47"/>
      <c r="AD15" s="41"/>
      <c r="AE15" s="41"/>
      <c r="AF15" s="41"/>
      <c r="AG15" s="41"/>
      <c r="AH15" s="41"/>
      <c r="AI15" s="41"/>
      <c r="AJ15" s="41"/>
      <c r="AK15" s="41"/>
      <c r="AL15" s="41"/>
      <c r="AM15" s="41"/>
      <c r="AN15" s="41"/>
      <c r="AO15" s="41"/>
      <c r="AP15" s="41"/>
    </row>
    <row r="16" spans="1:42" ht="7.5" customHeight="1" x14ac:dyDescent="0.35">
      <c r="A16" s="41"/>
      <c r="B16" s="42"/>
      <c r="C16" s="43"/>
      <c r="D16" s="43"/>
      <c r="E16" s="155"/>
      <c r="F16" s="155"/>
      <c r="G16" s="155"/>
      <c r="H16" s="155"/>
      <c r="I16" s="155"/>
      <c r="J16" s="155"/>
      <c r="K16" s="155"/>
      <c r="L16" s="43"/>
      <c r="M16" s="43"/>
      <c r="N16" s="43"/>
      <c r="O16" s="44"/>
      <c r="P16" s="41"/>
      <c r="Q16" s="41"/>
      <c r="R16" s="41"/>
      <c r="S16" s="41"/>
      <c r="T16" s="41"/>
      <c r="U16" s="41"/>
      <c r="V16" s="41"/>
      <c r="W16" s="41"/>
      <c r="X16" s="41"/>
      <c r="Y16" s="41"/>
      <c r="Z16" s="41"/>
      <c r="AA16" s="41"/>
      <c r="AB16" s="41"/>
      <c r="AC16" s="47"/>
      <c r="AD16" s="41"/>
      <c r="AE16" s="41"/>
      <c r="AF16" s="41"/>
      <c r="AG16" s="41"/>
      <c r="AH16" s="41"/>
      <c r="AI16" s="41"/>
      <c r="AJ16" s="41"/>
      <c r="AK16" s="41"/>
      <c r="AL16" s="41"/>
      <c r="AM16" s="41"/>
      <c r="AN16" s="41"/>
      <c r="AO16" s="41"/>
      <c r="AP16" s="41"/>
    </row>
    <row r="17" spans="1:42" ht="20.25" customHeight="1" x14ac:dyDescent="0.35">
      <c r="A17" s="41"/>
      <c r="B17" s="42"/>
      <c r="C17" s="43"/>
      <c r="D17" s="43"/>
      <c r="E17" s="155"/>
      <c r="F17" s="168" t="str">
        <f>Text!F7</f>
        <v>Enw:</v>
      </c>
      <c r="G17" s="776" t="str">
        <f>IF(uanumber=0,"",VLOOKUP(uanumber,Addresses,9,FALSE))</f>
        <v/>
      </c>
      <c r="H17" s="777"/>
      <c r="I17" s="777"/>
      <c r="J17" s="777"/>
      <c r="K17" s="778"/>
      <c r="L17" s="43"/>
      <c r="M17" s="43"/>
      <c r="N17" s="43"/>
      <c r="O17" s="44"/>
      <c r="P17" s="41"/>
      <c r="Q17" s="41"/>
      <c r="R17" s="41"/>
      <c r="S17" s="41"/>
      <c r="T17" s="41"/>
      <c r="U17" s="41"/>
      <c r="V17" s="41"/>
      <c r="W17" s="41"/>
      <c r="X17" s="41"/>
      <c r="Y17" s="41"/>
      <c r="Z17" s="41"/>
      <c r="AA17" s="41"/>
      <c r="AB17" s="41"/>
      <c r="AC17" s="47"/>
      <c r="AD17" s="41"/>
      <c r="AE17" s="41"/>
      <c r="AF17" s="41"/>
      <c r="AG17" s="41"/>
      <c r="AH17" s="41"/>
      <c r="AI17" s="41"/>
      <c r="AJ17" s="41"/>
      <c r="AK17" s="41"/>
      <c r="AL17" s="41"/>
      <c r="AM17" s="41"/>
      <c r="AN17" s="41"/>
      <c r="AO17" s="41"/>
      <c r="AP17" s="41"/>
    </row>
    <row r="18" spans="1:42" ht="15" customHeight="1" x14ac:dyDescent="0.35">
      <c r="A18" s="41"/>
      <c r="B18" s="42"/>
      <c r="C18" s="43"/>
      <c r="D18" s="43"/>
      <c r="E18" s="155"/>
      <c r="F18" s="155"/>
      <c r="G18" s="164"/>
      <c r="H18" s="164"/>
      <c r="I18" s="164"/>
      <c r="J18" s="164"/>
      <c r="K18" s="164"/>
      <c r="L18" s="43"/>
      <c r="M18" s="43"/>
      <c r="N18" s="43"/>
      <c r="O18" s="44"/>
      <c r="P18" s="47"/>
      <c r="Q18" s="47"/>
      <c r="R18" s="47"/>
      <c r="S18" s="47"/>
      <c r="T18" s="47"/>
      <c r="U18" s="47"/>
      <c r="V18" s="47"/>
      <c r="W18" s="47"/>
      <c r="X18" s="47"/>
      <c r="Y18" s="47"/>
      <c r="Z18" s="47"/>
      <c r="AA18" s="47"/>
      <c r="AB18" s="47"/>
      <c r="AC18" s="47"/>
      <c r="AD18" s="41"/>
      <c r="AE18" s="41"/>
      <c r="AF18" s="41"/>
      <c r="AG18" s="41"/>
      <c r="AH18" s="41"/>
      <c r="AI18" s="41"/>
      <c r="AJ18" s="41"/>
      <c r="AK18" s="41"/>
      <c r="AL18" s="41"/>
      <c r="AM18" s="41"/>
      <c r="AN18" s="41"/>
      <c r="AO18" s="41"/>
      <c r="AP18" s="41"/>
    </row>
    <row r="19" spans="1:42" ht="45.75" customHeight="1" x14ac:dyDescent="0.35">
      <c r="A19" s="41"/>
      <c r="B19" s="42"/>
      <c r="C19" s="43"/>
      <c r="D19" s="43"/>
      <c r="E19" s="155"/>
      <c r="F19" s="168" t="str">
        <f>Text!F8</f>
        <v>E-bost (rhowch Amh os nad yw ar gael):</v>
      </c>
      <c r="G19" s="779" t="str">
        <f>IF(uanumber=0,"",VLOOKUP(uanumber,Addresses,10,FALSE))</f>
        <v/>
      </c>
      <c r="H19" s="780"/>
      <c r="I19" s="780"/>
      <c r="J19" s="780"/>
      <c r="K19" s="781"/>
      <c r="L19" s="43"/>
      <c r="M19" s="43"/>
      <c r="N19" s="43"/>
      <c r="O19" s="44"/>
      <c r="P19" s="41"/>
      <c r="Q19" s="41"/>
      <c r="R19" s="41"/>
      <c r="S19" s="41"/>
      <c r="T19" s="41"/>
      <c r="U19" s="41"/>
      <c r="V19" s="41"/>
      <c r="W19" s="41"/>
      <c r="X19" s="41"/>
      <c r="Y19" s="41"/>
      <c r="Z19" s="41"/>
      <c r="AA19" s="41"/>
      <c r="AB19" s="41"/>
      <c r="AC19" s="47"/>
      <c r="AD19" s="41"/>
      <c r="AE19" s="41"/>
      <c r="AF19" s="41"/>
      <c r="AG19" s="41"/>
      <c r="AH19" s="41"/>
      <c r="AI19" s="41"/>
      <c r="AJ19" s="41"/>
      <c r="AK19" s="41"/>
      <c r="AL19" s="41"/>
      <c r="AM19" s="41"/>
      <c r="AN19" s="41"/>
      <c r="AO19" s="41"/>
      <c r="AP19" s="41"/>
    </row>
    <row r="20" spans="1:42" ht="15" customHeight="1" x14ac:dyDescent="0.35">
      <c r="A20" s="41"/>
      <c r="B20" s="42"/>
      <c r="C20" s="43"/>
      <c r="D20" s="43"/>
      <c r="E20" s="155"/>
      <c r="F20" s="155"/>
      <c r="G20" s="164"/>
      <c r="H20" s="164"/>
      <c r="I20" s="164"/>
      <c r="J20" s="164"/>
      <c r="K20" s="164"/>
      <c r="L20" s="43"/>
      <c r="M20" s="43"/>
      <c r="N20" s="43"/>
      <c r="O20" s="44"/>
      <c r="P20" s="41"/>
      <c r="Q20" s="41"/>
      <c r="R20" s="41"/>
      <c r="S20" s="41"/>
      <c r="T20" s="41"/>
      <c r="U20" s="41"/>
      <c r="V20" s="41"/>
      <c r="W20" s="41"/>
      <c r="X20" s="41"/>
      <c r="Y20" s="41"/>
      <c r="Z20" s="41"/>
      <c r="AA20" s="41"/>
      <c r="AB20" s="41"/>
      <c r="AC20" s="47"/>
      <c r="AD20" s="41"/>
      <c r="AE20" s="41"/>
      <c r="AF20" s="41"/>
      <c r="AG20" s="41"/>
      <c r="AH20" s="41"/>
      <c r="AI20" s="41"/>
      <c r="AJ20" s="41"/>
      <c r="AK20" s="41"/>
      <c r="AL20" s="41"/>
      <c r="AM20" s="41"/>
      <c r="AN20" s="41"/>
      <c r="AO20" s="41"/>
      <c r="AP20" s="41"/>
    </row>
    <row r="21" spans="1:42" ht="20.25" customHeight="1" x14ac:dyDescent="0.35">
      <c r="A21" s="41"/>
      <c r="B21" s="42"/>
      <c r="C21" s="43"/>
      <c r="D21" s="43"/>
      <c r="E21" s="155"/>
      <c r="F21" s="168" t="str">
        <f>Text!F9</f>
        <v>Ffôn: Cod STD:</v>
      </c>
      <c r="G21" s="189" t="str">
        <f>IF(uanumber=0,"","( "&amp;VLOOKUP(uanumber,Addresses,11,FALSE)&amp;" )")</f>
        <v/>
      </c>
      <c r="H21" s="782" t="str">
        <f>IF(uanumber=0,"","( "&amp;VLOOKUP(uanumber,Addresses,12,FALSE)&amp;" )")</f>
        <v/>
      </c>
      <c r="I21" s="782"/>
      <c r="J21" s="782"/>
      <c r="K21" s="783"/>
      <c r="L21" s="43"/>
      <c r="M21" s="43"/>
      <c r="N21" s="43"/>
      <c r="O21" s="44"/>
      <c r="P21" s="41"/>
      <c r="Q21" s="41"/>
      <c r="R21" s="41"/>
      <c r="S21" s="41"/>
      <c r="T21" s="41"/>
      <c r="U21" s="41"/>
      <c r="V21" s="41"/>
      <c r="W21" s="41"/>
      <c r="X21" s="41"/>
      <c r="Y21" s="41"/>
      <c r="Z21" s="41"/>
      <c r="AA21" s="41"/>
      <c r="AB21" s="41"/>
      <c r="AC21" s="41"/>
      <c r="AD21" s="41"/>
      <c r="AE21" s="41"/>
      <c r="AF21" s="41"/>
      <c r="AG21" s="41"/>
      <c r="AH21" s="41"/>
      <c r="AI21" s="41"/>
      <c r="AJ21" s="41"/>
      <c r="AK21" s="41"/>
      <c r="AL21" s="41"/>
      <c r="AM21" s="41"/>
      <c r="AN21" s="41"/>
      <c r="AO21" s="41"/>
      <c r="AP21" s="41"/>
    </row>
    <row r="22" spans="1:42" ht="18" customHeight="1" x14ac:dyDescent="0.35">
      <c r="A22" s="41"/>
      <c r="B22" s="42"/>
      <c r="C22" s="43"/>
      <c r="D22" s="43"/>
      <c r="E22" s="43"/>
      <c r="F22" s="43"/>
      <c r="G22" s="43"/>
      <c r="H22" s="43"/>
      <c r="I22" s="43"/>
      <c r="J22" s="43"/>
      <c r="K22" s="43"/>
      <c r="L22" s="43"/>
      <c r="M22" s="43"/>
      <c r="N22" s="43"/>
      <c r="O22" s="44"/>
      <c r="P22" s="41"/>
      <c r="Q22" s="41"/>
      <c r="R22" s="41"/>
      <c r="S22" s="41"/>
      <c r="T22" s="41"/>
      <c r="U22" s="41"/>
      <c r="V22" s="41"/>
      <c r="W22" s="41"/>
      <c r="X22" s="41"/>
      <c r="Y22" s="41"/>
      <c r="Z22" s="41"/>
      <c r="AA22" s="41"/>
      <c r="AB22" s="41"/>
      <c r="AC22" s="41"/>
      <c r="AD22" s="41"/>
      <c r="AE22" s="41"/>
      <c r="AF22" s="41"/>
      <c r="AG22" s="41"/>
      <c r="AH22" s="41"/>
      <c r="AI22" s="41"/>
      <c r="AJ22" s="41"/>
      <c r="AK22" s="41"/>
      <c r="AL22" s="41"/>
      <c r="AM22" s="41"/>
      <c r="AN22" s="41"/>
      <c r="AO22" s="41"/>
      <c r="AP22" s="41"/>
    </row>
    <row r="23" spans="1:42" ht="12" customHeight="1" x14ac:dyDescent="0.35">
      <c r="A23" s="41"/>
      <c r="B23" s="165"/>
      <c r="C23" s="771"/>
      <c r="D23" s="772"/>
      <c r="E23" s="772"/>
      <c r="F23" s="772"/>
      <c r="G23" s="772"/>
      <c r="H23" s="772"/>
      <c r="I23" s="772"/>
      <c r="J23" s="772"/>
      <c r="K23" s="772"/>
      <c r="L23" s="772"/>
      <c r="M23" s="772"/>
      <c r="N23" s="772"/>
      <c r="O23" s="166"/>
      <c r="P23" s="41"/>
      <c r="Q23" s="41"/>
      <c r="R23" s="41"/>
      <c r="S23" s="41"/>
      <c r="T23" s="41"/>
      <c r="U23" s="41"/>
      <c r="V23" s="41"/>
      <c r="W23" s="41"/>
      <c r="X23" s="41"/>
      <c r="Y23" s="41"/>
      <c r="Z23" s="41"/>
      <c r="AA23" s="41"/>
      <c r="AB23" s="41"/>
      <c r="AC23" s="41"/>
      <c r="AD23" s="41"/>
      <c r="AE23" s="41"/>
      <c r="AF23" s="41"/>
      <c r="AG23" s="41"/>
      <c r="AH23" s="41"/>
      <c r="AI23" s="41"/>
      <c r="AJ23" s="41"/>
      <c r="AK23" s="41"/>
      <c r="AL23" s="41"/>
      <c r="AM23" s="41"/>
      <c r="AN23" s="41"/>
      <c r="AO23" s="41"/>
      <c r="AP23" s="41"/>
    </row>
    <row r="24" spans="1:42" ht="48.75" customHeight="1" x14ac:dyDescent="0.35">
      <c r="A24" s="41"/>
      <c r="B24" s="165"/>
      <c r="C24" s="773" t="str">
        <f>Text!F11</f>
        <v>Mae angen i awdurdodau gyfrifo'r sylfaen dreth gyngor ar gyfer 2024-25 drwy gyfeirio at yr anheddau a ddangosir ar restr brisio'r awdurdod ar gyfer 31 Hydref 2023 a gyflenwyd i'r awdurdod o dan adran 22B(7) o Ddeddf Cyllid Llywodraeth Leol 1992.</v>
      </c>
      <c r="D24" s="773"/>
      <c r="E24" s="773"/>
      <c r="F24" s="773"/>
      <c r="G24" s="773"/>
      <c r="H24" s="773"/>
      <c r="I24" s="773"/>
      <c r="J24" s="773"/>
      <c r="K24" s="773"/>
      <c r="L24" s="773"/>
      <c r="M24" s="773"/>
      <c r="N24" s="773"/>
      <c r="O24" s="166"/>
      <c r="P24" s="41"/>
      <c r="Q24" s="41"/>
      <c r="R24" s="41"/>
      <c r="S24" s="41"/>
      <c r="T24" s="41"/>
      <c r="U24" s="41"/>
      <c r="V24" s="41"/>
      <c r="W24" s="41"/>
      <c r="X24" s="41"/>
      <c r="Y24" s="41"/>
      <c r="Z24" s="41"/>
      <c r="AA24" s="41"/>
      <c r="AB24" s="41"/>
      <c r="AC24" s="41"/>
      <c r="AD24" s="41"/>
      <c r="AE24" s="41"/>
      <c r="AF24" s="41"/>
      <c r="AG24" s="41"/>
      <c r="AH24" s="41"/>
      <c r="AI24" s="41"/>
      <c r="AJ24" s="41"/>
      <c r="AK24" s="41"/>
      <c r="AL24" s="41"/>
      <c r="AM24" s="41"/>
      <c r="AN24" s="41"/>
      <c r="AO24" s="41"/>
      <c r="AP24" s="41"/>
    </row>
    <row r="25" spans="1:42" ht="7.5" customHeight="1" x14ac:dyDescent="0.35">
      <c r="A25" s="41"/>
      <c r="B25" s="165"/>
      <c r="C25" s="190"/>
      <c r="D25" s="190"/>
      <c r="E25" s="190"/>
      <c r="F25" s="190"/>
      <c r="G25" s="190"/>
      <c r="H25" s="190"/>
      <c r="I25" s="190"/>
      <c r="J25" s="190"/>
      <c r="K25" s="190"/>
      <c r="L25" s="190"/>
      <c r="M25" s="190"/>
      <c r="N25" s="190"/>
      <c r="O25" s="166"/>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row>
    <row r="26" spans="1:42" ht="15.5" x14ac:dyDescent="0.35">
      <c r="A26" s="41"/>
      <c r="B26" s="165"/>
      <c r="C26" s="773" t="str">
        <f>Text!F12</f>
        <v>Dylai'r ffigurau hefyd gymryd i ystyriaeth newidiadau i'r rhestr brisio sy'n debygol o ddigwydd yn ystod 2024-25.</v>
      </c>
      <c r="D26" s="790"/>
      <c r="E26" s="790"/>
      <c r="F26" s="790"/>
      <c r="G26" s="790"/>
      <c r="H26" s="790"/>
      <c r="I26" s="790"/>
      <c r="J26" s="790"/>
      <c r="K26" s="790"/>
      <c r="L26" s="790"/>
      <c r="M26" s="790"/>
      <c r="N26" s="790"/>
      <c r="O26" s="166"/>
      <c r="P26" s="41"/>
      <c r="Q26" s="41"/>
      <c r="R26" s="41"/>
      <c r="S26" s="41"/>
      <c r="T26" s="41"/>
      <c r="U26" s="41"/>
      <c r="V26" s="41"/>
      <c r="W26" s="41"/>
      <c r="X26" s="41"/>
      <c r="Y26" s="41"/>
      <c r="Z26" s="41"/>
      <c r="AA26" s="41"/>
      <c r="AB26" s="41"/>
      <c r="AC26" s="49"/>
      <c r="AD26" s="41"/>
      <c r="AE26" s="41"/>
      <c r="AF26" s="41"/>
      <c r="AG26" s="41"/>
      <c r="AH26" s="41"/>
      <c r="AI26" s="41"/>
      <c r="AJ26" s="41"/>
      <c r="AK26" s="41"/>
      <c r="AL26" s="41"/>
      <c r="AM26" s="41"/>
      <c r="AN26" s="41"/>
      <c r="AO26" s="41"/>
      <c r="AP26" s="41"/>
    </row>
    <row r="27" spans="1:42" ht="7.5" customHeight="1" x14ac:dyDescent="0.35">
      <c r="A27" s="41"/>
      <c r="B27" s="165"/>
      <c r="C27" s="190"/>
      <c r="D27" s="190"/>
      <c r="E27" s="190"/>
      <c r="F27" s="190"/>
      <c r="G27" s="190"/>
      <c r="H27" s="190"/>
      <c r="I27" s="190"/>
      <c r="J27" s="190"/>
      <c r="K27" s="190"/>
      <c r="L27" s="190"/>
      <c r="M27" s="190"/>
      <c r="N27" s="190"/>
      <c r="O27" s="166"/>
      <c r="P27" s="47"/>
      <c r="Q27" s="47"/>
      <c r="R27" s="47"/>
      <c r="S27" s="47"/>
      <c r="T27" s="47"/>
      <c r="U27" s="47"/>
      <c r="V27" s="47"/>
      <c r="W27" s="47"/>
      <c r="X27" s="47"/>
      <c r="Y27" s="47"/>
      <c r="Z27" s="47"/>
      <c r="AA27" s="47"/>
      <c r="AB27" s="47"/>
      <c r="AC27" s="49"/>
      <c r="AD27" s="41"/>
      <c r="AE27" s="41"/>
      <c r="AF27" s="41"/>
      <c r="AG27" s="41"/>
      <c r="AH27" s="41"/>
      <c r="AI27" s="41"/>
      <c r="AJ27" s="41"/>
      <c r="AK27" s="41"/>
      <c r="AL27" s="41"/>
      <c r="AM27" s="41"/>
      <c r="AN27" s="41"/>
      <c r="AO27" s="41"/>
      <c r="AP27" s="41"/>
    </row>
    <row r="28" spans="1:42" ht="31.5" customHeight="1" x14ac:dyDescent="0.35">
      <c r="A28" s="41"/>
      <c r="B28" s="165"/>
      <c r="C28" s="773" t="str">
        <f>Text!F13</f>
        <v xml:space="preserve">Mae'n rhaid cyflwyno'r wybodaeth y gofynnir amdani ar y ffurflen hon i Cynulliad Llywodraeth Cymru o dan adran 68 o Ddeddf Cyllid Llywodraeth Leol 1992. </v>
      </c>
      <c r="D28" s="790"/>
      <c r="E28" s="790"/>
      <c r="F28" s="790"/>
      <c r="G28" s="790"/>
      <c r="H28" s="790"/>
      <c r="I28" s="790"/>
      <c r="J28" s="790"/>
      <c r="K28" s="790"/>
      <c r="L28" s="790"/>
      <c r="M28" s="790"/>
      <c r="N28" s="790"/>
      <c r="O28" s="166"/>
      <c r="P28" s="41"/>
      <c r="Q28" s="41"/>
      <c r="R28" s="41"/>
      <c r="S28" s="41"/>
      <c r="T28" s="41"/>
      <c r="U28" s="41"/>
      <c r="V28" s="41"/>
      <c r="W28" s="41"/>
      <c r="X28" s="41"/>
      <c r="Y28" s="41"/>
      <c r="Z28" s="41"/>
      <c r="AA28" s="41"/>
      <c r="AB28" s="41"/>
      <c r="AC28" s="49"/>
      <c r="AD28" s="41"/>
      <c r="AE28" s="41"/>
      <c r="AF28" s="41"/>
      <c r="AG28" s="41"/>
      <c r="AH28" s="41"/>
      <c r="AI28" s="41"/>
      <c r="AJ28" s="41"/>
      <c r="AK28" s="41"/>
      <c r="AL28" s="41"/>
      <c r="AM28" s="41"/>
      <c r="AN28" s="41"/>
      <c r="AO28" s="41"/>
      <c r="AP28" s="41"/>
    </row>
    <row r="29" spans="1:42" ht="12" customHeight="1" x14ac:dyDescent="0.35">
      <c r="A29" s="41"/>
      <c r="B29" s="165"/>
      <c r="C29" s="167"/>
      <c r="D29" s="191"/>
      <c r="E29" s="191"/>
      <c r="F29" s="191"/>
      <c r="G29" s="191"/>
      <c r="H29" s="191"/>
      <c r="I29" s="191"/>
      <c r="J29" s="191"/>
      <c r="K29" s="191"/>
      <c r="L29" s="191"/>
      <c r="M29" s="191"/>
      <c r="N29" s="191"/>
      <c r="O29" s="166"/>
      <c r="P29" s="41"/>
      <c r="Q29" s="41"/>
      <c r="R29" s="41"/>
      <c r="S29" s="41"/>
      <c r="T29" s="41"/>
      <c r="U29" s="41"/>
      <c r="V29" s="41"/>
      <c r="W29" s="41"/>
      <c r="X29" s="41"/>
      <c r="Y29" s="41"/>
      <c r="Z29" s="41"/>
      <c r="AA29" s="41"/>
      <c r="AB29" s="41"/>
      <c r="AC29" s="49"/>
      <c r="AD29" s="41"/>
      <c r="AE29" s="41"/>
      <c r="AF29" s="41"/>
      <c r="AG29" s="41"/>
      <c r="AH29" s="41"/>
      <c r="AI29" s="41"/>
      <c r="AJ29" s="41"/>
      <c r="AK29" s="41"/>
      <c r="AL29" s="41"/>
      <c r="AM29" s="41"/>
      <c r="AN29" s="41"/>
      <c r="AO29" s="41"/>
      <c r="AP29" s="41"/>
    </row>
    <row r="30" spans="1:42" ht="7.5" customHeight="1" x14ac:dyDescent="0.35">
      <c r="A30" s="41"/>
      <c r="B30" s="42"/>
      <c r="C30" s="43"/>
      <c r="D30" s="43"/>
      <c r="E30" s="43"/>
      <c r="F30" s="43"/>
      <c r="G30" s="43"/>
      <c r="H30" s="43"/>
      <c r="I30" s="43"/>
      <c r="J30" s="43"/>
      <c r="K30" s="43"/>
      <c r="L30" s="43"/>
      <c r="M30" s="43"/>
      <c r="N30" s="43"/>
      <c r="O30" s="44"/>
      <c r="P30" s="41"/>
      <c r="Q30" s="41"/>
      <c r="R30" s="41"/>
      <c r="S30" s="41"/>
      <c r="T30" s="41"/>
      <c r="U30" s="41"/>
      <c r="V30" s="41"/>
      <c r="W30" s="41"/>
      <c r="X30" s="41"/>
      <c r="Y30" s="41"/>
      <c r="Z30" s="41"/>
      <c r="AA30" s="41"/>
      <c r="AB30" s="41"/>
      <c r="AC30" s="49"/>
      <c r="AD30" s="41"/>
      <c r="AE30" s="41"/>
      <c r="AF30" s="41"/>
      <c r="AG30" s="41"/>
      <c r="AH30" s="41"/>
      <c r="AI30" s="41"/>
      <c r="AJ30" s="41"/>
      <c r="AK30" s="41"/>
      <c r="AL30" s="41"/>
      <c r="AM30" s="41"/>
      <c r="AN30" s="41"/>
      <c r="AO30" s="41"/>
      <c r="AP30" s="41"/>
    </row>
    <row r="31" spans="1:42" ht="28.5" customHeight="1" x14ac:dyDescent="0.35">
      <c r="A31" s="41"/>
      <c r="B31" s="42"/>
      <c r="C31" s="43"/>
      <c r="D31" s="786" t="str">
        <f>Text!F15</f>
        <v>Dylir ddychwelyd ffurflenni i'r cyfeiriad isod, yn ôl yr amserlen canlynol</v>
      </c>
      <c r="E31" s="786"/>
      <c r="F31" s="786"/>
      <c r="G31" s="786"/>
      <c r="H31" s="786"/>
      <c r="I31" s="786"/>
      <c r="J31" s="786"/>
      <c r="K31" s="786"/>
      <c r="L31" s="786"/>
      <c r="M31" s="786"/>
      <c r="N31" s="50"/>
      <c r="O31" s="44"/>
      <c r="P31" s="41"/>
      <c r="Q31" s="41"/>
      <c r="R31" s="41"/>
      <c r="S31" s="41"/>
      <c r="T31" s="41"/>
      <c r="U31" s="41"/>
      <c r="V31" s="41"/>
      <c r="W31" s="41"/>
      <c r="X31" s="41"/>
      <c r="Y31" s="41"/>
      <c r="Z31" s="41"/>
      <c r="AA31" s="41"/>
      <c r="AB31" s="41"/>
      <c r="AC31" s="49"/>
      <c r="AD31" s="41"/>
      <c r="AE31" s="41"/>
      <c r="AF31" s="41"/>
      <c r="AG31" s="41"/>
      <c r="AH31" s="41"/>
      <c r="AI31" s="41"/>
      <c r="AJ31" s="41"/>
      <c r="AK31" s="41"/>
      <c r="AL31" s="41"/>
      <c r="AM31" s="41"/>
      <c r="AN31" s="41"/>
      <c r="AO31" s="41"/>
      <c r="AP31" s="41"/>
    </row>
    <row r="32" spans="1:42" ht="20.149999999999999" customHeight="1" x14ac:dyDescent="0.35">
      <c r="A32" s="41"/>
      <c r="B32" s="42"/>
      <c r="C32" s="43"/>
      <c r="D32" s="155"/>
      <c r="E32" s="54" t="s">
        <v>267</v>
      </c>
      <c r="F32" s="55" t="str">
        <f>Text!F16</f>
        <v xml:space="preserve">llofnodi copi ardystiedig a taenlen                 </v>
      </c>
      <c r="G32" s="55"/>
      <c r="H32" s="55"/>
      <c r="I32" s="155"/>
      <c r="J32" s="788" t="str">
        <f>AuthDetails!G33</f>
        <v>14 Tachwedd 2023</v>
      </c>
      <c r="K32" s="789"/>
      <c r="L32" s="789"/>
      <c r="M32" s="156"/>
      <c r="N32" s="50"/>
      <c r="O32" s="44"/>
      <c r="P32" s="41"/>
      <c r="Q32" s="41"/>
      <c r="R32" s="41"/>
      <c r="S32" s="41"/>
      <c r="T32" s="41"/>
      <c r="U32" s="41"/>
      <c r="V32" s="41"/>
      <c r="W32" s="41"/>
      <c r="X32" s="41"/>
      <c r="Y32" s="41"/>
      <c r="Z32" s="41"/>
      <c r="AA32" s="41"/>
      <c r="AB32" s="41"/>
      <c r="AC32" s="49"/>
      <c r="AD32" s="41"/>
      <c r="AE32" s="41"/>
      <c r="AF32" s="41"/>
      <c r="AG32" s="41"/>
      <c r="AH32" s="41"/>
      <c r="AI32" s="41"/>
      <c r="AJ32" s="41"/>
      <c r="AK32" s="41"/>
      <c r="AL32" s="41"/>
      <c r="AM32" s="41"/>
      <c r="AN32" s="41"/>
      <c r="AO32" s="41"/>
      <c r="AP32" s="41"/>
    </row>
    <row r="33" spans="1:42" ht="20.149999999999999" customHeight="1" x14ac:dyDescent="0.35">
      <c r="A33" s="41"/>
      <c r="B33" s="42"/>
      <c r="C33" s="43"/>
      <c r="D33" s="155"/>
      <c r="E33" s="54" t="s">
        <v>55</v>
      </c>
      <c r="F33" s="192" t="str">
        <f>Text!F17</f>
        <v>Sylfaen treth derfynol wedi'i chadarnhau</v>
      </c>
      <c r="G33" s="171"/>
      <c r="H33" s="54"/>
      <c r="I33" s="155"/>
      <c r="J33" s="788" t="str">
        <f>AuthDetails!G34</f>
        <v>5 Ionawr 2024</v>
      </c>
      <c r="K33" s="789"/>
      <c r="L33" s="789"/>
      <c r="M33" s="155"/>
      <c r="N33" s="50"/>
      <c r="O33" s="44"/>
      <c r="P33" s="41"/>
      <c r="Q33" s="41"/>
      <c r="R33" s="41"/>
      <c r="S33" s="41"/>
      <c r="T33" s="41"/>
      <c r="U33" s="41"/>
      <c r="V33" s="41"/>
      <c r="W33" s="41"/>
      <c r="X33" s="41"/>
      <c r="Y33" s="41"/>
      <c r="Z33" s="41"/>
      <c r="AA33" s="41"/>
      <c r="AB33" s="41"/>
      <c r="AC33" s="49"/>
      <c r="AD33" s="41"/>
      <c r="AE33" s="41"/>
      <c r="AF33" s="41"/>
      <c r="AG33" s="41"/>
      <c r="AH33" s="41"/>
      <c r="AI33" s="41"/>
      <c r="AJ33" s="41"/>
      <c r="AK33" s="41"/>
      <c r="AL33" s="41"/>
      <c r="AM33" s="41"/>
      <c r="AN33" s="41"/>
      <c r="AO33" s="41"/>
      <c r="AP33" s="41"/>
    </row>
    <row r="34" spans="1:42" ht="10.5" customHeight="1" x14ac:dyDescent="0.35">
      <c r="A34" s="41"/>
      <c r="B34" s="42"/>
      <c r="C34" s="43"/>
      <c r="D34" s="43"/>
      <c r="E34" s="54"/>
      <c r="F34" s="54"/>
      <c r="G34" s="3"/>
      <c r="H34" s="3"/>
      <c r="I34" s="43"/>
      <c r="J34" s="56"/>
      <c r="K34" s="43"/>
      <c r="L34" s="43"/>
      <c r="M34" s="43"/>
      <c r="N34" s="50"/>
      <c r="O34" s="44"/>
      <c r="P34" s="41"/>
      <c r="Q34" s="41"/>
      <c r="R34" s="41"/>
      <c r="S34" s="41"/>
      <c r="T34" s="41"/>
      <c r="U34" s="41"/>
      <c r="V34" s="41"/>
      <c r="W34" s="41"/>
      <c r="X34" s="41"/>
      <c r="Y34" s="41"/>
      <c r="Z34" s="41"/>
      <c r="AA34" s="41"/>
      <c r="AB34" s="41"/>
      <c r="AC34" s="49"/>
      <c r="AD34" s="41"/>
      <c r="AE34" s="41"/>
      <c r="AF34" s="41"/>
      <c r="AG34" s="41"/>
      <c r="AH34" s="41"/>
      <c r="AI34" s="41"/>
      <c r="AJ34" s="41"/>
      <c r="AK34" s="41"/>
      <c r="AL34" s="41"/>
      <c r="AM34" s="41"/>
      <c r="AN34" s="41"/>
      <c r="AO34" s="41"/>
      <c r="AP34" s="41"/>
    </row>
    <row r="35" spans="1:42" ht="19.5" customHeight="1" x14ac:dyDescent="0.35">
      <c r="A35" s="41"/>
      <c r="B35" s="42"/>
      <c r="C35" s="45"/>
      <c r="D35" s="791" t="str">
        <f>Text!F14</f>
        <v>Gwiriwch y daenlen ddilysu cyn anfon y  ffurflen</v>
      </c>
      <c r="E35" s="792"/>
      <c r="F35" s="792"/>
      <c r="G35" s="792"/>
      <c r="H35" s="792"/>
      <c r="I35" s="792"/>
      <c r="J35" s="792"/>
      <c r="K35" s="792"/>
      <c r="L35" s="792"/>
      <c r="M35" s="792"/>
      <c r="N35" s="193"/>
      <c r="O35" s="44"/>
      <c r="P35" s="41"/>
      <c r="Q35" s="41"/>
      <c r="R35" s="41"/>
      <c r="S35" s="41"/>
      <c r="T35" s="41"/>
      <c r="U35" s="41"/>
      <c r="V35" s="41"/>
      <c r="W35" s="41"/>
      <c r="X35" s="41"/>
      <c r="Y35" s="41"/>
      <c r="Z35" s="41"/>
      <c r="AA35" s="41"/>
      <c r="AB35" s="41"/>
      <c r="AC35" s="49"/>
      <c r="AD35" s="41"/>
      <c r="AE35" s="41"/>
      <c r="AF35" s="41"/>
      <c r="AG35" s="41"/>
      <c r="AH35" s="41"/>
      <c r="AI35" s="41"/>
      <c r="AJ35" s="41"/>
      <c r="AK35" s="41"/>
      <c r="AL35" s="41"/>
      <c r="AM35" s="41"/>
      <c r="AN35" s="41"/>
      <c r="AO35" s="41"/>
      <c r="AP35" s="41"/>
    </row>
    <row r="36" spans="1:42" s="185" customFormat="1" ht="32.25" customHeight="1" x14ac:dyDescent="0.35">
      <c r="A36" s="57"/>
      <c r="B36" s="58"/>
      <c r="C36" s="61"/>
      <c r="D36" s="793" t="str">
        <f>Text!F18</f>
        <v>Dylech gyfeirio unrhyw ymholiadau ynghylch sut i gwblhau'r ffurflen, yn y lle cyntaf, drwy ffon neu e-bost, gan ddilyn y cyfarwyddyd isod:</v>
      </c>
      <c r="E36" s="794"/>
      <c r="F36" s="794"/>
      <c r="G36" s="794"/>
      <c r="H36" s="794"/>
      <c r="I36" s="794"/>
      <c r="J36" s="794"/>
      <c r="K36" s="794"/>
      <c r="L36" s="794"/>
      <c r="M36" s="794"/>
      <c r="N36" s="194"/>
      <c r="O36" s="59"/>
      <c r="P36" s="47"/>
      <c r="Q36" s="47"/>
      <c r="R36" s="47"/>
      <c r="S36" s="47"/>
      <c r="T36" s="47"/>
      <c r="U36" s="47"/>
      <c r="V36" s="47"/>
      <c r="W36" s="47"/>
      <c r="X36" s="47"/>
      <c r="Y36" s="47"/>
      <c r="Z36" s="47"/>
      <c r="AA36" s="47"/>
      <c r="AB36" s="47"/>
      <c r="AC36" s="60"/>
      <c r="AD36" s="41"/>
      <c r="AE36" s="41"/>
      <c r="AF36" s="41"/>
      <c r="AG36" s="41"/>
      <c r="AH36" s="41"/>
      <c r="AI36" s="41"/>
      <c r="AJ36" s="41"/>
      <c r="AK36" s="41"/>
      <c r="AL36" s="41"/>
      <c r="AM36" s="41"/>
      <c r="AN36" s="41"/>
      <c r="AO36" s="41"/>
      <c r="AP36" s="41"/>
    </row>
    <row r="37" spans="1:42" ht="32.25" customHeight="1" x14ac:dyDescent="0.35">
      <c r="A37" s="41"/>
      <c r="B37" s="42"/>
      <c r="C37" s="46"/>
      <c r="D37" s="786" t="str">
        <f>Text!F19</f>
        <v>Mae'n un o ofynion archwiliadau Llywodraeth Cymru fod pob cell yn cael ei llenwi. Gwnewch yn siŵr fod sero ym mhob cell wag. Cymerir yn ganiataol mai sero yw gwerth pob cell sydd heb ei llenwi.</v>
      </c>
      <c r="E37" s="787"/>
      <c r="F37" s="787"/>
      <c r="G37" s="787"/>
      <c r="H37" s="787"/>
      <c r="I37" s="787"/>
      <c r="J37" s="787"/>
      <c r="K37" s="787"/>
      <c r="L37" s="787"/>
      <c r="M37" s="787"/>
      <c r="N37" s="195"/>
      <c r="O37" s="44"/>
      <c r="P37" s="41"/>
      <c r="Q37" s="41"/>
      <c r="R37" s="41"/>
      <c r="S37" s="41"/>
      <c r="T37" s="41"/>
      <c r="U37" s="41"/>
      <c r="V37" s="41"/>
      <c r="W37" s="41"/>
      <c r="X37" s="41"/>
      <c r="Y37" s="41"/>
      <c r="Z37" s="41"/>
      <c r="AA37" s="41"/>
      <c r="AB37" s="41"/>
      <c r="AC37" s="49"/>
      <c r="AD37" s="41"/>
      <c r="AE37" s="41"/>
      <c r="AF37" s="41"/>
      <c r="AG37" s="41"/>
      <c r="AH37" s="41"/>
      <c r="AI37" s="41"/>
      <c r="AJ37" s="41"/>
      <c r="AK37" s="41"/>
      <c r="AL37" s="41"/>
      <c r="AM37" s="41"/>
      <c r="AN37" s="41"/>
      <c r="AO37" s="41"/>
      <c r="AP37" s="41"/>
    </row>
    <row r="38" spans="1:42" ht="8.25" customHeight="1" x14ac:dyDescent="0.35">
      <c r="A38" s="41"/>
      <c r="B38" s="42"/>
      <c r="C38" s="48"/>
      <c r="D38" s="196"/>
      <c r="E38" s="196"/>
      <c r="F38" s="196"/>
      <c r="G38" s="196"/>
      <c r="H38" s="196"/>
      <c r="I38" s="196"/>
      <c r="J38" s="196"/>
      <c r="K38" s="196"/>
      <c r="L38" s="196"/>
      <c r="M38" s="196"/>
      <c r="N38" s="197"/>
      <c r="O38" s="44"/>
      <c r="P38" s="41"/>
      <c r="Q38" s="41"/>
      <c r="R38" s="41"/>
      <c r="S38" s="41"/>
      <c r="T38" s="41"/>
      <c r="U38" s="41"/>
      <c r="V38" s="41"/>
      <c r="W38" s="41"/>
      <c r="X38" s="41"/>
      <c r="Y38" s="41"/>
      <c r="Z38" s="41"/>
      <c r="AA38" s="41"/>
      <c r="AB38" s="41"/>
      <c r="AC38" s="49"/>
      <c r="AD38" s="41"/>
      <c r="AE38" s="41"/>
      <c r="AF38" s="41"/>
      <c r="AG38" s="41"/>
      <c r="AH38" s="41"/>
      <c r="AI38" s="41"/>
      <c r="AJ38" s="41"/>
      <c r="AK38" s="41"/>
      <c r="AL38" s="41"/>
      <c r="AM38" s="41"/>
      <c r="AN38" s="41"/>
      <c r="AO38" s="41"/>
      <c r="AP38" s="41"/>
    </row>
    <row r="39" spans="1:42" ht="9" customHeight="1" x14ac:dyDescent="0.35">
      <c r="A39" s="41"/>
      <c r="B39" s="42"/>
      <c r="C39" s="43"/>
      <c r="D39" s="198"/>
      <c r="E39" s="50"/>
      <c r="F39" s="50"/>
      <c r="G39" s="50"/>
      <c r="H39" s="50"/>
      <c r="I39" s="50"/>
      <c r="J39" s="199"/>
      <c r="K39" s="199"/>
      <c r="L39" s="43"/>
      <c r="M39" s="43"/>
      <c r="N39" s="43"/>
      <c r="O39" s="44"/>
      <c r="P39" s="41"/>
      <c r="Q39" s="41"/>
      <c r="R39" s="41"/>
      <c r="S39" s="41"/>
      <c r="T39" s="41"/>
      <c r="U39" s="41"/>
      <c r="V39" s="41"/>
      <c r="W39" s="41"/>
      <c r="X39" s="41"/>
      <c r="Y39" s="41"/>
      <c r="Z39" s="41"/>
      <c r="AA39" s="41"/>
      <c r="AB39" s="41"/>
      <c r="AC39" s="49"/>
      <c r="AD39" s="41"/>
      <c r="AE39" s="41"/>
      <c r="AF39" s="41"/>
      <c r="AG39" s="41"/>
      <c r="AH39" s="41"/>
      <c r="AI39" s="41"/>
      <c r="AJ39" s="41"/>
      <c r="AK39" s="41"/>
      <c r="AL39" s="41"/>
      <c r="AM39" s="41"/>
      <c r="AN39" s="41"/>
      <c r="AO39" s="41"/>
      <c r="AP39" s="41"/>
    </row>
    <row r="40" spans="1:42" ht="14.25" customHeight="1" x14ac:dyDescent="0.35">
      <c r="A40" s="41"/>
      <c r="B40" s="42"/>
      <c r="C40" s="43"/>
      <c r="D40" s="155" t="str">
        <f>Text!F20</f>
        <v>Uned Ystadegau Ariannol Llywodraeth Leol,</v>
      </c>
      <c r="E40" s="154"/>
      <c r="F40" s="154"/>
      <c r="G40" s="50"/>
      <c r="H40" s="50"/>
      <c r="I40" s="50"/>
      <c r="J40" s="43"/>
      <c r="K40" s="43"/>
      <c r="L40" s="43"/>
      <c r="M40" s="43"/>
      <c r="N40" s="43"/>
      <c r="O40" s="44"/>
      <c r="P40" s="41"/>
      <c r="Q40" s="41"/>
      <c r="R40" s="41"/>
      <c r="S40" s="41"/>
      <c r="T40" s="41"/>
      <c r="U40" s="41"/>
      <c r="V40" s="41"/>
      <c r="W40" s="41"/>
      <c r="X40" s="41"/>
      <c r="Y40" s="41"/>
      <c r="Z40" s="41"/>
      <c r="AA40" s="41"/>
      <c r="AB40" s="41"/>
      <c r="AC40" s="49"/>
      <c r="AD40" s="41"/>
      <c r="AE40" s="41"/>
      <c r="AF40" s="41"/>
      <c r="AG40" s="41"/>
      <c r="AH40" s="41"/>
      <c r="AI40" s="41"/>
      <c r="AJ40" s="41"/>
      <c r="AK40" s="41"/>
      <c r="AL40" s="41"/>
      <c r="AM40" s="41"/>
      <c r="AN40" s="41"/>
      <c r="AO40" s="41"/>
      <c r="AP40" s="41"/>
    </row>
    <row r="41" spans="1:42" ht="14.25" customHeight="1" x14ac:dyDescent="0.35">
      <c r="A41" s="41"/>
      <c r="B41" s="42"/>
      <c r="C41" s="43"/>
      <c r="D41" s="155" t="str">
        <f>Text!F21</f>
        <v>Llywodraeth Cymru,</v>
      </c>
      <c r="E41" s="154"/>
      <c r="F41" s="154"/>
      <c r="G41" s="50"/>
      <c r="H41" s="50"/>
      <c r="I41" s="50"/>
      <c r="J41" s="43"/>
      <c r="K41" s="43"/>
      <c r="L41" s="43"/>
      <c r="M41" s="43"/>
      <c r="N41" s="43"/>
      <c r="O41" s="44"/>
      <c r="P41" s="41"/>
      <c r="Q41" s="41"/>
      <c r="R41" s="41"/>
      <c r="S41" s="41"/>
      <c r="T41" s="41"/>
      <c r="U41" s="41"/>
      <c r="V41" s="41"/>
      <c r="W41" s="41"/>
      <c r="X41" s="41"/>
      <c r="Y41" s="41"/>
      <c r="Z41" s="41"/>
      <c r="AA41" s="41"/>
      <c r="AB41" s="41"/>
      <c r="AC41" s="49"/>
      <c r="AD41" s="41"/>
      <c r="AE41" s="41"/>
      <c r="AF41" s="41"/>
      <c r="AG41" s="41"/>
      <c r="AH41" s="41"/>
      <c r="AI41" s="41"/>
      <c r="AJ41" s="41"/>
      <c r="AK41" s="41"/>
      <c r="AL41" s="41"/>
      <c r="AM41" s="41"/>
      <c r="AN41" s="41"/>
      <c r="AO41" s="41"/>
      <c r="AP41" s="41"/>
    </row>
    <row r="42" spans="1:42" ht="14.25" customHeight="1" x14ac:dyDescent="0.35">
      <c r="A42" s="41"/>
      <c r="B42" s="42"/>
      <c r="C42" s="43"/>
      <c r="D42" s="155" t="str">
        <f>Text!F22</f>
        <v>CP2</v>
      </c>
      <c r="E42" s="154"/>
      <c r="F42" s="154"/>
      <c r="G42" s="50"/>
      <c r="H42" s="50"/>
      <c r="I42" s="50"/>
      <c r="J42" s="43"/>
      <c r="K42" s="43"/>
      <c r="L42" s="43"/>
      <c r="M42" s="43"/>
      <c r="N42" s="43"/>
      <c r="O42" s="44"/>
      <c r="P42" s="41"/>
      <c r="Q42" s="41"/>
      <c r="R42" s="41"/>
      <c r="S42" s="41"/>
      <c r="T42" s="41"/>
      <c r="U42" s="41"/>
      <c r="V42" s="41"/>
      <c r="W42" s="41"/>
      <c r="X42" s="41"/>
      <c r="Y42" s="41"/>
      <c r="Z42" s="41"/>
      <c r="AA42" s="41"/>
      <c r="AB42" s="41"/>
      <c r="AC42" s="49"/>
      <c r="AD42" s="41"/>
      <c r="AE42" s="41"/>
      <c r="AF42" s="41"/>
      <c r="AG42" s="41"/>
      <c r="AH42" s="41"/>
      <c r="AI42" s="41"/>
      <c r="AJ42" s="41"/>
      <c r="AK42" s="41"/>
      <c r="AL42" s="41"/>
      <c r="AM42" s="41"/>
      <c r="AN42" s="41"/>
      <c r="AO42" s="41"/>
      <c r="AP42" s="41"/>
    </row>
    <row r="43" spans="1:42" ht="14.25" customHeight="1" x14ac:dyDescent="0.35">
      <c r="A43" s="41"/>
      <c r="B43" s="42"/>
      <c r="C43" s="43"/>
      <c r="D43" s="155" t="str">
        <f>Text!F23</f>
        <v>Parc Cathays,</v>
      </c>
      <c r="E43" s="154"/>
      <c r="F43" s="154"/>
      <c r="G43" s="50"/>
      <c r="H43" s="50"/>
      <c r="I43" s="50"/>
      <c r="J43" s="50"/>
      <c r="K43" s="43"/>
      <c r="L43" s="43"/>
      <c r="M43" s="43"/>
      <c r="N43" s="43"/>
      <c r="O43" s="44"/>
      <c r="P43" s="41"/>
      <c r="Q43" s="41"/>
      <c r="R43" s="41"/>
      <c r="S43" s="41"/>
      <c r="T43" s="41"/>
      <c r="U43" s="41"/>
      <c r="V43" s="41"/>
      <c r="W43" s="41"/>
      <c r="X43" s="41"/>
      <c r="Y43" s="41"/>
      <c r="Z43" s="41"/>
      <c r="AA43" s="41"/>
      <c r="AB43" s="41"/>
      <c r="AC43" s="49"/>
      <c r="AD43" s="41"/>
      <c r="AE43" s="41"/>
      <c r="AF43" s="41"/>
      <c r="AG43" s="41"/>
      <c r="AH43" s="41"/>
      <c r="AI43" s="41"/>
      <c r="AJ43" s="41"/>
      <c r="AK43" s="41"/>
      <c r="AL43" s="41"/>
      <c r="AM43" s="41"/>
      <c r="AN43" s="41"/>
      <c r="AO43" s="41"/>
      <c r="AP43" s="41"/>
    </row>
    <row r="44" spans="1:42" ht="14.25" customHeight="1" x14ac:dyDescent="0.35">
      <c r="A44" s="41"/>
      <c r="B44" s="42"/>
      <c r="C44" s="43"/>
      <c r="D44" s="155" t="str">
        <f>Text!F24</f>
        <v>CAERDYDD</v>
      </c>
      <c r="E44" s="154"/>
      <c r="F44" s="154"/>
      <c r="G44" s="50"/>
      <c r="H44" s="50"/>
      <c r="I44" s="50"/>
      <c r="J44" s="43"/>
      <c r="K44" s="43"/>
      <c r="L44" s="43"/>
      <c r="M44" s="43"/>
      <c r="N44" s="43"/>
      <c r="O44" s="44"/>
      <c r="P44" s="41"/>
      <c r="Q44" s="41"/>
      <c r="R44" s="41"/>
      <c r="S44" s="41"/>
      <c r="T44" s="41"/>
      <c r="U44" s="41"/>
      <c r="V44" s="41"/>
      <c r="W44" s="41"/>
      <c r="X44" s="41"/>
      <c r="Y44" s="41"/>
      <c r="Z44" s="41"/>
      <c r="AA44" s="41"/>
      <c r="AB44" s="41"/>
      <c r="AC44" s="49"/>
      <c r="AD44" s="41"/>
      <c r="AE44" s="41"/>
      <c r="AF44" s="41"/>
      <c r="AG44" s="41"/>
      <c r="AH44" s="41"/>
      <c r="AI44" s="41"/>
      <c r="AJ44" s="41"/>
      <c r="AK44" s="41"/>
      <c r="AL44" s="41"/>
      <c r="AM44" s="41"/>
      <c r="AN44" s="41"/>
      <c r="AO44" s="41"/>
      <c r="AP44" s="41"/>
    </row>
    <row r="45" spans="1:42" ht="14.25" customHeight="1" x14ac:dyDescent="0.35">
      <c r="A45" s="41"/>
      <c r="B45" s="42"/>
      <c r="C45" s="43"/>
      <c r="D45" s="155" t="str">
        <f>Text!F25</f>
        <v>CF10 3NQ</v>
      </c>
      <c r="E45" s="154"/>
      <c r="F45" s="154"/>
      <c r="G45" s="50"/>
      <c r="H45" s="50"/>
      <c r="I45" s="50"/>
      <c r="J45" s="43"/>
      <c r="K45" s="43"/>
      <c r="L45" s="43"/>
      <c r="M45" s="43"/>
      <c r="N45" s="43"/>
      <c r="O45" s="44"/>
      <c r="P45" s="47"/>
      <c r="Q45" s="47"/>
      <c r="R45" s="47"/>
      <c r="S45" s="47"/>
      <c r="T45" s="47"/>
      <c r="U45" s="47"/>
      <c r="V45" s="47"/>
      <c r="W45" s="47"/>
      <c r="X45" s="47"/>
      <c r="Y45" s="47"/>
      <c r="Z45" s="47"/>
      <c r="AA45" s="47"/>
      <c r="AB45" s="47"/>
      <c r="AC45" s="49"/>
      <c r="AD45" s="41"/>
      <c r="AE45" s="41"/>
      <c r="AF45" s="41"/>
      <c r="AG45" s="41"/>
      <c r="AH45" s="41"/>
      <c r="AI45" s="41"/>
      <c r="AJ45" s="41"/>
      <c r="AK45" s="41"/>
      <c r="AL45" s="41"/>
      <c r="AM45" s="41"/>
      <c r="AN45" s="41"/>
      <c r="AO45" s="41"/>
      <c r="AP45" s="41"/>
    </row>
    <row r="46" spans="1:42" ht="18.75" customHeight="1" x14ac:dyDescent="0.35">
      <c r="A46" s="41"/>
      <c r="B46" s="42"/>
      <c r="C46" s="43"/>
      <c r="D46" s="155" t="str">
        <f>AuthDetails!I33</f>
        <v>Ebost: yclll.trosglwyddo@llyw.cymru</v>
      </c>
      <c r="E46" s="154"/>
      <c r="F46" s="154"/>
      <c r="G46" s="50"/>
      <c r="H46" s="50"/>
      <c r="I46" s="50"/>
      <c r="J46" s="43"/>
      <c r="K46" s="43"/>
      <c r="L46" s="43"/>
      <c r="M46" s="43"/>
      <c r="N46" s="43"/>
      <c r="O46" s="44"/>
      <c r="P46" s="41"/>
      <c r="Q46" s="41"/>
      <c r="R46" s="41"/>
      <c r="S46" s="41"/>
      <c r="T46" s="41"/>
      <c r="U46" s="41"/>
      <c r="V46" s="41"/>
      <c r="W46" s="41"/>
      <c r="X46" s="41"/>
      <c r="Y46" s="41"/>
      <c r="Z46" s="41"/>
      <c r="AA46" s="41"/>
      <c r="AB46" s="41"/>
      <c r="AC46" s="49"/>
      <c r="AD46" s="41"/>
      <c r="AE46" s="41"/>
      <c r="AF46" s="41"/>
      <c r="AG46" s="41"/>
      <c r="AH46" s="41"/>
      <c r="AI46" s="41"/>
      <c r="AJ46" s="41"/>
      <c r="AK46" s="41"/>
      <c r="AL46" s="41"/>
      <c r="AM46" s="41"/>
      <c r="AN46" s="41"/>
      <c r="AO46" s="41"/>
      <c r="AP46" s="41"/>
    </row>
    <row r="47" spans="1:42" ht="20.25" customHeight="1" x14ac:dyDescent="0.35">
      <c r="A47" s="41"/>
      <c r="B47" s="42"/>
      <c r="C47" s="43"/>
      <c r="D47" s="155" t="str">
        <f>Text!F27&amp;" "&amp;"0300 025 9169 or 0300 025 5673"</f>
        <v>Ffôn: 0300 025 9169 or 0300 025 5673</v>
      </c>
      <c r="E47" s="154"/>
      <c r="F47" s="154"/>
      <c r="G47" s="50"/>
      <c r="H47" s="50"/>
      <c r="I47" s="50"/>
      <c r="J47" s="50"/>
      <c r="K47" s="50"/>
      <c r="L47" s="50"/>
      <c r="M47" s="50"/>
      <c r="N47" s="50"/>
      <c r="O47" s="44"/>
      <c r="P47" s="41"/>
      <c r="Q47" s="41"/>
      <c r="R47" s="41"/>
      <c r="S47" s="41"/>
      <c r="T47" s="41"/>
      <c r="U47" s="41"/>
      <c r="V47" s="41"/>
      <c r="W47" s="41"/>
      <c r="X47" s="41"/>
      <c r="Y47" s="41"/>
      <c r="Z47" s="41"/>
      <c r="AA47" s="41"/>
      <c r="AB47" s="41"/>
      <c r="AC47" s="49"/>
      <c r="AD47" s="41"/>
      <c r="AE47" s="41"/>
      <c r="AF47" s="41"/>
      <c r="AG47" s="41"/>
      <c r="AH47" s="41"/>
      <c r="AI47" s="41"/>
      <c r="AJ47" s="41"/>
      <c r="AK47" s="41"/>
      <c r="AL47" s="41"/>
      <c r="AM47" s="41"/>
      <c r="AN47" s="41"/>
      <c r="AO47" s="41"/>
      <c r="AP47" s="41"/>
    </row>
    <row r="48" spans="1:42" ht="10.5" customHeight="1" x14ac:dyDescent="0.35">
      <c r="A48" s="41"/>
      <c r="B48" s="51"/>
      <c r="C48" s="52"/>
      <c r="D48" s="52"/>
      <c r="E48" s="52"/>
      <c r="F48" s="52"/>
      <c r="G48" s="52"/>
      <c r="H48" s="52"/>
      <c r="I48" s="52"/>
      <c r="J48" s="52"/>
      <c r="K48" s="52"/>
      <c r="L48" s="52"/>
      <c r="M48" s="52"/>
      <c r="N48" s="52"/>
      <c r="O48" s="53"/>
      <c r="P48" s="41"/>
      <c r="Q48" s="41"/>
      <c r="R48" s="41"/>
      <c r="S48" s="41"/>
      <c r="T48" s="41"/>
      <c r="U48" s="41"/>
      <c r="V48" s="41"/>
      <c r="W48" s="41"/>
      <c r="X48" s="41"/>
      <c r="Y48" s="41"/>
      <c r="Z48" s="41"/>
      <c r="AA48" s="41"/>
      <c r="AB48" s="41"/>
      <c r="AC48" s="49"/>
      <c r="AD48" s="41"/>
      <c r="AE48" s="41"/>
      <c r="AF48" s="41"/>
      <c r="AG48" s="41"/>
      <c r="AH48" s="41"/>
      <c r="AI48" s="41"/>
      <c r="AJ48" s="41"/>
      <c r="AK48" s="41"/>
      <c r="AL48" s="41"/>
      <c r="AM48" s="41"/>
      <c r="AN48" s="41"/>
      <c r="AO48" s="41"/>
      <c r="AP48" s="41"/>
    </row>
    <row r="49" spans="1:42" ht="15.75" customHeight="1" x14ac:dyDescent="0.35">
      <c r="A49" s="41"/>
      <c r="B49" s="41"/>
      <c r="C49" s="41"/>
      <c r="D49" s="41"/>
      <c r="E49" s="41"/>
      <c r="F49" s="41"/>
      <c r="G49" s="41"/>
      <c r="H49" s="41"/>
      <c r="I49" s="41"/>
      <c r="J49" s="41"/>
      <c r="K49" s="41"/>
      <c r="L49" s="41"/>
      <c r="M49" s="41"/>
      <c r="N49" s="41"/>
      <c r="O49" s="41"/>
      <c r="P49" s="41"/>
      <c r="Q49" s="41"/>
      <c r="R49" s="41"/>
      <c r="S49" s="41"/>
      <c r="T49" s="41"/>
      <c r="U49" s="41"/>
      <c r="V49" s="41"/>
      <c r="W49" s="41"/>
      <c r="X49" s="41"/>
      <c r="Y49" s="41"/>
      <c r="Z49" s="41"/>
      <c r="AA49" s="41"/>
      <c r="AB49" s="41"/>
      <c r="AC49" s="41"/>
      <c r="AD49" s="41"/>
      <c r="AE49" s="41"/>
      <c r="AF49" s="41"/>
      <c r="AG49" s="41"/>
      <c r="AH49" s="41"/>
      <c r="AI49" s="41"/>
      <c r="AJ49" s="41"/>
      <c r="AK49" s="41"/>
      <c r="AL49" s="41"/>
      <c r="AM49" s="41"/>
      <c r="AN49" s="41"/>
      <c r="AO49" s="41"/>
      <c r="AP49" s="41"/>
    </row>
    <row r="50" spans="1:42" ht="15.5" hidden="1" x14ac:dyDescent="0.35">
      <c r="A50" s="41"/>
      <c r="B50" s="41"/>
      <c r="C50" s="41"/>
      <c r="D50" s="41"/>
      <c r="E50" s="41"/>
      <c r="F50" s="41"/>
      <c r="G50" s="41"/>
      <c r="H50" s="41"/>
      <c r="I50" s="41"/>
      <c r="J50" s="41"/>
      <c r="K50" s="41"/>
      <c r="L50" s="41"/>
      <c r="M50" s="41"/>
      <c r="N50" s="41"/>
      <c r="O50" s="41"/>
      <c r="P50" s="41"/>
      <c r="Q50" s="41"/>
      <c r="R50" s="41"/>
      <c r="S50" s="41"/>
      <c r="T50" s="41"/>
      <c r="U50" s="41"/>
      <c r="V50" s="41"/>
      <c r="W50" s="41"/>
      <c r="X50" s="41"/>
      <c r="Y50" s="41"/>
      <c r="Z50" s="41"/>
      <c r="AA50" s="41"/>
      <c r="AB50" s="41"/>
      <c r="AC50" s="41"/>
      <c r="AD50" s="41"/>
      <c r="AE50" s="41"/>
      <c r="AF50" s="41"/>
      <c r="AG50" s="41"/>
      <c r="AH50" s="41"/>
      <c r="AI50" s="41"/>
      <c r="AJ50" s="41"/>
      <c r="AK50" s="41"/>
      <c r="AL50" s="41"/>
      <c r="AM50" s="41"/>
      <c r="AN50" s="41"/>
      <c r="AO50" s="41"/>
      <c r="AP50" s="41"/>
    </row>
    <row r="51" spans="1:42" s="41" customFormat="1" ht="15" hidden="1" customHeight="1" x14ac:dyDescent="0.35"/>
  </sheetData>
  <sheetProtection sheet="1" objects="1" scenarios="1"/>
  <mergeCells count="15">
    <mergeCell ref="D37:M37"/>
    <mergeCell ref="J32:L32"/>
    <mergeCell ref="J33:L33"/>
    <mergeCell ref="C26:N26"/>
    <mergeCell ref="C28:N28"/>
    <mergeCell ref="D35:M35"/>
    <mergeCell ref="D31:M31"/>
    <mergeCell ref="D36:M36"/>
    <mergeCell ref="C23:N23"/>
    <mergeCell ref="C24:N24"/>
    <mergeCell ref="B2:L2"/>
    <mergeCell ref="G17:K17"/>
    <mergeCell ref="G19:K19"/>
    <mergeCell ref="H21:K21"/>
    <mergeCell ref="N2:O2"/>
  </mergeCells>
  <printOptions horizontalCentered="1"/>
  <pageMargins left="0.19685039370078741" right="0.19685039370078741" top="0.39370078740157483" bottom="0.39370078740157483" header="0.39370078740157483" footer="0.39370078740157483"/>
  <pageSetup paperSize="9" scale="97"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25602" r:id="rId4" name="Drop Down 2">
              <controlPr defaultSize="0" autoLine="0" autoPict="0">
                <anchor moveWithCells="1">
                  <from>
                    <xdr:col>4</xdr:col>
                    <xdr:colOff>12700</xdr:colOff>
                    <xdr:row>2</xdr:row>
                    <xdr:rowOff>88900</xdr:rowOff>
                  </from>
                  <to>
                    <xdr:col>6</xdr:col>
                    <xdr:colOff>279400</xdr:colOff>
                    <xdr:row>3</xdr:row>
                    <xdr:rowOff>165100</xdr:rowOff>
                  </to>
                </anchor>
              </controlPr>
            </control>
          </mc:Choice>
        </mc:AlternateContent>
        <mc:AlternateContent xmlns:mc="http://schemas.openxmlformats.org/markup-compatibility/2006">
          <mc:Choice Requires="x14">
            <control shapeId="25628" r:id="rId5" name="Drop Down 28">
              <controlPr defaultSize="0" autoLine="0" autoPict="0">
                <anchor moveWithCells="1">
                  <from>
                    <xdr:col>4</xdr:col>
                    <xdr:colOff>0</xdr:colOff>
                    <xdr:row>4</xdr:row>
                    <xdr:rowOff>69850</xdr:rowOff>
                  </from>
                  <to>
                    <xdr:col>7</xdr:col>
                    <xdr:colOff>361950</xdr:colOff>
                    <xdr:row>6</xdr:row>
                    <xdr:rowOff>571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indexed="10"/>
  </sheetPr>
  <dimension ref="A1:BZ7779"/>
  <sheetViews>
    <sheetView workbookViewId="0">
      <selection activeCell="S10" sqref="S10"/>
    </sheetView>
  </sheetViews>
  <sheetFormatPr defaultColWidth="10.765625" defaultRowHeight="15" customHeight="1" x14ac:dyDescent="0.2"/>
  <cols>
    <col min="1" max="1" width="6.53515625" style="486" customWidth="1"/>
    <col min="2" max="2" width="16.3046875" style="486" customWidth="1"/>
    <col min="3" max="3" width="6.23046875" style="486" customWidth="1"/>
    <col min="4" max="4" width="8.07421875" style="486" customWidth="1"/>
    <col min="5" max="5" width="8.23046875" style="486" customWidth="1"/>
    <col min="6" max="6" width="3.4609375" style="486" customWidth="1"/>
    <col min="7" max="10" width="10.765625" style="486"/>
    <col min="11" max="11" width="6" style="486" customWidth="1"/>
    <col min="12" max="16" width="10.765625" style="486"/>
    <col min="17" max="17" width="4.07421875" style="486" customWidth="1"/>
    <col min="18" max="18" width="1.07421875" style="486" customWidth="1"/>
    <col min="19" max="19" width="11.69140625" style="486" customWidth="1"/>
    <col min="20" max="20" width="11.3046875" style="486" customWidth="1"/>
    <col min="21" max="21" width="11.3046875" style="486" bestFit="1" customWidth="1"/>
    <col min="22" max="31" width="11.3046875" style="486" customWidth="1"/>
    <col min="32" max="32" width="11" style="486" customWidth="1"/>
    <col min="33" max="33" width="10.765625" style="486"/>
    <col min="34" max="34" width="0.84375" style="486" customWidth="1"/>
    <col min="35" max="35" width="6.4609375" style="486" customWidth="1"/>
    <col min="36" max="36" width="5.84375" style="486" customWidth="1"/>
    <col min="37" max="37" width="6.07421875" style="486" customWidth="1"/>
    <col min="38" max="47" width="5.53515625" style="486" customWidth="1"/>
    <col min="48" max="48" width="6.69140625" style="486" customWidth="1"/>
    <col min="49" max="49" width="4.07421875" style="486" customWidth="1"/>
    <col min="50" max="50" width="5.4609375" style="486" customWidth="1"/>
    <col min="51" max="51" width="1.23046875" style="486" customWidth="1"/>
    <col min="52" max="62" width="4.84375" style="486" customWidth="1"/>
    <col min="63" max="63" width="2.765625" style="486" customWidth="1"/>
    <col min="64" max="65" width="3.07421875" style="486" customWidth="1"/>
    <col min="66" max="66" width="4.4609375" style="486" customWidth="1"/>
    <col min="67" max="77" width="5.765625" style="486" bestFit="1" customWidth="1"/>
    <col min="78" max="78" width="5.4609375" style="486" customWidth="1"/>
    <col min="79" max="16384" width="10.765625" style="486"/>
  </cols>
  <sheetData>
    <row r="1" spans="1:77" ht="15" customHeight="1" thickBot="1" x14ac:dyDescent="0.25">
      <c r="B1" s="492"/>
      <c r="C1" s="492"/>
    </row>
    <row r="2" spans="1:77" ht="15" customHeight="1" thickBot="1" x14ac:dyDescent="0.3">
      <c r="B2" s="491" t="s">
        <v>3578</v>
      </c>
      <c r="C2" s="543" t="e">
        <f>T55+P82+J90+BO75+BO6</f>
        <v>#VALUE!</v>
      </c>
    </row>
    <row r="3" spans="1:77" ht="15" customHeight="1" thickBot="1" x14ac:dyDescent="0.25"/>
    <row r="4" spans="1:77" ht="15" customHeight="1" thickBot="1" x14ac:dyDescent="0.3">
      <c r="A4" s="548" t="s">
        <v>3632</v>
      </c>
      <c r="C4" s="532" t="s">
        <v>3511</v>
      </c>
      <c r="D4" s="844" t="str">
        <f>"10/09/"&amp;LEFT(Transfer!X2,4)</f>
        <v>10/09/2023</v>
      </c>
      <c r="E4" s="845"/>
      <c r="F4" s="542" t="s">
        <v>3633</v>
      </c>
      <c r="G4" s="542"/>
      <c r="H4" s="542"/>
      <c r="I4" s="542"/>
      <c r="R4" s="642"/>
      <c r="S4" s="485" t="s">
        <v>3486</v>
      </c>
      <c r="AH4" s="642"/>
      <c r="AY4" s="642"/>
    </row>
    <row r="5" spans="1:77" ht="11" thickBot="1" x14ac:dyDescent="0.3">
      <c r="A5" s="486" t="s">
        <v>239</v>
      </c>
      <c r="B5" s="486" t="s">
        <v>3985</v>
      </c>
      <c r="C5" s="486" t="s">
        <v>3986</v>
      </c>
      <c r="D5" s="486" t="s">
        <v>365</v>
      </c>
      <c r="E5" s="486" t="s">
        <v>208</v>
      </c>
      <c r="G5" s="486" t="s">
        <v>359</v>
      </c>
      <c r="H5" s="643" t="s">
        <v>360</v>
      </c>
      <c r="R5" s="642"/>
      <c r="S5" s="485" t="s">
        <v>3487</v>
      </c>
      <c r="AH5" s="642"/>
      <c r="AI5" s="485" t="s">
        <v>3469</v>
      </c>
      <c r="AY5" s="642"/>
      <c r="AZ5" s="485" t="s">
        <v>3469</v>
      </c>
      <c r="BM5" s="485" t="s">
        <v>3514</v>
      </c>
    </row>
    <row r="6" spans="1:77" ht="11" thickBot="1" x14ac:dyDescent="0.3">
      <c r="A6" s="486" t="str">
        <f t="shared" ref="A6:A68" si="0">E6&amp;C6</f>
        <v>596A</v>
      </c>
      <c r="B6" s="752" t="s">
        <v>4100</v>
      </c>
      <c r="C6" s="752" t="s">
        <v>156</v>
      </c>
      <c r="D6" s="753">
        <v>214260</v>
      </c>
      <c r="E6" s="754">
        <v>596</v>
      </c>
      <c r="K6" s="644" t="s">
        <v>3458</v>
      </c>
      <c r="L6" s="645"/>
      <c r="R6" s="642"/>
      <c r="S6" s="485" t="s">
        <v>3488</v>
      </c>
      <c r="AH6" s="642"/>
      <c r="AI6" s="485" t="s">
        <v>3492</v>
      </c>
      <c r="AY6" s="642"/>
      <c r="AZ6" s="485" t="s">
        <v>3493</v>
      </c>
      <c r="BN6" s="532" t="s">
        <v>3490</v>
      </c>
      <c r="BO6" s="543" t="e">
        <f>SUM(BO8:BY8)</f>
        <v>#VALUE!</v>
      </c>
    </row>
    <row r="7" spans="1:77" ht="11" thickBot="1" x14ac:dyDescent="0.3">
      <c r="A7" s="486" t="str">
        <f t="shared" si="0"/>
        <v>596B</v>
      </c>
      <c r="B7" s="752" t="s">
        <v>4100</v>
      </c>
      <c r="C7" s="752" t="s">
        <v>157</v>
      </c>
      <c r="D7" s="753">
        <v>305620</v>
      </c>
      <c r="E7" s="754">
        <v>596</v>
      </c>
      <c r="G7" s="646" t="s">
        <v>3457</v>
      </c>
      <c r="H7" s="647"/>
      <c r="I7" s="647"/>
      <c r="K7" s="648" t="s">
        <v>3435</v>
      </c>
      <c r="L7" s="649" t="s">
        <v>3436</v>
      </c>
      <c r="R7" s="642"/>
      <c r="S7" s="486">
        <f>PartsAtoD!B3</f>
        <v>0</v>
      </c>
      <c r="T7" s="486">
        <f>PartsAtoD!C3</f>
        <v>0</v>
      </c>
      <c r="U7" s="486">
        <f>PartsAtoD!D3</f>
        <v>0</v>
      </c>
      <c r="V7" s="485">
        <f>PartsAtoD!E3</f>
        <v>1</v>
      </c>
      <c r="W7" s="485">
        <f>PartsAtoD!F3</f>
        <v>2</v>
      </c>
      <c r="X7" s="485">
        <f>PartsAtoD!G3</f>
        <v>3</v>
      </c>
      <c r="Y7" s="485">
        <f>PartsAtoD!H3</f>
        <v>4</v>
      </c>
      <c r="Z7" s="485">
        <f>PartsAtoD!I3</f>
        <v>5</v>
      </c>
      <c r="AA7" s="485">
        <f>PartsAtoD!J3</f>
        <v>6</v>
      </c>
      <c r="AB7" s="485">
        <f>PartsAtoD!K3</f>
        <v>7</v>
      </c>
      <c r="AC7" s="485">
        <f>PartsAtoD!L3</f>
        <v>8</v>
      </c>
      <c r="AD7" s="485">
        <f>PartsAtoD!M3</f>
        <v>9</v>
      </c>
      <c r="AE7" s="485">
        <f>PartsAtoD!N3</f>
        <v>10</v>
      </c>
      <c r="AF7" s="485">
        <f>PartsAtoD!O3</f>
        <v>11</v>
      </c>
      <c r="AH7" s="642"/>
      <c r="AI7" s="486">
        <f>PartH!B4</f>
        <v>0</v>
      </c>
      <c r="AJ7" s="486">
        <f>PartH!C4</f>
        <v>0</v>
      </c>
      <c r="AK7" s="486">
        <f>PartH!D4</f>
        <v>12</v>
      </c>
      <c r="AL7" s="486">
        <f>PartH!E4</f>
        <v>2</v>
      </c>
      <c r="AM7" s="486">
        <f>PartH!F4</f>
        <v>3</v>
      </c>
      <c r="AN7" s="486">
        <f>PartH!G4</f>
        <v>4</v>
      </c>
      <c r="AO7" s="486">
        <f>PartH!H4</f>
        <v>5</v>
      </c>
      <c r="AP7" s="486">
        <f>PartH!I4</f>
        <v>6</v>
      </c>
      <c r="AQ7" s="486">
        <f>PartH!J4</f>
        <v>7</v>
      </c>
      <c r="AR7" s="486">
        <f>PartH!K4</f>
        <v>8</v>
      </c>
      <c r="AS7" s="486">
        <f>PartH!L4</f>
        <v>9</v>
      </c>
      <c r="AT7" s="486">
        <f>PartH!M4</f>
        <v>10</v>
      </c>
      <c r="AU7" s="486">
        <f>PartH!N4</f>
        <v>11</v>
      </c>
      <c r="AY7" s="642"/>
    </row>
    <row r="8" spans="1:77" ht="11" thickBot="1" x14ac:dyDescent="0.3">
      <c r="A8" s="486" t="str">
        <f t="shared" si="0"/>
        <v>596C</v>
      </c>
      <c r="B8" s="752" t="s">
        <v>4100</v>
      </c>
      <c r="C8" s="752" t="s">
        <v>158</v>
      </c>
      <c r="D8" s="753">
        <v>320437</v>
      </c>
      <c r="E8" s="754">
        <v>596</v>
      </c>
      <c r="G8" s="650">
        <v>28</v>
      </c>
      <c r="H8" s="650" t="s">
        <v>156</v>
      </c>
      <c r="I8" s="651">
        <f>PartsEandF!E26</f>
        <v>0</v>
      </c>
      <c r="K8" s="652">
        <f>PartH!B7</f>
        <v>64</v>
      </c>
      <c r="L8" s="653" t="str">
        <f>PartH!C7&amp;" - "&amp;PartH!D7</f>
        <v>H1 - Eiddo gwag  trethadwy (dros 6 mis) heb unrhyw ddisgownt na phremiwm</v>
      </c>
      <c r="M8" s="479"/>
      <c r="N8" s="479"/>
      <c r="O8" s="479">
        <f t="shared" ref="O8:O33" si="1">K8</f>
        <v>64</v>
      </c>
      <c r="P8" s="479" t="str">
        <f t="shared" ref="P8:P33" si="2">LEFT(L8,3)</f>
        <v xml:space="preserve">H1 </v>
      </c>
      <c r="R8" s="642"/>
      <c r="S8" s="486">
        <f>PartsAtoD!B4</f>
        <v>0</v>
      </c>
      <c r="T8" s="486">
        <f>PartsAtoD!C4</f>
        <v>0</v>
      </c>
      <c r="U8" s="486">
        <f>PartsAtoD!D4</f>
        <v>0</v>
      </c>
      <c r="V8" s="486">
        <f>PartsAtoD!E4</f>
        <v>0</v>
      </c>
      <c r="W8" s="486">
        <f>PartsAtoD!F4</f>
        <v>0</v>
      </c>
      <c r="X8" s="486">
        <f>PartsAtoD!G4</f>
        <v>0</v>
      </c>
      <c r="Y8" s="486">
        <f>PartsAtoD!H4</f>
        <v>0</v>
      </c>
      <c r="Z8" s="486">
        <f>PartsAtoD!I4</f>
        <v>0</v>
      </c>
      <c r="AA8" s="486">
        <f>PartsAtoD!J4</f>
        <v>0</v>
      </c>
      <c r="AB8" s="486">
        <f>PartsAtoD!K4</f>
        <v>0</v>
      </c>
      <c r="AC8" s="486">
        <f>PartsAtoD!L4</f>
        <v>0</v>
      </c>
      <c r="AD8" s="486">
        <f>PartsAtoD!M4</f>
        <v>0</v>
      </c>
      <c r="AE8" s="486">
        <f>PartsAtoD!N4</f>
        <v>0</v>
      </c>
      <c r="AF8" s="486">
        <f>PartsAtoD!O4</f>
        <v>0</v>
      </c>
      <c r="AH8" s="642"/>
      <c r="AI8" s="486">
        <f>PartH!B5</f>
        <v>0</v>
      </c>
      <c r="AJ8" s="486">
        <f>PartH!C5</f>
        <v>0</v>
      </c>
      <c r="AK8" s="486" t="str">
        <f>PartH!D5</f>
        <v>Cofnodwch y nifer gwirioneddol o anheddau</v>
      </c>
      <c r="AL8" s="486">
        <f>PartH!E5</f>
        <v>0</v>
      </c>
      <c r="AM8" s="486">
        <f>PartH!F5</f>
        <v>0</v>
      </c>
      <c r="AN8" s="486">
        <f>PartH!G5</f>
        <v>0</v>
      </c>
      <c r="AO8" s="486">
        <f>PartH!H5</f>
        <v>0</v>
      </c>
      <c r="AP8" s="486">
        <f>PartH!I5</f>
        <v>0</v>
      </c>
      <c r="AQ8" s="486">
        <f>PartH!J5</f>
        <v>0</v>
      </c>
      <c r="AR8" s="486">
        <f>PartH!K5</f>
        <v>0</v>
      </c>
      <c r="AS8" s="486">
        <f>PartH!L5</f>
        <v>0</v>
      </c>
      <c r="AT8" s="486">
        <f>PartH!M5</f>
        <v>0</v>
      </c>
      <c r="AU8" s="486">
        <f>PartH!N5</f>
        <v>0</v>
      </c>
      <c r="AY8" s="642"/>
      <c r="AZ8" s="735" t="s">
        <v>3762</v>
      </c>
      <c r="BA8" s="735" t="s">
        <v>107</v>
      </c>
      <c r="BB8" s="736"/>
      <c r="BC8" s="736"/>
      <c r="BD8" s="736"/>
      <c r="BE8" s="736"/>
      <c r="BF8" s="736"/>
      <c r="BG8" s="736"/>
      <c r="BH8" s="736"/>
      <c r="BI8" s="736"/>
      <c r="BJ8" s="736"/>
      <c r="BK8" s="736"/>
      <c r="BL8" s="737"/>
      <c r="BO8" s="654">
        <f>SUM(BO10:BO69)</f>
        <v>0</v>
      </c>
      <c r="BP8" s="655" t="e">
        <f t="shared" ref="BP8:BY8" si="3">SUM(BP10:BP69)</f>
        <v>#VALUE!</v>
      </c>
      <c r="BQ8" s="655" t="e">
        <f t="shared" si="3"/>
        <v>#VALUE!</v>
      </c>
      <c r="BR8" s="655" t="e">
        <f t="shared" si="3"/>
        <v>#VALUE!</v>
      </c>
      <c r="BS8" s="655" t="e">
        <f t="shared" si="3"/>
        <v>#VALUE!</v>
      </c>
      <c r="BT8" s="655" t="e">
        <f t="shared" si="3"/>
        <v>#VALUE!</v>
      </c>
      <c r="BU8" s="655" t="e">
        <f t="shared" si="3"/>
        <v>#VALUE!</v>
      </c>
      <c r="BV8" s="655" t="e">
        <f t="shared" si="3"/>
        <v>#VALUE!</v>
      </c>
      <c r="BW8" s="655" t="e">
        <f t="shared" si="3"/>
        <v>#VALUE!</v>
      </c>
      <c r="BX8" s="655" t="e">
        <f t="shared" si="3"/>
        <v>#VALUE!</v>
      </c>
      <c r="BY8" s="656" t="e">
        <f t="shared" si="3"/>
        <v>#VALUE!</v>
      </c>
    </row>
    <row r="9" spans="1:77" ht="10.5" x14ac:dyDescent="0.25">
      <c r="A9" s="486" t="str">
        <f t="shared" si="0"/>
        <v>596D</v>
      </c>
      <c r="B9" s="752" t="s">
        <v>4100</v>
      </c>
      <c r="C9" s="752" t="s">
        <v>159</v>
      </c>
      <c r="D9" s="753">
        <v>238984</v>
      </c>
      <c r="E9" s="754">
        <v>596</v>
      </c>
      <c r="G9" s="650">
        <v>29</v>
      </c>
      <c r="H9" s="650" t="s">
        <v>157</v>
      </c>
      <c r="I9" s="651">
        <f>PartsEandF!E28</f>
        <v>0</v>
      </c>
      <c r="K9" s="652">
        <f>PartH!B8</f>
        <v>65</v>
      </c>
      <c r="L9" s="653" t="str">
        <f>PartH!C8&amp;" - "&amp;PartH!D8</f>
        <v>H2 - Ail gartrefi sydd yn daladwy heb ddisgownt na phremiwm</v>
      </c>
      <c r="M9" s="479"/>
      <c r="N9" s="479"/>
      <c r="O9" s="479">
        <f t="shared" si="1"/>
        <v>65</v>
      </c>
      <c r="P9" s="479" t="str">
        <f t="shared" si="2"/>
        <v xml:space="preserve">H2 </v>
      </c>
      <c r="R9" s="642"/>
      <c r="S9" s="486">
        <f>PartsAtoD!B5</f>
        <v>0</v>
      </c>
      <c r="T9" s="486">
        <f>PartsAtoD!C5</f>
        <v>0</v>
      </c>
      <c r="U9" s="486">
        <f>PartsAtoD!D5</f>
        <v>0</v>
      </c>
      <c r="V9" s="486">
        <f>PartsAtoD!E5</f>
        <v>0</v>
      </c>
      <c r="W9" s="486">
        <f>PartsAtoD!F5</f>
        <v>0</v>
      </c>
      <c r="X9" s="486">
        <f>PartsAtoD!G5</f>
        <v>0</v>
      </c>
      <c r="Y9" s="486">
        <f>PartsAtoD!H5</f>
        <v>0</v>
      </c>
      <c r="Z9" s="486">
        <f>PartsAtoD!I5</f>
        <v>0</v>
      </c>
      <c r="AA9" s="485" t="str">
        <f>PartsAtoD!J5</f>
        <v>band priso</v>
      </c>
      <c r="AB9" s="486">
        <f>PartsAtoD!K5</f>
        <v>0</v>
      </c>
      <c r="AC9" s="486">
        <f>PartsAtoD!L5</f>
        <v>0</v>
      </c>
      <c r="AD9" s="486">
        <f>PartsAtoD!M5</f>
        <v>0</v>
      </c>
      <c r="AE9" s="486">
        <f>PartsAtoD!N5</f>
        <v>0</v>
      </c>
      <c r="AF9" s="485" t="str">
        <f>PartsAtoD!O5</f>
        <v>Cyfanswm ( = swm ffigurau pob band )</v>
      </c>
      <c r="AH9" s="642"/>
      <c r="AI9" s="486">
        <f>PartH!B6</f>
        <v>0</v>
      </c>
      <c r="AJ9" s="486">
        <f>PartH!C6</f>
        <v>0</v>
      </c>
      <c r="AK9" s="486">
        <f>PartH!D6</f>
        <v>0</v>
      </c>
      <c r="AL9" s="486" t="str">
        <f>PartH!E6</f>
        <v>A</v>
      </c>
      <c r="AM9" s="486" t="str">
        <f>PartH!F6</f>
        <v>B</v>
      </c>
      <c r="AN9" s="486" t="str">
        <f>PartH!G6</f>
        <v>C</v>
      </c>
      <c r="AO9" s="486" t="str">
        <f>PartH!H6</f>
        <v>D</v>
      </c>
      <c r="AP9" s="486" t="str">
        <f>PartH!I6</f>
        <v>E</v>
      </c>
      <c r="AQ9" s="486" t="str">
        <f>PartH!J6</f>
        <v>F</v>
      </c>
      <c r="AR9" s="486" t="str">
        <f>PartH!K6</f>
        <v>G</v>
      </c>
      <c r="AS9" s="486" t="str">
        <f>PartH!L6</f>
        <v>H</v>
      </c>
      <c r="AT9" s="486" t="str">
        <f>PartH!M6</f>
        <v>I</v>
      </c>
      <c r="AU9" s="486" t="str">
        <f>PartH!N6</f>
        <v>Cyfanswm</v>
      </c>
      <c r="AV9" s="485" t="s">
        <v>3504</v>
      </c>
      <c r="AY9" s="642"/>
      <c r="AZ9" s="735" t="s">
        <v>106</v>
      </c>
      <c r="BA9" s="738">
        <v>1</v>
      </c>
      <c r="BB9" s="739">
        <v>12</v>
      </c>
      <c r="BC9" s="739">
        <v>2</v>
      </c>
      <c r="BD9" s="739">
        <v>3</v>
      </c>
      <c r="BE9" s="739">
        <v>4</v>
      </c>
      <c r="BF9" s="739">
        <v>5</v>
      </c>
      <c r="BG9" s="739">
        <v>6</v>
      </c>
      <c r="BH9" s="739">
        <v>7</v>
      </c>
      <c r="BI9" s="739">
        <v>8</v>
      </c>
      <c r="BJ9" s="739">
        <v>9</v>
      </c>
      <c r="BK9" s="739">
        <v>10</v>
      </c>
      <c r="BL9" s="740">
        <v>11</v>
      </c>
      <c r="BO9" s="485">
        <f t="shared" ref="BO9:BT9" si="4">BA9</f>
        <v>1</v>
      </c>
      <c r="BP9" s="485">
        <f t="shared" si="4"/>
        <v>12</v>
      </c>
      <c r="BQ9" s="485">
        <f t="shared" si="4"/>
        <v>2</v>
      </c>
      <c r="BR9" s="485">
        <f t="shared" si="4"/>
        <v>3</v>
      </c>
      <c r="BS9" s="485">
        <f t="shared" si="4"/>
        <v>4</v>
      </c>
      <c r="BT9" s="485">
        <f t="shared" si="4"/>
        <v>5</v>
      </c>
      <c r="BU9" s="485">
        <f>BG9</f>
        <v>6</v>
      </c>
      <c r="BV9" s="485">
        <f>BH9</f>
        <v>7</v>
      </c>
      <c r="BW9" s="485">
        <f>BI9</f>
        <v>8</v>
      </c>
      <c r="BX9" s="485">
        <f>BJ9</f>
        <v>9</v>
      </c>
      <c r="BY9" s="485">
        <f>BK9</f>
        <v>10</v>
      </c>
    </row>
    <row r="10" spans="1:77" ht="10.5" x14ac:dyDescent="0.25">
      <c r="A10" s="486" t="str">
        <f t="shared" si="0"/>
        <v>596E</v>
      </c>
      <c r="B10" s="752" t="s">
        <v>4100</v>
      </c>
      <c r="C10" s="752" t="s">
        <v>160</v>
      </c>
      <c r="D10" s="753">
        <v>198892</v>
      </c>
      <c r="E10" s="754">
        <v>596</v>
      </c>
      <c r="G10" s="650">
        <v>30</v>
      </c>
      <c r="H10" s="650" t="s">
        <v>158</v>
      </c>
      <c r="I10" s="651">
        <f>PartsEandF!E30</f>
        <v>0</v>
      </c>
      <c r="K10" s="652">
        <f>PartH!B13</f>
        <v>67</v>
      </c>
      <c r="L10" s="653" t="str">
        <f>PartH!C13&amp;" - "&amp;PartH!$D$10&amp;" "&amp;PartH!D13&amp;"%"</f>
        <v>H3b - Disgownt eiddo gwag 25%</v>
      </c>
      <c r="M10" s="479"/>
      <c r="N10" s="479"/>
      <c r="O10" s="479">
        <f t="shared" si="1"/>
        <v>67</v>
      </c>
      <c r="P10" s="479" t="str">
        <f t="shared" si="2"/>
        <v>H3b</v>
      </c>
      <c r="R10" s="642"/>
      <c r="S10" s="486">
        <f>PartsAtoD!B6</f>
        <v>0</v>
      </c>
      <c r="T10" s="485"/>
      <c r="U10" s="485"/>
      <c r="V10" s="485" t="str">
        <f>PartsAtoD!E6</f>
        <v>A*</v>
      </c>
      <c r="W10" s="485" t="str">
        <f>PartsAtoD!F6</f>
        <v>A</v>
      </c>
      <c r="X10" s="485" t="str">
        <f>PartsAtoD!G6</f>
        <v>B</v>
      </c>
      <c r="Y10" s="485" t="str">
        <f>PartsAtoD!H6</f>
        <v>C</v>
      </c>
      <c r="Z10" s="485" t="str">
        <f>PartsAtoD!I6</f>
        <v>D</v>
      </c>
      <c r="AA10" s="485" t="str">
        <f>PartsAtoD!J6</f>
        <v>E</v>
      </c>
      <c r="AB10" s="485" t="str">
        <f>PartsAtoD!K6</f>
        <v>F</v>
      </c>
      <c r="AC10" s="485" t="str">
        <f>PartsAtoD!L6</f>
        <v>G</v>
      </c>
      <c r="AD10" s="485" t="str">
        <f>PartsAtoD!M6</f>
        <v>H</v>
      </c>
      <c r="AE10" s="485" t="str">
        <f>PartsAtoD!N6</f>
        <v>I</v>
      </c>
      <c r="AF10" s="485"/>
      <c r="AG10" s="485" t="s">
        <v>3504</v>
      </c>
      <c r="AH10" s="642"/>
      <c r="AI10" s="486">
        <f>PartH!B7</f>
        <v>64</v>
      </c>
      <c r="AJ10" s="486" t="str">
        <f>PartH!C7</f>
        <v>H1</v>
      </c>
      <c r="AK10" s="486" t="str">
        <f>PartH!D7</f>
        <v>Eiddo gwag  trethadwy (dros 6 mis) heb unrhyw ddisgownt na phremiwm</v>
      </c>
      <c r="AL10" s="486">
        <f>PartH!E7</f>
        <v>0</v>
      </c>
      <c r="AM10" s="486">
        <f>PartH!F7</f>
        <v>0</v>
      </c>
      <c r="AN10" s="486">
        <f>PartH!G7</f>
        <v>0</v>
      </c>
      <c r="AO10" s="486">
        <f>PartH!H7</f>
        <v>0</v>
      </c>
      <c r="AP10" s="486">
        <f>PartH!I7</f>
        <v>0</v>
      </c>
      <c r="AQ10" s="486">
        <f>PartH!J7</f>
        <v>0</v>
      </c>
      <c r="AR10" s="486">
        <f>PartH!K7</f>
        <v>0</v>
      </c>
      <c r="AS10" s="486">
        <f>PartH!L7</f>
        <v>0</v>
      </c>
      <c r="AT10" s="486">
        <f>PartH!M7</f>
        <v>0</v>
      </c>
      <c r="AU10" s="486">
        <f>PartH!N7</f>
        <v>0</v>
      </c>
      <c r="AV10" s="486">
        <f>COUNT(AK10:AU10)</f>
        <v>10</v>
      </c>
      <c r="AY10" s="642"/>
      <c r="AZ10" s="738">
        <v>64</v>
      </c>
      <c r="BA10" s="738"/>
      <c r="BB10" s="739"/>
      <c r="BC10" s="739">
        <v>0</v>
      </c>
      <c r="BD10" s="739">
        <v>0</v>
      </c>
      <c r="BE10" s="739">
        <v>0</v>
      </c>
      <c r="BF10" s="739">
        <v>0</v>
      </c>
      <c r="BG10" s="739">
        <v>0</v>
      </c>
      <c r="BH10" s="739">
        <v>0</v>
      </c>
      <c r="BI10" s="739">
        <v>0</v>
      </c>
      <c r="BJ10" s="739">
        <v>0</v>
      </c>
      <c r="BK10" s="739">
        <v>0</v>
      </c>
      <c r="BL10" s="740">
        <v>0</v>
      </c>
      <c r="BN10" s="485">
        <f t="shared" ref="BN10:BN69" si="5">AZ10</f>
        <v>64</v>
      </c>
      <c r="BP10" s="486" t="e">
        <f>AK10-BB10</f>
        <v>#VALUE!</v>
      </c>
      <c r="BQ10" s="486">
        <f>AL10-BC10</f>
        <v>0</v>
      </c>
      <c r="BR10" s="486">
        <f t="shared" ref="BR10:BY10" si="6">AM10-BD10</f>
        <v>0</v>
      </c>
      <c r="BS10" s="486">
        <f t="shared" si="6"/>
        <v>0</v>
      </c>
      <c r="BT10" s="486">
        <f t="shared" si="6"/>
        <v>0</v>
      </c>
      <c r="BU10" s="486">
        <f t="shared" si="6"/>
        <v>0</v>
      </c>
      <c r="BV10" s="486">
        <f t="shared" si="6"/>
        <v>0</v>
      </c>
      <c r="BW10" s="486">
        <f t="shared" si="6"/>
        <v>0</v>
      </c>
      <c r="BX10" s="486">
        <f t="shared" si="6"/>
        <v>0</v>
      </c>
      <c r="BY10" s="486">
        <f t="shared" si="6"/>
        <v>0</v>
      </c>
    </row>
    <row r="11" spans="1:77" ht="10.5" x14ac:dyDescent="0.25">
      <c r="A11" s="486" t="str">
        <f t="shared" si="0"/>
        <v>596F</v>
      </c>
      <c r="B11" s="752" t="s">
        <v>4100</v>
      </c>
      <c r="C11" s="752" t="s">
        <v>161</v>
      </c>
      <c r="D11" s="753">
        <v>121390</v>
      </c>
      <c r="E11" s="754">
        <v>596</v>
      </c>
      <c r="G11" s="650">
        <v>31</v>
      </c>
      <c r="H11" s="650" t="s">
        <v>159</v>
      </c>
      <c r="I11" s="651">
        <f>PartsEandF!E32</f>
        <v>0</v>
      </c>
      <c r="K11" s="652">
        <f>PartH!B14</f>
        <v>68</v>
      </c>
      <c r="L11" s="653" t="str">
        <f>PartH!C14&amp;" - "&amp;PartH!$D$10&amp;" "&amp;PartH!D14&amp;"%"</f>
        <v>H3c - Disgownt eiddo gwag 50%</v>
      </c>
      <c r="M11" s="479"/>
      <c r="N11" s="479"/>
      <c r="O11" s="479">
        <f t="shared" si="1"/>
        <v>68</v>
      </c>
      <c r="P11" s="479" t="str">
        <f t="shared" si="2"/>
        <v>H3c</v>
      </c>
      <c r="R11" s="642"/>
      <c r="S11" s="485">
        <f>PartsAtoD!B7</f>
        <v>1</v>
      </c>
      <c r="T11" s="485" t="str">
        <f>PartsAtoD!C7</f>
        <v>A1</v>
      </c>
      <c r="U11" s="486" t="str">
        <f>PartsAtoD!D7</f>
        <v>Holl anheddau trethadwy</v>
      </c>
      <c r="W11" s="486">
        <f>PartsAtoD!F7</f>
        <v>0</v>
      </c>
      <c r="X11" s="486">
        <f>PartsAtoD!G7</f>
        <v>0</v>
      </c>
      <c r="Y11" s="486">
        <f>PartsAtoD!H7</f>
        <v>0</v>
      </c>
      <c r="Z11" s="486">
        <f>PartsAtoD!I7</f>
        <v>0</v>
      </c>
      <c r="AA11" s="486">
        <f>PartsAtoD!J7</f>
        <v>0</v>
      </c>
      <c r="AB11" s="486">
        <f>PartsAtoD!K7</f>
        <v>0</v>
      </c>
      <c r="AC11" s="486">
        <f>PartsAtoD!L7</f>
        <v>0</v>
      </c>
      <c r="AD11" s="486">
        <f>PartsAtoD!M7</f>
        <v>0</v>
      </c>
      <c r="AE11" s="486">
        <f>PartsAtoD!N7</f>
        <v>0</v>
      </c>
      <c r="AF11" s="486">
        <f>PartsAtoD!O7</f>
        <v>0</v>
      </c>
      <c r="AG11" s="534">
        <f>COUNT(V11:AF11)</f>
        <v>10</v>
      </c>
      <c r="AH11" s="642"/>
      <c r="AI11" s="486">
        <f>PartH!B8</f>
        <v>65</v>
      </c>
      <c r="AJ11" s="486" t="str">
        <f>PartH!C8</f>
        <v>H2</v>
      </c>
      <c r="AK11" s="486" t="str">
        <f>PartH!D8</f>
        <v>Ail gartrefi sydd yn daladwy heb ddisgownt na phremiwm</v>
      </c>
      <c r="AL11" s="486">
        <f>PartH!E8</f>
        <v>0</v>
      </c>
      <c r="AM11" s="486">
        <f>PartH!F8</f>
        <v>0</v>
      </c>
      <c r="AN11" s="486">
        <f>PartH!G8</f>
        <v>0</v>
      </c>
      <c r="AO11" s="486">
        <f>PartH!H8</f>
        <v>0</v>
      </c>
      <c r="AP11" s="486">
        <f>PartH!I8</f>
        <v>0</v>
      </c>
      <c r="AQ11" s="486">
        <f>PartH!J8</f>
        <v>0</v>
      </c>
      <c r="AR11" s="486">
        <f>PartH!K8</f>
        <v>0</v>
      </c>
      <c r="AS11" s="486">
        <f>PartH!L8</f>
        <v>0</v>
      </c>
      <c r="AT11" s="486">
        <f>PartH!M8</f>
        <v>0</v>
      </c>
      <c r="AU11" s="486">
        <f>PartH!N8</f>
        <v>0</v>
      </c>
      <c r="AV11" s="486">
        <f t="shared" ref="AV11:AV69" si="7">COUNT(AK11:AU11)</f>
        <v>10</v>
      </c>
      <c r="AY11" s="642"/>
      <c r="AZ11" s="741">
        <v>65</v>
      </c>
      <c r="BA11" s="741"/>
      <c r="BC11" s="486">
        <v>0</v>
      </c>
      <c r="BD11" s="486">
        <v>0</v>
      </c>
      <c r="BE11" s="486">
        <v>0</v>
      </c>
      <c r="BF11" s="486">
        <v>0</v>
      </c>
      <c r="BG11" s="486">
        <v>0</v>
      </c>
      <c r="BH11" s="486">
        <v>0</v>
      </c>
      <c r="BI11" s="486">
        <v>0</v>
      </c>
      <c r="BJ11" s="486">
        <v>0</v>
      </c>
      <c r="BK11" s="486">
        <v>0</v>
      </c>
      <c r="BL11" s="742">
        <v>0</v>
      </c>
      <c r="BN11" s="485">
        <f t="shared" si="5"/>
        <v>65</v>
      </c>
      <c r="BP11" s="486" t="e">
        <f t="shared" ref="BP11:BP69" si="8">AK11-BB11</f>
        <v>#VALUE!</v>
      </c>
      <c r="BQ11" s="486">
        <f t="shared" ref="BQ11:BQ69" si="9">AL11-BC11</f>
        <v>0</v>
      </c>
      <c r="BR11" s="486">
        <f t="shared" ref="BR11:BR69" si="10">AM11-BD11</f>
        <v>0</v>
      </c>
      <c r="BS11" s="486">
        <f t="shared" ref="BS11:BS69" si="11">AN11-BE11</f>
        <v>0</v>
      </c>
      <c r="BT11" s="486">
        <f t="shared" ref="BT11:BT69" si="12">AO11-BF11</f>
        <v>0</v>
      </c>
      <c r="BU11" s="486">
        <f t="shared" ref="BU11:BU69" si="13">AP11-BG11</f>
        <v>0</v>
      </c>
      <c r="BV11" s="486">
        <f t="shared" ref="BV11:BV69" si="14">AQ11-BH11</f>
        <v>0</v>
      </c>
      <c r="BW11" s="486">
        <f t="shared" ref="BW11:BW69" si="15">AR11-BI11</f>
        <v>0</v>
      </c>
      <c r="BX11" s="486">
        <f t="shared" ref="BX11:BX69" si="16">AS11-BJ11</f>
        <v>0</v>
      </c>
      <c r="BY11" s="486">
        <f t="shared" ref="BY11:BY69" si="17">AT11-BK11</f>
        <v>0</v>
      </c>
    </row>
    <row r="12" spans="1:77" ht="10.5" x14ac:dyDescent="0.25">
      <c r="A12" s="486" t="str">
        <f t="shared" si="0"/>
        <v>596G</v>
      </c>
      <c r="B12" s="752" t="s">
        <v>4100</v>
      </c>
      <c r="C12" s="752" t="s">
        <v>162</v>
      </c>
      <c r="D12" s="753">
        <v>54789</v>
      </c>
      <c r="E12" s="754">
        <v>596</v>
      </c>
      <c r="G12" s="650">
        <v>32</v>
      </c>
      <c r="H12" s="650" t="s">
        <v>160</v>
      </c>
      <c r="I12" s="651">
        <f>PartsEandF!E34</f>
        <v>0</v>
      </c>
      <c r="K12" s="652">
        <f>PartH!B15</f>
        <v>70</v>
      </c>
      <c r="L12" s="653" t="str">
        <f>PartH!C15&amp;" - "&amp;PartH!$D$10&amp;" "&amp;PartH!D15&amp;"%"</f>
        <v>H3e - Disgownt eiddo gwag 100%</v>
      </c>
      <c r="M12" s="479"/>
      <c r="N12" s="479"/>
      <c r="O12" s="479">
        <f t="shared" si="1"/>
        <v>70</v>
      </c>
      <c r="P12" s="479" t="str">
        <f t="shared" si="2"/>
        <v>H3e</v>
      </c>
      <c r="R12" s="642"/>
      <c r="S12" s="485">
        <f>PartsAtoD!B8</f>
        <v>2</v>
      </c>
      <c r="T12" s="485" t="str">
        <f>PartsAtoD!C8</f>
        <v>A2</v>
      </c>
      <c r="U12" s="486" t="str">
        <f>PartsAtoD!D8</f>
        <v>Anheddau sy'n derbyn gostyngiad anabledd ( sy'n gynwysedig yn llinell A1 )</v>
      </c>
      <c r="W12" s="486">
        <f>PartsAtoD!F8</f>
        <v>0</v>
      </c>
      <c r="X12" s="486">
        <f>PartsAtoD!G8</f>
        <v>0</v>
      </c>
      <c r="Y12" s="486">
        <f>PartsAtoD!H8</f>
        <v>0</v>
      </c>
      <c r="Z12" s="486">
        <f>PartsAtoD!I8</f>
        <v>0</v>
      </c>
      <c r="AA12" s="486">
        <f>PartsAtoD!J8</f>
        <v>0</v>
      </c>
      <c r="AB12" s="486">
        <f>PartsAtoD!K8</f>
        <v>0</v>
      </c>
      <c r="AC12" s="486">
        <f>PartsAtoD!L8</f>
        <v>0</v>
      </c>
      <c r="AD12" s="486">
        <f>PartsAtoD!M8</f>
        <v>0</v>
      </c>
      <c r="AE12" s="486">
        <f>PartsAtoD!N8</f>
        <v>0</v>
      </c>
      <c r="AF12" s="486">
        <f>PartsAtoD!O8</f>
        <v>0</v>
      </c>
      <c r="AG12" s="534">
        <f t="shared" ref="AG12:AG27" si="18">COUNT(V12:AF12)</f>
        <v>10</v>
      </c>
      <c r="AH12" s="642"/>
      <c r="AI12" s="486">
        <f>PartH!B9</f>
        <v>0</v>
      </c>
      <c r="AJ12" s="486">
        <f>PartH!C9</f>
        <v>0</v>
      </c>
      <c r="AK12" s="486">
        <f>PartH!D9</f>
        <v>0</v>
      </c>
      <c r="AL12" s="486">
        <f>PartH!E9</f>
        <v>0</v>
      </c>
      <c r="AM12" s="486">
        <f>PartH!F9</f>
        <v>0</v>
      </c>
      <c r="AN12" s="486">
        <f>PartH!G9</f>
        <v>0</v>
      </c>
      <c r="AO12" s="486">
        <f>PartH!H9</f>
        <v>0</v>
      </c>
      <c r="AP12" s="486">
        <f>PartH!I9</f>
        <v>0</v>
      </c>
      <c r="AQ12" s="486">
        <f>PartH!J9</f>
        <v>0</v>
      </c>
      <c r="AR12" s="486">
        <f>PartH!K9</f>
        <v>0</v>
      </c>
      <c r="AS12" s="486">
        <f>PartH!L9</f>
        <v>0</v>
      </c>
      <c r="AT12" s="486">
        <f>PartH!M9</f>
        <v>0</v>
      </c>
      <c r="AU12" s="486">
        <f>PartH!N9</f>
        <v>0</v>
      </c>
      <c r="AV12" s="486">
        <f t="shared" si="7"/>
        <v>11</v>
      </c>
      <c r="AY12" s="642"/>
      <c r="AZ12" s="741">
        <v>67</v>
      </c>
      <c r="BA12" s="741"/>
      <c r="BB12" s="486">
        <v>25</v>
      </c>
      <c r="BC12" s="486">
        <v>0</v>
      </c>
      <c r="BD12" s="486">
        <v>0</v>
      </c>
      <c r="BE12" s="486">
        <v>0</v>
      </c>
      <c r="BF12" s="486">
        <v>0</v>
      </c>
      <c r="BG12" s="486">
        <v>0</v>
      </c>
      <c r="BH12" s="486">
        <v>0</v>
      </c>
      <c r="BI12" s="486">
        <v>0</v>
      </c>
      <c r="BJ12" s="486">
        <v>0</v>
      </c>
      <c r="BK12" s="486">
        <v>0</v>
      </c>
      <c r="BL12" s="742">
        <v>0</v>
      </c>
      <c r="BN12" s="485">
        <f t="shared" si="5"/>
        <v>67</v>
      </c>
      <c r="BP12" s="486">
        <f t="shared" si="8"/>
        <v>-25</v>
      </c>
      <c r="BQ12" s="486">
        <f t="shared" si="9"/>
        <v>0</v>
      </c>
      <c r="BR12" s="486">
        <f t="shared" si="10"/>
        <v>0</v>
      </c>
      <c r="BS12" s="486">
        <f t="shared" si="11"/>
        <v>0</v>
      </c>
      <c r="BT12" s="486">
        <f t="shared" si="12"/>
        <v>0</v>
      </c>
      <c r="BU12" s="486">
        <f t="shared" si="13"/>
        <v>0</v>
      </c>
      <c r="BV12" s="486">
        <f t="shared" si="14"/>
        <v>0</v>
      </c>
      <c r="BW12" s="486">
        <f t="shared" si="15"/>
        <v>0</v>
      </c>
      <c r="BX12" s="486">
        <f t="shared" si="16"/>
        <v>0</v>
      </c>
      <c r="BY12" s="486">
        <f t="shared" si="17"/>
        <v>0</v>
      </c>
    </row>
    <row r="13" spans="1:77" ht="10.5" x14ac:dyDescent="0.25">
      <c r="A13" s="486" t="str">
        <f t="shared" si="0"/>
        <v>596H</v>
      </c>
      <c r="B13" s="752" t="s">
        <v>4100</v>
      </c>
      <c r="C13" s="752" t="s">
        <v>163</v>
      </c>
      <c r="D13" s="753">
        <v>13122</v>
      </c>
      <c r="E13" s="754">
        <v>596</v>
      </c>
      <c r="G13" s="650">
        <v>33</v>
      </c>
      <c r="H13" s="650" t="s">
        <v>161</v>
      </c>
      <c r="I13" s="651">
        <f>PartsEandF!E36</f>
        <v>0</v>
      </c>
      <c r="K13" s="652">
        <f>PartH!B16</f>
        <v>71</v>
      </c>
      <c r="L13" s="653" t="str">
        <f>PartH!C16&amp;" - "&amp;PartH!$D$10&amp;" "&amp;PartH!D16&amp;"%"</f>
        <v>H3f - Disgownt eiddo gwag 0%</v>
      </c>
      <c r="M13" s="479"/>
      <c r="N13" s="479"/>
      <c r="O13" s="479">
        <f t="shared" si="1"/>
        <v>71</v>
      </c>
      <c r="P13" s="479" t="str">
        <f t="shared" si="2"/>
        <v>H3f</v>
      </c>
      <c r="R13" s="642"/>
      <c r="S13" s="485">
        <f>PartsAtoD!B9</f>
        <v>3</v>
      </c>
      <c r="T13" s="485" t="str">
        <f>PartsAtoD!C9</f>
        <v>A3</v>
      </c>
      <c r="U13" s="486" t="str">
        <f>PartsAtoD!D9</f>
        <v>Cyfanswm yr anheddau trethadwy wedi'i addasu ( gan gymryd i ystyriaeth y gostyngiadau anabledd )</v>
      </c>
      <c r="V13" s="486">
        <f>PartsAtoD!E9</f>
        <v>0</v>
      </c>
      <c r="W13" s="486">
        <f>PartsAtoD!F9</f>
        <v>0</v>
      </c>
      <c r="X13" s="486">
        <f>PartsAtoD!G9</f>
        <v>0</v>
      </c>
      <c r="Y13" s="486">
        <f>PartsAtoD!H9</f>
        <v>0</v>
      </c>
      <c r="Z13" s="486">
        <f>PartsAtoD!I9</f>
        <v>0</v>
      </c>
      <c r="AA13" s="486">
        <f>PartsAtoD!J9</f>
        <v>0</v>
      </c>
      <c r="AB13" s="486">
        <f>PartsAtoD!K9</f>
        <v>0</v>
      </c>
      <c r="AC13" s="486">
        <f>PartsAtoD!L9</f>
        <v>0</v>
      </c>
      <c r="AD13" s="486">
        <f>PartsAtoD!M9</f>
        <v>0</v>
      </c>
      <c r="AE13" s="486">
        <f>PartsAtoD!N9</f>
        <v>0</v>
      </c>
      <c r="AF13" s="486">
        <f>PartsAtoD!O9</f>
        <v>0</v>
      </c>
      <c r="AG13" s="534">
        <f t="shared" si="18"/>
        <v>11</v>
      </c>
      <c r="AH13" s="642"/>
      <c r="AI13" s="486">
        <f>PartH!B10</f>
        <v>0</v>
      </c>
      <c r="AJ13" s="486">
        <f>PartH!C10</f>
        <v>0</v>
      </c>
      <c r="AK13" s="486" t="str">
        <f>PartH!D10</f>
        <v>Disgownt eiddo gwag</v>
      </c>
      <c r="AL13" s="486">
        <f>PartH!E10</f>
        <v>0</v>
      </c>
      <c r="AM13" s="486">
        <f>PartH!F10</f>
        <v>0</v>
      </c>
      <c r="AN13" s="486">
        <f>PartH!G10</f>
        <v>0</v>
      </c>
      <c r="AO13" s="486">
        <f>PartH!H10</f>
        <v>0</v>
      </c>
      <c r="AP13" s="486">
        <f>PartH!I10</f>
        <v>0</v>
      </c>
      <c r="AQ13" s="486">
        <f>PartH!J10</f>
        <v>0</v>
      </c>
      <c r="AR13" s="486">
        <f>PartH!K10</f>
        <v>0</v>
      </c>
      <c r="AS13" s="486">
        <f>PartH!L10</f>
        <v>0</v>
      </c>
      <c r="AT13" s="486">
        <f>PartH!M10</f>
        <v>0</v>
      </c>
      <c r="AU13" s="486">
        <f>PartH!N10</f>
        <v>0</v>
      </c>
      <c r="AV13" s="486">
        <f t="shared" si="7"/>
        <v>10</v>
      </c>
      <c r="AY13" s="642"/>
      <c r="AZ13" s="741">
        <v>68</v>
      </c>
      <c r="BA13" s="741"/>
      <c r="BB13" s="486">
        <v>50</v>
      </c>
      <c r="BC13" s="486">
        <v>0</v>
      </c>
      <c r="BD13" s="486">
        <v>0</v>
      </c>
      <c r="BE13" s="486">
        <v>0</v>
      </c>
      <c r="BF13" s="486">
        <v>0</v>
      </c>
      <c r="BG13" s="486">
        <v>0</v>
      </c>
      <c r="BH13" s="486">
        <v>0</v>
      </c>
      <c r="BI13" s="486">
        <v>0</v>
      </c>
      <c r="BJ13" s="486">
        <v>0</v>
      </c>
      <c r="BK13" s="486">
        <v>0</v>
      </c>
      <c r="BL13" s="742">
        <v>0</v>
      </c>
      <c r="BN13" s="485">
        <f t="shared" si="5"/>
        <v>68</v>
      </c>
      <c r="BP13" s="486" t="e">
        <f t="shared" si="8"/>
        <v>#VALUE!</v>
      </c>
      <c r="BQ13" s="486">
        <f t="shared" si="9"/>
        <v>0</v>
      </c>
      <c r="BR13" s="486">
        <f t="shared" si="10"/>
        <v>0</v>
      </c>
      <c r="BS13" s="486">
        <f t="shared" si="11"/>
        <v>0</v>
      </c>
      <c r="BT13" s="486">
        <f t="shared" si="12"/>
        <v>0</v>
      </c>
      <c r="BU13" s="486">
        <f t="shared" si="13"/>
        <v>0</v>
      </c>
      <c r="BV13" s="486">
        <f t="shared" si="14"/>
        <v>0</v>
      </c>
      <c r="BW13" s="486">
        <f t="shared" si="15"/>
        <v>0</v>
      </c>
      <c r="BX13" s="486">
        <f t="shared" si="16"/>
        <v>0</v>
      </c>
      <c r="BY13" s="486">
        <f t="shared" si="17"/>
        <v>0</v>
      </c>
    </row>
    <row r="14" spans="1:77" ht="10.5" x14ac:dyDescent="0.25">
      <c r="A14" s="486" t="str">
        <f t="shared" si="0"/>
        <v>596I</v>
      </c>
      <c r="B14" s="752" t="s">
        <v>4100</v>
      </c>
      <c r="C14" s="752" t="s">
        <v>59</v>
      </c>
      <c r="D14" s="753">
        <v>5625</v>
      </c>
      <c r="E14" s="754">
        <v>596</v>
      </c>
      <c r="G14" s="650">
        <v>34</v>
      </c>
      <c r="H14" s="650" t="s">
        <v>162</v>
      </c>
      <c r="I14" s="651">
        <f>PartsEandF!E38</f>
        <v>0</v>
      </c>
      <c r="K14" s="652">
        <f>PartH!B17</f>
        <v>71.099999999999994</v>
      </c>
      <c r="L14" s="653" t="str">
        <f>PartH!C17&amp;" - "&amp;PartH!$D$10&amp;" "&amp;PartH!D17&amp;"%"</f>
        <v>H3fa - Disgownt eiddo gwag 0%</v>
      </c>
      <c r="M14" s="479"/>
      <c r="N14" s="479"/>
      <c r="O14" s="479">
        <f t="shared" si="1"/>
        <v>71.099999999999994</v>
      </c>
      <c r="P14" s="479" t="str">
        <f t="shared" si="2"/>
        <v>H3f</v>
      </c>
      <c r="R14" s="642"/>
      <c r="S14" s="485">
        <f>PartsAtoD!B11</f>
        <v>4</v>
      </c>
      <c r="T14" s="485" t="str">
        <f>PartsAtoD!C11</f>
        <v>B1</v>
      </c>
      <c r="U14" s="486" t="str">
        <f>PartsAtoD!D11</f>
        <v>Anheddau heb ddisgownt neu premiwm (gan gynnwys eiddo gwag hirdymor ac ail gartrefi heb ddisgownt neu premiwm)</v>
      </c>
      <c r="V14" s="486">
        <f>PartsAtoD!E11</f>
        <v>0</v>
      </c>
      <c r="W14" s="486">
        <f>PartsAtoD!F11</f>
        <v>0</v>
      </c>
      <c r="X14" s="486">
        <f>PartsAtoD!G11</f>
        <v>0</v>
      </c>
      <c r="Y14" s="486">
        <f>PartsAtoD!H11</f>
        <v>0</v>
      </c>
      <c r="Z14" s="486">
        <f>PartsAtoD!I11</f>
        <v>0</v>
      </c>
      <c r="AA14" s="486">
        <f>PartsAtoD!J11</f>
        <v>0</v>
      </c>
      <c r="AB14" s="486">
        <f>PartsAtoD!K11</f>
        <v>0</v>
      </c>
      <c r="AC14" s="486">
        <f>PartsAtoD!L11</f>
        <v>0</v>
      </c>
      <c r="AD14" s="486">
        <f>PartsAtoD!M11</f>
        <v>0</v>
      </c>
      <c r="AE14" s="486">
        <f>PartsAtoD!N11</f>
        <v>0</v>
      </c>
      <c r="AF14" s="486">
        <f>PartsAtoD!O11</f>
        <v>0</v>
      </c>
      <c r="AG14" s="534">
        <f t="shared" si="18"/>
        <v>11</v>
      </c>
      <c r="AH14" s="642"/>
      <c r="AI14" s="486">
        <f>PartH!B11</f>
        <v>0</v>
      </c>
      <c r="AJ14" s="486">
        <f>PartH!C11</f>
        <v>0</v>
      </c>
      <c r="AK14" s="486" t="str">
        <f>PartH!D11</f>
        <v>Nodwch yn ôl band a gostyngiad canrannol, nifer yr anheddau sy'n wag.</v>
      </c>
      <c r="AL14" s="486">
        <f>PartH!E11</f>
        <v>0</v>
      </c>
      <c r="AM14" s="486">
        <f>PartH!F11</f>
        <v>0</v>
      </c>
      <c r="AN14" s="486">
        <f>PartH!G11</f>
        <v>0</v>
      </c>
      <c r="AO14" s="486">
        <f>PartH!H11</f>
        <v>0</v>
      </c>
      <c r="AP14" s="486">
        <f>PartH!I11</f>
        <v>0</v>
      </c>
      <c r="AQ14" s="486">
        <f>PartH!J11</f>
        <v>0</v>
      </c>
      <c r="AR14" s="486">
        <f>PartH!K11</f>
        <v>0</v>
      </c>
      <c r="AS14" s="486">
        <f>PartH!L11</f>
        <v>0</v>
      </c>
      <c r="AT14" s="486">
        <f>PartH!M11</f>
        <v>0</v>
      </c>
      <c r="AU14" s="486">
        <f>PartH!N11</f>
        <v>0</v>
      </c>
      <c r="AV14" s="486">
        <f t="shared" si="7"/>
        <v>10</v>
      </c>
      <c r="AY14" s="642"/>
      <c r="AZ14" s="741">
        <v>70</v>
      </c>
      <c r="BA14" s="741"/>
      <c r="BB14" s="486">
        <v>100</v>
      </c>
      <c r="BC14" s="486">
        <v>0</v>
      </c>
      <c r="BD14" s="486">
        <v>0</v>
      </c>
      <c r="BE14" s="486">
        <v>0</v>
      </c>
      <c r="BF14" s="486">
        <v>0</v>
      </c>
      <c r="BG14" s="486">
        <v>0</v>
      </c>
      <c r="BH14" s="486">
        <v>0</v>
      </c>
      <c r="BI14" s="486">
        <v>0</v>
      </c>
      <c r="BJ14" s="486">
        <v>0</v>
      </c>
      <c r="BK14" s="486">
        <v>0</v>
      </c>
      <c r="BL14" s="742">
        <v>0</v>
      </c>
      <c r="BN14" s="485">
        <f t="shared" si="5"/>
        <v>70</v>
      </c>
      <c r="BP14" s="486" t="e">
        <f t="shared" si="8"/>
        <v>#VALUE!</v>
      </c>
      <c r="BQ14" s="486">
        <f t="shared" si="9"/>
        <v>0</v>
      </c>
      <c r="BR14" s="486">
        <f t="shared" si="10"/>
        <v>0</v>
      </c>
      <c r="BS14" s="486">
        <f t="shared" si="11"/>
        <v>0</v>
      </c>
      <c r="BT14" s="486">
        <f t="shared" si="12"/>
        <v>0</v>
      </c>
      <c r="BU14" s="486">
        <f t="shared" si="13"/>
        <v>0</v>
      </c>
      <c r="BV14" s="486">
        <f t="shared" si="14"/>
        <v>0</v>
      </c>
      <c r="BW14" s="486">
        <f t="shared" si="15"/>
        <v>0</v>
      </c>
      <c r="BX14" s="486">
        <f t="shared" si="16"/>
        <v>0</v>
      </c>
      <c r="BY14" s="486">
        <f t="shared" si="17"/>
        <v>0</v>
      </c>
    </row>
    <row r="15" spans="1:77" ht="10.5" x14ac:dyDescent="0.25">
      <c r="A15" s="486" t="str">
        <f t="shared" si="0"/>
        <v>512A</v>
      </c>
      <c r="B15" s="752" t="s">
        <v>4094</v>
      </c>
      <c r="C15" s="752" t="s">
        <v>156</v>
      </c>
      <c r="D15" s="753">
        <v>4901</v>
      </c>
      <c r="E15" s="754">
        <v>512</v>
      </c>
      <c r="G15" s="650">
        <v>35</v>
      </c>
      <c r="H15" s="650" t="s">
        <v>163</v>
      </c>
      <c r="I15" s="651">
        <f>PartsEandF!E40</f>
        <v>0</v>
      </c>
      <c r="K15" s="652">
        <f>PartH!B18</f>
        <v>71.2</v>
      </c>
      <c r="L15" s="653" t="str">
        <f>PartH!C18&amp;" - "&amp;PartH!$D$10&amp;" "&amp;PartH!D18&amp;"%"</f>
        <v>H3fb - Disgownt eiddo gwag 0%</v>
      </c>
      <c r="M15" s="479"/>
      <c r="N15" s="479"/>
      <c r="O15" s="479">
        <f t="shared" si="1"/>
        <v>71.2</v>
      </c>
      <c r="P15" s="479" t="str">
        <f t="shared" si="2"/>
        <v>H3f</v>
      </c>
      <c r="R15" s="642"/>
      <c r="S15" s="485">
        <f>PartsAtoD!B12</f>
        <v>4.0999999999999996</v>
      </c>
      <c r="T15" s="485" t="str">
        <f>PartsAtoD!C12</f>
        <v>B2a</v>
      </c>
      <c r="U15" s="486" t="str">
        <f>PartsAtoD!D12</f>
        <v>Anheddau gyda disgownt o 25% (ag eithrio eiddo gwag hirdymor ac ail gartrefi heb ddisgownt)</v>
      </c>
      <c r="V15" s="486">
        <f>PartsAtoD!E12</f>
        <v>0</v>
      </c>
      <c r="W15" s="486">
        <f>PartsAtoD!F12</f>
        <v>0</v>
      </c>
      <c r="X15" s="486">
        <f>PartsAtoD!G12</f>
        <v>0</v>
      </c>
      <c r="Y15" s="486">
        <f>PartsAtoD!H12</f>
        <v>0</v>
      </c>
      <c r="Z15" s="486">
        <f>PartsAtoD!I12</f>
        <v>0</v>
      </c>
      <c r="AA15" s="486">
        <f>PartsAtoD!J12</f>
        <v>0</v>
      </c>
      <c r="AB15" s="486">
        <f>PartsAtoD!K12</f>
        <v>0</v>
      </c>
      <c r="AC15" s="486">
        <f>PartsAtoD!L12</f>
        <v>0</v>
      </c>
      <c r="AD15" s="486">
        <f>PartsAtoD!M12</f>
        <v>0</v>
      </c>
      <c r="AE15" s="486">
        <f>PartsAtoD!N12</f>
        <v>0</v>
      </c>
      <c r="AF15" s="486">
        <f>PartsAtoD!O12</f>
        <v>0</v>
      </c>
      <c r="AG15" s="534">
        <f t="shared" si="18"/>
        <v>11</v>
      </c>
      <c r="AH15" s="642"/>
      <c r="AI15" s="486">
        <f>PartH!B12</f>
        <v>0</v>
      </c>
      <c r="AJ15" s="486">
        <f>PartH!C12</f>
        <v>0</v>
      </c>
      <c r="AK15" s="486" t="str">
        <f>PartH!D12</f>
        <v>Canran disgownt</v>
      </c>
      <c r="AL15" s="486" t="str">
        <f>PartH!E12</f>
        <v>A</v>
      </c>
      <c r="AM15" s="486" t="str">
        <f>PartH!F12</f>
        <v>B</v>
      </c>
      <c r="AN15" s="486" t="str">
        <f>PartH!G12</f>
        <v>C</v>
      </c>
      <c r="AO15" s="486" t="str">
        <f>PartH!H12</f>
        <v>D</v>
      </c>
      <c r="AP15" s="486" t="str">
        <f>PartH!I12</f>
        <v>E</v>
      </c>
      <c r="AQ15" s="486" t="str">
        <f>PartH!J12</f>
        <v>F</v>
      </c>
      <c r="AR15" s="486" t="str">
        <f>PartH!K12</f>
        <v>G</v>
      </c>
      <c r="AS15" s="486" t="str">
        <f>PartH!L12</f>
        <v>H</v>
      </c>
      <c r="AT15" s="486" t="str">
        <f>PartH!M12</f>
        <v>I</v>
      </c>
      <c r="AU15" s="486" t="str">
        <f>PartH!N12</f>
        <v>Cyfanswm</v>
      </c>
      <c r="AV15" s="486">
        <f t="shared" si="7"/>
        <v>0</v>
      </c>
      <c r="AY15" s="642"/>
      <c r="AZ15" s="741">
        <v>71</v>
      </c>
      <c r="BA15" s="741"/>
      <c r="BB15" s="486">
        <v>0</v>
      </c>
      <c r="BC15" s="486">
        <v>0</v>
      </c>
      <c r="BD15" s="486">
        <v>0</v>
      </c>
      <c r="BE15" s="486">
        <v>0</v>
      </c>
      <c r="BF15" s="486">
        <v>0</v>
      </c>
      <c r="BG15" s="486">
        <v>0</v>
      </c>
      <c r="BH15" s="486">
        <v>0</v>
      </c>
      <c r="BI15" s="486">
        <v>0</v>
      </c>
      <c r="BJ15" s="486">
        <v>0</v>
      </c>
      <c r="BK15" s="486">
        <v>0</v>
      </c>
      <c r="BL15" s="742">
        <v>0</v>
      </c>
      <c r="BN15" s="485">
        <f t="shared" si="5"/>
        <v>71</v>
      </c>
      <c r="BP15" s="486" t="e">
        <f t="shared" si="8"/>
        <v>#VALUE!</v>
      </c>
      <c r="BQ15" s="486" t="e">
        <f t="shared" si="9"/>
        <v>#VALUE!</v>
      </c>
      <c r="BR15" s="486" t="e">
        <f t="shared" si="10"/>
        <v>#VALUE!</v>
      </c>
      <c r="BS15" s="486" t="e">
        <f t="shared" si="11"/>
        <v>#VALUE!</v>
      </c>
      <c r="BT15" s="486" t="e">
        <f t="shared" si="12"/>
        <v>#VALUE!</v>
      </c>
      <c r="BU15" s="486" t="e">
        <f t="shared" si="13"/>
        <v>#VALUE!</v>
      </c>
      <c r="BV15" s="486" t="e">
        <f t="shared" si="14"/>
        <v>#VALUE!</v>
      </c>
      <c r="BW15" s="486" t="e">
        <f t="shared" si="15"/>
        <v>#VALUE!</v>
      </c>
      <c r="BX15" s="486" t="e">
        <f t="shared" si="16"/>
        <v>#VALUE!</v>
      </c>
      <c r="BY15" s="486" t="e">
        <f t="shared" si="17"/>
        <v>#VALUE!</v>
      </c>
    </row>
    <row r="16" spans="1:77" ht="10.5" x14ac:dyDescent="0.25">
      <c r="A16" s="486" t="str">
        <f t="shared" si="0"/>
        <v>512B</v>
      </c>
      <c r="B16" s="752" t="s">
        <v>4094</v>
      </c>
      <c r="C16" s="752" t="s">
        <v>157</v>
      </c>
      <c r="D16" s="753">
        <v>6894</v>
      </c>
      <c r="E16" s="754">
        <v>512</v>
      </c>
      <c r="G16" s="650">
        <v>36</v>
      </c>
      <c r="H16" s="650" t="s">
        <v>59</v>
      </c>
      <c r="I16" s="651">
        <f>PartsEandF!H26</f>
        <v>0</v>
      </c>
      <c r="K16" s="652">
        <f>PartH!B19</f>
        <v>72</v>
      </c>
      <c r="L16" s="653" t="str">
        <f>PartH!C19&amp;" - "&amp;PartH!$D$10&amp;" "&amp;PartH!D19&amp;"%"</f>
        <v>H3g - Disgownt eiddo gwag Cyfanswm%</v>
      </c>
      <c r="M16" s="479"/>
      <c r="N16" s="479"/>
      <c r="O16" s="479">
        <f t="shared" si="1"/>
        <v>72</v>
      </c>
      <c r="P16" s="479" t="str">
        <f t="shared" si="2"/>
        <v>H3g</v>
      </c>
      <c r="R16" s="642"/>
      <c r="S16" s="485">
        <f>PartsAtoD!B13</f>
        <v>4.2</v>
      </c>
      <c r="T16" s="485" t="str">
        <f>PartsAtoD!C13</f>
        <v>B2b</v>
      </c>
      <c r="U16" s="486" t="str">
        <f>PartsAtoD!D13</f>
        <v>Anheddau gyda disgownt o 50% (ag eithrio eiddo gwag hirdymor ac ail gartrefi heb ddisgownt)</v>
      </c>
      <c r="V16" s="486">
        <f>PartsAtoD!E13</f>
        <v>0</v>
      </c>
      <c r="W16" s="486">
        <f>PartsAtoD!F13</f>
        <v>0</v>
      </c>
      <c r="X16" s="486">
        <f>PartsAtoD!G13</f>
        <v>0</v>
      </c>
      <c r="Y16" s="486">
        <f>PartsAtoD!H13</f>
        <v>0</v>
      </c>
      <c r="Z16" s="486">
        <f>PartsAtoD!I13</f>
        <v>0</v>
      </c>
      <c r="AA16" s="486">
        <f>PartsAtoD!J13</f>
        <v>0</v>
      </c>
      <c r="AB16" s="486">
        <f>PartsAtoD!K13</f>
        <v>0</v>
      </c>
      <c r="AC16" s="486">
        <f>PartsAtoD!L13</f>
        <v>0</v>
      </c>
      <c r="AD16" s="486">
        <f>PartsAtoD!M13</f>
        <v>0</v>
      </c>
      <c r="AE16" s="486">
        <f>PartsAtoD!N13</f>
        <v>0</v>
      </c>
      <c r="AF16" s="486">
        <f>PartsAtoD!O13</f>
        <v>0</v>
      </c>
      <c r="AG16" s="534">
        <f t="shared" si="18"/>
        <v>11</v>
      </c>
      <c r="AH16" s="642"/>
      <c r="AI16" s="486">
        <f>PartH!B13</f>
        <v>67</v>
      </c>
      <c r="AJ16" s="486" t="str">
        <f>PartH!C13</f>
        <v>H3b</v>
      </c>
      <c r="AK16" s="486">
        <f>PartH!D13</f>
        <v>25</v>
      </c>
      <c r="AL16" s="486">
        <f>PartH!E13</f>
        <v>0</v>
      </c>
      <c r="AM16" s="486">
        <f>PartH!F13</f>
        <v>0</v>
      </c>
      <c r="AN16" s="486">
        <f>PartH!G13</f>
        <v>0</v>
      </c>
      <c r="AO16" s="486">
        <f>PartH!H13</f>
        <v>0</v>
      </c>
      <c r="AP16" s="486">
        <f>PartH!I13</f>
        <v>0</v>
      </c>
      <c r="AQ16" s="486">
        <f>PartH!J13</f>
        <v>0</v>
      </c>
      <c r="AR16" s="486">
        <f>PartH!K13</f>
        <v>0</v>
      </c>
      <c r="AS16" s="486">
        <f>PartH!L13</f>
        <v>0</v>
      </c>
      <c r="AT16" s="486">
        <f>PartH!M13</f>
        <v>0</v>
      </c>
      <c r="AU16" s="486">
        <f>PartH!N13</f>
        <v>0</v>
      </c>
      <c r="AV16" s="486">
        <f t="shared" si="7"/>
        <v>11</v>
      </c>
      <c r="AY16" s="642"/>
      <c r="AZ16" s="741">
        <v>72</v>
      </c>
      <c r="BA16" s="741"/>
      <c r="BC16" s="486">
        <v>0</v>
      </c>
      <c r="BD16" s="486">
        <v>0</v>
      </c>
      <c r="BE16" s="486">
        <v>0</v>
      </c>
      <c r="BF16" s="486">
        <v>0</v>
      </c>
      <c r="BG16" s="486">
        <v>0</v>
      </c>
      <c r="BH16" s="486">
        <v>0</v>
      </c>
      <c r="BI16" s="486">
        <v>0</v>
      </c>
      <c r="BJ16" s="486">
        <v>0</v>
      </c>
      <c r="BK16" s="486">
        <v>0</v>
      </c>
      <c r="BL16" s="742">
        <v>0</v>
      </c>
      <c r="BN16" s="485">
        <f t="shared" si="5"/>
        <v>72</v>
      </c>
      <c r="BP16" s="486">
        <f t="shared" si="8"/>
        <v>25</v>
      </c>
      <c r="BQ16" s="486">
        <f t="shared" si="9"/>
        <v>0</v>
      </c>
      <c r="BR16" s="486">
        <f t="shared" si="10"/>
        <v>0</v>
      </c>
      <c r="BS16" s="486">
        <f t="shared" si="11"/>
        <v>0</v>
      </c>
      <c r="BT16" s="486">
        <f t="shared" si="12"/>
        <v>0</v>
      </c>
      <c r="BU16" s="486">
        <f t="shared" si="13"/>
        <v>0</v>
      </c>
      <c r="BV16" s="486">
        <f t="shared" si="14"/>
        <v>0</v>
      </c>
      <c r="BW16" s="486">
        <f t="shared" si="15"/>
        <v>0</v>
      </c>
      <c r="BX16" s="486">
        <f t="shared" si="16"/>
        <v>0</v>
      </c>
      <c r="BY16" s="486">
        <f t="shared" si="17"/>
        <v>0</v>
      </c>
    </row>
    <row r="17" spans="1:77" ht="10.5" x14ac:dyDescent="0.25">
      <c r="A17" s="486" t="str">
        <f t="shared" si="0"/>
        <v>512C</v>
      </c>
      <c r="B17" s="752" t="s">
        <v>4094</v>
      </c>
      <c r="C17" s="752" t="s">
        <v>158</v>
      </c>
      <c r="D17" s="753">
        <v>6969</v>
      </c>
      <c r="E17" s="754">
        <v>512</v>
      </c>
      <c r="G17" s="650">
        <v>37</v>
      </c>
      <c r="H17" s="650" t="s">
        <v>86</v>
      </c>
      <c r="I17" s="651">
        <f>PartsEandF!H28</f>
        <v>0</v>
      </c>
      <c r="K17" s="652">
        <f>PartH!B24</f>
        <v>74</v>
      </c>
      <c r="L17" s="653" t="str">
        <f>PartH!C24&amp;" - "&amp;PartH!$D$21&amp;" "&amp;PartH!D24&amp;"%"</f>
        <v>H4b - Premiwm eiddo gwag hirdymor (dros 12 mis) 25%</v>
      </c>
      <c r="M17" s="479"/>
      <c r="N17" s="479"/>
      <c r="O17" s="479">
        <f t="shared" si="1"/>
        <v>74</v>
      </c>
      <c r="P17" s="479" t="str">
        <f t="shared" si="2"/>
        <v>H4b</v>
      </c>
      <c r="R17" s="642"/>
      <c r="S17" s="485">
        <f>PartsAtoD!B14</f>
        <v>7</v>
      </c>
      <c r="T17" s="485" t="str">
        <f>PartsAtoD!C14</f>
        <v>B3a</v>
      </c>
      <c r="U17" s="486" t="str">
        <f>PartsAtoD!D14</f>
        <v>Anheddau gyda disgownt amrywiol ag eithrio 25% neu 50% (Rhan G, llinell 11)</v>
      </c>
      <c r="V17" s="486">
        <f>PartsAtoD!E14</f>
        <v>0</v>
      </c>
      <c r="W17" s="486">
        <f>PartsAtoD!F14</f>
        <v>0</v>
      </c>
      <c r="X17" s="486">
        <f>PartsAtoD!G14</f>
        <v>0</v>
      </c>
      <c r="Y17" s="486">
        <f>PartsAtoD!H14</f>
        <v>0</v>
      </c>
      <c r="Z17" s="486">
        <f>PartsAtoD!I14</f>
        <v>0</v>
      </c>
      <c r="AA17" s="486">
        <f>PartsAtoD!J14</f>
        <v>0</v>
      </c>
      <c r="AB17" s="486">
        <f>PartsAtoD!K14</f>
        <v>0</v>
      </c>
      <c r="AC17" s="486">
        <f>PartsAtoD!L14</f>
        <v>0</v>
      </c>
      <c r="AD17" s="486">
        <f>PartsAtoD!M14</f>
        <v>0</v>
      </c>
      <c r="AE17" s="486">
        <f>PartsAtoD!N14</f>
        <v>0</v>
      </c>
      <c r="AF17" s="486">
        <f>PartsAtoD!O14</f>
        <v>0</v>
      </c>
      <c r="AG17" s="534">
        <f t="shared" si="18"/>
        <v>11</v>
      </c>
      <c r="AH17" s="642"/>
      <c r="AI17" s="486">
        <f>PartH!B14</f>
        <v>68</v>
      </c>
      <c r="AJ17" s="486" t="str">
        <f>PartH!C14</f>
        <v>H3c</v>
      </c>
      <c r="AK17" s="486">
        <f>PartH!D14</f>
        <v>50</v>
      </c>
      <c r="AL17" s="486">
        <f>PartH!E14</f>
        <v>0</v>
      </c>
      <c r="AM17" s="486">
        <f>PartH!F14</f>
        <v>0</v>
      </c>
      <c r="AN17" s="486">
        <f>PartH!G14</f>
        <v>0</v>
      </c>
      <c r="AO17" s="486">
        <f>PartH!H14</f>
        <v>0</v>
      </c>
      <c r="AP17" s="486">
        <f>PartH!I14</f>
        <v>0</v>
      </c>
      <c r="AQ17" s="486">
        <f>PartH!J14</f>
        <v>0</v>
      </c>
      <c r="AR17" s="486">
        <f>PartH!K14</f>
        <v>0</v>
      </c>
      <c r="AS17" s="486">
        <f>PartH!L14</f>
        <v>0</v>
      </c>
      <c r="AT17" s="486">
        <f>PartH!M14</f>
        <v>0</v>
      </c>
      <c r="AU17" s="486">
        <f>PartH!N14</f>
        <v>0</v>
      </c>
      <c r="AV17" s="486">
        <f t="shared" si="7"/>
        <v>11</v>
      </c>
      <c r="AY17" s="642"/>
      <c r="AZ17" s="741">
        <v>74</v>
      </c>
      <c r="BA17" s="741"/>
      <c r="BB17" s="486">
        <v>25</v>
      </c>
      <c r="BC17" s="486">
        <v>0</v>
      </c>
      <c r="BD17" s="486">
        <v>0</v>
      </c>
      <c r="BE17" s="486">
        <v>0</v>
      </c>
      <c r="BF17" s="486">
        <v>0</v>
      </c>
      <c r="BG17" s="486">
        <v>0</v>
      </c>
      <c r="BH17" s="486">
        <v>0</v>
      </c>
      <c r="BI17" s="486">
        <v>0</v>
      </c>
      <c r="BJ17" s="486">
        <v>0</v>
      </c>
      <c r="BK17" s="486">
        <v>0</v>
      </c>
      <c r="BL17" s="742">
        <v>0</v>
      </c>
      <c r="BN17" s="485">
        <f t="shared" si="5"/>
        <v>74</v>
      </c>
      <c r="BP17" s="486">
        <f t="shared" si="8"/>
        <v>25</v>
      </c>
      <c r="BQ17" s="486">
        <f t="shared" si="9"/>
        <v>0</v>
      </c>
      <c r="BR17" s="486">
        <f t="shared" si="10"/>
        <v>0</v>
      </c>
      <c r="BS17" s="486">
        <f t="shared" si="11"/>
        <v>0</v>
      </c>
      <c r="BT17" s="486">
        <f t="shared" si="12"/>
        <v>0</v>
      </c>
      <c r="BU17" s="486">
        <f t="shared" si="13"/>
        <v>0</v>
      </c>
      <c r="BV17" s="486">
        <f t="shared" si="14"/>
        <v>0</v>
      </c>
      <c r="BW17" s="486">
        <f t="shared" si="15"/>
        <v>0</v>
      </c>
      <c r="BX17" s="486">
        <f t="shared" si="16"/>
        <v>0</v>
      </c>
      <c r="BY17" s="486">
        <f t="shared" si="17"/>
        <v>0</v>
      </c>
    </row>
    <row r="18" spans="1:77" ht="10.5" x14ac:dyDescent="0.25">
      <c r="A18" s="486" t="str">
        <f t="shared" si="0"/>
        <v>512D</v>
      </c>
      <c r="B18" s="752" t="s">
        <v>4094</v>
      </c>
      <c r="C18" s="752" t="s">
        <v>159</v>
      </c>
      <c r="D18" s="753">
        <v>7330</v>
      </c>
      <c r="E18" s="754">
        <v>512</v>
      </c>
      <c r="G18" s="650">
        <v>38</v>
      </c>
      <c r="H18" s="650" t="s">
        <v>87</v>
      </c>
      <c r="I18" s="651">
        <f>PartsEandF!H30</f>
        <v>0</v>
      </c>
      <c r="K18" s="652">
        <f>PartH!B25</f>
        <v>75</v>
      </c>
      <c r="L18" s="653" t="str">
        <f>PartH!C25&amp;" - "&amp;PartH!$D$21&amp;" "&amp;PartH!D25&amp;"%"</f>
        <v>H4c - Premiwm eiddo gwag hirdymor (dros 12 mis) 50%</v>
      </c>
      <c r="M18" s="479"/>
      <c r="N18" s="479"/>
      <c r="O18" s="479">
        <f t="shared" si="1"/>
        <v>75</v>
      </c>
      <c r="P18" s="479" t="str">
        <f t="shared" si="2"/>
        <v>H4c</v>
      </c>
      <c r="R18" s="642"/>
      <c r="S18" s="485">
        <f>PartsAtoD!B15</f>
        <v>7.1</v>
      </c>
      <c r="T18" s="485" t="str">
        <f>PartsAtoD!C15</f>
        <v>B3b</v>
      </c>
      <c r="U18" s="486" t="str">
        <f>PartsAtoD!D15</f>
        <v>Anheddau gyda disgownt eiddo gwag hirdymor neu ail gartref</v>
      </c>
      <c r="W18" s="486">
        <f>PartsAtoD!F15</f>
        <v>0</v>
      </c>
      <c r="X18" s="486">
        <f>PartsAtoD!G15</f>
        <v>0</v>
      </c>
      <c r="Y18" s="486">
        <f>PartsAtoD!H15</f>
        <v>0</v>
      </c>
      <c r="Z18" s="486">
        <f>PartsAtoD!I15</f>
        <v>0</v>
      </c>
      <c r="AA18" s="486">
        <f>PartsAtoD!J15</f>
        <v>0</v>
      </c>
      <c r="AB18" s="486">
        <f>PartsAtoD!K15</f>
        <v>0</v>
      </c>
      <c r="AC18" s="486">
        <f>PartsAtoD!L15</f>
        <v>0</v>
      </c>
      <c r="AD18" s="486">
        <f>PartsAtoD!M15</f>
        <v>0</v>
      </c>
      <c r="AE18" s="486">
        <f>PartsAtoD!N15</f>
        <v>0</v>
      </c>
      <c r="AF18" s="486">
        <f>PartsAtoD!O15</f>
        <v>0</v>
      </c>
      <c r="AG18" s="534">
        <f t="shared" si="18"/>
        <v>10</v>
      </c>
      <c r="AH18" s="642"/>
      <c r="AI18" s="486">
        <f>PartH!B15</f>
        <v>70</v>
      </c>
      <c r="AJ18" s="486" t="str">
        <f>PartH!C15</f>
        <v>H3e</v>
      </c>
      <c r="AK18" s="486">
        <f>PartH!D15</f>
        <v>100</v>
      </c>
      <c r="AL18" s="486">
        <f>PartH!E15</f>
        <v>0</v>
      </c>
      <c r="AM18" s="486">
        <f>PartH!F15</f>
        <v>0</v>
      </c>
      <c r="AN18" s="486">
        <f>PartH!G15</f>
        <v>0</v>
      </c>
      <c r="AO18" s="486">
        <f>PartH!H15</f>
        <v>0</v>
      </c>
      <c r="AP18" s="486">
        <f>PartH!I15</f>
        <v>0</v>
      </c>
      <c r="AQ18" s="486">
        <f>PartH!J15</f>
        <v>0</v>
      </c>
      <c r="AR18" s="486">
        <f>PartH!K15</f>
        <v>0</v>
      </c>
      <c r="AS18" s="486">
        <f>PartH!L15</f>
        <v>0</v>
      </c>
      <c r="AT18" s="486">
        <f>PartH!M15</f>
        <v>0</v>
      </c>
      <c r="AU18" s="486">
        <f>PartH!N15</f>
        <v>0</v>
      </c>
      <c r="AV18" s="486">
        <f t="shared" si="7"/>
        <v>11</v>
      </c>
      <c r="AY18" s="642"/>
      <c r="AZ18" s="741">
        <v>75</v>
      </c>
      <c r="BA18" s="741"/>
      <c r="BB18" s="486">
        <v>50</v>
      </c>
      <c r="BC18" s="486">
        <v>0</v>
      </c>
      <c r="BD18" s="486">
        <v>0</v>
      </c>
      <c r="BE18" s="486">
        <v>0</v>
      </c>
      <c r="BF18" s="486">
        <v>0</v>
      </c>
      <c r="BG18" s="486">
        <v>0</v>
      </c>
      <c r="BH18" s="486">
        <v>0</v>
      </c>
      <c r="BI18" s="486">
        <v>0</v>
      </c>
      <c r="BJ18" s="486">
        <v>0</v>
      </c>
      <c r="BK18" s="486">
        <v>0</v>
      </c>
      <c r="BL18" s="742">
        <v>0</v>
      </c>
      <c r="BN18" s="485">
        <f t="shared" si="5"/>
        <v>75</v>
      </c>
      <c r="BP18" s="486">
        <f t="shared" si="8"/>
        <v>50</v>
      </c>
      <c r="BQ18" s="486">
        <f t="shared" si="9"/>
        <v>0</v>
      </c>
      <c r="BR18" s="486">
        <f t="shared" si="10"/>
        <v>0</v>
      </c>
      <c r="BS18" s="486">
        <f t="shared" si="11"/>
        <v>0</v>
      </c>
      <c r="BT18" s="486">
        <f t="shared" si="12"/>
        <v>0</v>
      </c>
      <c r="BU18" s="486">
        <f t="shared" si="13"/>
        <v>0</v>
      </c>
      <c r="BV18" s="486">
        <f t="shared" si="14"/>
        <v>0</v>
      </c>
      <c r="BW18" s="486">
        <f t="shared" si="15"/>
        <v>0</v>
      </c>
      <c r="BX18" s="486">
        <f t="shared" si="16"/>
        <v>0</v>
      </c>
      <c r="BY18" s="486">
        <f t="shared" si="17"/>
        <v>0</v>
      </c>
    </row>
    <row r="19" spans="1:77" ht="10.5" x14ac:dyDescent="0.25">
      <c r="A19" s="486" t="str">
        <f t="shared" si="0"/>
        <v>512E</v>
      </c>
      <c r="B19" s="752" t="s">
        <v>4094</v>
      </c>
      <c r="C19" s="752" t="s">
        <v>160</v>
      </c>
      <c r="D19" s="753">
        <v>5516</v>
      </c>
      <c r="E19" s="754">
        <v>512</v>
      </c>
      <c r="G19" s="650">
        <v>39</v>
      </c>
      <c r="H19" s="650" t="s">
        <v>88</v>
      </c>
      <c r="I19" s="651">
        <f>PartsEandF!H32</f>
        <v>0</v>
      </c>
      <c r="K19" s="652">
        <f>PartH!B26</f>
        <v>77</v>
      </c>
      <c r="L19" s="653" t="str">
        <f>PartH!C26&amp;" - "&amp;PartH!$D$21&amp;" "&amp;PartH!D26&amp;"%"</f>
        <v>H4e - Premiwm eiddo gwag hirdymor (dros 12 mis) 100%</v>
      </c>
      <c r="M19" s="479"/>
      <c r="N19" s="479"/>
      <c r="O19" s="479">
        <f t="shared" si="1"/>
        <v>77</v>
      </c>
      <c r="P19" s="479" t="str">
        <f t="shared" si="2"/>
        <v>H4e</v>
      </c>
      <c r="R19" s="642"/>
      <c r="S19" s="485">
        <f>PartsAtoD!B16</f>
        <v>7.2</v>
      </c>
      <c r="T19" s="485" t="str">
        <f>PartsAtoD!C16</f>
        <v>B3c</v>
      </c>
      <c r="U19" s="486" t="str">
        <f>PartsAtoD!D16</f>
        <v>Anheddau gyda phremiwm eiddo gwag hirdymor neu ail gartref</v>
      </c>
      <c r="W19" s="486">
        <f>PartsAtoD!F16</f>
        <v>0</v>
      </c>
      <c r="X19" s="486">
        <f>PartsAtoD!G16</f>
        <v>0</v>
      </c>
      <c r="Y19" s="486">
        <f>PartsAtoD!H16</f>
        <v>0</v>
      </c>
      <c r="Z19" s="486">
        <f>PartsAtoD!I16</f>
        <v>0</v>
      </c>
      <c r="AA19" s="486">
        <f>PartsAtoD!J16</f>
        <v>0</v>
      </c>
      <c r="AB19" s="486">
        <f>PartsAtoD!K16</f>
        <v>0</v>
      </c>
      <c r="AC19" s="486">
        <f>PartsAtoD!L16</f>
        <v>0</v>
      </c>
      <c r="AD19" s="486">
        <f>PartsAtoD!M16</f>
        <v>0</v>
      </c>
      <c r="AE19" s="486">
        <f>PartsAtoD!N16</f>
        <v>0</v>
      </c>
      <c r="AF19" s="486">
        <f>PartsAtoD!O16</f>
        <v>0</v>
      </c>
      <c r="AG19" s="534">
        <f t="shared" si="18"/>
        <v>10</v>
      </c>
      <c r="AH19" s="642"/>
      <c r="AI19" s="486">
        <f>PartH!B16</f>
        <v>71</v>
      </c>
      <c r="AJ19" s="486" t="str">
        <f>PartH!C16</f>
        <v>H3f</v>
      </c>
      <c r="AK19" s="486">
        <f>PartH!D16</f>
        <v>0</v>
      </c>
      <c r="AL19" s="486">
        <f>PartH!E16</f>
        <v>0</v>
      </c>
      <c r="AM19" s="486">
        <f>PartH!F16</f>
        <v>0</v>
      </c>
      <c r="AN19" s="486">
        <f>PartH!G16</f>
        <v>0</v>
      </c>
      <c r="AO19" s="486">
        <f>PartH!H16</f>
        <v>0</v>
      </c>
      <c r="AP19" s="486">
        <f>PartH!I16</f>
        <v>0</v>
      </c>
      <c r="AQ19" s="486">
        <f>PartH!J16</f>
        <v>0</v>
      </c>
      <c r="AR19" s="486">
        <f>PartH!K16</f>
        <v>0</v>
      </c>
      <c r="AS19" s="486">
        <f>PartH!L16</f>
        <v>0</v>
      </c>
      <c r="AT19" s="486">
        <f>PartH!M16</f>
        <v>0</v>
      </c>
      <c r="AU19" s="486">
        <f>PartH!N16</f>
        <v>0</v>
      </c>
      <c r="AV19" s="486">
        <f t="shared" si="7"/>
        <v>11</v>
      </c>
      <c r="AY19" s="642"/>
      <c r="AZ19" s="741">
        <v>77</v>
      </c>
      <c r="BA19" s="741"/>
      <c r="BB19" s="486">
        <v>100</v>
      </c>
      <c r="BC19" s="486">
        <v>0</v>
      </c>
      <c r="BD19" s="486">
        <v>0</v>
      </c>
      <c r="BE19" s="486">
        <v>0</v>
      </c>
      <c r="BF19" s="486">
        <v>0</v>
      </c>
      <c r="BG19" s="486">
        <v>0</v>
      </c>
      <c r="BH19" s="486">
        <v>0</v>
      </c>
      <c r="BI19" s="486">
        <v>0</v>
      </c>
      <c r="BJ19" s="486">
        <v>0</v>
      </c>
      <c r="BK19" s="486">
        <v>0</v>
      </c>
      <c r="BL19" s="742">
        <v>0</v>
      </c>
      <c r="BN19" s="485">
        <f t="shared" si="5"/>
        <v>77</v>
      </c>
      <c r="BP19" s="486">
        <f t="shared" si="8"/>
        <v>-100</v>
      </c>
      <c r="BQ19" s="486">
        <f t="shared" si="9"/>
        <v>0</v>
      </c>
      <c r="BR19" s="486">
        <f t="shared" si="10"/>
        <v>0</v>
      </c>
      <c r="BS19" s="486">
        <f t="shared" si="11"/>
        <v>0</v>
      </c>
      <c r="BT19" s="486">
        <f t="shared" si="12"/>
        <v>0</v>
      </c>
      <c r="BU19" s="486">
        <f t="shared" si="13"/>
        <v>0</v>
      </c>
      <c r="BV19" s="486">
        <f t="shared" si="14"/>
        <v>0</v>
      </c>
      <c r="BW19" s="486">
        <f t="shared" si="15"/>
        <v>0</v>
      </c>
      <c r="BX19" s="486">
        <f t="shared" si="16"/>
        <v>0</v>
      </c>
      <c r="BY19" s="486">
        <f t="shared" si="17"/>
        <v>0</v>
      </c>
    </row>
    <row r="20" spans="1:77" ht="10.5" x14ac:dyDescent="0.25">
      <c r="A20" s="486" t="str">
        <f t="shared" si="0"/>
        <v>512F</v>
      </c>
      <c r="B20" s="752" t="s">
        <v>4094</v>
      </c>
      <c r="C20" s="752" t="s">
        <v>161</v>
      </c>
      <c r="D20" s="753">
        <v>2694</v>
      </c>
      <c r="E20" s="754">
        <v>512</v>
      </c>
      <c r="G20" s="650">
        <v>40</v>
      </c>
      <c r="H20" s="650" t="s">
        <v>89</v>
      </c>
      <c r="I20" s="651">
        <f>PartsEandF!H34</f>
        <v>0</v>
      </c>
      <c r="K20" s="652">
        <f>PartH!B27</f>
        <v>78</v>
      </c>
      <c r="L20" s="653" t="str">
        <f>PartH!C27&amp;" - "&amp;PartH!$D$21&amp;" "&amp;PartH!D27&amp;"%"</f>
        <v>H4f - Premiwm eiddo gwag hirdymor (dros 12 mis) 0%</v>
      </c>
      <c r="M20" s="479"/>
      <c r="N20" s="479"/>
      <c r="O20" s="479">
        <f t="shared" si="1"/>
        <v>78</v>
      </c>
      <c r="P20" s="479" t="str">
        <f t="shared" si="2"/>
        <v>H4f</v>
      </c>
      <c r="R20" s="642"/>
      <c r="S20" s="485">
        <f>PartsAtoD!B17</f>
        <v>8</v>
      </c>
      <c r="T20" s="485" t="str">
        <f>PartsAtoD!C17</f>
        <v>B4</v>
      </c>
      <c r="U20" s="486" t="str">
        <f>PartsAtoD!D17</f>
        <v>Cyfanswm yr anheddau a addaswyd sydd yn daladwy (cyfanswm o B1 i B3c=A3)</v>
      </c>
      <c r="V20" s="486">
        <f>PartsAtoD!E17</f>
        <v>0</v>
      </c>
      <c r="W20" s="486">
        <f>PartsAtoD!F17</f>
        <v>0</v>
      </c>
      <c r="X20" s="486">
        <f>PartsAtoD!G17</f>
        <v>0</v>
      </c>
      <c r="Y20" s="486">
        <f>PartsAtoD!H17</f>
        <v>0</v>
      </c>
      <c r="Z20" s="486">
        <f>PartsAtoD!I17</f>
        <v>0</v>
      </c>
      <c r="AA20" s="486">
        <f>PartsAtoD!J17</f>
        <v>0</v>
      </c>
      <c r="AB20" s="486">
        <f>PartsAtoD!K17</f>
        <v>0</v>
      </c>
      <c r="AC20" s="486">
        <f>PartsAtoD!L17</f>
        <v>0</v>
      </c>
      <c r="AD20" s="486">
        <f>PartsAtoD!M17</f>
        <v>0</v>
      </c>
      <c r="AE20" s="486">
        <f>PartsAtoD!N17</f>
        <v>0</v>
      </c>
      <c r="AF20" s="486">
        <f>PartsAtoD!O17</f>
        <v>0</v>
      </c>
      <c r="AG20" s="534">
        <f t="shared" si="18"/>
        <v>11</v>
      </c>
      <c r="AH20" s="642"/>
      <c r="AI20" s="486">
        <f>PartH!B17</f>
        <v>71.099999999999994</v>
      </c>
      <c r="AJ20" s="486" t="str">
        <f>PartH!C17</f>
        <v>H3fa</v>
      </c>
      <c r="AK20" s="486">
        <f>PartH!D17</f>
        <v>0</v>
      </c>
      <c r="AL20" s="486">
        <f>PartH!E17</f>
        <v>0</v>
      </c>
      <c r="AM20" s="486">
        <f>PartH!F17</f>
        <v>0</v>
      </c>
      <c r="AN20" s="486">
        <f>PartH!G17</f>
        <v>0</v>
      </c>
      <c r="AO20" s="486">
        <f>PartH!H17</f>
        <v>0</v>
      </c>
      <c r="AP20" s="486">
        <f>PartH!I17</f>
        <v>0</v>
      </c>
      <c r="AQ20" s="486">
        <f>PartH!J17</f>
        <v>0</v>
      </c>
      <c r="AR20" s="486">
        <f>PartH!K17</f>
        <v>0</v>
      </c>
      <c r="AS20" s="486">
        <f>PartH!L17</f>
        <v>0</v>
      </c>
      <c r="AT20" s="486">
        <f>PartH!M17</f>
        <v>0</v>
      </c>
      <c r="AU20" s="486">
        <f>PartH!N17</f>
        <v>0</v>
      </c>
      <c r="AV20" s="486">
        <f t="shared" si="7"/>
        <v>11</v>
      </c>
      <c r="AY20" s="642"/>
      <c r="AZ20" s="741">
        <v>78</v>
      </c>
      <c r="BA20" s="741"/>
      <c r="BB20" s="486">
        <v>0</v>
      </c>
      <c r="BC20" s="486">
        <v>0</v>
      </c>
      <c r="BD20" s="486">
        <v>0</v>
      </c>
      <c r="BE20" s="486">
        <v>0</v>
      </c>
      <c r="BF20" s="486">
        <v>0</v>
      </c>
      <c r="BG20" s="486">
        <v>0</v>
      </c>
      <c r="BH20" s="486">
        <v>0</v>
      </c>
      <c r="BI20" s="486">
        <v>0</v>
      </c>
      <c r="BJ20" s="486">
        <v>0</v>
      </c>
      <c r="BK20" s="486">
        <v>0</v>
      </c>
      <c r="BL20" s="742">
        <v>0</v>
      </c>
      <c r="BN20" s="485">
        <f t="shared" si="5"/>
        <v>78</v>
      </c>
      <c r="BP20" s="486">
        <f t="shared" si="8"/>
        <v>0</v>
      </c>
      <c r="BQ20" s="486">
        <f t="shared" si="9"/>
        <v>0</v>
      </c>
      <c r="BR20" s="486">
        <f t="shared" si="10"/>
        <v>0</v>
      </c>
      <c r="BS20" s="486">
        <f t="shared" si="11"/>
        <v>0</v>
      </c>
      <c r="BT20" s="486">
        <f t="shared" si="12"/>
        <v>0</v>
      </c>
      <c r="BU20" s="486">
        <f t="shared" si="13"/>
        <v>0</v>
      </c>
      <c r="BV20" s="486">
        <f t="shared" si="14"/>
        <v>0</v>
      </c>
      <c r="BW20" s="486">
        <f t="shared" si="15"/>
        <v>0</v>
      </c>
      <c r="BX20" s="486">
        <f t="shared" si="16"/>
        <v>0</v>
      </c>
      <c r="BY20" s="486">
        <f t="shared" si="17"/>
        <v>0</v>
      </c>
    </row>
    <row r="21" spans="1:77" ht="10.5" x14ac:dyDescent="0.25">
      <c r="A21" s="486" t="str">
        <f t="shared" si="0"/>
        <v>512G</v>
      </c>
      <c r="B21" s="752" t="s">
        <v>4094</v>
      </c>
      <c r="C21" s="752" t="s">
        <v>162</v>
      </c>
      <c r="D21" s="753">
        <v>1060</v>
      </c>
      <c r="E21" s="754">
        <v>512</v>
      </c>
      <c r="G21" s="650">
        <v>41</v>
      </c>
      <c r="H21" s="650" t="s">
        <v>90</v>
      </c>
      <c r="I21" s="651">
        <f>PartsEandF!H36</f>
        <v>0</v>
      </c>
      <c r="K21" s="652">
        <f>PartH!B28</f>
        <v>78.099999999999994</v>
      </c>
      <c r="L21" s="653" t="str">
        <f>PartH!C28&amp;" - "&amp;PartH!$D$21&amp;" "&amp;PartH!D28&amp;"%"</f>
        <v>H4fa - Premiwm eiddo gwag hirdymor (dros 12 mis) 0%</v>
      </c>
      <c r="M21" s="479"/>
      <c r="N21" s="479"/>
      <c r="O21" s="479">
        <f t="shared" si="1"/>
        <v>78.099999999999994</v>
      </c>
      <c r="P21" s="479" t="str">
        <f t="shared" si="2"/>
        <v>H4f</v>
      </c>
      <c r="R21" s="642"/>
      <c r="S21" s="485">
        <f>PartsAtoD!B20</f>
        <v>9</v>
      </c>
      <c r="T21" s="485" t="str">
        <f>PartsAtoD!C20</f>
        <v>B5</v>
      </c>
      <c r="U21" s="486" t="str">
        <f>PartsAtoD!D20</f>
        <v>Holl disgowntiau newidiol ( =Rhan G, llinell 12 )</v>
      </c>
      <c r="V21" s="486">
        <f>PartsAtoD!E20</f>
        <v>0</v>
      </c>
      <c r="W21" s="486">
        <f>PartsAtoD!F20</f>
        <v>0</v>
      </c>
      <c r="X21" s="486">
        <f>PartsAtoD!G20</f>
        <v>0</v>
      </c>
      <c r="Y21" s="486">
        <f>PartsAtoD!H20</f>
        <v>0</v>
      </c>
      <c r="Z21" s="486">
        <f>PartsAtoD!I20</f>
        <v>0</v>
      </c>
      <c r="AA21" s="486">
        <f>PartsAtoD!J20</f>
        <v>0</v>
      </c>
      <c r="AB21" s="486">
        <f>PartsAtoD!K20</f>
        <v>0</v>
      </c>
      <c r="AC21" s="486">
        <f>PartsAtoD!L20</f>
        <v>0</v>
      </c>
      <c r="AD21" s="486">
        <f>PartsAtoD!M20</f>
        <v>0</v>
      </c>
      <c r="AE21" s="486">
        <f>PartsAtoD!N20</f>
        <v>0</v>
      </c>
      <c r="AF21" s="486">
        <f>PartsAtoD!O20</f>
        <v>0</v>
      </c>
      <c r="AG21" s="534">
        <f t="shared" si="18"/>
        <v>11</v>
      </c>
      <c r="AH21" s="642"/>
      <c r="AI21" s="486">
        <f>PartH!B18</f>
        <v>71.2</v>
      </c>
      <c r="AJ21" s="486" t="str">
        <f>PartH!C18</f>
        <v>H3fb</v>
      </c>
      <c r="AK21" s="486">
        <f>PartH!D18</f>
        <v>0</v>
      </c>
      <c r="AL21" s="486">
        <f>PartH!E18</f>
        <v>0</v>
      </c>
      <c r="AM21" s="486">
        <f>PartH!F18</f>
        <v>0</v>
      </c>
      <c r="AN21" s="486">
        <f>PartH!G18</f>
        <v>0</v>
      </c>
      <c r="AO21" s="486">
        <f>PartH!H18</f>
        <v>0</v>
      </c>
      <c r="AP21" s="486">
        <f>PartH!I18</f>
        <v>0</v>
      </c>
      <c r="AQ21" s="486">
        <f>PartH!J18</f>
        <v>0</v>
      </c>
      <c r="AR21" s="486">
        <f>PartH!K18</f>
        <v>0</v>
      </c>
      <c r="AS21" s="486">
        <f>PartH!L18</f>
        <v>0</v>
      </c>
      <c r="AT21" s="486">
        <f>PartH!M18</f>
        <v>0</v>
      </c>
      <c r="AU21" s="486">
        <f>PartH!N18</f>
        <v>0</v>
      </c>
      <c r="AV21" s="486">
        <f t="shared" si="7"/>
        <v>11</v>
      </c>
      <c r="AY21" s="642"/>
      <c r="AZ21" s="741">
        <v>79</v>
      </c>
      <c r="BA21" s="741"/>
      <c r="BC21" s="486">
        <v>0</v>
      </c>
      <c r="BD21" s="486">
        <v>0</v>
      </c>
      <c r="BE21" s="486">
        <v>0</v>
      </c>
      <c r="BF21" s="486">
        <v>0</v>
      </c>
      <c r="BG21" s="486">
        <v>0</v>
      </c>
      <c r="BH21" s="486">
        <v>0</v>
      </c>
      <c r="BI21" s="486">
        <v>0</v>
      </c>
      <c r="BJ21" s="486">
        <v>0</v>
      </c>
      <c r="BK21" s="486">
        <v>0</v>
      </c>
      <c r="BL21" s="742">
        <v>0</v>
      </c>
      <c r="BN21" s="485">
        <f t="shared" si="5"/>
        <v>79</v>
      </c>
      <c r="BP21" s="486">
        <f t="shared" si="8"/>
        <v>0</v>
      </c>
      <c r="BQ21" s="486">
        <f t="shared" si="9"/>
        <v>0</v>
      </c>
      <c r="BR21" s="486">
        <f t="shared" si="10"/>
        <v>0</v>
      </c>
      <c r="BS21" s="486">
        <f t="shared" si="11"/>
        <v>0</v>
      </c>
      <c r="BT21" s="486">
        <f t="shared" si="12"/>
        <v>0</v>
      </c>
      <c r="BU21" s="486">
        <f t="shared" si="13"/>
        <v>0</v>
      </c>
      <c r="BV21" s="486">
        <f t="shared" si="14"/>
        <v>0</v>
      </c>
      <c r="BW21" s="486">
        <f t="shared" si="15"/>
        <v>0</v>
      </c>
      <c r="BX21" s="486">
        <f t="shared" si="16"/>
        <v>0</v>
      </c>
      <c r="BY21" s="486">
        <f t="shared" si="17"/>
        <v>0</v>
      </c>
    </row>
    <row r="22" spans="1:77" ht="10.5" x14ac:dyDescent="0.25">
      <c r="A22" s="486" t="str">
        <f t="shared" si="0"/>
        <v>512H</v>
      </c>
      <c r="B22" s="752" t="s">
        <v>4094</v>
      </c>
      <c r="C22" s="752" t="s">
        <v>163</v>
      </c>
      <c r="D22" s="753">
        <v>163</v>
      </c>
      <c r="E22" s="754">
        <v>512</v>
      </c>
      <c r="G22" s="650">
        <v>42</v>
      </c>
      <c r="H22" s="650" t="s">
        <v>91</v>
      </c>
      <c r="I22" s="651">
        <f>PartsEandF!H38</f>
        <v>0</v>
      </c>
      <c r="K22" s="652">
        <f>PartH!B29</f>
        <v>78.2</v>
      </c>
      <c r="L22" s="653" t="str">
        <f>PartH!C29&amp;" - "&amp;PartH!$D$21&amp;" "&amp;PartH!D29&amp;"%"</f>
        <v>H4fb - Premiwm eiddo gwag hirdymor (dros 12 mis) 0%</v>
      </c>
      <c r="M22" s="479"/>
      <c r="N22" s="479"/>
      <c r="O22" s="479">
        <f t="shared" si="1"/>
        <v>78.2</v>
      </c>
      <c r="P22" s="479" t="str">
        <f t="shared" si="2"/>
        <v>H4f</v>
      </c>
      <c r="R22" s="642"/>
      <c r="S22" s="485">
        <f>PartsAtoD!B21</f>
        <v>9.1</v>
      </c>
      <c r="T22" s="485" t="str">
        <f>PartsAtoD!C21</f>
        <v>B6</v>
      </c>
      <c r="U22" s="486" t="str">
        <f>PartsAtoD!D21</f>
        <v>Addasiad disgownt am eiddo gwag tymor hir ac ail gartref (Rhan H, llinio 9g, 11g)</v>
      </c>
      <c r="W22" s="486">
        <f>PartsAtoD!F21</f>
        <v>0</v>
      </c>
      <c r="X22" s="486">
        <f>PartsAtoD!G21</f>
        <v>0</v>
      </c>
      <c r="Y22" s="486">
        <f>PartsAtoD!H21</f>
        <v>0</v>
      </c>
      <c r="Z22" s="486">
        <f>PartsAtoD!I21</f>
        <v>0</v>
      </c>
      <c r="AA22" s="486">
        <f>PartsAtoD!J21</f>
        <v>0</v>
      </c>
      <c r="AB22" s="486">
        <f>PartsAtoD!K21</f>
        <v>0</v>
      </c>
      <c r="AC22" s="486">
        <f>PartsAtoD!L21</f>
        <v>0</v>
      </c>
      <c r="AD22" s="486">
        <f>PartsAtoD!M21</f>
        <v>0</v>
      </c>
      <c r="AE22" s="486">
        <f>PartsAtoD!N21</f>
        <v>0</v>
      </c>
      <c r="AF22" s="486">
        <f>PartsAtoD!O21</f>
        <v>0</v>
      </c>
      <c r="AG22" s="534">
        <f t="shared" si="18"/>
        <v>10</v>
      </c>
      <c r="AH22" s="642"/>
      <c r="AI22" s="486">
        <f>PartH!B19</f>
        <v>72</v>
      </c>
      <c r="AJ22" s="486" t="str">
        <f>PartH!C19</f>
        <v>H3g</v>
      </c>
      <c r="AK22" s="486" t="str">
        <f>PartH!D19</f>
        <v>Cyfanswm</v>
      </c>
      <c r="AL22" s="486">
        <f>PartH!E19</f>
        <v>0</v>
      </c>
      <c r="AM22" s="486">
        <f>PartH!F19</f>
        <v>0</v>
      </c>
      <c r="AN22" s="486">
        <f>PartH!G19</f>
        <v>0</v>
      </c>
      <c r="AO22" s="486">
        <f>PartH!H19</f>
        <v>0</v>
      </c>
      <c r="AP22" s="486">
        <f>PartH!I19</f>
        <v>0</v>
      </c>
      <c r="AQ22" s="486">
        <f>PartH!J19</f>
        <v>0</v>
      </c>
      <c r="AR22" s="486">
        <f>PartH!K19</f>
        <v>0</v>
      </c>
      <c r="AS22" s="486">
        <f>PartH!L19</f>
        <v>0</v>
      </c>
      <c r="AT22" s="486">
        <f>PartH!M19</f>
        <v>0</v>
      </c>
      <c r="AU22" s="486">
        <f>PartH!N19</f>
        <v>0</v>
      </c>
      <c r="AV22" s="486">
        <f t="shared" si="7"/>
        <v>10</v>
      </c>
      <c r="AY22" s="642"/>
      <c r="AZ22" s="741">
        <v>81</v>
      </c>
      <c r="BA22" s="741"/>
      <c r="BB22" s="486">
        <v>25</v>
      </c>
      <c r="BC22" s="486">
        <v>0</v>
      </c>
      <c r="BD22" s="486">
        <v>0</v>
      </c>
      <c r="BE22" s="486">
        <v>0</v>
      </c>
      <c r="BF22" s="486">
        <v>0</v>
      </c>
      <c r="BG22" s="486">
        <v>0</v>
      </c>
      <c r="BH22" s="486">
        <v>0</v>
      </c>
      <c r="BI22" s="486">
        <v>0</v>
      </c>
      <c r="BJ22" s="486">
        <v>0</v>
      </c>
      <c r="BK22" s="486">
        <v>0</v>
      </c>
      <c r="BL22" s="742">
        <v>0</v>
      </c>
      <c r="BN22" s="485">
        <f t="shared" si="5"/>
        <v>81</v>
      </c>
      <c r="BP22" s="486" t="e">
        <f t="shared" si="8"/>
        <v>#VALUE!</v>
      </c>
      <c r="BQ22" s="486">
        <f t="shared" si="9"/>
        <v>0</v>
      </c>
      <c r="BR22" s="486">
        <f t="shared" si="10"/>
        <v>0</v>
      </c>
      <c r="BS22" s="486">
        <f t="shared" si="11"/>
        <v>0</v>
      </c>
      <c r="BT22" s="486">
        <f t="shared" si="12"/>
        <v>0</v>
      </c>
      <c r="BU22" s="486">
        <f t="shared" si="13"/>
        <v>0</v>
      </c>
      <c r="BV22" s="486">
        <f t="shared" si="14"/>
        <v>0</v>
      </c>
      <c r="BW22" s="486">
        <f t="shared" si="15"/>
        <v>0</v>
      </c>
      <c r="BX22" s="486">
        <f t="shared" si="16"/>
        <v>0</v>
      </c>
      <c r="BY22" s="486">
        <f t="shared" si="17"/>
        <v>0</v>
      </c>
    </row>
    <row r="23" spans="1:77" ht="10.5" x14ac:dyDescent="0.25">
      <c r="A23" s="486" t="str">
        <f t="shared" si="0"/>
        <v>512I</v>
      </c>
      <c r="B23" s="752" t="s">
        <v>4094</v>
      </c>
      <c r="C23" s="752" t="s">
        <v>59</v>
      </c>
      <c r="D23" s="753">
        <v>54</v>
      </c>
      <c r="E23" s="754">
        <v>512</v>
      </c>
      <c r="G23" s="650">
        <v>43</v>
      </c>
      <c r="H23" s="650" t="s">
        <v>92</v>
      </c>
      <c r="I23" s="651">
        <f>PartsEandF!H40</f>
        <v>0</v>
      </c>
      <c r="K23" s="652">
        <f>PartH!B30</f>
        <v>79</v>
      </c>
      <c r="L23" s="653" t="str">
        <f>PartH!C30&amp;" - "&amp;PartH!$D$21&amp;" "&amp;PartH!D30&amp;"%"</f>
        <v>H4g - Premiwm eiddo gwag hirdymor (dros 12 mis) Cyfanswm%</v>
      </c>
      <c r="M23" s="479"/>
      <c r="N23" s="479"/>
      <c r="O23" s="479">
        <f t="shared" si="1"/>
        <v>79</v>
      </c>
      <c r="P23" s="479" t="str">
        <f t="shared" si="2"/>
        <v>H4g</v>
      </c>
      <c r="R23" s="642"/>
      <c r="S23" s="485">
        <f>PartsAtoD!B22</f>
        <v>9.1999999999999993</v>
      </c>
      <c r="T23" s="485" t="str">
        <f>PartsAtoD!C22</f>
        <v>B7</v>
      </c>
      <c r="U23" s="486" t="str">
        <f>PartsAtoD!D22</f>
        <v>Addasiad premiwm am eiddo gwag tymor hir ac ail gartref (Rhan H, llinio 10g, 12g)</v>
      </c>
      <c r="W23" s="486">
        <f>PartsAtoD!F22</f>
        <v>0</v>
      </c>
      <c r="X23" s="486">
        <f>PartsAtoD!G22</f>
        <v>0</v>
      </c>
      <c r="Y23" s="486">
        <f>PartsAtoD!H22</f>
        <v>0</v>
      </c>
      <c r="Z23" s="486">
        <f>PartsAtoD!I22</f>
        <v>0</v>
      </c>
      <c r="AA23" s="486">
        <f>PartsAtoD!J22</f>
        <v>0</v>
      </c>
      <c r="AB23" s="486">
        <f>PartsAtoD!K22</f>
        <v>0</v>
      </c>
      <c r="AC23" s="486">
        <f>PartsAtoD!L22</f>
        <v>0</v>
      </c>
      <c r="AD23" s="486">
        <f>PartsAtoD!M22</f>
        <v>0</v>
      </c>
      <c r="AE23" s="486">
        <f>PartsAtoD!N22</f>
        <v>0</v>
      </c>
      <c r="AF23" s="486">
        <f>PartsAtoD!O22</f>
        <v>0</v>
      </c>
      <c r="AG23" s="534">
        <f t="shared" si="18"/>
        <v>10</v>
      </c>
      <c r="AH23" s="642"/>
      <c r="AI23" s="486">
        <f>PartH!B20</f>
        <v>0</v>
      </c>
      <c r="AJ23" s="486">
        <f>PartH!C20</f>
        <v>0</v>
      </c>
      <c r="AK23" s="486">
        <f>PartH!D20</f>
        <v>0</v>
      </c>
      <c r="AL23" s="486">
        <f>PartH!E20</f>
        <v>0</v>
      </c>
      <c r="AM23" s="486">
        <f>PartH!F20</f>
        <v>0</v>
      </c>
      <c r="AN23" s="486">
        <f>PartH!G20</f>
        <v>0</v>
      </c>
      <c r="AO23" s="486">
        <f>PartH!H20</f>
        <v>0</v>
      </c>
      <c r="AP23" s="486">
        <f>PartH!I20</f>
        <v>0</v>
      </c>
      <c r="AQ23" s="486">
        <f>PartH!J20</f>
        <v>0</v>
      </c>
      <c r="AR23" s="486">
        <f>PartH!K20</f>
        <v>0</v>
      </c>
      <c r="AS23" s="486">
        <f>PartH!L20</f>
        <v>0</v>
      </c>
      <c r="AT23" s="486">
        <f>PartH!M20</f>
        <v>0</v>
      </c>
      <c r="AU23" s="486">
        <f>PartH!N20</f>
        <v>0</v>
      </c>
      <c r="AV23" s="486">
        <f t="shared" si="7"/>
        <v>11</v>
      </c>
      <c r="AY23" s="642"/>
      <c r="AZ23" s="741">
        <v>82</v>
      </c>
      <c r="BA23" s="741"/>
      <c r="BB23" s="486">
        <v>50</v>
      </c>
      <c r="BC23" s="486">
        <v>0</v>
      </c>
      <c r="BD23" s="486">
        <v>0</v>
      </c>
      <c r="BE23" s="486">
        <v>0</v>
      </c>
      <c r="BF23" s="486">
        <v>0</v>
      </c>
      <c r="BG23" s="486">
        <v>0</v>
      </c>
      <c r="BH23" s="486">
        <v>0</v>
      </c>
      <c r="BI23" s="486">
        <v>0</v>
      </c>
      <c r="BJ23" s="486">
        <v>0</v>
      </c>
      <c r="BK23" s="486">
        <v>0</v>
      </c>
      <c r="BL23" s="742">
        <v>0</v>
      </c>
      <c r="BN23" s="485">
        <f t="shared" si="5"/>
        <v>82</v>
      </c>
      <c r="BP23" s="486">
        <f t="shared" si="8"/>
        <v>-50</v>
      </c>
      <c r="BQ23" s="486">
        <f t="shared" si="9"/>
        <v>0</v>
      </c>
      <c r="BR23" s="486">
        <f t="shared" si="10"/>
        <v>0</v>
      </c>
      <c r="BS23" s="486">
        <f t="shared" si="11"/>
        <v>0</v>
      </c>
      <c r="BT23" s="486">
        <f t="shared" si="12"/>
        <v>0</v>
      </c>
      <c r="BU23" s="486">
        <f t="shared" si="13"/>
        <v>0</v>
      </c>
      <c r="BV23" s="486">
        <f t="shared" si="14"/>
        <v>0</v>
      </c>
      <c r="BW23" s="486">
        <f t="shared" si="15"/>
        <v>0</v>
      </c>
      <c r="BX23" s="486">
        <f t="shared" si="16"/>
        <v>0</v>
      </c>
      <c r="BY23" s="486">
        <f t="shared" si="17"/>
        <v>0</v>
      </c>
    </row>
    <row r="24" spans="1:77" ht="10.5" x14ac:dyDescent="0.25">
      <c r="A24" s="486" t="str">
        <f t="shared" si="0"/>
        <v>514A</v>
      </c>
      <c r="B24" s="752" t="s">
        <v>245</v>
      </c>
      <c r="C24" s="752" t="s">
        <v>156</v>
      </c>
      <c r="D24" s="753">
        <v>9130</v>
      </c>
      <c r="E24" s="754">
        <v>514</v>
      </c>
      <c r="G24" s="650">
        <v>44</v>
      </c>
      <c r="H24" s="650" t="s">
        <v>93</v>
      </c>
      <c r="I24" s="651">
        <f>PartsEandF!K26</f>
        <v>0</v>
      </c>
      <c r="K24" s="652">
        <f>PartH!B35</f>
        <v>81</v>
      </c>
      <c r="L24" s="653" t="str">
        <f>PartH!C36&amp;" - "&amp;PartH!$D$32&amp;" "&amp;PartH!D36&amp;"%"</f>
        <v>H5c - Disgownt ail gartref 50%</v>
      </c>
      <c r="M24" s="479"/>
      <c r="N24" s="479"/>
      <c r="O24" s="479">
        <f t="shared" si="1"/>
        <v>81</v>
      </c>
      <c r="P24" s="479" t="str">
        <f t="shared" si="2"/>
        <v>H5c</v>
      </c>
      <c r="R24" s="642"/>
      <c r="S24" s="485">
        <f>PartsAtoD!B24</f>
        <v>11</v>
      </c>
      <c r="T24" s="485" t="str">
        <f>PartsAtoD!C24</f>
        <v>C2</v>
      </c>
      <c r="U24" s="486" t="str">
        <f>PartsAtoD!D24</f>
        <v xml:space="preserve">Cyfanswm anheddau gan gynnwys disgowntiau a phremiymau (=A3-(B2ax0.25)-(B2bx0.5)-B5-B6+B7)  </v>
      </c>
      <c r="V24" s="486">
        <f>PartsAtoD!E24</f>
        <v>0</v>
      </c>
      <c r="W24" s="486">
        <f>PartsAtoD!F24</f>
        <v>0</v>
      </c>
      <c r="X24" s="486">
        <f>PartsAtoD!G24</f>
        <v>0</v>
      </c>
      <c r="Y24" s="486">
        <f>PartsAtoD!H24</f>
        <v>0</v>
      </c>
      <c r="Z24" s="486">
        <f>PartsAtoD!I24</f>
        <v>0</v>
      </c>
      <c r="AA24" s="486">
        <f>PartsAtoD!J24</f>
        <v>0</v>
      </c>
      <c r="AB24" s="486">
        <f>PartsAtoD!K24</f>
        <v>0</v>
      </c>
      <c r="AC24" s="486">
        <f>PartsAtoD!L24</f>
        <v>0</v>
      </c>
      <c r="AD24" s="486">
        <f>PartsAtoD!M24</f>
        <v>0</v>
      </c>
      <c r="AE24" s="486">
        <f>PartsAtoD!N24</f>
        <v>0</v>
      </c>
      <c r="AG24" s="534">
        <f t="shared" si="18"/>
        <v>10</v>
      </c>
      <c r="AH24" s="642"/>
      <c r="AI24" s="486">
        <f>PartH!B21</f>
        <v>0</v>
      </c>
      <c r="AJ24" s="486">
        <f>PartH!C21</f>
        <v>0</v>
      </c>
      <c r="AK24" s="486" t="str">
        <f>PartH!D21</f>
        <v>Premiwm eiddo gwag hirdymor (dros 12 mis)</v>
      </c>
      <c r="AL24" s="486">
        <f>PartH!E21</f>
        <v>0</v>
      </c>
      <c r="AM24" s="486">
        <f>PartH!F21</f>
        <v>0</v>
      </c>
      <c r="AN24" s="486">
        <f>PartH!G21</f>
        <v>0</v>
      </c>
      <c r="AO24" s="486">
        <f>PartH!H21</f>
        <v>0</v>
      </c>
      <c r="AP24" s="486">
        <f>PartH!I21</f>
        <v>0</v>
      </c>
      <c r="AQ24" s="486">
        <f>PartH!J21</f>
        <v>0</v>
      </c>
      <c r="AR24" s="486">
        <f>PartH!K21</f>
        <v>0</v>
      </c>
      <c r="AS24" s="486">
        <f>PartH!L21</f>
        <v>0</v>
      </c>
      <c r="AT24" s="486">
        <f>PartH!M21</f>
        <v>0</v>
      </c>
      <c r="AU24" s="486">
        <f>PartH!N21</f>
        <v>0</v>
      </c>
      <c r="AV24" s="486">
        <f t="shared" si="7"/>
        <v>10</v>
      </c>
      <c r="AY24" s="642"/>
      <c r="AZ24" s="741">
        <v>84</v>
      </c>
      <c r="BA24" s="741"/>
      <c r="BB24" s="486">
        <v>100</v>
      </c>
      <c r="BC24" s="486">
        <v>0</v>
      </c>
      <c r="BD24" s="486">
        <v>0</v>
      </c>
      <c r="BE24" s="486">
        <v>0</v>
      </c>
      <c r="BF24" s="486">
        <v>0</v>
      </c>
      <c r="BG24" s="486">
        <v>0</v>
      </c>
      <c r="BH24" s="486">
        <v>0</v>
      </c>
      <c r="BI24" s="486">
        <v>0</v>
      </c>
      <c r="BJ24" s="486">
        <v>0</v>
      </c>
      <c r="BK24" s="486">
        <v>0</v>
      </c>
      <c r="BL24" s="742">
        <v>0</v>
      </c>
      <c r="BN24" s="485">
        <f t="shared" si="5"/>
        <v>84</v>
      </c>
      <c r="BP24" s="486" t="e">
        <f t="shared" si="8"/>
        <v>#VALUE!</v>
      </c>
      <c r="BQ24" s="486">
        <f t="shared" si="9"/>
        <v>0</v>
      </c>
      <c r="BR24" s="486">
        <f t="shared" si="10"/>
        <v>0</v>
      </c>
      <c r="BS24" s="486">
        <f t="shared" si="11"/>
        <v>0</v>
      </c>
      <c r="BT24" s="486">
        <f t="shared" si="12"/>
        <v>0</v>
      </c>
      <c r="BU24" s="486">
        <f t="shared" si="13"/>
        <v>0</v>
      </c>
      <c r="BV24" s="486">
        <f t="shared" si="14"/>
        <v>0</v>
      </c>
      <c r="BW24" s="486">
        <f t="shared" si="15"/>
        <v>0</v>
      </c>
      <c r="BX24" s="486">
        <f t="shared" si="16"/>
        <v>0</v>
      </c>
      <c r="BY24" s="486">
        <f t="shared" si="17"/>
        <v>0</v>
      </c>
    </row>
    <row r="25" spans="1:77" ht="10.5" x14ac:dyDescent="0.25">
      <c r="A25" s="486" t="str">
        <f t="shared" si="0"/>
        <v>514B</v>
      </c>
      <c r="B25" s="752" t="s">
        <v>245</v>
      </c>
      <c r="C25" s="752" t="s">
        <v>157</v>
      </c>
      <c r="D25" s="753">
        <v>15627</v>
      </c>
      <c r="E25" s="754">
        <v>514</v>
      </c>
      <c r="G25" s="650">
        <v>45</v>
      </c>
      <c r="H25" s="650" t="s">
        <v>94</v>
      </c>
      <c r="I25" s="651">
        <f>PartsEandF!K28</f>
        <v>0</v>
      </c>
      <c r="K25" s="652">
        <f>PartH!B36</f>
        <v>82</v>
      </c>
      <c r="L25" s="653" t="str">
        <f>PartH!C37&amp;" - "&amp;PartH!$D$32&amp;" "&amp;PartH!D37&amp;"%"</f>
        <v>H5e - Disgownt ail gartref 100%</v>
      </c>
      <c r="M25" s="479"/>
      <c r="N25" s="479"/>
      <c r="O25" s="479">
        <f t="shared" si="1"/>
        <v>82</v>
      </c>
      <c r="P25" s="479" t="str">
        <f t="shared" si="2"/>
        <v>H5e</v>
      </c>
      <c r="R25" s="642"/>
      <c r="S25" s="485">
        <f>PartsAtoD!B26</f>
        <v>13</v>
      </c>
      <c r="T25" s="485" t="str">
        <f>PartsAtoD!C26</f>
        <v>C4</v>
      </c>
      <c r="U25" s="486" t="str">
        <f>PartsAtoD!D26</f>
        <v>Cyfwerthoedd Band D  ( = C2 x C3 )  ( wedi'u talgrynnu i ddau le degol )</v>
      </c>
      <c r="V25" s="486">
        <f>PartsAtoD!E26</f>
        <v>0</v>
      </c>
      <c r="W25" s="486">
        <f>PartsAtoD!F26</f>
        <v>0</v>
      </c>
      <c r="X25" s="486">
        <f>PartsAtoD!G26</f>
        <v>0</v>
      </c>
      <c r="Y25" s="486">
        <f>PartsAtoD!H26</f>
        <v>0</v>
      </c>
      <c r="Z25" s="486">
        <f>PartsAtoD!I26</f>
        <v>0</v>
      </c>
      <c r="AA25" s="486">
        <f>PartsAtoD!J26</f>
        <v>0</v>
      </c>
      <c r="AB25" s="486">
        <f>PartsAtoD!K26</f>
        <v>0</v>
      </c>
      <c r="AC25" s="486">
        <f>PartsAtoD!L26</f>
        <v>0</v>
      </c>
      <c r="AD25" s="486">
        <f>PartsAtoD!M26</f>
        <v>0</v>
      </c>
      <c r="AE25" s="486">
        <f>PartsAtoD!N26</f>
        <v>0</v>
      </c>
      <c r="AF25" s="486">
        <f>PartsAtoD!O26</f>
        <v>0</v>
      </c>
      <c r="AG25" s="534">
        <f t="shared" si="18"/>
        <v>11</v>
      </c>
      <c r="AH25" s="642"/>
      <c r="AI25" s="486">
        <f>PartH!B22</f>
        <v>0</v>
      </c>
      <c r="AJ25" s="486">
        <f>PartH!C22</f>
        <v>0</v>
      </c>
      <c r="AK25" s="486" t="str">
        <f>PartH!D22</f>
        <v>Cofnodwch, yn ôl band a chanran, y premiwm y mae eich awdurdod yn ei godi ar gyfer eiddo gwag hirdymor nad yw wedi ei  gynnwys yn y tabl uchod</v>
      </c>
      <c r="AL25" s="486">
        <f>PartH!E22</f>
        <v>0</v>
      </c>
      <c r="AM25" s="486">
        <f>PartH!F22</f>
        <v>0</v>
      </c>
      <c r="AN25" s="486">
        <f>PartH!G22</f>
        <v>0</v>
      </c>
      <c r="AO25" s="486">
        <f>PartH!H22</f>
        <v>0</v>
      </c>
      <c r="AP25" s="486">
        <f>PartH!I22</f>
        <v>0</v>
      </c>
      <c r="AQ25" s="486">
        <f>PartH!J22</f>
        <v>0</v>
      </c>
      <c r="AR25" s="486">
        <f>PartH!K22</f>
        <v>0</v>
      </c>
      <c r="AS25" s="486">
        <f>PartH!L22</f>
        <v>0</v>
      </c>
      <c r="AT25" s="486">
        <f>PartH!M22</f>
        <v>0</v>
      </c>
      <c r="AU25" s="486">
        <f>PartH!N22</f>
        <v>0</v>
      </c>
      <c r="AV25" s="486">
        <f t="shared" si="7"/>
        <v>10</v>
      </c>
      <c r="AY25" s="642"/>
      <c r="AZ25" s="741">
        <v>85</v>
      </c>
      <c r="BA25" s="741"/>
      <c r="BB25" s="486">
        <v>0</v>
      </c>
      <c r="BC25" s="486">
        <v>0</v>
      </c>
      <c r="BD25" s="486">
        <v>0</v>
      </c>
      <c r="BE25" s="486">
        <v>0</v>
      </c>
      <c r="BF25" s="486">
        <v>0</v>
      </c>
      <c r="BG25" s="486">
        <v>0</v>
      </c>
      <c r="BH25" s="486">
        <v>0</v>
      </c>
      <c r="BI25" s="486">
        <v>0</v>
      </c>
      <c r="BJ25" s="486">
        <v>0</v>
      </c>
      <c r="BK25" s="486">
        <v>0</v>
      </c>
      <c r="BL25" s="742">
        <v>0</v>
      </c>
      <c r="BN25" s="485">
        <f t="shared" si="5"/>
        <v>85</v>
      </c>
      <c r="BP25" s="486" t="e">
        <f t="shared" si="8"/>
        <v>#VALUE!</v>
      </c>
      <c r="BQ25" s="486">
        <f t="shared" si="9"/>
        <v>0</v>
      </c>
      <c r="BR25" s="486">
        <f t="shared" si="10"/>
        <v>0</v>
      </c>
      <c r="BS25" s="486">
        <f t="shared" si="11"/>
        <v>0</v>
      </c>
      <c r="BT25" s="486">
        <f t="shared" si="12"/>
        <v>0</v>
      </c>
      <c r="BU25" s="486">
        <f t="shared" si="13"/>
        <v>0</v>
      </c>
      <c r="BV25" s="486">
        <f t="shared" si="14"/>
        <v>0</v>
      </c>
      <c r="BW25" s="486">
        <f t="shared" si="15"/>
        <v>0</v>
      </c>
      <c r="BX25" s="486">
        <f t="shared" si="16"/>
        <v>0</v>
      </c>
      <c r="BY25" s="486">
        <f t="shared" si="17"/>
        <v>0</v>
      </c>
    </row>
    <row r="26" spans="1:77" ht="10.5" x14ac:dyDescent="0.25">
      <c r="A26" s="486" t="str">
        <f t="shared" si="0"/>
        <v>514C</v>
      </c>
      <c r="B26" s="752" t="s">
        <v>245</v>
      </c>
      <c r="C26" s="752" t="s">
        <v>158</v>
      </c>
      <c r="D26" s="753">
        <v>12497</v>
      </c>
      <c r="E26" s="754">
        <v>514</v>
      </c>
      <c r="G26" s="650">
        <v>46</v>
      </c>
      <c r="H26" s="650" t="s">
        <v>85</v>
      </c>
      <c r="I26" s="651">
        <f>PartsEandF!K30</f>
        <v>0</v>
      </c>
      <c r="K26" s="652">
        <f>PartH!B37</f>
        <v>84</v>
      </c>
      <c r="L26" s="653" t="str">
        <f>PartH!C38&amp;" - "&amp;PartH!$D$32&amp;" "&amp;PartH!D38&amp;"%"</f>
        <v>H5f - Disgownt ail gartref 0%</v>
      </c>
      <c r="M26" s="479"/>
      <c r="N26" s="479"/>
      <c r="O26" s="479">
        <f t="shared" si="1"/>
        <v>84</v>
      </c>
      <c r="P26" s="479" t="str">
        <f t="shared" si="2"/>
        <v>H5f</v>
      </c>
      <c r="R26" s="642"/>
      <c r="S26" s="485">
        <f>PartsAtoD!B27</f>
        <v>13.3</v>
      </c>
      <c r="T26" s="485" t="str">
        <f>PartsAtoD!C27</f>
        <v>C7</v>
      </c>
      <c r="U26" s="486" t="str">
        <f>PartsAtoD!D27</f>
        <v>Cyfanswm anheddau gostyngedig ac eithrio addasiad tymor hir gwag ac ail gartref</v>
      </c>
      <c r="V26" s="486">
        <f>PartsAtoD!E27</f>
        <v>0</v>
      </c>
      <c r="W26" s="486">
        <f>PartsAtoD!F27</f>
        <v>0</v>
      </c>
      <c r="X26" s="486">
        <f>PartsAtoD!G27</f>
        <v>0</v>
      </c>
      <c r="Y26" s="486">
        <f>PartsAtoD!H27</f>
        <v>0</v>
      </c>
      <c r="Z26" s="486">
        <f>PartsAtoD!I27</f>
        <v>0</v>
      </c>
      <c r="AA26" s="486">
        <f>PartsAtoD!J27</f>
        <v>0</v>
      </c>
      <c r="AB26" s="486">
        <f>PartsAtoD!K27</f>
        <v>0</v>
      </c>
      <c r="AC26" s="486">
        <f>PartsAtoD!L27</f>
        <v>0</v>
      </c>
      <c r="AD26" s="486">
        <f>PartsAtoD!M27</f>
        <v>0</v>
      </c>
      <c r="AE26" s="486">
        <f>PartsAtoD!N27</f>
        <v>0</v>
      </c>
      <c r="AG26" s="534">
        <f t="shared" si="18"/>
        <v>10</v>
      </c>
      <c r="AH26" s="642"/>
      <c r="AI26" s="486">
        <f>PartH!B23</f>
        <v>0</v>
      </c>
      <c r="AJ26" s="486">
        <f>PartH!C23</f>
        <v>0</v>
      </c>
      <c r="AK26" s="486" t="str">
        <f>PartH!D23</f>
        <v>Canran premiwm</v>
      </c>
      <c r="AL26" s="486" t="str">
        <f>PartH!E23</f>
        <v>A</v>
      </c>
      <c r="AM26" s="486" t="str">
        <f>PartH!F23</f>
        <v>B</v>
      </c>
      <c r="AN26" s="486" t="str">
        <f>PartH!G23</f>
        <v>C</v>
      </c>
      <c r="AO26" s="486" t="str">
        <f>PartH!H23</f>
        <v>D</v>
      </c>
      <c r="AP26" s="486" t="str">
        <f>PartH!I23</f>
        <v>E</v>
      </c>
      <c r="AQ26" s="486" t="str">
        <f>PartH!J23</f>
        <v>F</v>
      </c>
      <c r="AR26" s="486" t="str">
        <f>PartH!K23</f>
        <v>G</v>
      </c>
      <c r="AS26" s="486" t="str">
        <f>PartH!L23</f>
        <v>H</v>
      </c>
      <c r="AT26" s="486" t="str">
        <f>PartH!M23</f>
        <v>I</v>
      </c>
      <c r="AU26" s="486" t="str">
        <f>PartH!N23</f>
        <v>Cyfanswm</v>
      </c>
      <c r="AV26" s="486">
        <f t="shared" si="7"/>
        <v>0</v>
      </c>
      <c r="AY26" s="642"/>
      <c r="AZ26" s="741">
        <v>86</v>
      </c>
      <c r="BA26" s="741"/>
      <c r="BC26" s="486">
        <v>0</v>
      </c>
      <c r="BD26" s="486">
        <v>0</v>
      </c>
      <c r="BE26" s="486">
        <v>0</v>
      </c>
      <c r="BF26" s="486">
        <v>0</v>
      </c>
      <c r="BG26" s="486">
        <v>0</v>
      </c>
      <c r="BH26" s="486">
        <v>0</v>
      </c>
      <c r="BI26" s="486">
        <v>0</v>
      </c>
      <c r="BJ26" s="486">
        <v>0</v>
      </c>
      <c r="BK26" s="486">
        <v>0</v>
      </c>
      <c r="BL26" s="742">
        <v>0</v>
      </c>
      <c r="BN26" s="485">
        <f t="shared" si="5"/>
        <v>86</v>
      </c>
      <c r="BP26" s="486" t="e">
        <f t="shared" si="8"/>
        <v>#VALUE!</v>
      </c>
      <c r="BQ26" s="486" t="e">
        <f t="shared" si="9"/>
        <v>#VALUE!</v>
      </c>
      <c r="BR26" s="486" t="e">
        <f t="shared" si="10"/>
        <v>#VALUE!</v>
      </c>
      <c r="BS26" s="486" t="e">
        <f t="shared" si="11"/>
        <v>#VALUE!</v>
      </c>
      <c r="BT26" s="486" t="e">
        <f t="shared" si="12"/>
        <v>#VALUE!</v>
      </c>
      <c r="BU26" s="486" t="e">
        <f t="shared" si="13"/>
        <v>#VALUE!</v>
      </c>
      <c r="BV26" s="486" t="e">
        <f t="shared" si="14"/>
        <v>#VALUE!</v>
      </c>
      <c r="BW26" s="486" t="e">
        <f t="shared" si="15"/>
        <v>#VALUE!</v>
      </c>
      <c r="BX26" s="486" t="e">
        <f t="shared" si="16"/>
        <v>#VALUE!</v>
      </c>
      <c r="BY26" s="486" t="e">
        <f t="shared" si="17"/>
        <v>#VALUE!</v>
      </c>
    </row>
    <row r="27" spans="1:77" ht="10.5" x14ac:dyDescent="0.25">
      <c r="A27" s="486" t="str">
        <f t="shared" si="0"/>
        <v>514D</v>
      </c>
      <c r="B27" s="752" t="s">
        <v>245</v>
      </c>
      <c r="C27" s="752" t="s">
        <v>159</v>
      </c>
      <c r="D27" s="753">
        <v>10612</v>
      </c>
      <c r="E27" s="754">
        <v>514</v>
      </c>
      <c r="G27" s="650">
        <v>47</v>
      </c>
      <c r="H27" s="650" t="s">
        <v>95</v>
      </c>
      <c r="I27" s="651">
        <f>PartsEandF!K32</f>
        <v>0</v>
      </c>
      <c r="K27" s="652">
        <f>PartH!B38</f>
        <v>85</v>
      </c>
      <c r="L27" s="653" t="str">
        <f>PartH!C39&amp;" - "&amp;PartH!$D$32&amp;" "&amp;PartH!D39&amp;"%"</f>
        <v>H5fa - Disgownt ail gartref 0%</v>
      </c>
      <c r="M27" s="479"/>
      <c r="N27" s="479"/>
      <c r="O27" s="479">
        <f t="shared" si="1"/>
        <v>85</v>
      </c>
      <c r="P27" s="479" t="str">
        <f t="shared" si="2"/>
        <v>H5f</v>
      </c>
      <c r="R27" s="642"/>
      <c r="S27" s="485">
        <f>PartsAtoD!B28</f>
        <v>13.4</v>
      </c>
      <c r="T27" s="485" t="str">
        <f>PartsAtoD!C28</f>
        <v>C8</v>
      </c>
      <c r="U27" s="486" t="str">
        <f>PartsAtoD!D28</f>
        <v>Cyfwerthoedd Band D ac eithrio addasiad tymor hir gwag ac ail gartref</v>
      </c>
      <c r="V27" s="486">
        <f>PartsAtoD!E28</f>
        <v>0</v>
      </c>
      <c r="W27" s="486">
        <f>PartsAtoD!F28</f>
        <v>0</v>
      </c>
      <c r="X27" s="486">
        <f>PartsAtoD!G28</f>
        <v>0</v>
      </c>
      <c r="Y27" s="486">
        <f>PartsAtoD!H28</f>
        <v>0</v>
      </c>
      <c r="Z27" s="486">
        <f>PartsAtoD!I28</f>
        <v>0</v>
      </c>
      <c r="AA27" s="486">
        <f>PartsAtoD!J28</f>
        <v>0</v>
      </c>
      <c r="AB27" s="486">
        <f>PartsAtoD!K28</f>
        <v>0</v>
      </c>
      <c r="AC27" s="486">
        <f>PartsAtoD!L28</f>
        <v>0</v>
      </c>
      <c r="AD27" s="486">
        <f>PartsAtoD!M28</f>
        <v>0</v>
      </c>
      <c r="AE27" s="486">
        <f>PartsAtoD!N28</f>
        <v>0</v>
      </c>
      <c r="AF27" s="486">
        <f>PartsAtoD!O28</f>
        <v>0</v>
      </c>
      <c r="AG27" s="534">
        <f t="shared" si="18"/>
        <v>11</v>
      </c>
      <c r="AH27" s="642"/>
      <c r="AI27" s="486">
        <f>PartH!B24</f>
        <v>74</v>
      </c>
      <c r="AJ27" s="486" t="str">
        <f>PartH!C24</f>
        <v>H4b</v>
      </c>
      <c r="AK27" s="486">
        <f>PartH!D24</f>
        <v>25</v>
      </c>
      <c r="AL27" s="486">
        <f>PartH!E24</f>
        <v>0</v>
      </c>
      <c r="AM27" s="486">
        <f>PartH!F24</f>
        <v>0</v>
      </c>
      <c r="AN27" s="486">
        <f>PartH!G24</f>
        <v>0</v>
      </c>
      <c r="AO27" s="486">
        <f>PartH!H24</f>
        <v>0</v>
      </c>
      <c r="AP27" s="486">
        <f>PartH!I24</f>
        <v>0</v>
      </c>
      <c r="AQ27" s="486">
        <f>PartH!J24</f>
        <v>0</v>
      </c>
      <c r="AR27" s="486">
        <f>PartH!K24</f>
        <v>0</v>
      </c>
      <c r="AS27" s="486">
        <f>PartH!L24</f>
        <v>0</v>
      </c>
      <c r="AT27" s="486">
        <f>PartH!M24</f>
        <v>0</v>
      </c>
      <c r="AU27" s="486">
        <f>PartH!N24</f>
        <v>0</v>
      </c>
      <c r="AV27" s="486">
        <f t="shared" si="7"/>
        <v>11</v>
      </c>
      <c r="AY27" s="642"/>
      <c r="AZ27" s="741">
        <v>88</v>
      </c>
      <c r="BA27" s="741"/>
      <c r="BB27" s="486">
        <v>25</v>
      </c>
      <c r="BC27" s="486">
        <v>0</v>
      </c>
      <c r="BD27" s="486">
        <v>0</v>
      </c>
      <c r="BE27" s="486">
        <v>0</v>
      </c>
      <c r="BF27" s="486">
        <v>0</v>
      </c>
      <c r="BG27" s="486">
        <v>0</v>
      </c>
      <c r="BH27" s="486">
        <v>0</v>
      </c>
      <c r="BI27" s="486">
        <v>0</v>
      </c>
      <c r="BJ27" s="486">
        <v>0</v>
      </c>
      <c r="BK27" s="486">
        <v>0</v>
      </c>
      <c r="BL27" s="742">
        <v>0</v>
      </c>
      <c r="BN27" s="485">
        <f t="shared" si="5"/>
        <v>88</v>
      </c>
      <c r="BP27" s="486">
        <f t="shared" si="8"/>
        <v>0</v>
      </c>
      <c r="BQ27" s="486">
        <f t="shared" si="9"/>
        <v>0</v>
      </c>
      <c r="BR27" s="486">
        <f t="shared" si="10"/>
        <v>0</v>
      </c>
      <c r="BS27" s="486">
        <f t="shared" si="11"/>
        <v>0</v>
      </c>
      <c r="BT27" s="486">
        <f t="shared" si="12"/>
        <v>0</v>
      </c>
      <c r="BU27" s="486">
        <f t="shared" si="13"/>
        <v>0</v>
      </c>
      <c r="BV27" s="486">
        <f t="shared" si="14"/>
        <v>0</v>
      </c>
      <c r="BW27" s="486">
        <f t="shared" si="15"/>
        <v>0</v>
      </c>
      <c r="BX27" s="486">
        <f t="shared" si="16"/>
        <v>0</v>
      </c>
      <c r="BY27" s="486">
        <f t="shared" si="17"/>
        <v>0</v>
      </c>
    </row>
    <row r="28" spans="1:77" ht="10.5" x14ac:dyDescent="0.25">
      <c r="A28" s="486" t="str">
        <f t="shared" si="0"/>
        <v>514E</v>
      </c>
      <c r="B28" s="752" t="s">
        <v>245</v>
      </c>
      <c r="C28" s="752" t="s">
        <v>160</v>
      </c>
      <c r="D28" s="753">
        <v>8193</v>
      </c>
      <c r="E28" s="754">
        <v>514</v>
      </c>
      <c r="G28" s="650">
        <v>49</v>
      </c>
      <c r="H28" s="650" t="s">
        <v>96</v>
      </c>
      <c r="I28" s="651">
        <f>PartsEandF!K34</f>
        <v>0</v>
      </c>
      <c r="K28" s="652">
        <f>PartH!B39</f>
        <v>85.1</v>
      </c>
      <c r="L28" s="653" t="str">
        <f>PartH!C40&amp;" - "&amp;PartH!$D$32&amp;" "&amp;PartH!D40&amp;"%"</f>
        <v>H5fb - Disgownt ail gartref 0%</v>
      </c>
      <c r="M28" s="479"/>
      <c r="N28" s="479"/>
      <c r="O28" s="479">
        <f t="shared" si="1"/>
        <v>85.1</v>
      </c>
      <c r="P28" s="479" t="str">
        <f t="shared" si="2"/>
        <v>H5f</v>
      </c>
      <c r="R28" s="642"/>
      <c r="S28" s="485">
        <f>PartsAtoD!B30</f>
        <v>14</v>
      </c>
      <c r="T28" s="485" t="str">
        <f>PartsAtoD!C30</f>
        <v>D1</v>
      </c>
      <c r="U28" s="486" t="str">
        <f>PartsAtoD!D30</f>
        <v>Anheddau ag eithriadau Dosbarthiadau A i N a P i W 
( heb eu cynnwys yn adrannau A i C uchod )  ( gweler nodyn 6 )</v>
      </c>
      <c r="W28" s="486">
        <f>PartsAtoD!F30</f>
        <v>0</v>
      </c>
      <c r="X28" s="486">
        <f>PartsAtoD!G30</f>
        <v>0</v>
      </c>
      <c r="Y28" s="486">
        <f>PartsAtoD!H30</f>
        <v>0</v>
      </c>
      <c r="Z28" s="486">
        <f>PartsAtoD!I30</f>
        <v>0</v>
      </c>
      <c r="AA28" s="486">
        <f>PartsAtoD!J30</f>
        <v>0</v>
      </c>
      <c r="AB28" s="486">
        <f>PartsAtoD!K30</f>
        <v>0</v>
      </c>
      <c r="AC28" s="486">
        <f>PartsAtoD!L30</f>
        <v>0</v>
      </c>
      <c r="AD28" s="486">
        <f>PartsAtoD!M30</f>
        <v>0</v>
      </c>
      <c r="AE28" s="486">
        <f>PartsAtoD!N30</f>
        <v>0</v>
      </c>
      <c r="AF28" s="486">
        <f>PartsAtoD!O30</f>
        <v>0</v>
      </c>
      <c r="AG28" s="534">
        <f>COUNT(V28:AF28)</f>
        <v>10</v>
      </c>
      <c r="AH28" s="642"/>
      <c r="AI28" s="486">
        <f>PartH!B25</f>
        <v>75</v>
      </c>
      <c r="AJ28" s="486" t="str">
        <f>PartH!C25</f>
        <v>H4c</v>
      </c>
      <c r="AK28" s="486">
        <f>PartH!D25</f>
        <v>50</v>
      </c>
      <c r="AL28" s="486">
        <f>PartH!E25</f>
        <v>0</v>
      </c>
      <c r="AM28" s="486">
        <f>PartH!F25</f>
        <v>0</v>
      </c>
      <c r="AN28" s="486">
        <f>PartH!G25</f>
        <v>0</v>
      </c>
      <c r="AO28" s="486">
        <f>PartH!H25</f>
        <v>0</v>
      </c>
      <c r="AP28" s="486">
        <f>PartH!I25</f>
        <v>0</v>
      </c>
      <c r="AQ28" s="486">
        <f>PartH!J25</f>
        <v>0</v>
      </c>
      <c r="AR28" s="486">
        <f>PartH!K25</f>
        <v>0</v>
      </c>
      <c r="AS28" s="486">
        <f>PartH!L25</f>
        <v>0</v>
      </c>
      <c r="AT28" s="486">
        <f>PartH!M25</f>
        <v>0</v>
      </c>
      <c r="AU28" s="486">
        <f>PartH!N25</f>
        <v>0</v>
      </c>
      <c r="AV28" s="486">
        <f t="shared" si="7"/>
        <v>11</v>
      </c>
      <c r="AY28" s="642"/>
      <c r="AZ28" s="741">
        <v>89</v>
      </c>
      <c r="BA28" s="741"/>
      <c r="BB28" s="486">
        <v>50</v>
      </c>
      <c r="BC28" s="486">
        <v>0</v>
      </c>
      <c r="BD28" s="486">
        <v>0</v>
      </c>
      <c r="BE28" s="486">
        <v>0</v>
      </c>
      <c r="BF28" s="486">
        <v>0</v>
      </c>
      <c r="BG28" s="486">
        <v>0</v>
      </c>
      <c r="BH28" s="486">
        <v>0</v>
      </c>
      <c r="BI28" s="486">
        <v>0</v>
      </c>
      <c r="BJ28" s="486">
        <v>0</v>
      </c>
      <c r="BK28" s="486">
        <v>0</v>
      </c>
      <c r="BL28" s="742">
        <v>0</v>
      </c>
      <c r="BN28" s="485">
        <f t="shared" si="5"/>
        <v>89</v>
      </c>
      <c r="BP28" s="486">
        <f t="shared" si="8"/>
        <v>0</v>
      </c>
      <c r="BQ28" s="486">
        <f t="shared" si="9"/>
        <v>0</v>
      </c>
      <c r="BR28" s="486">
        <f t="shared" si="10"/>
        <v>0</v>
      </c>
      <c r="BS28" s="486">
        <f t="shared" si="11"/>
        <v>0</v>
      </c>
      <c r="BT28" s="486">
        <f t="shared" si="12"/>
        <v>0</v>
      </c>
      <c r="BU28" s="486">
        <f t="shared" si="13"/>
        <v>0</v>
      </c>
      <c r="BV28" s="486">
        <f t="shared" si="14"/>
        <v>0</v>
      </c>
      <c r="BW28" s="486">
        <f t="shared" si="15"/>
        <v>0</v>
      </c>
      <c r="BX28" s="486">
        <f t="shared" si="16"/>
        <v>0</v>
      </c>
      <c r="BY28" s="486">
        <f t="shared" si="17"/>
        <v>0</v>
      </c>
    </row>
    <row r="29" spans="1:77" ht="10.5" x14ac:dyDescent="0.25">
      <c r="A29" s="486" t="str">
        <f t="shared" si="0"/>
        <v>514F</v>
      </c>
      <c r="B29" s="752" t="s">
        <v>245</v>
      </c>
      <c r="C29" s="752" t="s">
        <v>161</v>
      </c>
      <c r="D29" s="753">
        <v>3948</v>
      </c>
      <c r="E29" s="754">
        <v>514</v>
      </c>
      <c r="G29" s="650">
        <v>50</v>
      </c>
      <c r="H29" s="650" t="s">
        <v>97</v>
      </c>
      <c r="I29" s="651">
        <f>PartsEandF!K36</f>
        <v>0</v>
      </c>
      <c r="K29" s="652">
        <f>PartH!B40</f>
        <v>85.2</v>
      </c>
      <c r="L29" s="653" t="str">
        <f>PartH!C41&amp;" - "&amp;PartH!$D$32&amp;" "&amp;PartH!D41&amp;"%"</f>
        <v>H5g - Disgownt ail gartref Cyfanswm%</v>
      </c>
      <c r="M29" s="479"/>
      <c r="N29" s="479"/>
      <c r="O29" s="479">
        <f t="shared" si="1"/>
        <v>85.2</v>
      </c>
      <c r="P29" s="479" t="str">
        <f t="shared" si="2"/>
        <v>H5g</v>
      </c>
      <c r="R29" s="642"/>
      <c r="S29" s="485">
        <f>PartsAtoD!B31</f>
        <v>15</v>
      </c>
      <c r="T29" s="485" t="str">
        <f>PartsAtoD!C31</f>
        <v>D2</v>
      </c>
      <c r="U29" s="486" t="str">
        <f>PartsAtoD!D31</f>
        <v>Anheddau ag eithriad dosbarth O 
( heb eu cynnwys yn adrannau A i C uchod ) ( gweler nodiadau 6 a 7 )</v>
      </c>
      <c r="W29" s="486">
        <f>PartsAtoD!F31</f>
        <v>0</v>
      </c>
      <c r="X29" s="486">
        <f>PartsAtoD!G31</f>
        <v>0</v>
      </c>
      <c r="Y29" s="486">
        <f>PartsAtoD!H31</f>
        <v>0</v>
      </c>
      <c r="Z29" s="486">
        <f>PartsAtoD!I31</f>
        <v>0</v>
      </c>
      <c r="AA29" s="486">
        <f>PartsAtoD!J31</f>
        <v>0</v>
      </c>
      <c r="AB29" s="486">
        <f>PartsAtoD!K31</f>
        <v>0</v>
      </c>
      <c r="AC29" s="486">
        <f>PartsAtoD!L31</f>
        <v>0</v>
      </c>
      <c r="AD29" s="486">
        <f>PartsAtoD!M31</f>
        <v>0</v>
      </c>
      <c r="AE29" s="486">
        <f>PartsAtoD!N31</f>
        <v>0</v>
      </c>
      <c r="AF29" s="486">
        <f>PartsAtoD!O31</f>
        <v>0</v>
      </c>
      <c r="AG29" s="534">
        <f>COUNT(V29:AF29)</f>
        <v>10</v>
      </c>
      <c r="AH29" s="642"/>
      <c r="AI29" s="486">
        <f>PartH!B26</f>
        <v>77</v>
      </c>
      <c r="AJ29" s="486" t="str">
        <f>PartH!C26</f>
        <v>H4e</v>
      </c>
      <c r="AK29" s="486">
        <f>PartH!D26</f>
        <v>100</v>
      </c>
      <c r="AL29" s="486">
        <f>PartH!E26</f>
        <v>0</v>
      </c>
      <c r="AM29" s="486">
        <f>PartH!F26</f>
        <v>0</v>
      </c>
      <c r="AN29" s="486">
        <f>PartH!G26</f>
        <v>0</v>
      </c>
      <c r="AO29" s="486">
        <f>PartH!H26</f>
        <v>0</v>
      </c>
      <c r="AP29" s="486">
        <f>PartH!I26</f>
        <v>0</v>
      </c>
      <c r="AQ29" s="486">
        <f>PartH!J26</f>
        <v>0</v>
      </c>
      <c r="AR29" s="486">
        <f>PartH!K26</f>
        <v>0</v>
      </c>
      <c r="AS29" s="486">
        <f>PartH!L26</f>
        <v>0</v>
      </c>
      <c r="AT29" s="486">
        <f>PartH!M26</f>
        <v>0</v>
      </c>
      <c r="AU29" s="486">
        <f>PartH!N26</f>
        <v>0</v>
      </c>
      <c r="AV29" s="486">
        <f t="shared" si="7"/>
        <v>11</v>
      </c>
      <c r="AY29" s="642"/>
      <c r="AZ29" s="741">
        <v>91</v>
      </c>
      <c r="BA29" s="741"/>
      <c r="BB29" s="486">
        <v>100</v>
      </c>
      <c r="BC29" s="486">
        <v>0</v>
      </c>
      <c r="BD29" s="486">
        <v>0</v>
      </c>
      <c r="BE29" s="486">
        <v>0</v>
      </c>
      <c r="BF29" s="486">
        <v>0</v>
      </c>
      <c r="BG29" s="486">
        <v>0</v>
      </c>
      <c r="BH29" s="486">
        <v>0</v>
      </c>
      <c r="BI29" s="486">
        <v>0</v>
      </c>
      <c r="BJ29" s="486">
        <v>0</v>
      </c>
      <c r="BK29" s="486">
        <v>0</v>
      </c>
      <c r="BL29" s="742">
        <v>0</v>
      </c>
      <c r="BN29" s="485">
        <f t="shared" si="5"/>
        <v>91</v>
      </c>
      <c r="BP29" s="486">
        <f t="shared" si="8"/>
        <v>0</v>
      </c>
      <c r="BQ29" s="486">
        <f t="shared" si="9"/>
        <v>0</v>
      </c>
      <c r="BR29" s="486">
        <f t="shared" si="10"/>
        <v>0</v>
      </c>
      <c r="BS29" s="486">
        <f t="shared" si="11"/>
        <v>0</v>
      </c>
      <c r="BT29" s="486">
        <f t="shared" si="12"/>
        <v>0</v>
      </c>
      <c r="BU29" s="486">
        <f t="shared" si="13"/>
        <v>0</v>
      </c>
      <c r="BV29" s="486">
        <f t="shared" si="14"/>
        <v>0</v>
      </c>
      <c r="BW29" s="486">
        <f t="shared" si="15"/>
        <v>0</v>
      </c>
      <c r="BX29" s="486">
        <f t="shared" si="16"/>
        <v>0</v>
      </c>
      <c r="BY29" s="486">
        <f t="shared" si="17"/>
        <v>0</v>
      </c>
    </row>
    <row r="30" spans="1:77" ht="10.5" x14ac:dyDescent="0.25">
      <c r="A30" s="486" t="str">
        <f t="shared" si="0"/>
        <v>514G</v>
      </c>
      <c r="B30" s="752" t="s">
        <v>245</v>
      </c>
      <c r="C30" s="752" t="s">
        <v>162</v>
      </c>
      <c r="D30" s="753">
        <v>1243</v>
      </c>
      <c r="E30" s="754">
        <v>514</v>
      </c>
      <c r="G30" s="650">
        <v>51</v>
      </c>
      <c r="H30" s="650" t="s">
        <v>242</v>
      </c>
      <c r="I30" s="651">
        <f>PartsEandF!K38</f>
        <v>0</v>
      </c>
      <c r="K30" s="652">
        <f>PartH!B41</f>
        <v>86</v>
      </c>
      <c r="L30" s="653" t="str">
        <f>PartH!C42&amp;" - "&amp;PartH!$D$32&amp;" "&amp;PartH!D42&amp;"%"</f>
        <v xml:space="preserve"> - Disgownt ail gartref %</v>
      </c>
      <c r="M30" s="479"/>
      <c r="N30" s="479"/>
      <c r="O30" s="479">
        <f t="shared" si="1"/>
        <v>86</v>
      </c>
      <c r="P30" s="479" t="str">
        <f t="shared" si="2"/>
        <v xml:space="preserve"> - </v>
      </c>
      <c r="R30" s="642"/>
      <c r="AH30" s="642"/>
      <c r="AI30" s="486">
        <f>PartH!B27</f>
        <v>78</v>
      </c>
      <c r="AJ30" s="486" t="str">
        <f>PartH!C27</f>
        <v>H4f</v>
      </c>
      <c r="AK30" s="486">
        <f>PartH!D27</f>
        <v>0</v>
      </c>
      <c r="AL30" s="486">
        <f>PartH!E27</f>
        <v>0</v>
      </c>
      <c r="AM30" s="486">
        <f>PartH!F27</f>
        <v>0</v>
      </c>
      <c r="AN30" s="486">
        <f>PartH!G27</f>
        <v>0</v>
      </c>
      <c r="AO30" s="486">
        <f>PartH!H27</f>
        <v>0</v>
      </c>
      <c r="AP30" s="486">
        <f>PartH!I27</f>
        <v>0</v>
      </c>
      <c r="AQ30" s="486">
        <f>PartH!J27</f>
        <v>0</v>
      </c>
      <c r="AR30" s="486">
        <f>PartH!K27</f>
        <v>0</v>
      </c>
      <c r="AS30" s="486">
        <f>PartH!L27</f>
        <v>0</v>
      </c>
      <c r="AT30" s="486">
        <f>PartH!M27</f>
        <v>0</v>
      </c>
      <c r="AU30" s="486">
        <f>PartH!N27</f>
        <v>0</v>
      </c>
      <c r="AV30" s="486">
        <f t="shared" si="7"/>
        <v>11</v>
      </c>
      <c r="AY30" s="642"/>
      <c r="AZ30" s="741">
        <v>92</v>
      </c>
      <c r="BA30" s="741"/>
      <c r="BB30" s="486">
        <v>0</v>
      </c>
      <c r="BC30" s="486">
        <v>0</v>
      </c>
      <c r="BD30" s="486">
        <v>0</v>
      </c>
      <c r="BE30" s="486">
        <v>0</v>
      </c>
      <c r="BF30" s="486">
        <v>0</v>
      </c>
      <c r="BG30" s="486">
        <v>0</v>
      </c>
      <c r="BH30" s="486">
        <v>0</v>
      </c>
      <c r="BI30" s="486">
        <v>0</v>
      </c>
      <c r="BJ30" s="486">
        <v>0</v>
      </c>
      <c r="BK30" s="486">
        <v>0</v>
      </c>
      <c r="BL30" s="742">
        <v>0</v>
      </c>
      <c r="BN30" s="485">
        <f t="shared" si="5"/>
        <v>92</v>
      </c>
      <c r="BP30" s="486">
        <f t="shared" si="8"/>
        <v>0</v>
      </c>
      <c r="BQ30" s="486">
        <f t="shared" si="9"/>
        <v>0</v>
      </c>
      <c r="BR30" s="486">
        <f t="shared" si="10"/>
        <v>0</v>
      </c>
      <c r="BS30" s="486">
        <f t="shared" si="11"/>
        <v>0</v>
      </c>
      <c r="BT30" s="486">
        <f t="shared" si="12"/>
        <v>0</v>
      </c>
      <c r="BU30" s="486">
        <f t="shared" si="13"/>
        <v>0</v>
      </c>
      <c r="BV30" s="486">
        <f t="shared" si="14"/>
        <v>0</v>
      </c>
      <c r="BW30" s="486">
        <f t="shared" si="15"/>
        <v>0</v>
      </c>
      <c r="BX30" s="486">
        <f t="shared" si="16"/>
        <v>0</v>
      </c>
      <c r="BY30" s="486">
        <f t="shared" si="17"/>
        <v>0</v>
      </c>
    </row>
    <row r="31" spans="1:77" ht="10.5" x14ac:dyDescent="0.25">
      <c r="A31" s="486" t="str">
        <f t="shared" si="0"/>
        <v>514H</v>
      </c>
      <c r="B31" s="752" t="s">
        <v>245</v>
      </c>
      <c r="C31" s="752" t="s">
        <v>163</v>
      </c>
      <c r="D31" s="753">
        <v>209</v>
      </c>
      <c r="E31" s="754">
        <v>514</v>
      </c>
      <c r="G31" s="650">
        <v>51.1</v>
      </c>
      <c r="H31" s="650" t="s">
        <v>269</v>
      </c>
      <c r="I31" s="651">
        <f>PartsEandF!K40</f>
        <v>0</v>
      </c>
      <c r="K31" s="652">
        <f>PartH!B46</f>
        <v>88</v>
      </c>
      <c r="L31" s="653" t="str">
        <f>PartH!C46&amp;" - "&amp;PartH!$D$43&amp;" "&amp;PartH!D46&amp;"%"</f>
        <v>H6b - Premiwm ail gartref 25%</v>
      </c>
      <c r="M31" s="479"/>
      <c r="N31" s="479"/>
      <c r="O31" s="479">
        <f t="shared" si="1"/>
        <v>88</v>
      </c>
      <c r="P31" s="479" t="str">
        <f t="shared" si="2"/>
        <v>H6b</v>
      </c>
      <c r="R31" s="642"/>
      <c r="S31" s="485" t="s">
        <v>3489</v>
      </c>
      <c r="AH31" s="642"/>
      <c r="AI31" s="486">
        <f>PartH!B28</f>
        <v>78.099999999999994</v>
      </c>
      <c r="AJ31" s="486" t="str">
        <f>PartH!C28</f>
        <v>H4fa</v>
      </c>
      <c r="AK31" s="486">
        <f>PartH!D28</f>
        <v>0</v>
      </c>
      <c r="AL31" s="486">
        <f>PartH!E28</f>
        <v>0</v>
      </c>
      <c r="AM31" s="486">
        <f>PartH!F28</f>
        <v>0</v>
      </c>
      <c r="AN31" s="486">
        <f>PartH!G28</f>
        <v>0</v>
      </c>
      <c r="AO31" s="486">
        <f>PartH!H28</f>
        <v>0</v>
      </c>
      <c r="AP31" s="486">
        <f>PartH!I28</f>
        <v>0</v>
      </c>
      <c r="AQ31" s="486">
        <f>PartH!J28</f>
        <v>0</v>
      </c>
      <c r="AR31" s="486">
        <f>PartH!K28</f>
        <v>0</v>
      </c>
      <c r="AS31" s="486">
        <f>PartH!L28</f>
        <v>0</v>
      </c>
      <c r="AT31" s="486">
        <f>PartH!M28</f>
        <v>0</v>
      </c>
      <c r="AU31" s="486">
        <f>PartH!N28</f>
        <v>0</v>
      </c>
      <c r="AV31" s="486">
        <f t="shared" si="7"/>
        <v>11</v>
      </c>
      <c r="AY31" s="642"/>
      <c r="AZ31" s="741">
        <v>93</v>
      </c>
      <c r="BA31" s="741"/>
      <c r="BC31" s="486">
        <v>0</v>
      </c>
      <c r="BD31" s="486">
        <v>0</v>
      </c>
      <c r="BE31" s="486">
        <v>0</v>
      </c>
      <c r="BF31" s="486">
        <v>0</v>
      </c>
      <c r="BG31" s="486">
        <v>0</v>
      </c>
      <c r="BH31" s="486">
        <v>0</v>
      </c>
      <c r="BI31" s="486">
        <v>0</v>
      </c>
      <c r="BJ31" s="486">
        <v>0</v>
      </c>
      <c r="BK31" s="486">
        <v>0</v>
      </c>
      <c r="BL31" s="742">
        <v>0</v>
      </c>
      <c r="BN31" s="485">
        <f t="shared" si="5"/>
        <v>93</v>
      </c>
      <c r="BP31" s="486">
        <f t="shared" si="8"/>
        <v>0</v>
      </c>
      <c r="BQ31" s="486">
        <f t="shared" si="9"/>
        <v>0</v>
      </c>
      <c r="BR31" s="486">
        <f t="shared" si="10"/>
        <v>0</v>
      </c>
      <c r="BS31" s="486">
        <f t="shared" si="11"/>
        <v>0</v>
      </c>
      <c r="BT31" s="486">
        <f t="shared" si="12"/>
        <v>0</v>
      </c>
      <c r="BU31" s="486">
        <f t="shared" si="13"/>
        <v>0</v>
      </c>
      <c r="BV31" s="486">
        <f t="shared" si="14"/>
        <v>0</v>
      </c>
      <c r="BW31" s="486">
        <f t="shared" si="15"/>
        <v>0</v>
      </c>
      <c r="BX31" s="486">
        <f t="shared" si="16"/>
        <v>0</v>
      </c>
      <c r="BY31" s="486">
        <f t="shared" si="17"/>
        <v>0</v>
      </c>
    </row>
    <row r="32" spans="1:77" ht="10.5" x14ac:dyDescent="0.25">
      <c r="A32" s="486" t="str">
        <f t="shared" si="0"/>
        <v>514I</v>
      </c>
      <c r="B32" s="752" t="s">
        <v>245</v>
      </c>
      <c r="C32" s="752" t="s">
        <v>59</v>
      </c>
      <c r="D32" s="753">
        <v>88</v>
      </c>
      <c r="E32" s="754">
        <v>514</v>
      </c>
      <c r="G32" s="650">
        <v>51.5</v>
      </c>
      <c r="H32" s="650" t="s">
        <v>205</v>
      </c>
      <c r="I32" s="651">
        <f>PartsEandF!K42</f>
        <v>0</v>
      </c>
      <c r="K32" s="652">
        <f>PartH!B47</f>
        <v>89</v>
      </c>
      <c r="L32" s="653" t="str">
        <f>PartH!C47&amp;" - "&amp;PartH!$D$43&amp;" "&amp;PartH!D47&amp;"%"</f>
        <v>H6c - Premiwm ail gartref 50%</v>
      </c>
      <c r="M32" s="479"/>
      <c r="N32" s="479"/>
      <c r="O32" s="479">
        <f t="shared" si="1"/>
        <v>89</v>
      </c>
      <c r="P32" s="479" t="str">
        <f t="shared" si="2"/>
        <v>H6c</v>
      </c>
      <c r="R32" s="642"/>
      <c r="AH32" s="642"/>
      <c r="AI32" s="486">
        <f>PartH!B29</f>
        <v>78.2</v>
      </c>
      <c r="AJ32" s="486" t="str">
        <f>PartH!C29</f>
        <v>H4fb</v>
      </c>
      <c r="AK32" s="486">
        <f>PartH!D29</f>
        <v>0</v>
      </c>
      <c r="AL32" s="486">
        <f>PartH!E29</f>
        <v>0</v>
      </c>
      <c r="AM32" s="486">
        <f>PartH!F29</f>
        <v>0</v>
      </c>
      <c r="AN32" s="486">
        <f>PartH!G29</f>
        <v>0</v>
      </c>
      <c r="AO32" s="486">
        <f>PartH!H29</f>
        <v>0</v>
      </c>
      <c r="AP32" s="486">
        <f>PartH!I29</f>
        <v>0</v>
      </c>
      <c r="AQ32" s="486">
        <f>PartH!J29</f>
        <v>0</v>
      </c>
      <c r="AR32" s="486">
        <f>PartH!K29</f>
        <v>0</v>
      </c>
      <c r="AS32" s="486">
        <f>PartH!L29</f>
        <v>0</v>
      </c>
      <c r="AT32" s="486">
        <f>PartH!M29</f>
        <v>0</v>
      </c>
      <c r="AU32" s="486">
        <f>PartH!N29</f>
        <v>0</v>
      </c>
      <c r="AV32" s="486">
        <f t="shared" si="7"/>
        <v>11</v>
      </c>
      <c r="AY32" s="642"/>
      <c r="AZ32" s="741">
        <v>94</v>
      </c>
      <c r="BA32" s="741"/>
      <c r="BC32" s="486">
        <v>0</v>
      </c>
      <c r="BD32" s="486">
        <v>0</v>
      </c>
      <c r="BE32" s="486">
        <v>0</v>
      </c>
      <c r="BF32" s="486">
        <v>0</v>
      </c>
      <c r="BG32" s="486">
        <v>0</v>
      </c>
      <c r="BH32" s="486">
        <v>0</v>
      </c>
      <c r="BI32" s="486">
        <v>0</v>
      </c>
      <c r="BJ32" s="486">
        <v>0</v>
      </c>
      <c r="BK32" s="486">
        <v>0</v>
      </c>
      <c r="BL32" s="742">
        <v>0</v>
      </c>
      <c r="BN32" s="485">
        <f t="shared" si="5"/>
        <v>94</v>
      </c>
      <c r="BP32" s="486">
        <f t="shared" si="8"/>
        <v>0</v>
      </c>
      <c r="BQ32" s="486">
        <f t="shared" si="9"/>
        <v>0</v>
      </c>
      <c r="BR32" s="486">
        <f t="shared" si="10"/>
        <v>0</v>
      </c>
      <c r="BS32" s="486">
        <f t="shared" si="11"/>
        <v>0</v>
      </c>
      <c r="BT32" s="486">
        <f t="shared" si="12"/>
        <v>0</v>
      </c>
      <c r="BU32" s="486">
        <f t="shared" si="13"/>
        <v>0</v>
      </c>
      <c r="BV32" s="486">
        <f t="shared" si="14"/>
        <v>0</v>
      </c>
      <c r="BW32" s="486">
        <f t="shared" si="15"/>
        <v>0</v>
      </c>
      <c r="BX32" s="486">
        <f t="shared" si="16"/>
        <v>0</v>
      </c>
      <c r="BY32" s="486">
        <f t="shared" si="17"/>
        <v>0</v>
      </c>
    </row>
    <row r="33" spans="1:77" ht="10.5" x14ac:dyDescent="0.25">
      <c r="A33" s="486" t="str">
        <f t="shared" si="0"/>
        <v>516A</v>
      </c>
      <c r="B33" s="752" t="s">
        <v>250</v>
      </c>
      <c r="C33" s="752" t="s">
        <v>156</v>
      </c>
      <c r="D33" s="753">
        <v>5427</v>
      </c>
      <c r="E33" s="754">
        <v>516</v>
      </c>
      <c r="G33" s="485" t="s">
        <v>3491</v>
      </c>
      <c r="K33" s="652">
        <f>PartH!B48</f>
        <v>91</v>
      </c>
      <c r="L33" s="653" t="str">
        <f>PartH!C48&amp;" - "&amp;PartH!$D$43&amp;" "&amp;PartH!D48&amp;"%"</f>
        <v>H6e - Premiwm ail gartref 100%</v>
      </c>
      <c r="M33" s="479"/>
      <c r="N33" s="479"/>
      <c r="O33" s="479">
        <f t="shared" si="1"/>
        <v>91</v>
      </c>
      <c r="P33" s="479" t="str">
        <f t="shared" si="2"/>
        <v>H6e</v>
      </c>
      <c r="R33" s="642"/>
      <c r="U33" s="735" t="s">
        <v>3762</v>
      </c>
      <c r="V33" s="735" t="s">
        <v>107</v>
      </c>
      <c r="W33" s="736"/>
      <c r="X33" s="736"/>
      <c r="Y33" s="736"/>
      <c r="Z33" s="736"/>
      <c r="AA33" s="736"/>
      <c r="AB33" s="736"/>
      <c r="AC33" s="736"/>
      <c r="AD33" s="736"/>
      <c r="AE33" s="736"/>
      <c r="AF33" s="736"/>
      <c r="AG33" s="737"/>
      <c r="AH33" s="642"/>
      <c r="AI33" s="486">
        <f>PartH!B30</f>
        <v>79</v>
      </c>
      <c r="AJ33" s="486" t="str">
        <f>PartH!C30</f>
        <v>H4g</v>
      </c>
      <c r="AK33" s="486" t="str">
        <f>PartH!D30</f>
        <v>Cyfanswm</v>
      </c>
      <c r="AL33" s="486">
        <f>PartH!E30</f>
        <v>0</v>
      </c>
      <c r="AM33" s="486">
        <f>PartH!F30</f>
        <v>0</v>
      </c>
      <c r="AN33" s="486">
        <f>PartH!G30</f>
        <v>0</v>
      </c>
      <c r="AO33" s="486">
        <f>PartH!H30</f>
        <v>0</v>
      </c>
      <c r="AP33" s="486">
        <f>PartH!I30</f>
        <v>0</v>
      </c>
      <c r="AQ33" s="486">
        <f>PartH!J30</f>
        <v>0</v>
      </c>
      <c r="AR33" s="486">
        <f>PartH!K30</f>
        <v>0</v>
      </c>
      <c r="AS33" s="486">
        <f>PartH!L30</f>
        <v>0</v>
      </c>
      <c r="AT33" s="486">
        <f>PartH!M30</f>
        <v>0</v>
      </c>
      <c r="AU33" s="486">
        <f>PartH!N30</f>
        <v>0</v>
      </c>
      <c r="AV33" s="486">
        <f t="shared" si="7"/>
        <v>10</v>
      </c>
      <c r="AY33" s="642"/>
      <c r="AZ33" s="741">
        <v>95</v>
      </c>
      <c r="BA33" s="741"/>
      <c r="BC33" s="486">
        <v>0</v>
      </c>
      <c r="BD33" s="486">
        <v>0</v>
      </c>
      <c r="BE33" s="486">
        <v>0</v>
      </c>
      <c r="BF33" s="486">
        <v>0</v>
      </c>
      <c r="BG33" s="486">
        <v>0</v>
      </c>
      <c r="BH33" s="486">
        <v>0</v>
      </c>
      <c r="BI33" s="486">
        <v>0</v>
      </c>
      <c r="BJ33" s="486">
        <v>0</v>
      </c>
      <c r="BK33" s="486">
        <v>0</v>
      </c>
      <c r="BL33" s="742">
        <v>0</v>
      </c>
      <c r="BN33" s="485">
        <f t="shared" si="5"/>
        <v>95</v>
      </c>
      <c r="BP33" s="486" t="e">
        <f t="shared" si="8"/>
        <v>#VALUE!</v>
      </c>
      <c r="BQ33" s="486">
        <f t="shared" si="9"/>
        <v>0</v>
      </c>
      <c r="BR33" s="486">
        <f t="shared" si="10"/>
        <v>0</v>
      </c>
      <c r="BS33" s="486">
        <f t="shared" si="11"/>
        <v>0</v>
      </c>
      <c r="BT33" s="486">
        <f t="shared" si="12"/>
        <v>0</v>
      </c>
      <c r="BU33" s="486">
        <f t="shared" si="13"/>
        <v>0</v>
      </c>
      <c r="BV33" s="486">
        <f t="shared" si="14"/>
        <v>0</v>
      </c>
      <c r="BW33" s="486">
        <f t="shared" si="15"/>
        <v>0</v>
      </c>
      <c r="BX33" s="486">
        <f t="shared" si="16"/>
        <v>0</v>
      </c>
      <c r="BY33" s="486">
        <f t="shared" si="17"/>
        <v>0</v>
      </c>
    </row>
    <row r="34" spans="1:77" ht="10.5" x14ac:dyDescent="0.25">
      <c r="A34" s="486" t="str">
        <f t="shared" si="0"/>
        <v>516B</v>
      </c>
      <c r="B34" s="752" t="s">
        <v>250</v>
      </c>
      <c r="C34" s="752" t="s">
        <v>157</v>
      </c>
      <c r="D34" s="753">
        <v>8309</v>
      </c>
      <c r="E34" s="754">
        <v>516</v>
      </c>
      <c r="H34" s="735" t="s">
        <v>3762</v>
      </c>
      <c r="I34" s="735" t="s">
        <v>107</v>
      </c>
      <c r="J34" s="736"/>
      <c r="K34" s="736"/>
      <c r="L34" s="736"/>
      <c r="M34" s="736"/>
      <c r="N34" s="736"/>
      <c r="O34" s="736"/>
      <c r="P34" s="736"/>
      <c r="Q34" s="736"/>
      <c r="R34" s="736"/>
      <c r="S34" s="736"/>
      <c r="T34" s="737"/>
      <c r="U34" s="735" t="s">
        <v>106</v>
      </c>
      <c r="V34" s="738">
        <v>1</v>
      </c>
      <c r="W34" s="739">
        <v>2</v>
      </c>
      <c r="X34" s="739">
        <v>3</v>
      </c>
      <c r="Y34" s="739">
        <v>4</v>
      </c>
      <c r="Z34" s="739">
        <v>5</v>
      </c>
      <c r="AA34" s="739">
        <v>6</v>
      </c>
      <c r="AB34" s="739">
        <v>7</v>
      </c>
      <c r="AC34" s="739">
        <v>8</v>
      </c>
      <c r="AD34" s="739">
        <v>9</v>
      </c>
      <c r="AE34" s="739">
        <v>10</v>
      </c>
      <c r="AF34" s="739">
        <v>11</v>
      </c>
      <c r="AG34" s="740">
        <v>12</v>
      </c>
      <c r="AH34" s="642"/>
      <c r="AI34" s="486">
        <f>PartH!B31</f>
        <v>0</v>
      </c>
      <c r="AJ34" s="486">
        <f>PartH!C31</f>
        <v>0</v>
      </c>
      <c r="AK34" s="486">
        <f>PartH!D31</f>
        <v>0</v>
      </c>
      <c r="AL34" s="486">
        <f>PartH!E31</f>
        <v>0</v>
      </c>
      <c r="AM34" s="486">
        <f>PartH!F31</f>
        <v>0</v>
      </c>
      <c r="AN34" s="486">
        <f>PartH!G31</f>
        <v>0</v>
      </c>
      <c r="AO34" s="486">
        <f>PartH!H31</f>
        <v>0</v>
      </c>
      <c r="AP34" s="486">
        <f>PartH!I31</f>
        <v>0</v>
      </c>
      <c r="AQ34" s="486">
        <f>PartH!J31</f>
        <v>0</v>
      </c>
      <c r="AR34" s="486">
        <f>PartH!K31</f>
        <v>0</v>
      </c>
      <c r="AS34" s="486">
        <f>PartH!L31</f>
        <v>0</v>
      </c>
      <c r="AT34" s="486">
        <f>PartH!M31</f>
        <v>0</v>
      </c>
      <c r="AU34" s="486">
        <f>PartH!N31</f>
        <v>0</v>
      </c>
      <c r="AV34" s="486">
        <f t="shared" si="7"/>
        <v>11</v>
      </c>
      <c r="AY34" s="642"/>
      <c r="AZ34" s="741">
        <v>97</v>
      </c>
      <c r="BA34" s="741"/>
      <c r="BB34" s="486">
        <v>25</v>
      </c>
      <c r="BC34" s="486">
        <v>0</v>
      </c>
      <c r="BD34" s="486">
        <v>0</v>
      </c>
      <c r="BE34" s="486">
        <v>0</v>
      </c>
      <c r="BF34" s="486">
        <v>0</v>
      </c>
      <c r="BG34" s="486">
        <v>0</v>
      </c>
      <c r="BH34" s="486">
        <v>0</v>
      </c>
      <c r="BI34" s="486">
        <v>0</v>
      </c>
      <c r="BJ34" s="486">
        <v>0</v>
      </c>
      <c r="BK34" s="486">
        <v>0</v>
      </c>
      <c r="BL34" s="742">
        <v>0</v>
      </c>
      <c r="BN34" s="485">
        <f t="shared" si="5"/>
        <v>97</v>
      </c>
      <c r="BP34" s="486">
        <f t="shared" si="8"/>
        <v>-25</v>
      </c>
      <c r="BQ34" s="486">
        <f t="shared" si="9"/>
        <v>0</v>
      </c>
      <c r="BR34" s="486">
        <f t="shared" si="10"/>
        <v>0</v>
      </c>
      <c r="BS34" s="486">
        <f t="shared" si="11"/>
        <v>0</v>
      </c>
      <c r="BT34" s="486">
        <f t="shared" si="12"/>
        <v>0</v>
      </c>
      <c r="BU34" s="486">
        <f t="shared" si="13"/>
        <v>0</v>
      </c>
      <c r="BV34" s="486">
        <f t="shared" si="14"/>
        <v>0</v>
      </c>
      <c r="BW34" s="486">
        <f t="shared" si="15"/>
        <v>0</v>
      </c>
      <c r="BX34" s="486">
        <f t="shared" si="16"/>
        <v>0</v>
      </c>
      <c r="BY34" s="486">
        <f t="shared" si="17"/>
        <v>0</v>
      </c>
    </row>
    <row r="35" spans="1:77" ht="10.5" x14ac:dyDescent="0.25">
      <c r="A35" s="486" t="str">
        <f t="shared" si="0"/>
        <v>516C</v>
      </c>
      <c r="B35" s="752" t="s">
        <v>250</v>
      </c>
      <c r="C35" s="752" t="s">
        <v>158</v>
      </c>
      <c r="D35" s="753">
        <v>15596</v>
      </c>
      <c r="E35" s="754">
        <v>516</v>
      </c>
      <c r="H35" s="735" t="s">
        <v>106</v>
      </c>
      <c r="I35" s="738">
        <v>1</v>
      </c>
      <c r="J35" s="739">
        <v>2</v>
      </c>
      <c r="K35" s="739">
        <v>3</v>
      </c>
      <c r="L35" s="739">
        <v>4</v>
      </c>
      <c r="M35" s="739">
        <v>5</v>
      </c>
      <c r="N35" s="739">
        <v>6</v>
      </c>
      <c r="O35" s="739">
        <v>7</v>
      </c>
      <c r="P35" s="739">
        <v>8</v>
      </c>
      <c r="Q35" s="739">
        <v>9</v>
      </c>
      <c r="R35" s="739">
        <v>10</v>
      </c>
      <c r="S35" s="739">
        <v>11</v>
      </c>
      <c r="T35" s="740">
        <v>12</v>
      </c>
      <c r="U35" s="738">
        <v>1</v>
      </c>
      <c r="V35" s="738"/>
      <c r="W35" s="739">
        <v>0</v>
      </c>
      <c r="X35" s="739">
        <v>0</v>
      </c>
      <c r="Y35" s="739">
        <v>0</v>
      </c>
      <c r="Z35" s="739">
        <v>0</v>
      </c>
      <c r="AA35" s="739">
        <v>0</v>
      </c>
      <c r="AB35" s="739">
        <v>0</v>
      </c>
      <c r="AC35" s="739">
        <v>0</v>
      </c>
      <c r="AD35" s="739">
        <v>0</v>
      </c>
      <c r="AE35" s="739">
        <v>0</v>
      </c>
      <c r="AF35" s="739">
        <v>0</v>
      </c>
      <c r="AG35" s="740"/>
      <c r="AH35" s="642"/>
      <c r="AI35" s="486">
        <f>PartH!B32</f>
        <v>0</v>
      </c>
      <c r="AJ35" s="486">
        <f>PartH!C32</f>
        <v>0</v>
      </c>
      <c r="AK35" s="486" t="str">
        <f>PartH!D32</f>
        <v>Disgownt ail gartref</v>
      </c>
      <c r="AL35" s="486">
        <f>PartH!E32</f>
        <v>0</v>
      </c>
      <c r="AM35" s="486">
        <f>PartH!F32</f>
        <v>0</v>
      </c>
      <c r="AN35" s="486">
        <f>PartH!G32</f>
        <v>0</v>
      </c>
      <c r="AO35" s="486">
        <f>PartH!H32</f>
        <v>0</v>
      </c>
      <c r="AP35" s="486">
        <f>PartH!I32</f>
        <v>0</v>
      </c>
      <c r="AQ35" s="486">
        <f>PartH!J32</f>
        <v>0</v>
      </c>
      <c r="AR35" s="486">
        <f>PartH!K32</f>
        <v>0</v>
      </c>
      <c r="AS35" s="486">
        <f>PartH!L32</f>
        <v>0</v>
      </c>
      <c r="AT35" s="486">
        <f>PartH!M32</f>
        <v>0</v>
      </c>
      <c r="AU35" s="486">
        <f>PartH!N32</f>
        <v>0</v>
      </c>
      <c r="AV35" s="486">
        <f t="shared" si="7"/>
        <v>10</v>
      </c>
      <c r="AY35" s="642"/>
      <c r="AZ35" s="741">
        <v>98</v>
      </c>
      <c r="BA35" s="741"/>
      <c r="BB35" s="486">
        <v>50</v>
      </c>
      <c r="BC35" s="486">
        <v>0</v>
      </c>
      <c r="BD35" s="486">
        <v>0</v>
      </c>
      <c r="BE35" s="486">
        <v>0</v>
      </c>
      <c r="BF35" s="486">
        <v>0</v>
      </c>
      <c r="BG35" s="486">
        <v>0</v>
      </c>
      <c r="BH35" s="486">
        <v>0</v>
      </c>
      <c r="BI35" s="486">
        <v>0</v>
      </c>
      <c r="BJ35" s="486">
        <v>0</v>
      </c>
      <c r="BK35" s="486">
        <v>0</v>
      </c>
      <c r="BL35" s="742">
        <v>0</v>
      </c>
      <c r="BN35" s="485">
        <f t="shared" si="5"/>
        <v>98</v>
      </c>
      <c r="BP35" s="486" t="e">
        <f t="shared" si="8"/>
        <v>#VALUE!</v>
      </c>
      <c r="BQ35" s="486">
        <f t="shared" si="9"/>
        <v>0</v>
      </c>
      <c r="BR35" s="486">
        <f t="shared" si="10"/>
        <v>0</v>
      </c>
      <c r="BS35" s="486">
        <f t="shared" si="11"/>
        <v>0</v>
      </c>
      <c r="BT35" s="486">
        <f t="shared" si="12"/>
        <v>0</v>
      </c>
      <c r="BU35" s="486">
        <f t="shared" si="13"/>
        <v>0</v>
      </c>
      <c r="BV35" s="486">
        <f t="shared" si="14"/>
        <v>0</v>
      </c>
      <c r="BW35" s="486">
        <f t="shared" si="15"/>
        <v>0</v>
      </c>
      <c r="BX35" s="486">
        <f t="shared" si="16"/>
        <v>0</v>
      </c>
      <c r="BY35" s="486">
        <f t="shared" si="17"/>
        <v>0</v>
      </c>
    </row>
    <row r="36" spans="1:77" ht="10.5" x14ac:dyDescent="0.25">
      <c r="A36" s="486" t="str">
        <f t="shared" si="0"/>
        <v>516D</v>
      </c>
      <c r="B36" s="752" t="s">
        <v>250</v>
      </c>
      <c r="C36" s="752" t="s">
        <v>159</v>
      </c>
      <c r="D36" s="753">
        <v>11938</v>
      </c>
      <c r="E36" s="754">
        <v>516</v>
      </c>
      <c r="H36" s="738">
        <v>28</v>
      </c>
      <c r="I36" s="738"/>
      <c r="J36" s="739"/>
      <c r="K36" s="739"/>
      <c r="L36" s="739"/>
      <c r="M36" s="739"/>
      <c r="N36" s="739"/>
      <c r="O36" s="739"/>
      <c r="P36" s="739"/>
      <c r="Q36" s="739"/>
      <c r="R36" s="739"/>
      <c r="S36" s="739">
        <v>0</v>
      </c>
      <c r="T36" s="740"/>
      <c r="U36" s="741">
        <v>2</v>
      </c>
      <c r="V36" s="741"/>
      <c r="W36" s="486">
        <v>0</v>
      </c>
      <c r="X36" s="486">
        <v>0</v>
      </c>
      <c r="Y36" s="486">
        <v>0</v>
      </c>
      <c r="Z36" s="486">
        <v>0</v>
      </c>
      <c r="AA36" s="486">
        <v>0</v>
      </c>
      <c r="AB36" s="486">
        <v>0</v>
      </c>
      <c r="AC36" s="486">
        <v>0</v>
      </c>
      <c r="AD36" s="486">
        <v>0</v>
      </c>
      <c r="AE36" s="486">
        <v>0</v>
      </c>
      <c r="AF36" s="486">
        <v>0</v>
      </c>
      <c r="AG36" s="742"/>
      <c r="AH36" s="642"/>
      <c r="AI36" s="486">
        <f>PartH!B33</f>
        <v>0</v>
      </c>
      <c r="AJ36" s="486">
        <f>PartH!C33</f>
        <v>0</v>
      </c>
      <c r="AK36" s="486" t="str">
        <f>PartH!D33</f>
        <v>Cofnodwch, yn ôl band a chanran, y disgownt y mae eich awdurdod yn ei ddyfarnu ar gyfer anheddau a gofrestrir fel ail gartrefi</v>
      </c>
      <c r="AL36" s="486">
        <f>PartH!E33</f>
        <v>0</v>
      </c>
      <c r="AM36" s="486">
        <f>PartH!F33</f>
        <v>0</v>
      </c>
      <c r="AN36" s="486">
        <f>PartH!G33</f>
        <v>0</v>
      </c>
      <c r="AO36" s="486">
        <f>PartH!H33</f>
        <v>0</v>
      </c>
      <c r="AP36" s="486">
        <f>PartH!I33</f>
        <v>0</v>
      </c>
      <c r="AQ36" s="486">
        <f>PartH!J33</f>
        <v>0</v>
      </c>
      <c r="AR36" s="486">
        <f>PartH!K33</f>
        <v>0</v>
      </c>
      <c r="AS36" s="486">
        <f>PartH!L33</f>
        <v>0</v>
      </c>
      <c r="AT36" s="486">
        <f>PartH!M33</f>
        <v>0</v>
      </c>
      <c r="AU36" s="486">
        <f>PartH!N33</f>
        <v>0</v>
      </c>
      <c r="AV36" s="486">
        <f t="shared" si="7"/>
        <v>10</v>
      </c>
      <c r="AY36" s="642"/>
      <c r="AZ36" s="741">
        <v>100</v>
      </c>
      <c r="BA36" s="741"/>
      <c r="BB36" s="486">
        <v>100</v>
      </c>
      <c r="BC36" s="486">
        <v>0</v>
      </c>
      <c r="BD36" s="486">
        <v>0</v>
      </c>
      <c r="BE36" s="486">
        <v>0</v>
      </c>
      <c r="BF36" s="486">
        <v>0</v>
      </c>
      <c r="BG36" s="486">
        <v>0</v>
      </c>
      <c r="BH36" s="486">
        <v>0</v>
      </c>
      <c r="BI36" s="486">
        <v>0</v>
      </c>
      <c r="BJ36" s="486">
        <v>0</v>
      </c>
      <c r="BK36" s="486">
        <v>0</v>
      </c>
      <c r="BL36" s="742">
        <v>0</v>
      </c>
      <c r="BN36" s="485">
        <f t="shared" si="5"/>
        <v>100</v>
      </c>
      <c r="BP36" s="486" t="e">
        <f t="shared" si="8"/>
        <v>#VALUE!</v>
      </c>
      <c r="BQ36" s="486">
        <f t="shared" si="9"/>
        <v>0</v>
      </c>
      <c r="BR36" s="486">
        <f t="shared" si="10"/>
        <v>0</v>
      </c>
      <c r="BS36" s="486">
        <f t="shared" si="11"/>
        <v>0</v>
      </c>
      <c r="BT36" s="486">
        <f t="shared" si="12"/>
        <v>0</v>
      </c>
      <c r="BU36" s="486">
        <f t="shared" si="13"/>
        <v>0</v>
      </c>
      <c r="BV36" s="486">
        <f t="shared" si="14"/>
        <v>0</v>
      </c>
      <c r="BW36" s="486">
        <f t="shared" si="15"/>
        <v>0</v>
      </c>
      <c r="BX36" s="486">
        <f t="shared" si="16"/>
        <v>0</v>
      </c>
      <c r="BY36" s="486">
        <f t="shared" si="17"/>
        <v>0</v>
      </c>
    </row>
    <row r="37" spans="1:77" ht="10.5" x14ac:dyDescent="0.25">
      <c r="A37" s="486" t="str">
        <f t="shared" si="0"/>
        <v>516E</v>
      </c>
      <c r="B37" s="752" t="s">
        <v>250</v>
      </c>
      <c r="C37" s="752" t="s">
        <v>160</v>
      </c>
      <c r="D37" s="753">
        <v>9257</v>
      </c>
      <c r="E37" s="754">
        <v>516</v>
      </c>
      <c r="H37" s="741">
        <v>29</v>
      </c>
      <c r="I37" s="741"/>
      <c r="S37" s="486">
        <v>0</v>
      </c>
      <c r="T37" s="742"/>
      <c r="U37" s="741">
        <v>3</v>
      </c>
      <c r="V37" s="741">
        <v>0</v>
      </c>
      <c r="W37" s="486">
        <v>0</v>
      </c>
      <c r="X37" s="486">
        <v>0</v>
      </c>
      <c r="Y37" s="486">
        <v>0</v>
      </c>
      <c r="Z37" s="486">
        <v>0</v>
      </c>
      <c r="AA37" s="486">
        <v>0</v>
      </c>
      <c r="AB37" s="486">
        <v>0</v>
      </c>
      <c r="AC37" s="486">
        <v>0</v>
      </c>
      <c r="AD37" s="486">
        <v>0</v>
      </c>
      <c r="AE37" s="486">
        <v>0</v>
      </c>
      <c r="AF37" s="486">
        <v>0</v>
      </c>
      <c r="AG37" s="742"/>
      <c r="AH37" s="642"/>
      <c r="AI37" s="486">
        <f>PartH!B34</f>
        <v>0</v>
      </c>
      <c r="AJ37" s="486">
        <f>PartH!C34</f>
        <v>0</v>
      </c>
      <c r="AK37" s="486" t="str">
        <f>PartH!D34</f>
        <v>Canran disgownt</v>
      </c>
      <c r="AL37" s="486" t="str">
        <f>PartH!E34</f>
        <v>A</v>
      </c>
      <c r="AM37" s="486" t="str">
        <f>PartH!F34</f>
        <v>B</v>
      </c>
      <c r="AN37" s="486" t="str">
        <f>PartH!G34</f>
        <v>C</v>
      </c>
      <c r="AO37" s="486" t="str">
        <f>PartH!H34</f>
        <v>D</v>
      </c>
      <c r="AP37" s="486" t="str">
        <f>PartH!I34</f>
        <v>E</v>
      </c>
      <c r="AQ37" s="486" t="str">
        <f>PartH!J34</f>
        <v>F</v>
      </c>
      <c r="AR37" s="486" t="str">
        <f>PartH!K34</f>
        <v>G</v>
      </c>
      <c r="AS37" s="486" t="str">
        <f>PartH!L34</f>
        <v>H</v>
      </c>
      <c r="AT37" s="486" t="str">
        <f>PartH!M34</f>
        <v>I</v>
      </c>
      <c r="AU37" s="486" t="str">
        <f>PartH!N34</f>
        <v>Cyfanswm</v>
      </c>
      <c r="AV37" s="486">
        <f t="shared" si="7"/>
        <v>0</v>
      </c>
      <c r="AY37" s="642"/>
      <c r="AZ37" s="741">
        <v>101</v>
      </c>
      <c r="BA37" s="741"/>
      <c r="BB37" s="486">
        <v>0</v>
      </c>
      <c r="BC37" s="486">
        <v>0</v>
      </c>
      <c r="BD37" s="486">
        <v>0</v>
      </c>
      <c r="BE37" s="486">
        <v>0</v>
      </c>
      <c r="BF37" s="486">
        <v>0</v>
      </c>
      <c r="BG37" s="486">
        <v>0</v>
      </c>
      <c r="BH37" s="486">
        <v>0</v>
      </c>
      <c r="BI37" s="486">
        <v>0</v>
      </c>
      <c r="BJ37" s="486">
        <v>0</v>
      </c>
      <c r="BK37" s="486">
        <v>0</v>
      </c>
      <c r="BL37" s="742">
        <v>0</v>
      </c>
      <c r="BN37" s="485">
        <f t="shared" si="5"/>
        <v>101</v>
      </c>
      <c r="BP37" s="486" t="e">
        <f t="shared" si="8"/>
        <v>#VALUE!</v>
      </c>
      <c r="BQ37" s="486" t="e">
        <f t="shared" si="9"/>
        <v>#VALUE!</v>
      </c>
      <c r="BR37" s="486" t="e">
        <f t="shared" si="10"/>
        <v>#VALUE!</v>
      </c>
      <c r="BS37" s="486" t="e">
        <f t="shared" si="11"/>
        <v>#VALUE!</v>
      </c>
      <c r="BT37" s="486" t="e">
        <f t="shared" si="12"/>
        <v>#VALUE!</v>
      </c>
      <c r="BU37" s="486" t="e">
        <f t="shared" si="13"/>
        <v>#VALUE!</v>
      </c>
      <c r="BV37" s="486" t="e">
        <f t="shared" si="14"/>
        <v>#VALUE!</v>
      </c>
      <c r="BW37" s="486" t="e">
        <f t="shared" si="15"/>
        <v>#VALUE!</v>
      </c>
      <c r="BX37" s="486" t="e">
        <f t="shared" si="16"/>
        <v>#VALUE!</v>
      </c>
      <c r="BY37" s="486" t="e">
        <f t="shared" si="17"/>
        <v>#VALUE!</v>
      </c>
    </row>
    <row r="38" spans="1:77" ht="10.5" x14ac:dyDescent="0.25">
      <c r="A38" s="486" t="str">
        <f t="shared" si="0"/>
        <v>516F</v>
      </c>
      <c r="B38" s="752" t="s">
        <v>250</v>
      </c>
      <c r="C38" s="752" t="s">
        <v>161</v>
      </c>
      <c r="D38" s="753">
        <v>5084</v>
      </c>
      <c r="E38" s="754">
        <v>516</v>
      </c>
      <c r="H38" s="741">
        <v>30</v>
      </c>
      <c r="I38" s="741"/>
      <c r="S38" s="486">
        <v>0</v>
      </c>
      <c r="T38" s="742"/>
      <c r="U38" s="741">
        <v>4</v>
      </c>
      <c r="V38" s="741">
        <v>0</v>
      </c>
      <c r="W38" s="486">
        <v>0</v>
      </c>
      <c r="X38" s="486">
        <v>0</v>
      </c>
      <c r="Y38" s="486">
        <v>0</v>
      </c>
      <c r="Z38" s="486">
        <v>0</v>
      </c>
      <c r="AA38" s="486">
        <v>0</v>
      </c>
      <c r="AB38" s="486">
        <v>0</v>
      </c>
      <c r="AC38" s="486">
        <v>0</v>
      </c>
      <c r="AD38" s="486">
        <v>0</v>
      </c>
      <c r="AE38" s="486">
        <v>0</v>
      </c>
      <c r="AF38" s="486">
        <v>0</v>
      </c>
      <c r="AG38" s="742"/>
      <c r="AH38" s="642"/>
      <c r="AI38" s="486">
        <f>PartH!B35</f>
        <v>81</v>
      </c>
      <c r="AJ38" s="486" t="str">
        <f>PartH!C35</f>
        <v>H5b</v>
      </c>
      <c r="AK38" s="486">
        <f>PartH!D35</f>
        <v>25</v>
      </c>
      <c r="AL38" s="486">
        <f>PartH!E35</f>
        <v>0</v>
      </c>
      <c r="AM38" s="486">
        <f>PartH!F35</f>
        <v>0</v>
      </c>
      <c r="AN38" s="486">
        <f>PartH!G35</f>
        <v>0</v>
      </c>
      <c r="AO38" s="486">
        <f>PartH!H35</f>
        <v>0</v>
      </c>
      <c r="AP38" s="486">
        <f>PartH!I35</f>
        <v>0</v>
      </c>
      <c r="AQ38" s="486">
        <f>PartH!J35</f>
        <v>0</v>
      </c>
      <c r="AR38" s="486">
        <f>PartH!K35</f>
        <v>0</v>
      </c>
      <c r="AS38" s="486">
        <f>PartH!L35</f>
        <v>0</v>
      </c>
      <c r="AT38" s="486">
        <f>PartH!M35</f>
        <v>0</v>
      </c>
      <c r="AU38" s="486">
        <f>PartH!N35</f>
        <v>0</v>
      </c>
      <c r="AV38" s="486">
        <f t="shared" si="7"/>
        <v>11</v>
      </c>
      <c r="AY38" s="642"/>
      <c r="AZ38" s="741">
        <v>102</v>
      </c>
      <c r="BA38" s="741"/>
      <c r="BC38" s="486">
        <v>0</v>
      </c>
      <c r="BD38" s="486">
        <v>0</v>
      </c>
      <c r="BE38" s="486">
        <v>0</v>
      </c>
      <c r="BF38" s="486">
        <v>0</v>
      </c>
      <c r="BG38" s="486">
        <v>0</v>
      </c>
      <c r="BH38" s="486">
        <v>0</v>
      </c>
      <c r="BI38" s="486">
        <v>0</v>
      </c>
      <c r="BJ38" s="486">
        <v>0</v>
      </c>
      <c r="BK38" s="486">
        <v>0</v>
      </c>
      <c r="BL38" s="742">
        <v>0</v>
      </c>
      <c r="BN38" s="485">
        <f t="shared" si="5"/>
        <v>102</v>
      </c>
      <c r="BP38" s="486">
        <f t="shared" si="8"/>
        <v>25</v>
      </c>
      <c r="BQ38" s="486">
        <f t="shared" si="9"/>
        <v>0</v>
      </c>
      <c r="BR38" s="486">
        <f t="shared" si="10"/>
        <v>0</v>
      </c>
      <c r="BS38" s="486">
        <f t="shared" si="11"/>
        <v>0</v>
      </c>
      <c r="BT38" s="486">
        <f t="shared" si="12"/>
        <v>0</v>
      </c>
      <c r="BU38" s="486">
        <f t="shared" si="13"/>
        <v>0</v>
      </c>
      <c r="BV38" s="486">
        <f t="shared" si="14"/>
        <v>0</v>
      </c>
      <c r="BW38" s="486">
        <f t="shared" si="15"/>
        <v>0</v>
      </c>
      <c r="BX38" s="486">
        <f t="shared" si="16"/>
        <v>0</v>
      </c>
      <c r="BY38" s="486">
        <f t="shared" si="17"/>
        <v>0</v>
      </c>
    </row>
    <row r="39" spans="1:77" ht="10.5" x14ac:dyDescent="0.25">
      <c r="A39" s="486" t="str">
        <f t="shared" si="0"/>
        <v>516G</v>
      </c>
      <c r="B39" s="752" t="s">
        <v>250</v>
      </c>
      <c r="C39" s="752" t="s">
        <v>162</v>
      </c>
      <c r="D39" s="753">
        <v>1932</v>
      </c>
      <c r="E39" s="754">
        <v>516</v>
      </c>
      <c r="H39" s="741">
        <v>31</v>
      </c>
      <c r="I39" s="741"/>
      <c r="S39" s="486">
        <v>0</v>
      </c>
      <c r="T39" s="742"/>
      <c r="U39" s="741">
        <v>4.0999999999999996</v>
      </c>
      <c r="V39" s="741">
        <v>0</v>
      </c>
      <c r="W39" s="486">
        <v>0</v>
      </c>
      <c r="X39" s="486">
        <v>0</v>
      </c>
      <c r="Y39" s="486">
        <v>0</v>
      </c>
      <c r="Z39" s="486">
        <v>0</v>
      </c>
      <c r="AA39" s="486">
        <v>0</v>
      </c>
      <c r="AB39" s="486">
        <v>0</v>
      </c>
      <c r="AC39" s="486">
        <v>0</v>
      </c>
      <c r="AD39" s="486">
        <v>0</v>
      </c>
      <c r="AE39" s="486">
        <v>0</v>
      </c>
      <c r="AF39" s="486">
        <v>0</v>
      </c>
      <c r="AG39" s="742"/>
      <c r="AH39" s="642"/>
      <c r="AI39" s="486">
        <f>PartH!B36</f>
        <v>82</v>
      </c>
      <c r="AJ39" s="486" t="str">
        <f>PartH!C36</f>
        <v>H5c</v>
      </c>
      <c r="AK39" s="486">
        <f>PartH!D36</f>
        <v>50</v>
      </c>
      <c r="AL39" s="486">
        <f>PartH!E36</f>
        <v>0</v>
      </c>
      <c r="AM39" s="486">
        <f>PartH!F36</f>
        <v>0</v>
      </c>
      <c r="AN39" s="486">
        <f>PartH!G36</f>
        <v>0</v>
      </c>
      <c r="AO39" s="486">
        <f>PartH!H36</f>
        <v>0</v>
      </c>
      <c r="AP39" s="486">
        <f>PartH!I36</f>
        <v>0</v>
      </c>
      <c r="AQ39" s="486">
        <f>PartH!J36</f>
        <v>0</v>
      </c>
      <c r="AR39" s="486">
        <f>PartH!K36</f>
        <v>0</v>
      </c>
      <c r="AS39" s="486">
        <f>PartH!L36</f>
        <v>0</v>
      </c>
      <c r="AT39" s="486">
        <f>PartH!M36</f>
        <v>0</v>
      </c>
      <c r="AU39" s="486">
        <f>PartH!N36</f>
        <v>0</v>
      </c>
      <c r="AV39" s="486">
        <f t="shared" si="7"/>
        <v>11</v>
      </c>
      <c r="AY39" s="642"/>
      <c r="AZ39" s="741">
        <v>104</v>
      </c>
      <c r="BA39" s="741"/>
      <c r="BB39" s="486">
        <v>25</v>
      </c>
      <c r="BC39" s="486">
        <v>0</v>
      </c>
      <c r="BD39" s="486">
        <v>0</v>
      </c>
      <c r="BE39" s="486">
        <v>0</v>
      </c>
      <c r="BF39" s="486">
        <v>0</v>
      </c>
      <c r="BG39" s="486">
        <v>0</v>
      </c>
      <c r="BH39" s="486">
        <v>0</v>
      </c>
      <c r="BI39" s="486">
        <v>0</v>
      </c>
      <c r="BJ39" s="486">
        <v>0</v>
      </c>
      <c r="BK39" s="486">
        <v>0</v>
      </c>
      <c r="BL39" s="742">
        <v>0</v>
      </c>
      <c r="BN39" s="485">
        <f t="shared" si="5"/>
        <v>104</v>
      </c>
      <c r="BP39" s="486">
        <f t="shared" si="8"/>
        <v>25</v>
      </c>
      <c r="BQ39" s="486">
        <f t="shared" si="9"/>
        <v>0</v>
      </c>
      <c r="BR39" s="486">
        <f t="shared" si="10"/>
        <v>0</v>
      </c>
      <c r="BS39" s="486">
        <f t="shared" si="11"/>
        <v>0</v>
      </c>
      <c r="BT39" s="486">
        <f t="shared" si="12"/>
        <v>0</v>
      </c>
      <c r="BU39" s="486">
        <f t="shared" si="13"/>
        <v>0</v>
      </c>
      <c r="BV39" s="486">
        <f t="shared" si="14"/>
        <v>0</v>
      </c>
      <c r="BW39" s="486">
        <f t="shared" si="15"/>
        <v>0</v>
      </c>
      <c r="BX39" s="486">
        <f t="shared" si="16"/>
        <v>0</v>
      </c>
      <c r="BY39" s="486">
        <f t="shared" si="17"/>
        <v>0</v>
      </c>
    </row>
    <row r="40" spans="1:77" ht="10.5" x14ac:dyDescent="0.25">
      <c r="A40" s="486" t="str">
        <f t="shared" si="0"/>
        <v>516H</v>
      </c>
      <c r="B40" s="752" t="s">
        <v>250</v>
      </c>
      <c r="C40" s="752" t="s">
        <v>163</v>
      </c>
      <c r="D40" s="753">
        <v>427</v>
      </c>
      <c r="E40" s="754">
        <v>516</v>
      </c>
      <c r="H40" s="741">
        <v>32</v>
      </c>
      <c r="I40" s="741"/>
      <c r="S40" s="486">
        <v>0</v>
      </c>
      <c r="T40" s="742"/>
      <c r="U40" s="741">
        <v>4.2</v>
      </c>
      <c r="V40" s="741">
        <v>0</v>
      </c>
      <c r="W40" s="486">
        <v>0</v>
      </c>
      <c r="X40" s="486">
        <v>0</v>
      </c>
      <c r="Y40" s="486">
        <v>0</v>
      </c>
      <c r="Z40" s="486">
        <v>0</v>
      </c>
      <c r="AA40" s="486">
        <v>0</v>
      </c>
      <c r="AB40" s="486">
        <v>0</v>
      </c>
      <c r="AC40" s="486">
        <v>0</v>
      </c>
      <c r="AD40" s="486">
        <v>0</v>
      </c>
      <c r="AE40" s="486">
        <v>0</v>
      </c>
      <c r="AF40" s="486">
        <v>0</v>
      </c>
      <c r="AG40" s="742"/>
      <c r="AH40" s="642"/>
      <c r="AI40" s="486">
        <f>PartH!B37</f>
        <v>84</v>
      </c>
      <c r="AJ40" s="486" t="str">
        <f>PartH!C37</f>
        <v>H5e</v>
      </c>
      <c r="AK40" s="486">
        <f>PartH!D37</f>
        <v>100</v>
      </c>
      <c r="AL40" s="486">
        <f>PartH!E37</f>
        <v>0</v>
      </c>
      <c r="AM40" s="486">
        <f>PartH!F37</f>
        <v>0</v>
      </c>
      <c r="AN40" s="486">
        <f>PartH!G37</f>
        <v>0</v>
      </c>
      <c r="AO40" s="486">
        <f>PartH!H37</f>
        <v>0</v>
      </c>
      <c r="AP40" s="486">
        <f>PartH!I37</f>
        <v>0</v>
      </c>
      <c r="AQ40" s="486">
        <f>PartH!J37</f>
        <v>0</v>
      </c>
      <c r="AR40" s="486">
        <f>PartH!K37</f>
        <v>0</v>
      </c>
      <c r="AS40" s="486">
        <f>PartH!L37</f>
        <v>0</v>
      </c>
      <c r="AT40" s="486">
        <f>PartH!M37</f>
        <v>0</v>
      </c>
      <c r="AU40" s="486">
        <f>PartH!N37</f>
        <v>0</v>
      </c>
      <c r="AV40" s="486">
        <f t="shared" si="7"/>
        <v>11</v>
      </c>
      <c r="AY40" s="642"/>
      <c r="AZ40" s="741">
        <v>105</v>
      </c>
      <c r="BA40" s="741"/>
      <c r="BB40" s="486">
        <v>50</v>
      </c>
      <c r="BC40" s="486">
        <v>0</v>
      </c>
      <c r="BD40" s="486">
        <v>0</v>
      </c>
      <c r="BE40" s="486">
        <v>0</v>
      </c>
      <c r="BF40" s="486">
        <v>0</v>
      </c>
      <c r="BG40" s="486">
        <v>0</v>
      </c>
      <c r="BH40" s="486">
        <v>0</v>
      </c>
      <c r="BI40" s="486">
        <v>0</v>
      </c>
      <c r="BJ40" s="486">
        <v>0</v>
      </c>
      <c r="BK40" s="486">
        <v>0</v>
      </c>
      <c r="BL40" s="742">
        <v>0</v>
      </c>
      <c r="BN40" s="485">
        <f t="shared" si="5"/>
        <v>105</v>
      </c>
      <c r="BP40" s="486">
        <f t="shared" si="8"/>
        <v>50</v>
      </c>
      <c r="BQ40" s="486">
        <f t="shared" si="9"/>
        <v>0</v>
      </c>
      <c r="BR40" s="486">
        <f t="shared" si="10"/>
        <v>0</v>
      </c>
      <c r="BS40" s="486">
        <f t="shared" si="11"/>
        <v>0</v>
      </c>
      <c r="BT40" s="486">
        <f t="shared" si="12"/>
        <v>0</v>
      </c>
      <c r="BU40" s="486">
        <f t="shared" si="13"/>
        <v>0</v>
      </c>
      <c r="BV40" s="486">
        <f t="shared" si="14"/>
        <v>0</v>
      </c>
      <c r="BW40" s="486">
        <f t="shared" si="15"/>
        <v>0</v>
      </c>
      <c r="BX40" s="486">
        <f t="shared" si="16"/>
        <v>0</v>
      </c>
      <c r="BY40" s="486">
        <f t="shared" si="17"/>
        <v>0</v>
      </c>
    </row>
    <row r="41" spans="1:77" ht="10.5" x14ac:dyDescent="0.25">
      <c r="A41" s="486" t="str">
        <f t="shared" si="0"/>
        <v>516I</v>
      </c>
      <c r="B41" s="752" t="s">
        <v>250</v>
      </c>
      <c r="C41" s="752" t="s">
        <v>59</v>
      </c>
      <c r="D41" s="753">
        <v>164</v>
      </c>
      <c r="E41" s="754">
        <v>516</v>
      </c>
      <c r="H41" s="741">
        <v>33</v>
      </c>
      <c r="I41" s="741"/>
      <c r="S41" s="486">
        <v>0</v>
      </c>
      <c r="T41" s="742"/>
      <c r="U41" s="741">
        <v>7</v>
      </c>
      <c r="V41" s="741">
        <v>0</v>
      </c>
      <c r="W41" s="486">
        <v>0</v>
      </c>
      <c r="X41" s="486">
        <v>0</v>
      </c>
      <c r="Y41" s="486">
        <v>0</v>
      </c>
      <c r="Z41" s="486">
        <v>0</v>
      </c>
      <c r="AA41" s="486">
        <v>0</v>
      </c>
      <c r="AB41" s="486">
        <v>0</v>
      </c>
      <c r="AC41" s="486">
        <v>0</v>
      </c>
      <c r="AD41" s="486">
        <v>0</v>
      </c>
      <c r="AE41" s="486">
        <v>0</v>
      </c>
      <c r="AF41" s="486">
        <v>0</v>
      </c>
      <c r="AG41" s="742"/>
      <c r="AH41" s="642"/>
      <c r="AI41" s="486">
        <f>PartH!B38</f>
        <v>85</v>
      </c>
      <c r="AJ41" s="486" t="str">
        <f>PartH!C38</f>
        <v>H5f</v>
      </c>
      <c r="AK41" s="486">
        <f>PartH!D38</f>
        <v>0</v>
      </c>
      <c r="AL41" s="486">
        <f>PartH!E38</f>
        <v>0</v>
      </c>
      <c r="AM41" s="486">
        <f>PartH!F38</f>
        <v>0</v>
      </c>
      <c r="AN41" s="486">
        <f>PartH!G38</f>
        <v>0</v>
      </c>
      <c r="AO41" s="486">
        <f>PartH!H38</f>
        <v>0</v>
      </c>
      <c r="AP41" s="486">
        <f>PartH!I38</f>
        <v>0</v>
      </c>
      <c r="AQ41" s="486">
        <f>PartH!J38</f>
        <v>0</v>
      </c>
      <c r="AR41" s="486">
        <f>PartH!K38</f>
        <v>0</v>
      </c>
      <c r="AS41" s="486">
        <f>PartH!L38</f>
        <v>0</v>
      </c>
      <c r="AT41" s="486">
        <f>PartH!M38</f>
        <v>0</v>
      </c>
      <c r="AU41" s="486">
        <f>PartH!N38</f>
        <v>0</v>
      </c>
      <c r="AV41" s="486">
        <f t="shared" si="7"/>
        <v>11</v>
      </c>
      <c r="AY41" s="642"/>
      <c r="AZ41" s="741">
        <v>107</v>
      </c>
      <c r="BA41" s="741"/>
      <c r="BB41" s="486">
        <v>100</v>
      </c>
      <c r="BC41" s="486">
        <v>0</v>
      </c>
      <c r="BD41" s="486">
        <v>0</v>
      </c>
      <c r="BE41" s="486">
        <v>0</v>
      </c>
      <c r="BF41" s="486">
        <v>0</v>
      </c>
      <c r="BG41" s="486">
        <v>0</v>
      </c>
      <c r="BH41" s="486">
        <v>0</v>
      </c>
      <c r="BI41" s="486">
        <v>0</v>
      </c>
      <c r="BJ41" s="486">
        <v>0</v>
      </c>
      <c r="BK41" s="486">
        <v>0</v>
      </c>
      <c r="BL41" s="742">
        <v>0</v>
      </c>
      <c r="BN41" s="485">
        <f t="shared" si="5"/>
        <v>107</v>
      </c>
      <c r="BP41" s="486">
        <f t="shared" si="8"/>
        <v>-100</v>
      </c>
      <c r="BQ41" s="486">
        <f t="shared" si="9"/>
        <v>0</v>
      </c>
      <c r="BR41" s="486">
        <f t="shared" si="10"/>
        <v>0</v>
      </c>
      <c r="BS41" s="486">
        <f t="shared" si="11"/>
        <v>0</v>
      </c>
      <c r="BT41" s="486">
        <f t="shared" si="12"/>
        <v>0</v>
      </c>
      <c r="BU41" s="486">
        <f t="shared" si="13"/>
        <v>0</v>
      </c>
      <c r="BV41" s="486">
        <f t="shared" si="14"/>
        <v>0</v>
      </c>
      <c r="BW41" s="486">
        <f t="shared" si="15"/>
        <v>0</v>
      </c>
      <c r="BX41" s="486">
        <f t="shared" si="16"/>
        <v>0</v>
      </c>
      <c r="BY41" s="486">
        <f t="shared" si="17"/>
        <v>0</v>
      </c>
    </row>
    <row r="42" spans="1:77" ht="10.5" x14ac:dyDescent="0.25">
      <c r="A42" s="486" t="str">
        <f t="shared" si="0"/>
        <v>518A</v>
      </c>
      <c r="B42" s="752" t="s">
        <v>23</v>
      </c>
      <c r="C42" s="752" t="s">
        <v>156</v>
      </c>
      <c r="D42" s="753">
        <v>4084</v>
      </c>
      <c r="E42" s="754">
        <v>518</v>
      </c>
      <c r="H42" s="741">
        <v>34</v>
      </c>
      <c r="I42" s="741"/>
      <c r="S42" s="486">
        <v>0</v>
      </c>
      <c r="T42" s="742"/>
      <c r="U42" s="741">
        <v>7.1</v>
      </c>
      <c r="V42" s="741"/>
      <c r="W42" s="486">
        <v>0</v>
      </c>
      <c r="X42" s="486">
        <v>0</v>
      </c>
      <c r="Y42" s="486">
        <v>0</v>
      </c>
      <c r="Z42" s="486">
        <v>0</v>
      </c>
      <c r="AA42" s="486">
        <v>0</v>
      </c>
      <c r="AB42" s="486">
        <v>0</v>
      </c>
      <c r="AC42" s="486">
        <v>0</v>
      </c>
      <c r="AD42" s="486">
        <v>0</v>
      </c>
      <c r="AE42" s="486">
        <v>0</v>
      </c>
      <c r="AF42" s="486">
        <v>0</v>
      </c>
      <c r="AG42" s="742"/>
      <c r="AH42" s="642"/>
      <c r="AI42" s="486">
        <f>PartH!B39</f>
        <v>85.1</v>
      </c>
      <c r="AJ42" s="486" t="str">
        <f>PartH!C39</f>
        <v>H5fa</v>
      </c>
      <c r="AK42" s="486">
        <f>PartH!D39</f>
        <v>0</v>
      </c>
      <c r="AL42" s="486">
        <f>PartH!E39</f>
        <v>0</v>
      </c>
      <c r="AM42" s="486">
        <f>PartH!F39</f>
        <v>0</v>
      </c>
      <c r="AN42" s="486">
        <f>PartH!G39</f>
        <v>0</v>
      </c>
      <c r="AO42" s="486">
        <f>PartH!H39</f>
        <v>0</v>
      </c>
      <c r="AP42" s="486">
        <f>PartH!I39</f>
        <v>0</v>
      </c>
      <c r="AQ42" s="486">
        <f>PartH!J39</f>
        <v>0</v>
      </c>
      <c r="AR42" s="486">
        <f>PartH!K39</f>
        <v>0</v>
      </c>
      <c r="AS42" s="486">
        <f>PartH!L39</f>
        <v>0</v>
      </c>
      <c r="AT42" s="486">
        <f>PartH!M39</f>
        <v>0</v>
      </c>
      <c r="AU42" s="486">
        <f>PartH!N39</f>
        <v>0</v>
      </c>
      <c r="AV42" s="486">
        <f t="shared" si="7"/>
        <v>11</v>
      </c>
      <c r="AY42" s="642"/>
      <c r="AZ42" s="741">
        <v>108</v>
      </c>
      <c r="BA42" s="741"/>
      <c r="BB42" s="486">
        <v>0</v>
      </c>
      <c r="BC42" s="486">
        <v>0</v>
      </c>
      <c r="BD42" s="486">
        <v>0</v>
      </c>
      <c r="BE42" s="486">
        <v>0</v>
      </c>
      <c r="BF42" s="486">
        <v>0</v>
      </c>
      <c r="BG42" s="486">
        <v>0</v>
      </c>
      <c r="BH42" s="486">
        <v>0</v>
      </c>
      <c r="BI42" s="486">
        <v>0</v>
      </c>
      <c r="BJ42" s="486">
        <v>0</v>
      </c>
      <c r="BK42" s="486">
        <v>0</v>
      </c>
      <c r="BL42" s="742">
        <v>0</v>
      </c>
      <c r="BN42" s="485">
        <f t="shared" si="5"/>
        <v>108</v>
      </c>
      <c r="BP42" s="486">
        <f t="shared" si="8"/>
        <v>0</v>
      </c>
      <c r="BQ42" s="486">
        <f t="shared" si="9"/>
        <v>0</v>
      </c>
      <c r="BR42" s="486">
        <f t="shared" si="10"/>
        <v>0</v>
      </c>
      <c r="BS42" s="486">
        <f t="shared" si="11"/>
        <v>0</v>
      </c>
      <c r="BT42" s="486">
        <f t="shared" si="12"/>
        <v>0</v>
      </c>
      <c r="BU42" s="486">
        <f t="shared" si="13"/>
        <v>0</v>
      </c>
      <c r="BV42" s="486">
        <f t="shared" si="14"/>
        <v>0</v>
      </c>
      <c r="BW42" s="486">
        <f t="shared" si="15"/>
        <v>0</v>
      </c>
      <c r="BX42" s="486">
        <f t="shared" si="16"/>
        <v>0</v>
      </c>
      <c r="BY42" s="486">
        <f t="shared" si="17"/>
        <v>0</v>
      </c>
    </row>
    <row r="43" spans="1:77" ht="10.5" x14ac:dyDescent="0.25">
      <c r="A43" s="486" t="str">
        <f t="shared" si="0"/>
        <v>518B</v>
      </c>
      <c r="B43" s="752" t="s">
        <v>23</v>
      </c>
      <c r="C43" s="752" t="s">
        <v>157</v>
      </c>
      <c r="D43" s="753">
        <v>7328</v>
      </c>
      <c r="E43" s="754">
        <v>518</v>
      </c>
      <c r="H43" s="741">
        <v>35</v>
      </c>
      <c r="I43" s="741"/>
      <c r="S43" s="486">
        <v>0</v>
      </c>
      <c r="T43" s="742"/>
      <c r="U43" s="741">
        <v>7.2</v>
      </c>
      <c r="V43" s="741"/>
      <c r="W43" s="486">
        <v>0</v>
      </c>
      <c r="X43" s="486">
        <v>0</v>
      </c>
      <c r="Y43" s="486">
        <v>0</v>
      </c>
      <c r="Z43" s="486">
        <v>0</v>
      </c>
      <c r="AA43" s="486">
        <v>0</v>
      </c>
      <c r="AB43" s="486">
        <v>0</v>
      </c>
      <c r="AC43" s="486">
        <v>0</v>
      </c>
      <c r="AD43" s="486">
        <v>0</v>
      </c>
      <c r="AE43" s="486">
        <v>0</v>
      </c>
      <c r="AF43" s="486">
        <v>0</v>
      </c>
      <c r="AG43" s="742"/>
      <c r="AH43" s="642"/>
      <c r="AI43" s="486">
        <f>PartH!B40</f>
        <v>85.2</v>
      </c>
      <c r="AJ43" s="486" t="str">
        <f>PartH!C40</f>
        <v>H5fb</v>
      </c>
      <c r="AK43" s="486">
        <f>PartH!D40</f>
        <v>0</v>
      </c>
      <c r="AL43" s="486">
        <f>PartH!E40</f>
        <v>0</v>
      </c>
      <c r="AM43" s="486">
        <f>PartH!F40</f>
        <v>0</v>
      </c>
      <c r="AN43" s="486">
        <f>PartH!G40</f>
        <v>0</v>
      </c>
      <c r="AO43" s="486">
        <f>PartH!H40</f>
        <v>0</v>
      </c>
      <c r="AP43" s="486">
        <f>PartH!I40</f>
        <v>0</v>
      </c>
      <c r="AQ43" s="486">
        <f>PartH!J40</f>
        <v>0</v>
      </c>
      <c r="AR43" s="486">
        <f>PartH!K40</f>
        <v>0</v>
      </c>
      <c r="AS43" s="486">
        <f>PartH!L40</f>
        <v>0</v>
      </c>
      <c r="AT43" s="486">
        <f>PartH!M40</f>
        <v>0</v>
      </c>
      <c r="AU43" s="486">
        <f>PartH!N40</f>
        <v>0</v>
      </c>
      <c r="AV43" s="486">
        <f t="shared" si="7"/>
        <v>11</v>
      </c>
      <c r="AY43" s="642"/>
      <c r="AZ43" s="741">
        <v>109</v>
      </c>
      <c r="BA43" s="741"/>
      <c r="BC43" s="486">
        <v>0</v>
      </c>
      <c r="BD43" s="486">
        <v>0</v>
      </c>
      <c r="BE43" s="486">
        <v>0</v>
      </c>
      <c r="BF43" s="486">
        <v>0</v>
      </c>
      <c r="BG43" s="486">
        <v>0</v>
      </c>
      <c r="BH43" s="486">
        <v>0</v>
      </c>
      <c r="BI43" s="486">
        <v>0</v>
      </c>
      <c r="BJ43" s="486">
        <v>0</v>
      </c>
      <c r="BK43" s="486">
        <v>0</v>
      </c>
      <c r="BL43" s="742">
        <v>0</v>
      </c>
      <c r="BN43" s="485">
        <f t="shared" si="5"/>
        <v>109</v>
      </c>
      <c r="BP43" s="486">
        <f t="shared" si="8"/>
        <v>0</v>
      </c>
      <c r="BQ43" s="486">
        <f t="shared" si="9"/>
        <v>0</v>
      </c>
      <c r="BR43" s="486">
        <f t="shared" si="10"/>
        <v>0</v>
      </c>
      <c r="BS43" s="486">
        <f t="shared" si="11"/>
        <v>0</v>
      </c>
      <c r="BT43" s="486">
        <f t="shared" si="12"/>
        <v>0</v>
      </c>
      <c r="BU43" s="486">
        <f t="shared" si="13"/>
        <v>0</v>
      </c>
      <c r="BV43" s="486">
        <f t="shared" si="14"/>
        <v>0</v>
      </c>
      <c r="BW43" s="486">
        <f t="shared" si="15"/>
        <v>0</v>
      </c>
      <c r="BX43" s="486">
        <f t="shared" si="16"/>
        <v>0</v>
      </c>
      <c r="BY43" s="486">
        <f t="shared" si="17"/>
        <v>0</v>
      </c>
    </row>
    <row r="44" spans="1:77" ht="10.5" x14ac:dyDescent="0.25">
      <c r="A44" s="486" t="str">
        <f t="shared" si="0"/>
        <v>518C</v>
      </c>
      <c r="B44" s="752" t="s">
        <v>23</v>
      </c>
      <c r="C44" s="752" t="s">
        <v>158</v>
      </c>
      <c r="D44" s="753">
        <v>14797</v>
      </c>
      <c r="E44" s="754">
        <v>518</v>
      </c>
      <c r="H44" s="741">
        <v>36</v>
      </c>
      <c r="I44" s="741"/>
      <c r="S44" s="486">
        <v>0</v>
      </c>
      <c r="T44" s="742"/>
      <c r="U44" s="741">
        <v>8</v>
      </c>
      <c r="V44" s="741">
        <v>0</v>
      </c>
      <c r="W44" s="486">
        <v>0</v>
      </c>
      <c r="X44" s="486">
        <v>0</v>
      </c>
      <c r="Y44" s="486">
        <v>0</v>
      </c>
      <c r="Z44" s="486">
        <v>0</v>
      </c>
      <c r="AA44" s="486">
        <v>0</v>
      </c>
      <c r="AB44" s="486">
        <v>0</v>
      </c>
      <c r="AC44" s="486">
        <v>0</v>
      </c>
      <c r="AD44" s="486">
        <v>0</v>
      </c>
      <c r="AE44" s="486">
        <v>0</v>
      </c>
      <c r="AF44" s="486">
        <v>0</v>
      </c>
      <c r="AG44" s="742"/>
      <c r="AH44" s="642"/>
      <c r="AI44" s="486">
        <f>PartH!B41</f>
        <v>86</v>
      </c>
      <c r="AJ44" s="486" t="str">
        <f>PartH!C41</f>
        <v>H5g</v>
      </c>
      <c r="AK44" s="486" t="str">
        <f>PartH!D41</f>
        <v>Cyfanswm</v>
      </c>
      <c r="AL44" s="486">
        <f>PartH!E41</f>
        <v>0</v>
      </c>
      <c r="AM44" s="486">
        <f>PartH!F41</f>
        <v>0</v>
      </c>
      <c r="AN44" s="486">
        <f>PartH!G41</f>
        <v>0</v>
      </c>
      <c r="AO44" s="486">
        <f>PartH!H41</f>
        <v>0</v>
      </c>
      <c r="AP44" s="486">
        <f>PartH!I41</f>
        <v>0</v>
      </c>
      <c r="AQ44" s="486">
        <f>PartH!J41</f>
        <v>0</v>
      </c>
      <c r="AR44" s="486">
        <f>PartH!K41</f>
        <v>0</v>
      </c>
      <c r="AS44" s="486">
        <f>PartH!L41</f>
        <v>0</v>
      </c>
      <c r="AT44" s="486">
        <f>PartH!M41</f>
        <v>0</v>
      </c>
      <c r="AU44" s="486">
        <f>PartH!N41</f>
        <v>0</v>
      </c>
      <c r="AV44" s="486">
        <f t="shared" si="7"/>
        <v>10</v>
      </c>
      <c r="AY44" s="642"/>
      <c r="AZ44" s="741">
        <v>111</v>
      </c>
      <c r="BA44" s="741"/>
      <c r="BB44" s="486">
        <v>25</v>
      </c>
      <c r="BC44" s="486">
        <v>0</v>
      </c>
      <c r="BD44" s="486">
        <v>0</v>
      </c>
      <c r="BE44" s="486">
        <v>0</v>
      </c>
      <c r="BF44" s="486">
        <v>0</v>
      </c>
      <c r="BG44" s="486">
        <v>0</v>
      </c>
      <c r="BH44" s="486">
        <v>0</v>
      </c>
      <c r="BI44" s="486">
        <v>0</v>
      </c>
      <c r="BJ44" s="486">
        <v>0</v>
      </c>
      <c r="BK44" s="486">
        <v>0</v>
      </c>
      <c r="BL44" s="742">
        <v>0</v>
      </c>
      <c r="BN44" s="485">
        <f t="shared" si="5"/>
        <v>111</v>
      </c>
      <c r="BP44" s="486" t="e">
        <f t="shared" si="8"/>
        <v>#VALUE!</v>
      </c>
      <c r="BQ44" s="486">
        <f t="shared" si="9"/>
        <v>0</v>
      </c>
      <c r="BR44" s="486">
        <f t="shared" si="10"/>
        <v>0</v>
      </c>
      <c r="BS44" s="486">
        <f t="shared" si="11"/>
        <v>0</v>
      </c>
      <c r="BT44" s="486">
        <f t="shared" si="12"/>
        <v>0</v>
      </c>
      <c r="BU44" s="486">
        <f t="shared" si="13"/>
        <v>0</v>
      </c>
      <c r="BV44" s="486">
        <f t="shared" si="14"/>
        <v>0</v>
      </c>
      <c r="BW44" s="486">
        <f t="shared" si="15"/>
        <v>0</v>
      </c>
      <c r="BX44" s="486">
        <f t="shared" si="16"/>
        <v>0</v>
      </c>
      <c r="BY44" s="486">
        <f t="shared" si="17"/>
        <v>0</v>
      </c>
    </row>
    <row r="45" spans="1:77" ht="10.5" x14ac:dyDescent="0.25">
      <c r="A45" s="486" t="str">
        <f t="shared" si="0"/>
        <v>518D</v>
      </c>
      <c r="B45" s="752" t="s">
        <v>23</v>
      </c>
      <c r="C45" s="752" t="s">
        <v>159</v>
      </c>
      <c r="D45" s="753">
        <v>7984</v>
      </c>
      <c r="E45" s="754">
        <v>518</v>
      </c>
      <c r="H45" s="741">
        <v>37</v>
      </c>
      <c r="I45" s="741"/>
      <c r="S45" s="486">
        <v>0</v>
      </c>
      <c r="T45" s="742"/>
      <c r="U45" s="741">
        <v>9</v>
      </c>
      <c r="V45" s="741">
        <v>0</v>
      </c>
      <c r="W45" s="486">
        <v>0</v>
      </c>
      <c r="X45" s="486">
        <v>0</v>
      </c>
      <c r="Y45" s="486">
        <v>0</v>
      </c>
      <c r="Z45" s="486">
        <v>0</v>
      </c>
      <c r="AA45" s="486">
        <v>0</v>
      </c>
      <c r="AB45" s="486">
        <v>0</v>
      </c>
      <c r="AC45" s="486">
        <v>0</v>
      </c>
      <c r="AD45" s="486">
        <v>0</v>
      </c>
      <c r="AE45" s="486">
        <v>0</v>
      </c>
      <c r="AF45" s="486">
        <v>0</v>
      </c>
      <c r="AG45" s="742"/>
      <c r="AH45" s="642"/>
      <c r="AI45" s="486">
        <f>PartH!B42</f>
        <v>0</v>
      </c>
      <c r="AJ45" s="486">
        <f>PartH!C42</f>
        <v>0</v>
      </c>
      <c r="AK45" s="486">
        <f>PartH!D42</f>
        <v>0</v>
      </c>
      <c r="AL45" s="486">
        <f>PartH!E42</f>
        <v>0</v>
      </c>
      <c r="AM45" s="486">
        <f>PartH!F42</f>
        <v>0</v>
      </c>
      <c r="AN45" s="486">
        <f>PartH!G42</f>
        <v>0</v>
      </c>
      <c r="AO45" s="486">
        <f>PartH!H42</f>
        <v>0</v>
      </c>
      <c r="AP45" s="486">
        <f>PartH!I42</f>
        <v>0</v>
      </c>
      <c r="AQ45" s="486">
        <f>PartH!J42</f>
        <v>0</v>
      </c>
      <c r="AR45" s="486">
        <f>PartH!K42</f>
        <v>0</v>
      </c>
      <c r="AS45" s="486">
        <f>PartH!L42</f>
        <v>0</v>
      </c>
      <c r="AT45" s="486">
        <f>PartH!M42</f>
        <v>0</v>
      </c>
      <c r="AU45" s="486">
        <f>PartH!N42</f>
        <v>0</v>
      </c>
      <c r="AV45" s="486">
        <f t="shared" si="7"/>
        <v>11</v>
      </c>
      <c r="AY45" s="642"/>
      <c r="AZ45" s="741">
        <v>112</v>
      </c>
      <c r="BA45" s="741"/>
      <c r="BB45" s="486">
        <v>50</v>
      </c>
      <c r="BC45" s="486">
        <v>0</v>
      </c>
      <c r="BD45" s="486">
        <v>0</v>
      </c>
      <c r="BE45" s="486">
        <v>0</v>
      </c>
      <c r="BF45" s="486">
        <v>0</v>
      </c>
      <c r="BG45" s="486">
        <v>0</v>
      </c>
      <c r="BH45" s="486">
        <v>0</v>
      </c>
      <c r="BI45" s="486">
        <v>0</v>
      </c>
      <c r="BJ45" s="486">
        <v>0</v>
      </c>
      <c r="BK45" s="486">
        <v>0</v>
      </c>
      <c r="BL45" s="742">
        <v>0</v>
      </c>
      <c r="BN45" s="485">
        <f t="shared" si="5"/>
        <v>112</v>
      </c>
      <c r="BP45" s="486">
        <f t="shared" si="8"/>
        <v>-50</v>
      </c>
      <c r="BQ45" s="486">
        <f t="shared" si="9"/>
        <v>0</v>
      </c>
      <c r="BR45" s="486">
        <f t="shared" si="10"/>
        <v>0</v>
      </c>
      <c r="BS45" s="486">
        <f t="shared" si="11"/>
        <v>0</v>
      </c>
      <c r="BT45" s="486">
        <f t="shared" si="12"/>
        <v>0</v>
      </c>
      <c r="BU45" s="486">
        <f t="shared" si="13"/>
        <v>0</v>
      </c>
      <c r="BV45" s="486">
        <f t="shared" si="14"/>
        <v>0</v>
      </c>
      <c r="BW45" s="486">
        <f t="shared" si="15"/>
        <v>0</v>
      </c>
      <c r="BX45" s="486">
        <f t="shared" si="16"/>
        <v>0</v>
      </c>
      <c r="BY45" s="486">
        <f t="shared" si="17"/>
        <v>0</v>
      </c>
    </row>
    <row r="46" spans="1:77" ht="10.5" x14ac:dyDescent="0.25">
      <c r="A46" s="486" t="str">
        <f t="shared" si="0"/>
        <v>518E</v>
      </c>
      <c r="B46" s="752" t="s">
        <v>23</v>
      </c>
      <c r="C46" s="752" t="s">
        <v>160</v>
      </c>
      <c r="D46" s="753">
        <v>5602</v>
      </c>
      <c r="E46" s="754">
        <v>518</v>
      </c>
      <c r="H46" s="741">
        <v>38</v>
      </c>
      <c r="I46" s="741"/>
      <c r="S46" s="486">
        <v>0</v>
      </c>
      <c r="T46" s="742"/>
      <c r="U46" s="741">
        <v>9.1</v>
      </c>
      <c r="V46" s="741"/>
      <c r="W46" s="486">
        <v>0</v>
      </c>
      <c r="X46" s="486">
        <v>0</v>
      </c>
      <c r="Y46" s="486">
        <v>0</v>
      </c>
      <c r="Z46" s="486">
        <v>0</v>
      </c>
      <c r="AA46" s="486">
        <v>0</v>
      </c>
      <c r="AB46" s="486">
        <v>0</v>
      </c>
      <c r="AC46" s="486">
        <v>0</v>
      </c>
      <c r="AD46" s="486">
        <v>0</v>
      </c>
      <c r="AE46" s="486">
        <v>0</v>
      </c>
      <c r="AF46" s="486">
        <v>0</v>
      </c>
      <c r="AG46" s="742"/>
      <c r="AH46" s="642"/>
      <c r="AI46" s="486">
        <f>PartH!B43</f>
        <v>0</v>
      </c>
      <c r="AJ46" s="486">
        <f>PartH!C43</f>
        <v>0</v>
      </c>
      <c r="AK46" s="486" t="str">
        <f>PartH!D43</f>
        <v>Premiwm ail gartref</v>
      </c>
      <c r="AL46" s="486">
        <f>PartH!E43</f>
        <v>0</v>
      </c>
      <c r="AM46" s="486">
        <f>PartH!F43</f>
        <v>0</v>
      </c>
      <c r="AN46" s="486">
        <f>PartH!G43</f>
        <v>0</v>
      </c>
      <c r="AO46" s="486">
        <f>PartH!H43</f>
        <v>0</v>
      </c>
      <c r="AP46" s="486">
        <f>PartH!I43</f>
        <v>0</v>
      </c>
      <c r="AQ46" s="486">
        <f>PartH!J43</f>
        <v>0</v>
      </c>
      <c r="AR46" s="486">
        <f>PartH!K43</f>
        <v>0</v>
      </c>
      <c r="AS46" s="486">
        <f>PartH!L43</f>
        <v>0</v>
      </c>
      <c r="AT46" s="486">
        <f>PartH!M43</f>
        <v>0</v>
      </c>
      <c r="AU46" s="486">
        <f>PartH!N43</f>
        <v>0</v>
      </c>
      <c r="AV46" s="486">
        <f t="shared" si="7"/>
        <v>10</v>
      </c>
      <c r="AY46" s="642"/>
      <c r="AZ46" s="741">
        <v>114</v>
      </c>
      <c r="BA46" s="741"/>
      <c r="BB46" s="486">
        <v>100</v>
      </c>
      <c r="BC46" s="486">
        <v>0</v>
      </c>
      <c r="BD46" s="486">
        <v>0</v>
      </c>
      <c r="BE46" s="486">
        <v>0</v>
      </c>
      <c r="BF46" s="486">
        <v>0</v>
      </c>
      <c r="BG46" s="486">
        <v>0</v>
      </c>
      <c r="BH46" s="486">
        <v>0</v>
      </c>
      <c r="BI46" s="486">
        <v>0</v>
      </c>
      <c r="BJ46" s="486">
        <v>0</v>
      </c>
      <c r="BK46" s="486">
        <v>0</v>
      </c>
      <c r="BL46" s="742">
        <v>0</v>
      </c>
      <c r="BN46" s="485">
        <f t="shared" si="5"/>
        <v>114</v>
      </c>
      <c r="BP46" s="486" t="e">
        <f t="shared" si="8"/>
        <v>#VALUE!</v>
      </c>
      <c r="BQ46" s="486">
        <f t="shared" si="9"/>
        <v>0</v>
      </c>
      <c r="BR46" s="486">
        <f t="shared" si="10"/>
        <v>0</v>
      </c>
      <c r="BS46" s="486">
        <f t="shared" si="11"/>
        <v>0</v>
      </c>
      <c r="BT46" s="486">
        <f t="shared" si="12"/>
        <v>0</v>
      </c>
      <c r="BU46" s="486">
        <f t="shared" si="13"/>
        <v>0</v>
      </c>
      <c r="BV46" s="486">
        <f t="shared" si="14"/>
        <v>0</v>
      </c>
      <c r="BW46" s="486">
        <f t="shared" si="15"/>
        <v>0</v>
      </c>
      <c r="BX46" s="486">
        <f t="shared" si="16"/>
        <v>0</v>
      </c>
      <c r="BY46" s="486">
        <f t="shared" si="17"/>
        <v>0</v>
      </c>
    </row>
    <row r="47" spans="1:77" ht="10.5" x14ac:dyDescent="0.25">
      <c r="A47" s="486" t="str">
        <f t="shared" si="0"/>
        <v>518F</v>
      </c>
      <c r="B47" s="752" t="s">
        <v>23</v>
      </c>
      <c r="C47" s="752" t="s">
        <v>161</v>
      </c>
      <c r="D47" s="753">
        <v>3879</v>
      </c>
      <c r="E47" s="754">
        <v>518</v>
      </c>
      <c r="H47" s="741">
        <v>39</v>
      </c>
      <c r="I47" s="741"/>
      <c r="S47" s="486">
        <v>0</v>
      </c>
      <c r="T47" s="742"/>
      <c r="U47" s="741">
        <v>9.1999999999999993</v>
      </c>
      <c r="V47" s="741"/>
      <c r="W47" s="486">
        <v>0</v>
      </c>
      <c r="X47" s="486">
        <v>0</v>
      </c>
      <c r="Y47" s="486">
        <v>0</v>
      </c>
      <c r="Z47" s="486">
        <v>0</v>
      </c>
      <c r="AA47" s="486">
        <v>0</v>
      </c>
      <c r="AB47" s="486">
        <v>0</v>
      </c>
      <c r="AC47" s="486">
        <v>0</v>
      </c>
      <c r="AD47" s="486">
        <v>0</v>
      </c>
      <c r="AE47" s="486">
        <v>0</v>
      </c>
      <c r="AF47" s="486">
        <v>0</v>
      </c>
      <c r="AG47" s="742"/>
      <c r="AH47" s="642"/>
      <c r="AI47" s="486">
        <f>PartH!B44</f>
        <v>0</v>
      </c>
      <c r="AJ47" s="486">
        <f>PartH!C44</f>
        <v>0</v>
      </c>
      <c r="AK47" s="486" t="str">
        <f>PartH!D44</f>
        <v>Cofnodwch, yn ôl band a chanran, y premiwm y mae eich awdurdod yn ei godi ar gyfer anheddau a gofrestrir fel ail gartrefi nad yw wedi ei gynnwys yn y tabl uchod</v>
      </c>
      <c r="AL47" s="486">
        <f>PartH!E44</f>
        <v>0</v>
      </c>
      <c r="AM47" s="486">
        <f>PartH!F44</f>
        <v>0</v>
      </c>
      <c r="AN47" s="486">
        <f>PartH!G44</f>
        <v>0</v>
      </c>
      <c r="AO47" s="486">
        <f>PartH!H44</f>
        <v>0</v>
      </c>
      <c r="AP47" s="486">
        <f>PartH!I44</f>
        <v>0</v>
      </c>
      <c r="AQ47" s="486">
        <f>PartH!J44</f>
        <v>0</v>
      </c>
      <c r="AR47" s="486">
        <f>PartH!K44</f>
        <v>0</v>
      </c>
      <c r="AS47" s="486">
        <f>PartH!L44</f>
        <v>0</v>
      </c>
      <c r="AT47" s="486">
        <f>PartH!M44</f>
        <v>0</v>
      </c>
      <c r="AU47" s="486">
        <f>PartH!N44</f>
        <v>0</v>
      </c>
      <c r="AV47" s="486">
        <f t="shared" si="7"/>
        <v>10</v>
      </c>
      <c r="AY47" s="642"/>
      <c r="AZ47" s="741">
        <v>115</v>
      </c>
      <c r="BA47" s="741"/>
      <c r="BB47" s="486">
        <v>0</v>
      </c>
      <c r="BC47" s="486">
        <v>0</v>
      </c>
      <c r="BD47" s="486">
        <v>0</v>
      </c>
      <c r="BE47" s="486">
        <v>0</v>
      </c>
      <c r="BF47" s="486">
        <v>0</v>
      </c>
      <c r="BG47" s="486">
        <v>0</v>
      </c>
      <c r="BH47" s="486">
        <v>0</v>
      </c>
      <c r="BI47" s="486">
        <v>0</v>
      </c>
      <c r="BJ47" s="486">
        <v>0</v>
      </c>
      <c r="BK47" s="486">
        <v>0</v>
      </c>
      <c r="BL47" s="742">
        <v>0</v>
      </c>
      <c r="BN47" s="485">
        <f t="shared" si="5"/>
        <v>115</v>
      </c>
      <c r="BP47" s="486" t="e">
        <f t="shared" si="8"/>
        <v>#VALUE!</v>
      </c>
      <c r="BQ47" s="486">
        <f t="shared" si="9"/>
        <v>0</v>
      </c>
      <c r="BR47" s="486">
        <f t="shared" si="10"/>
        <v>0</v>
      </c>
      <c r="BS47" s="486">
        <f t="shared" si="11"/>
        <v>0</v>
      </c>
      <c r="BT47" s="486">
        <f t="shared" si="12"/>
        <v>0</v>
      </c>
      <c r="BU47" s="486">
        <f t="shared" si="13"/>
        <v>0</v>
      </c>
      <c r="BV47" s="486">
        <f t="shared" si="14"/>
        <v>0</v>
      </c>
      <c r="BW47" s="486">
        <f t="shared" si="15"/>
        <v>0</v>
      </c>
      <c r="BX47" s="486">
        <f t="shared" si="16"/>
        <v>0</v>
      </c>
      <c r="BY47" s="486">
        <f t="shared" si="17"/>
        <v>0</v>
      </c>
    </row>
    <row r="48" spans="1:77" ht="10.5" x14ac:dyDescent="0.25">
      <c r="A48" s="486" t="str">
        <f t="shared" si="0"/>
        <v>518G</v>
      </c>
      <c r="B48" s="752" t="s">
        <v>23</v>
      </c>
      <c r="C48" s="752" t="s">
        <v>162</v>
      </c>
      <c r="D48" s="753">
        <v>2041</v>
      </c>
      <c r="E48" s="754">
        <v>518</v>
      </c>
      <c r="H48" s="741">
        <v>40</v>
      </c>
      <c r="I48" s="741"/>
      <c r="S48" s="486">
        <v>0</v>
      </c>
      <c r="T48" s="742"/>
      <c r="U48" s="741">
        <v>11</v>
      </c>
      <c r="V48" s="741">
        <v>0</v>
      </c>
      <c r="W48" s="486">
        <v>0</v>
      </c>
      <c r="X48" s="486">
        <v>0</v>
      </c>
      <c r="Y48" s="486">
        <v>0</v>
      </c>
      <c r="Z48" s="486">
        <v>0</v>
      </c>
      <c r="AA48" s="486">
        <v>0</v>
      </c>
      <c r="AB48" s="486">
        <v>0</v>
      </c>
      <c r="AC48" s="486">
        <v>0</v>
      </c>
      <c r="AD48" s="486">
        <v>0</v>
      </c>
      <c r="AE48" s="486">
        <v>0</v>
      </c>
      <c r="AG48" s="742"/>
      <c r="AH48" s="642"/>
      <c r="AI48" s="486">
        <f>PartH!B45</f>
        <v>0</v>
      </c>
      <c r="AJ48" s="486">
        <f>PartH!C45</f>
        <v>0</v>
      </c>
      <c r="AK48" s="486" t="str">
        <f>PartH!D45</f>
        <v>Canran premiwm</v>
      </c>
      <c r="AL48" s="486" t="str">
        <f>PartH!E45</f>
        <v>A</v>
      </c>
      <c r="AM48" s="486" t="str">
        <f>PartH!F45</f>
        <v>B</v>
      </c>
      <c r="AN48" s="486" t="str">
        <f>PartH!G45</f>
        <v>C</v>
      </c>
      <c r="AO48" s="486" t="str">
        <f>PartH!H45</f>
        <v>D</v>
      </c>
      <c r="AP48" s="486" t="str">
        <f>PartH!I45</f>
        <v>E</v>
      </c>
      <c r="AQ48" s="486" t="str">
        <f>PartH!J45</f>
        <v>F</v>
      </c>
      <c r="AR48" s="486" t="str">
        <f>PartH!K45</f>
        <v>G</v>
      </c>
      <c r="AS48" s="486" t="str">
        <f>PartH!L45</f>
        <v>H</v>
      </c>
      <c r="AT48" s="486" t="str">
        <f>PartH!M45</f>
        <v>I</v>
      </c>
      <c r="AU48" s="486" t="str">
        <f>PartH!N45</f>
        <v>Cyfanswm</v>
      </c>
      <c r="AV48" s="486">
        <f t="shared" si="7"/>
        <v>0</v>
      </c>
      <c r="AY48" s="642"/>
      <c r="AZ48" s="741">
        <v>116</v>
      </c>
      <c r="BA48" s="741"/>
      <c r="BC48" s="486">
        <v>0</v>
      </c>
      <c r="BD48" s="486">
        <v>0</v>
      </c>
      <c r="BE48" s="486">
        <v>0</v>
      </c>
      <c r="BF48" s="486">
        <v>0</v>
      </c>
      <c r="BG48" s="486">
        <v>0</v>
      </c>
      <c r="BH48" s="486">
        <v>0</v>
      </c>
      <c r="BI48" s="486">
        <v>0</v>
      </c>
      <c r="BJ48" s="486">
        <v>0</v>
      </c>
      <c r="BK48" s="486">
        <v>0</v>
      </c>
      <c r="BL48" s="742">
        <v>0</v>
      </c>
      <c r="BN48" s="485">
        <f t="shared" si="5"/>
        <v>116</v>
      </c>
      <c r="BP48" s="486" t="e">
        <f t="shared" si="8"/>
        <v>#VALUE!</v>
      </c>
      <c r="BQ48" s="486" t="e">
        <f t="shared" si="9"/>
        <v>#VALUE!</v>
      </c>
      <c r="BR48" s="486" t="e">
        <f t="shared" si="10"/>
        <v>#VALUE!</v>
      </c>
      <c r="BS48" s="486" t="e">
        <f t="shared" si="11"/>
        <v>#VALUE!</v>
      </c>
      <c r="BT48" s="486" t="e">
        <f t="shared" si="12"/>
        <v>#VALUE!</v>
      </c>
      <c r="BU48" s="486" t="e">
        <f t="shared" si="13"/>
        <v>#VALUE!</v>
      </c>
      <c r="BV48" s="486" t="e">
        <f t="shared" si="14"/>
        <v>#VALUE!</v>
      </c>
      <c r="BW48" s="486" t="e">
        <f t="shared" si="15"/>
        <v>#VALUE!</v>
      </c>
      <c r="BX48" s="486" t="e">
        <f t="shared" si="16"/>
        <v>#VALUE!</v>
      </c>
      <c r="BY48" s="486" t="e">
        <f t="shared" si="17"/>
        <v>#VALUE!</v>
      </c>
    </row>
    <row r="49" spans="1:77" ht="10.5" x14ac:dyDescent="0.25">
      <c r="A49" s="486" t="str">
        <f t="shared" si="0"/>
        <v>518H</v>
      </c>
      <c r="B49" s="752" t="s">
        <v>23</v>
      </c>
      <c r="C49" s="752" t="s">
        <v>163</v>
      </c>
      <c r="D49" s="753">
        <v>318</v>
      </c>
      <c r="E49" s="754">
        <v>518</v>
      </c>
      <c r="H49" s="741">
        <v>41</v>
      </c>
      <c r="I49" s="741"/>
      <c r="S49" s="486">
        <v>0</v>
      </c>
      <c r="T49" s="742"/>
      <c r="U49" s="741">
        <v>13</v>
      </c>
      <c r="V49" s="741">
        <v>0</v>
      </c>
      <c r="W49" s="486">
        <v>0</v>
      </c>
      <c r="X49" s="486">
        <v>0</v>
      </c>
      <c r="Y49" s="486">
        <v>0</v>
      </c>
      <c r="Z49" s="486">
        <v>0</v>
      </c>
      <c r="AA49" s="486">
        <v>0</v>
      </c>
      <c r="AB49" s="486">
        <v>0</v>
      </c>
      <c r="AC49" s="486">
        <v>0</v>
      </c>
      <c r="AD49" s="486">
        <v>0</v>
      </c>
      <c r="AE49" s="486">
        <v>0</v>
      </c>
      <c r="AF49" s="486">
        <v>0</v>
      </c>
      <c r="AG49" s="742"/>
      <c r="AH49" s="642"/>
      <c r="AI49" s="486">
        <f>PartH!B46</f>
        <v>88</v>
      </c>
      <c r="AJ49" s="486" t="str">
        <f>PartH!C46</f>
        <v>H6b</v>
      </c>
      <c r="AK49" s="486">
        <f>PartH!D46</f>
        <v>25</v>
      </c>
      <c r="AL49" s="486">
        <f>PartH!E46</f>
        <v>0</v>
      </c>
      <c r="AM49" s="486">
        <f>PartH!F46</f>
        <v>0</v>
      </c>
      <c r="AN49" s="486">
        <f>PartH!G46</f>
        <v>0</v>
      </c>
      <c r="AO49" s="486">
        <f>PartH!H46</f>
        <v>0</v>
      </c>
      <c r="AP49" s="486">
        <f>PartH!I46</f>
        <v>0</v>
      </c>
      <c r="AQ49" s="486">
        <f>PartH!J46</f>
        <v>0</v>
      </c>
      <c r="AR49" s="486">
        <f>PartH!K46</f>
        <v>0</v>
      </c>
      <c r="AS49" s="486">
        <f>PartH!L46</f>
        <v>0</v>
      </c>
      <c r="AT49" s="486">
        <f>PartH!M46</f>
        <v>0</v>
      </c>
      <c r="AU49" s="486">
        <f>PartH!N46</f>
        <v>0</v>
      </c>
      <c r="AV49" s="486">
        <f t="shared" si="7"/>
        <v>11</v>
      </c>
      <c r="AY49" s="642"/>
      <c r="AZ49" s="741">
        <v>118</v>
      </c>
      <c r="BA49" s="741"/>
      <c r="BB49" s="486">
        <v>25</v>
      </c>
      <c r="BC49" s="486">
        <v>0</v>
      </c>
      <c r="BD49" s="486">
        <v>0</v>
      </c>
      <c r="BE49" s="486">
        <v>0</v>
      </c>
      <c r="BF49" s="486">
        <v>0</v>
      </c>
      <c r="BG49" s="486">
        <v>0</v>
      </c>
      <c r="BH49" s="486">
        <v>0</v>
      </c>
      <c r="BI49" s="486">
        <v>0</v>
      </c>
      <c r="BJ49" s="486">
        <v>0</v>
      </c>
      <c r="BK49" s="486">
        <v>0</v>
      </c>
      <c r="BL49" s="742">
        <v>0</v>
      </c>
      <c r="BN49" s="485">
        <f t="shared" si="5"/>
        <v>118</v>
      </c>
      <c r="BP49" s="486">
        <f t="shared" si="8"/>
        <v>0</v>
      </c>
      <c r="BQ49" s="486">
        <f t="shared" si="9"/>
        <v>0</v>
      </c>
      <c r="BR49" s="486">
        <f t="shared" si="10"/>
        <v>0</v>
      </c>
      <c r="BS49" s="486">
        <f t="shared" si="11"/>
        <v>0</v>
      </c>
      <c r="BT49" s="486">
        <f t="shared" si="12"/>
        <v>0</v>
      </c>
      <c r="BU49" s="486">
        <f t="shared" si="13"/>
        <v>0</v>
      </c>
      <c r="BV49" s="486">
        <f t="shared" si="14"/>
        <v>0</v>
      </c>
      <c r="BW49" s="486">
        <f t="shared" si="15"/>
        <v>0</v>
      </c>
      <c r="BX49" s="486">
        <f t="shared" si="16"/>
        <v>0</v>
      </c>
      <c r="BY49" s="486">
        <f t="shared" si="17"/>
        <v>0</v>
      </c>
    </row>
    <row r="50" spans="1:77" ht="10.5" x14ac:dyDescent="0.25">
      <c r="A50" s="486" t="str">
        <f t="shared" si="0"/>
        <v>518I</v>
      </c>
      <c r="B50" s="752" t="s">
        <v>23</v>
      </c>
      <c r="C50" s="752" t="s">
        <v>59</v>
      </c>
      <c r="D50" s="753">
        <v>167</v>
      </c>
      <c r="E50" s="754">
        <v>518</v>
      </c>
      <c r="H50" s="741">
        <v>42</v>
      </c>
      <c r="I50" s="741"/>
      <c r="S50" s="486">
        <v>0</v>
      </c>
      <c r="T50" s="742"/>
      <c r="U50" s="741">
        <v>13.3</v>
      </c>
      <c r="V50" s="741">
        <v>0</v>
      </c>
      <c r="W50" s="486">
        <v>0</v>
      </c>
      <c r="X50" s="486">
        <v>0</v>
      </c>
      <c r="Y50" s="486">
        <v>0</v>
      </c>
      <c r="Z50" s="486">
        <v>0</v>
      </c>
      <c r="AA50" s="486">
        <v>0</v>
      </c>
      <c r="AB50" s="486">
        <v>0</v>
      </c>
      <c r="AC50" s="486">
        <v>0</v>
      </c>
      <c r="AD50" s="486">
        <v>0</v>
      </c>
      <c r="AE50" s="486">
        <v>0</v>
      </c>
      <c r="AG50" s="742"/>
      <c r="AH50" s="642"/>
      <c r="AI50" s="486">
        <f>PartH!B47</f>
        <v>89</v>
      </c>
      <c r="AJ50" s="486" t="str">
        <f>PartH!C47</f>
        <v>H6c</v>
      </c>
      <c r="AK50" s="486">
        <f>PartH!D47</f>
        <v>50</v>
      </c>
      <c r="AL50" s="486">
        <f>PartH!E47</f>
        <v>0</v>
      </c>
      <c r="AM50" s="486">
        <f>PartH!F47</f>
        <v>0</v>
      </c>
      <c r="AN50" s="486">
        <f>PartH!G47</f>
        <v>0</v>
      </c>
      <c r="AO50" s="486">
        <f>PartH!H47</f>
        <v>0</v>
      </c>
      <c r="AP50" s="486">
        <f>PartH!I47</f>
        <v>0</v>
      </c>
      <c r="AQ50" s="486">
        <f>PartH!J47</f>
        <v>0</v>
      </c>
      <c r="AR50" s="486">
        <f>PartH!K47</f>
        <v>0</v>
      </c>
      <c r="AS50" s="486">
        <f>PartH!L47</f>
        <v>0</v>
      </c>
      <c r="AT50" s="486">
        <f>PartH!M47</f>
        <v>0</v>
      </c>
      <c r="AU50" s="486">
        <f>PartH!N47</f>
        <v>0</v>
      </c>
      <c r="AV50" s="486">
        <f t="shared" si="7"/>
        <v>11</v>
      </c>
      <c r="AY50" s="642"/>
      <c r="AZ50" s="741">
        <v>119</v>
      </c>
      <c r="BA50" s="741"/>
      <c r="BB50" s="486">
        <v>50</v>
      </c>
      <c r="BC50" s="486">
        <v>0</v>
      </c>
      <c r="BD50" s="486">
        <v>0</v>
      </c>
      <c r="BE50" s="486">
        <v>0</v>
      </c>
      <c r="BF50" s="486">
        <v>0</v>
      </c>
      <c r="BG50" s="486">
        <v>0</v>
      </c>
      <c r="BH50" s="486">
        <v>0</v>
      </c>
      <c r="BI50" s="486">
        <v>0</v>
      </c>
      <c r="BJ50" s="486">
        <v>0</v>
      </c>
      <c r="BK50" s="486">
        <v>0</v>
      </c>
      <c r="BL50" s="742">
        <v>0</v>
      </c>
      <c r="BN50" s="485">
        <f t="shared" si="5"/>
        <v>119</v>
      </c>
      <c r="BP50" s="486">
        <f t="shared" si="8"/>
        <v>0</v>
      </c>
      <c r="BQ50" s="486">
        <f t="shared" si="9"/>
        <v>0</v>
      </c>
      <c r="BR50" s="486">
        <f t="shared" si="10"/>
        <v>0</v>
      </c>
      <c r="BS50" s="486">
        <f t="shared" si="11"/>
        <v>0</v>
      </c>
      <c r="BT50" s="486">
        <f t="shared" si="12"/>
        <v>0</v>
      </c>
      <c r="BU50" s="486">
        <f t="shared" si="13"/>
        <v>0</v>
      </c>
      <c r="BV50" s="486">
        <f t="shared" si="14"/>
        <v>0</v>
      </c>
      <c r="BW50" s="486">
        <f t="shared" si="15"/>
        <v>0</v>
      </c>
      <c r="BX50" s="486">
        <f t="shared" si="16"/>
        <v>0</v>
      </c>
      <c r="BY50" s="486">
        <f t="shared" si="17"/>
        <v>0</v>
      </c>
    </row>
    <row r="51" spans="1:77" ht="10.5" x14ac:dyDescent="0.25">
      <c r="A51" s="486" t="str">
        <f t="shared" si="0"/>
        <v>520A</v>
      </c>
      <c r="B51" s="752" t="s">
        <v>27</v>
      </c>
      <c r="C51" s="752" t="s">
        <v>156</v>
      </c>
      <c r="D51" s="753">
        <v>4484</v>
      </c>
      <c r="E51" s="754">
        <v>520</v>
      </c>
      <c r="H51" s="741">
        <v>43</v>
      </c>
      <c r="I51" s="741"/>
      <c r="S51" s="486">
        <v>0</v>
      </c>
      <c r="T51" s="742"/>
      <c r="U51" s="741">
        <v>13.4</v>
      </c>
      <c r="V51" s="741">
        <v>0</v>
      </c>
      <c r="W51" s="486">
        <v>0</v>
      </c>
      <c r="X51" s="486">
        <v>0</v>
      </c>
      <c r="Y51" s="486">
        <v>0</v>
      </c>
      <c r="Z51" s="486">
        <v>0</v>
      </c>
      <c r="AA51" s="486">
        <v>0</v>
      </c>
      <c r="AB51" s="486">
        <v>0</v>
      </c>
      <c r="AC51" s="486">
        <v>0</v>
      </c>
      <c r="AD51" s="486">
        <v>0</v>
      </c>
      <c r="AE51" s="486">
        <v>0</v>
      </c>
      <c r="AF51" s="486">
        <v>0</v>
      </c>
      <c r="AG51" s="742"/>
      <c r="AH51" s="642"/>
      <c r="AI51" s="486">
        <f>PartH!B48</f>
        <v>91</v>
      </c>
      <c r="AJ51" s="486" t="str">
        <f>PartH!C48</f>
        <v>H6e</v>
      </c>
      <c r="AK51" s="486">
        <f>PartH!D48</f>
        <v>100</v>
      </c>
      <c r="AL51" s="486">
        <f>PartH!E48</f>
        <v>0</v>
      </c>
      <c r="AM51" s="486">
        <f>PartH!F48</f>
        <v>0</v>
      </c>
      <c r="AN51" s="486">
        <f>PartH!G48</f>
        <v>0</v>
      </c>
      <c r="AO51" s="486">
        <f>PartH!H48</f>
        <v>0</v>
      </c>
      <c r="AP51" s="486">
        <f>PartH!I48</f>
        <v>0</v>
      </c>
      <c r="AQ51" s="486">
        <f>PartH!J48</f>
        <v>0</v>
      </c>
      <c r="AR51" s="486">
        <f>PartH!K48</f>
        <v>0</v>
      </c>
      <c r="AS51" s="486">
        <f>PartH!L48</f>
        <v>0</v>
      </c>
      <c r="AT51" s="486">
        <f>PartH!M48</f>
        <v>0</v>
      </c>
      <c r="AU51" s="486">
        <f>PartH!N48</f>
        <v>0</v>
      </c>
      <c r="AV51" s="486">
        <f t="shared" si="7"/>
        <v>11</v>
      </c>
      <c r="AY51" s="642"/>
      <c r="AZ51" s="741">
        <v>121</v>
      </c>
      <c r="BA51" s="741"/>
      <c r="BB51" s="486">
        <v>100</v>
      </c>
      <c r="BC51" s="486">
        <v>0</v>
      </c>
      <c r="BD51" s="486">
        <v>0</v>
      </c>
      <c r="BE51" s="486">
        <v>0</v>
      </c>
      <c r="BF51" s="486">
        <v>0</v>
      </c>
      <c r="BG51" s="486">
        <v>0</v>
      </c>
      <c r="BH51" s="486">
        <v>0</v>
      </c>
      <c r="BI51" s="486">
        <v>0</v>
      </c>
      <c r="BJ51" s="486">
        <v>0</v>
      </c>
      <c r="BK51" s="486">
        <v>0</v>
      </c>
      <c r="BL51" s="742">
        <v>0</v>
      </c>
      <c r="BN51" s="485">
        <f t="shared" si="5"/>
        <v>121</v>
      </c>
      <c r="BP51" s="486">
        <f t="shared" si="8"/>
        <v>0</v>
      </c>
      <c r="BQ51" s="486">
        <f t="shared" si="9"/>
        <v>0</v>
      </c>
      <c r="BR51" s="486">
        <f t="shared" si="10"/>
        <v>0</v>
      </c>
      <c r="BS51" s="486">
        <f t="shared" si="11"/>
        <v>0</v>
      </c>
      <c r="BT51" s="486">
        <f t="shared" si="12"/>
        <v>0</v>
      </c>
      <c r="BU51" s="486">
        <f t="shared" si="13"/>
        <v>0</v>
      </c>
      <c r="BV51" s="486">
        <f t="shared" si="14"/>
        <v>0</v>
      </c>
      <c r="BW51" s="486">
        <f t="shared" si="15"/>
        <v>0</v>
      </c>
      <c r="BX51" s="486">
        <f t="shared" si="16"/>
        <v>0</v>
      </c>
      <c r="BY51" s="486">
        <f t="shared" si="17"/>
        <v>0</v>
      </c>
    </row>
    <row r="52" spans="1:77" ht="10.5" x14ac:dyDescent="0.25">
      <c r="A52" s="486" t="str">
        <f t="shared" si="0"/>
        <v>520B</v>
      </c>
      <c r="B52" s="752" t="s">
        <v>27</v>
      </c>
      <c r="C52" s="752" t="s">
        <v>157</v>
      </c>
      <c r="D52" s="753">
        <v>9601</v>
      </c>
      <c r="E52" s="754">
        <v>520</v>
      </c>
      <c r="H52" s="741">
        <v>44</v>
      </c>
      <c r="I52" s="741"/>
      <c r="S52" s="486">
        <v>0</v>
      </c>
      <c r="T52" s="742"/>
      <c r="U52" s="741">
        <v>14</v>
      </c>
      <c r="V52" s="741"/>
      <c r="W52" s="486">
        <v>0</v>
      </c>
      <c r="X52" s="486">
        <v>0</v>
      </c>
      <c r="Y52" s="486">
        <v>0</v>
      </c>
      <c r="Z52" s="486">
        <v>0</v>
      </c>
      <c r="AA52" s="486">
        <v>0</v>
      </c>
      <c r="AB52" s="486">
        <v>0</v>
      </c>
      <c r="AC52" s="486">
        <v>0</v>
      </c>
      <c r="AD52" s="486">
        <v>0</v>
      </c>
      <c r="AE52" s="486">
        <v>0</v>
      </c>
      <c r="AF52" s="486">
        <v>0</v>
      </c>
      <c r="AG52" s="742"/>
      <c r="AH52" s="642"/>
      <c r="AI52" s="486">
        <f>PartH!B49</f>
        <v>92</v>
      </c>
      <c r="AJ52" s="486" t="str">
        <f>PartH!C49</f>
        <v>H6f</v>
      </c>
      <c r="AK52" s="486">
        <f>PartH!D49</f>
        <v>0</v>
      </c>
      <c r="AL52" s="486">
        <f>PartH!E49</f>
        <v>0</v>
      </c>
      <c r="AM52" s="486">
        <f>PartH!F49</f>
        <v>0</v>
      </c>
      <c r="AN52" s="486">
        <f>PartH!G49</f>
        <v>0</v>
      </c>
      <c r="AO52" s="486">
        <f>PartH!H49</f>
        <v>0</v>
      </c>
      <c r="AP52" s="486">
        <f>PartH!I49</f>
        <v>0</v>
      </c>
      <c r="AQ52" s="486">
        <f>PartH!J49</f>
        <v>0</v>
      </c>
      <c r="AR52" s="486">
        <f>PartH!K49</f>
        <v>0</v>
      </c>
      <c r="AS52" s="486">
        <f>PartH!L49</f>
        <v>0</v>
      </c>
      <c r="AT52" s="486">
        <f>PartH!M49</f>
        <v>0</v>
      </c>
      <c r="AU52" s="486">
        <f>PartH!N49</f>
        <v>0</v>
      </c>
      <c r="AV52" s="486">
        <f t="shared" si="7"/>
        <v>11</v>
      </c>
      <c r="AY52" s="642"/>
      <c r="AZ52" s="741">
        <v>122</v>
      </c>
      <c r="BA52" s="741"/>
      <c r="BB52" s="486">
        <v>0</v>
      </c>
      <c r="BC52" s="486">
        <v>0</v>
      </c>
      <c r="BD52" s="486">
        <v>0</v>
      </c>
      <c r="BE52" s="486">
        <v>0</v>
      </c>
      <c r="BF52" s="486">
        <v>0</v>
      </c>
      <c r="BG52" s="486">
        <v>0</v>
      </c>
      <c r="BH52" s="486">
        <v>0</v>
      </c>
      <c r="BI52" s="486">
        <v>0</v>
      </c>
      <c r="BJ52" s="486">
        <v>0</v>
      </c>
      <c r="BK52" s="486">
        <v>0</v>
      </c>
      <c r="BL52" s="742">
        <v>0</v>
      </c>
      <c r="BN52" s="485">
        <f t="shared" si="5"/>
        <v>122</v>
      </c>
      <c r="BP52" s="486">
        <f t="shared" si="8"/>
        <v>0</v>
      </c>
      <c r="BQ52" s="486">
        <f t="shared" si="9"/>
        <v>0</v>
      </c>
      <c r="BR52" s="486">
        <f t="shared" si="10"/>
        <v>0</v>
      </c>
      <c r="BS52" s="486">
        <f t="shared" si="11"/>
        <v>0</v>
      </c>
      <c r="BT52" s="486">
        <f t="shared" si="12"/>
        <v>0</v>
      </c>
      <c r="BU52" s="486">
        <f t="shared" si="13"/>
        <v>0</v>
      </c>
      <c r="BV52" s="486">
        <f t="shared" si="14"/>
        <v>0</v>
      </c>
      <c r="BW52" s="486">
        <f t="shared" si="15"/>
        <v>0</v>
      </c>
      <c r="BX52" s="486">
        <f t="shared" si="16"/>
        <v>0</v>
      </c>
      <c r="BY52" s="486">
        <f t="shared" si="17"/>
        <v>0</v>
      </c>
    </row>
    <row r="53" spans="1:77" ht="10.5" x14ac:dyDescent="0.25">
      <c r="A53" s="486" t="str">
        <f t="shared" si="0"/>
        <v>520C</v>
      </c>
      <c r="B53" s="752" t="s">
        <v>27</v>
      </c>
      <c r="C53" s="752" t="s">
        <v>158</v>
      </c>
      <c r="D53" s="753">
        <v>20866</v>
      </c>
      <c r="E53" s="754">
        <v>520</v>
      </c>
      <c r="H53" s="741">
        <v>45</v>
      </c>
      <c r="I53" s="741"/>
      <c r="S53" s="486">
        <v>0</v>
      </c>
      <c r="T53" s="742"/>
      <c r="U53" s="741">
        <v>15</v>
      </c>
      <c r="V53" s="741"/>
      <c r="W53" s="486">
        <v>0</v>
      </c>
      <c r="X53" s="486">
        <v>0</v>
      </c>
      <c r="Y53" s="486">
        <v>0</v>
      </c>
      <c r="Z53" s="486">
        <v>0</v>
      </c>
      <c r="AA53" s="486">
        <v>0</v>
      </c>
      <c r="AB53" s="486">
        <v>0</v>
      </c>
      <c r="AC53" s="486">
        <v>0</v>
      </c>
      <c r="AD53" s="486">
        <v>0</v>
      </c>
      <c r="AE53" s="486">
        <v>0</v>
      </c>
      <c r="AF53" s="486">
        <v>0</v>
      </c>
      <c r="AG53" s="742"/>
      <c r="AH53" s="642"/>
      <c r="AI53" s="486">
        <f>PartH!B50</f>
        <v>92.1</v>
      </c>
      <c r="AJ53" s="486" t="str">
        <f>PartH!C50</f>
        <v>H6fa</v>
      </c>
      <c r="AK53" s="486">
        <f>PartH!D50</f>
        <v>0</v>
      </c>
      <c r="AL53" s="486">
        <f>PartH!E50</f>
        <v>0</v>
      </c>
      <c r="AM53" s="486">
        <f>PartH!F50</f>
        <v>0</v>
      </c>
      <c r="AN53" s="486">
        <f>PartH!G50</f>
        <v>0</v>
      </c>
      <c r="AO53" s="486">
        <f>PartH!H50</f>
        <v>0</v>
      </c>
      <c r="AP53" s="486">
        <f>PartH!I50</f>
        <v>0</v>
      </c>
      <c r="AQ53" s="486">
        <f>PartH!J50</f>
        <v>0</v>
      </c>
      <c r="AR53" s="486">
        <f>PartH!K50</f>
        <v>0</v>
      </c>
      <c r="AS53" s="486">
        <f>PartH!L50</f>
        <v>0</v>
      </c>
      <c r="AT53" s="486">
        <f>PartH!M50</f>
        <v>0</v>
      </c>
      <c r="AU53" s="486">
        <f>PartH!N50</f>
        <v>0</v>
      </c>
      <c r="AV53" s="486">
        <f t="shared" si="7"/>
        <v>11</v>
      </c>
      <c r="AY53" s="642"/>
      <c r="AZ53" s="741">
        <v>123</v>
      </c>
      <c r="BA53" s="741"/>
      <c r="BC53" s="486">
        <v>0</v>
      </c>
      <c r="BD53" s="486">
        <v>0</v>
      </c>
      <c r="BE53" s="486">
        <v>0</v>
      </c>
      <c r="BF53" s="486">
        <v>0</v>
      </c>
      <c r="BG53" s="486">
        <v>0</v>
      </c>
      <c r="BH53" s="486">
        <v>0</v>
      </c>
      <c r="BI53" s="486">
        <v>0</v>
      </c>
      <c r="BJ53" s="486">
        <v>0</v>
      </c>
      <c r="BK53" s="486">
        <v>0</v>
      </c>
      <c r="BL53" s="742">
        <v>0</v>
      </c>
      <c r="BN53" s="485">
        <f t="shared" si="5"/>
        <v>123</v>
      </c>
      <c r="BP53" s="486">
        <f t="shared" si="8"/>
        <v>0</v>
      </c>
      <c r="BQ53" s="486">
        <f t="shared" si="9"/>
        <v>0</v>
      </c>
      <c r="BR53" s="486">
        <f t="shared" si="10"/>
        <v>0</v>
      </c>
      <c r="BS53" s="486">
        <f t="shared" si="11"/>
        <v>0</v>
      </c>
      <c r="BT53" s="486">
        <f t="shared" si="12"/>
        <v>0</v>
      </c>
      <c r="BU53" s="486">
        <f t="shared" si="13"/>
        <v>0</v>
      </c>
      <c r="BV53" s="486">
        <f t="shared" si="14"/>
        <v>0</v>
      </c>
      <c r="BW53" s="486">
        <f t="shared" si="15"/>
        <v>0</v>
      </c>
      <c r="BX53" s="486">
        <f t="shared" si="16"/>
        <v>0</v>
      </c>
      <c r="BY53" s="486">
        <f t="shared" si="17"/>
        <v>0</v>
      </c>
    </row>
    <row r="54" spans="1:77" ht="10.5" x14ac:dyDescent="0.25">
      <c r="A54" s="486" t="str">
        <f t="shared" si="0"/>
        <v>520D</v>
      </c>
      <c r="B54" s="752" t="s">
        <v>27</v>
      </c>
      <c r="C54" s="752" t="s">
        <v>159</v>
      </c>
      <c r="D54" s="753">
        <v>13302</v>
      </c>
      <c r="E54" s="754">
        <v>520</v>
      </c>
      <c r="H54" s="741">
        <v>46</v>
      </c>
      <c r="I54" s="741"/>
      <c r="S54" s="486">
        <v>0</v>
      </c>
      <c r="T54" s="742"/>
      <c r="U54" s="741">
        <v>26.2</v>
      </c>
      <c r="V54" s="741"/>
      <c r="AF54" s="486">
        <v>0</v>
      </c>
      <c r="AG54" s="742"/>
      <c r="AH54" s="642"/>
      <c r="AI54" s="486">
        <f>PartH!B51</f>
        <v>92.2</v>
      </c>
      <c r="AJ54" s="486" t="str">
        <f>PartH!C51</f>
        <v>H6fb</v>
      </c>
      <c r="AK54" s="486">
        <f>PartH!D51</f>
        <v>0</v>
      </c>
      <c r="AL54" s="486">
        <f>PartH!E51</f>
        <v>0</v>
      </c>
      <c r="AM54" s="486">
        <f>PartH!F51</f>
        <v>0</v>
      </c>
      <c r="AN54" s="486">
        <f>PartH!G51</f>
        <v>0</v>
      </c>
      <c r="AO54" s="486">
        <f>PartH!H51</f>
        <v>0</v>
      </c>
      <c r="AP54" s="486">
        <f>PartH!I51</f>
        <v>0</v>
      </c>
      <c r="AQ54" s="486">
        <f>PartH!J51</f>
        <v>0</v>
      </c>
      <c r="AR54" s="486">
        <f>PartH!K51</f>
        <v>0</v>
      </c>
      <c r="AS54" s="486">
        <f>PartH!L51</f>
        <v>0</v>
      </c>
      <c r="AT54" s="486">
        <f>PartH!M51</f>
        <v>0</v>
      </c>
      <c r="AU54" s="486">
        <f>PartH!N51</f>
        <v>0</v>
      </c>
      <c r="AV54" s="486">
        <f t="shared" si="7"/>
        <v>11</v>
      </c>
      <c r="AY54" s="642"/>
      <c r="AZ54" s="741">
        <v>13.3</v>
      </c>
      <c r="BA54" s="741">
        <v>0</v>
      </c>
      <c r="BC54" s="486">
        <v>0</v>
      </c>
      <c r="BD54" s="486">
        <v>0</v>
      </c>
      <c r="BE54" s="486">
        <v>0</v>
      </c>
      <c r="BF54" s="486">
        <v>0</v>
      </c>
      <c r="BG54" s="486">
        <v>0</v>
      </c>
      <c r="BH54" s="486">
        <v>0</v>
      </c>
      <c r="BI54" s="486">
        <v>0</v>
      </c>
      <c r="BJ54" s="486">
        <v>0</v>
      </c>
      <c r="BK54" s="486">
        <v>0</v>
      </c>
      <c r="BL54" s="742"/>
      <c r="BN54" s="485">
        <f t="shared" si="5"/>
        <v>13.3</v>
      </c>
      <c r="BP54" s="486">
        <f t="shared" si="8"/>
        <v>0</v>
      </c>
      <c r="BQ54" s="486">
        <f t="shared" si="9"/>
        <v>0</v>
      </c>
      <c r="BR54" s="486">
        <f t="shared" si="10"/>
        <v>0</v>
      </c>
      <c r="BS54" s="486">
        <f t="shared" si="11"/>
        <v>0</v>
      </c>
      <c r="BT54" s="486">
        <f t="shared" si="12"/>
        <v>0</v>
      </c>
      <c r="BU54" s="486">
        <f t="shared" si="13"/>
        <v>0</v>
      </c>
      <c r="BV54" s="486">
        <f t="shared" si="14"/>
        <v>0</v>
      </c>
      <c r="BW54" s="486">
        <f t="shared" si="15"/>
        <v>0</v>
      </c>
      <c r="BX54" s="486">
        <f t="shared" si="16"/>
        <v>0</v>
      </c>
      <c r="BY54" s="486">
        <f t="shared" si="17"/>
        <v>0</v>
      </c>
    </row>
    <row r="55" spans="1:77" ht="10.5" x14ac:dyDescent="0.25">
      <c r="A55" s="486" t="str">
        <f t="shared" si="0"/>
        <v>520E</v>
      </c>
      <c r="B55" s="752" t="s">
        <v>27</v>
      </c>
      <c r="C55" s="752" t="s">
        <v>160</v>
      </c>
      <c r="D55" s="753">
        <v>11062</v>
      </c>
      <c r="E55" s="754">
        <v>520</v>
      </c>
      <c r="H55" s="741">
        <v>47</v>
      </c>
      <c r="I55" s="741"/>
      <c r="S55" s="486">
        <v>0</v>
      </c>
      <c r="T55" s="742"/>
      <c r="U55" s="741">
        <v>51.1</v>
      </c>
      <c r="V55" s="741"/>
      <c r="AF55" s="486">
        <v>0</v>
      </c>
      <c r="AG55" s="742"/>
      <c r="AH55" s="642"/>
      <c r="AI55" s="486">
        <f>PartH!B52</f>
        <v>93</v>
      </c>
      <c r="AJ55" s="486" t="str">
        <f>PartH!C52</f>
        <v>H6g</v>
      </c>
      <c r="AK55" s="486" t="str">
        <f>PartH!D52</f>
        <v>Cyfanswm</v>
      </c>
      <c r="AL55" s="486">
        <f>PartH!E52</f>
        <v>0</v>
      </c>
      <c r="AM55" s="486">
        <f>PartH!F52</f>
        <v>0</v>
      </c>
      <c r="AN55" s="486">
        <f>PartH!G52</f>
        <v>0</v>
      </c>
      <c r="AO55" s="486">
        <f>PartH!H52</f>
        <v>0</v>
      </c>
      <c r="AP55" s="486">
        <f>PartH!I52</f>
        <v>0</v>
      </c>
      <c r="AQ55" s="486">
        <f>PartH!J52</f>
        <v>0</v>
      </c>
      <c r="AR55" s="486">
        <f>PartH!K52</f>
        <v>0</v>
      </c>
      <c r="AS55" s="486">
        <f>PartH!L52</f>
        <v>0</v>
      </c>
      <c r="AT55" s="486">
        <f>PartH!M52</f>
        <v>0</v>
      </c>
      <c r="AU55" s="486">
        <f>PartH!N52</f>
        <v>0</v>
      </c>
      <c r="AV55" s="486">
        <f t="shared" si="7"/>
        <v>10</v>
      </c>
      <c r="AY55" s="642"/>
      <c r="AZ55" s="741">
        <v>13.4</v>
      </c>
      <c r="BA55" s="741">
        <v>0</v>
      </c>
      <c r="BC55" s="486">
        <v>0</v>
      </c>
      <c r="BD55" s="486">
        <v>0</v>
      </c>
      <c r="BE55" s="486">
        <v>0</v>
      </c>
      <c r="BF55" s="486">
        <v>0</v>
      </c>
      <c r="BG55" s="486">
        <v>0</v>
      </c>
      <c r="BH55" s="486">
        <v>0</v>
      </c>
      <c r="BI55" s="486">
        <v>0</v>
      </c>
      <c r="BJ55" s="486">
        <v>0</v>
      </c>
      <c r="BK55" s="486">
        <v>0</v>
      </c>
      <c r="BL55" s="742">
        <v>0</v>
      </c>
      <c r="BN55" s="485">
        <f t="shared" si="5"/>
        <v>13.4</v>
      </c>
      <c r="BP55" s="486" t="e">
        <f t="shared" si="8"/>
        <v>#VALUE!</v>
      </c>
      <c r="BQ55" s="486">
        <f t="shared" si="9"/>
        <v>0</v>
      </c>
      <c r="BR55" s="486">
        <f t="shared" si="10"/>
        <v>0</v>
      </c>
      <c r="BS55" s="486">
        <f t="shared" si="11"/>
        <v>0</v>
      </c>
      <c r="BT55" s="486">
        <f t="shared" si="12"/>
        <v>0</v>
      </c>
      <c r="BU55" s="486">
        <f t="shared" si="13"/>
        <v>0</v>
      </c>
      <c r="BV55" s="486">
        <f t="shared" si="14"/>
        <v>0</v>
      </c>
      <c r="BW55" s="486">
        <f t="shared" si="15"/>
        <v>0</v>
      </c>
      <c r="BX55" s="486">
        <f t="shared" si="16"/>
        <v>0</v>
      </c>
      <c r="BY55" s="486">
        <f t="shared" si="17"/>
        <v>0</v>
      </c>
    </row>
    <row r="56" spans="1:77" ht="10.5" x14ac:dyDescent="0.25">
      <c r="A56" s="486" t="str">
        <f t="shared" si="0"/>
        <v>520F</v>
      </c>
      <c r="B56" s="752" t="s">
        <v>27</v>
      </c>
      <c r="C56" s="752" t="s">
        <v>161</v>
      </c>
      <c r="D56" s="753">
        <v>7772</v>
      </c>
      <c r="E56" s="754">
        <v>520</v>
      </c>
      <c r="H56" s="741">
        <v>49</v>
      </c>
      <c r="I56" s="741"/>
      <c r="S56" s="486">
        <v>0</v>
      </c>
      <c r="T56" s="742"/>
      <c r="U56" s="741">
        <v>71.099999999999994</v>
      </c>
      <c r="V56" s="741"/>
      <c r="W56" s="486">
        <v>0</v>
      </c>
      <c r="X56" s="486">
        <v>0</v>
      </c>
      <c r="Y56" s="486">
        <v>0</v>
      </c>
      <c r="Z56" s="486">
        <v>0</v>
      </c>
      <c r="AA56" s="486">
        <v>0</v>
      </c>
      <c r="AB56" s="486">
        <v>0</v>
      </c>
      <c r="AC56" s="486">
        <v>0</v>
      </c>
      <c r="AD56" s="486">
        <v>0</v>
      </c>
      <c r="AE56" s="486">
        <v>0</v>
      </c>
      <c r="AF56" s="486">
        <v>0</v>
      </c>
      <c r="AG56" s="742">
        <v>0</v>
      </c>
      <c r="AH56" s="642"/>
      <c r="AI56" s="486">
        <f>PartH!B53</f>
        <v>0</v>
      </c>
      <c r="AJ56" s="486">
        <f>PartH!C53</f>
        <v>0</v>
      </c>
      <c r="AK56" s="486">
        <f>PartH!D53</f>
        <v>0</v>
      </c>
      <c r="AL56" s="486">
        <f>PartH!E53</f>
        <v>0</v>
      </c>
      <c r="AM56" s="486">
        <f>PartH!F53</f>
        <v>0</v>
      </c>
      <c r="AN56" s="486">
        <f>PartH!G53</f>
        <v>0</v>
      </c>
      <c r="AO56" s="486">
        <f>PartH!H53</f>
        <v>0</v>
      </c>
      <c r="AP56" s="486">
        <f>PartH!I53</f>
        <v>0</v>
      </c>
      <c r="AQ56" s="486">
        <f>PartH!J53</f>
        <v>0</v>
      </c>
      <c r="AR56" s="486">
        <f>PartH!K53</f>
        <v>0</v>
      </c>
      <c r="AS56" s="486">
        <f>PartH!L53</f>
        <v>0</v>
      </c>
      <c r="AT56" s="486">
        <f>PartH!M53</f>
        <v>0</v>
      </c>
      <c r="AU56" s="486">
        <f>PartH!N53</f>
        <v>0</v>
      </c>
      <c r="AV56" s="486">
        <f t="shared" si="7"/>
        <v>11</v>
      </c>
      <c r="AY56" s="642"/>
      <c r="AZ56" s="741">
        <v>26.2</v>
      </c>
      <c r="BA56" s="741"/>
      <c r="BL56" s="742">
        <v>0</v>
      </c>
      <c r="BN56" s="485">
        <f t="shared" si="5"/>
        <v>26.2</v>
      </c>
      <c r="BP56" s="486">
        <f t="shared" si="8"/>
        <v>0</v>
      </c>
      <c r="BQ56" s="486">
        <f t="shared" si="9"/>
        <v>0</v>
      </c>
      <c r="BR56" s="486">
        <f t="shared" si="10"/>
        <v>0</v>
      </c>
      <c r="BS56" s="486">
        <f t="shared" si="11"/>
        <v>0</v>
      </c>
      <c r="BT56" s="486">
        <f t="shared" si="12"/>
        <v>0</v>
      </c>
      <c r="BU56" s="486">
        <f t="shared" si="13"/>
        <v>0</v>
      </c>
      <c r="BV56" s="486">
        <f t="shared" si="14"/>
        <v>0</v>
      </c>
      <c r="BW56" s="486">
        <f t="shared" si="15"/>
        <v>0</v>
      </c>
      <c r="BX56" s="486">
        <f t="shared" si="16"/>
        <v>0</v>
      </c>
      <c r="BY56" s="486">
        <f t="shared" si="17"/>
        <v>0</v>
      </c>
    </row>
    <row r="57" spans="1:77" ht="10.5" x14ac:dyDescent="0.25">
      <c r="A57" s="486" t="str">
        <f t="shared" si="0"/>
        <v>520G</v>
      </c>
      <c r="B57" s="752" t="s">
        <v>27</v>
      </c>
      <c r="C57" s="752" t="s">
        <v>162</v>
      </c>
      <c r="D57" s="753">
        <v>3222</v>
      </c>
      <c r="E57" s="754">
        <v>520</v>
      </c>
      <c r="H57" s="741">
        <v>50</v>
      </c>
      <c r="I57" s="741"/>
      <c r="S57" s="486">
        <v>0</v>
      </c>
      <c r="T57" s="742"/>
      <c r="U57" s="741">
        <v>71.2</v>
      </c>
      <c r="V57" s="741"/>
      <c r="W57" s="486">
        <v>0</v>
      </c>
      <c r="X57" s="486">
        <v>0</v>
      </c>
      <c r="Y57" s="486">
        <v>0</v>
      </c>
      <c r="Z57" s="486">
        <v>0</v>
      </c>
      <c r="AA57" s="486">
        <v>0</v>
      </c>
      <c r="AB57" s="486">
        <v>0</v>
      </c>
      <c r="AC57" s="486">
        <v>0</v>
      </c>
      <c r="AD57" s="486">
        <v>0</v>
      </c>
      <c r="AE57" s="486">
        <v>0</v>
      </c>
      <c r="AF57" s="486">
        <v>0</v>
      </c>
      <c r="AG57" s="742">
        <v>0</v>
      </c>
      <c r="AH57" s="642"/>
      <c r="AI57" s="486">
        <f>PartH!B54</f>
        <v>94</v>
      </c>
      <c r="AJ57" s="486" t="str">
        <f>PartH!C54</f>
        <v>H7</v>
      </c>
      <c r="AK57" s="486" t="str">
        <f>PartH!D54</f>
        <v>Cyfanswm eiddo gwag sy'n daladwy</v>
      </c>
      <c r="AL57" s="486">
        <f>PartH!E54</f>
        <v>0</v>
      </c>
      <c r="AM57" s="486">
        <f>PartH!F54</f>
        <v>0</v>
      </c>
      <c r="AN57" s="486">
        <f>PartH!G54</f>
        <v>0</v>
      </c>
      <c r="AO57" s="486">
        <f>PartH!H54</f>
        <v>0</v>
      </c>
      <c r="AP57" s="486">
        <f>PartH!I54</f>
        <v>0</v>
      </c>
      <c r="AQ57" s="486">
        <f>PartH!J54</f>
        <v>0</v>
      </c>
      <c r="AR57" s="486">
        <f>PartH!K54</f>
        <v>0</v>
      </c>
      <c r="AS57" s="486">
        <f>PartH!L54</f>
        <v>0</v>
      </c>
      <c r="AT57" s="486">
        <f>PartH!M54</f>
        <v>0</v>
      </c>
      <c r="AU57" s="486">
        <f>PartH!N54</f>
        <v>0</v>
      </c>
      <c r="AV57" s="486">
        <f t="shared" si="7"/>
        <v>10</v>
      </c>
      <c r="AY57" s="642"/>
      <c r="AZ57" s="741">
        <v>51.1</v>
      </c>
      <c r="BA57" s="741"/>
      <c r="BL57" s="742">
        <v>0</v>
      </c>
      <c r="BN57" s="485">
        <f t="shared" si="5"/>
        <v>51.1</v>
      </c>
      <c r="BP57" s="486" t="e">
        <f t="shared" si="8"/>
        <v>#VALUE!</v>
      </c>
      <c r="BQ57" s="486">
        <f t="shared" si="9"/>
        <v>0</v>
      </c>
      <c r="BR57" s="486">
        <f t="shared" si="10"/>
        <v>0</v>
      </c>
      <c r="BS57" s="486">
        <f t="shared" si="11"/>
        <v>0</v>
      </c>
      <c r="BT57" s="486">
        <f t="shared" si="12"/>
        <v>0</v>
      </c>
      <c r="BU57" s="486">
        <f t="shared" si="13"/>
        <v>0</v>
      </c>
      <c r="BV57" s="486">
        <f t="shared" si="14"/>
        <v>0</v>
      </c>
      <c r="BW57" s="486">
        <f t="shared" si="15"/>
        <v>0</v>
      </c>
      <c r="BX57" s="486">
        <f t="shared" si="16"/>
        <v>0</v>
      </c>
      <c r="BY57" s="486">
        <f t="shared" si="17"/>
        <v>0</v>
      </c>
    </row>
    <row r="58" spans="1:77" ht="10.5" x14ac:dyDescent="0.25">
      <c r="A58" s="486" t="str">
        <f t="shared" si="0"/>
        <v>520H</v>
      </c>
      <c r="B58" s="752" t="s">
        <v>27</v>
      </c>
      <c r="C58" s="752" t="s">
        <v>163</v>
      </c>
      <c r="D58" s="753">
        <v>593</v>
      </c>
      <c r="E58" s="754">
        <v>520</v>
      </c>
      <c r="H58" s="741">
        <v>51</v>
      </c>
      <c r="I58" s="741"/>
      <c r="S58" s="486">
        <v>0</v>
      </c>
      <c r="T58" s="742"/>
      <c r="U58" s="741">
        <v>78.099999999999994</v>
      </c>
      <c r="V58" s="741"/>
      <c r="W58" s="486">
        <v>0</v>
      </c>
      <c r="X58" s="486">
        <v>0</v>
      </c>
      <c r="Y58" s="486">
        <v>0</v>
      </c>
      <c r="Z58" s="486">
        <v>0</v>
      </c>
      <c r="AA58" s="486">
        <v>0</v>
      </c>
      <c r="AB58" s="486">
        <v>0</v>
      </c>
      <c r="AC58" s="486">
        <v>0</v>
      </c>
      <c r="AD58" s="486">
        <v>0</v>
      </c>
      <c r="AE58" s="486">
        <v>0</v>
      </c>
      <c r="AF58" s="486">
        <v>0</v>
      </c>
      <c r="AG58" s="742">
        <v>0</v>
      </c>
      <c r="AH58" s="642"/>
      <c r="AI58" s="486">
        <f>PartH!B55</f>
        <v>95</v>
      </c>
      <c r="AJ58" s="486" t="str">
        <f>PartH!C55</f>
        <v>H8</v>
      </c>
      <c r="AK58" s="486" t="str">
        <f>PartH!D55</f>
        <v>Cyfanswm ail gartrefi sy'n daladwy</v>
      </c>
      <c r="AL58" s="486">
        <f>PartH!E55</f>
        <v>0</v>
      </c>
      <c r="AM58" s="486">
        <f>PartH!F55</f>
        <v>0</v>
      </c>
      <c r="AN58" s="486">
        <f>PartH!G55</f>
        <v>0</v>
      </c>
      <c r="AO58" s="486">
        <f>PartH!H55</f>
        <v>0</v>
      </c>
      <c r="AP58" s="486">
        <f>PartH!I55</f>
        <v>0</v>
      </c>
      <c r="AQ58" s="486">
        <f>PartH!J55</f>
        <v>0</v>
      </c>
      <c r="AR58" s="486">
        <f>PartH!K55</f>
        <v>0</v>
      </c>
      <c r="AS58" s="486">
        <f>PartH!L55</f>
        <v>0</v>
      </c>
      <c r="AT58" s="486">
        <f>PartH!M55</f>
        <v>0</v>
      </c>
      <c r="AU58" s="486">
        <f>PartH!N55</f>
        <v>0</v>
      </c>
      <c r="AV58" s="486">
        <f t="shared" si="7"/>
        <v>10</v>
      </c>
      <c r="AY58" s="642"/>
      <c r="AZ58" s="741">
        <v>71.099999999999994</v>
      </c>
      <c r="BA58" s="741"/>
      <c r="BB58" s="486">
        <v>0</v>
      </c>
      <c r="BC58" s="486">
        <v>0</v>
      </c>
      <c r="BD58" s="486">
        <v>0</v>
      </c>
      <c r="BE58" s="486">
        <v>0</v>
      </c>
      <c r="BF58" s="486">
        <v>0</v>
      </c>
      <c r="BG58" s="486">
        <v>0</v>
      </c>
      <c r="BH58" s="486">
        <v>0</v>
      </c>
      <c r="BI58" s="486">
        <v>0</v>
      </c>
      <c r="BJ58" s="486">
        <v>0</v>
      </c>
      <c r="BK58" s="486">
        <v>0</v>
      </c>
      <c r="BL58" s="742">
        <v>0</v>
      </c>
      <c r="BN58" s="485">
        <f t="shared" si="5"/>
        <v>71.099999999999994</v>
      </c>
      <c r="BP58" s="486" t="e">
        <f t="shared" si="8"/>
        <v>#VALUE!</v>
      </c>
      <c r="BQ58" s="486">
        <f t="shared" si="9"/>
        <v>0</v>
      </c>
      <c r="BR58" s="486">
        <f t="shared" si="10"/>
        <v>0</v>
      </c>
      <c r="BS58" s="486">
        <f t="shared" si="11"/>
        <v>0</v>
      </c>
      <c r="BT58" s="486">
        <f t="shared" si="12"/>
        <v>0</v>
      </c>
      <c r="BU58" s="486">
        <f t="shared" si="13"/>
        <v>0</v>
      </c>
      <c r="BV58" s="486">
        <f t="shared" si="14"/>
        <v>0</v>
      </c>
      <c r="BW58" s="486">
        <f t="shared" si="15"/>
        <v>0</v>
      </c>
      <c r="BX58" s="486">
        <f t="shared" si="16"/>
        <v>0</v>
      </c>
      <c r="BY58" s="486">
        <f t="shared" si="17"/>
        <v>0</v>
      </c>
    </row>
    <row r="59" spans="1:77" ht="10.5" x14ac:dyDescent="0.25">
      <c r="A59" s="486" t="str">
        <f t="shared" si="0"/>
        <v>520I</v>
      </c>
      <c r="B59" s="752" t="s">
        <v>27</v>
      </c>
      <c r="C59" s="752" t="s">
        <v>59</v>
      </c>
      <c r="D59" s="753">
        <v>222</v>
      </c>
      <c r="E59" s="754">
        <v>520</v>
      </c>
      <c r="H59" s="741">
        <v>51.5</v>
      </c>
      <c r="I59" s="741"/>
      <c r="S59" s="486">
        <v>0</v>
      </c>
      <c r="T59" s="742"/>
      <c r="U59" s="741">
        <v>78.2</v>
      </c>
      <c r="V59" s="741"/>
      <c r="W59" s="486">
        <v>0</v>
      </c>
      <c r="X59" s="486">
        <v>0</v>
      </c>
      <c r="Y59" s="486">
        <v>0</v>
      </c>
      <c r="Z59" s="486">
        <v>0</v>
      </c>
      <c r="AA59" s="486">
        <v>0</v>
      </c>
      <c r="AB59" s="486">
        <v>0</v>
      </c>
      <c r="AC59" s="486">
        <v>0</v>
      </c>
      <c r="AD59" s="486">
        <v>0</v>
      </c>
      <c r="AE59" s="486">
        <v>0</v>
      </c>
      <c r="AF59" s="486">
        <v>0</v>
      </c>
      <c r="AG59" s="742">
        <v>0</v>
      </c>
      <c r="AH59" s="642"/>
      <c r="AI59" s="486">
        <f>PartH!B56</f>
        <v>0</v>
      </c>
      <c r="AJ59" s="486">
        <f>PartH!C56</f>
        <v>0</v>
      </c>
      <c r="AK59" s="486">
        <f>PartH!D56</f>
        <v>0</v>
      </c>
      <c r="AL59" s="486">
        <f>PartH!E56</f>
        <v>0</v>
      </c>
      <c r="AM59" s="486">
        <f>PartH!F56</f>
        <v>0</v>
      </c>
      <c r="AN59" s="486">
        <f>PartH!G56</f>
        <v>0</v>
      </c>
      <c r="AO59" s="486">
        <f>PartH!H56</f>
        <v>0</v>
      </c>
      <c r="AP59" s="486">
        <f>PartH!I56</f>
        <v>0</v>
      </c>
      <c r="AQ59" s="486">
        <f>PartH!J56</f>
        <v>0</v>
      </c>
      <c r="AR59" s="486">
        <f>PartH!K56</f>
        <v>0</v>
      </c>
      <c r="AS59" s="486">
        <f>PartH!L56</f>
        <v>0</v>
      </c>
      <c r="AT59" s="486">
        <f>PartH!M56</f>
        <v>0</v>
      </c>
      <c r="AU59" s="486">
        <f>PartH!N56</f>
        <v>0</v>
      </c>
      <c r="AV59" s="486">
        <f t="shared" si="7"/>
        <v>11</v>
      </c>
      <c r="AY59" s="642"/>
      <c r="AZ59" s="741">
        <v>71.2</v>
      </c>
      <c r="BA59" s="741"/>
      <c r="BB59" s="486">
        <v>0</v>
      </c>
      <c r="BC59" s="486">
        <v>0</v>
      </c>
      <c r="BD59" s="486">
        <v>0</v>
      </c>
      <c r="BE59" s="486">
        <v>0</v>
      </c>
      <c r="BF59" s="486">
        <v>0</v>
      </c>
      <c r="BG59" s="486">
        <v>0</v>
      </c>
      <c r="BH59" s="486">
        <v>0</v>
      </c>
      <c r="BI59" s="486">
        <v>0</v>
      </c>
      <c r="BJ59" s="486">
        <v>0</v>
      </c>
      <c r="BK59" s="486">
        <v>0</v>
      </c>
      <c r="BL59" s="742">
        <v>0</v>
      </c>
      <c r="BN59" s="485">
        <f t="shared" si="5"/>
        <v>71.2</v>
      </c>
      <c r="BP59" s="486">
        <f t="shared" si="8"/>
        <v>0</v>
      </c>
      <c r="BQ59" s="486">
        <f t="shared" si="9"/>
        <v>0</v>
      </c>
      <c r="BR59" s="486">
        <f t="shared" si="10"/>
        <v>0</v>
      </c>
      <c r="BS59" s="486">
        <f t="shared" si="11"/>
        <v>0</v>
      </c>
      <c r="BT59" s="486">
        <f t="shared" si="12"/>
        <v>0</v>
      </c>
      <c r="BU59" s="486">
        <f t="shared" si="13"/>
        <v>0</v>
      </c>
      <c r="BV59" s="486">
        <f t="shared" si="14"/>
        <v>0</v>
      </c>
      <c r="BW59" s="486">
        <f t="shared" si="15"/>
        <v>0</v>
      </c>
      <c r="BX59" s="486">
        <f t="shared" si="16"/>
        <v>0</v>
      </c>
      <c r="BY59" s="486">
        <f t="shared" si="17"/>
        <v>0</v>
      </c>
    </row>
    <row r="60" spans="1:77" ht="10.5" x14ac:dyDescent="0.25">
      <c r="A60" s="486" t="str">
        <f t="shared" si="0"/>
        <v>522A</v>
      </c>
      <c r="B60" s="752" t="s">
        <v>31</v>
      </c>
      <c r="C60" s="752" t="s">
        <v>156</v>
      </c>
      <c r="D60" s="753">
        <v>4433</v>
      </c>
      <c r="E60" s="754">
        <v>522</v>
      </c>
      <c r="H60" s="741">
        <v>13.3</v>
      </c>
      <c r="I60" s="741">
        <v>0</v>
      </c>
      <c r="J60" s="486">
        <v>0</v>
      </c>
      <c r="K60" s="486">
        <v>0</v>
      </c>
      <c r="L60" s="486">
        <v>0</v>
      </c>
      <c r="M60" s="486">
        <v>0</v>
      </c>
      <c r="N60" s="486">
        <v>0</v>
      </c>
      <c r="O60" s="486">
        <v>0</v>
      </c>
      <c r="P60" s="486">
        <v>0</v>
      </c>
      <c r="Q60" s="486">
        <v>0</v>
      </c>
      <c r="R60" s="486">
        <v>0</v>
      </c>
      <c r="T60" s="742"/>
      <c r="U60" s="741">
        <v>85.1</v>
      </c>
      <c r="V60" s="741"/>
      <c r="W60" s="486">
        <v>0</v>
      </c>
      <c r="X60" s="486">
        <v>0</v>
      </c>
      <c r="Y60" s="486">
        <v>0</v>
      </c>
      <c r="Z60" s="486">
        <v>0</v>
      </c>
      <c r="AA60" s="486">
        <v>0</v>
      </c>
      <c r="AB60" s="486">
        <v>0</v>
      </c>
      <c r="AC60" s="486">
        <v>0</v>
      </c>
      <c r="AD60" s="486">
        <v>0</v>
      </c>
      <c r="AE60" s="486">
        <v>0</v>
      </c>
      <c r="AF60" s="486">
        <v>0</v>
      </c>
      <c r="AG60" s="742">
        <v>0</v>
      </c>
      <c r="AH60" s="642"/>
      <c r="AI60" s="486">
        <f>PartH!B57</f>
        <v>0</v>
      </c>
      <c r="AJ60" s="486">
        <f>PartH!C57</f>
        <v>0</v>
      </c>
      <c r="AK60" s="486" t="str">
        <f>PartH!D57</f>
        <v>Cyfwerthoedd anheddau</v>
      </c>
      <c r="AL60" s="486">
        <f>PartH!E57</f>
        <v>0</v>
      </c>
      <c r="AM60" s="486">
        <f>PartH!F57</f>
        <v>0</v>
      </c>
      <c r="AN60" s="486">
        <f>PartH!G57</f>
        <v>0</v>
      </c>
      <c r="AO60" s="486">
        <f>PartH!H57</f>
        <v>0</v>
      </c>
      <c r="AP60" s="486">
        <f>PartH!I57</f>
        <v>0</v>
      </c>
      <c r="AQ60" s="486">
        <f>PartH!J57</f>
        <v>0</v>
      </c>
      <c r="AR60" s="486">
        <f>PartH!K57</f>
        <v>0</v>
      </c>
      <c r="AS60" s="486">
        <f>PartH!L57</f>
        <v>0</v>
      </c>
      <c r="AT60" s="486">
        <f>PartH!M57</f>
        <v>0</v>
      </c>
      <c r="AU60" s="486">
        <f>PartH!N57</f>
        <v>0</v>
      </c>
      <c r="AV60" s="486">
        <f t="shared" si="7"/>
        <v>10</v>
      </c>
      <c r="AY60" s="642"/>
      <c r="AZ60" s="741">
        <v>78.099999999999994</v>
      </c>
      <c r="BA60" s="741"/>
      <c r="BB60" s="486">
        <v>0</v>
      </c>
      <c r="BC60" s="486">
        <v>0</v>
      </c>
      <c r="BD60" s="486">
        <v>0</v>
      </c>
      <c r="BE60" s="486">
        <v>0</v>
      </c>
      <c r="BF60" s="486">
        <v>0</v>
      </c>
      <c r="BG60" s="486">
        <v>0</v>
      </c>
      <c r="BH60" s="486">
        <v>0</v>
      </c>
      <c r="BI60" s="486">
        <v>0</v>
      </c>
      <c r="BJ60" s="486">
        <v>0</v>
      </c>
      <c r="BK60" s="486">
        <v>0</v>
      </c>
      <c r="BL60" s="742">
        <v>0</v>
      </c>
      <c r="BN60" s="485">
        <f t="shared" si="5"/>
        <v>78.099999999999994</v>
      </c>
      <c r="BP60" s="486" t="e">
        <f t="shared" si="8"/>
        <v>#VALUE!</v>
      </c>
      <c r="BQ60" s="486">
        <f t="shared" si="9"/>
        <v>0</v>
      </c>
      <c r="BR60" s="486">
        <f t="shared" si="10"/>
        <v>0</v>
      </c>
      <c r="BS60" s="486">
        <f t="shared" si="11"/>
        <v>0</v>
      </c>
      <c r="BT60" s="486">
        <f t="shared" si="12"/>
        <v>0</v>
      </c>
      <c r="BU60" s="486">
        <f t="shared" si="13"/>
        <v>0</v>
      </c>
      <c r="BV60" s="486">
        <f t="shared" si="14"/>
        <v>0</v>
      </c>
      <c r="BW60" s="486">
        <f t="shared" si="15"/>
        <v>0</v>
      </c>
      <c r="BX60" s="486">
        <f t="shared" si="16"/>
        <v>0</v>
      </c>
      <c r="BY60" s="486">
        <f t="shared" si="17"/>
        <v>0</v>
      </c>
    </row>
    <row r="61" spans="1:77" ht="10.5" x14ac:dyDescent="0.25">
      <c r="A61" s="486" t="str">
        <f t="shared" si="0"/>
        <v>522B</v>
      </c>
      <c r="B61" s="752" t="s">
        <v>31</v>
      </c>
      <c r="C61" s="752" t="s">
        <v>157</v>
      </c>
      <c r="D61" s="753">
        <v>12789</v>
      </c>
      <c r="E61" s="754">
        <v>522</v>
      </c>
      <c r="G61" s="485" t="s">
        <v>3568</v>
      </c>
      <c r="H61" s="741">
        <v>13.4</v>
      </c>
      <c r="I61" s="741">
        <v>0</v>
      </c>
      <c r="J61" s="486">
        <v>0</v>
      </c>
      <c r="K61" s="486">
        <v>0</v>
      </c>
      <c r="L61" s="486">
        <v>0</v>
      </c>
      <c r="M61" s="486">
        <v>0</v>
      </c>
      <c r="N61" s="486">
        <v>0</v>
      </c>
      <c r="O61" s="486">
        <v>0</v>
      </c>
      <c r="P61" s="486">
        <v>0</v>
      </c>
      <c r="Q61" s="486">
        <v>0</v>
      </c>
      <c r="R61" s="486">
        <v>0</v>
      </c>
      <c r="S61" s="486">
        <v>0</v>
      </c>
      <c r="T61" s="742"/>
      <c r="U61" s="741">
        <v>85.2</v>
      </c>
      <c r="V61" s="741"/>
      <c r="W61" s="486">
        <v>0</v>
      </c>
      <c r="X61" s="486">
        <v>0</v>
      </c>
      <c r="Y61" s="486">
        <v>0</v>
      </c>
      <c r="Z61" s="486">
        <v>0</v>
      </c>
      <c r="AA61" s="486">
        <v>0</v>
      </c>
      <c r="AB61" s="486">
        <v>0</v>
      </c>
      <c r="AC61" s="486">
        <v>0</v>
      </c>
      <c r="AD61" s="486">
        <v>0</v>
      </c>
      <c r="AE61" s="486">
        <v>0</v>
      </c>
      <c r="AF61" s="486">
        <v>0</v>
      </c>
      <c r="AG61" s="742">
        <v>0</v>
      </c>
      <c r="AH61" s="642"/>
      <c r="AI61" s="486">
        <f>PartH!B58</f>
        <v>0</v>
      </c>
      <c r="AJ61" s="486">
        <f>PartH!C58</f>
        <v>0</v>
      </c>
      <c r="AK61" s="486" t="str">
        <f>PartH!D58</f>
        <v>Gostyngiad oherwydd disgownt eiddo gwag hirdymor</v>
      </c>
      <c r="AL61" s="486">
        <f>PartH!E58</f>
        <v>0</v>
      </c>
      <c r="AM61" s="486">
        <f>PartH!F58</f>
        <v>0</v>
      </c>
      <c r="AN61" s="486">
        <f>PartH!G58</f>
        <v>0</v>
      </c>
      <c r="AO61" s="486">
        <f>PartH!H58</f>
        <v>0</v>
      </c>
      <c r="AP61" s="486">
        <f>PartH!I58</f>
        <v>0</v>
      </c>
      <c r="AQ61" s="486">
        <f>PartH!J58</f>
        <v>0</v>
      </c>
      <c r="AR61" s="486">
        <f>PartH!K58</f>
        <v>0</v>
      </c>
      <c r="AS61" s="486">
        <f>PartH!L58</f>
        <v>0</v>
      </c>
      <c r="AT61" s="486">
        <f>PartH!M58</f>
        <v>0</v>
      </c>
      <c r="AU61" s="486">
        <f>PartH!N58</f>
        <v>0</v>
      </c>
      <c r="AV61" s="486">
        <f t="shared" si="7"/>
        <v>10</v>
      </c>
      <c r="AY61" s="642"/>
      <c r="AZ61" s="741">
        <v>78.2</v>
      </c>
      <c r="BA61" s="741"/>
      <c r="BB61" s="486">
        <v>0</v>
      </c>
      <c r="BC61" s="486">
        <v>0</v>
      </c>
      <c r="BD61" s="486">
        <v>0</v>
      </c>
      <c r="BE61" s="486">
        <v>0</v>
      </c>
      <c r="BF61" s="486">
        <v>0</v>
      </c>
      <c r="BG61" s="486">
        <v>0</v>
      </c>
      <c r="BH61" s="486">
        <v>0</v>
      </c>
      <c r="BI61" s="486">
        <v>0</v>
      </c>
      <c r="BJ61" s="486">
        <v>0</v>
      </c>
      <c r="BK61" s="486">
        <v>0</v>
      </c>
      <c r="BL61" s="742">
        <v>0</v>
      </c>
      <c r="BN61" s="485">
        <f t="shared" si="5"/>
        <v>78.2</v>
      </c>
      <c r="BP61" s="486" t="e">
        <f t="shared" si="8"/>
        <v>#VALUE!</v>
      </c>
      <c r="BQ61" s="486">
        <f t="shared" si="9"/>
        <v>0</v>
      </c>
      <c r="BR61" s="486">
        <f t="shared" si="10"/>
        <v>0</v>
      </c>
      <c r="BS61" s="486">
        <f t="shared" si="11"/>
        <v>0</v>
      </c>
      <c r="BT61" s="486">
        <f t="shared" si="12"/>
        <v>0</v>
      </c>
      <c r="BU61" s="486">
        <f t="shared" si="13"/>
        <v>0</v>
      </c>
      <c r="BV61" s="486">
        <f t="shared" si="14"/>
        <v>0</v>
      </c>
      <c r="BW61" s="486">
        <f t="shared" si="15"/>
        <v>0</v>
      </c>
      <c r="BX61" s="486">
        <f t="shared" si="16"/>
        <v>0</v>
      </c>
      <c r="BY61" s="486">
        <f t="shared" si="17"/>
        <v>0</v>
      </c>
    </row>
    <row r="62" spans="1:77" ht="10.5" x14ac:dyDescent="0.25">
      <c r="A62" s="486" t="str">
        <f t="shared" si="0"/>
        <v>522C</v>
      </c>
      <c r="B62" s="752" t="s">
        <v>31</v>
      </c>
      <c r="C62" s="752" t="s">
        <v>158</v>
      </c>
      <c r="D62" s="753">
        <v>17157</v>
      </c>
      <c r="E62" s="754">
        <v>522</v>
      </c>
      <c r="H62" s="741">
        <v>26.2</v>
      </c>
      <c r="I62" s="741"/>
      <c r="S62" s="486">
        <v>0</v>
      </c>
      <c r="T62" s="742"/>
      <c r="U62" s="741">
        <v>92.1</v>
      </c>
      <c r="V62" s="741"/>
      <c r="W62" s="486">
        <v>0</v>
      </c>
      <c r="X62" s="486">
        <v>0</v>
      </c>
      <c r="Y62" s="486">
        <v>0</v>
      </c>
      <c r="Z62" s="486">
        <v>0</v>
      </c>
      <c r="AA62" s="486">
        <v>0</v>
      </c>
      <c r="AB62" s="486">
        <v>0</v>
      </c>
      <c r="AC62" s="486">
        <v>0</v>
      </c>
      <c r="AD62" s="486">
        <v>0</v>
      </c>
      <c r="AE62" s="486">
        <v>0</v>
      </c>
      <c r="AF62" s="486">
        <v>0</v>
      </c>
      <c r="AG62" s="742">
        <v>0</v>
      </c>
      <c r="AH62" s="642"/>
      <c r="AI62" s="486">
        <f>PartH!B59</f>
        <v>0</v>
      </c>
      <c r="AJ62" s="486">
        <f>PartH!C59</f>
        <v>0</v>
      </c>
      <c r="AK62" s="486" t="str">
        <f>PartH!D59</f>
        <v>Canran disgownt</v>
      </c>
      <c r="AL62" s="486" t="str">
        <f>PartH!E59</f>
        <v>A</v>
      </c>
      <c r="AM62" s="486" t="str">
        <f>PartH!F59</f>
        <v>B</v>
      </c>
      <c r="AN62" s="486" t="str">
        <f>PartH!G59</f>
        <v>C</v>
      </c>
      <c r="AO62" s="486" t="str">
        <f>PartH!H59</f>
        <v>D</v>
      </c>
      <c r="AP62" s="486" t="str">
        <f>PartH!I59</f>
        <v>E</v>
      </c>
      <c r="AQ62" s="486" t="str">
        <f>PartH!J59</f>
        <v>F</v>
      </c>
      <c r="AR62" s="486" t="str">
        <f>PartH!K59</f>
        <v>G</v>
      </c>
      <c r="AS62" s="486" t="str">
        <f>PartH!L59</f>
        <v>H</v>
      </c>
      <c r="AT62" s="486" t="str">
        <f>PartH!M59</f>
        <v>I</v>
      </c>
      <c r="AU62" s="486" t="str">
        <f>PartH!N59</f>
        <v>Cyfanswm</v>
      </c>
      <c r="AV62" s="486">
        <f t="shared" si="7"/>
        <v>0</v>
      </c>
      <c r="AY62" s="642"/>
      <c r="AZ62" s="741">
        <v>85.1</v>
      </c>
      <c r="BA62" s="741"/>
      <c r="BB62" s="486">
        <v>0</v>
      </c>
      <c r="BC62" s="486">
        <v>0</v>
      </c>
      <c r="BD62" s="486">
        <v>0</v>
      </c>
      <c r="BE62" s="486">
        <v>0</v>
      </c>
      <c r="BF62" s="486">
        <v>0</v>
      </c>
      <c r="BG62" s="486">
        <v>0</v>
      </c>
      <c r="BH62" s="486">
        <v>0</v>
      </c>
      <c r="BI62" s="486">
        <v>0</v>
      </c>
      <c r="BJ62" s="486">
        <v>0</v>
      </c>
      <c r="BK62" s="486">
        <v>0</v>
      </c>
      <c r="BL62" s="742">
        <v>0</v>
      </c>
      <c r="BN62" s="485">
        <f t="shared" si="5"/>
        <v>85.1</v>
      </c>
      <c r="BP62" s="486" t="e">
        <f t="shared" si="8"/>
        <v>#VALUE!</v>
      </c>
      <c r="BQ62" s="486" t="e">
        <f t="shared" si="9"/>
        <v>#VALUE!</v>
      </c>
      <c r="BR62" s="486" t="e">
        <f t="shared" si="10"/>
        <v>#VALUE!</v>
      </c>
      <c r="BS62" s="486" t="e">
        <f t="shared" si="11"/>
        <v>#VALUE!</v>
      </c>
      <c r="BT62" s="486" t="e">
        <f t="shared" si="12"/>
        <v>#VALUE!</v>
      </c>
      <c r="BU62" s="486" t="e">
        <f t="shared" si="13"/>
        <v>#VALUE!</v>
      </c>
      <c r="BV62" s="486" t="e">
        <f t="shared" si="14"/>
        <v>#VALUE!</v>
      </c>
      <c r="BW62" s="486" t="e">
        <f t="shared" si="15"/>
        <v>#VALUE!</v>
      </c>
      <c r="BX62" s="486" t="e">
        <f t="shared" si="16"/>
        <v>#VALUE!</v>
      </c>
      <c r="BY62" s="486" t="e">
        <f t="shared" si="17"/>
        <v>#VALUE!</v>
      </c>
    </row>
    <row r="63" spans="1:77" ht="10.5" x14ac:dyDescent="0.25">
      <c r="A63" s="486" t="str">
        <f t="shared" si="0"/>
        <v>522D</v>
      </c>
      <c r="B63" s="752" t="s">
        <v>31</v>
      </c>
      <c r="C63" s="752" t="s">
        <v>159</v>
      </c>
      <c r="D63" s="753">
        <v>10229</v>
      </c>
      <c r="E63" s="754">
        <v>522</v>
      </c>
      <c r="H63" s="741">
        <v>51.1</v>
      </c>
      <c r="I63" s="741"/>
      <c r="S63" s="486">
        <v>0</v>
      </c>
      <c r="T63" s="742"/>
      <c r="U63" s="741">
        <v>92.2</v>
      </c>
      <c r="V63" s="741"/>
      <c r="W63" s="486">
        <v>0</v>
      </c>
      <c r="X63" s="486">
        <v>0</v>
      </c>
      <c r="Y63" s="486">
        <v>0</v>
      </c>
      <c r="Z63" s="486">
        <v>0</v>
      </c>
      <c r="AA63" s="486">
        <v>0</v>
      </c>
      <c r="AB63" s="486">
        <v>0</v>
      </c>
      <c r="AC63" s="486">
        <v>0</v>
      </c>
      <c r="AD63" s="486">
        <v>0</v>
      </c>
      <c r="AE63" s="486">
        <v>0</v>
      </c>
      <c r="AF63" s="486">
        <v>0</v>
      </c>
      <c r="AG63" s="742">
        <v>0</v>
      </c>
      <c r="AH63" s="642"/>
      <c r="AI63" s="486">
        <f>PartH!B60</f>
        <v>97</v>
      </c>
      <c r="AJ63" s="486" t="str">
        <f>PartH!C60</f>
        <v>H9b</v>
      </c>
      <c r="AK63" s="486">
        <f>PartH!D60</f>
        <v>25</v>
      </c>
      <c r="AL63" s="486">
        <f>PartH!E60</f>
        <v>0</v>
      </c>
      <c r="AM63" s="486">
        <f>PartH!F60</f>
        <v>0</v>
      </c>
      <c r="AN63" s="486">
        <f>PartH!G60</f>
        <v>0</v>
      </c>
      <c r="AO63" s="486">
        <f>PartH!H60</f>
        <v>0</v>
      </c>
      <c r="AP63" s="486">
        <f>PartH!I60</f>
        <v>0</v>
      </c>
      <c r="AQ63" s="486">
        <f>PartH!J60</f>
        <v>0</v>
      </c>
      <c r="AR63" s="486">
        <f>PartH!K60</f>
        <v>0</v>
      </c>
      <c r="AS63" s="486">
        <f>PartH!L60</f>
        <v>0</v>
      </c>
      <c r="AT63" s="486">
        <f>PartH!M60</f>
        <v>0</v>
      </c>
      <c r="AU63" s="486">
        <f>PartH!N60</f>
        <v>0</v>
      </c>
      <c r="AV63" s="486">
        <f t="shared" si="7"/>
        <v>11</v>
      </c>
      <c r="AY63" s="642"/>
      <c r="AZ63" s="741">
        <v>85.2</v>
      </c>
      <c r="BA63" s="741"/>
      <c r="BB63" s="486">
        <v>0</v>
      </c>
      <c r="BC63" s="486">
        <v>0</v>
      </c>
      <c r="BD63" s="486">
        <v>0</v>
      </c>
      <c r="BE63" s="486">
        <v>0</v>
      </c>
      <c r="BF63" s="486">
        <v>0</v>
      </c>
      <c r="BG63" s="486">
        <v>0</v>
      </c>
      <c r="BH63" s="486">
        <v>0</v>
      </c>
      <c r="BI63" s="486">
        <v>0</v>
      </c>
      <c r="BJ63" s="486">
        <v>0</v>
      </c>
      <c r="BK63" s="486">
        <v>0</v>
      </c>
      <c r="BL63" s="742">
        <v>0</v>
      </c>
      <c r="BN63" s="485">
        <f t="shared" si="5"/>
        <v>85.2</v>
      </c>
      <c r="BP63" s="486">
        <f t="shared" si="8"/>
        <v>25</v>
      </c>
      <c r="BQ63" s="486">
        <f t="shared" si="9"/>
        <v>0</v>
      </c>
      <c r="BR63" s="486">
        <f t="shared" si="10"/>
        <v>0</v>
      </c>
      <c r="BS63" s="486">
        <f t="shared" si="11"/>
        <v>0</v>
      </c>
      <c r="BT63" s="486">
        <f t="shared" si="12"/>
        <v>0</v>
      </c>
      <c r="BU63" s="486">
        <f t="shared" si="13"/>
        <v>0</v>
      </c>
      <c r="BV63" s="486">
        <f t="shared" si="14"/>
        <v>0</v>
      </c>
      <c r="BW63" s="486">
        <f t="shared" si="15"/>
        <v>0</v>
      </c>
      <c r="BX63" s="486">
        <f t="shared" si="16"/>
        <v>0</v>
      </c>
      <c r="BY63" s="486">
        <f t="shared" si="17"/>
        <v>0</v>
      </c>
    </row>
    <row r="64" spans="1:77" ht="10.5" x14ac:dyDescent="0.25">
      <c r="A64" s="486" t="str">
        <f t="shared" si="0"/>
        <v>522E</v>
      </c>
      <c r="B64" s="752" t="s">
        <v>31</v>
      </c>
      <c r="C64" s="752" t="s">
        <v>160</v>
      </c>
      <c r="D64" s="753">
        <v>8213</v>
      </c>
      <c r="E64" s="754">
        <v>522</v>
      </c>
      <c r="H64" s="741">
        <v>71.099999999999994</v>
      </c>
      <c r="I64" s="741"/>
      <c r="J64" s="486">
        <v>0</v>
      </c>
      <c r="K64" s="486">
        <v>0</v>
      </c>
      <c r="L64" s="486">
        <v>0</v>
      </c>
      <c r="M64" s="486">
        <v>0</v>
      </c>
      <c r="N64" s="486">
        <v>0</v>
      </c>
      <c r="O64" s="486">
        <v>0</v>
      </c>
      <c r="P64" s="486">
        <v>0</v>
      </c>
      <c r="Q64" s="486">
        <v>0</v>
      </c>
      <c r="R64" s="486">
        <v>0</v>
      </c>
      <c r="S64" s="486">
        <v>0</v>
      </c>
      <c r="T64" s="742">
        <v>0</v>
      </c>
      <c r="U64" s="741">
        <v>101.1</v>
      </c>
      <c r="V64" s="741"/>
      <c r="W64" s="486">
        <v>0</v>
      </c>
      <c r="X64" s="486">
        <v>0</v>
      </c>
      <c r="Y64" s="486">
        <v>0</v>
      </c>
      <c r="Z64" s="486">
        <v>0</v>
      </c>
      <c r="AA64" s="486">
        <v>0</v>
      </c>
      <c r="AB64" s="486">
        <v>0</v>
      </c>
      <c r="AC64" s="486">
        <v>0</v>
      </c>
      <c r="AD64" s="486">
        <v>0</v>
      </c>
      <c r="AE64" s="486">
        <v>0</v>
      </c>
      <c r="AF64" s="486">
        <v>0</v>
      </c>
      <c r="AG64" s="742">
        <v>0</v>
      </c>
      <c r="AH64" s="642"/>
      <c r="AI64" s="486">
        <f>PartH!B61</f>
        <v>98</v>
      </c>
      <c r="AJ64" s="486" t="str">
        <f>PartH!C61</f>
        <v>H9c</v>
      </c>
      <c r="AK64" s="486">
        <f>PartH!D61</f>
        <v>50</v>
      </c>
      <c r="AL64" s="486">
        <f>PartH!E61</f>
        <v>0</v>
      </c>
      <c r="AM64" s="486">
        <f>PartH!F61</f>
        <v>0</v>
      </c>
      <c r="AN64" s="486">
        <f>PartH!G61</f>
        <v>0</v>
      </c>
      <c r="AO64" s="486">
        <f>PartH!H61</f>
        <v>0</v>
      </c>
      <c r="AP64" s="486">
        <f>PartH!I61</f>
        <v>0</v>
      </c>
      <c r="AQ64" s="486">
        <f>PartH!J61</f>
        <v>0</v>
      </c>
      <c r="AR64" s="486">
        <f>PartH!K61</f>
        <v>0</v>
      </c>
      <c r="AS64" s="486">
        <f>PartH!L61</f>
        <v>0</v>
      </c>
      <c r="AT64" s="486">
        <f>PartH!M61</f>
        <v>0</v>
      </c>
      <c r="AU64" s="486">
        <f>PartH!N61</f>
        <v>0</v>
      </c>
      <c r="AV64" s="486">
        <f t="shared" si="7"/>
        <v>11</v>
      </c>
      <c r="AY64" s="642"/>
      <c r="AZ64" s="741">
        <v>92.1</v>
      </c>
      <c r="BA64" s="741"/>
      <c r="BB64" s="486">
        <v>0</v>
      </c>
      <c r="BC64" s="486">
        <v>0</v>
      </c>
      <c r="BD64" s="486">
        <v>0</v>
      </c>
      <c r="BE64" s="486">
        <v>0</v>
      </c>
      <c r="BF64" s="486">
        <v>0</v>
      </c>
      <c r="BG64" s="486">
        <v>0</v>
      </c>
      <c r="BH64" s="486">
        <v>0</v>
      </c>
      <c r="BI64" s="486">
        <v>0</v>
      </c>
      <c r="BJ64" s="486">
        <v>0</v>
      </c>
      <c r="BK64" s="486">
        <v>0</v>
      </c>
      <c r="BL64" s="742">
        <v>0</v>
      </c>
      <c r="BN64" s="485">
        <f t="shared" si="5"/>
        <v>92.1</v>
      </c>
      <c r="BP64" s="486">
        <f t="shared" si="8"/>
        <v>50</v>
      </c>
      <c r="BQ64" s="486">
        <f t="shared" si="9"/>
        <v>0</v>
      </c>
      <c r="BR64" s="486">
        <f t="shared" si="10"/>
        <v>0</v>
      </c>
      <c r="BS64" s="486">
        <f t="shared" si="11"/>
        <v>0</v>
      </c>
      <c r="BT64" s="486">
        <f t="shared" si="12"/>
        <v>0</v>
      </c>
      <c r="BU64" s="486">
        <f t="shared" si="13"/>
        <v>0</v>
      </c>
      <c r="BV64" s="486">
        <f t="shared" si="14"/>
        <v>0</v>
      </c>
      <c r="BW64" s="486">
        <f t="shared" si="15"/>
        <v>0</v>
      </c>
      <c r="BX64" s="486">
        <f t="shared" si="16"/>
        <v>0</v>
      </c>
      <c r="BY64" s="486">
        <f t="shared" si="17"/>
        <v>0</v>
      </c>
    </row>
    <row r="65" spans="1:78" ht="10.5" x14ac:dyDescent="0.25">
      <c r="A65" s="486" t="str">
        <f t="shared" si="0"/>
        <v>522F</v>
      </c>
      <c r="B65" s="752" t="s">
        <v>31</v>
      </c>
      <c r="C65" s="752" t="s">
        <v>161</v>
      </c>
      <c r="D65" s="753">
        <v>5132</v>
      </c>
      <c r="E65" s="754">
        <v>522</v>
      </c>
      <c r="H65" s="741">
        <v>71.2</v>
      </c>
      <c r="I65" s="741"/>
      <c r="J65" s="486">
        <v>0</v>
      </c>
      <c r="K65" s="486">
        <v>0</v>
      </c>
      <c r="L65" s="486">
        <v>0</v>
      </c>
      <c r="M65" s="486">
        <v>0</v>
      </c>
      <c r="N65" s="486">
        <v>0</v>
      </c>
      <c r="O65" s="486">
        <v>0</v>
      </c>
      <c r="P65" s="486">
        <v>0</v>
      </c>
      <c r="Q65" s="486">
        <v>0</v>
      </c>
      <c r="R65" s="486">
        <v>0</v>
      </c>
      <c r="S65" s="486">
        <v>0</v>
      </c>
      <c r="T65" s="742">
        <v>0</v>
      </c>
      <c r="U65" s="741">
        <v>101.2</v>
      </c>
      <c r="V65" s="741"/>
      <c r="W65" s="486">
        <v>0</v>
      </c>
      <c r="X65" s="486">
        <v>0</v>
      </c>
      <c r="Y65" s="486">
        <v>0</v>
      </c>
      <c r="Z65" s="486">
        <v>0</v>
      </c>
      <c r="AA65" s="486">
        <v>0</v>
      </c>
      <c r="AB65" s="486">
        <v>0</v>
      </c>
      <c r="AC65" s="486">
        <v>0</v>
      </c>
      <c r="AD65" s="486">
        <v>0</v>
      </c>
      <c r="AE65" s="486">
        <v>0</v>
      </c>
      <c r="AF65" s="486">
        <v>0</v>
      </c>
      <c r="AG65" s="742">
        <v>0</v>
      </c>
      <c r="AH65" s="642"/>
      <c r="AI65" s="486">
        <f>PartH!B62</f>
        <v>100</v>
      </c>
      <c r="AJ65" s="486" t="str">
        <f>PartH!C62</f>
        <v>H9e</v>
      </c>
      <c r="AK65" s="486">
        <f>PartH!D62</f>
        <v>100</v>
      </c>
      <c r="AL65" s="486">
        <f>PartH!E62</f>
        <v>0</v>
      </c>
      <c r="AM65" s="486">
        <f>PartH!F62</f>
        <v>0</v>
      </c>
      <c r="AN65" s="486">
        <f>PartH!G62</f>
        <v>0</v>
      </c>
      <c r="AO65" s="486">
        <f>PartH!H62</f>
        <v>0</v>
      </c>
      <c r="AP65" s="486">
        <f>PartH!I62</f>
        <v>0</v>
      </c>
      <c r="AQ65" s="486">
        <f>PartH!J62</f>
        <v>0</v>
      </c>
      <c r="AR65" s="486">
        <f>PartH!K62</f>
        <v>0</v>
      </c>
      <c r="AS65" s="486">
        <f>PartH!L62</f>
        <v>0</v>
      </c>
      <c r="AT65" s="486">
        <f>PartH!M62</f>
        <v>0</v>
      </c>
      <c r="AU65" s="486">
        <f>PartH!N62</f>
        <v>0</v>
      </c>
      <c r="AV65" s="486">
        <f t="shared" si="7"/>
        <v>11</v>
      </c>
      <c r="AY65" s="642"/>
      <c r="AZ65" s="741">
        <v>92.2</v>
      </c>
      <c r="BA65" s="741"/>
      <c r="BB65" s="486">
        <v>0</v>
      </c>
      <c r="BC65" s="486">
        <v>0</v>
      </c>
      <c r="BD65" s="486">
        <v>0</v>
      </c>
      <c r="BE65" s="486">
        <v>0</v>
      </c>
      <c r="BF65" s="486">
        <v>0</v>
      </c>
      <c r="BG65" s="486">
        <v>0</v>
      </c>
      <c r="BH65" s="486">
        <v>0</v>
      </c>
      <c r="BI65" s="486">
        <v>0</v>
      </c>
      <c r="BJ65" s="486">
        <v>0</v>
      </c>
      <c r="BK65" s="486">
        <v>0</v>
      </c>
      <c r="BL65" s="742">
        <v>0</v>
      </c>
      <c r="BN65" s="485">
        <f t="shared" si="5"/>
        <v>92.2</v>
      </c>
      <c r="BP65" s="486">
        <f t="shared" si="8"/>
        <v>100</v>
      </c>
      <c r="BQ65" s="486">
        <f t="shared" si="9"/>
        <v>0</v>
      </c>
      <c r="BR65" s="486">
        <f t="shared" si="10"/>
        <v>0</v>
      </c>
      <c r="BS65" s="486">
        <f t="shared" si="11"/>
        <v>0</v>
      </c>
      <c r="BT65" s="486">
        <f t="shared" si="12"/>
        <v>0</v>
      </c>
      <c r="BU65" s="486">
        <f t="shared" si="13"/>
        <v>0</v>
      </c>
      <c r="BV65" s="486">
        <f t="shared" si="14"/>
        <v>0</v>
      </c>
      <c r="BW65" s="486">
        <f t="shared" si="15"/>
        <v>0</v>
      </c>
      <c r="BX65" s="486">
        <f t="shared" si="16"/>
        <v>0</v>
      </c>
      <c r="BY65" s="486">
        <f t="shared" si="17"/>
        <v>0</v>
      </c>
    </row>
    <row r="66" spans="1:78" ht="10.5" x14ac:dyDescent="0.25">
      <c r="A66" s="486" t="str">
        <f t="shared" si="0"/>
        <v>522G</v>
      </c>
      <c r="B66" s="752" t="s">
        <v>31</v>
      </c>
      <c r="C66" s="752" t="s">
        <v>162</v>
      </c>
      <c r="D66" s="753">
        <v>2565</v>
      </c>
      <c r="E66" s="754">
        <v>522</v>
      </c>
      <c r="H66" s="741">
        <v>78.099999999999994</v>
      </c>
      <c r="I66" s="741"/>
      <c r="J66" s="486">
        <v>0</v>
      </c>
      <c r="K66" s="486">
        <v>0</v>
      </c>
      <c r="L66" s="486">
        <v>0</v>
      </c>
      <c r="M66" s="486">
        <v>0</v>
      </c>
      <c r="N66" s="486">
        <v>0</v>
      </c>
      <c r="O66" s="486">
        <v>0</v>
      </c>
      <c r="P66" s="486">
        <v>0</v>
      </c>
      <c r="Q66" s="486">
        <v>0</v>
      </c>
      <c r="R66" s="486">
        <v>0</v>
      </c>
      <c r="S66" s="486">
        <v>0</v>
      </c>
      <c r="T66" s="742">
        <v>0</v>
      </c>
      <c r="U66" s="741">
        <v>108.1</v>
      </c>
      <c r="V66" s="741"/>
      <c r="W66" s="486">
        <v>0</v>
      </c>
      <c r="X66" s="486">
        <v>0</v>
      </c>
      <c r="Y66" s="486">
        <v>0</v>
      </c>
      <c r="Z66" s="486">
        <v>0</v>
      </c>
      <c r="AA66" s="486">
        <v>0</v>
      </c>
      <c r="AB66" s="486">
        <v>0</v>
      </c>
      <c r="AC66" s="486">
        <v>0</v>
      </c>
      <c r="AD66" s="486">
        <v>0</v>
      </c>
      <c r="AE66" s="486">
        <v>0</v>
      </c>
      <c r="AF66" s="486">
        <v>0</v>
      </c>
      <c r="AG66" s="742">
        <v>0</v>
      </c>
      <c r="AH66" s="642"/>
      <c r="AI66" s="486">
        <f>PartH!B63</f>
        <v>101</v>
      </c>
      <c r="AJ66" s="486" t="str">
        <f>PartH!C63</f>
        <v>H9f</v>
      </c>
      <c r="AK66" s="486">
        <f>PartH!D63</f>
        <v>0</v>
      </c>
      <c r="AL66" s="486">
        <f>PartH!E63</f>
        <v>0</v>
      </c>
      <c r="AM66" s="486">
        <f>PartH!F63</f>
        <v>0</v>
      </c>
      <c r="AN66" s="486">
        <f>PartH!G63</f>
        <v>0</v>
      </c>
      <c r="AO66" s="486">
        <f>PartH!H63</f>
        <v>0</v>
      </c>
      <c r="AP66" s="486">
        <f>PartH!I63</f>
        <v>0</v>
      </c>
      <c r="AQ66" s="486">
        <f>PartH!J63</f>
        <v>0</v>
      </c>
      <c r="AR66" s="486">
        <f>PartH!K63</f>
        <v>0</v>
      </c>
      <c r="AS66" s="486">
        <f>PartH!L63</f>
        <v>0</v>
      </c>
      <c r="AT66" s="486">
        <f>PartH!M63</f>
        <v>0</v>
      </c>
      <c r="AU66" s="486">
        <f>PartH!N63</f>
        <v>0</v>
      </c>
      <c r="AV66" s="486">
        <f t="shared" si="7"/>
        <v>11</v>
      </c>
      <c r="AY66" s="642"/>
      <c r="AZ66" s="741">
        <v>101.1</v>
      </c>
      <c r="BA66" s="741"/>
      <c r="BB66" s="486">
        <v>0</v>
      </c>
      <c r="BC66" s="486">
        <v>0</v>
      </c>
      <c r="BD66" s="486">
        <v>0</v>
      </c>
      <c r="BE66" s="486">
        <v>0</v>
      </c>
      <c r="BF66" s="486">
        <v>0</v>
      </c>
      <c r="BG66" s="486">
        <v>0</v>
      </c>
      <c r="BH66" s="486">
        <v>0</v>
      </c>
      <c r="BI66" s="486">
        <v>0</v>
      </c>
      <c r="BJ66" s="486">
        <v>0</v>
      </c>
      <c r="BK66" s="486">
        <v>0</v>
      </c>
      <c r="BL66" s="742">
        <v>0</v>
      </c>
      <c r="BN66" s="485">
        <f t="shared" si="5"/>
        <v>101.1</v>
      </c>
      <c r="BP66" s="486">
        <f t="shared" si="8"/>
        <v>0</v>
      </c>
      <c r="BQ66" s="486">
        <f t="shared" si="9"/>
        <v>0</v>
      </c>
      <c r="BR66" s="486">
        <f t="shared" si="10"/>
        <v>0</v>
      </c>
      <c r="BS66" s="486">
        <f t="shared" si="11"/>
        <v>0</v>
      </c>
      <c r="BT66" s="486">
        <f t="shared" si="12"/>
        <v>0</v>
      </c>
      <c r="BU66" s="486">
        <f t="shared" si="13"/>
        <v>0</v>
      </c>
      <c r="BV66" s="486">
        <f t="shared" si="14"/>
        <v>0</v>
      </c>
      <c r="BW66" s="486">
        <f t="shared" si="15"/>
        <v>0</v>
      </c>
      <c r="BX66" s="486">
        <f t="shared" si="16"/>
        <v>0</v>
      </c>
      <c r="BY66" s="486">
        <f t="shared" si="17"/>
        <v>0</v>
      </c>
    </row>
    <row r="67" spans="1:78" ht="10.5" x14ac:dyDescent="0.25">
      <c r="A67" s="486" t="str">
        <f t="shared" si="0"/>
        <v>522H</v>
      </c>
      <c r="B67" s="752" t="s">
        <v>31</v>
      </c>
      <c r="C67" s="752" t="s">
        <v>163</v>
      </c>
      <c r="D67" s="753">
        <v>719</v>
      </c>
      <c r="E67" s="754">
        <v>522</v>
      </c>
      <c r="H67" s="741">
        <v>78.2</v>
      </c>
      <c r="I67" s="741"/>
      <c r="J67" s="486">
        <v>0</v>
      </c>
      <c r="K67" s="486">
        <v>0</v>
      </c>
      <c r="L67" s="486">
        <v>0</v>
      </c>
      <c r="M67" s="486">
        <v>0</v>
      </c>
      <c r="N67" s="486">
        <v>0</v>
      </c>
      <c r="O67" s="486">
        <v>0</v>
      </c>
      <c r="P67" s="486">
        <v>0</v>
      </c>
      <c r="Q67" s="486">
        <v>0</v>
      </c>
      <c r="R67" s="486">
        <v>0</v>
      </c>
      <c r="S67" s="486">
        <v>0</v>
      </c>
      <c r="T67" s="742">
        <v>0</v>
      </c>
      <c r="U67" s="741">
        <v>108.2</v>
      </c>
      <c r="V67" s="741"/>
      <c r="W67" s="486">
        <v>0</v>
      </c>
      <c r="X67" s="486">
        <v>0</v>
      </c>
      <c r="Y67" s="486">
        <v>0</v>
      </c>
      <c r="Z67" s="486">
        <v>0</v>
      </c>
      <c r="AA67" s="486">
        <v>0</v>
      </c>
      <c r="AB67" s="486">
        <v>0</v>
      </c>
      <c r="AC67" s="486">
        <v>0</v>
      </c>
      <c r="AD67" s="486">
        <v>0</v>
      </c>
      <c r="AE67" s="486">
        <v>0</v>
      </c>
      <c r="AF67" s="486">
        <v>0</v>
      </c>
      <c r="AG67" s="742">
        <v>0</v>
      </c>
      <c r="AH67" s="642"/>
      <c r="AI67" s="486">
        <f>PartH!B64</f>
        <v>101.1</v>
      </c>
      <c r="AJ67" s="486" t="str">
        <f>PartH!C64</f>
        <v>H9fa</v>
      </c>
      <c r="AK67" s="486">
        <f>PartH!D64</f>
        <v>0</v>
      </c>
      <c r="AL67" s="486">
        <f>PartH!E64</f>
        <v>0</v>
      </c>
      <c r="AM67" s="486">
        <f>PartH!F64</f>
        <v>0</v>
      </c>
      <c r="AN67" s="486">
        <f>PartH!G64</f>
        <v>0</v>
      </c>
      <c r="AO67" s="486">
        <f>PartH!H64</f>
        <v>0</v>
      </c>
      <c r="AP67" s="486">
        <f>PartH!I64</f>
        <v>0</v>
      </c>
      <c r="AQ67" s="486">
        <f>PartH!J64</f>
        <v>0</v>
      </c>
      <c r="AR67" s="486">
        <f>PartH!K64</f>
        <v>0</v>
      </c>
      <c r="AS67" s="486">
        <f>PartH!L64</f>
        <v>0</v>
      </c>
      <c r="AT67" s="486">
        <f>PartH!M64</f>
        <v>0</v>
      </c>
      <c r="AU67" s="486">
        <f>PartH!N64</f>
        <v>0</v>
      </c>
      <c r="AV67" s="486">
        <f t="shared" si="7"/>
        <v>11</v>
      </c>
      <c r="AY67" s="642"/>
      <c r="AZ67" s="741">
        <v>101.2</v>
      </c>
      <c r="BA67" s="741"/>
      <c r="BB67" s="486">
        <v>0</v>
      </c>
      <c r="BC67" s="486">
        <v>0</v>
      </c>
      <c r="BD67" s="486">
        <v>0</v>
      </c>
      <c r="BE67" s="486">
        <v>0</v>
      </c>
      <c r="BF67" s="486">
        <v>0</v>
      </c>
      <c r="BG67" s="486">
        <v>0</v>
      </c>
      <c r="BH67" s="486">
        <v>0</v>
      </c>
      <c r="BI67" s="486">
        <v>0</v>
      </c>
      <c r="BJ67" s="486">
        <v>0</v>
      </c>
      <c r="BK67" s="486">
        <v>0</v>
      </c>
      <c r="BL67" s="742">
        <v>0</v>
      </c>
      <c r="BN67" s="485">
        <f t="shared" si="5"/>
        <v>101.2</v>
      </c>
      <c r="BP67" s="486">
        <f t="shared" si="8"/>
        <v>0</v>
      </c>
      <c r="BQ67" s="486">
        <f t="shared" si="9"/>
        <v>0</v>
      </c>
      <c r="BR67" s="486">
        <f t="shared" si="10"/>
        <v>0</v>
      </c>
      <c r="BS67" s="486">
        <f t="shared" si="11"/>
        <v>0</v>
      </c>
      <c r="BT67" s="486">
        <f t="shared" si="12"/>
        <v>0</v>
      </c>
      <c r="BU67" s="486">
        <f t="shared" si="13"/>
        <v>0</v>
      </c>
      <c r="BV67" s="486">
        <f t="shared" si="14"/>
        <v>0</v>
      </c>
      <c r="BW67" s="486">
        <f t="shared" si="15"/>
        <v>0</v>
      </c>
      <c r="BX67" s="486">
        <f t="shared" si="16"/>
        <v>0</v>
      </c>
      <c r="BY67" s="486">
        <f t="shared" si="17"/>
        <v>0</v>
      </c>
    </row>
    <row r="68" spans="1:78" ht="10.5" x14ac:dyDescent="0.25">
      <c r="A68" s="486" t="str">
        <f t="shared" si="0"/>
        <v>522I</v>
      </c>
      <c r="B68" s="752" t="s">
        <v>31</v>
      </c>
      <c r="C68" s="752" t="s">
        <v>59</v>
      </c>
      <c r="D68" s="753">
        <v>293</v>
      </c>
      <c r="E68" s="754">
        <v>522</v>
      </c>
      <c r="H68" s="741">
        <v>85.1</v>
      </c>
      <c r="I68" s="741"/>
      <c r="J68" s="486">
        <v>0</v>
      </c>
      <c r="K68" s="486">
        <v>0</v>
      </c>
      <c r="L68" s="486">
        <v>0</v>
      </c>
      <c r="M68" s="486">
        <v>0</v>
      </c>
      <c r="N68" s="486">
        <v>0</v>
      </c>
      <c r="O68" s="486">
        <v>0</v>
      </c>
      <c r="P68" s="486">
        <v>0</v>
      </c>
      <c r="Q68" s="486">
        <v>0</v>
      </c>
      <c r="R68" s="486">
        <v>0</v>
      </c>
      <c r="S68" s="486">
        <v>0</v>
      </c>
      <c r="T68" s="742">
        <v>0</v>
      </c>
      <c r="U68" s="741">
        <v>115.1</v>
      </c>
      <c r="V68" s="741"/>
      <c r="W68" s="486">
        <v>0</v>
      </c>
      <c r="X68" s="486">
        <v>0</v>
      </c>
      <c r="Y68" s="486">
        <v>0</v>
      </c>
      <c r="Z68" s="486">
        <v>0</v>
      </c>
      <c r="AA68" s="486">
        <v>0</v>
      </c>
      <c r="AB68" s="486">
        <v>0</v>
      </c>
      <c r="AC68" s="486">
        <v>0</v>
      </c>
      <c r="AD68" s="486">
        <v>0</v>
      </c>
      <c r="AE68" s="486">
        <v>0</v>
      </c>
      <c r="AF68" s="486">
        <v>0</v>
      </c>
      <c r="AG68" s="742">
        <v>0</v>
      </c>
      <c r="AH68" s="642"/>
      <c r="AI68" s="486">
        <f>PartH!B65</f>
        <v>101.2</v>
      </c>
      <c r="AJ68" s="486" t="str">
        <f>PartH!C65</f>
        <v>H9fb</v>
      </c>
      <c r="AK68" s="486">
        <f>PartH!D65</f>
        <v>0</v>
      </c>
      <c r="AL68" s="486">
        <f>PartH!E65</f>
        <v>0</v>
      </c>
      <c r="AM68" s="486">
        <f>PartH!F65</f>
        <v>0</v>
      </c>
      <c r="AN68" s="486">
        <f>PartH!G65</f>
        <v>0</v>
      </c>
      <c r="AO68" s="486">
        <f>PartH!H65</f>
        <v>0</v>
      </c>
      <c r="AP68" s="486">
        <f>PartH!I65</f>
        <v>0</v>
      </c>
      <c r="AQ68" s="486">
        <f>PartH!J65</f>
        <v>0</v>
      </c>
      <c r="AR68" s="486">
        <f>PartH!K65</f>
        <v>0</v>
      </c>
      <c r="AS68" s="486">
        <f>PartH!L65</f>
        <v>0</v>
      </c>
      <c r="AT68" s="486">
        <f>PartH!M65</f>
        <v>0</v>
      </c>
      <c r="AU68" s="486">
        <f>PartH!N65</f>
        <v>0</v>
      </c>
      <c r="AV68" s="486">
        <f t="shared" si="7"/>
        <v>11</v>
      </c>
      <c r="AY68" s="642"/>
      <c r="AZ68" s="741">
        <v>108.1</v>
      </c>
      <c r="BA68" s="741"/>
      <c r="BB68" s="486">
        <v>0</v>
      </c>
      <c r="BC68" s="486">
        <v>0</v>
      </c>
      <c r="BD68" s="486">
        <v>0</v>
      </c>
      <c r="BE68" s="486">
        <v>0</v>
      </c>
      <c r="BF68" s="486">
        <v>0</v>
      </c>
      <c r="BG68" s="486">
        <v>0</v>
      </c>
      <c r="BH68" s="486">
        <v>0</v>
      </c>
      <c r="BI68" s="486">
        <v>0</v>
      </c>
      <c r="BJ68" s="486">
        <v>0</v>
      </c>
      <c r="BK68" s="486">
        <v>0</v>
      </c>
      <c r="BL68" s="742">
        <v>0</v>
      </c>
      <c r="BN68" s="485">
        <f t="shared" si="5"/>
        <v>108.1</v>
      </c>
      <c r="BP68" s="486">
        <f t="shared" si="8"/>
        <v>0</v>
      </c>
      <c r="BQ68" s="486">
        <f t="shared" si="9"/>
        <v>0</v>
      </c>
      <c r="BR68" s="486">
        <f t="shared" si="10"/>
        <v>0</v>
      </c>
      <c r="BS68" s="486">
        <f t="shared" si="11"/>
        <v>0</v>
      </c>
      <c r="BT68" s="486">
        <f t="shared" si="12"/>
        <v>0</v>
      </c>
      <c r="BU68" s="486">
        <f t="shared" si="13"/>
        <v>0</v>
      </c>
      <c r="BV68" s="486">
        <f t="shared" si="14"/>
        <v>0</v>
      </c>
      <c r="BW68" s="486">
        <f t="shared" si="15"/>
        <v>0</v>
      </c>
      <c r="BX68" s="486">
        <f t="shared" si="16"/>
        <v>0</v>
      </c>
      <c r="BY68" s="486">
        <f t="shared" si="17"/>
        <v>0</v>
      </c>
    </row>
    <row r="69" spans="1:78" ht="10.5" x14ac:dyDescent="0.25">
      <c r="A69" s="486" t="str">
        <f t="shared" ref="A69:A132" si="19">E69&amp;C69</f>
        <v>524A</v>
      </c>
      <c r="B69" s="752" t="s">
        <v>34</v>
      </c>
      <c r="C69" s="752" t="s">
        <v>156</v>
      </c>
      <c r="D69" s="753">
        <v>6032</v>
      </c>
      <c r="E69" s="754">
        <v>524</v>
      </c>
      <c r="H69" s="741">
        <v>85.2</v>
      </c>
      <c r="I69" s="741"/>
      <c r="J69" s="486">
        <v>0</v>
      </c>
      <c r="K69" s="486">
        <v>0</v>
      </c>
      <c r="L69" s="486">
        <v>0</v>
      </c>
      <c r="M69" s="486">
        <v>0</v>
      </c>
      <c r="N69" s="486">
        <v>0</v>
      </c>
      <c r="O69" s="486">
        <v>0</v>
      </c>
      <c r="P69" s="486">
        <v>0</v>
      </c>
      <c r="Q69" s="486">
        <v>0</v>
      </c>
      <c r="R69" s="486">
        <v>0</v>
      </c>
      <c r="S69" s="486">
        <v>0</v>
      </c>
      <c r="T69" s="742">
        <v>0</v>
      </c>
      <c r="U69" s="741">
        <v>115.2</v>
      </c>
      <c r="V69" s="741"/>
      <c r="W69" s="486">
        <v>0</v>
      </c>
      <c r="X69" s="486">
        <v>0</v>
      </c>
      <c r="Y69" s="486">
        <v>0</v>
      </c>
      <c r="Z69" s="486">
        <v>0</v>
      </c>
      <c r="AA69" s="486">
        <v>0</v>
      </c>
      <c r="AB69" s="486">
        <v>0</v>
      </c>
      <c r="AC69" s="486">
        <v>0</v>
      </c>
      <c r="AD69" s="486">
        <v>0</v>
      </c>
      <c r="AE69" s="486">
        <v>0</v>
      </c>
      <c r="AF69" s="486">
        <v>0</v>
      </c>
      <c r="AG69" s="742">
        <v>0</v>
      </c>
      <c r="AH69" s="642"/>
      <c r="AI69" s="486">
        <f>PartH!B66</f>
        <v>102</v>
      </c>
      <c r="AJ69" s="486" t="str">
        <f>PartH!C66</f>
        <v>H9g</v>
      </c>
      <c r="AK69" s="486" t="str">
        <f>PartH!D66</f>
        <v>Cyfanswm</v>
      </c>
      <c r="AL69" s="486">
        <f>PartH!E66</f>
        <v>0</v>
      </c>
      <c r="AM69" s="486">
        <f>PartH!F66</f>
        <v>0</v>
      </c>
      <c r="AN69" s="486">
        <f>PartH!G66</f>
        <v>0</v>
      </c>
      <c r="AO69" s="486">
        <f>PartH!H66</f>
        <v>0</v>
      </c>
      <c r="AP69" s="486">
        <f>PartH!I66</f>
        <v>0</v>
      </c>
      <c r="AQ69" s="486">
        <f>PartH!J66</f>
        <v>0</v>
      </c>
      <c r="AR69" s="486">
        <f>PartH!K66</f>
        <v>0</v>
      </c>
      <c r="AS69" s="486">
        <f>PartH!L66</f>
        <v>0</v>
      </c>
      <c r="AT69" s="486">
        <f>PartH!M66</f>
        <v>0</v>
      </c>
      <c r="AU69" s="486">
        <f>PartH!N66</f>
        <v>0</v>
      </c>
      <c r="AV69" s="486">
        <f t="shared" si="7"/>
        <v>10</v>
      </c>
      <c r="AY69" s="642"/>
      <c r="AZ69" s="741">
        <v>108.2</v>
      </c>
      <c r="BA69" s="741"/>
      <c r="BB69" s="486">
        <v>0</v>
      </c>
      <c r="BC69" s="486">
        <v>0</v>
      </c>
      <c r="BD69" s="486">
        <v>0</v>
      </c>
      <c r="BE69" s="486">
        <v>0</v>
      </c>
      <c r="BF69" s="486">
        <v>0</v>
      </c>
      <c r="BG69" s="486">
        <v>0</v>
      </c>
      <c r="BH69" s="486">
        <v>0</v>
      </c>
      <c r="BI69" s="486">
        <v>0</v>
      </c>
      <c r="BJ69" s="486">
        <v>0</v>
      </c>
      <c r="BK69" s="486">
        <v>0</v>
      </c>
      <c r="BL69" s="742">
        <v>0</v>
      </c>
      <c r="BN69" s="485">
        <f t="shared" si="5"/>
        <v>108.2</v>
      </c>
      <c r="BP69" s="486" t="e">
        <f t="shared" si="8"/>
        <v>#VALUE!</v>
      </c>
      <c r="BQ69" s="486">
        <f t="shared" si="9"/>
        <v>0</v>
      </c>
      <c r="BR69" s="486">
        <f t="shared" si="10"/>
        <v>0</v>
      </c>
      <c r="BS69" s="486">
        <f t="shared" si="11"/>
        <v>0</v>
      </c>
      <c r="BT69" s="486">
        <f t="shared" si="12"/>
        <v>0</v>
      </c>
      <c r="BU69" s="486">
        <f t="shared" si="13"/>
        <v>0</v>
      </c>
      <c r="BV69" s="486">
        <f t="shared" si="14"/>
        <v>0</v>
      </c>
      <c r="BW69" s="486">
        <f t="shared" si="15"/>
        <v>0</v>
      </c>
      <c r="BX69" s="486">
        <f t="shared" si="16"/>
        <v>0</v>
      </c>
      <c r="BY69" s="486">
        <f t="shared" si="17"/>
        <v>0</v>
      </c>
    </row>
    <row r="70" spans="1:78" ht="10" x14ac:dyDescent="0.2">
      <c r="A70" s="486" t="str">
        <f t="shared" si="19"/>
        <v>524B</v>
      </c>
      <c r="B70" s="752" t="s">
        <v>34</v>
      </c>
      <c r="C70" s="752" t="s">
        <v>157</v>
      </c>
      <c r="D70" s="753">
        <v>9365</v>
      </c>
      <c r="E70" s="754">
        <v>524</v>
      </c>
      <c r="H70" s="741">
        <v>92.1</v>
      </c>
      <c r="I70" s="741"/>
      <c r="J70" s="486">
        <v>0</v>
      </c>
      <c r="K70" s="486">
        <v>0</v>
      </c>
      <c r="L70" s="486">
        <v>0</v>
      </c>
      <c r="M70" s="486">
        <v>0</v>
      </c>
      <c r="N70" s="486">
        <v>0</v>
      </c>
      <c r="O70" s="486">
        <v>0</v>
      </c>
      <c r="P70" s="486">
        <v>0</v>
      </c>
      <c r="Q70" s="486">
        <v>0</v>
      </c>
      <c r="R70" s="486">
        <v>0</v>
      </c>
      <c r="S70" s="486">
        <v>0</v>
      </c>
      <c r="T70" s="742">
        <v>0</v>
      </c>
      <c r="U70" s="741">
        <v>122.1</v>
      </c>
      <c r="V70" s="741"/>
      <c r="W70" s="486">
        <v>0</v>
      </c>
      <c r="X70" s="486">
        <v>0</v>
      </c>
      <c r="Y70" s="486">
        <v>0</v>
      </c>
      <c r="Z70" s="486">
        <v>0</v>
      </c>
      <c r="AA70" s="486">
        <v>0</v>
      </c>
      <c r="AB70" s="486">
        <v>0</v>
      </c>
      <c r="AC70" s="486">
        <v>0</v>
      </c>
      <c r="AD70" s="486">
        <v>0</v>
      </c>
      <c r="AE70" s="486">
        <v>0</v>
      </c>
      <c r="AF70" s="486">
        <v>0</v>
      </c>
      <c r="AG70" s="742">
        <v>0</v>
      </c>
      <c r="AH70" s="642"/>
      <c r="AY70" s="642"/>
      <c r="AZ70" s="741">
        <v>115.1</v>
      </c>
      <c r="BA70" s="741"/>
      <c r="BB70" s="486">
        <v>0</v>
      </c>
      <c r="BC70" s="486">
        <v>0</v>
      </c>
      <c r="BD70" s="486">
        <v>0</v>
      </c>
      <c r="BE70" s="486">
        <v>0</v>
      </c>
      <c r="BF70" s="486">
        <v>0</v>
      </c>
      <c r="BG70" s="486">
        <v>0</v>
      </c>
      <c r="BH70" s="486">
        <v>0</v>
      </c>
      <c r="BI70" s="486">
        <v>0</v>
      </c>
      <c r="BJ70" s="486">
        <v>0</v>
      </c>
      <c r="BK70" s="486">
        <v>0</v>
      </c>
      <c r="BL70" s="742">
        <v>0</v>
      </c>
    </row>
    <row r="71" spans="1:78" ht="10" x14ac:dyDescent="0.2">
      <c r="A71" s="486" t="str">
        <f t="shared" si="19"/>
        <v>524C</v>
      </c>
      <c r="B71" s="752" t="s">
        <v>34</v>
      </c>
      <c r="C71" s="752" t="s">
        <v>158</v>
      </c>
      <c r="D71" s="753">
        <v>13195</v>
      </c>
      <c r="E71" s="754">
        <v>524</v>
      </c>
      <c r="H71" s="741">
        <v>92.2</v>
      </c>
      <c r="I71" s="741"/>
      <c r="J71" s="486">
        <v>0</v>
      </c>
      <c r="K71" s="486">
        <v>0</v>
      </c>
      <c r="L71" s="486">
        <v>0</v>
      </c>
      <c r="M71" s="486">
        <v>0</v>
      </c>
      <c r="N71" s="486">
        <v>0</v>
      </c>
      <c r="O71" s="486">
        <v>0</v>
      </c>
      <c r="P71" s="486">
        <v>0</v>
      </c>
      <c r="Q71" s="486">
        <v>0</v>
      </c>
      <c r="R71" s="486">
        <v>0</v>
      </c>
      <c r="S71" s="486">
        <v>0</v>
      </c>
      <c r="T71" s="742">
        <v>0</v>
      </c>
      <c r="U71" s="743">
        <v>122.2</v>
      </c>
      <c r="V71" s="743"/>
      <c r="W71" s="744">
        <v>0</v>
      </c>
      <c r="X71" s="744">
        <v>0</v>
      </c>
      <c r="Y71" s="744">
        <v>0</v>
      </c>
      <c r="Z71" s="744">
        <v>0</v>
      </c>
      <c r="AA71" s="744">
        <v>0</v>
      </c>
      <c r="AB71" s="744">
        <v>0</v>
      </c>
      <c r="AC71" s="744">
        <v>0</v>
      </c>
      <c r="AD71" s="744">
        <v>0</v>
      </c>
      <c r="AE71" s="744">
        <v>0</v>
      </c>
      <c r="AF71" s="744">
        <v>0</v>
      </c>
      <c r="AG71" s="745">
        <v>0</v>
      </c>
      <c r="AH71" s="642"/>
      <c r="AY71" s="642"/>
      <c r="AZ71" s="741">
        <v>115.2</v>
      </c>
      <c r="BA71" s="741"/>
      <c r="BB71" s="486">
        <v>0</v>
      </c>
      <c r="BC71" s="486">
        <v>0</v>
      </c>
      <c r="BD71" s="486">
        <v>0</v>
      </c>
      <c r="BE71" s="486">
        <v>0</v>
      </c>
      <c r="BF71" s="486">
        <v>0</v>
      </c>
      <c r="BG71" s="486">
        <v>0</v>
      </c>
      <c r="BH71" s="486">
        <v>0</v>
      </c>
      <c r="BI71" s="486">
        <v>0</v>
      </c>
      <c r="BJ71" s="486">
        <v>0</v>
      </c>
      <c r="BK71" s="486">
        <v>0</v>
      </c>
      <c r="BL71" s="742">
        <v>0</v>
      </c>
    </row>
    <row r="72" spans="1:78" ht="10.5" x14ac:dyDescent="0.25">
      <c r="A72" s="486" t="str">
        <f t="shared" si="19"/>
        <v>524D</v>
      </c>
      <c r="B72" s="752" t="s">
        <v>34</v>
      </c>
      <c r="C72" s="752" t="s">
        <v>159</v>
      </c>
      <c r="D72" s="753">
        <v>10509</v>
      </c>
      <c r="E72" s="754">
        <v>524</v>
      </c>
      <c r="H72" s="741">
        <v>101.1</v>
      </c>
      <c r="I72" s="741"/>
      <c r="J72" s="486">
        <v>0</v>
      </c>
      <c r="K72" s="486">
        <v>0</v>
      </c>
      <c r="L72" s="486">
        <v>0</v>
      </c>
      <c r="M72" s="486">
        <v>0</v>
      </c>
      <c r="N72" s="486">
        <v>0</v>
      </c>
      <c r="O72" s="486">
        <v>0</v>
      </c>
      <c r="P72" s="486">
        <v>0</v>
      </c>
      <c r="Q72" s="486">
        <v>0</v>
      </c>
      <c r="R72" s="486">
        <v>0</v>
      </c>
      <c r="S72" s="486">
        <v>0</v>
      </c>
      <c r="T72" s="742">
        <v>0</v>
      </c>
      <c r="U72" s="485">
        <f t="shared" ref="U72:U76" si="20">U49</f>
        <v>13</v>
      </c>
      <c r="V72" s="534">
        <f t="shared" ref="V72:AF72" si="21">V25-V49</f>
        <v>0</v>
      </c>
      <c r="W72" s="534">
        <f t="shared" si="21"/>
        <v>0</v>
      </c>
      <c r="X72" s="534">
        <f t="shared" si="21"/>
        <v>0</v>
      </c>
      <c r="Y72" s="534">
        <f t="shared" si="21"/>
        <v>0</v>
      </c>
      <c r="Z72" s="534">
        <f t="shared" si="21"/>
        <v>0</v>
      </c>
      <c r="AA72" s="534">
        <f t="shared" si="21"/>
        <v>0</v>
      </c>
      <c r="AB72" s="534">
        <f t="shared" si="21"/>
        <v>0</v>
      </c>
      <c r="AC72" s="534">
        <f t="shared" si="21"/>
        <v>0</v>
      </c>
      <c r="AD72" s="534">
        <f t="shared" si="21"/>
        <v>0</v>
      </c>
      <c r="AE72" s="534">
        <f t="shared" si="21"/>
        <v>0</v>
      </c>
      <c r="AF72" s="534">
        <f t="shared" si="21"/>
        <v>0</v>
      </c>
      <c r="AH72" s="642"/>
      <c r="AY72" s="642"/>
      <c r="AZ72" s="741">
        <v>122.1</v>
      </c>
      <c r="BA72" s="741"/>
      <c r="BB72" s="486">
        <v>0</v>
      </c>
      <c r="BC72" s="486">
        <v>0</v>
      </c>
      <c r="BD72" s="486">
        <v>0</v>
      </c>
      <c r="BE72" s="486">
        <v>0</v>
      </c>
      <c r="BF72" s="486">
        <v>0</v>
      </c>
      <c r="BG72" s="486">
        <v>0</v>
      </c>
      <c r="BH72" s="486">
        <v>0</v>
      </c>
      <c r="BI72" s="486">
        <v>0</v>
      </c>
      <c r="BJ72" s="486">
        <v>0</v>
      </c>
      <c r="BK72" s="486">
        <v>0</v>
      </c>
      <c r="BL72" s="742">
        <v>0</v>
      </c>
    </row>
    <row r="73" spans="1:78" ht="10.5" x14ac:dyDescent="0.25">
      <c r="A73" s="486" t="str">
        <f t="shared" si="19"/>
        <v>524E</v>
      </c>
      <c r="B73" s="752" t="s">
        <v>34</v>
      </c>
      <c r="C73" s="752" t="s">
        <v>160</v>
      </c>
      <c r="D73" s="753">
        <v>12532</v>
      </c>
      <c r="E73" s="754">
        <v>524</v>
      </c>
      <c r="H73" s="741">
        <v>101.2</v>
      </c>
      <c r="I73" s="741"/>
      <c r="J73" s="486">
        <v>0</v>
      </c>
      <c r="K73" s="486">
        <v>0</v>
      </c>
      <c r="L73" s="486">
        <v>0</v>
      </c>
      <c r="M73" s="486">
        <v>0</v>
      </c>
      <c r="N73" s="486">
        <v>0</v>
      </c>
      <c r="O73" s="486">
        <v>0</v>
      </c>
      <c r="P73" s="486">
        <v>0</v>
      </c>
      <c r="Q73" s="486">
        <v>0</v>
      </c>
      <c r="R73" s="486">
        <v>0</v>
      </c>
      <c r="S73" s="486">
        <v>0</v>
      </c>
      <c r="T73" s="742">
        <v>0</v>
      </c>
      <c r="U73" s="485">
        <f t="shared" si="20"/>
        <v>13.3</v>
      </c>
      <c r="V73" s="534">
        <f t="shared" ref="V73:AF73" si="22">V26-V50</f>
        <v>0</v>
      </c>
      <c r="W73" s="534">
        <f t="shared" si="22"/>
        <v>0</v>
      </c>
      <c r="X73" s="534">
        <f t="shared" si="22"/>
        <v>0</v>
      </c>
      <c r="Y73" s="534">
        <f t="shared" si="22"/>
        <v>0</v>
      </c>
      <c r="Z73" s="534">
        <f t="shared" si="22"/>
        <v>0</v>
      </c>
      <c r="AA73" s="534">
        <f t="shared" si="22"/>
        <v>0</v>
      </c>
      <c r="AB73" s="534">
        <f t="shared" si="22"/>
        <v>0</v>
      </c>
      <c r="AC73" s="534">
        <f t="shared" si="22"/>
        <v>0</v>
      </c>
      <c r="AD73" s="534">
        <f t="shared" si="22"/>
        <v>0</v>
      </c>
      <c r="AE73" s="534">
        <f t="shared" si="22"/>
        <v>0</v>
      </c>
      <c r="AF73" s="534">
        <f t="shared" si="22"/>
        <v>0</v>
      </c>
      <c r="AH73" s="642"/>
      <c r="AY73" s="642"/>
      <c r="AZ73" s="743">
        <v>122.2</v>
      </c>
      <c r="BA73" s="743"/>
      <c r="BB73" s="744">
        <v>0</v>
      </c>
      <c r="BC73" s="744">
        <v>0</v>
      </c>
      <c r="BD73" s="744">
        <v>0</v>
      </c>
      <c r="BE73" s="744">
        <v>0</v>
      </c>
      <c r="BF73" s="744">
        <v>0</v>
      </c>
      <c r="BG73" s="744">
        <v>0</v>
      </c>
      <c r="BH73" s="744">
        <v>0</v>
      </c>
      <c r="BI73" s="744">
        <v>0</v>
      </c>
      <c r="BJ73" s="744">
        <v>0</v>
      </c>
      <c r="BK73" s="744">
        <v>0</v>
      </c>
      <c r="BL73" s="745">
        <v>0</v>
      </c>
    </row>
    <row r="74" spans="1:78" ht="11" thickBot="1" x14ac:dyDescent="0.3">
      <c r="A74" s="486" t="str">
        <f t="shared" si="19"/>
        <v>524F</v>
      </c>
      <c r="B74" s="752" t="s">
        <v>34</v>
      </c>
      <c r="C74" s="752" t="s">
        <v>161</v>
      </c>
      <c r="D74" s="753">
        <v>9641</v>
      </c>
      <c r="E74" s="754">
        <v>524</v>
      </c>
      <c r="H74" s="741">
        <v>108.1</v>
      </c>
      <c r="I74" s="741"/>
      <c r="J74" s="486">
        <v>0</v>
      </c>
      <c r="K74" s="486">
        <v>0</v>
      </c>
      <c r="L74" s="486">
        <v>0</v>
      </c>
      <c r="M74" s="486">
        <v>0</v>
      </c>
      <c r="N74" s="486">
        <v>0</v>
      </c>
      <c r="O74" s="486">
        <v>0</v>
      </c>
      <c r="P74" s="486">
        <v>0</v>
      </c>
      <c r="Q74" s="486">
        <v>0</v>
      </c>
      <c r="R74" s="486">
        <v>0</v>
      </c>
      <c r="S74" s="486">
        <v>0</v>
      </c>
      <c r="T74" s="742">
        <v>0</v>
      </c>
      <c r="U74" s="485">
        <f t="shared" si="20"/>
        <v>13.4</v>
      </c>
      <c r="V74" s="534">
        <f t="shared" ref="V74:AF74" si="23">V27-V51</f>
        <v>0</v>
      </c>
      <c r="W74" s="534">
        <f t="shared" si="23"/>
        <v>0</v>
      </c>
      <c r="X74" s="534">
        <f t="shared" si="23"/>
        <v>0</v>
      </c>
      <c r="Y74" s="534">
        <f t="shared" si="23"/>
        <v>0</v>
      </c>
      <c r="Z74" s="534">
        <f t="shared" si="23"/>
        <v>0</v>
      </c>
      <c r="AA74" s="534">
        <f t="shared" si="23"/>
        <v>0</v>
      </c>
      <c r="AB74" s="534">
        <f t="shared" si="23"/>
        <v>0</v>
      </c>
      <c r="AC74" s="534">
        <f t="shared" si="23"/>
        <v>0</v>
      </c>
      <c r="AD74" s="534">
        <f t="shared" si="23"/>
        <v>0</v>
      </c>
      <c r="AE74" s="534">
        <f t="shared" si="23"/>
        <v>0</v>
      </c>
      <c r="AF74" s="534">
        <f t="shared" si="23"/>
        <v>0</v>
      </c>
      <c r="AH74" s="642"/>
      <c r="AI74" s="642"/>
      <c r="AJ74" s="642"/>
      <c r="AK74" s="642"/>
      <c r="AL74" s="642"/>
      <c r="AM74" s="642"/>
      <c r="AN74" s="642"/>
      <c r="AO74" s="642"/>
      <c r="AP74" s="642"/>
      <c r="AQ74" s="642"/>
      <c r="AR74" s="642"/>
      <c r="AS74" s="642"/>
      <c r="AT74" s="642"/>
      <c r="AU74" s="642"/>
      <c r="AV74" s="642"/>
      <c r="AW74" s="642"/>
      <c r="AX74" s="642"/>
      <c r="AY74" s="642"/>
      <c r="AZ74" s="642"/>
      <c r="BA74" s="642"/>
      <c r="BB74" s="642"/>
      <c r="BC74" s="642"/>
      <c r="BD74" s="642"/>
      <c r="BE74" s="642"/>
      <c r="BF74" s="642"/>
      <c r="BG74" s="642"/>
      <c r="BH74" s="642"/>
      <c r="BI74" s="642"/>
      <c r="BJ74" s="642"/>
      <c r="BK74" s="642"/>
      <c r="BL74" s="642"/>
      <c r="BM74" s="642"/>
      <c r="BN74" s="642"/>
      <c r="BO74" s="642"/>
      <c r="BP74" s="642"/>
      <c r="BQ74" s="642"/>
      <c r="BR74" s="642"/>
      <c r="BS74" s="642"/>
      <c r="BT74" s="642"/>
      <c r="BU74" s="642"/>
      <c r="BV74" s="642"/>
      <c r="BW74" s="642"/>
      <c r="BX74" s="642"/>
      <c r="BY74" s="642"/>
      <c r="BZ74" s="642"/>
    </row>
    <row r="75" spans="1:78" ht="11" thickBot="1" x14ac:dyDescent="0.3">
      <c r="A75" s="486" t="str">
        <f t="shared" si="19"/>
        <v>524G</v>
      </c>
      <c r="B75" s="752" t="s">
        <v>34</v>
      </c>
      <c r="C75" s="752" t="s">
        <v>162</v>
      </c>
      <c r="D75" s="753">
        <v>4144</v>
      </c>
      <c r="E75" s="754">
        <v>524</v>
      </c>
      <c r="H75" s="741">
        <v>108.2</v>
      </c>
      <c r="I75" s="741"/>
      <c r="J75" s="486">
        <v>0</v>
      </c>
      <c r="K75" s="486">
        <v>0</v>
      </c>
      <c r="L75" s="486">
        <v>0</v>
      </c>
      <c r="M75" s="486">
        <v>0</v>
      </c>
      <c r="N75" s="486">
        <v>0</v>
      </c>
      <c r="O75" s="486">
        <v>0</v>
      </c>
      <c r="P75" s="486">
        <v>0</v>
      </c>
      <c r="Q75" s="486">
        <v>0</v>
      </c>
      <c r="R75" s="486">
        <v>0</v>
      </c>
      <c r="S75" s="486">
        <v>0</v>
      </c>
      <c r="T75" s="742">
        <v>0</v>
      </c>
      <c r="U75" s="485">
        <f t="shared" si="20"/>
        <v>14</v>
      </c>
      <c r="V75" s="534">
        <f t="shared" ref="V75:AF75" si="24">V28-V52</f>
        <v>0</v>
      </c>
      <c r="W75" s="534">
        <f t="shared" si="24"/>
        <v>0</v>
      </c>
      <c r="X75" s="534">
        <f t="shared" si="24"/>
        <v>0</v>
      </c>
      <c r="Y75" s="534">
        <f t="shared" si="24"/>
        <v>0</v>
      </c>
      <c r="Z75" s="534">
        <f t="shared" si="24"/>
        <v>0</v>
      </c>
      <c r="AA75" s="534">
        <f t="shared" si="24"/>
        <v>0</v>
      </c>
      <c r="AB75" s="534">
        <f t="shared" si="24"/>
        <v>0</v>
      </c>
      <c r="AC75" s="534">
        <f t="shared" si="24"/>
        <v>0</v>
      </c>
      <c r="AD75" s="534">
        <f t="shared" si="24"/>
        <v>0</v>
      </c>
      <c r="AE75" s="534">
        <f t="shared" si="24"/>
        <v>0</v>
      </c>
      <c r="AF75" s="534">
        <f t="shared" si="24"/>
        <v>0</v>
      </c>
      <c r="AH75" s="642"/>
      <c r="AI75" s="485" t="s">
        <v>3225</v>
      </c>
      <c r="AY75" s="642"/>
      <c r="AZ75" s="485" t="s">
        <v>3225</v>
      </c>
      <c r="BN75" s="532" t="s">
        <v>3490</v>
      </c>
      <c r="BO75" s="543">
        <f>SUM(BO77:BZ77)</f>
        <v>0</v>
      </c>
    </row>
    <row r="76" spans="1:78" ht="11" thickBot="1" x14ac:dyDescent="0.3">
      <c r="A76" s="486" t="str">
        <f t="shared" si="19"/>
        <v>524H</v>
      </c>
      <c r="B76" s="752" t="s">
        <v>34</v>
      </c>
      <c r="C76" s="752" t="s">
        <v>163</v>
      </c>
      <c r="D76" s="753">
        <v>579</v>
      </c>
      <c r="E76" s="754">
        <v>524</v>
      </c>
      <c r="H76" s="741">
        <v>115.1</v>
      </c>
      <c r="I76" s="741"/>
      <c r="J76" s="486">
        <v>0</v>
      </c>
      <c r="K76" s="486">
        <v>0</v>
      </c>
      <c r="L76" s="486">
        <v>0</v>
      </c>
      <c r="M76" s="486">
        <v>0</v>
      </c>
      <c r="N76" s="486">
        <v>0</v>
      </c>
      <c r="O76" s="486">
        <v>0</v>
      </c>
      <c r="P76" s="486">
        <v>0</v>
      </c>
      <c r="Q76" s="486">
        <v>0</v>
      </c>
      <c r="R76" s="486">
        <v>0</v>
      </c>
      <c r="S76" s="486">
        <v>0</v>
      </c>
      <c r="T76" s="742">
        <v>0</v>
      </c>
      <c r="U76" s="485">
        <f t="shared" si="20"/>
        <v>15</v>
      </c>
      <c r="V76" s="534">
        <f t="shared" ref="V76:AF76" si="25">V29-V53</f>
        <v>0</v>
      </c>
      <c r="W76" s="534">
        <f t="shared" si="25"/>
        <v>0</v>
      </c>
      <c r="X76" s="534">
        <f t="shared" si="25"/>
        <v>0</v>
      </c>
      <c r="Y76" s="534">
        <f t="shared" si="25"/>
        <v>0</v>
      </c>
      <c r="Z76" s="534">
        <f t="shared" si="25"/>
        <v>0</v>
      </c>
      <c r="AA76" s="534">
        <f t="shared" si="25"/>
        <v>0</v>
      </c>
      <c r="AB76" s="534">
        <f t="shared" si="25"/>
        <v>0</v>
      </c>
      <c r="AC76" s="534">
        <f t="shared" si="25"/>
        <v>0</v>
      </c>
      <c r="AD76" s="534">
        <f t="shared" si="25"/>
        <v>0</v>
      </c>
      <c r="AE76" s="534">
        <f t="shared" si="25"/>
        <v>0</v>
      </c>
      <c r="AF76" s="534">
        <f t="shared" si="25"/>
        <v>0</v>
      </c>
      <c r="AH76" s="642"/>
      <c r="AI76" s="485" t="s">
        <v>3488</v>
      </c>
      <c r="AK76" s="486">
        <f>PartG!D5</f>
        <v>0</v>
      </c>
      <c r="AL76" s="485">
        <f>PartG!E5</f>
        <v>12</v>
      </c>
      <c r="AM76" s="485">
        <f>PartG!G5</f>
        <v>1</v>
      </c>
      <c r="AN76" s="485">
        <f>PartG!H5</f>
        <v>2</v>
      </c>
      <c r="AO76" s="485">
        <f>PartG!I5</f>
        <v>3</v>
      </c>
      <c r="AP76" s="485">
        <f>PartG!J5</f>
        <v>4</v>
      </c>
      <c r="AQ76" s="485">
        <f>PartG!K5</f>
        <v>5</v>
      </c>
      <c r="AR76" s="485">
        <f>PartG!L5</f>
        <v>6</v>
      </c>
      <c r="AS76" s="485">
        <f>PartG!M5</f>
        <v>7</v>
      </c>
      <c r="AT76" s="485">
        <f>PartG!N5</f>
        <v>8</v>
      </c>
      <c r="AU76" s="485">
        <f>PartG!O5</f>
        <v>9</v>
      </c>
      <c r="AV76" s="485">
        <f>PartG!P5</f>
        <v>10</v>
      </c>
      <c r="AW76" s="485">
        <f>PartG!Q5</f>
        <v>11</v>
      </c>
      <c r="AX76" s="485"/>
      <c r="AY76" s="642"/>
      <c r="AZ76" s="485" t="s">
        <v>3494</v>
      </c>
    </row>
    <row r="77" spans="1:78" ht="11" thickBot="1" x14ac:dyDescent="0.3">
      <c r="A77" s="486" t="str">
        <f t="shared" si="19"/>
        <v>524I</v>
      </c>
      <c r="B77" s="752" t="s">
        <v>34</v>
      </c>
      <c r="C77" s="752" t="s">
        <v>59</v>
      </c>
      <c r="D77" s="753">
        <v>207</v>
      </c>
      <c r="E77" s="754">
        <v>524</v>
      </c>
      <c r="H77" s="741">
        <v>115.2</v>
      </c>
      <c r="I77" s="741"/>
      <c r="J77" s="486">
        <v>0</v>
      </c>
      <c r="K77" s="486">
        <v>0</v>
      </c>
      <c r="L77" s="486">
        <v>0</v>
      </c>
      <c r="M77" s="486">
        <v>0</v>
      </c>
      <c r="N77" s="486">
        <v>0</v>
      </c>
      <c r="O77" s="486">
        <v>0</v>
      </c>
      <c r="P77" s="486">
        <v>0</v>
      </c>
      <c r="Q77" s="486">
        <v>0</v>
      </c>
      <c r="R77" s="486">
        <v>0</v>
      </c>
      <c r="S77" s="486">
        <v>0</v>
      </c>
      <c r="T77" s="742">
        <v>0</v>
      </c>
      <c r="U77" s="485"/>
      <c r="V77" s="534"/>
      <c r="W77" s="534"/>
      <c r="X77" s="534"/>
      <c r="Y77" s="534"/>
      <c r="Z77" s="534"/>
      <c r="AA77" s="534"/>
      <c r="AB77" s="534"/>
      <c r="AC77" s="534"/>
      <c r="AD77" s="534"/>
      <c r="AE77" s="534"/>
      <c r="AF77" s="534"/>
      <c r="AH77" s="642"/>
      <c r="AI77" s="486">
        <f>PartG!B6</f>
        <v>0</v>
      </c>
      <c r="AJ77" s="486">
        <f>PartG!C6</f>
        <v>0</v>
      </c>
      <c r="AK77" s="486">
        <f>PartG!D6</f>
        <v>0</v>
      </c>
      <c r="AL77" s="486">
        <f>PartG!E6</f>
        <v>0</v>
      </c>
      <c r="AM77" s="486">
        <f>PartG!G6</f>
        <v>0</v>
      </c>
      <c r="AN77" s="486">
        <f>PartG!H6</f>
        <v>0</v>
      </c>
      <c r="AO77" s="486">
        <f>PartG!I6</f>
        <v>0</v>
      </c>
      <c r="AP77" s="486">
        <f>PartG!J6</f>
        <v>0</v>
      </c>
      <c r="AQ77" s="486">
        <f>PartG!K6</f>
        <v>0</v>
      </c>
      <c r="AR77" s="486" t="str">
        <f>PartG!L6</f>
        <v>band priso</v>
      </c>
      <c r="AT77" s="486">
        <f>PartG!N6</f>
        <v>0</v>
      </c>
      <c r="AU77" s="486">
        <f>PartG!O6</f>
        <v>0</v>
      </c>
      <c r="AV77" s="486">
        <f>PartG!P6</f>
        <v>0</v>
      </c>
      <c r="AW77" s="486">
        <f>PartG!Q6</f>
        <v>0</v>
      </c>
      <c r="AY77" s="642"/>
      <c r="AZ77" s="738"/>
      <c r="BA77" s="735" t="s">
        <v>107</v>
      </c>
      <c r="BB77" s="736"/>
      <c r="BC77" s="736"/>
      <c r="BD77" s="736"/>
      <c r="BE77" s="736"/>
      <c r="BF77" s="736"/>
      <c r="BG77" s="736"/>
      <c r="BH77" s="736"/>
      <c r="BI77" s="736"/>
      <c r="BJ77" s="736"/>
      <c r="BK77" s="736"/>
      <c r="BL77" s="737"/>
      <c r="BO77" s="654">
        <f>SUM(BO79:BO90)</f>
        <v>0</v>
      </c>
      <c r="BP77" s="655">
        <f t="shared" ref="BP77:BZ77" si="26">SUM(BP79:BP90)</f>
        <v>0</v>
      </c>
      <c r="BQ77" s="655">
        <f t="shared" si="26"/>
        <v>0</v>
      </c>
      <c r="BR77" s="655">
        <f t="shared" si="26"/>
        <v>0</v>
      </c>
      <c r="BS77" s="655">
        <f t="shared" si="26"/>
        <v>0</v>
      </c>
      <c r="BT77" s="655">
        <f t="shared" si="26"/>
        <v>0</v>
      </c>
      <c r="BU77" s="655">
        <f t="shared" si="26"/>
        <v>0</v>
      </c>
      <c r="BV77" s="655">
        <f t="shared" si="26"/>
        <v>0</v>
      </c>
      <c r="BW77" s="655">
        <f t="shared" si="26"/>
        <v>0</v>
      </c>
      <c r="BX77" s="655">
        <f t="shared" si="26"/>
        <v>0</v>
      </c>
      <c r="BY77" s="655">
        <f t="shared" si="26"/>
        <v>0</v>
      </c>
      <c r="BZ77" s="656">
        <f t="shared" si="26"/>
        <v>0</v>
      </c>
    </row>
    <row r="78" spans="1:78" ht="21" x14ac:dyDescent="0.25">
      <c r="A78" s="486" t="str">
        <f t="shared" si="19"/>
        <v>526A</v>
      </c>
      <c r="B78" s="752" t="s">
        <v>38</v>
      </c>
      <c r="C78" s="752" t="s">
        <v>156</v>
      </c>
      <c r="D78" s="753">
        <v>1784</v>
      </c>
      <c r="E78" s="754">
        <v>526</v>
      </c>
      <c r="H78" s="741">
        <v>122.1</v>
      </c>
      <c r="I78" s="741"/>
      <c r="J78" s="486">
        <v>0</v>
      </c>
      <c r="K78" s="486">
        <v>0</v>
      </c>
      <c r="L78" s="486">
        <v>0</v>
      </c>
      <c r="M78" s="486">
        <v>0</v>
      </c>
      <c r="N78" s="486">
        <v>0</v>
      </c>
      <c r="O78" s="486">
        <v>0</v>
      </c>
      <c r="P78" s="486">
        <v>0</v>
      </c>
      <c r="Q78" s="486">
        <v>0</v>
      </c>
      <c r="R78" s="486">
        <v>0</v>
      </c>
      <c r="S78" s="486">
        <v>0</v>
      </c>
      <c r="T78" s="742">
        <v>0</v>
      </c>
      <c r="AH78" s="642"/>
      <c r="AI78" s="486">
        <f>PartG!B7</f>
        <v>0</v>
      </c>
      <c r="AJ78" s="486">
        <f>PartG!C7</f>
        <v>0</v>
      </c>
      <c r="AK78" s="486" t="str">
        <f>PartG!D7</f>
        <v>Ardal</v>
      </c>
      <c r="AL78" s="485" t="s">
        <v>207</v>
      </c>
      <c r="AM78" s="485" t="str">
        <f>PartG!G7</f>
        <v>A*</v>
      </c>
      <c r="AN78" s="485" t="str">
        <f>PartG!H7</f>
        <v>A</v>
      </c>
      <c r="AO78" s="485" t="str">
        <f>PartG!I7</f>
        <v>B</v>
      </c>
      <c r="AP78" s="485" t="str">
        <f>PartG!J7</f>
        <v>C</v>
      </c>
      <c r="AQ78" s="485" t="str">
        <f>PartG!K7</f>
        <v>D</v>
      </c>
      <c r="AR78" s="485" t="str">
        <f>PartG!L7</f>
        <v>E</v>
      </c>
      <c r="AS78" s="485" t="str">
        <f>PartG!M7</f>
        <v>F</v>
      </c>
      <c r="AT78" s="485" t="str">
        <f>PartG!N7</f>
        <v>G</v>
      </c>
      <c r="AU78" s="485" t="str">
        <f>PartG!O7</f>
        <v>H</v>
      </c>
      <c r="AV78" s="485" t="str">
        <f>PartG!P7</f>
        <v>I</v>
      </c>
      <c r="AW78" s="485" t="str">
        <f>PartG!Q7</f>
        <v>Cyfanswm</v>
      </c>
      <c r="AX78" s="482" t="s">
        <v>3504</v>
      </c>
      <c r="AY78" s="642"/>
      <c r="AZ78" s="735" t="s">
        <v>106</v>
      </c>
      <c r="BA78" s="738">
        <v>12</v>
      </c>
      <c r="BB78" s="739">
        <v>1</v>
      </c>
      <c r="BC78" s="739">
        <v>2</v>
      </c>
      <c r="BD78" s="739">
        <v>3</v>
      </c>
      <c r="BE78" s="739">
        <v>4</v>
      </c>
      <c r="BF78" s="739">
        <v>5</v>
      </c>
      <c r="BG78" s="739">
        <v>6</v>
      </c>
      <c r="BH78" s="739">
        <v>7</v>
      </c>
      <c r="BI78" s="739">
        <v>8</v>
      </c>
      <c r="BJ78" s="739">
        <v>9</v>
      </c>
      <c r="BK78" s="739">
        <v>10</v>
      </c>
      <c r="BL78" s="740">
        <v>11</v>
      </c>
      <c r="BN78" s="486" t="str">
        <f t="shared" ref="BN78:BZ78" si="27">AZ78</f>
        <v>rowref</v>
      </c>
      <c r="BO78" s="485">
        <f t="shared" si="27"/>
        <v>12</v>
      </c>
      <c r="BP78" s="485">
        <f t="shared" si="27"/>
        <v>1</v>
      </c>
      <c r="BQ78" s="485">
        <f t="shared" si="27"/>
        <v>2</v>
      </c>
      <c r="BR78" s="485">
        <f t="shared" si="27"/>
        <v>3</v>
      </c>
      <c r="BS78" s="485">
        <f t="shared" si="27"/>
        <v>4</v>
      </c>
      <c r="BT78" s="485">
        <f t="shared" si="27"/>
        <v>5</v>
      </c>
      <c r="BU78" s="485">
        <f t="shared" si="27"/>
        <v>6</v>
      </c>
      <c r="BV78" s="485">
        <f t="shared" si="27"/>
        <v>7</v>
      </c>
      <c r="BW78" s="485">
        <f t="shared" si="27"/>
        <v>8</v>
      </c>
      <c r="BX78" s="485">
        <f t="shared" si="27"/>
        <v>9</v>
      </c>
      <c r="BY78" s="485">
        <f t="shared" si="27"/>
        <v>10</v>
      </c>
      <c r="BZ78" s="485">
        <f t="shared" si="27"/>
        <v>11</v>
      </c>
    </row>
    <row r="79" spans="1:78" ht="11" thickBot="1" x14ac:dyDescent="0.3">
      <c r="A79" s="486" t="str">
        <f t="shared" si="19"/>
        <v>526B</v>
      </c>
      <c r="B79" s="752" t="s">
        <v>38</v>
      </c>
      <c r="C79" s="752" t="s">
        <v>157</v>
      </c>
      <c r="D79" s="753">
        <v>4956</v>
      </c>
      <c r="E79" s="754">
        <v>526</v>
      </c>
      <c r="H79" s="743">
        <v>122.2</v>
      </c>
      <c r="I79" s="743"/>
      <c r="J79" s="744">
        <v>0</v>
      </c>
      <c r="K79" s="744">
        <v>0</v>
      </c>
      <c r="L79" s="744">
        <v>0</v>
      </c>
      <c r="M79" s="744">
        <v>0</v>
      </c>
      <c r="N79" s="744">
        <v>0</v>
      </c>
      <c r="O79" s="744">
        <v>0</v>
      </c>
      <c r="P79" s="744">
        <v>0</v>
      </c>
      <c r="Q79" s="744">
        <v>0</v>
      </c>
      <c r="R79" s="744">
        <v>0</v>
      </c>
      <c r="S79" s="744">
        <v>0</v>
      </c>
      <c r="T79" s="745">
        <v>0</v>
      </c>
      <c r="W79" s="642"/>
      <c r="X79" s="642"/>
      <c r="Y79" s="642"/>
      <c r="Z79" s="642"/>
      <c r="AA79" s="642"/>
      <c r="AB79" s="642"/>
      <c r="AC79" s="642"/>
      <c r="AD79" s="642"/>
      <c r="AE79" s="642"/>
      <c r="AF79" s="642"/>
      <c r="AG79" s="642"/>
      <c r="AH79" s="642"/>
      <c r="AI79" s="485">
        <f>PartG!B8</f>
        <v>52</v>
      </c>
      <c r="AJ79" s="485" t="str">
        <f>PartG!C8</f>
        <v>G1</v>
      </c>
      <c r="AK79" s="486" t="str">
        <f>PartG!D8</f>
        <v>Cofnodwch enw ardal 1*</v>
      </c>
      <c r="AL79" s="486">
        <f>PartG!E8</f>
        <v>0</v>
      </c>
      <c r="AM79" s="486">
        <f>PartG!G8</f>
        <v>0</v>
      </c>
      <c r="AN79" s="486">
        <f>PartG!H8</f>
        <v>0</v>
      </c>
      <c r="AO79" s="486">
        <f>PartG!I8</f>
        <v>0</v>
      </c>
      <c r="AP79" s="486">
        <f>PartG!J8</f>
        <v>0</v>
      </c>
      <c r="AQ79" s="486">
        <f>PartG!K8</f>
        <v>0</v>
      </c>
      <c r="AR79" s="486">
        <f>PartG!L8</f>
        <v>0</v>
      </c>
      <c r="AS79" s="486">
        <f>PartG!M8</f>
        <v>0</v>
      </c>
      <c r="AT79" s="486">
        <f>PartG!N8</f>
        <v>0</v>
      </c>
      <c r="AU79" s="486">
        <f>PartG!O8</f>
        <v>0</v>
      </c>
      <c r="AV79" s="486">
        <f>PartG!P8</f>
        <v>0</v>
      </c>
      <c r="AW79" s="486">
        <f>PartG!Q8</f>
        <v>0</v>
      </c>
      <c r="AX79" s="486">
        <f>COUNT(AL79:AW79)</f>
        <v>12</v>
      </c>
      <c r="AY79" s="642"/>
      <c r="AZ79" s="738">
        <v>52</v>
      </c>
      <c r="BA79" s="738"/>
      <c r="BB79" s="736"/>
      <c r="BC79" s="736"/>
      <c r="BD79" s="736"/>
      <c r="BE79" s="736"/>
      <c r="BF79" s="736"/>
      <c r="BG79" s="736"/>
      <c r="BH79" s="736"/>
      <c r="BI79" s="736"/>
      <c r="BJ79" s="736"/>
      <c r="BK79" s="736"/>
      <c r="BL79" s="737"/>
      <c r="BN79" s="485">
        <f t="shared" ref="BN79:BN90" si="28">AZ79</f>
        <v>52</v>
      </c>
      <c r="BO79" s="534">
        <f t="shared" ref="BO79:BZ79" si="29">AL79-BA79</f>
        <v>0</v>
      </c>
      <c r="BP79" s="534">
        <f t="shared" si="29"/>
        <v>0</v>
      </c>
      <c r="BQ79" s="534">
        <f t="shared" si="29"/>
        <v>0</v>
      </c>
      <c r="BR79" s="534">
        <f t="shared" si="29"/>
        <v>0</v>
      </c>
      <c r="BS79" s="534">
        <f t="shared" si="29"/>
        <v>0</v>
      </c>
      <c r="BT79" s="534">
        <f t="shared" si="29"/>
        <v>0</v>
      </c>
      <c r="BU79" s="534">
        <f t="shared" si="29"/>
        <v>0</v>
      </c>
      <c r="BV79" s="534">
        <f t="shared" si="29"/>
        <v>0</v>
      </c>
      <c r="BW79" s="534">
        <f t="shared" si="29"/>
        <v>0</v>
      </c>
      <c r="BX79" s="534">
        <f t="shared" si="29"/>
        <v>0</v>
      </c>
      <c r="BY79" s="534">
        <f t="shared" si="29"/>
        <v>0</v>
      </c>
      <c r="BZ79" s="534">
        <f t="shared" si="29"/>
        <v>0</v>
      </c>
    </row>
    <row r="80" spans="1:78" ht="10.5" x14ac:dyDescent="0.25">
      <c r="A80" s="486" t="str">
        <f t="shared" si="19"/>
        <v>526C</v>
      </c>
      <c r="B80" s="752" t="s">
        <v>38</v>
      </c>
      <c r="C80" s="752" t="s">
        <v>158</v>
      </c>
      <c r="D80" s="753">
        <v>7629</v>
      </c>
      <c r="E80" s="754">
        <v>526</v>
      </c>
      <c r="H80" s="485">
        <f t="shared" ref="H80:H89" si="30">H50</f>
        <v>42</v>
      </c>
      <c r="I80" s="534">
        <f t="shared" ref="I80:I88" si="31">I22-I50</f>
        <v>0</v>
      </c>
      <c r="J80" s="657">
        <f t="shared" ref="J80:J89" si="32">I80-S50</f>
        <v>0</v>
      </c>
      <c r="K80" s="485" t="s">
        <v>3466</v>
      </c>
      <c r="AB80" s="521"/>
      <c r="AC80" s="658"/>
      <c r="AD80" s="658"/>
      <c r="AE80" s="658"/>
      <c r="AF80" s="497"/>
      <c r="AH80" s="642"/>
      <c r="AI80" s="485">
        <f>PartG!B9</f>
        <v>53</v>
      </c>
      <c r="AJ80" s="485" t="str">
        <f>PartG!C9</f>
        <v>G2</v>
      </c>
      <c r="AM80" s="486">
        <f>PartG!G9</f>
        <v>0</v>
      </c>
      <c r="AN80" s="486">
        <f>PartG!H9</f>
        <v>0</v>
      </c>
      <c r="AO80" s="486">
        <f>PartG!I9</f>
        <v>0</v>
      </c>
      <c r="AP80" s="486">
        <f>PartG!J9</f>
        <v>0</v>
      </c>
      <c r="AQ80" s="486">
        <f>PartG!K9</f>
        <v>0</v>
      </c>
      <c r="AR80" s="486">
        <f>PartG!L9</f>
        <v>0</v>
      </c>
      <c r="AS80" s="486">
        <f>PartG!M9</f>
        <v>0</v>
      </c>
      <c r="AT80" s="486">
        <f>PartG!N9</f>
        <v>0</v>
      </c>
      <c r="AU80" s="486">
        <f>PartG!O9</f>
        <v>0</v>
      </c>
      <c r="AV80" s="486">
        <f>PartG!P9</f>
        <v>0</v>
      </c>
      <c r="AW80" s="486">
        <f>PartG!Q9</f>
        <v>0</v>
      </c>
      <c r="AX80" s="486">
        <f t="shared" ref="AX80:AX90" si="33">COUNT(AL80:AW80)</f>
        <v>11</v>
      </c>
      <c r="AY80" s="642"/>
      <c r="AZ80" s="741">
        <v>53</v>
      </c>
      <c r="BA80" s="746"/>
      <c r="BB80" s="747"/>
      <c r="BC80" s="747"/>
      <c r="BD80" s="747"/>
      <c r="BE80" s="747"/>
      <c r="BF80" s="747"/>
      <c r="BG80" s="747"/>
      <c r="BH80" s="747"/>
      <c r="BI80" s="747"/>
      <c r="BJ80" s="747"/>
      <c r="BK80" s="747"/>
      <c r="BL80" s="748"/>
      <c r="BN80" s="485">
        <f t="shared" si="28"/>
        <v>53</v>
      </c>
      <c r="BO80" s="534">
        <f t="shared" ref="BO80:BO90" si="34">AL80-BA80</f>
        <v>0</v>
      </c>
      <c r="BP80" s="534">
        <f t="shared" ref="BP80:BP90" si="35">AM80-BB80</f>
        <v>0</v>
      </c>
      <c r="BQ80" s="534">
        <f t="shared" ref="BQ80:BQ90" si="36">AN80-BC80</f>
        <v>0</v>
      </c>
      <c r="BR80" s="534">
        <f t="shared" ref="BR80:BR90" si="37">AO80-BD80</f>
        <v>0</v>
      </c>
      <c r="BS80" s="534">
        <f t="shared" ref="BS80:BS90" si="38">AP80-BE80</f>
        <v>0</v>
      </c>
      <c r="BT80" s="534">
        <f t="shared" ref="BT80:BT90" si="39">AQ80-BF80</f>
        <v>0</v>
      </c>
      <c r="BU80" s="534">
        <f t="shared" ref="BU80:BU90" si="40">AR80-BG80</f>
        <v>0</v>
      </c>
      <c r="BV80" s="534">
        <f t="shared" ref="BV80:BV90" si="41">AS80-BH80</f>
        <v>0</v>
      </c>
      <c r="BW80" s="534">
        <f t="shared" ref="BW80:BW90" si="42">AT80-BI80</f>
        <v>0</v>
      </c>
      <c r="BX80" s="534">
        <f t="shared" ref="BX80:BX90" si="43">AU80-BJ80</f>
        <v>0</v>
      </c>
      <c r="BY80" s="534">
        <f t="shared" ref="BY80:BY90" si="44">AV80-BK80</f>
        <v>0</v>
      </c>
      <c r="BZ80" s="534">
        <f t="shared" ref="BZ80:BZ90" si="45">AW80-BL80</f>
        <v>0</v>
      </c>
    </row>
    <row r="81" spans="1:78" ht="10.5" x14ac:dyDescent="0.25">
      <c r="A81" s="486" t="str">
        <f t="shared" si="19"/>
        <v>526D</v>
      </c>
      <c r="B81" s="752" t="s">
        <v>38</v>
      </c>
      <c r="C81" s="752" t="s">
        <v>159</v>
      </c>
      <c r="D81" s="753">
        <v>7527</v>
      </c>
      <c r="E81" s="754">
        <v>526</v>
      </c>
      <c r="H81" s="485">
        <f t="shared" si="30"/>
        <v>43</v>
      </c>
      <c r="I81" s="534">
        <f t="shared" si="31"/>
        <v>0</v>
      </c>
      <c r="J81" s="657">
        <f t="shared" si="32"/>
        <v>0</v>
      </c>
      <c r="K81" s="735" t="s">
        <v>3762</v>
      </c>
      <c r="L81" s="735" t="s">
        <v>107</v>
      </c>
      <c r="M81" s="736"/>
      <c r="N81" s="736"/>
      <c r="O81" s="736"/>
      <c r="P81" s="736"/>
      <c r="Q81" s="736"/>
      <c r="R81" s="736"/>
      <c r="S81" s="736"/>
      <c r="T81" s="736"/>
      <c r="U81" s="736"/>
      <c r="V81" s="737"/>
      <c r="AB81" s="659" t="s">
        <v>3567</v>
      </c>
      <c r="AF81" s="500"/>
      <c r="AH81" s="642"/>
      <c r="AI81" s="485">
        <f>PartG!B10</f>
        <v>54</v>
      </c>
      <c r="AJ81" s="485" t="str">
        <f>PartG!C10</f>
        <v>G3</v>
      </c>
      <c r="AK81" s="486" t="str">
        <f>PartG!D10</f>
        <v>Cofnodwch enw ardal 2*</v>
      </c>
      <c r="AL81" s="486">
        <f>PartG!E10</f>
        <v>0</v>
      </c>
      <c r="AM81" s="486">
        <f>PartG!G10</f>
        <v>0</v>
      </c>
      <c r="AN81" s="486">
        <f>PartG!H10</f>
        <v>0</v>
      </c>
      <c r="AO81" s="486">
        <f>PartG!I10</f>
        <v>0</v>
      </c>
      <c r="AP81" s="486">
        <f>PartG!J10</f>
        <v>0</v>
      </c>
      <c r="AQ81" s="486">
        <f>PartG!K10</f>
        <v>0</v>
      </c>
      <c r="AR81" s="486">
        <f>PartG!L10</f>
        <v>0</v>
      </c>
      <c r="AS81" s="486">
        <f>PartG!M10</f>
        <v>0</v>
      </c>
      <c r="AT81" s="486">
        <f>PartG!N10</f>
        <v>0</v>
      </c>
      <c r="AU81" s="486">
        <f>PartG!O10</f>
        <v>0</v>
      </c>
      <c r="AV81" s="486">
        <f>PartG!P10</f>
        <v>0</v>
      </c>
      <c r="AW81" s="486">
        <f>PartG!Q10</f>
        <v>0</v>
      </c>
      <c r="AX81" s="486">
        <f t="shared" si="33"/>
        <v>12</v>
      </c>
      <c r="AY81" s="642"/>
      <c r="AZ81" s="741">
        <v>54</v>
      </c>
      <c r="BA81" s="746"/>
      <c r="BB81" s="747"/>
      <c r="BC81" s="747"/>
      <c r="BD81" s="747"/>
      <c r="BE81" s="747"/>
      <c r="BF81" s="747"/>
      <c r="BG81" s="747"/>
      <c r="BH81" s="747"/>
      <c r="BI81" s="747"/>
      <c r="BJ81" s="747"/>
      <c r="BK81" s="747"/>
      <c r="BL81" s="748"/>
      <c r="BN81" s="485">
        <f t="shared" si="28"/>
        <v>54</v>
      </c>
      <c r="BO81" s="534">
        <f t="shared" si="34"/>
        <v>0</v>
      </c>
      <c r="BP81" s="534">
        <f t="shared" si="35"/>
        <v>0</v>
      </c>
      <c r="BQ81" s="534">
        <f t="shared" si="36"/>
        <v>0</v>
      </c>
      <c r="BR81" s="534">
        <f t="shared" si="37"/>
        <v>0</v>
      </c>
      <c r="BS81" s="534">
        <f t="shared" si="38"/>
        <v>0</v>
      </c>
      <c r="BT81" s="534">
        <f t="shared" si="39"/>
        <v>0</v>
      </c>
      <c r="BU81" s="534">
        <f t="shared" si="40"/>
        <v>0</v>
      </c>
      <c r="BV81" s="534">
        <f t="shared" si="41"/>
        <v>0</v>
      </c>
      <c r="BW81" s="534">
        <f t="shared" si="42"/>
        <v>0</v>
      </c>
      <c r="BX81" s="534">
        <f t="shared" si="43"/>
        <v>0</v>
      </c>
      <c r="BY81" s="534">
        <f t="shared" si="44"/>
        <v>0</v>
      </c>
      <c r="BZ81" s="534">
        <f t="shared" si="45"/>
        <v>0</v>
      </c>
    </row>
    <row r="82" spans="1:78" ht="10.5" x14ac:dyDescent="0.25">
      <c r="A82" s="486" t="str">
        <f t="shared" si="19"/>
        <v>526E</v>
      </c>
      <c r="B82" s="752" t="s">
        <v>38</v>
      </c>
      <c r="C82" s="752" t="s">
        <v>160</v>
      </c>
      <c r="D82" s="753">
        <v>9136</v>
      </c>
      <c r="E82" s="754">
        <v>526</v>
      </c>
      <c r="H82" s="485">
        <f t="shared" si="30"/>
        <v>44</v>
      </c>
      <c r="I82" s="534">
        <f t="shared" si="31"/>
        <v>0</v>
      </c>
      <c r="J82" s="657">
        <f t="shared" si="32"/>
        <v>0</v>
      </c>
      <c r="K82" s="735" t="s">
        <v>106</v>
      </c>
      <c r="L82" s="738">
        <v>2</v>
      </c>
      <c r="M82" s="739">
        <v>3</v>
      </c>
      <c r="N82" s="739">
        <v>4</v>
      </c>
      <c r="O82" s="739">
        <v>5</v>
      </c>
      <c r="P82" s="739">
        <v>6</v>
      </c>
      <c r="Q82" s="739">
        <v>7</v>
      </c>
      <c r="R82" s="739">
        <v>8</v>
      </c>
      <c r="S82" s="739">
        <v>9</v>
      </c>
      <c r="T82" s="739">
        <v>10</v>
      </c>
      <c r="U82" s="739">
        <v>11</v>
      </c>
      <c r="V82" s="740">
        <v>12</v>
      </c>
      <c r="AB82" s="660"/>
      <c r="AC82" s="661" t="s">
        <v>238</v>
      </c>
      <c r="AD82" s="661"/>
      <c r="AE82" s="662" t="s">
        <v>413</v>
      </c>
      <c r="AF82" s="500"/>
      <c r="AG82" s="663"/>
      <c r="AH82" s="663"/>
      <c r="AI82" s="485">
        <f>PartG!B11</f>
        <v>55</v>
      </c>
      <c r="AJ82" s="485" t="str">
        <f>PartG!C11</f>
        <v>G4</v>
      </c>
      <c r="AM82" s="486">
        <f>PartG!G11</f>
        <v>0</v>
      </c>
      <c r="AN82" s="486">
        <f>PartG!H11</f>
        <v>0</v>
      </c>
      <c r="AO82" s="486">
        <f>PartG!I11</f>
        <v>0</v>
      </c>
      <c r="AP82" s="486">
        <f>PartG!J11</f>
        <v>0</v>
      </c>
      <c r="AQ82" s="486">
        <f>PartG!K11</f>
        <v>0</v>
      </c>
      <c r="AR82" s="486">
        <f>PartG!L11</f>
        <v>0</v>
      </c>
      <c r="AS82" s="486">
        <f>PartG!M11</f>
        <v>0</v>
      </c>
      <c r="AT82" s="486">
        <f>PartG!N11</f>
        <v>0</v>
      </c>
      <c r="AU82" s="486">
        <f>PartG!O11</f>
        <v>0</v>
      </c>
      <c r="AV82" s="486">
        <f>PartG!P11</f>
        <v>0</v>
      </c>
      <c r="AW82" s="486">
        <f>PartG!Q11</f>
        <v>0</v>
      </c>
      <c r="AX82" s="486">
        <f t="shared" si="33"/>
        <v>11</v>
      </c>
      <c r="AY82" s="642"/>
      <c r="AZ82" s="741">
        <v>55</v>
      </c>
      <c r="BA82" s="746"/>
      <c r="BB82" s="747"/>
      <c r="BC82" s="747"/>
      <c r="BD82" s="747"/>
      <c r="BE82" s="747"/>
      <c r="BF82" s="747"/>
      <c r="BG82" s="747"/>
      <c r="BH82" s="747"/>
      <c r="BI82" s="747"/>
      <c r="BJ82" s="747"/>
      <c r="BK82" s="747"/>
      <c r="BL82" s="748"/>
      <c r="BN82" s="485">
        <f t="shared" si="28"/>
        <v>55</v>
      </c>
      <c r="BO82" s="534">
        <f t="shared" si="34"/>
        <v>0</v>
      </c>
      <c r="BP82" s="534">
        <f t="shared" si="35"/>
        <v>0</v>
      </c>
      <c r="BQ82" s="534">
        <f t="shared" si="36"/>
        <v>0</v>
      </c>
      <c r="BR82" s="534">
        <f t="shared" si="37"/>
        <v>0</v>
      </c>
      <c r="BS82" s="534">
        <f t="shared" si="38"/>
        <v>0</v>
      </c>
      <c r="BT82" s="534">
        <f t="shared" si="39"/>
        <v>0</v>
      </c>
      <c r="BU82" s="534">
        <f t="shared" si="40"/>
        <v>0</v>
      </c>
      <c r="BV82" s="534">
        <f t="shared" si="41"/>
        <v>0</v>
      </c>
      <c r="BW82" s="534">
        <f t="shared" si="42"/>
        <v>0</v>
      </c>
      <c r="BX82" s="534">
        <f t="shared" si="43"/>
        <v>0</v>
      </c>
      <c r="BY82" s="534">
        <f t="shared" si="44"/>
        <v>0</v>
      </c>
      <c r="BZ82" s="534">
        <f t="shared" si="45"/>
        <v>0</v>
      </c>
    </row>
    <row r="83" spans="1:78" ht="10.5" x14ac:dyDescent="0.25">
      <c r="A83" s="486" t="str">
        <f t="shared" si="19"/>
        <v>526F</v>
      </c>
      <c r="B83" s="752" t="s">
        <v>38</v>
      </c>
      <c r="C83" s="752" t="s">
        <v>161</v>
      </c>
      <c r="D83" s="753">
        <v>3840</v>
      </c>
      <c r="E83" s="754">
        <v>526</v>
      </c>
      <c r="H83" s="485">
        <f t="shared" si="30"/>
        <v>45</v>
      </c>
      <c r="I83" s="534">
        <f t="shared" si="31"/>
        <v>0</v>
      </c>
      <c r="J83" s="657">
        <f t="shared" si="32"/>
        <v>0</v>
      </c>
      <c r="K83" s="738">
        <v>22</v>
      </c>
      <c r="L83" s="738"/>
      <c r="M83" s="739"/>
      <c r="N83" s="739"/>
      <c r="O83" s="739"/>
      <c r="P83" s="739"/>
      <c r="Q83" s="739"/>
      <c r="R83" s="739"/>
      <c r="S83" s="739"/>
      <c r="T83" s="739"/>
      <c r="U83" s="739">
        <v>0</v>
      </c>
      <c r="V83" s="740"/>
      <c r="AB83" s="660" t="e">
        <f>IF(EXACT(AC83,AE83),0,1)</f>
        <v>#N/A</v>
      </c>
      <c r="AC83" s="664" t="e">
        <f>VLOOKUP(uanumber,Addresses,9,FALSE)</f>
        <v>#N/A</v>
      </c>
      <c r="AD83" s="661"/>
      <c r="AE83" s="664" t="str">
        <f>FrontPage!G17</f>
        <v/>
      </c>
      <c r="AF83" s="500"/>
      <c r="AG83" s="663"/>
      <c r="AH83" s="663"/>
      <c r="AI83" s="485">
        <f>PartG!B12</f>
        <v>56</v>
      </c>
      <c r="AJ83" s="485" t="str">
        <f>PartG!C12</f>
        <v>G5</v>
      </c>
      <c r="AK83" s="486" t="str">
        <f>PartG!D12</f>
        <v>Cofnodwch enw ardal 3*</v>
      </c>
      <c r="AL83" s="486">
        <f>PartG!E12</f>
        <v>0</v>
      </c>
      <c r="AM83" s="486">
        <f>PartG!G12</f>
        <v>0</v>
      </c>
      <c r="AN83" s="486">
        <f>PartG!H12</f>
        <v>0</v>
      </c>
      <c r="AO83" s="486">
        <f>PartG!I12</f>
        <v>0</v>
      </c>
      <c r="AP83" s="486">
        <f>PartG!J12</f>
        <v>0</v>
      </c>
      <c r="AQ83" s="486">
        <f>PartG!K12</f>
        <v>0</v>
      </c>
      <c r="AR83" s="486">
        <f>PartG!L12</f>
        <v>0</v>
      </c>
      <c r="AS83" s="486">
        <f>PartG!M12</f>
        <v>0</v>
      </c>
      <c r="AT83" s="486">
        <f>PartG!N12</f>
        <v>0</v>
      </c>
      <c r="AU83" s="486">
        <f>PartG!O12</f>
        <v>0</v>
      </c>
      <c r="AV83" s="486">
        <f>PartG!P12</f>
        <v>0</v>
      </c>
      <c r="AW83" s="486">
        <f>PartG!Q12</f>
        <v>0</v>
      </c>
      <c r="AX83" s="486">
        <f t="shared" si="33"/>
        <v>12</v>
      </c>
      <c r="AY83" s="642"/>
      <c r="AZ83" s="741">
        <v>56</v>
      </c>
      <c r="BA83" s="746"/>
      <c r="BB83" s="747"/>
      <c r="BC83" s="747"/>
      <c r="BD83" s="747"/>
      <c r="BE83" s="747"/>
      <c r="BF83" s="747"/>
      <c r="BG83" s="747"/>
      <c r="BH83" s="747"/>
      <c r="BI83" s="747"/>
      <c r="BJ83" s="747"/>
      <c r="BK83" s="747"/>
      <c r="BL83" s="748"/>
      <c r="BN83" s="485">
        <f t="shared" si="28"/>
        <v>56</v>
      </c>
      <c r="BO83" s="534">
        <f t="shared" si="34"/>
        <v>0</v>
      </c>
      <c r="BP83" s="534">
        <f t="shared" si="35"/>
        <v>0</v>
      </c>
      <c r="BQ83" s="534">
        <f t="shared" si="36"/>
        <v>0</v>
      </c>
      <c r="BR83" s="534">
        <f t="shared" si="37"/>
        <v>0</v>
      </c>
      <c r="BS83" s="534">
        <f t="shared" si="38"/>
        <v>0</v>
      </c>
      <c r="BT83" s="534">
        <f t="shared" si="39"/>
        <v>0</v>
      </c>
      <c r="BU83" s="534">
        <f t="shared" si="40"/>
        <v>0</v>
      </c>
      <c r="BV83" s="534">
        <f t="shared" si="41"/>
        <v>0</v>
      </c>
      <c r="BW83" s="534">
        <f t="shared" si="42"/>
        <v>0</v>
      </c>
      <c r="BX83" s="534">
        <f t="shared" si="43"/>
        <v>0</v>
      </c>
      <c r="BY83" s="534">
        <f t="shared" si="44"/>
        <v>0</v>
      </c>
      <c r="BZ83" s="534">
        <f t="shared" si="45"/>
        <v>0</v>
      </c>
    </row>
    <row r="84" spans="1:78" ht="10.5" x14ac:dyDescent="0.25">
      <c r="A84" s="486" t="str">
        <f t="shared" si="19"/>
        <v>526G</v>
      </c>
      <c r="B84" s="752" t="s">
        <v>38</v>
      </c>
      <c r="C84" s="752" t="s">
        <v>162</v>
      </c>
      <c r="D84" s="753">
        <v>966</v>
      </c>
      <c r="E84" s="754">
        <v>526</v>
      </c>
      <c r="H84" s="485">
        <f t="shared" si="30"/>
        <v>46</v>
      </c>
      <c r="I84" s="534">
        <f t="shared" si="31"/>
        <v>0</v>
      </c>
      <c r="J84" s="657">
        <f t="shared" si="32"/>
        <v>0</v>
      </c>
      <c r="K84" s="741">
        <v>23</v>
      </c>
      <c r="L84" s="741"/>
      <c r="U84" s="486">
        <v>0</v>
      </c>
      <c r="V84" s="742"/>
      <c r="AB84" s="660" t="e">
        <f>IF(EXACT(AC84,AE84),0,1)</f>
        <v>#N/A</v>
      </c>
      <c r="AC84" s="664" t="e">
        <f>VLOOKUP(uanumber,Addresses,10,FALSE)</f>
        <v>#N/A</v>
      </c>
      <c r="AD84" s="661"/>
      <c r="AE84" s="664" t="str">
        <f>FrontPage!G19</f>
        <v/>
      </c>
      <c r="AF84" s="500"/>
      <c r="AG84" s="663"/>
      <c r="AH84" s="663"/>
      <c r="AI84" s="485">
        <f>PartG!B13</f>
        <v>57</v>
      </c>
      <c r="AJ84" s="485" t="str">
        <f>PartG!C13</f>
        <v>G6</v>
      </c>
      <c r="AM84" s="486">
        <f>PartG!G13</f>
        <v>0</v>
      </c>
      <c r="AN84" s="486">
        <f>PartG!H13</f>
        <v>0</v>
      </c>
      <c r="AO84" s="486">
        <f>PartG!I13</f>
        <v>0</v>
      </c>
      <c r="AP84" s="486">
        <f>PartG!J13</f>
        <v>0</v>
      </c>
      <c r="AQ84" s="486">
        <f>PartG!K13</f>
        <v>0</v>
      </c>
      <c r="AR84" s="486">
        <f>PartG!L13</f>
        <v>0</v>
      </c>
      <c r="AS84" s="486">
        <f>PartG!M13</f>
        <v>0</v>
      </c>
      <c r="AT84" s="486">
        <f>PartG!N13</f>
        <v>0</v>
      </c>
      <c r="AU84" s="486">
        <f>PartG!O13</f>
        <v>0</v>
      </c>
      <c r="AV84" s="486">
        <f>PartG!P13</f>
        <v>0</v>
      </c>
      <c r="AW84" s="486">
        <f>PartG!Q13</f>
        <v>0</v>
      </c>
      <c r="AX84" s="486">
        <f t="shared" si="33"/>
        <v>11</v>
      </c>
      <c r="AY84" s="642"/>
      <c r="AZ84" s="741">
        <v>57</v>
      </c>
      <c r="BA84" s="746"/>
      <c r="BB84" s="747"/>
      <c r="BC84" s="747"/>
      <c r="BD84" s="747"/>
      <c r="BE84" s="747"/>
      <c r="BF84" s="747"/>
      <c r="BG84" s="747"/>
      <c r="BH84" s="747"/>
      <c r="BI84" s="747"/>
      <c r="BJ84" s="747"/>
      <c r="BK84" s="747"/>
      <c r="BL84" s="748"/>
      <c r="BN84" s="485">
        <f t="shared" si="28"/>
        <v>57</v>
      </c>
      <c r="BO84" s="534">
        <f t="shared" si="34"/>
        <v>0</v>
      </c>
      <c r="BP84" s="534">
        <f t="shared" si="35"/>
        <v>0</v>
      </c>
      <c r="BQ84" s="534">
        <f t="shared" si="36"/>
        <v>0</v>
      </c>
      <c r="BR84" s="534">
        <f t="shared" si="37"/>
        <v>0</v>
      </c>
      <c r="BS84" s="534">
        <f t="shared" si="38"/>
        <v>0</v>
      </c>
      <c r="BT84" s="534">
        <f t="shared" si="39"/>
        <v>0</v>
      </c>
      <c r="BU84" s="534">
        <f t="shared" si="40"/>
        <v>0</v>
      </c>
      <c r="BV84" s="534">
        <f t="shared" si="41"/>
        <v>0</v>
      </c>
      <c r="BW84" s="534">
        <f t="shared" si="42"/>
        <v>0</v>
      </c>
      <c r="BX84" s="534">
        <f t="shared" si="43"/>
        <v>0</v>
      </c>
      <c r="BY84" s="534">
        <f t="shared" si="44"/>
        <v>0</v>
      </c>
      <c r="BZ84" s="534">
        <f t="shared" si="45"/>
        <v>0</v>
      </c>
    </row>
    <row r="85" spans="1:78" ht="10.5" x14ac:dyDescent="0.25">
      <c r="A85" s="486" t="str">
        <f t="shared" si="19"/>
        <v>526H</v>
      </c>
      <c r="B85" s="752" t="s">
        <v>38</v>
      </c>
      <c r="C85" s="752" t="s">
        <v>163</v>
      </c>
      <c r="D85" s="753">
        <v>106</v>
      </c>
      <c r="E85" s="754">
        <v>526</v>
      </c>
      <c r="H85" s="485">
        <f t="shared" si="30"/>
        <v>47</v>
      </c>
      <c r="I85" s="534">
        <f t="shared" si="31"/>
        <v>0</v>
      </c>
      <c r="J85" s="657">
        <f t="shared" si="32"/>
        <v>0</v>
      </c>
      <c r="K85" s="741">
        <v>24</v>
      </c>
      <c r="L85" s="741"/>
      <c r="U85" s="486">
        <v>0</v>
      </c>
      <c r="V85" s="742"/>
      <c r="AB85" s="660" t="e">
        <f>IF(EXACT(AC85,AE85),0,1)</f>
        <v>#N/A</v>
      </c>
      <c r="AC85" s="664" t="e">
        <f>VLOOKUP(uanumber,Addresses,12,FALSE)</f>
        <v>#N/A</v>
      </c>
      <c r="AD85" s="661"/>
      <c r="AE85" s="664" t="str">
        <f>FrontPage!H21</f>
        <v/>
      </c>
      <c r="AF85" s="500"/>
      <c r="AG85" s="663"/>
      <c r="AH85" s="663"/>
      <c r="AI85" s="485">
        <f>PartG!B14</f>
        <v>58</v>
      </c>
      <c r="AJ85" s="485" t="str">
        <f>PartG!C14</f>
        <v>G7</v>
      </c>
      <c r="AK85" s="486" t="str">
        <f>PartG!D14</f>
        <v>Cofnodwch enw ardal 4*</v>
      </c>
      <c r="AL85" s="486">
        <f>PartG!E14</f>
        <v>0</v>
      </c>
      <c r="AM85" s="486">
        <f>PartG!G14</f>
        <v>0</v>
      </c>
      <c r="AN85" s="486">
        <f>PartG!H14</f>
        <v>0</v>
      </c>
      <c r="AO85" s="486">
        <f>PartG!I14</f>
        <v>0</v>
      </c>
      <c r="AP85" s="486">
        <f>PartG!J14</f>
        <v>0</v>
      </c>
      <c r="AQ85" s="486">
        <f>PartG!K14</f>
        <v>0</v>
      </c>
      <c r="AR85" s="486">
        <f>PartG!L14</f>
        <v>0</v>
      </c>
      <c r="AS85" s="486">
        <f>PartG!M14</f>
        <v>0</v>
      </c>
      <c r="AT85" s="486">
        <f>PartG!N14</f>
        <v>0</v>
      </c>
      <c r="AU85" s="486">
        <f>PartG!O14</f>
        <v>0</v>
      </c>
      <c r="AV85" s="486">
        <f>PartG!P14</f>
        <v>0</v>
      </c>
      <c r="AW85" s="486">
        <f>PartG!Q14</f>
        <v>0</v>
      </c>
      <c r="AX85" s="486">
        <f t="shared" si="33"/>
        <v>12</v>
      </c>
      <c r="AY85" s="642"/>
      <c r="AZ85" s="741">
        <v>58</v>
      </c>
      <c r="BA85" s="746"/>
      <c r="BB85" s="747"/>
      <c r="BC85" s="747"/>
      <c r="BD85" s="747"/>
      <c r="BE85" s="747"/>
      <c r="BF85" s="747"/>
      <c r="BG85" s="747"/>
      <c r="BH85" s="747"/>
      <c r="BI85" s="747"/>
      <c r="BJ85" s="747"/>
      <c r="BK85" s="747"/>
      <c r="BL85" s="748"/>
      <c r="BN85" s="485">
        <f t="shared" si="28"/>
        <v>58</v>
      </c>
      <c r="BO85" s="534">
        <f t="shared" si="34"/>
        <v>0</v>
      </c>
      <c r="BP85" s="534">
        <f t="shared" si="35"/>
        <v>0</v>
      </c>
      <c r="BQ85" s="534">
        <f t="shared" si="36"/>
        <v>0</v>
      </c>
      <c r="BR85" s="534">
        <f t="shared" si="37"/>
        <v>0</v>
      </c>
      <c r="BS85" s="534">
        <f t="shared" si="38"/>
        <v>0</v>
      </c>
      <c r="BT85" s="534">
        <f t="shared" si="39"/>
        <v>0</v>
      </c>
      <c r="BU85" s="534">
        <f t="shared" si="40"/>
        <v>0</v>
      </c>
      <c r="BV85" s="534">
        <f t="shared" si="41"/>
        <v>0</v>
      </c>
      <c r="BW85" s="534">
        <f t="shared" si="42"/>
        <v>0</v>
      </c>
      <c r="BX85" s="534">
        <f t="shared" si="43"/>
        <v>0</v>
      </c>
      <c r="BY85" s="534">
        <f t="shared" si="44"/>
        <v>0</v>
      </c>
      <c r="BZ85" s="534">
        <f t="shared" si="45"/>
        <v>0</v>
      </c>
    </row>
    <row r="86" spans="1:78" ht="10.5" x14ac:dyDescent="0.25">
      <c r="A86" s="486" t="str">
        <f t="shared" si="19"/>
        <v>526I</v>
      </c>
      <c r="B86" s="752" t="s">
        <v>38</v>
      </c>
      <c r="C86" s="752" t="s">
        <v>59</v>
      </c>
      <c r="D86" s="753">
        <v>24</v>
      </c>
      <c r="E86" s="754">
        <v>526</v>
      </c>
      <c r="H86" s="485">
        <f t="shared" si="30"/>
        <v>49</v>
      </c>
      <c r="I86" s="534">
        <f t="shared" si="31"/>
        <v>0</v>
      </c>
      <c r="J86" s="657">
        <f t="shared" si="32"/>
        <v>0</v>
      </c>
      <c r="K86" s="741">
        <v>25</v>
      </c>
      <c r="L86" s="741"/>
      <c r="U86" s="486">
        <v>0</v>
      </c>
      <c r="V86" s="742"/>
      <c r="AB86" s="499"/>
      <c r="AF86" s="500"/>
      <c r="AH86" s="642"/>
      <c r="AI86" s="485">
        <f>PartG!B15</f>
        <v>59</v>
      </c>
      <c r="AJ86" s="485" t="str">
        <f>PartG!C15</f>
        <v>G8</v>
      </c>
      <c r="AM86" s="486">
        <f>PartG!G15</f>
        <v>0</v>
      </c>
      <c r="AN86" s="486">
        <f>PartG!H15</f>
        <v>0</v>
      </c>
      <c r="AO86" s="486">
        <f>PartG!I15</f>
        <v>0</v>
      </c>
      <c r="AP86" s="486">
        <f>PartG!J15</f>
        <v>0</v>
      </c>
      <c r="AQ86" s="486">
        <f>PartG!K15</f>
        <v>0</v>
      </c>
      <c r="AR86" s="486">
        <f>PartG!L15</f>
        <v>0</v>
      </c>
      <c r="AS86" s="486">
        <f>PartG!M15</f>
        <v>0</v>
      </c>
      <c r="AT86" s="486">
        <f>PartG!N15</f>
        <v>0</v>
      </c>
      <c r="AU86" s="486">
        <f>PartG!O15</f>
        <v>0</v>
      </c>
      <c r="AV86" s="486">
        <f>PartG!P15</f>
        <v>0</v>
      </c>
      <c r="AW86" s="486">
        <f>PartG!Q15</f>
        <v>0</v>
      </c>
      <c r="AX86" s="486">
        <f t="shared" si="33"/>
        <v>11</v>
      </c>
      <c r="AY86" s="642"/>
      <c r="AZ86" s="741">
        <v>59</v>
      </c>
      <c r="BA86" s="746"/>
      <c r="BB86" s="747"/>
      <c r="BC86" s="747"/>
      <c r="BD86" s="747"/>
      <c r="BE86" s="747"/>
      <c r="BF86" s="747"/>
      <c r="BG86" s="747"/>
      <c r="BH86" s="747"/>
      <c r="BI86" s="747"/>
      <c r="BJ86" s="747"/>
      <c r="BK86" s="747"/>
      <c r="BL86" s="748"/>
      <c r="BN86" s="485">
        <f t="shared" si="28"/>
        <v>59</v>
      </c>
      <c r="BO86" s="534">
        <f t="shared" si="34"/>
        <v>0</v>
      </c>
      <c r="BP86" s="534">
        <f t="shared" si="35"/>
        <v>0</v>
      </c>
      <c r="BQ86" s="534">
        <f t="shared" si="36"/>
        <v>0</v>
      </c>
      <c r="BR86" s="534">
        <f t="shared" si="37"/>
        <v>0</v>
      </c>
      <c r="BS86" s="534">
        <f t="shared" si="38"/>
        <v>0</v>
      </c>
      <c r="BT86" s="534">
        <f t="shared" si="39"/>
        <v>0</v>
      </c>
      <c r="BU86" s="534">
        <f t="shared" si="40"/>
        <v>0</v>
      </c>
      <c r="BV86" s="534">
        <f t="shared" si="41"/>
        <v>0</v>
      </c>
      <c r="BW86" s="534">
        <f t="shared" si="42"/>
        <v>0</v>
      </c>
      <c r="BX86" s="534">
        <f t="shared" si="43"/>
        <v>0</v>
      </c>
      <c r="BY86" s="534">
        <f t="shared" si="44"/>
        <v>0</v>
      </c>
      <c r="BZ86" s="534">
        <f t="shared" si="45"/>
        <v>0</v>
      </c>
    </row>
    <row r="87" spans="1:78" ht="11" thickBot="1" x14ac:dyDescent="0.3">
      <c r="A87" s="486" t="str">
        <f t="shared" si="19"/>
        <v>528A</v>
      </c>
      <c r="B87" s="752" t="s">
        <v>41</v>
      </c>
      <c r="C87" s="752" t="s">
        <v>156</v>
      </c>
      <c r="D87" s="753">
        <v>6596</v>
      </c>
      <c r="E87" s="754">
        <v>528</v>
      </c>
      <c r="H87" s="485">
        <f t="shared" si="30"/>
        <v>50</v>
      </c>
      <c r="I87" s="534">
        <f t="shared" si="31"/>
        <v>0</v>
      </c>
      <c r="J87" s="657">
        <f t="shared" si="32"/>
        <v>0</v>
      </c>
      <c r="K87" s="741">
        <v>26</v>
      </c>
      <c r="L87" s="741"/>
      <c r="U87" s="486">
        <v>0</v>
      </c>
      <c r="V87" s="742"/>
      <c r="AB87" s="507"/>
      <c r="AC87" s="665"/>
      <c r="AD87" s="665"/>
      <c r="AE87" s="665"/>
      <c r="AF87" s="508"/>
      <c r="AH87" s="642"/>
      <c r="AI87" s="485">
        <f>PartG!B16</f>
        <v>60</v>
      </c>
      <c r="AJ87" s="485" t="str">
        <f>PartG!C16</f>
        <v>G9</v>
      </c>
      <c r="AK87" s="486" t="str">
        <f>PartG!D16</f>
        <v>Cofnodwch enw ardal 5*</v>
      </c>
      <c r="AL87" s="486">
        <f>PartG!E16</f>
        <v>0</v>
      </c>
      <c r="AM87" s="486">
        <f>PartG!G16</f>
        <v>0</v>
      </c>
      <c r="AN87" s="486">
        <f>PartG!H16</f>
        <v>0</v>
      </c>
      <c r="AO87" s="486">
        <f>PartG!I16</f>
        <v>0</v>
      </c>
      <c r="AP87" s="486">
        <f>PartG!J16</f>
        <v>0</v>
      </c>
      <c r="AQ87" s="486">
        <f>PartG!K16</f>
        <v>0</v>
      </c>
      <c r="AR87" s="486">
        <f>PartG!L16</f>
        <v>0</v>
      </c>
      <c r="AS87" s="486">
        <f>PartG!M16</f>
        <v>0</v>
      </c>
      <c r="AT87" s="486">
        <f>PartG!N16</f>
        <v>0</v>
      </c>
      <c r="AU87" s="486">
        <f>PartG!O16</f>
        <v>0</v>
      </c>
      <c r="AV87" s="486">
        <f>PartG!P16</f>
        <v>0</v>
      </c>
      <c r="AW87" s="486">
        <f>PartG!Q16</f>
        <v>0</v>
      </c>
      <c r="AX87" s="486">
        <f t="shared" si="33"/>
        <v>12</v>
      </c>
      <c r="AY87" s="642"/>
      <c r="AZ87" s="741">
        <v>60</v>
      </c>
      <c r="BA87" s="746"/>
      <c r="BB87" s="747"/>
      <c r="BC87" s="747"/>
      <c r="BD87" s="747"/>
      <c r="BE87" s="747"/>
      <c r="BF87" s="747"/>
      <c r="BG87" s="747"/>
      <c r="BH87" s="747"/>
      <c r="BI87" s="747"/>
      <c r="BJ87" s="747"/>
      <c r="BK87" s="747"/>
      <c r="BL87" s="748"/>
      <c r="BN87" s="485">
        <f t="shared" si="28"/>
        <v>60</v>
      </c>
      <c r="BO87" s="534">
        <f t="shared" si="34"/>
        <v>0</v>
      </c>
      <c r="BP87" s="534">
        <f t="shared" si="35"/>
        <v>0</v>
      </c>
      <c r="BQ87" s="534">
        <f t="shared" si="36"/>
        <v>0</v>
      </c>
      <c r="BR87" s="534">
        <f t="shared" si="37"/>
        <v>0</v>
      </c>
      <c r="BS87" s="534">
        <f t="shared" si="38"/>
        <v>0</v>
      </c>
      <c r="BT87" s="534">
        <f t="shared" si="39"/>
        <v>0</v>
      </c>
      <c r="BU87" s="534">
        <f t="shared" si="40"/>
        <v>0</v>
      </c>
      <c r="BV87" s="534">
        <f t="shared" si="41"/>
        <v>0</v>
      </c>
      <c r="BW87" s="534">
        <f t="shared" si="42"/>
        <v>0</v>
      </c>
      <c r="BX87" s="534">
        <f t="shared" si="43"/>
        <v>0</v>
      </c>
      <c r="BY87" s="534">
        <f t="shared" si="44"/>
        <v>0</v>
      </c>
      <c r="BZ87" s="534">
        <f t="shared" si="45"/>
        <v>0</v>
      </c>
    </row>
    <row r="88" spans="1:78" ht="10.5" x14ac:dyDescent="0.25">
      <c r="A88" s="486" t="str">
        <f t="shared" si="19"/>
        <v>528B</v>
      </c>
      <c r="B88" s="752" t="s">
        <v>41</v>
      </c>
      <c r="C88" s="752" t="s">
        <v>157</v>
      </c>
      <c r="D88" s="753">
        <v>9395</v>
      </c>
      <c r="E88" s="754">
        <v>528</v>
      </c>
      <c r="H88" s="485">
        <f t="shared" si="30"/>
        <v>51</v>
      </c>
      <c r="I88" s="534">
        <f t="shared" si="31"/>
        <v>0</v>
      </c>
      <c r="J88" s="657">
        <f t="shared" si="32"/>
        <v>0</v>
      </c>
      <c r="K88" s="741">
        <v>26.2</v>
      </c>
      <c r="L88" s="741"/>
      <c r="U88" s="486">
        <v>0</v>
      </c>
      <c r="V88" s="742"/>
      <c r="AH88" s="642"/>
      <c r="AI88" s="485">
        <f>PartG!B17</f>
        <v>61</v>
      </c>
      <c r="AJ88" s="485" t="str">
        <f>PartG!C17</f>
        <v>G10</v>
      </c>
      <c r="AM88" s="486">
        <f>PartG!G17</f>
        <v>0</v>
      </c>
      <c r="AN88" s="486">
        <f>PartG!H17</f>
        <v>0</v>
      </c>
      <c r="AO88" s="486">
        <f>PartG!I17</f>
        <v>0</v>
      </c>
      <c r="AP88" s="486">
        <f>PartG!J17</f>
        <v>0</v>
      </c>
      <c r="AQ88" s="486">
        <f>PartG!K17</f>
        <v>0</v>
      </c>
      <c r="AR88" s="486">
        <f>PartG!L17</f>
        <v>0</v>
      </c>
      <c r="AS88" s="486">
        <f>PartG!M17</f>
        <v>0</v>
      </c>
      <c r="AT88" s="486">
        <f>PartG!N17</f>
        <v>0</v>
      </c>
      <c r="AU88" s="486">
        <f>PartG!O17</f>
        <v>0</v>
      </c>
      <c r="AV88" s="486">
        <f>PartG!P17</f>
        <v>0</v>
      </c>
      <c r="AW88" s="486">
        <f>PartG!Q17</f>
        <v>0</v>
      </c>
      <c r="AX88" s="486">
        <f t="shared" si="33"/>
        <v>11</v>
      </c>
      <c r="AY88" s="642"/>
      <c r="AZ88" s="741">
        <v>61</v>
      </c>
      <c r="BA88" s="746"/>
      <c r="BB88" s="747"/>
      <c r="BC88" s="747"/>
      <c r="BD88" s="747"/>
      <c r="BE88" s="747"/>
      <c r="BF88" s="747"/>
      <c r="BG88" s="747"/>
      <c r="BH88" s="747"/>
      <c r="BI88" s="747"/>
      <c r="BJ88" s="747"/>
      <c r="BK88" s="747"/>
      <c r="BL88" s="748"/>
      <c r="BN88" s="485">
        <f t="shared" si="28"/>
        <v>61</v>
      </c>
      <c r="BO88" s="534">
        <f t="shared" si="34"/>
        <v>0</v>
      </c>
      <c r="BP88" s="534">
        <f t="shared" si="35"/>
        <v>0</v>
      </c>
      <c r="BQ88" s="534">
        <f t="shared" si="36"/>
        <v>0</v>
      </c>
      <c r="BR88" s="534">
        <f t="shared" si="37"/>
        <v>0</v>
      </c>
      <c r="BS88" s="534">
        <f t="shared" si="38"/>
        <v>0</v>
      </c>
      <c r="BT88" s="534">
        <f t="shared" si="39"/>
        <v>0</v>
      </c>
      <c r="BU88" s="534">
        <f t="shared" si="40"/>
        <v>0</v>
      </c>
      <c r="BV88" s="534">
        <f t="shared" si="41"/>
        <v>0</v>
      </c>
      <c r="BW88" s="534">
        <f t="shared" si="42"/>
        <v>0</v>
      </c>
      <c r="BX88" s="534">
        <f t="shared" si="43"/>
        <v>0</v>
      </c>
      <c r="BY88" s="534">
        <f t="shared" si="44"/>
        <v>0</v>
      </c>
      <c r="BZ88" s="534">
        <f t="shared" si="45"/>
        <v>0</v>
      </c>
    </row>
    <row r="89" spans="1:78" ht="11" thickBot="1" x14ac:dyDescent="0.3">
      <c r="A89" s="486" t="str">
        <f t="shared" si="19"/>
        <v>528C</v>
      </c>
      <c r="B89" s="752" t="s">
        <v>41</v>
      </c>
      <c r="C89" s="752" t="s">
        <v>158</v>
      </c>
      <c r="D89" s="753">
        <v>14275</v>
      </c>
      <c r="E89" s="754">
        <v>528</v>
      </c>
      <c r="H89" s="485">
        <f t="shared" si="30"/>
        <v>51.5</v>
      </c>
      <c r="I89" s="534">
        <f>I32-I59</f>
        <v>0</v>
      </c>
      <c r="J89" s="657">
        <f t="shared" si="32"/>
        <v>0</v>
      </c>
      <c r="K89" s="741">
        <v>27</v>
      </c>
      <c r="L89" s="741"/>
      <c r="U89" s="486">
        <v>0</v>
      </c>
      <c r="V89" s="742"/>
      <c r="AH89" s="642"/>
      <c r="AI89" s="485">
        <f>PartG!B18</f>
        <v>62</v>
      </c>
      <c r="AJ89" s="485" t="str">
        <f>PartG!C18</f>
        <v>G11</v>
      </c>
      <c r="AM89" s="486">
        <f>PartG!G18</f>
        <v>0</v>
      </c>
      <c r="AN89" s="486">
        <f>PartG!H18</f>
        <v>0</v>
      </c>
      <c r="AO89" s="486">
        <f>PartG!I18</f>
        <v>0</v>
      </c>
      <c r="AP89" s="486">
        <f>PartG!J18</f>
        <v>0</v>
      </c>
      <c r="AQ89" s="486">
        <f>PartG!K18</f>
        <v>0</v>
      </c>
      <c r="AR89" s="486">
        <f>PartG!L18</f>
        <v>0</v>
      </c>
      <c r="AS89" s="486">
        <f>PartG!M18</f>
        <v>0</v>
      </c>
      <c r="AT89" s="486">
        <f>PartG!N18</f>
        <v>0</v>
      </c>
      <c r="AU89" s="486">
        <f>PartG!O18</f>
        <v>0</v>
      </c>
      <c r="AV89" s="486">
        <f>PartG!P18</f>
        <v>0</v>
      </c>
      <c r="AW89" s="486">
        <f>PartG!Q18</f>
        <v>0</v>
      </c>
      <c r="AX89" s="486">
        <f t="shared" si="33"/>
        <v>11</v>
      </c>
      <c r="AY89" s="642"/>
      <c r="AZ89" s="741">
        <v>62</v>
      </c>
      <c r="BA89" s="746"/>
      <c r="BB89" s="747"/>
      <c r="BC89" s="747"/>
      <c r="BD89" s="747"/>
      <c r="BE89" s="747"/>
      <c r="BF89" s="747"/>
      <c r="BG89" s="747"/>
      <c r="BH89" s="747"/>
      <c r="BI89" s="747"/>
      <c r="BJ89" s="747"/>
      <c r="BK89" s="747"/>
      <c r="BL89" s="748"/>
      <c r="BN89" s="485">
        <f t="shared" si="28"/>
        <v>62</v>
      </c>
      <c r="BO89" s="534">
        <f t="shared" si="34"/>
        <v>0</v>
      </c>
      <c r="BP89" s="534">
        <f t="shared" si="35"/>
        <v>0</v>
      </c>
      <c r="BQ89" s="534">
        <f t="shared" si="36"/>
        <v>0</v>
      </c>
      <c r="BR89" s="534">
        <f t="shared" si="37"/>
        <v>0</v>
      </c>
      <c r="BS89" s="534">
        <f t="shared" si="38"/>
        <v>0</v>
      </c>
      <c r="BT89" s="534">
        <f t="shared" si="39"/>
        <v>0</v>
      </c>
      <c r="BU89" s="534">
        <f t="shared" si="40"/>
        <v>0</v>
      </c>
      <c r="BV89" s="534">
        <f t="shared" si="41"/>
        <v>0</v>
      </c>
      <c r="BW89" s="534">
        <f t="shared" si="42"/>
        <v>0</v>
      </c>
      <c r="BX89" s="534">
        <f t="shared" si="43"/>
        <v>0</v>
      </c>
      <c r="BY89" s="534">
        <f t="shared" si="44"/>
        <v>0</v>
      </c>
      <c r="BZ89" s="534">
        <f t="shared" si="45"/>
        <v>0</v>
      </c>
    </row>
    <row r="90" spans="1:78" ht="11" thickBot="1" x14ac:dyDescent="0.3">
      <c r="A90" s="486" t="str">
        <f t="shared" si="19"/>
        <v>528D</v>
      </c>
      <c r="B90" s="752" t="s">
        <v>41</v>
      </c>
      <c r="C90" s="752" t="s">
        <v>159</v>
      </c>
      <c r="D90" s="753">
        <v>11363</v>
      </c>
      <c r="E90" s="754">
        <v>528</v>
      </c>
      <c r="J90" s="666">
        <f>SUM(J66:J89)</f>
        <v>0</v>
      </c>
      <c r="K90" s="741">
        <v>51.1</v>
      </c>
      <c r="L90" s="741"/>
      <c r="U90" s="486">
        <v>0</v>
      </c>
      <c r="V90" s="742"/>
      <c r="AH90" s="642"/>
      <c r="AI90" s="485">
        <f>PartG!B19</f>
        <v>63</v>
      </c>
      <c r="AJ90" s="485" t="str">
        <f>PartG!C19</f>
        <v>G12</v>
      </c>
      <c r="AK90" s="486" t="str">
        <f>PartG!D19</f>
        <v>Cyfanswm disgowntiau (G2+G4+G6+G8+G10) (gweler nodyn 11)</v>
      </c>
      <c r="AM90" s="486">
        <f>PartG!G19</f>
        <v>0</v>
      </c>
      <c r="AN90" s="486">
        <f>PartG!H19</f>
        <v>0</v>
      </c>
      <c r="AO90" s="486">
        <f>PartG!I19</f>
        <v>0</v>
      </c>
      <c r="AP90" s="486">
        <f>PartG!J19</f>
        <v>0</v>
      </c>
      <c r="AQ90" s="486">
        <f>PartG!K19</f>
        <v>0</v>
      </c>
      <c r="AR90" s="486">
        <f>PartG!L19</f>
        <v>0</v>
      </c>
      <c r="AS90" s="486">
        <f>PartG!M19</f>
        <v>0</v>
      </c>
      <c r="AT90" s="486">
        <f>PartG!N19</f>
        <v>0</v>
      </c>
      <c r="AU90" s="486">
        <f>PartG!O19</f>
        <v>0</v>
      </c>
      <c r="AV90" s="486">
        <f>PartG!P19</f>
        <v>0</v>
      </c>
      <c r="AW90" s="486">
        <f>PartG!Q19</f>
        <v>0</v>
      </c>
      <c r="AX90" s="486">
        <f t="shared" si="33"/>
        <v>11</v>
      </c>
      <c r="AY90" s="642"/>
      <c r="AZ90" s="741">
        <v>63</v>
      </c>
      <c r="BA90" s="746"/>
      <c r="BB90" s="747"/>
      <c r="BC90" s="747"/>
      <c r="BD90" s="747"/>
      <c r="BE90" s="747"/>
      <c r="BF90" s="747"/>
      <c r="BG90" s="747"/>
      <c r="BH90" s="747"/>
      <c r="BI90" s="747"/>
      <c r="BJ90" s="747"/>
      <c r="BK90" s="747"/>
      <c r="BL90" s="748"/>
      <c r="BN90" s="485">
        <f t="shared" si="28"/>
        <v>63</v>
      </c>
      <c r="BO90" s="534">
        <f t="shared" si="34"/>
        <v>0</v>
      </c>
      <c r="BP90" s="534">
        <f t="shared" si="35"/>
        <v>0</v>
      </c>
      <c r="BQ90" s="534">
        <f t="shared" si="36"/>
        <v>0</v>
      </c>
      <c r="BR90" s="534">
        <f t="shared" si="37"/>
        <v>0</v>
      </c>
      <c r="BS90" s="534">
        <f t="shared" si="38"/>
        <v>0</v>
      </c>
      <c r="BT90" s="534">
        <f t="shared" si="39"/>
        <v>0</v>
      </c>
      <c r="BU90" s="534">
        <f t="shared" si="40"/>
        <v>0</v>
      </c>
      <c r="BV90" s="534">
        <f t="shared" si="41"/>
        <v>0</v>
      </c>
      <c r="BW90" s="534">
        <f t="shared" si="42"/>
        <v>0</v>
      </c>
      <c r="BX90" s="534">
        <f t="shared" si="43"/>
        <v>0</v>
      </c>
      <c r="BY90" s="534">
        <f t="shared" si="44"/>
        <v>0</v>
      </c>
      <c r="BZ90" s="534">
        <f t="shared" si="45"/>
        <v>0</v>
      </c>
    </row>
    <row r="91" spans="1:78" ht="10" x14ac:dyDescent="0.2">
      <c r="A91" s="486" t="str">
        <f t="shared" si="19"/>
        <v>528E</v>
      </c>
      <c r="B91" s="752" t="s">
        <v>41</v>
      </c>
      <c r="C91" s="752" t="s">
        <v>160</v>
      </c>
      <c r="D91" s="753">
        <v>12390</v>
      </c>
      <c r="E91" s="754">
        <v>528</v>
      </c>
      <c r="K91" s="741">
        <v>71.099999999999994</v>
      </c>
      <c r="L91" s="741">
        <v>0</v>
      </c>
      <c r="M91" s="486">
        <v>0</v>
      </c>
      <c r="N91" s="486">
        <v>0</v>
      </c>
      <c r="O91" s="486">
        <v>0</v>
      </c>
      <c r="P91" s="486">
        <v>0</v>
      </c>
      <c r="Q91" s="486">
        <v>0</v>
      </c>
      <c r="R91" s="486">
        <v>0</v>
      </c>
      <c r="S91" s="486">
        <v>0</v>
      </c>
      <c r="T91" s="486">
        <v>0</v>
      </c>
      <c r="U91" s="486">
        <v>0</v>
      </c>
      <c r="V91" s="742">
        <v>0</v>
      </c>
      <c r="AH91" s="642"/>
      <c r="AZ91" s="741">
        <v>13.3</v>
      </c>
      <c r="BA91" s="746"/>
      <c r="BB91" s="747"/>
      <c r="BC91" s="747"/>
      <c r="BD91" s="747"/>
      <c r="BE91" s="747"/>
      <c r="BF91" s="747"/>
      <c r="BG91" s="747"/>
      <c r="BH91" s="747"/>
      <c r="BI91" s="747"/>
      <c r="BJ91" s="747"/>
      <c r="BK91" s="747"/>
      <c r="BL91" s="748"/>
    </row>
    <row r="92" spans="1:78" ht="10" x14ac:dyDescent="0.2">
      <c r="A92" s="486" t="str">
        <f t="shared" si="19"/>
        <v>528F</v>
      </c>
      <c r="B92" s="752" t="s">
        <v>41</v>
      </c>
      <c r="C92" s="752" t="s">
        <v>161</v>
      </c>
      <c r="D92" s="753">
        <v>5980</v>
      </c>
      <c r="E92" s="754">
        <v>528</v>
      </c>
      <c r="K92" s="741">
        <v>71.2</v>
      </c>
      <c r="L92" s="741">
        <v>0</v>
      </c>
      <c r="M92" s="486">
        <v>0</v>
      </c>
      <c r="N92" s="486">
        <v>0</v>
      </c>
      <c r="O92" s="486">
        <v>0</v>
      </c>
      <c r="P92" s="486">
        <v>0</v>
      </c>
      <c r="Q92" s="486">
        <v>0</v>
      </c>
      <c r="R92" s="486">
        <v>0</v>
      </c>
      <c r="S92" s="486">
        <v>0</v>
      </c>
      <c r="T92" s="486">
        <v>0</v>
      </c>
      <c r="U92" s="486">
        <v>0</v>
      </c>
      <c r="V92" s="742">
        <v>0</v>
      </c>
      <c r="AZ92" s="741">
        <v>13.4</v>
      </c>
      <c r="BA92" s="746"/>
      <c r="BB92" s="747"/>
      <c r="BC92" s="747"/>
      <c r="BD92" s="747"/>
      <c r="BE92" s="747"/>
      <c r="BF92" s="747"/>
      <c r="BG92" s="747"/>
      <c r="BH92" s="747"/>
      <c r="BI92" s="747"/>
      <c r="BJ92" s="747"/>
      <c r="BK92" s="747"/>
      <c r="BL92" s="748"/>
    </row>
    <row r="93" spans="1:78" ht="10" x14ac:dyDescent="0.2">
      <c r="A93" s="486" t="str">
        <f t="shared" si="19"/>
        <v>528G</v>
      </c>
      <c r="B93" s="752" t="s">
        <v>41</v>
      </c>
      <c r="C93" s="752" t="s">
        <v>162</v>
      </c>
      <c r="D93" s="753">
        <v>2071</v>
      </c>
      <c r="E93" s="754">
        <v>528</v>
      </c>
      <c r="K93" s="741">
        <v>78.099999999999994</v>
      </c>
      <c r="L93" s="741">
        <v>0</v>
      </c>
      <c r="M93" s="486">
        <v>0</v>
      </c>
      <c r="N93" s="486">
        <v>0</v>
      </c>
      <c r="O93" s="486">
        <v>0</v>
      </c>
      <c r="P93" s="486">
        <v>0</v>
      </c>
      <c r="Q93" s="486">
        <v>0</v>
      </c>
      <c r="R93" s="486">
        <v>0</v>
      </c>
      <c r="S93" s="486">
        <v>0</v>
      </c>
      <c r="T93" s="486">
        <v>0</v>
      </c>
      <c r="U93" s="486">
        <v>0</v>
      </c>
      <c r="V93" s="742">
        <v>0</v>
      </c>
      <c r="AZ93" s="741">
        <v>26.2</v>
      </c>
      <c r="BA93" s="746"/>
      <c r="BB93" s="747"/>
      <c r="BC93" s="747"/>
      <c r="BD93" s="747"/>
      <c r="BE93" s="747"/>
      <c r="BF93" s="747"/>
      <c r="BG93" s="747"/>
      <c r="BH93" s="747"/>
      <c r="BI93" s="747"/>
      <c r="BJ93" s="747"/>
      <c r="BK93" s="747"/>
      <c r="BL93" s="748"/>
    </row>
    <row r="94" spans="1:78" ht="10" x14ac:dyDescent="0.2">
      <c r="A94" s="486" t="str">
        <f t="shared" si="19"/>
        <v>528H</v>
      </c>
      <c r="B94" s="752" t="s">
        <v>41</v>
      </c>
      <c r="C94" s="752" t="s">
        <v>163</v>
      </c>
      <c r="D94" s="753">
        <v>326</v>
      </c>
      <c r="E94" s="754">
        <v>528</v>
      </c>
      <c r="K94" s="741">
        <v>78.2</v>
      </c>
      <c r="L94" s="741">
        <v>0</v>
      </c>
      <c r="M94" s="486">
        <v>0</v>
      </c>
      <c r="N94" s="486">
        <v>0</v>
      </c>
      <c r="O94" s="486">
        <v>0</v>
      </c>
      <c r="P94" s="486">
        <v>0</v>
      </c>
      <c r="Q94" s="486">
        <v>0</v>
      </c>
      <c r="R94" s="486">
        <v>0</v>
      </c>
      <c r="S94" s="486">
        <v>0</v>
      </c>
      <c r="T94" s="486">
        <v>0</v>
      </c>
      <c r="U94" s="486">
        <v>0</v>
      </c>
      <c r="V94" s="742">
        <v>0</v>
      </c>
      <c r="AZ94" s="741">
        <v>51.1</v>
      </c>
      <c r="BA94" s="746"/>
      <c r="BB94" s="747"/>
      <c r="BC94" s="747"/>
      <c r="BD94" s="747"/>
      <c r="BE94" s="747"/>
      <c r="BF94" s="747"/>
      <c r="BG94" s="747"/>
      <c r="BH94" s="747"/>
      <c r="BI94" s="747"/>
      <c r="BJ94" s="747"/>
      <c r="BK94" s="747"/>
      <c r="BL94" s="748"/>
    </row>
    <row r="95" spans="1:78" ht="10" x14ac:dyDescent="0.2">
      <c r="A95" s="486" t="str">
        <f t="shared" si="19"/>
        <v>528I</v>
      </c>
      <c r="B95" s="752" t="s">
        <v>41</v>
      </c>
      <c r="C95" s="752" t="s">
        <v>59</v>
      </c>
      <c r="D95" s="753">
        <v>91</v>
      </c>
      <c r="E95" s="754">
        <v>528</v>
      </c>
      <c r="K95" s="741">
        <v>85.1</v>
      </c>
      <c r="L95" s="741">
        <v>0</v>
      </c>
      <c r="M95" s="486">
        <v>0</v>
      </c>
      <c r="N95" s="486">
        <v>0</v>
      </c>
      <c r="O95" s="486">
        <v>0</v>
      </c>
      <c r="P95" s="486">
        <v>0</v>
      </c>
      <c r="Q95" s="486">
        <v>0</v>
      </c>
      <c r="R95" s="486">
        <v>0</v>
      </c>
      <c r="S95" s="486">
        <v>0</v>
      </c>
      <c r="T95" s="486">
        <v>0</v>
      </c>
      <c r="U95" s="486">
        <v>0</v>
      </c>
      <c r="V95" s="742">
        <v>0</v>
      </c>
      <c r="AZ95" s="741">
        <v>71.099999999999994</v>
      </c>
      <c r="BA95" s="746"/>
      <c r="BB95" s="747"/>
      <c r="BC95" s="747"/>
      <c r="BD95" s="747"/>
      <c r="BE95" s="747"/>
      <c r="BF95" s="747"/>
      <c r="BG95" s="747"/>
      <c r="BH95" s="747"/>
      <c r="BI95" s="747"/>
      <c r="BJ95" s="747"/>
      <c r="BK95" s="747"/>
      <c r="BL95" s="748"/>
    </row>
    <row r="96" spans="1:78" ht="10" x14ac:dyDescent="0.2">
      <c r="A96" s="486" t="str">
        <f t="shared" si="19"/>
        <v>530A</v>
      </c>
      <c r="B96" s="752" t="s">
        <v>82</v>
      </c>
      <c r="C96" s="752" t="s">
        <v>156</v>
      </c>
      <c r="D96" s="753">
        <v>9251</v>
      </c>
      <c r="E96" s="754">
        <v>530</v>
      </c>
      <c r="K96" s="741">
        <v>85.2</v>
      </c>
      <c r="L96" s="741">
        <v>0</v>
      </c>
      <c r="M96" s="486">
        <v>0</v>
      </c>
      <c r="N96" s="486">
        <v>0</v>
      </c>
      <c r="O96" s="486">
        <v>0</v>
      </c>
      <c r="P96" s="486">
        <v>0</v>
      </c>
      <c r="Q96" s="486">
        <v>0</v>
      </c>
      <c r="R96" s="486">
        <v>0</v>
      </c>
      <c r="S96" s="486">
        <v>0</v>
      </c>
      <c r="T96" s="486">
        <v>0</v>
      </c>
      <c r="U96" s="486">
        <v>0</v>
      </c>
      <c r="V96" s="742">
        <v>0</v>
      </c>
      <c r="AZ96" s="741">
        <v>71.2</v>
      </c>
      <c r="BA96" s="746"/>
      <c r="BB96" s="747"/>
      <c r="BC96" s="747"/>
      <c r="BD96" s="747"/>
      <c r="BE96" s="747"/>
      <c r="BF96" s="747"/>
      <c r="BG96" s="747"/>
      <c r="BH96" s="747"/>
      <c r="BI96" s="747"/>
      <c r="BJ96" s="747"/>
      <c r="BK96" s="747"/>
      <c r="BL96" s="748"/>
    </row>
    <row r="97" spans="1:64" ht="10" x14ac:dyDescent="0.2">
      <c r="A97" s="486" t="str">
        <f t="shared" si="19"/>
        <v>530B</v>
      </c>
      <c r="B97" s="752" t="s">
        <v>82</v>
      </c>
      <c r="C97" s="752" t="s">
        <v>157</v>
      </c>
      <c r="D97" s="753">
        <v>24465</v>
      </c>
      <c r="E97" s="754">
        <v>530</v>
      </c>
      <c r="K97" s="741">
        <v>92.1</v>
      </c>
      <c r="L97" s="741">
        <v>0</v>
      </c>
      <c r="M97" s="486">
        <v>0</v>
      </c>
      <c r="N97" s="486">
        <v>0</v>
      </c>
      <c r="O97" s="486">
        <v>0</v>
      </c>
      <c r="P97" s="486">
        <v>0</v>
      </c>
      <c r="Q97" s="486">
        <v>0</v>
      </c>
      <c r="R97" s="486">
        <v>0</v>
      </c>
      <c r="S97" s="486">
        <v>0</v>
      </c>
      <c r="T97" s="486">
        <v>0</v>
      </c>
      <c r="U97" s="486">
        <v>0</v>
      </c>
      <c r="V97" s="742">
        <v>0</v>
      </c>
      <c r="AZ97" s="741">
        <v>78.099999999999994</v>
      </c>
      <c r="BA97" s="746"/>
      <c r="BB97" s="747"/>
      <c r="BC97" s="747"/>
      <c r="BD97" s="747"/>
      <c r="BE97" s="747"/>
      <c r="BF97" s="747"/>
      <c r="BG97" s="747"/>
      <c r="BH97" s="747"/>
      <c r="BI97" s="747"/>
      <c r="BJ97" s="747"/>
      <c r="BK97" s="747"/>
      <c r="BL97" s="748"/>
    </row>
    <row r="98" spans="1:64" ht="10" x14ac:dyDescent="0.2">
      <c r="A98" s="486" t="str">
        <f t="shared" si="19"/>
        <v>530C</v>
      </c>
      <c r="B98" s="752" t="s">
        <v>82</v>
      </c>
      <c r="C98" s="752" t="s">
        <v>158</v>
      </c>
      <c r="D98" s="753">
        <v>18775</v>
      </c>
      <c r="E98" s="754">
        <v>530</v>
      </c>
      <c r="K98" s="741">
        <v>92.2</v>
      </c>
      <c r="L98" s="741">
        <v>0</v>
      </c>
      <c r="M98" s="486">
        <v>0</v>
      </c>
      <c r="N98" s="486">
        <v>0</v>
      </c>
      <c r="O98" s="486">
        <v>0</v>
      </c>
      <c r="P98" s="486">
        <v>0</v>
      </c>
      <c r="Q98" s="486">
        <v>0</v>
      </c>
      <c r="R98" s="486">
        <v>0</v>
      </c>
      <c r="S98" s="486">
        <v>0</v>
      </c>
      <c r="T98" s="486">
        <v>0</v>
      </c>
      <c r="U98" s="486">
        <v>0</v>
      </c>
      <c r="V98" s="742">
        <v>0</v>
      </c>
      <c r="AZ98" s="741">
        <v>78.2</v>
      </c>
      <c r="BA98" s="746"/>
      <c r="BB98" s="747"/>
      <c r="BC98" s="747"/>
      <c r="BD98" s="747"/>
      <c r="BE98" s="747"/>
      <c r="BF98" s="747"/>
      <c r="BG98" s="747"/>
      <c r="BH98" s="747"/>
      <c r="BI98" s="747"/>
      <c r="BJ98" s="747"/>
      <c r="BK98" s="747"/>
      <c r="BL98" s="748"/>
    </row>
    <row r="99" spans="1:64" ht="10" x14ac:dyDescent="0.2">
      <c r="A99" s="486" t="str">
        <f t="shared" si="19"/>
        <v>530D</v>
      </c>
      <c r="B99" s="752" t="s">
        <v>82</v>
      </c>
      <c r="C99" s="752" t="s">
        <v>159</v>
      </c>
      <c r="D99" s="753">
        <v>14607</v>
      </c>
      <c r="E99" s="754">
        <v>530</v>
      </c>
      <c r="K99" s="741">
        <v>101.1</v>
      </c>
      <c r="L99" s="741">
        <v>0</v>
      </c>
      <c r="M99" s="486">
        <v>0</v>
      </c>
      <c r="N99" s="486">
        <v>0</v>
      </c>
      <c r="O99" s="486">
        <v>0</v>
      </c>
      <c r="P99" s="486">
        <v>0</v>
      </c>
      <c r="Q99" s="486">
        <v>0</v>
      </c>
      <c r="R99" s="486">
        <v>0</v>
      </c>
      <c r="S99" s="486">
        <v>0</v>
      </c>
      <c r="T99" s="486">
        <v>0</v>
      </c>
      <c r="U99" s="486">
        <v>0</v>
      </c>
      <c r="V99" s="742">
        <v>0</v>
      </c>
      <c r="AZ99" s="741">
        <v>85.1</v>
      </c>
      <c r="BA99" s="746"/>
      <c r="BB99" s="747"/>
      <c r="BC99" s="747"/>
      <c r="BD99" s="747"/>
      <c r="BE99" s="747"/>
      <c r="BF99" s="747"/>
      <c r="BG99" s="747"/>
      <c r="BH99" s="747"/>
      <c r="BI99" s="747"/>
      <c r="BJ99" s="747"/>
      <c r="BK99" s="747"/>
      <c r="BL99" s="748"/>
    </row>
    <row r="100" spans="1:64" ht="10" x14ac:dyDescent="0.2">
      <c r="A100" s="486" t="str">
        <f t="shared" si="19"/>
        <v>530E</v>
      </c>
      <c r="B100" s="752" t="s">
        <v>82</v>
      </c>
      <c r="C100" s="752" t="s">
        <v>160</v>
      </c>
      <c r="D100" s="753">
        <v>13365</v>
      </c>
      <c r="E100" s="754">
        <v>530</v>
      </c>
      <c r="K100" s="741">
        <v>101.2</v>
      </c>
      <c r="L100" s="741">
        <v>0</v>
      </c>
      <c r="M100" s="486">
        <v>0</v>
      </c>
      <c r="N100" s="486">
        <v>0</v>
      </c>
      <c r="O100" s="486">
        <v>0</v>
      </c>
      <c r="P100" s="486">
        <v>0</v>
      </c>
      <c r="Q100" s="486">
        <v>0</v>
      </c>
      <c r="R100" s="486">
        <v>0</v>
      </c>
      <c r="S100" s="486">
        <v>0</v>
      </c>
      <c r="T100" s="486">
        <v>0</v>
      </c>
      <c r="U100" s="486">
        <v>0</v>
      </c>
      <c r="V100" s="742">
        <v>0</v>
      </c>
      <c r="AZ100" s="741">
        <v>85.2</v>
      </c>
      <c r="BA100" s="746"/>
      <c r="BB100" s="747"/>
      <c r="BC100" s="747"/>
      <c r="BD100" s="747"/>
      <c r="BE100" s="747"/>
      <c r="BF100" s="747"/>
      <c r="BG100" s="747"/>
      <c r="BH100" s="747"/>
      <c r="BI100" s="747"/>
      <c r="BJ100" s="747"/>
      <c r="BK100" s="747"/>
      <c r="BL100" s="748"/>
    </row>
    <row r="101" spans="1:64" ht="10" x14ac:dyDescent="0.2">
      <c r="A101" s="486" t="str">
        <f t="shared" si="19"/>
        <v>530F</v>
      </c>
      <c r="B101" s="752" t="s">
        <v>82</v>
      </c>
      <c r="C101" s="752" t="s">
        <v>161</v>
      </c>
      <c r="D101" s="753">
        <v>6645</v>
      </c>
      <c r="E101" s="754">
        <v>530</v>
      </c>
      <c r="K101" s="741">
        <v>108.1</v>
      </c>
      <c r="L101" s="741">
        <v>0</v>
      </c>
      <c r="M101" s="486">
        <v>0</v>
      </c>
      <c r="N101" s="486">
        <v>0</v>
      </c>
      <c r="O101" s="486">
        <v>0</v>
      </c>
      <c r="P101" s="486">
        <v>0</v>
      </c>
      <c r="Q101" s="486">
        <v>0</v>
      </c>
      <c r="R101" s="486">
        <v>0</v>
      </c>
      <c r="S101" s="486">
        <v>0</v>
      </c>
      <c r="T101" s="486">
        <v>0</v>
      </c>
      <c r="U101" s="486">
        <v>0</v>
      </c>
      <c r="V101" s="742">
        <v>0</v>
      </c>
      <c r="AZ101" s="741">
        <v>92.1</v>
      </c>
      <c r="BA101" s="746"/>
      <c r="BB101" s="747"/>
      <c r="BC101" s="747"/>
      <c r="BD101" s="747"/>
      <c r="BE101" s="747"/>
      <c r="BF101" s="747"/>
      <c r="BG101" s="747"/>
      <c r="BH101" s="747"/>
      <c r="BI101" s="747"/>
      <c r="BJ101" s="747"/>
      <c r="BK101" s="747"/>
      <c r="BL101" s="748"/>
    </row>
    <row r="102" spans="1:64" ht="10" x14ac:dyDescent="0.2">
      <c r="A102" s="486" t="str">
        <f t="shared" si="19"/>
        <v>530G</v>
      </c>
      <c r="B102" s="752" t="s">
        <v>82</v>
      </c>
      <c r="C102" s="752" t="s">
        <v>162</v>
      </c>
      <c r="D102" s="753">
        <v>2216</v>
      </c>
      <c r="E102" s="754">
        <v>530</v>
      </c>
      <c r="K102" s="741">
        <v>108.2</v>
      </c>
      <c r="L102" s="741">
        <v>0</v>
      </c>
      <c r="M102" s="486">
        <v>0</v>
      </c>
      <c r="N102" s="486">
        <v>0</v>
      </c>
      <c r="O102" s="486">
        <v>0</v>
      </c>
      <c r="P102" s="486">
        <v>0</v>
      </c>
      <c r="Q102" s="486">
        <v>0</v>
      </c>
      <c r="R102" s="486">
        <v>0</v>
      </c>
      <c r="S102" s="486">
        <v>0</v>
      </c>
      <c r="T102" s="486">
        <v>0</v>
      </c>
      <c r="U102" s="486">
        <v>0</v>
      </c>
      <c r="V102" s="742">
        <v>0</v>
      </c>
      <c r="AZ102" s="741">
        <v>92.2</v>
      </c>
      <c r="BA102" s="746"/>
      <c r="BB102" s="747"/>
      <c r="BC102" s="747"/>
      <c r="BD102" s="747"/>
      <c r="BE102" s="747"/>
      <c r="BF102" s="747"/>
      <c r="BG102" s="747"/>
      <c r="BH102" s="747"/>
      <c r="BI102" s="747"/>
      <c r="BJ102" s="747"/>
      <c r="BK102" s="747"/>
      <c r="BL102" s="748"/>
    </row>
    <row r="103" spans="1:64" ht="10" x14ac:dyDescent="0.2">
      <c r="A103" s="486" t="str">
        <f t="shared" si="19"/>
        <v>530H</v>
      </c>
      <c r="B103" s="752" t="s">
        <v>82</v>
      </c>
      <c r="C103" s="752" t="s">
        <v>163</v>
      </c>
      <c r="D103" s="753">
        <v>300</v>
      </c>
      <c r="E103" s="754">
        <v>530</v>
      </c>
      <c r="K103" s="741">
        <v>115.1</v>
      </c>
      <c r="L103" s="741">
        <v>0</v>
      </c>
      <c r="M103" s="486">
        <v>0</v>
      </c>
      <c r="N103" s="486">
        <v>0</v>
      </c>
      <c r="O103" s="486">
        <v>0</v>
      </c>
      <c r="P103" s="486">
        <v>0</v>
      </c>
      <c r="Q103" s="486">
        <v>0</v>
      </c>
      <c r="R103" s="486">
        <v>0</v>
      </c>
      <c r="S103" s="486">
        <v>0</v>
      </c>
      <c r="T103" s="486">
        <v>0</v>
      </c>
      <c r="U103" s="486">
        <v>0</v>
      </c>
      <c r="V103" s="742">
        <v>0</v>
      </c>
      <c r="AZ103" s="741">
        <v>101.1</v>
      </c>
      <c r="BA103" s="746"/>
      <c r="BB103" s="747"/>
      <c r="BC103" s="747"/>
      <c r="BD103" s="747"/>
      <c r="BE103" s="747"/>
      <c r="BF103" s="747"/>
      <c r="BG103" s="747"/>
      <c r="BH103" s="747"/>
      <c r="BI103" s="747"/>
      <c r="BJ103" s="747"/>
      <c r="BK103" s="747"/>
      <c r="BL103" s="748"/>
    </row>
    <row r="104" spans="1:64" ht="10" x14ac:dyDescent="0.2">
      <c r="A104" s="486" t="str">
        <f t="shared" si="19"/>
        <v>530I</v>
      </c>
      <c r="B104" s="752" t="s">
        <v>82</v>
      </c>
      <c r="C104" s="752" t="s">
        <v>59</v>
      </c>
      <c r="D104" s="753">
        <v>74</v>
      </c>
      <c r="E104" s="754">
        <v>530</v>
      </c>
      <c r="K104" s="741">
        <v>115.2</v>
      </c>
      <c r="L104" s="741">
        <v>0</v>
      </c>
      <c r="M104" s="486">
        <v>0</v>
      </c>
      <c r="N104" s="486">
        <v>0</v>
      </c>
      <c r="O104" s="486">
        <v>0</v>
      </c>
      <c r="P104" s="486">
        <v>0</v>
      </c>
      <c r="Q104" s="486">
        <v>0</v>
      </c>
      <c r="R104" s="486">
        <v>0</v>
      </c>
      <c r="S104" s="486">
        <v>0</v>
      </c>
      <c r="T104" s="486">
        <v>0</v>
      </c>
      <c r="U104" s="486">
        <v>0</v>
      </c>
      <c r="V104" s="742">
        <v>0</v>
      </c>
      <c r="AZ104" s="741">
        <v>101.2</v>
      </c>
      <c r="BA104" s="746"/>
      <c r="BB104" s="747"/>
      <c r="BC104" s="747"/>
      <c r="BD104" s="747"/>
      <c r="BE104" s="747"/>
      <c r="BF104" s="747"/>
      <c r="BG104" s="747"/>
      <c r="BH104" s="747"/>
      <c r="BI104" s="747"/>
      <c r="BJ104" s="747"/>
      <c r="BK104" s="747"/>
      <c r="BL104" s="748"/>
    </row>
    <row r="105" spans="1:64" ht="10" x14ac:dyDescent="0.2">
      <c r="A105" s="486" t="str">
        <f t="shared" si="19"/>
        <v>532A</v>
      </c>
      <c r="B105" s="752" t="s">
        <v>48</v>
      </c>
      <c r="C105" s="752" t="s">
        <v>156</v>
      </c>
      <c r="D105" s="753">
        <v>17620</v>
      </c>
      <c r="E105" s="754">
        <v>532</v>
      </c>
      <c r="K105" s="741">
        <v>122.1</v>
      </c>
      <c r="L105" s="741">
        <v>0</v>
      </c>
      <c r="M105" s="486">
        <v>0</v>
      </c>
      <c r="N105" s="486">
        <v>0</v>
      </c>
      <c r="O105" s="486">
        <v>0</v>
      </c>
      <c r="P105" s="486">
        <v>0</v>
      </c>
      <c r="Q105" s="486">
        <v>0</v>
      </c>
      <c r="R105" s="486">
        <v>0</v>
      </c>
      <c r="S105" s="486">
        <v>0</v>
      </c>
      <c r="T105" s="486">
        <v>0</v>
      </c>
      <c r="U105" s="486">
        <v>0</v>
      </c>
      <c r="V105" s="742">
        <v>0</v>
      </c>
      <c r="AZ105" s="741">
        <v>108.1</v>
      </c>
      <c r="BA105" s="746"/>
      <c r="BB105" s="747"/>
      <c r="BC105" s="747"/>
      <c r="BD105" s="747"/>
      <c r="BE105" s="747"/>
      <c r="BF105" s="747"/>
      <c r="BG105" s="747"/>
      <c r="BH105" s="747"/>
      <c r="BI105" s="747"/>
      <c r="BJ105" s="747"/>
      <c r="BK105" s="747"/>
      <c r="BL105" s="748"/>
    </row>
    <row r="106" spans="1:64" ht="10" x14ac:dyDescent="0.2">
      <c r="A106" s="486" t="str">
        <f t="shared" si="19"/>
        <v>532B</v>
      </c>
      <c r="B106" s="752" t="s">
        <v>48</v>
      </c>
      <c r="C106" s="752" t="s">
        <v>157</v>
      </c>
      <c r="D106" s="753">
        <v>28541</v>
      </c>
      <c r="E106" s="754">
        <v>532</v>
      </c>
      <c r="K106" s="743">
        <v>122.2</v>
      </c>
      <c r="L106" s="743">
        <v>0</v>
      </c>
      <c r="M106" s="744">
        <v>0</v>
      </c>
      <c r="N106" s="744">
        <v>0</v>
      </c>
      <c r="O106" s="744">
        <v>0</v>
      </c>
      <c r="P106" s="744">
        <v>0</v>
      </c>
      <c r="Q106" s="744">
        <v>0</v>
      </c>
      <c r="R106" s="744">
        <v>0</v>
      </c>
      <c r="S106" s="744">
        <v>0</v>
      </c>
      <c r="T106" s="744">
        <v>0</v>
      </c>
      <c r="U106" s="744">
        <v>0</v>
      </c>
      <c r="V106" s="745">
        <v>0</v>
      </c>
      <c r="AZ106" s="741">
        <v>108.2</v>
      </c>
      <c r="BA106" s="746"/>
      <c r="BB106" s="747"/>
      <c r="BC106" s="747"/>
      <c r="BD106" s="747"/>
      <c r="BE106" s="747"/>
      <c r="BF106" s="747"/>
      <c r="BG106" s="747"/>
      <c r="BH106" s="747"/>
      <c r="BI106" s="747"/>
      <c r="BJ106" s="747"/>
      <c r="BK106" s="747"/>
      <c r="BL106" s="748"/>
    </row>
    <row r="107" spans="1:64" ht="10" x14ac:dyDescent="0.2">
      <c r="A107" s="486" t="str">
        <f t="shared" si="19"/>
        <v>532C</v>
      </c>
      <c r="B107" s="752" t="s">
        <v>48</v>
      </c>
      <c r="C107" s="752" t="s">
        <v>158</v>
      </c>
      <c r="D107" s="753">
        <v>24834</v>
      </c>
      <c r="E107" s="754">
        <v>532</v>
      </c>
      <c r="AZ107" s="741">
        <v>115.1</v>
      </c>
      <c r="BA107" s="746"/>
      <c r="BB107" s="747"/>
      <c r="BC107" s="747"/>
      <c r="BD107" s="747"/>
      <c r="BE107" s="747"/>
      <c r="BF107" s="747"/>
      <c r="BG107" s="747"/>
      <c r="BH107" s="747"/>
      <c r="BI107" s="747"/>
      <c r="BJ107" s="747"/>
      <c r="BK107" s="747"/>
      <c r="BL107" s="748"/>
    </row>
    <row r="108" spans="1:64" ht="10" x14ac:dyDescent="0.2">
      <c r="A108" s="486" t="str">
        <f t="shared" si="19"/>
        <v>532D</v>
      </c>
      <c r="B108" s="752" t="s">
        <v>48</v>
      </c>
      <c r="C108" s="752" t="s">
        <v>159</v>
      </c>
      <c r="D108" s="753">
        <v>17212</v>
      </c>
      <c r="E108" s="754">
        <v>532</v>
      </c>
      <c r="AZ108" s="741">
        <v>115.2</v>
      </c>
      <c r="BA108" s="746"/>
      <c r="BB108" s="747"/>
      <c r="BC108" s="747"/>
      <c r="BD108" s="747"/>
      <c r="BE108" s="747"/>
      <c r="BF108" s="747"/>
      <c r="BG108" s="747"/>
      <c r="BH108" s="747"/>
      <c r="BI108" s="747"/>
      <c r="BJ108" s="747"/>
      <c r="BK108" s="747"/>
      <c r="BL108" s="748"/>
    </row>
    <row r="109" spans="1:64" ht="10" x14ac:dyDescent="0.2">
      <c r="A109" s="486" t="str">
        <f t="shared" si="19"/>
        <v>532E</v>
      </c>
      <c r="B109" s="752" t="s">
        <v>48</v>
      </c>
      <c r="C109" s="752" t="s">
        <v>160</v>
      </c>
      <c r="D109" s="753">
        <v>13107</v>
      </c>
      <c r="E109" s="754">
        <v>532</v>
      </c>
      <c r="AZ109" s="741">
        <v>122.1</v>
      </c>
      <c r="BA109" s="746"/>
      <c r="BB109" s="747"/>
      <c r="BC109" s="747"/>
      <c r="BD109" s="747"/>
      <c r="BE109" s="747"/>
      <c r="BF109" s="747"/>
      <c r="BG109" s="747"/>
      <c r="BH109" s="747"/>
      <c r="BI109" s="747"/>
      <c r="BJ109" s="747"/>
      <c r="BK109" s="747"/>
      <c r="BL109" s="748"/>
    </row>
    <row r="110" spans="1:64" ht="10" x14ac:dyDescent="0.2">
      <c r="A110" s="486" t="str">
        <f t="shared" si="19"/>
        <v>532F</v>
      </c>
      <c r="B110" s="752" t="s">
        <v>48</v>
      </c>
      <c r="C110" s="752" t="s">
        <v>161</v>
      </c>
      <c r="D110" s="753">
        <v>8129</v>
      </c>
      <c r="E110" s="754">
        <v>532</v>
      </c>
      <c r="AZ110" s="743">
        <v>122.2</v>
      </c>
      <c r="BA110" s="749"/>
      <c r="BB110" s="750"/>
      <c r="BC110" s="750"/>
      <c r="BD110" s="750"/>
      <c r="BE110" s="750"/>
      <c r="BF110" s="750"/>
      <c r="BG110" s="750"/>
      <c r="BH110" s="750"/>
      <c r="BI110" s="750"/>
      <c r="BJ110" s="750"/>
      <c r="BK110" s="750"/>
      <c r="BL110" s="751"/>
    </row>
    <row r="111" spans="1:64" ht="10" x14ac:dyDescent="0.2">
      <c r="A111" s="486" t="str">
        <f t="shared" si="19"/>
        <v>532G</v>
      </c>
      <c r="B111" s="752" t="s">
        <v>48</v>
      </c>
      <c r="C111" s="752" t="s">
        <v>162</v>
      </c>
      <c r="D111" s="753">
        <v>3862</v>
      </c>
      <c r="E111" s="754">
        <v>532</v>
      </c>
    </row>
    <row r="112" spans="1:64" ht="10" x14ac:dyDescent="0.2">
      <c r="A112" s="486" t="str">
        <f t="shared" si="19"/>
        <v>532H</v>
      </c>
      <c r="B112" s="752" t="s">
        <v>48</v>
      </c>
      <c r="C112" s="752" t="s">
        <v>163</v>
      </c>
      <c r="D112" s="753">
        <v>1190</v>
      </c>
      <c r="E112" s="754">
        <v>532</v>
      </c>
    </row>
    <row r="113" spans="1:5" ht="10" x14ac:dyDescent="0.2">
      <c r="A113" s="486" t="str">
        <f t="shared" si="19"/>
        <v>532I</v>
      </c>
      <c r="B113" s="752" t="s">
        <v>48</v>
      </c>
      <c r="C113" s="752" t="s">
        <v>59</v>
      </c>
      <c r="D113" s="753">
        <v>540</v>
      </c>
      <c r="E113" s="754">
        <v>532</v>
      </c>
    </row>
    <row r="114" spans="1:5" ht="10" x14ac:dyDescent="0.2">
      <c r="A114" s="486" t="str">
        <f t="shared" si="19"/>
        <v>534A</v>
      </c>
      <c r="B114" s="752" t="s">
        <v>4095</v>
      </c>
      <c r="C114" s="752" t="s">
        <v>156</v>
      </c>
      <c r="D114" s="753">
        <v>13732</v>
      </c>
      <c r="E114" s="754">
        <v>534</v>
      </c>
    </row>
    <row r="115" spans="1:5" ht="10" x14ac:dyDescent="0.2">
      <c r="A115" s="486" t="str">
        <f t="shared" si="19"/>
        <v>534B</v>
      </c>
      <c r="B115" s="752" t="s">
        <v>4095</v>
      </c>
      <c r="C115" s="752" t="s">
        <v>157</v>
      </c>
      <c r="D115" s="753">
        <v>27446</v>
      </c>
      <c r="E115" s="754">
        <v>534</v>
      </c>
    </row>
    <row r="116" spans="1:5" ht="10" x14ac:dyDescent="0.2">
      <c r="A116" s="486" t="str">
        <f t="shared" si="19"/>
        <v>534C</v>
      </c>
      <c r="B116" s="752" t="s">
        <v>4095</v>
      </c>
      <c r="C116" s="752" t="s">
        <v>158</v>
      </c>
      <c r="D116" s="753">
        <v>11713</v>
      </c>
      <c r="E116" s="754">
        <v>534</v>
      </c>
    </row>
    <row r="117" spans="1:5" ht="10" x14ac:dyDescent="0.2">
      <c r="A117" s="486" t="str">
        <f t="shared" si="19"/>
        <v>534D</v>
      </c>
      <c r="B117" s="752" t="s">
        <v>4095</v>
      </c>
      <c r="C117" s="752" t="s">
        <v>159</v>
      </c>
      <c r="D117" s="753">
        <v>7389</v>
      </c>
      <c r="E117" s="754">
        <v>534</v>
      </c>
    </row>
    <row r="118" spans="1:5" ht="10" x14ac:dyDescent="0.2">
      <c r="A118" s="486" t="str">
        <f t="shared" si="19"/>
        <v>534E</v>
      </c>
      <c r="B118" s="752" t="s">
        <v>4095</v>
      </c>
      <c r="C118" s="752" t="s">
        <v>160</v>
      </c>
      <c r="D118" s="753">
        <v>4576</v>
      </c>
      <c r="E118" s="754">
        <v>534</v>
      </c>
    </row>
    <row r="119" spans="1:5" ht="10" x14ac:dyDescent="0.2">
      <c r="A119" s="486" t="str">
        <f t="shared" si="19"/>
        <v>534F</v>
      </c>
      <c r="B119" s="752" t="s">
        <v>4095</v>
      </c>
      <c r="C119" s="752" t="s">
        <v>161</v>
      </c>
      <c r="D119" s="753">
        <v>1528</v>
      </c>
      <c r="E119" s="754">
        <v>534</v>
      </c>
    </row>
    <row r="120" spans="1:5" ht="10" x14ac:dyDescent="0.2">
      <c r="A120" s="486" t="str">
        <f t="shared" si="19"/>
        <v>534G</v>
      </c>
      <c r="B120" s="752" t="s">
        <v>4095</v>
      </c>
      <c r="C120" s="752" t="s">
        <v>162</v>
      </c>
      <c r="D120" s="753">
        <v>531</v>
      </c>
      <c r="E120" s="754">
        <v>534</v>
      </c>
    </row>
    <row r="121" spans="1:5" ht="10" x14ac:dyDescent="0.2">
      <c r="A121" s="486" t="str">
        <f t="shared" si="19"/>
        <v>534H</v>
      </c>
      <c r="B121" s="752" t="s">
        <v>4095</v>
      </c>
      <c r="C121" s="752" t="s">
        <v>163</v>
      </c>
      <c r="D121" s="753">
        <v>111</v>
      </c>
      <c r="E121" s="754">
        <v>534</v>
      </c>
    </row>
    <row r="122" spans="1:5" ht="10" x14ac:dyDescent="0.2">
      <c r="A122" s="486" t="str">
        <f t="shared" si="19"/>
        <v>534I</v>
      </c>
      <c r="B122" s="752" t="s">
        <v>4095</v>
      </c>
      <c r="C122" s="752" t="s">
        <v>59</v>
      </c>
      <c r="D122" s="753">
        <v>23</v>
      </c>
      <c r="E122" s="754">
        <v>534</v>
      </c>
    </row>
    <row r="123" spans="1:5" ht="10" x14ac:dyDescent="0.2">
      <c r="A123" s="486" t="str">
        <f t="shared" si="19"/>
        <v>536A</v>
      </c>
      <c r="B123" s="752" t="s">
        <v>118</v>
      </c>
      <c r="C123" s="752" t="s">
        <v>156</v>
      </c>
      <c r="D123" s="753">
        <v>10552</v>
      </c>
      <c r="E123" s="754">
        <v>536</v>
      </c>
    </row>
    <row r="124" spans="1:5" ht="10" x14ac:dyDescent="0.2">
      <c r="A124" s="486" t="str">
        <f t="shared" si="19"/>
        <v>536B</v>
      </c>
      <c r="B124" s="752" t="s">
        <v>118</v>
      </c>
      <c r="C124" s="752" t="s">
        <v>157</v>
      </c>
      <c r="D124" s="753">
        <v>15327</v>
      </c>
      <c r="E124" s="754">
        <v>536</v>
      </c>
    </row>
    <row r="125" spans="1:5" ht="10" x14ac:dyDescent="0.2">
      <c r="A125" s="486" t="str">
        <f t="shared" si="19"/>
        <v>536C</v>
      </c>
      <c r="B125" s="752" t="s">
        <v>118</v>
      </c>
      <c r="C125" s="752" t="s">
        <v>158</v>
      </c>
      <c r="D125" s="753">
        <v>14802</v>
      </c>
      <c r="E125" s="754">
        <v>536</v>
      </c>
    </row>
    <row r="126" spans="1:5" ht="10" x14ac:dyDescent="0.2">
      <c r="A126" s="486" t="str">
        <f t="shared" si="19"/>
        <v>536D</v>
      </c>
      <c r="B126" s="752" t="s">
        <v>118</v>
      </c>
      <c r="C126" s="752" t="s">
        <v>159</v>
      </c>
      <c r="D126" s="753">
        <v>10970</v>
      </c>
      <c r="E126" s="754">
        <v>536</v>
      </c>
    </row>
    <row r="127" spans="1:5" ht="10" x14ac:dyDescent="0.2">
      <c r="A127" s="486" t="str">
        <f t="shared" si="19"/>
        <v>536E</v>
      </c>
      <c r="B127" s="752" t="s">
        <v>118</v>
      </c>
      <c r="C127" s="752" t="s">
        <v>160</v>
      </c>
      <c r="D127" s="753">
        <v>7962</v>
      </c>
      <c r="E127" s="754">
        <v>536</v>
      </c>
    </row>
    <row r="128" spans="1:5" ht="10" x14ac:dyDescent="0.2">
      <c r="A128" s="486" t="str">
        <f t="shared" si="19"/>
        <v>536F</v>
      </c>
      <c r="B128" s="752" t="s">
        <v>118</v>
      </c>
      <c r="C128" s="752" t="s">
        <v>161</v>
      </c>
      <c r="D128" s="753">
        <v>4453</v>
      </c>
      <c r="E128" s="754">
        <v>536</v>
      </c>
    </row>
    <row r="129" spans="1:5" ht="10" x14ac:dyDescent="0.2">
      <c r="A129" s="486" t="str">
        <f t="shared" si="19"/>
        <v>536G</v>
      </c>
      <c r="B129" s="752" t="s">
        <v>118</v>
      </c>
      <c r="C129" s="752" t="s">
        <v>162</v>
      </c>
      <c r="D129" s="753">
        <v>1504</v>
      </c>
      <c r="E129" s="754">
        <v>536</v>
      </c>
    </row>
    <row r="130" spans="1:5" ht="10" x14ac:dyDescent="0.2">
      <c r="A130" s="486" t="str">
        <f t="shared" si="19"/>
        <v>536H</v>
      </c>
      <c r="B130" s="752" t="s">
        <v>118</v>
      </c>
      <c r="C130" s="752" t="s">
        <v>163</v>
      </c>
      <c r="D130" s="753">
        <v>291</v>
      </c>
      <c r="E130" s="754">
        <v>536</v>
      </c>
    </row>
    <row r="131" spans="1:5" ht="10" x14ac:dyDescent="0.2">
      <c r="A131" s="486" t="str">
        <f t="shared" si="19"/>
        <v>536I</v>
      </c>
      <c r="B131" s="752" t="s">
        <v>118</v>
      </c>
      <c r="C131" s="752" t="s">
        <v>59</v>
      </c>
      <c r="D131" s="753">
        <v>110</v>
      </c>
      <c r="E131" s="754">
        <v>536</v>
      </c>
    </row>
    <row r="132" spans="1:5" ht="10" x14ac:dyDescent="0.2">
      <c r="A132" s="486" t="str">
        <f t="shared" si="19"/>
        <v>538A</v>
      </c>
      <c r="B132" s="752" t="s">
        <v>4096</v>
      </c>
      <c r="C132" s="752" t="s">
        <v>156</v>
      </c>
      <c r="D132" s="753">
        <v>1476</v>
      </c>
      <c r="E132" s="754">
        <v>538</v>
      </c>
    </row>
    <row r="133" spans="1:5" ht="10" x14ac:dyDescent="0.2">
      <c r="A133" s="486" t="str">
        <f t="shared" ref="A133:A196" si="46">E133&amp;C133</f>
        <v>538B</v>
      </c>
      <c r="B133" s="752" t="s">
        <v>4096</v>
      </c>
      <c r="C133" s="752" t="s">
        <v>157</v>
      </c>
      <c r="D133" s="753">
        <v>6514</v>
      </c>
      <c r="E133" s="754">
        <v>538</v>
      </c>
    </row>
    <row r="134" spans="1:5" ht="10" x14ac:dyDescent="0.2">
      <c r="A134" s="486" t="str">
        <f t="shared" si="46"/>
        <v>538C</v>
      </c>
      <c r="B134" s="752" t="s">
        <v>4096</v>
      </c>
      <c r="C134" s="752" t="s">
        <v>158</v>
      </c>
      <c r="D134" s="753">
        <v>14357</v>
      </c>
      <c r="E134" s="754">
        <v>538</v>
      </c>
    </row>
    <row r="135" spans="1:5" ht="10" x14ac:dyDescent="0.2">
      <c r="A135" s="486" t="str">
        <f t="shared" si="46"/>
        <v>538D</v>
      </c>
      <c r="B135" s="752" t="s">
        <v>4096</v>
      </c>
      <c r="C135" s="752" t="s">
        <v>159</v>
      </c>
      <c r="D135" s="753">
        <v>11745</v>
      </c>
      <c r="E135" s="754">
        <v>538</v>
      </c>
    </row>
    <row r="136" spans="1:5" ht="10" x14ac:dyDescent="0.2">
      <c r="A136" s="486" t="str">
        <f t="shared" si="46"/>
        <v>538E</v>
      </c>
      <c r="B136" s="752" t="s">
        <v>4096</v>
      </c>
      <c r="C136" s="752" t="s">
        <v>160</v>
      </c>
      <c r="D136" s="753">
        <v>10654</v>
      </c>
      <c r="E136" s="754">
        <v>538</v>
      </c>
    </row>
    <row r="137" spans="1:5" ht="10" x14ac:dyDescent="0.2">
      <c r="A137" s="486" t="str">
        <f t="shared" si="46"/>
        <v>538F</v>
      </c>
      <c r="B137" s="752" t="s">
        <v>4096</v>
      </c>
      <c r="C137" s="752" t="s">
        <v>161</v>
      </c>
      <c r="D137" s="753">
        <v>7672</v>
      </c>
      <c r="E137" s="754">
        <v>538</v>
      </c>
    </row>
    <row r="138" spans="1:5" ht="10" x14ac:dyDescent="0.2">
      <c r="A138" s="486" t="str">
        <f t="shared" si="46"/>
        <v>538G</v>
      </c>
      <c r="B138" s="752" t="s">
        <v>4096</v>
      </c>
      <c r="C138" s="752" t="s">
        <v>162</v>
      </c>
      <c r="D138" s="753">
        <v>5882</v>
      </c>
      <c r="E138" s="754">
        <v>538</v>
      </c>
    </row>
    <row r="139" spans="1:5" ht="10" x14ac:dyDescent="0.2">
      <c r="A139" s="486" t="str">
        <f t="shared" si="46"/>
        <v>538H</v>
      </c>
      <c r="B139" s="752" t="s">
        <v>4096</v>
      </c>
      <c r="C139" s="752" t="s">
        <v>163</v>
      </c>
      <c r="D139" s="753">
        <v>2266</v>
      </c>
      <c r="E139" s="754">
        <v>538</v>
      </c>
    </row>
    <row r="140" spans="1:5" ht="10" x14ac:dyDescent="0.2">
      <c r="A140" s="486" t="str">
        <f t="shared" si="46"/>
        <v>538I</v>
      </c>
      <c r="B140" s="752" t="s">
        <v>4096</v>
      </c>
      <c r="C140" s="752" t="s">
        <v>59</v>
      </c>
      <c r="D140" s="753">
        <v>1060</v>
      </c>
      <c r="E140" s="754">
        <v>538</v>
      </c>
    </row>
    <row r="141" spans="1:5" ht="10" x14ac:dyDescent="0.2">
      <c r="A141" s="486" t="str">
        <f t="shared" si="46"/>
        <v>552A</v>
      </c>
      <c r="B141" s="752" t="s">
        <v>6</v>
      </c>
      <c r="C141" s="752" t="s">
        <v>156</v>
      </c>
      <c r="D141" s="753">
        <v>5319</v>
      </c>
      <c r="E141" s="754">
        <v>552</v>
      </c>
    </row>
    <row r="142" spans="1:5" ht="10" x14ac:dyDescent="0.2">
      <c r="A142" s="486" t="str">
        <f t="shared" si="46"/>
        <v>552B</v>
      </c>
      <c r="B142" s="752" t="s">
        <v>6</v>
      </c>
      <c r="C142" s="752" t="s">
        <v>157</v>
      </c>
      <c r="D142" s="753">
        <v>20236</v>
      </c>
      <c r="E142" s="754">
        <v>552</v>
      </c>
    </row>
    <row r="143" spans="1:5" ht="10" x14ac:dyDescent="0.2">
      <c r="A143" s="486" t="str">
        <f t="shared" si="46"/>
        <v>552C</v>
      </c>
      <c r="B143" s="752" t="s">
        <v>6</v>
      </c>
      <c r="C143" s="752" t="s">
        <v>158</v>
      </c>
      <c r="D143" s="753">
        <v>34419</v>
      </c>
      <c r="E143" s="754">
        <v>552</v>
      </c>
    </row>
    <row r="144" spans="1:5" ht="10" x14ac:dyDescent="0.2">
      <c r="A144" s="486" t="str">
        <f t="shared" si="46"/>
        <v>552D</v>
      </c>
      <c r="B144" s="752" t="s">
        <v>6</v>
      </c>
      <c r="C144" s="752" t="s">
        <v>159</v>
      </c>
      <c r="D144" s="753">
        <v>36889</v>
      </c>
      <c r="E144" s="754">
        <v>552</v>
      </c>
    </row>
    <row r="145" spans="1:5" ht="10" x14ac:dyDescent="0.2">
      <c r="A145" s="486" t="str">
        <f t="shared" si="46"/>
        <v>552E</v>
      </c>
      <c r="B145" s="752" t="s">
        <v>6</v>
      </c>
      <c r="C145" s="752" t="s">
        <v>160</v>
      </c>
      <c r="D145" s="753">
        <v>30961</v>
      </c>
      <c r="E145" s="754">
        <v>552</v>
      </c>
    </row>
    <row r="146" spans="1:5" ht="10" x14ac:dyDescent="0.2">
      <c r="A146" s="486" t="str">
        <f t="shared" si="46"/>
        <v>552F</v>
      </c>
      <c r="B146" s="752" t="s">
        <v>6</v>
      </c>
      <c r="C146" s="752" t="s">
        <v>161</v>
      </c>
      <c r="D146" s="753">
        <v>21912</v>
      </c>
      <c r="E146" s="754">
        <v>552</v>
      </c>
    </row>
    <row r="147" spans="1:5" ht="10" x14ac:dyDescent="0.2">
      <c r="A147" s="486" t="str">
        <f t="shared" si="46"/>
        <v>552G</v>
      </c>
      <c r="B147" s="752" t="s">
        <v>6</v>
      </c>
      <c r="C147" s="752" t="s">
        <v>162</v>
      </c>
      <c r="D147" s="753">
        <v>10453</v>
      </c>
      <c r="E147" s="754">
        <v>552</v>
      </c>
    </row>
    <row r="148" spans="1:5" ht="10" x14ac:dyDescent="0.2">
      <c r="A148" s="486" t="str">
        <f t="shared" si="46"/>
        <v>552H</v>
      </c>
      <c r="B148" s="752" t="s">
        <v>6</v>
      </c>
      <c r="C148" s="752" t="s">
        <v>163</v>
      </c>
      <c r="D148" s="753">
        <v>2821</v>
      </c>
      <c r="E148" s="754">
        <v>552</v>
      </c>
    </row>
    <row r="149" spans="1:5" ht="10" x14ac:dyDescent="0.2">
      <c r="A149" s="486" t="str">
        <f t="shared" si="46"/>
        <v>552I</v>
      </c>
      <c r="B149" s="752" t="s">
        <v>6</v>
      </c>
      <c r="C149" s="752" t="s">
        <v>59</v>
      </c>
      <c r="D149" s="753">
        <v>1453</v>
      </c>
      <c r="E149" s="754">
        <v>552</v>
      </c>
    </row>
    <row r="150" spans="1:5" ht="10" x14ac:dyDescent="0.2">
      <c r="A150" s="486" t="str">
        <f t="shared" si="46"/>
        <v>540A</v>
      </c>
      <c r="B150" s="752" t="s">
        <v>4097</v>
      </c>
      <c r="C150" s="752" t="s">
        <v>156</v>
      </c>
      <c r="D150" s="753">
        <v>46998</v>
      </c>
      <c r="E150" s="754">
        <v>540</v>
      </c>
    </row>
    <row r="151" spans="1:5" ht="10" x14ac:dyDescent="0.2">
      <c r="A151" s="486" t="str">
        <f t="shared" si="46"/>
        <v>540B</v>
      </c>
      <c r="B151" s="752" t="s">
        <v>4097</v>
      </c>
      <c r="C151" s="752" t="s">
        <v>157</v>
      </c>
      <c r="D151" s="753">
        <v>25441</v>
      </c>
      <c r="E151" s="754">
        <v>540</v>
      </c>
    </row>
    <row r="152" spans="1:5" ht="10" x14ac:dyDescent="0.2">
      <c r="A152" s="486" t="str">
        <f t="shared" si="46"/>
        <v>540C</v>
      </c>
      <c r="B152" s="752" t="s">
        <v>4097</v>
      </c>
      <c r="C152" s="752" t="s">
        <v>158</v>
      </c>
      <c r="D152" s="753">
        <v>17410</v>
      </c>
      <c r="E152" s="754">
        <v>540</v>
      </c>
    </row>
    <row r="153" spans="1:5" ht="10" x14ac:dyDescent="0.2">
      <c r="A153" s="486" t="str">
        <f t="shared" si="46"/>
        <v>540D</v>
      </c>
      <c r="B153" s="752" t="s">
        <v>4097</v>
      </c>
      <c r="C153" s="752" t="s">
        <v>159</v>
      </c>
      <c r="D153" s="753">
        <v>9567</v>
      </c>
      <c r="E153" s="754">
        <v>540</v>
      </c>
    </row>
    <row r="154" spans="1:5" ht="10" x14ac:dyDescent="0.2">
      <c r="A154" s="486" t="str">
        <f t="shared" si="46"/>
        <v>540E</v>
      </c>
      <c r="B154" s="752" t="s">
        <v>4097</v>
      </c>
      <c r="C154" s="752" t="s">
        <v>160</v>
      </c>
      <c r="D154" s="753">
        <v>7018</v>
      </c>
      <c r="E154" s="754">
        <v>540</v>
      </c>
    </row>
    <row r="155" spans="1:5" ht="10" x14ac:dyDescent="0.2">
      <c r="A155" s="486" t="str">
        <f t="shared" si="46"/>
        <v>540F</v>
      </c>
      <c r="B155" s="752" t="s">
        <v>4097</v>
      </c>
      <c r="C155" s="752" t="s">
        <v>161</v>
      </c>
      <c r="D155" s="753">
        <v>3455</v>
      </c>
      <c r="E155" s="754">
        <v>540</v>
      </c>
    </row>
    <row r="156" spans="1:5" ht="10" x14ac:dyDescent="0.2">
      <c r="A156" s="486" t="str">
        <f t="shared" si="46"/>
        <v>540G</v>
      </c>
      <c r="B156" s="752" t="s">
        <v>4097</v>
      </c>
      <c r="C156" s="752" t="s">
        <v>162</v>
      </c>
      <c r="D156" s="753">
        <v>1183</v>
      </c>
      <c r="E156" s="754">
        <v>540</v>
      </c>
    </row>
    <row r="157" spans="1:5" ht="10" x14ac:dyDescent="0.2">
      <c r="A157" s="486" t="str">
        <f t="shared" si="46"/>
        <v>540H</v>
      </c>
      <c r="B157" s="752" t="s">
        <v>4097</v>
      </c>
      <c r="C157" s="752" t="s">
        <v>163</v>
      </c>
      <c r="D157" s="753">
        <v>189</v>
      </c>
      <c r="E157" s="754">
        <v>540</v>
      </c>
    </row>
    <row r="158" spans="1:5" ht="10" x14ac:dyDescent="0.2">
      <c r="A158" s="486" t="str">
        <f t="shared" si="46"/>
        <v>540I</v>
      </c>
      <c r="B158" s="752" t="s">
        <v>4097</v>
      </c>
      <c r="C158" s="752" t="s">
        <v>59</v>
      </c>
      <c r="D158" s="753">
        <v>68</v>
      </c>
      <c r="E158" s="754">
        <v>540</v>
      </c>
    </row>
    <row r="159" spans="1:5" ht="10" x14ac:dyDescent="0.2">
      <c r="A159" s="486" t="str">
        <f t="shared" si="46"/>
        <v>542A</v>
      </c>
      <c r="B159" s="752" t="s">
        <v>128</v>
      </c>
      <c r="C159" s="752" t="s">
        <v>156</v>
      </c>
      <c r="D159" s="753">
        <v>14115</v>
      </c>
      <c r="E159" s="754">
        <v>542</v>
      </c>
    </row>
    <row r="160" spans="1:5" ht="10" x14ac:dyDescent="0.2">
      <c r="A160" s="486" t="str">
        <f t="shared" si="46"/>
        <v>542B</v>
      </c>
      <c r="B160" s="752" t="s">
        <v>128</v>
      </c>
      <c r="C160" s="752" t="s">
        <v>157</v>
      </c>
      <c r="D160" s="753">
        <v>6672</v>
      </c>
      <c r="E160" s="754">
        <v>542</v>
      </c>
    </row>
    <row r="161" spans="1:5" ht="10" x14ac:dyDescent="0.2">
      <c r="A161" s="486" t="str">
        <f t="shared" si="46"/>
        <v>542C</v>
      </c>
      <c r="B161" s="752" t="s">
        <v>128</v>
      </c>
      <c r="C161" s="752" t="s">
        <v>158</v>
      </c>
      <c r="D161" s="753">
        <v>2263</v>
      </c>
      <c r="E161" s="754">
        <v>542</v>
      </c>
    </row>
    <row r="162" spans="1:5" ht="10" x14ac:dyDescent="0.2">
      <c r="A162" s="486" t="str">
        <f t="shared" si="46"/>
        <v>542D</v>
      </c>
      <c r="B162" s="752" t="s">
        <v>128</v>
      </c>
      <c r="C162" s="752" t="s">
        <v>159</v>
      </c>
      <c r="D162" s="753">
        <v>2193</v>
      </c>
      <c r="E162" s="754">
        <v>542</v>
      </c>
    </row>
    <row r="163" spans="1:5" ht="10" x14ac:dyDescent="0.2">
      <c r="A163" s="486" t="str">
        <f t="shared" si="46"/>
        <v>542E</v>
      </c>
      <c r="B163" s="752" t="s">
        <v>128</v>
      </c>
      <c r="C163" s="752" t="s">
        <v>160</v>
      </c>
      <c r="D163" s="753">
        <v>1543</v>
      </c>
      <c r="E163" s="754">
        <v>542</v>
      </c>
    </row>
    <row r="164" spans="1:5" ht="10" x14ac:dyDescent="0.2">
      <c r="A164" s="486" t="str">
        <f t="shared" si="46"/>
        <v>542F</v>
      </c>
      <c r="B164" s="752" t="s">
        <v>128</v>
      </c>
      <c r="C164" s="752" t="s">
        <v>161</v>
      </c>
      <c r="D164" s="753">
        <v>568</v>
      </c>
      <c r="E164" s="754">
        <v>542</v>
      </c>
    </row>
    <row r="165" spans="1:5" ht="10" x14ac:dyDescent="0.2">
      <c r="A165" s="486" t="str">
        <f t="shared" si="46"/>
        <v>542G</v>
      </c>
      <c r="B165" s="752" t="s">
        <v>128</v>
      </c>
      <c r="C165" s="752" t="s">
        <v>162</v>
      </c>
      <c r="D165" s="753">
        <v>159</v>
      </c>
      <c r="E165" s="754">
        <v>542</v>
      </c>
    </row>
    <row r="166" spans="1:5" ht="10" x14ac:dyDescent="0.2">
      <c r="A166" s="486" t="str">
        <f t="shared" si="46"/>
        <v>542H</v>
      </c>
      <c r="B166" s="752" t="s">
        <v>128</v>
      </c>
      <c r="C166" s="752" t="s">
        <v>163</v>
      </c>
      <c r="D166" s="753">
        <v>2</v>
      </c>
      <c r="E166" s="754">
        <v>542</v>
      </c>
    </row>
    <row r="167" spans="1:5" ht="10" x14ac:dyDescent="0.2">
      <c r="A167" s="486" t="str">
        <f t="shared" si="46"/>
        <v>542I</v>
      </c>
      <c r="B167" s="752" t="s">
        <v>128</v>
      </c>
      <c r="C167" s="752" t="s">
        <v>59</v>
      </c>
      <c r="D167" s="753">
        <v>7</v>
      </c>
      <c r="E167" s="754">
        <v>542</v>
      </c>
    </row>
    <row r="168" spans="1:5" ht="10" x14ac:dyDescent="0.2">
      <c r="A168" s="486" t="str">
        <f t="shared" si="46"/>
        <v>544A</v>
      </c>
      <c r="B168" s="752" t="s">
        <v>4098</v>
      </c>
      <c r="C168" s="752" t="s">
        <v>156</v>
      </c>
      <c r="D168" s="753">
        <v>15461</v>
      </c>
      <c r="E168" s="754">
        <v>544</v>
      </c>
    </row>
    <row r="169" spans="1:5" ht="10" x14ac:dyDescent="0.2">
      <c r="A169" s="486" t="str">
        <f t="shared" si="46"/>
        <v>544B</v>
      </c>
      <c r="B169" s="752" t="s">
        <v>4098</v>
      </c>
      <c r="C169" s="752" t="s">
        <v>157</v>
      </c>
      <c r="D169" s="753">
        <v>26888</v>
      </c>
      <c r="E169" s="754">
        <v>544</v>
      </c>
    </row>
    <row r="170" spans="1:5" ht="10" x14ac:dyDescent="0.2">
      <c r="A170" s="486" t="str">
        <f t="shared" si="46"/>
        <v>544C</v>
      </c>
      <c r="B170" s="752" t="s">
        <v>4098</v>
      </c>
      <c r="C170" s="752" t="s">
        <v>158</v>
      </c>
      <c r="D170" s="753">
        <v>18784</v>
      </c>
      <c r="E170" s="754">
        <v>544</v>
      </c>
    </row>
    <row r="171" spans="1:5" ht="10" x14ac:dyDescent="0.2">
      <c r="A171" s="486" t="str">
        <f t="shared" si="46"/>
        <v>544D</v>
      </c>
      <c r="B171" s="752" t="s">
        <v>4098</v>
      </c>
      <c r="C171" s="752" t="s">
        <v>159</v>
      </c>
      <c r="D171" s="753">
        <v>9447</v>
      </c>
      <c r="E171" s="754">
        <v>544</v>
      </c>
    </row>
    <row r="172" spans="1:5" ht="10" x14ac:dyDescent="0.2">
      <c r="A172" s="486" t="str">
        <f t="shared" si="46"/>
        <v>544E</v>
      </c>
      <c r="B172" s="752" t="s">
        <v>4098</v>
      </c>
      <c r="C172" s="752" t="s">
        <v>160</v>
      </c>
      <c r="D172" s="753">
        <v>6731</v>
      </c>
      <c r="E172" s="754">
        <v>544</v>
      </c>
    </row>
    <row r="173" spans="1:5" ht="10" x14ac:dyDescent="0.2">
      <c r="A173" s="486" t="str">
        <f t="shared" si="46"/>
        <v>544F</v>
      </c>
      <c r="B173" s="752" t="s">
        <v>4098</v>
      </c>
      <c r="C173" s="752" t="s">
        <v>161</v>
      </c>
      <c r="D173" s="753">
        <v>2389</v>
      </c>
      <c r="E173" s="754">
        <v>544</v>
      </c>
    </row>
    <row r="174" spans="1:5" ht="10" x14ac:dyDescent="0.2">
      <c r="A174" s="486" t="str">
        <f t="shared" si="46"/>
        <v>544G</v>
      </c>
      <c r="B174" s="752" t="s">
        <v>4098</v>
      </c>
      <c r="C174" s="752" t="s">
        <v>162</v>
      </c>
      <c r="D174" s="753">
        <v>834</v>
      </c>
      <c r="E174" s="754">
        <v>544</v>
      </c>
    </row>
    <row r="175" spans="1:5" ht="10" x14ac:dyDescent="0.2">
      <c r="A175" s="486" t="str">
        <f t="shared" si="46"/>
        <v>544H</v>
      </c>
      <c r="B175" s="752" t="s">
        <v>4098</v>
      </c>
      <c r="C175" s="752" t="s">
        <v>163</v>
      </c>
      <c r="D175" s="753">
        <v>92</v>
      </c>
      <c r="E175" s="754">
        <v>544</v>
      </c>
    </row>
    <row r="176" spans="1:5" ht="10" x14ac:dyDescent="0.2">
      <c r="A176" s="486" t="str">
        <f t="shared" si="46"/>
        <v>544I</v>
      </c>
      <c r="B176" s="752" t="s">
        <v>4098</v>
      </c>
      <c r="C176" s="752" t="s">
        <v>59</v>
      </c>
      <c r="D176" s="753">
        <v>77</v>
      </c>
      <c r="E176" s="754">
        <v>544</v>
      </c>
    </row>
    <row r="177" spans="1:5" ht="10" x14ac:dyDescent="0.2">
      <c r="A177" s="486" t="str">
        <f t="shared" si="46"/>
        <v>545A</v>
      </c>
      <c r="B177" s="752" t="s">
        <v>4099</v>
      </c>
      <c r="C177" s="752" t="s">
        <v>156</v>
      </c>
      <c r="D177" s="753">
        <v>19204</v>
      </c>
      <c r="E177" s="754">
        <v>545</v>
      </c>
    </row>
    <row r="178" spans="1:5" ht="10" x14ac:dyDescent="0.2">
      <c r="A178" s="486" t="str">
        <f t="shared" si="46"/>
        <v>545B</v>
      </c>
      <c r="B178" s="752" t="s">
        <v>4099</v>
      </c>
      <c r="C178" s="752" t="s">
        <v>157</v>
      </c>
      <c r="D178" s="753">
        <v>8137</v>
      </c>
      <c r="E178" s="754">
        <v>545</v>
      </c>
    </row>
    <row r="179" spans="1:5" ht="10" x14ac:dyDescent="0.2">
      <c r="A179" s="486" t="str">
        <f t="shared" si="46"/>
        <v>545C</v>
      </c>
      <c r="B179" s="752" t="s">
        <v>4099</v>
      </c>
      <c r="C179" s="752" t="s">
        <v>158</v>
      </c>
      <c r="D179" s="753">
        <v>2703</v>
      </c>
      <c r="E179" s="754">
        <v>545</v>
      </c>
    </row>
    <row r="180" spans="1:5" ht="10" x14ac:dyDescent="0.2">
      <c r="A180" s="486" t="str">
        <f t="shared" si="46"/>
        <v>545D</v>
      </c>
      <c r="B180" s="752" t="s">
        <v>4099</v>
      </c>
      <c r="C180" s="752" t="s">
        <v>159</v>
      </c>
      <c r="D180" s="753">
        <v>1760</v>
      </c>
      <c r="E180" s="754">
        <v>545</v>
      </c>
    </row>
    <row r="181" spans="1:5" ht="10" x14ac:dyDescent="0.2">
      <c r="A181" s="486" t="str">
        <f t="shared" si="46"/>
        <v>545E</v>
      </c>
      <c r="B181" s="752" t="s">
        <v>4099</v>
      </c>
      <c r="C181" s="752" t="s">
        <v>160</v>
      </c>
      <c r="D181" s="753">
        <v>883</v>
      </c>
      <c r="E181" s="754">
        <v>545</v>
      </c>
    </row>
    <row r="182" spans="1:5" ht="10" x14ac:dyDescent="0.2">
      <c r="A182" s="486" t="str">
        <f t="shared" si="46"/>
        <v>545F</v>
      </c>
      <c r="B182" s="752" t="s">
        <v>4099</v>
      </c>
      <c r="C182" s="752" t="s">
        <v>161</v>
      </c>
      <c r="D182" s="753">
        <v>343</v>
      </c>
      <c r="E182" s="754">
        <v>545</v>
      </c>
    </row>
    <row r="183" spans="1:5" ht="10" x14ac:dyDescent="0.2">
      <c r="A183" s="486" t="str">
        <f t="shared" si="46"/>
        <v>545G</v>
      </c>
      <c r="B183" s="752" t="s">
        <v>4099</v>
      </c>
      <c r="C183" s="752" t="s">
        <v>162</v>
      </c>
      <c r="D183" s="753">
        <v>65</v>
      </c>
      <c r="E183" s="754">
        <v>545</v>
      </c>
    </row>
    <row r="184" spans="1:5" ht="10" x14ac:dyDescent="0.2">
      <c r="A184" s="486" t="str">
        <f t="shared" si="46"/>
        <v>545H</v>
      </c>
      <c r="B184" s="752" t="s">
        <v>4099</v>
      </c>
      <c r="C184" s="752" t="s">
        <v>163</v>
      </c>
      <c r="D184" s="753">
        <v>3</v>
      </c>
      <c r="E184" s="754">
        <v>545</v>
      </c>
    </row>
    <row r="185" spans="1:5" ht="10" x14ac:dyDescent="0.2">
      <c r="A185" s="486" t="str">
        <f t="shared" si="46"/>
        <v>545I</v>
      </c>
      <c r="B185" s="752" t="s">
        <v>4099</v>
      </c>
      <c r="C185" s="752" t="s">
        <v>59</v>
      </c>
      <c r="D185" s="753">
        <v>18</v>
      </c>
      <c r="E185" s="754">
        <v>545</v>
      </c>
    </row>
    <row r="186" spans="1:5" ht="10" x14ac:dyDescent="0.2">
      <c r="A186" s="486" t="str">
        <f t="shared" si="46"/>
        <v>546A</v>
      </c>
      <c r="B186" s="752" t="s">
        <v>138</v>
      </c>
      <c r="C186" s="752" t="s">
        <v>156</v>
      </c>
      <c r="D186" s="753">
        <v>6246</v>
      </c>
      <c r="E186" s="754">
        <v>546</v>
      </c>
    </row>
    <row r="187" spans="1:5" ht="10" x14ac:dyDescent="0.2">
      <c r="A187" s="486" t="str">
        <f t="shared" si="46"/>
        <v>546B</v>
      </c>
      <c r="B187" s="752" t="s">
        <v>138</v>
      </c>
      <c r="C187" s="752" t="s">
        <v>157</v>
      </c>
      <c r="D187" s="753">
        <v>13120</v>
      </c>
      <c r="E187" s="754">
        <v>546</v>
      </c>
    </row>
    <row r="188" spans="1:5" ht="10" x14ac:dyDescent="0.2">
      <c r="A188" s="486" t="str">
        <f t="shared" si="46"/>
        <v>546C</v>
      </c>
      <c r="B188" s="752" t="s">
        <v>138</v>
      </c>
      <c r="C188" s="752" t="s">
        <v>158</v>
      </c>
      <c r="D188" s="753">
        <v>12030</v>
      </c>
      <c r="E188" s="754">
        <v>546</v>
      </c>
    </row>
    <row r="189" spans="1:5" ht="10" x14ac:dyDescent="0.2">
      <c r="A189" s="486" t="str">
        <f t="shared" si="46"/>
        <v>546D</v>
      </c>
      <c r="B189" s="752" t="s">
        <v>138</v>
      </c>
      <c r="C189" s="752" t="s">
        <v>159</v>
      </c>
      <c r="D189" s="753">
        <v>4278</v>
      </c>
      <c r="E189" s="754">
        <v>546</v>
      </c>
    </row>
    <row r="190" spans="1:5" ht="10" x14ac:dyDescent="0.2">
      <c r="A190" s="486" t="str">
        <f t="shared" si="46"/>
        <v>546E</v>
      </c>
      <c r="B190" s="752" t="s">
        <v>138</v>
      </c>
      <c r="C190" s="752" t="s">
        <v>160</v>
      </c>
      <c r="D190" s="753">
        <v>4289</v>
      </c>
      <c r="E190" s="754">
        <v>546</v>
      </c>
    </row>
    <row r="191" spans="1:5" ht="10" x14ac:dyDescent="0.2">
      <c r="A191" s="486" t="str">
        <f t="shared" si="46"/>
        <v>546F</v>
      </c>
      <c r="B191" s="752" t="s">
        <v>138</v>
      </c>
      <c r="C191" s="752" t="s">
        <v>161</v>
      </c>
      <c r="D191" s="753">
        <v>2381</v>
      </c>
      <c r="E191" s="754">
        <v>546</v>
      </c>
    </row>
    <row r="192" spans="1:5" ht="10" x14ac:dyDescent="0.2">
      <c r="A192" s="486" t="str">
        <f t="shared" si="46"/>
        <v>546G</v>
      </c>
      <c r="B192" s="752" t="s">
        <v>138</v>
      </c>
      <c r="C192" s="752" t="s">
        <v>162</v>
      </c>
      <c r="D192" s="753">
        <v>675</v>
      </c>
      <c r="E192" s="754">
        <v>546</v>
      </c>
    </row>
    <row r="193" spans="1:5" ht="10" x14ac:dyDescent="0.2">
      <c r="A193" s="486" t="str">
        <f t="shared" si="46"/>
        <v>546H</v>
      </c>
      <c r="B193" s="752" t="s">
        <v>138</v>
      </c>
      <c r="C193" s="752" t="s">
        <v>163</v>
      </c>
      <c r="D193" s="753">
        <v>68</v>
      </c>
      <c r="E193" s="754">
        <v>546</v>
      </c>
    </row>
    <row r="194" spans="1:5" ht="10" x14ac:dyDescent="0.2">
      <c r="A194" s="486" t="str">
        <f t="shared" si="46"/>
        <v>546I</v>
      </c>
      <c r="B194" s="752" t="s">
        <v>138</v>
      </c>
      <c r="C194" s="752" t="s">
        <v>59</v>
      </c>
      <c r="D194" s="753">
        <v>26</v>
      </c>
      <c r="E194" s="754">
        <v>546</v>
      </c>
    </row>
    <row r="195" spans="1:5" ht="10" x14ac:dyDescent="0.2">
      <c r="A195" s="486" t="str">
        <f t="shared" si="46"/>
        <v>548A</v>
      </c>
      <c r="B195" s="752" t="s">
        <v>83</v>
      </c>
      <c r="C195" s="752" t="s">
        <v>156</v>
      </c>
      <c r="D195" s="753">
        <v>517</v>
      </c>
      <c r="E195" s="754">
        <v>548</v>
      </c>
    </row>
    <row r="196" spans="1:5" ht="10" x14ac:dyDescent="0.2">
      <c r="A196" s="486" t="str">
        <f t="shared" si="46"/>
        <v>548B</v>
      </c>
      <c r="B196" s="752" t="s">
        <v>83</v>
      </c>
      <c r="C196" s="752" t="s">
        <v>157</v>
      </c>
      <c r="D196" s="753">
        <v>3415</v>
      </c>
      <c r="E196" s="754">
        <v>548</v>
      </c>
    </row>
    <row r="197" spans="1:5" ht="10" x14ac:dyDescent="0.2">
      <c r="A197" s="486" t="str">
        <f t="shared" ref="A197:A211" si="47">E197&amp;C197</f>
        <v>548C</v>
      </c>
      <c r="B197" s="752" t="s">
        <v>83</v>
      </c>
      <c r="C197" s="752" t="s">
        <v>158</v>
      </c>
      <c r="D197" s="753">
        <v>7107</v>
      </c>
      <c r="E197" s="754">
        <v>548</v>
      </c>
    </row>
    <row r="198" spans="1:5" ht="10" x14ac:dyDescent="0.2">
      <c r="A198" s="486" t="str">
        <f t="shared" si="47"/>
        <v>548D</v>
      </c>
      <c r="B198" s="752" t="s">
        <v>83</v>
      </c>
      <c r="C198" s="752" t="s">
        <v>159</v>
      </c>
      <c r="D198" s="753">
        <v>9363</v>
      </c>
      <c r="E198" s="754">
        <v>548</v>
      </c>
    </row>
    <row r="199" spans="1:5" ht="10" x14ac:dyDescent="0.2">
      <c r="A199" s="486" t="str">
        <f t="shared" si="47"/>
        <v>548E</v>
      </c>
      <c r="B199" s="752" t="s">
        <v>83</v>
      </c>
      <c r="C199" s="752" t="s">
        <v>160</v>
      </c>
      <c r="D199" s="753">
        <v>7511</v>
      </c>
      <c r="E199" s="754">
        <v>548</v>
      </c>
    </row>
    <row r="200" spans="1:5" ht="10" x14ac:dyDescent="0.2">
      <c r="A200" s="486" t="str">
        <f t="shared" si="47"/>
        <v>548F</v>
      </c>
      <c r="B200" s="752" t="s">
        <v>83</v>
      </c>
      <c r="C200" s="752" t="s">
        <v>161</v>
      </c>
      <c r="D200" s="753">
        <v>7996</v>
      </c>
      <c r="E200" s="754">
        <v>548</v>
      </c>
    </row>
    <row r="201" spans="1:5" ht="10" x14ac:dyDescent="0.2">
      <c r="A201" s="486" t="str">
        <f t="shared" si="47"/>
        <v>548G</v>
      </c>
      <c r="B201" s="752" t="s">
        <v>83</v>
      </c>
      <c r="C201" s="752" t="s">
        <v>162</v>
      </c>
      <c r="D201" s="753">
        <v>5493</v>
      </c>
      <c r="E201" s="754">
        <v>548</v>
      </c>
    </row>
    <row r="202" spans="1:5" ht="10" x14ac:dyDescent="0.2">
      <c r="A202" s="486" t="str">
        <f t="shared" si="47"/>
        <v>548H</v>
      </c>
      <c r="B202" s="752" t="s">
        <v>83</v>
      </c>
      <c r="C202" s="752" t="s">
        <v>163</v>
      </c>
      <c r="D202" s="753">
        <v>1786</v>
      </c>
      <c r="E202" s="754">
        <v>548</v>
      </c>
    </row>
    <row r="203" spans="1:5" ht="10" x14ac:dyDescent="0.2">
      <c r="A203" s="486" t="str">
        <f t="shared" si="47"/>
        <v>548I</v>
      </c>
      <c r="B203" s="752" t="s">
        <v>83</v>
      </c>
      <c r="C203" s="752" t="s">
        <v>59</v>
      </c>
      <c r="D203" s="753">
        <v>664</v>
      </c>
      <c r="E203" s="754">
        <v>548</v>
      </c>
    </row>
    <row r="204" spans="1:5" ht="10" x14ac:dyDescent="0.2">
      <c r="A204" s="486" t="str">
        <f t="shared" si="47"/>
        <v>550A</v>
      </c>
      <c r="B204" s="752" t="s">
        <v>3</v>
      </c>
      <c r="C204" s="752" t="s">
        <v>156</v>
      </c>
      <c r="D204" s="753">
        <v>6898</v>
      </c>
      <c r="E204" s="754">
        <v>550</v>
      </c>
    </row>
    <row r="205" spans="1:5" ht="10" x14ac:dyDescent="0.2">
      <c r="A205" s="486" t="str">
        <f t="shared" si="47"/>
        <v>550B</v>
      </c>
      <c r="B205" s="752" t="s">
        <v>3</v>
      </c>
      <c r="C205" s="752" t="s">
        <v>157</v>
      </c>
      <c r="D205" s="753">
        <v>15154</v>
      </c>
      <c r="E205" s="754">
        <v>550</v>
      </c>
    </row>
    <row r="206" spans="1:5" ht="10" x14ac:dyDescent="0.2">
      <c r="A206" s="486" t="str">
        <f t="shared" si="47"/>
        <v>550C</v>
      </c>
      <c r="B206" s="752" t="s">
        <v>3</v>
      </c>
      <c r="C206" s="752" t="s">
        <v>158</v>
      </c>
      <c r="D206" s="753">
        <v>18259</v>
      </c>
      <c r="E206" s="754">
        <v>550</v>
      </c>
    </row>
    <row r="207" spans="1:5" ht="10" x14ac:dyDescent="0.2">
      <c r="A207" s="486" t="str">
        <f t="shared" si="47"/>
        <v>550D</v>
      </c>
      <c r="B207" s="752" t="s">
        <v>3</v>
      </c>
      <c r="C207" s="752" t="s">
        <v>159</v>
      </c>
      <c r="D207" s="753">
        <v>12770</v>
      </c>
      <c r="E207" s="754">
        <v>550</v>
      </c>
    </row>
    <row r="208" spans="1:5" ht="10" x14ac:dyDescent="0.2">
      <c r="A208" s="486" t="str">
        <f t="shared" si="47"/>
        <v>550E</v>
      </c>
      <c r="B208" s="752" t="s">
        <v>3</v>
      </c>
      <c r="C208" s="752" t="s">
        <v>160</v>
      </c>
      <c r="D208" s="753">
        <v>8391</v>
      </c>
      <c r="E208" s="754">
        <v>550</v>
      </c>
    </row>
    <row r="209" spans="1:5" ht="10" x14ac:dyDescent="0.2">
      <c r="A209" s="486" t="str">
        <f t="shared" si="47"/>
        <v>550F</v>
      </c>
      <c r="B209" s="752" t="s">
        <v>3</v>
      </c>
      <c r="C209" s="752" t="s">
        <v>161</v>
      </c>
      <c r="D209" s="753">
        <v>5949</v>
      </c>
      <c r="E209" s="754">
        <v>550</v>
      </c>
    </row>
    <row r="210" spans="1:5" ht="10" x14ac:dyDescent="0.2">
      <c r="A210" s="486" t="str">
        <f t="shared" si="47"/>
        <v>550G</v>
      </c>
      <c r="B210" s="752" t="s">
        <v>3</v>
      </c>
      <c r="C210" s="752" t="s">
        <v>162</v>
      </c>
      <c r="D210" s="753">
        <v>2688</v>
      </c>
      <c r="E210" s="754">
        <v>550</v>
      </c>
    </row>
    <row r="211" spans="1:5" ht="10" x14ac:dyDescent="0.2">
      <c r="A211" s="486" t="str">
        <f t="shared" si="47"/>
        <v>550H</v>
      </c>
      <c r="B211" s="752" t="s">
        <v>3</v>
      </c>
      <c r="C211" s="752" t="s">
        <v>163</v>
      </c>
      <c r="D211" s="753">
        <v>563</v>
      </c>
      <c r="E211" s="754">
        <v>550</v>
      </c>
    </row>
    <row r="212" spans="1:5" ht="10" x14ac:dyDescent="0.2">
      <c r="A212" s="486" t="str">
        <f>E212&amp;C212</f>
        <v>550I</v>
      </c>
      <c r="B212" s="752" t="s">
        <v>3</v>
      </c>
      <c r="C212" s="752" t="s">
        <v>59</v>
      </c>
      <c r="D212" s="753">
        <v>195</v>
      </c>
      <c r="E212" s="754">
        <v>550</v>
      </c>
    </row>
    <row r="213" spans="1:5" ht="10" x14ac:dyDescent="0.2"/>
    <row r="214" spans="1:5" ht="10" x14ac:dyDescent="0.2"/>
    <row r="215" spans="1:5" ht="10" x14ac:dyDescent="0.2"/>
    <row r="216" spans="1:5" ht="10" x14ac:dyDescent="0.2"/>
    <row r="217" spans="1:5" ht="10" x14ac:dyDescent="0.2"/>
    <row r="218" spans="1:5" ht="10" x14ac:dyDescent="0.2"/>
    <row r="219" spans="1:5" ht="10" x14ac:dyDescent="0.2"/>
    <row r="220" spans="1:5" ht="10" x14ac:dyDescent="0.2"/>
    <row r="221" spans="1:5" ht="10" x14ac:dyDescent="0.2"/>
    <row r="222" spans="1:5" ht="10" x14ac:dyDescent="0.2"/>
    <row r="223" spans="1:5" ht="10" x14ac:dyDescent="0.2"/>
    <row r="224" spans="1:5" ht="10" x14ac:dyDescent="0.2"/>
    <row r="225" ht="10" x14ac:dyDescent="0.2"/>
    <row r="226" ht="10" x14ac:dyDescent="0.2"/>
    <row r="227" ht="10" x14ac:dyDescent="0.2"/>
    <row r="228" ht="10" x14ac:dyDescent="0.2"/>
    <row r="229" ht="10" x14ac:dyDescent="0.2"/>
    <row r="230" ht="10" x14ac:dyDescent="0.2"/>
    <row r="231" ht="10" x14ac:dyDescent="0.2"/>
    <row r="232" ht="10" x14ac:dyDescent="0.2"/>
    <row r="233" ht="10" x14ac:dyDescent="0.2"/>
    <row r="234" ht="10" x14ac:dyDescent="0.2"/>
    <row r="235" ht="10" x14ac:dyDescent="0.2"/>
    <row r="236" ht="10" x14ac:dyDescent="0.2"/>
    <row r="237" ht="10" x14ac:dyDescent="0.2"/>
    <row r="238" ht="10" x14ac:dyDescent="0.2"/>
    <row r="239" ht="10" x14ac:dyDescent="0.2"/>
    <row r="240" ht="10" x14ac:dyDescent="0.2"/>
    <row r="241" ht="10" x14ac:dyDescent="0.2"/>
    <row r="242" ht="10" x14ac:dyDescent="0.2"/>
    <row r="243" ht="10" x14ac:dyDescent="0.2"/>
    <row r="244" ht="10" x14ac:dyDescent="0.2"/>
    <row r="245" ht="10" x14ac:dyDescent="0.2"/>
    <row r="246" ht="10" x14ac:dyDescent="0.2"/>
    <row r="247" ht="10" x14ac:dyDescent="0.2"/>
    <row r="248" ht="10" x14ac:dyDescent="0.2"/>
    <row r="249" ht="10" x14ac:dyDescent="0.2"/>
    <row r="250" ht="10" x14ac:dyDescent="0.2"/>
    <row r="251" ht="10" x14ac:dyDescent="0.2"/>
    <row r="252" ht="10" x14ac:dyDescent="0.2"/>
    <row r="253" ht="10" x14ac:dyDescent="0.2"/>
    <row r="254" ht="10" x14ac:dyDescent="0.2"/>
    <row r="255" ht="10" x14ac:dyDescent="0.2"/>
    <row r="256" ht="10" x14ac:dyDescent="0.2"/>
    <row r="257" ht="10" x14ac:dyDescent="0.2"/>
    <row r="258" ht="10" x14ac:dyDescent="0.2"/>
    <row r="259" ht="10" x14ac:dyDescent="0.2"/>
    <row r="260" ht="10" x14ac:dyDescent="0.2"/>
    <row r="261" ht="10" x14ac:dyDescent="0.2"/>
    <row r="262" ht="10" x14ac:dyDescent="0.2"/>
    <row r="263" ht="10" x14ac:dyDescent="0.2"/>
    <row r="264" ht="10" x14ac:dyDescent="0.2"/>
    <row r="265" ht="10" x14ac:dyDescent="0.2"/>
    <row r="266" ht="10" x14ac:dyDescent="0.2"/>
    <row r="267" ht="10" x14ac:dyDescent="0.2"/>
    <row r="268" ht="10" x14ac:dyDescent="0.2"/>
    <row r="269" ht="10" x14ac:dyDescent="0.2"/>
    <row r="270" ht="10" x14ac:dyDescent="0.2"/>
    <row r="271" ht="10" x14ac:dyDescent="0.2"/>
    <row r="272" ht="10" x14ac:dyDescent="0.2"/>
    <row r="273" ht="10" x14ac:dyDescent="0.2"/>
    <row r="274" ht="10" x14ac:dyDescent="0.2"/>
    <row r="275" ht="10" x14ac:dyDescent="0.2"/>
    <row r="276" ht="10" x14ac:dyDescent="0.2"/>
    <row r="277" ht="10" x14ac:dyDescent="0.2"/>
    <row r="278" ht="10" x14ac:dyDescent="0.2"/>
    <row r="279" ht="10" x14ac:dyDescent="0.2"/>
    <row r="280" ht="10" x14ac:dyDescent="0.2"/>
    <row r="281" ht="10" x14ac:dyDescent="0.2"/>
    <row r="282" ht="10" x14ac:dyDescent="0.2"/>
    <row r="283" ht="10" x14ac:dyDescent="0.2"/>
    <row r="284" ht="10" x14ac:dyDescent="0.2"/>
    <row r="285" ht="10" x14ac:dyDescent="0.2"/>
    <row r="286" ht="10" x14ac:dyDescent="0.2"/>
    <row r="287" ht="10" x14ac:dyDescent="0.2"/>
    <row r="288" ht="10" x14ac:dyDescent="0.2"/>
    <row r="289" ht="10" x14ac:dyDescent="0.2"/>
    <row r="290" ht="10" x14ac:dyDescent="0.2"/>
    <row r="291" ht="10" x14ac:dyDescent="0.2"/>
    <row r="292" ht="10" x14ac:dyDescent="0.2"/>
    <row r="293" ht="10" x14ac:dyDescent="0.2"/>
    <row r="294" ht="10" x14ac:dyDescent="0.2"/>
    <row r="295" ht="10" x14ac:dyDescent="0.2"/>
    <row r="296" ht="10" x14ac:dyDescent="0.2"/>
    <row r="297" ht="10" x14ac:dyDescent="0.2"/>
    <row r="298" ht="10" x14ac:dyDescent="0.2"/>
    <row r="299" ht="10" x14ac:dyDescent="0.2"/>
    <row r="300" ht="10" x14ac:dyDescent="0.2"/>
    <row r="301" ht="10" x14ac:dyDescent="0.2"/>
    <row r="302" ht="10" x14ac:dyDescent="0.2"/>
    <row r="303" ht="10" x14ac:dyDescent="0.2"/>
    <row r="304" ht="10" x14ac:dyDescent="0.2"/>
    <row r="305" ht="10" x14ac:dyDescent="0.2"/>
    <row r="306" ht="10" x14ac:dyDescent="0.2"/>
    <row r="307" ht="10" x14ac:dyDescent="0.2"/>
    <row r="308" ht="10" x14ac:dyDescent="0.2"/>
    <row r="309" ht="10" x14ac:dyDescent="0.2"/>
    <row r="310" ht="10" x14ac:dyDescent="0.2"/>
    <row r="311" ht="10" x14ac:dyDescent="0.2"/>
    <row r="312" ht="10" x14ac:dyDescent="0.2"/>
    <row r="313" ht="10" x14ac:dyDescent="0.2"/>
    <row r="314" ht="10" x14ac:dyDescent="0.2"/>
    <row r="315" ht="10" x14ac:dyDescent="0.2"/>
    <row r="316" ht="10" x14ac:dyDescent="0.2"/>
    <row r="317" ht="10" x14ac:dyDescent="0.2"/>
    <row r="318" ht="10" x14ac:dyDescent="0.2"/>
    <row r="319" ht="10" x14ac:dyDescent="0.2"/>
    <row r="320" ht="10" x14ac:dyDescent="0.2"/>
    <row r="321" ht="10" x14ac:dyDescent="0.2"/>
    <row r="322" ht="10" x14ac:dyDescent="0.2"/>
    <row r="323" ht="10" x14ac:dyDescent="0.2"/>
    <row r="324" ht="10" x14ac:dyDescent="0.2"/>
    <row r="325" ht="10" x14ac:dyDescent="0.2"/>
    <row r="326" ht="10" x14ac:dyDescent="0.2"/>
    <row r="327" ht="10" x14ac:dyDescent="0.2"/>
    <row r="328" ht="10" x14ac:dyDescent="0.2"/>
    <row r="329" ht="10" x14ac:dyDescent="0.2"/>
    <row r="330" ht="10" x14ac:dyDescent="0.2"/>
    <row r="331" ht="10" x14ac:dyDescent="0.2"/>
    <row r="332" ht="10" x14ac:dyDescent="0.2"/>
    <row r="333" ht="10" x14ac:dyDescent="0.2"/>
    <row r="334" ht="10" x14ac:dyDescent="0.2"/>
    <row r="335" ht="10" x14ac:dyDescent="0.2"/>
    <row r="336" ht="10" x14ac:dyDescent="0.2"/>
    <row r="337" ht="10" x14ac:dyDescent="0.2"/>
    <row r="338" ht="10" x14ac:dyDescent="0.2"/>
    <row r="339" ht="10" x14ac:dyDescent="0.2"/>
    <row r="340" ht="10" x14ac:dyDescent="0.2"/>
    <row r="341" ht="10" x14ac:dyDescent="0.2"/>
    <row r="342" ht="10" x14ac:dyDescent="0.2"/>
    <row r="343" ht="10" x14ac:dyDescent="0.2"/>
    <row r="344" ht="10" x14ac:dyDescent="0.2"/>
    <row r="345" ht="10" x14ac:dyDescent="0.2"/>
    <row r="346" ht="10" x14ac:dyDescent="0.2"/>
    <row r="347" ht="10" x14ac:dyDescent="0.2"/>
    <row r="348" ht="10" x14ac:dyDescent="0.2"/>
    <row r="349" ht="10" x14ac:dyDescent="0.2"/>
    <row r="350" ht="10" x14ac:dyDescent="0.2"/>
    <row r="351" ht="10" x14ac:dyDescent="0.2"/>
    <row r="352" ht="10" x14ac:dyDescent="0.2"/>
    <row r="353" ht="10" x14ac:dyDescent="0.2"/>
    <row r="354" ht="10" x14ac:dyDescent="0.2"/>
    <row r="355" ht="10" x14ac:dyDescent="0.2"/>
    <row r="356" ht="10" x14ac:dyDescent="0.2"/>
    <row r="357" ht="10" x14ac:dyDescent="0.2"/>
    <row r="358" ht="10" x14ac:dyDescent="0.2"/>
    <row r="359" ht="10" x14ac:dyDescent="0.2"/>
    <row r="360" ht="10" x14ac:dyDescent="0.2"/>
    <row r="361" ht="10" x14ac:dyDescent="0.2"/>
    <row r="362" ht="10" x14ac:dyDescent="0.2"/>
    <row r="363" ht="10" x14ac:dyDescent="0.2"/>
    <row r="364" ht="10" x14ac:dyDescent="0.2"/>
    <row r="365" ht="10" x14ac:dyDescent="0.2"/>
    <row r="366" ht="10" x14ac:dyDescent="0.2"/>
    <row r="367" ht="10" x14ac:dyDescent="0.2"/>
    <row r="368" ht="10" x14ac:dyDescent="0.2"/>
    <row r="369" ht="10" x14ac:dyDescent="0.2"/>
    <row r="370" ht="10" x14ac:dyDescent="0.2"/>
    <row r="371" ht="10" x14ac:dyDescent="0.2"/>
    <row r="372" ht="10" x14ac:dyDescent="0.2"/>
    <row r="373" ht="10" x14ac:dyDescent="0.2"/>
    <row r="374" ht="10" x14ac:dyDescent="0.2"/>
    <row r="375" ht="10" x14ac:dyDescent="0.2"/>
    <row r="376" ht="10" x14ac:dyDescent="0.2"/>
    <row r="377" ht="10" x14ac:dyDescent="0.2"/>
    <row r="378" ht="10" x14ac:dyDescent="0.2"/>
    <row r="379" ht="10" x14ac:dyDescent="0.2"/>
    <row r="380" ht="10" x14ac:dyDescent="0.2"/>
    <row r="381" ht="10" x14ac:dyDescent="0.2"/>
    <row r="382" ht="10" x14ac:dyDescent="0.2"/>
    <row r="383" ht="10" x14ac:dyDescent="0.2"/>
    <row r="384" ht="10" x14ac:dyDescent="0.2"/>
    <row r="385" ht="10" x14ac:dyDescent="0.2"/>
    <row r="386" ht="10" x14ac:dyDescent="0.2"/>
    <row r="387" ht="10" x14ac:dyDescent="0.2"/>
    <row r="388" ht="10" x14ac:dyDescent="0.2"/>
    <row r="389" ht="10" x14ac:dyDescent="0.2"/>
    <row r="390" ht="10" x14ac:dyDescent="0.2"/>
    <row r="391" ht="10" x14ac:dyDescent="0.2"/>
    <row r="392" ht="10" x14ac:dyDescent="0.2"/>
    <row r="393" ht="10" x14ac:dyDescent="0.2"/>
    <row r="394" ht="10" x14ac:dyDescent="0.2"/>
    <row r="395" ht="10" x14ac:dyDescent="0.2"/>
    <row r="396" ht="10" x14ac:dyDescent="0.2"/>
    <row r="397" ht="10" x14ac:dyDescent="0.2"/>
    <row r="398" ht="10" x14ac:dyDescent="0.2"/>
    <row r="399" ht="10" x14ac:dyDescent="0.2"/>
    <row r="400" ht="10" x14ac:dyDescent="0.2"/>
    <row r="401" ht="10" x14ac:dyDescent="0.2"/>
    <row r="402" ht="10" x14ac:dyDescent="0.2"/>
    <row r="403" ht="10" x14ac:dyDescent="0.2"/>
    <row r="404" ht="10" x14ac:dyDescent="0.2"/>
    <row r="405" ht="10" x14ac:dyDescent="0.2"/>
    <row r="406" ht="10" x14ac:dyDescent="0.2"/>
    <row r="407" ht="10" x14ac:dyDescent="0.2"/>
    <row r="408" ht="10" x14ac:dyDescent="0.2"/>
    <row r="409" ht="10" x14ac:dyDescent="0.2"/>
    <row r="410" ht="10" x14ac:dyDescent="0.2"/>
    <row r="411" ht="10" x14ac:dyDescent="0.2"/>
    <row r="412" ht="10" x14ac:dyDescent="0.2"/>
    <row r="413" ht="10" x14ac:dyDescent="0.2"/>
    <row r="414" ht="10" x14ac:dyDescent="0.2"/>
    <row r="415" ht="10" x14ac:dyDescent="0.2"/>
    <row r="416" ht="10" x14ac:dyDescent="0.2"/>
    <row r="417" ht="10" x14ac:dyDescent="0.2"/>
    <row r="418" ht="10" x14ac:dyDescent="0.2"/>
    <row r="419" ht="10" x14ac:dyDescent="0.2"/>
    <row r="420" ht="10" x14ac:dyDescent="0.2"/>
    <row r="421" ht="10" x14ac:dyDescent="0.2"/>
    <row r="422" ht="10" x14ac:dyDescent="0.2"/>
    <row r="423" ht="10" x14ac:dyDescent="0.2"/>
    <row r="424" ht="10" x14ac:dyDescent="0.2"/>
    <row r="425" ht="10" x14ac:dyDescent="0.2"/>
    <row r="426" ht="10" x14ac:dyDescent="0.2"/>
    <row r="427" ht="10" x14ac:dyDescent="0.2"/>
    <row r="428" ht="10" x14ac:dyDescent="0.2"/>
    <row r="429" ht="10" x14ac:dyDescent="0.2"/>
    <row r="430" ht="10" x14ac:dyDescent="0.2"/>
    <row r="431" ht="10" x14ac:dyDescent="0.2"/>
    <row r="432" ht="10" x14ac:dyDescent="0.2"/>
    <row r="433" ht="10" x14ac:dyDescent="0.2"/>
    <row r="434" ht="10" x14ac:dyDescent="0.2"/>
    <row r="435" ht="10" x14ac:dyDescent="0.2"/>
    <row r="436" ht="10" x14ac:dyDescent="0.2"/>
    <row r="437" ht="10" x14ac:dyDescent="0.2"/>
    <row r="438" ht="10" x14ac:dyDescent="0.2"/>
    <row r="439" ht="10" x14ac:dyDescent="0.2"/>
    <row r="440" ht="10" x14ac:dyDescent="0.2"/>
    <row r="441" ht="10" x14ac:dyDescent="0.2"/>
    <row r="442" ht="10" x14ac:dyDescent="0.2"/>
    <row r="443" ht="10" x14ac:dyDescent="0.2"/>
    <row r="444" ht="10" x14ac:dyDescent="0.2"/>
    <row r="445" ht="10" x14ac:dyDescent="0.2"/>
    <row r="446" ht="10" x14ac:dyDescent="0.2"/>
    <row r="447" ht="10" x14ac:dyDescent="0.2"/>
    <row r="448" ht="10" x14ac:dyDescent="0.2"/>
    <row r="449" ht="10" x14ac:dyDescent="0.2"/>
    <row r="450" ht="10" x14ac:dyDescent="0.2"/>
    <row r="451" ht="10" x14ac:dyDescent="0.2"/>
    <row r="452" ht="10" x14ac:dyDescent="0.2"/>
    <row r="453" ht="10" x14ac:dyDescent="0.2"/>
    <row r="454" ht="10" x14ac:dyDescent="0.2"/>
    <row r="455" ht="10" x14ac:dyDescent="0.2"/>
    <row r="456" ht="10" x14ac:dyDescent="0.2"/>
    <row r="457" ht="10" x14ac:dyDescent="0.2"/>
    <row r="458" ht="10" x14ac:dyDescent="0.2"/>
    <row r="459" ht="10" x14ac:dyDescent="0.2"/>
    <row r="460" ht="10" x14ac:dyDescent="0.2"/>
    <row r="461" ht="10" x14ac:dyDescent="0.2"/>
    <row r="462" ht="10" x14ac:dyDescent="0.2"/>
    <row r="463" ht="10" x14ac:dyDescent="0.2"/>
    <row r="464" ht="10" x14ac:dyDescent="0.2"/>
    <row r="465" ht="10" x14ac:dyDescent="0.2"/>
    <row r="466" ht="10" x14ac:dyDescent="0.2"/>
    <row r="467" ht="10" x14ac:dyDescent="0.2"/>
    <row r="468" ht="10" x14ac:dyDescent="0.2"/>
    <row r="469" ht="10" x14ac:dyDescent="0.2"/>
    <row r="470" ht="10" x14ac:dyDescent="0.2"/>
    <row r="471" ht="10" x14ac:dyDescent="0.2"/>
    <row r="472" ht="10" x14ac:dyDescent="0.2"/>
    <row r="473" ht="10" x14ac:dyDescent="0.2"/>
    <row r="474" ht="10" x14ac:dyDescent="0.2"/>
    <row r="475" ht="10" x14ac:dyDescent="0.2"/>
    <row r="476" ht="10" x14ac:dyDescent="0.2"/>
    <row r="477" ht="10" x14ac:dyDescent="0.2"/>
    <row r="478" ht="10" x14ac:dyDescent="0.2"/>
    <row r="479" ht="10" x14ac:dyDescent="0.2"/>
    <row r="480" ht="10" x14ac:dyDescent="0.2"/>
    <row r="481" ht="10" x14ac:dyDescent="0.2"/>
    <row r="482" ht="10" x14ac:dyDescent="0.2"/>
    <row r="483" ht="10" x14ac:dyDescent="0.2"/>
    <row r="484" ht="10" x14ac:dyDescent="0.2"/>
    <row r="485" ht="10" x14ac:dyDescent="0.2"/>
    <row r="486" ht="10" x14ac:dyDescent="0.2"/>
    <row r="487" ht="10" x14ac:dyDescent="0.2"/>
    <row r="488" ht="10" x14ac:dyDescent="0.2"/>
    <row r="489" ht="10" x14ac:dyDescent="0.2"/>
    <row r="490" ht="10" x14ac:dyDescent="0.2"/>
    <row r="491" ht="10" x14ac:dyDescent="0.2"/>
    <row r="492" ht="10" x14ac:dyDescent="0.2"/>
    <row r="493" ht="10" x14ac:dyDescent="0.2"/>
    <row r="494" ht="10" x14ac:dyDescent="0.2"/>
    <row r="495" ht="10" x14ac:dyDescent="0.2"/>
    <row r="496" ht="10" x14ac:dyDescent="0.2"/>
    <row r="497" ht="10" x14ac:dyDescent="0.2"/>
    <row r="498" ht="10" x14ac:dyDescent="0.2"/>
    <row r="499" ht="10" x14ac:dyDescent="0.2"/>
    <row r="500" ht="10" x14ac:dyDescent="0.2"/>
    <row r="501" ht="10" x14ac:dyDescent="0.2"/>
    <row r="502" ht="10" x14ac:dyDescent="0.2"/>
    <row r="503" ht="10" x14ac:dyDescent="0.2"/>
    <row r="504" ht="10" x14ac:dyDescent="0.2"/>
    <row r="505" ht="10" x14ac:dyDescent="0.2"/>
    <row r="506" ht="10" x14ac:dyDescent="0.2"/>
    <row r="507" ht="10" x14ac:dyDescent="0.2"/>
    <row r="508" ht="10" x14ac:dyDescent="0.2"/>
    <row r="509" ht="10" x14ac:dyDescent="0.2"/>
    <row r="510" ht="10" x14ac:dyDescent="0.2"/>
    <row r="511" ht="10" x14ac:dyDescent="0.2"/>
    <row r="512" ht="10" x14ac:dyDescent="0.2"/>
    <row r="513" ht="10" x14ac:dyDescent="0.2"/>
    <row r="514" ht="10" x14ac:dyDescent="0.2"/>
    <row r="515" ht="10" x14ac:dyDescent="0.2"/>
    <row r="516" ht="10" x14ac:dyDescent="0.2"/>
    <row r="517" ht="10" x14ac:dyDescent="0.2"/>
    <row r="518" ht="10" x14ac:dyDescent="0.2"/>
    <row r="519" ht="10" x14ac:dyDescent="0.2"/>
    <row r="520" ht="10" x14ac:dyDescent="0.2"/>
    <row r="521" ht="10" x14ac:dyDescent="0.2"/>
    <row r="522" ht="10" x14ac:dyDescent="0.2"/>
    <row r="523" ht="10" x14ac:dyDescent="0.2"/>
    <row r="524" ht="10" x14ac:dyDescent="0.2"/>
    <row r="525" ht="10" x14ac:dyDescent="0.2"/>
    <row r="526" ht="10" x14ac:dyDescent="0.2"/>
    <row r="527" ht="10" x14ac:dyDescent="0.2"/>
    <row r="528" ht="10" x14ac:dyDescent="0.2"/>
    <row r="529" ht="10" x14ac:dyDescent="0.2"/>
    <row r="530" ht="10" x14ac:dyDescent="0.2"/>
    <row r="531" ht="10" x14ac:dyDescent="0.2"/>
    <row r="532" ht="10" x14ac:dyDescent="0.2"/>
    <row r="533" ht="10" x14ac:dyDescent="0.2"/>
    <row r="534" ht="10" x14ac:dyDescent="0.2"/>
    <row r="535" ht="10" x14ac:dyDescent="0.2"/>
    <row r="536" ht="10" x14ac:dyDescent="0.2"/>
    <row r="537" ht="10" x14ac:dyDescent="0.2"/>
    <row r="538" ht="10" x14ac:dyDescent="0.2"/>
    <row r="539" ht="10" x14ac:dyDescent="0.2"/>
    <row r="540" ht="10" x14ac:dyDescent="0.2"/>
    <row r="541" ht="10" x14ac:dyDescent="0.2"/>
    <row r="542" ht="10" x14ac:dyDescent="0.2"/>
    <row r="543" ht="10" x14ac:dyDescent="0.2"/>
    <row r="544" ht="10" x14ac:dyDescent="0.2"/>
    <row r="545" ht="10" x14ac:dyDescent="0.2"/>
    <row r="546" ht="10" x14ac:dyDescent="0.2"/>
    <row r="547" ht="10" x14ac:dyDescent="0.2"/>
    <row r="548" ht="10" x14ac:dyDescent="0.2"/>
    <row r="549" ht="10" x14ac:dyDescent="0.2"/>
    <row r="550" ht="10" x14ac:dyDescent="0.2"/>
    <row r="551" ht="10" x14ac:dyDescent="0.2"/>
    <row r="552" ht="10" x14ac:dyDescent="0.2"/>
    <row r="553" ht="10" x14ac:dyDescent="0.2"/>
    <row r="554" ht="10" x14ac:dyDescent="0.2"/>
    <row r="555" ht="10" x14ac:dyDescent="0.2"/>
    <row r="556" ht="10" x14ac:dyDescent="0.2"/>
    <row r="557" ht="10" x14ac:dyDescent="0.2"/>
    <row r="558" ht="10" x14ac:dyDescent="0.2"/>
    <row r="559" ht="10" x14ac:dyDescent="0.2"/>
    <row r="560" ht="10" x14ac:dyDescent="0.2"/>
    <row r="561" ht="10" x14ac:dyDescent="0.2"/>
    <row r="562" ht="10" x14ac:dyDescent="0.2"/>
    <row r="563" ht="10" x14ac:dyDescent="0.2"/>
    <row r="564" ht="10" x14ac:dyDescent="0.2"/>
    <row r="565" ht="10" x14ac:dyDescent="0.2"/>
    <row r="566" ht="10" x14ac:dyDescent="0.2"/>
    <row r="567" ht="10" x14ac:dyDescent="0.2"/>
    <row r="568" ht="10" x14ac:dyDescent="0.2"/>
    <row r="569" ht="10" x14ac:dyDescent="0.2"/>
    <row r="570" ht="10" x14ac:dyDescent="0.2"/>
    <row r="571" ht="10" x14ac:dyDescent="0.2"/>
    <row r="572" ht="10" x14ac:dyDescent="0.2"/>
    <row r="573" ht="10" x14ac:dyDescent="0.2"/>
    <row r="574" ht="10" x14ac:dyDescent="0.2"/>
    <row r="575" ht="10" x14ac:dyDescent="0.2"/>
    <row r="576" ht="10" x14ac:dyDescent="0.2"/>
    <row r="577" ht="10" x14ac:dyDescent="0.2"/>
    <row r="578" ht="10" x14ac:dyDescent="0.2"/>
    <row r="579" ht="10" x14ac:dyDescent="0.2"/>
    <row r="580" ht="10" x14ac:dyDescent="0.2"/>
    <row r="581" ht="10" x14ac:dyDescent="0.2"/>
    <row r="582" ht="10" x14ac:dyDescent="0.2"/>
    <row r="583" ht="10" x14ac:dyDescent="0.2"/>
    <row r="584" ht="10" x14ac:dyDescent="0.2"/>
    <row r="585" ht="10" x14ac:dyDescent="0.2"/>
    <row r="586" ht="10" x14ac:dyDescent="0.2"/>
    <row r="587" ht="10" x14ac:dyDescent="0.2"/>
    <row r="588" ht="10" x14ac:dyDescent="0.2"/>
    <row r="589" ht="10" x14ac:dyDescent="0.2"/>
    <row r="590" ht="10" x14ac:dyDescent="0.2"/>
    <row r="591" ht="10" x14ac:dyDescent="0.2"/>
    <row r="592" ht="10" x14ac:dyDescent="0.2"/>
    <row r="593" ht="10" x14ac:dyDescent="0.2"/>
    <row r="594" ht="10" x14ac:dyDescent="0.2"/>
    <row r="595" ht="10" x14ac:dyDescent="0.2"/>
    <row r="596" ht="10" x14ac:dyDescent="0.2"/>
    <row r="597" ht="10" x14ac:dyDescent="0.2"/>
    <row r="598" ht="10" x14ac:dyDescent="0.2"/>
    <row r="599" ht="10" x14ac:dyDescent="0.2"/>
    <row r="600" ht="10" x14ac:dyDescent="0.2"/>
    <row r="601" ht="10" x14ac:dyDescent="0.2"/>
    <row r="602" ht="10" x14ac:dyDescent="0.2"/>
    <row r="603" ht="10" x14ac:dyDescent="0.2"/>
    <row r="604" ht="10" x14ac:dyDescent="0.2"/>
    <row r="605" ht="10" x14ac:dyDescent="0.2"/>
    <row r="606" ht="10" x14ac:dyDescent="0.2"/>
    <row r="607" ht="10" x14ac:dyDescent="0.2"/>
    <row r="608" ht="10" x14ac:dyDescent="0.2"/>
    <row r="609" ht="10" x14ac:dyDescent="0.2"/>
    <row r="610" ht="10" x14ac:dyDescent="0.2"/>
    <row r="611" ht="10" x14ac:dyDescent="0.2"/>
    <row r="612" ht="10" x14ac:dyDescent="0.2"/>
    <row r="613" ht="10" x14ac:dyDescent="0.2"/>
    <row r="614" ht="10" x14ac:dyDescent="0.2"/>
    <row r="615" ht="10" x14ac:dyDescent="0.2"/>
    <row r="616" ht="10" x14ac:dyDescent="0.2"/>
    <row r="617" ht="10" x14ac:dyDescent="0.2"/>
    <row r="618" ht="10" x14ac:dyDescent="0.2"/>
    <row r="619" ht="10" x14ac:dyDescent="0.2"/>
    <row r="620" ht="10" x14ac:dyDescent="0.2"/>
    <row r="621" ht="10" x14ac:dyDescent="0.2"/>
    <row r="622" ht="10" x14ac:dyDescent="0.2"/>
    <row r="623" ht="10" x14ac:dyDescent="0.2"/>
    <row r="624" ht="10" x14ac:dyDescent="0.2"/>
    <row r="625" ht="10" x14ac:dyDescent="0.2"/>
    <row r="626" ht="10" x14ac:dyDescent="0.2"/>
    <row r="627" ht="10" x14ac:dyDescent="0.2"/>
    <row r="628" ht="10" x14ac:dyDescent="0.2"/>
    <row r="629" ht="10" x14ac:dyDescent="0.2"/>
    <row r="630" ht="10" x14ac:dyDescent="0.2"/>
    <row r="631" ht="10" x14ac:dyDescent="0.2"/>
    <row r="632" ht="10" x14ac:dyDescent="0.2"/>
    <row r="633" ht="10" x14ac:dyDescent="0.2"/>
    <row r="634" ht="10" x14ac:dyDescent="0.2"/>
    <row r="635" ht="10" x14ac:dyDescent="0.2"/>
    <row r="636" ht="10" x14ac:dyDescent="0.2"/>
    <row r="637" ht="10" x14ac:dyDescent="0.2"/>
    <row r="638" ht="10" x14ac:dyDescent="0.2"/>
    <row r="639" ht="10" x14ac:dyDescent="0.2"/>
    <row r="640" ht="10" x14ac:dyDescent="0.2"/>
    <row r="641" ht="10" x14ac:dyDescent="0.2"/>
    <row r="642" ht="10" x14ac:dyDescent="0.2"/>
    <row r="643" ht="10" x14ac:dyDescent="0.2"/>
    <row r="644" ht="10" x14ac:dyDescent="0.2"/>
    <row r="645" ht="10" x14ac:dyDescent="0.2"/>
    <row r="646" ht="10" x14ac:dyDescent="0.2"/>
    <row r="647" ht="10" x14ac:dyDescent="0.2"/>
    <row r="648" ht="10" x14ac:dyDescent="0.2"/>
    <row r="649" ht="10" x14ac:dyDescent="0.2"/>
    <row r="650" ht="10" x14ac:dyDescent="0.2"/>
    <row r="651" ht="10" x14ac:dyDescent="0.2"/>
    <row r="652" ht="10" x14ac:dyDescent="0.2"/>
    <row r="653" ht="10" x14ac:dyDescent="0.2"/>
    <row r="654" ht="10" x14ac:dyDescent="0.2"/>
    <row r="655" ht="10" x14ac:dyDescent="0.2"/>
    <row r="656" ht="10" x14ac:dyDescent="0.2"/>
    <row r="657" ht="10" x14ac:dyDescent="0.2"/>
    <row r="658" ht="10" x14ac:dyDescent="0.2"/>
    <row r="659" ht="10" x14ac:dyDescent="0.2"/>
    <row r="660" ht="10" x14ac:dyDescent="0.2"/>
    <row r="661" ht="10" x14ac:dyDescent="0.2"/>
    <row r="662" ht="10" x14ac:dyDescent="0.2"/>
    <row r="663" ht="10" x14ac:dyDescent="0.2"/>
    <row r="664" ht="10" x14ac:dyDescent="0.2"/>
    <row r="665" ht="10" x14ac:dyDescent="0.2"/>
    <row r="666" ht="10" x14ac:dyDescent="0.2"/>
    <row r="667" ht="10" x14ac:dyDescent="0.2"/>
    <row r="668" ht="10" x14ac:dyDescent="0.2"/>
    <row r="669" ht="10" x14ac:dyDescent="0.2"/>
    <row r="670" ht="10" x14ac:dyDescent="0.2"/>
    <row r="671" ht="10" x14ac:dyDescent="0.2"/>
    <row r="672" ht="10" x14ac:dyDescent="0.2"/>
    <row r="673" ht="10" x14ac:dyDescent="0.2"/>
    <row r="674" ht="10" x14ac:dyDescent="0.2"/>
    <row r="675" ht="10" x14ac:dyDescent="0.2"/>
    <row r="676" ht="10" x14ac:dyDescent="0.2"/>
    <row r="677" ht="10" x14ac:dyDescent="0.2"/>
    <row r="678" ht="10" x14ac:dyDescent="0.2"/>
    <row r="679" ht="10" x14ac:dyDescent="0.2"/>
    <row r="680" ht="10" x14ac:dyDescent="0.2"/>
    <row r="681" ht="10" x14ac:dyDescent="0.2"/>
    <row r="682" ht="10" x14ac:dyDescent="0.2"/>
    <row r="683" ht="10" x14ac:dyDescent="0.2"/>
    <row r="684" ht="10" x14ac:dyDescent="0.2"/>
    <row r="685" ht="10" x14ac:dyDescent="0.2"/>
    <row r="686" ht="10" x14ac:dyDescent="0.2"/>
    <row r="687" ht="10" x14ac:dyDescent="0.2"/>
    <row r="688" ht="10" x14ac:dyDescent="0.2"/>
    <row r="689" ht="10" x14ac:dyDescent="0.2"/>
    <row r="690" ht="10" x14ac:dyDescent="0.2"/>
    <row r="691" ht="10" x14ac:dyDescent="0.2"/>
    <row r="692" ht="10" x14ac:dyDescent="0.2"/>
    <row r="693" ht="10" x14ac:dyDescent="0.2"/>
    <row r="694" ht="10" x14ac:dyDescent="0.2"/>
    <row r="695" ht="10" x14ac:dyDescent="0.2"/>
    <row r="696" ht="10" x14ac:dyDescent="0.2"/>
    <row r="697" ht="10" x14ac:dyDescent="0.2"/>
    <row r="698" ht="10" x14ac:dyDescent="0.2"/>
    <row r="699" ht="10" x14ac:dyDescent="0.2"/>
    <row r="700" ht="10" x14ac:dyDescent="0.2"/>
    <row r="701" ht="10" x14ac:dyDescent="0.2"/>
    <row r="702" ht="10" x14ac:dyDescent="0.2"/>
    <row r="703" ht="10" x14ac:dyDescent="0.2"/>
    <row r="704" ht="10" x14ac:dyDescent="0.2"/>
    <row r="705" ht="10" x14ac:dyDescent="0.2"/>
    <row r="706" ht="10" x14ac:dyDescent="0.2"/>
    <row r="707" ht="10" x14ac:dyDescent="0.2"/>
    <row r="708" ht="10" x14ac:dyDescent="0.2"/>
    <row r="709" ht="10" x14ac:dyDescent="0.2"/>
    <row r="710" ht="10" x14ac:dyDescent="0.2"/>
    <row r="711" ht="10" x14ac:dyDescent="0.2"/>
    <row r="712" ht="10" x14ac:dyDescent="0.2"/>
    <row r="713" ht="10" x14ac:dyDescent="0.2"/>
    <row r="714" ht="10" x14ac:dyDescent="0.2"/>
    <row r="715" ht="10" x14ac:dyDescent="0.2"/>
    <row r="716" ht="10" x14ac:dyDescent="0.2"/>
    <row r="717" ht="10" x14ac:dyDescent="0.2"/>
    <row r="718" ht="10" x14ac:dyDescent="0.2"/>
    <row r="719" ht="10" x14ac:dyDescent="0.2"/>
    <row r="720" ht="10" x14ac:dyDescent="0.2"/>
    <row r="721" ht="10" x14ac:dyDescent="0.2"/>
    <row r="722" ht="10" x14ac:dyDescent="0.2"/>
    <row r="723" ht="10" x14ac:dyDescent="0.2"/>
    <row r="724" ht="10" x14ac:dyDescent="0.2"/>
    <row r="725" ht="10" x14ac:dyDescent="0.2"/>
    <row r="726" ht="10" x14ac:dyDescent="0.2"/>
    <row r="727" ht="10" x14ac:dyDescent="0.2"/>
    <row r="728" ht="10" x14ac:dyDescent="0.2"/>
    <row r="729" ht="10" x14ac:dyDescent="0.2"/>
    <row r="730" ht="10" x14ac:dyDescent="0.2"/>
    <row r="731" ht="10" x14ac:dyDescent="0.2"/>
    <row r="732" ht="10" x14ac:dyDescent="0.2"/>
    <row r="733" ht="10" x14ac:dyDescent="0.2"/>
    <row r="734" ht="10" x14ac:dyDescent="0.2"/>
    <row r="735" ht="10" x14ac:dyDescent="0.2"/>
    <row r="736" ht="10" x14ac:dyDescent="0.2"/>
    <row r="737" ht="10" x14ac:dyDescent="0.2"/>
    <row r="738" ht="10" x14ac:dyDescent="0.2"/>
    <row r="739" ht="10" x14ac:dyDescent="0.2"/>
    <row r="740" ht="10" x14ac:dyDescent="0.2"/>
    <row r="741" ht="10" x14ac:dyDescent="0.2"/>
    <row r="742" ht="10" x14ac:dyDescent="0.2"/>
    <row r="743" ht="10" x14ac:dyDescent="0.2"/>
    <row r="744" ht="10" x14ac:dyDescent="0.2"/>
    <row r="745" ht="10" x14ac:dyDescent="0.2"/>
    <row r="746" ht="10" x14ac:dyDescent="0.2"/>
    <row r="747" ht="10" x14ac:dyDescent="0.2"/>
    <row r="748" ht="10" x14ac:dyDescent="0.2"/>
    <row r="749" ht="10" x14ac:dyDescent="0.2"/>
    <row r="750" ht="10" x14ac:dyDescent="0.2"/>
    <row r="751" ht="10" x14ac:dyDescent="0.2"/>
    <row r="752" ht="10" x14ac:dyDescent="0.2"/>
    <row r="753" ht="10" x14ac:dyDescent="0.2"/>
    <row r="754" ht="10" x14ac:dyDescent="0.2"/>
    <row r="755" ht="10" x14ac:dyDescent="0.2"/>
    <row r="756" ht="10" x14ac:dyDescent="0.2"/>
    <row r="757" ht="10" x14ac:dyDescent="0.2"/>
    <row r="758" ht="10" x14ac:dyDescent="0.2"/>
    <row r="759" ht="10" x14ac:dyDescent="0.2"/>
    <row r="760" ht="10" x14ac:dyDescent="0.2"/>
    <row r="761" ht="10" x14ac:dyDescent="0.2"/>
    <row r="762" ht="10" x14ac:dyDescent="0.2"/>
    <row r="763" ht="10" x14ac:dyDescent="0.2"/>
    <row r="764" ht="10" x14ac:dyDescent="0.2"/>
    <row r="765" ht="10" x14ac:dyDescent="0.2"/>
    <row r="766" ht="10" x14ac:dyDescent="0.2"/>
    <row r="767" ht="10" x14ac:dyDescent="0.2"/>
    <row r="768" ht="10" x14ac:dyDescent="0.2"/>
    <row r="769" ht="10" x14ac:dyDescent="0.2"/>
    <row r="770" ht="10" x14ac:dyDescent="0.2"/>
    <row r="771" ht="10" x14ac:dyDescent="0.2"/>
    <row r="772" ht="10" x14ac:dyDescent="0.2"/>
    <row r="773" ht="10" x14ac:dyDescent="0.2"/>
    <row r="774" ht="10" x14ac:dyDescent="0.2"/>
    <row r="775" ht="10" x14ac:dyDescent="0.2"/>
    <row r="776" ht="10" x14ac:dyDescent="0.2"/>
    <row r="777" ht="10" x14ac:dyDescent="0.2"/>
    <row r="778" ht="10" x14ac:dyDescent="0.2"/>
    <row r="779" ht="10" x14ac:dyDescent="0.2"/>
    <row r="780" ht="10" x14ac:dyDescent="0.2"/>
    <row r="781" ht="10" x14ac:dyDescent="0.2"/>
    <row r="782" ht="10" x14ac:dyDescent="0.2"/>
    <row r="783" ht="10" x14ac:dyDescent="0.2"/>
    <row r="784" ht="10" x14ac:dyDescent="0.2"/>
    <row r="785" ht="10" x14ac:dyDescent="0.2"/>
    <row r="786" ht="10" x14ac:dyDescent="0.2"/>
    <row r="787" ht="10" x14ac:dyDescent="0.2"/>
    <row r="788" ht="10" x14ac:dyDescent="0.2"/>
    <row r="789" ht="10" x14ac:dyDescent="0.2"/>
    <row r="790" ht="10" x14ac:dyDescent="0.2"/>
    <row r="791" ht="10" x14ac:dyDescent="0.2"/>
    <row r="792" ht="10" x14ac:dyDescent="0.2"/>
    <row r="793" ht="10" x14ac:dyDescent="0.2"/>
    <row r="794" ht="10" x14ac:dyDescent="0.2"/>
    <row r="795" ht="10" x14ac:dyDescent="0.2"/>
    <row r="796" ht="10" x14ac:dyDescent="0.2"/>
    <row r="797" ht="10" x14ac:dyDescent="0.2"/>
    <row r="798" ht="10" x14ac:dyDescent="0.2"/>
    <row r="799" ht="10" x14ac:dyDescent="0.2"/>
    <row r="800" ht="10" x14ac:dyDescent="0.2"/>
    <row r="801" ht="10" x14ac:dyDescent="0.2"/>
    <row r="802" ht="10" x14ac:dyDescent="0.2"/>
    <row r="803" ht="10" x14ac:dyDescent="0.2"/>
    <row r="804" ht="10" x14ac:dyDescent="0.2"/>
    <row r="805" ht="10" x14ac:dyDescent="0.2"/>
    <row r="806" ht="10" x14ac:dyDescent="0.2"/>
    <row r="807" ht="10" x14ac:dyDescent="0.2"/>
    <row r="808" ht="10" x14ac:dyDescent="0.2"/>
    <row r="809" ht="10" x14ac:dyDescent="0.2"/>
    <row r="810" ht="10" x14ac:dyDescent="0.2"/>
    <row r="811" ht="10" x14ac:dyDescent="0.2"/>
    <row r="812" ht="10" x14ac:dyDescent="0.2"/>
    <row r="813" ht="10" x14ac:dyDescent="0.2"/>
    <row r="814" ht="10" x14ac:dyDescent="0.2"/>
    <row r="815" ht="10" x14ac:dyDescent="0.2"/>
    <row r="816" ht="10" x14ac:dyDescent="0.2"/>
    <row r="817" ht="10" x14ac:dyDescent="0.2"/>
    <row r="818" ht="10" x14ac:dyDescent="0.2"/>
    <row r="819" ht="10" x14ac:dyDescent="0.2"/>
    <row r="820" ht="10" x14ac:dyDescent="0.2"/>
    <row r="821" ht="10" x14ac:dyDescent="0.2"/>
    <row r="822" ht="10" x14ac:dyDescent="0.2"/>
    <row r="823" ht="10" x14ac:dyDescent="0.2"/>
    <row r="824" ht="10" x14ac:dyDescent="0.2"/>
    <row r="825" ht="10" x14ac:dyDescent="0.2"/>
    <row r="826" ht="10" x14ac:dyDescent="0.2"/>
    <row r="827" ht="10" x14ac:dyDescent="0.2"/>
    <row r="828" ht="10" x14ac:dyDescent="0.2"/>
    <row r="829" ht="10" x14ac:dyDescent="0.2"/>
    <row r="830" ht="10" x14ac:dyDescent="0.2"/>
    <row r="831" ht="10" x14ac:dyDescent="0.2"/>
    <row r="832" ht="10" x14ac:dyDescent="0.2"/>
    <row r="833" ht="10" x14ac:dyDescent="0.2"/>
    <row r="834" ht="10" x14ac:dyDescent="0.2"/>
    <row r="835" ht="10" x14ac:dyDescent="0.2"/>
    <row r="836" ht="10" x14ac:dyDescent="0.2"/>
    <row r="837" ht="10" x14ac:dyDescent="0.2"/>
    <row r="838" ht="10" x14ac:dyDescent="0.2"/>
    <row r="839" ht="10" x14ac:dyDescent="0.2"/>
    <row r="840" ht="10" x14ac:dyDescent="0.2"/>
    <row r="841" ht="10" x14ac:dyDescent="0.2"/>
    <row r="842" ht="10" x14ac:dyDescent="0.2"/>
    <row r="843" ht="10" x14ac:dyDescent="0.2"/>
    <row r="844" ht="10" x14ac:dyDescent="0.2"/>
    <row r="845" ht="10" x14ac:dyDescent="0.2"/>
    <row r="846" ht="10" x14ac:dyDescent="0.2"/>
    <row r="847" ht="10" x14ac:dyDescent="0.2"/>
    <row r="848" ht="10" x14ac:dyDescent="0.2"/>
    <row r="849" ht="10" x14ac:dyDescent="0.2"/>
    <row r="850" ht="10" x14ac:dyDescent="0.2"/>
    <row r="851" ht="10" x14ac:dyDescent="0.2"/>
    <row r="852" ht="10" x14ac:dyDescent="0.2"/>
    <row r="853" ht="10" x14ac:dyDescent="0.2"/>
    <row r="854" ht="10" x14ac:dyDescent="0.2"/>
    <row r="855" ht="10" x14ac:dyDescent="0.2"/>
    <row r="856" ht="10" x14ac:dyDescent="0.2"/>
    <row r="857" ht="10" x14ac:dyDescent="0.2"/>
    <row r="858" ht="10" x14ac:dyDescent="0.2"/>
    <row r="859" ht="10" x14ac:dyDescent="0.2"/>
    <row r="860" ht="10" x14ac:dyDescent="0.2"/>
    <row r="861" ht="10" x14ac:dyDescent="0.2"/>
    <row r="862" ht="10" x14ac:dyDescent="0.2"/>
    <row r="863" ht="10" x14ac:dyDescent="0.2"/>
    <row r="864" ht="10" x14ac:dyDescent="0.2"/>
    <row r="865" ht="10" x14ac:dyDescent="0.2"/>
    <row r="866" ht="10" x14ac:dyDescent="0.2"/>
    <row r="867" ht="10" x14ac:dyDescent="0.2"/>
    <row r="868" ht="10" x14ac:dyDescent="0.2"/>
    <row r="869" ht="10" x14ac:dyDescent="0.2"/>
    <row r="870" ht="10" x14ac:dyDescent="0.2"/>
    <row r="871" ht="10" x14ac:dyDescent="0.2"/>
    <row r="872" ht="10" x14ac:dyDescent="0.2"/>
    <row r="873" ht="10" x14ac:dyDescent="0.2"/>
    <row r="874" ht="10" x14ac:dyDescent="0.2"/>
    <row r="875" ht="10" x14ac:dyDescent="0.2"/>
    <row r="876" ht="10" x14ac:dyDescent="0.2"/>
    <row r="877" ht="10" x14ac:dyDescent="0.2"/>
    <row r="878" ht="10" x14ac:dyDescent="0.2"/>
    <row r="879" ht="10" x14ac:dyDescent="0.2"/>
    <row r="880" ht="10" x14ac:dyDescent="0.2"/>
    <row r="881" ht="10" x14ac:dyDescent="0.2"/>
    <row r="882" ht="10" x14ac:dyDescent="0.2"/>
    <row r="883" ht="10" x14ac:dyDescent="0.2"/>
    <row r="884" ht="10" x14ac:dyDescent="0.2"/>
    <row r="885" ht="10" x14ac:dyDescent="0.2"/>
    <row r="886" ht="10" x14ac:dyDescent="0.2"/>
    <row r="887" ht="10" x14ac:dyDescent="0.2"/>
    <row r="888" ht="10" x14ac:dyDescent="0.2"/>
    <row r="889" ht="10" x14ac:dyDescent="0.2"/>
    <row r="890" ht="10" x14ac:dyDescent="0.2"/>
    <row r="891" ht="10" x14ac:dyDescent="0.2"/>
    <row r="892" ht="10" x14ac:dyDescent="0.2"/>
    <row r="893" ht="10" x14ac:dyDescent="0.2"/>
    <row r="894" ht="10" x14ac:dyDescent="0.2"/>
    <row r="895" ht="10" x14ac:dyDescent="0.2"/>
    <row r="896" ht="10" x14ac:dyDescent="0.2"/>
    <row r="897" ht="10" x14ac:dyDescent="0.2"/>
    <row r="898" ht="10" x14ac:dyDescent="0.2"/>
    <row r="899" ht="10" x14ac:dyDescent="0.2"/>
    <row r="900" ht="10" x14ac:dyDescent="0.2"/>
    <row r="901" ht="10" x14ac:dyDescent="0.2"/>
    <row r="902" ht="10" x14ac:dyDescent="0.2"/>
    <row r="903" ht="10" x14ac:dyDescent="0.2"/>
    <row r="904" ht="10" x14ac:dyDescent="0.2"/>
    <row r="905" ht="10" x14ac:dyDescent="0.2"/>
    <row r="906" ht="10" x14ac:dyDescent="0.2"/>
    <row r="907" ht="10" x14ac:dyDescent="0.2"/>
    <row r="908" ht="10" x14ac:dyDescent="0.2"/>
    <row r="909" ht="10" x14ac:dyDescent="0.2"/>
    <row r="910" ht="10" x14ac:dyDescent="0.2"/>
    <row r="911" ht="10" x14ac:dyDescent="0.2"/>
    <row r="912" ht="10" x14ac:dyDescent="0.2"/>
    <row r="913" ht="10" x14ac:dyDescent="0.2"/>
    <row r="914" ht="10" x14ac:dyDescent="0.2"/>
    <row r="915" ht="10" x14ac:dyDescent="0.2"/>
    <row r="916" ht="10" x14ac:dyDescent="0.2"/>
    <row r="917" ht="10" x14ac:dyDescent="0.2"/>
    <row r="918" ht="10" x14ac:dyDescent="0.2"/>
    <row r="919" ht="10" x14ac:dyDescent="0.2"/>
    <row r="920" ht="10" x14ac:dyDescent="0.2"/>
    <row r="921" ht="10" x14ac:dyDescent="0.2"/>
    <row r="922" ht="10" x14ac:dyDescent="0.2"/>
    <row r="923" ht="10" x14ac:dyDescent="0.2"/>
    <row r="924" ht="10" x14ac:dyDescent="0.2"/>
    <row r="925" ht="10" x14ac:dyDescent="0.2"/>
    <row r="926" ht="10" x14ac:dyDescent="0.2"/>
    <row r="927" ht="10" x14ac:dyDescent="0.2"/>
    <row r="928" ht="10" x14ac:dyDescent="0.2"/>
    <row r="929" ht="10" x14ac:dyDescent="0.2"/>
    <row r="930" ht="10" x14ac:dyDescent="0.2"/>
    <row r="931" ht="10" x14ac:dyDescent="0.2"/>
    <row r="932" ht="10" x14ac:dyDescent="0.2"/>
    <row r="933" ht="10" x14ac:dyDescent="0.2"/>
    <row r="934" ht="10" x14ac:dyDescent="0.2"/>
    <row r="935" ht="10" x14ac:dyDescent="0.2"/>
    <row r="936" ht="10" x14ac:dyDescent="0.2"/>
    <row r="937" ht="10" x14ac:dyDescent="0.2"/>
    <row r="938" ht="10" x14ac:dyDescent="0.2"/>
    <row r="939" ht="10" x14ac:dyDescent="0.2"/>
    <row r="940" ht="10" x14ac:dyDescent="0.2"/>
    <row r="941" ht="10" x14ac:dyDescent="0.2"/>
    <row r="942" ht="10" x14ac:dyDescent="0.2"/>
    <row r="943" ht="10" x14ac:dyDescent="0.2"/>
    <row r="944" ht="10" x14ac:dyDescent="0.2"/>
    <row r="945" ht="10" x14ac:dyDescent="0.2"/>
    <row r="946" ht="10" x14ac:dyDescent="0.2"/>
    <row r="947" ht="10" x14ac:dyDescent="0.2"/>
    <row r="948" ht="10" x14ac:dyDescent="0.2"/>
    <row r="949" ht="10" x14ac:dyDescent="0.2"/>
    <row r="950" ht="10" x14ac:dyDescent="0.2"/>
    <row r="951" ht="10" x14ac:dyDescent="0.2"/>
    <row r="952" ht="10" x14ac:dyDescent="0.2"/>
    <row r="953" ht="10" x14ac:dyDescent="0.2"/>
    <row r="954" ht="10" x14ac:dyDescent="0.2"/>
    <row r="955" ht="10" x14ac:dyDescent="0.2"/>
    <row r="956" ht="10" x14ac:dyDescent="0.2"/>
    <row r="957" ht="10" x14ac:dyDescent="0.2"/>
    <row r="958" ht="10" x14ac:dyDescent="0.2"/>
    <row r="959" ht="10" x14ac:dyDescent="0.2"/>
    <row r="960" ht="10" x14ac:dyDescent="0.2"/>
    <row r="961" ht="10" x14ac:dyDescent="0.2"/>
    <row r="962" ht="10" x14ac:dyDescent="0.2"/>
    <row r="963" ht="10" x14ac:dyDescent="0.2"/>
    <row r="964" ht="10" x14ac:dyDescent="0.2"/>
    <row r="965" ht="10" x14ac:dyDescent="0.2"/>
    <row r="966" ht="10" x14ac:dyDescent="0.2"/>
    <row r="967" ht="10" x14ac:dyDescent="0.2"/>
    <row r="968" ht="10" x14ac:dyDescent="0.2"/>
    <row r="969" ht="10" x14ac:dyDescent="0.2"/>
    <row r="970" ht="10" x14ac:dyDescent="0.2"/>
    <row r="971" ht="10" x14ac:dyDescent="0.2"/>
    <row r="972" ht="10" x14ac:dyDescent="0.2"/>
    <row r="973" ht="10" x14ac:dyDescent="0.2"/>
    <row r="974" ht="10" x14ac:dyDescent="0.2"/>
    <row r="975" ht="10" x14ac:dyDescent="0.2"/>
    <row r="976" ht="10" x14ac:dyDescent="0.2"/>
    <row r="977" ht="10" x14ac:dyDescent="0.2"/>
    <row r="978" ht="10" x14ac:dyDescent="0.2"/>
    <row r="979" ht="10" x14ac:dyDescent="0.2"/>
    <row r="980" ht="10" x14ac:dyDescent="0.2"/>
    <row r="981" ht="10" x14ac:dyDescent="0.2"/>
    <row r="982" ht="10" x14ac:dyDescent="0.2"/>
    <row r="983" ht="10" x14ac:dyDescent="0.2"/>
    <row r="984" ht="10" x14ac:dyDescent="0.2"/>
    <row r="985" ht="10" x14ac:dyDescent="0.2"/>
    <row r="986" ht="10" x14ac:dyDescent="0.2"/>
    <row r="987" ht="10" x14ac:dyDescent="0.2"/>
    <row r="988" ht="10" x14ac:dyDescent="0.2"/>
    <row r="989" ht="10" x14ac:dyDescent="0.2"/>
    <row r="990" ht="10" x14ac:dyDescent="0.2"/>
    <row r="991" ht="10" x14ac:dyDescent="0.2"/>
    <row r="992" ht="10" x14ac:dyDescent="0.2"/>
    <row r="993" ht="10" x14ac:dyDescent="0.2"/>
    <row r="994" ht="10" x14ac:dyDescent="0.2"/>
    <row r="995" ht="10" x14ac:dyDescent="0.2"/>
    <row r="996" ht="10" x14ac:dyDescent="0.2"/>
    <row r="997" ht="10" x14ac:dyDescent="0.2"/>
    <row r="998" ht="10" x14ac:dyDescent="0.2"/>
    <row r="999" ht="10" x14ac:dyDescent="0.2"/>
    <row r="1000" ht="10" x14ac:dyDescent="0.2"/>
    <row r="1001" ht="10" x14ac:dyDescent="0.2"/>
    <row r="1002" ht="10" x14ac:dyDescent="0.2"/>
    <row r="1003" ht="10" x14ac:dyDescent="0.2"/>
    <row r="1004" ht="10" x14ac:dyDescent="0.2"/>
    <row r="1005" ht="10" x14ac:dyDescent="0.2"/>
    <row r="1006" ht="10" x14ac:dyDescent="0.2"/>
    <row r="1007" ht="10" x14ac:dyDescent="0.2"/>
    <row r="1008" ht="10" x14ac:dyDescent="0.2"/>
    <row r="1009" ht="10" x14ac:dyDescent="0.2"/>
    <row r="1010" ht="10" x14ac:dyDescent="0.2"/>
    <row r="1011" ht="10" x14ac:dyDescent="0.2"/>
    <row r="1012" ht="10" x14ac:dyDescent="0.2"/>
    <row r="1013" ht="10" x14ac:dyDescent="0.2"/>
    <row r="1014" ht="10" x14ac:dyDescent="0.2"/>
    <row r="1015" ht="10" x14ac:dyDescent="0.2"/>
    <row r="1016" ht="10" x14ac:dyDescent="0.2"/>
    <row r="1017" ht="10" x14ac:dyDescent="0.2"/>
    <row r="1018" ht="10" x14ac:dyDescent="0.2"/>
    <row r="1019" ht="10" x14ac:dyDescent="0.2"/>
    <row r="1020" ht="10" x14ac:dyDescent="0.2"/>
    <row r="1021" ht="10" x14ac:dyDescent="0.2"/>
    <row r="1022" ht="10" x14ac:dyDescent="0.2"/>
    <row r="1023" ht="10" x14ac:dyDescent="0.2"/>
    <row r="1024" ht="10" x14ac:dyDescent="0.2"/>
    <row r="1025" ht="10" x14ac:dyDescent="0.2"/>
    <row r="1026" ht="10" x14ac:dyDescent="0.2"/>
    <row r="1027" ht="10" x14ac:dyDescent="0.2"/>
    <row r="1028" ht="10" x14ac:dyDescent="0.2"/>
    <row r="1029" ht="10" x14ac:dyDescent="0.2"/>
    <row r="1030" ht="10" x14ac:dyDescent="0.2"/>
    <row r="1031" ht="10" x14ac:dyDescent="0.2"/>
    <row r="1032" ht="10" x14ac:dyDescent="0.2"/>
    <row r="1033" ht="10" x14ac:dyDescent="0.2"/>
    <row r="1034" ht="10" x14ac:dyDescent="0.2"/>
    <row r="1035" ht="10" x14ac:dyDescent="0.2"/>
    <row r="1036" ht="10" x14ac:dyDescent="0.2"/>
    <row r="1037" ht="10" x14ac:dyDescent="0.2"/>
    <row r="1038" ht="10" x14ac:dyDescent="0.2"/>
    <row r="1039" ht="10" x14ac:dyDescent="0.2"/>
    <row r="1040" ht="10" x14ac:dyDescent="0.2"/>
    <row r="1041" ht="10" x14ac:dyDescent="0.2"/>
    <row r="1042" ht="10" x14ac:dyDescent="0.2"/>
    <row r="1043" ht="10" x14ac:dyDescent="0.2"/>
    <row r="1044" ht="10" x14ac:dyDescent="0.2"/>
    <row r="1045" ht="10" x14ac:dyDescent="0.2"/>
    <row r="1046" ht="10" x14ac:dyDescent="0.2"/>
    <row r="1047" ht="10" x14ac:dyDescent="0.2"/>
    <row r="1048" ht="10" x14ac:dyDescent="0.2"/>
    <row r="1049" ht="10" x14ac:dyDescent="0.2"/>
    <row r="1050" ht="10" x14ac:dyDescent="0.2"/>
    <row r="1051" ht="10" x14ac:dyDescent="0.2"/>
    <row r="1052" ht="10" x14ac:dyDescent="0.2"/>
    <row r="1053" ht="10" x14ac:dyDescent="0.2"/>
    <row r="1054" ht="10" x14ac:dyDescent="0.2"/>
    <row r="1055" ht="10" x14ac:dyDescent="0.2"/>
    <row r="1056" ht="10" x14ac:dyDescent="0.2"/>
    <row r="1057" ht="10" x14ac:dyDescent="0.2"/>
    <row r="1058" ht="10" x14ac:dyDescent="0.2"/>
    <row r="1059" ht="10" x14ac:dyDescent="0.2"/>
    <row r="1060" ht="10" x14ac:dyDescent="0.2"/>
    <row r="1061" ht="10" x14ac:dyDescent="0.2"/>
    <row r="1062" ht="10" x14ac:dyDescent="0.2"/>
    <row r="1063" ht="10" x14ac:dyDescent="0.2"/>
    <row r="1064" ht="10" x14ac:dyDescent="0.2"/>
    <row r="1065" ht="10" x14ac:dyDescent="0.2"/>
    <row r="1066" ht="10" x14ac:dyDescent="0.2"/>
    <row r="1067" ht="10" x14ac:dyDescent="0.2"/>
    <row r="1068" ht="10" x14ac:dyDescent="0.2"/>
    <row r="1069" ht="10" x14ac:dyDescent="0.2"/>
    <row r="1070" ht="10" x14ac:dyDescent="0.2"/>
    <row r="1071" ht="10" x14ac:dyDescent="0.2"/>
    <row r="1072" ht="10" x14ac:dyDescent="0.2"/>
    <row r="1073" ht="10" x14ac:dyDescent="0.2"/>
    <row r="1074" ht="10" x14ac:dyDescent="0.2"/>
    <row r="1075" ht="10" x14ac:dyDescent="0.2"/>
    <row r="1076" ht="10" x14ac:dyDescent="0.2"/>
    <row r="1077" ht="10" x14ac:dyDescent="0.2"/>
    <row r="1078" ht="10" x14ac:dyDescent="0.2"/>
    <row r="1079" ht="10" x14ac:dyDescent="0.2"/>
    <row r="1080" ht="10" x14ac:dyDescent="0.2"/>
    <row r="1081" ht="10" x14ac:dyDescent="0.2"/>
    <row r="1082" ht="10" x14ac:dyDescent="0.2"/>
    <row r="1083" ht="10" x14ac:dyDescent="0.2"/>
    <row r="1084" ht="10" x14ac:dyDescent="0.2"/>
    <row r="1085" ht="10" x14ac:dyDescent="0.2"/>
    <row r="1086" ht="10" x14ac:dyDescent="0.2"/>
    <row r="1087" ht="10" x14ac:dyDescent="0.2"/>
    <row r="1088" ht="10" x14ac:dyDescent="0.2"/>
    <row r="1089" ht="10" x14ac:dyDescent="0.2"/>
    <row r="1090" ht="10" x14ac:dyDescent="0.2"/>
    <row r="1091" ht="10" x14ac:dyDescent="0.2"/>
    <row r="1092" ht="10" x14ac:dyDescent="0.2"/>
    <row r="1093" ht="10" x14ac:dyDescent="0.2"/>
    <row r="1094" ht="10" x14ac:dyDescent="0.2"/>
    <row r="1095" ht="10" x14ac:dyDescent="0.2"/>
    <row r="1096" ht="10" x14ac:dyDescent="0.2"/>
    <row r="1097" ht="10" x14ac:dyDescent="0.2"/>
    <row r="1098" ht="10" x14ac:dyDescent="0.2"/>
    <row r="1099" ht="10" x14ac:dyDescent="0.2"/>
    <row r="1100" ht="10" x14ac:dyDescent="0.2"/>
    <row r="1101" ht="10" x14ac:dyDescent="0.2"/>
    <row r="1102" ht="10" x14ac:dyDescent="0.2"/>
    <row r="1103" ht="10" x14ac:dyDescent="0.2"/>
    <row r="1104" ht="10" x14ac:dyDescent="0.2"/>
    <row r="1105" ht="10" x14ac:dyDescent="0.2"/>
    <row r="1106" ht="10" x14ac:dyDescent="0.2"/>
    <row r="1107" ht="10" x14ac:dyDescent="0.2"/>
    <row r="1108" ht="10" x14ac:dyDescent="0.2"/>
    <row r="1109" ht="10" x14ac:dyDescent="0.2"/>
    <row r="1110" ht="10" x14ac:dyDescent="0.2"/>
    <row r="1111" ht="10" x14ac:dyDescent="0.2"/>
    <row r="1112" ht="10" x14ac:dyDescent="0.2"/>
    <row r="1113" ht="10" x14ac:dyDescent="0.2"/>
    <row r="1114" ht="10" x14ac:dyDescent="0.2"/>
    <row r="1115" ht="10" x14ac:dyDescent="0.2"/>
    <row r="1116" ht="10" x14ac:dyDescent="0.2"/>
    <row r="1117" ht="10" x14ac:dyDescent="0.2"/>
    <row r="1118" ht="10" x14ac:dyDescent="0.2"/>
    <row r="1119" ht="10" x14ac:dyDescent="0.2"/>
    <row r="1120" ht="10" x14ac:dyDescent="0.2"/>
    <row r="1121" ht="10" x14ac:dyDescent="0.2"/>
    <row r="1122" ht="10" x14ac:dyDescent="0.2"/>
    <row r="1123" ht="10" x14ac:dyDescent="0.2"/>
    <row r="1124" ht="10" x14ac:dyDescent="0.2"/>
    <row r="1125" ht="10" x14ac:dyDescent="0.2"/>
    <row r="1126" ht="10" x14ac:dyDescent="0.2"/>
    <row r="1127" ht="10" x14ac:dyDescent="0.2"/>
    <row r="1128" ht="10" x14ac:dyDescent="0.2"/>
    <row r="1129" ht="10" x14ac:dyDescent="0.2"/>
    <row r="1130" ht="10" x14ac:dyDescent="0.2"/>
    <row r="1131" ht="10" x14ac:dyDescent="0.2"/>
    <row r="1132" ht="10" x14ac:dyDescent="0.2"/>
    <row r="1133" ht="10" x14ac:dyDescent="0.2"/>
    <row r="1134" ht="10" x14ac:dyDescent="0.2"/>
    <row r="1135" ht="10" x14ac:dyDescent="0.2"/>
    <row r="1136" ht="10" x14ac:dyDescent="0.2"/>
    <row r="1137" ht="10" x14ac:dyDescent="0.2"/>
    <row r="1138" ht="10" x14ac:dyDescent="0.2"/>
    <row r="1139" ht="10" x14ac:dyDescent="0.2"/>
    <row r="1140" ht="10" x14ac:dyDescent="0.2"/>
    <row r="1141" ht="10" x14ac:dyDescent="0.2"/>
    <row r="1142" ht="10" x14ac:dyDescent="0.2"/>
    <row r="1143" ht="10" x14ac:dyDescent="0.2"/>
    <row r="1144" ht="10" x14ac:dyDescent="0.2"/>
    <row r="1145" ht="10" x14ac:dyDescent="0.2"/>
    <row r="1146" ht="10" x14ac:dyDescent="0.2"/>
    <row r="1147" ht="10" x14ac:dyDescent="0.2"/>
    <row r="1148" ht="10" x14ac:dyDescent="0.2"/>
    <row r="1149" ht="10" x14ac:dyDescent="0.2"/>
    <row r="1150" ht="10" x14ac:dyDescent="0.2"/>
    <row r="1151" ht="10" x14ac:dyDescent="0.2"/>
    <row r="1152" ht="10" x14ac:dyDescent="0.2"/>
    <row r="1153" ht="10" x14ac:dyDescent="0.2"/>
    <row r="1154" ht="10" x14ac:dyDescent="0.2"/>
    <row r="1155" ht="10" x14ac:dyDescent="0.2"/>
    <row r="1156" ht="10" x14ac:dyDescent="0.2"/>
    <row r="1157" ht="10" x14ac:dyDescent="0.2"/>
    <row r="1158" ht="10" x14ac:dyDescent="0.2"/>
    <row r="1159" ht="10" x14ac:dyDescent="0.2"/>
    <row r="1160" ht="10" x14ac:dyDescent="0.2"/>
    <row r="1161" ht="10" x14ac:dyDescent="0.2"/>
    <row r="1162" ht="10" x14ac:dyDescent="0.2"/>
    <row r="1163" ht="10" x14ac:dyDescent="0.2"/>
    <row r="1164" ht="10" x14ac:dyDescent="0.2"/>
    <row r="1165" ht="10" x14ac:dyDescent="0.2"/>
    <row r="1166" ht="10" x14ac:dyDescent="0.2"/>
    <row r="1167" ht="10" x14ac:dyDescent="0.2"/>
    <row r="1168" ht="10" x14ac:dyDescent="0.2"/>
    <row r="1169" ht="10" x14ac:dyDescent="0.2"/>
    <row r="1170" ht="10" x14ac:dyDescent="0.2"/>
    <row r="1171" ht="10" x14ac:dyDescent="0.2"/>
    <row r="1172" ht="10" x14ac:dyDescent="0.2"/>
    <row r="1173" ht="10" x14ac:dyDescent="0.2"/>
    <row r="1174" ht="10" x14ac:dyDescent="0.2"/>
    <row r="1175" ht="10" x14ac:dyDescent="0.2"/>
    <row r="1176" ht="10" x14ac:dyDescent="0.2"/>
    <row r="1177" ht="10" x14ac:dyDescent="0.2"/>
    <row r="1178" ht="10" x14ac:dyDescent="0.2"/>
    <row r="1179" ht="10" x14ac:dyDescent="0.2"/>
    <row r="1180" ht="10" x14ac:dyDescent="0.2"/>
    <row r="1181" ht="10" x14ac:dyDescent="0.2"/>
    <row r="1182" ht="10" x14ac:dyDescent="0.2"/>
    <row r="1183" ht="10" x14ac:dyDescent="0.2"/>
    <row r="1184" ht="10" x14ac:dyDescent="0.2"/>
    <row r="1185" ht="10" x14ac:dyDescent="0.2"/>
    <row r="1186" ht="10" x14ac:dyDescent="0.2"/>
    <row r="1187" ht="10" x14ac:dyDescent="0.2"/>
    <row r="1188" ht="10" x14ac:dyDescent="0.2"/>
    <row r="1189" ht="10" x14ac:dyDescent="0.2"/>
    <row r="1190" ht="10" x14ac:dyDescent="0.2"/>
    <row r="1191" ht="10" x14ac:dyDescent="0.2"/>
    <row r="1192" ht="10" x14ac:dyDescent="0.2"/>
    <row r="1193" ht="10" x14ac:dyDescent="0.2"/>
    <row r="1194" ht="10" x14ac:dyDescent="0.2"/>
    <row r="1195" ht="10" x14ac:dyDescent="0.2"/>
    <row r="1196" ht="10" x14ac:dyDescent="0.2"/>
    <row r="1197" ht="10" x14ac:dyDescent="0.2"/>
    <row r="1198" ht="10" x14ac:dyDescent="0.2"/>
    <row r="1199" ht="10" x14ac:dyDescent="0.2"/>
    <row r="1200" ht="10" x14ac:dyDescent="0.2"/>
    <row r="1201" ht="10" x14ac:dyDescent="0.2"/>
    <row r="1202" ht="10" x14ac:dyDescent="0.2"/>
    <row r="1203" ht="10" x14ac:dyDescent="0.2"/>
    <row r="1204" ht="10" x14ac:dyDescent="0.2"/>
    <row r="1205" ht="10" x14ac:dyDescent="0.2"/>
    <row r="1206" ht="10" x14ac:dyDescent="0.2"/>
    <row r="1207" ht="10" x14ac:dyDescent="0.2"/>
    <row r="1208" ht="10" x14ac:dyDescent="0.2"/>
    <row r="1209" ht="10" x14ac:dyDescent="0.2"/>
    <row r="1210" ht="10" x14ac:dyDescent="0.2"/>
    <row r="1211" ht="10" x14ac:dyDescent="0.2"/>
    <row r="1212" ht="10" x14ac:dyDescent="0.2"/>
    <row r="1213" ht="10" x14ac:dyDescent="0.2"/>
    <row r="1214" ht="10" x14ac:dyDescent="0.2"/>
    <row r="1215" ht="10" x14ac:dyDescent="0.2"/>
    <row r="1216" ht="10" x14ac:dyDescent="0.2"/>
    <row r="1217" ht="10" x14ac:dyDescent="0.2"/>
    <row r="1218" ht="10" x14ac:dyDescent="0.2"/>
    <row r="1219" ht="10" x14ac:dyDescent="0.2"/>
    <row r="1220" ht="10" x14ac:dyDescent="0.2"/>
    <row r="1221" ht="10" x14ac:dyDescent="0.2"/>
    <row r="1222" ht="10" x14ac:dyDescent="0.2"/>
    <row r="1223" ht="10" x14ac:dyDescent="0.2"/>
    <row r="1224" ht="10" x14ac:dyDescent="0.2"/>
    <row r="1225" ht="10" x14ac:dyDescent="0.2"/>
    <row r="1226" ht="10" x14ac:dyDescent="0.2"/>
    <row r="1227" ht="10" x14ac:dyDescent="0.2"/>
    <row r="1228" ht="10" x14ac:dyDescent="0.2"/>
    <row r="1229" ht="10" x14ac:dyDescent="0.2"/>
    <row r="1230" ht="10" x14ac:dyDescent="0.2"/>
    <row r="1231" ht="10" x14ac:dyDescent="0.2"/>
    <row r="1232" ht="10" x14ac:dyDescent="0.2"/>
    <row r="1233" ht="10" x14ac:dyDescent="0.2"/>
    <row r="1234" ht="10" x14ac:dyDescent="0.2"/>
    <row r="1235" ht="10" x14ac:dyDescent="0.2"/>
    <row r="1236" ht="10" x14ac:dyDescent="0.2"/>
    <row r="1237" ht="10" x14ac:dyDescent="0.2"/>
    <row r="1238" ht="10" x14ac:dyDescent="0.2"/>
    <row r="1239" ht="10" x14ac:dyDescent="0.2"/>
    <row r="1240" ht="10" x14ac:dyDescent="0.2"/>
    <row r="1241" ht="10" x14ac:dyDescent="0.2"/>
    <row r="1242" ht="10" x14ac:dyDescent="0.2"/>
    <row r="1243" ht="10" x14ac:dyDescent="0.2"/>
    <row r="1244" ht="10" x14ac:dyDescent="0.2"/>
    <row r="1245" ht="10" x14ac:dyDescent="0.2"/>
    <row r="1246" ht="10" x14ac:dyDescent="0.2"/>
    <row r="1247" ht="10" x14ac:dyDescent="0.2"/>
    <row r="1248" ht="10" x14ac:dyDescent="0.2"/>
    <row r="1249" ht="10" x14ac:dyDescent="0.2"/>
    <row r="1250" ht="10" x14ac:dyDescent="0.2"/>
    <row r="1251" ht="10" x14ac:dyDescent="0.2"/>
    <row r="1252" ht="10" x14ac:dyDescent="0.2"/>
    <row r="1253" ht="10" x14ac:dyDescent="0.2"/>
    <row r="1254" ht="10" x14ac:dyDescent="0.2"/>
    <row r="1255" ht="10" x14ac:dyDescent="0.2"/>
    <row r="1256" ht="10" x14ac:dyDescent="0.2"/>
    <row r="1257" ht="10" x14ac:dyDescent="0.2"/>
    <row r="1258" ht="10" x14ac:dyDescent="0.2"/>
    <row r="1259" ht="10" x14ac:dyDescent="0.2"/>
    <row r="1260" ht="10" x14ac:dyDescent="0.2"/>
    <row r="1261" ht="10" x14ac:dyDescent="0.2"/>
    <row r="1262" ht="10" x14ac:dyDescent="0.2"/>
    <row r="1263" ht="10" x14ac:dyDescent="0.2"/>
    <row r="1264" ht="10" x14ac:dyDescent="0.2"/>
    <row r="1265" ht="10" x14ac:dyDescent="0.2"/>
    <row r="1266" ht="10" x14ac:dyDescent="0.2"/>
    <row r="1267" ht="10" x14ac:dyDescent="0.2"/>
    <row r="1268" ht="10" x14ac:dyDescent="0.2"/>
    <row r="1269" ht="10" x14ac:dyDescent="0.2"/>
    <row r="1270" ht="10" x14ac:dyDescent="0.2"/>
    <row r="1271" ht="10" x14ac:dyDescent="0.2"/>
    <row r="1272" ht="10" x14ac:dyDescent="0.2"/>
    <row r="1273" ht="10" x14ac:dyDescent="0.2"/>
    <row r="1274" ht="10" x14ac:dyDescent="0.2"/>
    <row r="1275" ht="10" x14ac:dyDescent="0.2"/>
    <row r="1276" ht="10" x14ac:dyDescent="0.2"/>
    <row r="1277" ht="10" x14ac:dyDescent="0.2"/>
    <row r="1278" ht="10" x14ac:dyDescent="0.2"/>
    <row r="1279" ht="10" x14ac:dyDescent="0.2"/>
    <row r="1280" ht="10" x14ac:dyDescent="0.2"/>
    <row r="1281" ht="10" x14ac:dyDescent="0.2"/>
    <row r="1282" ht="10" x14ac:dyDescent="0.2"/>
    <row r="1283" ht="10" x14ac:dyDescent="0.2"/>
    <row r="1284" ht="10" x14ac:dyDescent="0.2"/>
    <row r="1285" ht="10" x14ac:dyDescent="0.2"/>
    <row r="1286" ht="10" x14ac:dyDescent="0.2"/>
    <row r="1287" ht="10" x14ac:dyDescent="0.2"/>
    <row r="1288" ht="10" x14ac:dyDescent="0.2"/>
    <row r="1289" ht="10" x14ac:dyDescent="0.2"/>
    <row r="1290" ht="10" x14ac:dyDescent="0.2"/>
    <row r="1291" ht="10" x14ac:dyDescent="0.2"/>
    <row r="1292" ht="10" x14ac:dyDescent="0.2"/>
    <row r="1293" ht="10" x14ac:dyDescent="0.2"/>
    <row r="1294" ht="10" x14ac:dyDescent="0.2"/>
    <row r="1295" ht="10" x14ac:dyDescent="0.2"/>
    <row r="1296" ht="10" x14ac:dyDescent="0.2"/>
    <row r="1297" ht="10" x14ac:dyDescent="0.2"/>
    <row r="1298" ht="10" x14ac:dyDescent="0.2"/>
    <row r="1299" ht="10" x14ac:dyDescent="0.2"/>
    <row r="1300" ht="10" x14ac:dyDescent="0.2"/>
    <row r="1301" ht="10" x14ac:dyDescent="0.2"/>
    <row r="1302" ht="10" x14ac:dyDescent="0.2"/>
    <row r="1303" ht="10" x14ac:dyDescent="0.2"/>
    <row r="1304" ht="10" x14ac:dyDescent="0.2"/>
    <row r="1305" ht="10" x14ac:dyDescent="0.2"/>
    <row r="1306" ht="10" x14ac:dyDescent="0.2"/>
    <row r="1307" ht="10" x14ac:dyDescent="0.2"/>
    <row r="1308" ht="10" x14ac:dyDescent="0.2"/>
    <row r="1309" ht="10" x14ac:dyDescent="0.2"/>
    <row r="1310" ht="10" x14ac:dyDescent="0.2"/>
    <row r="1311" ht="10" x14ac:dyDescent="0.2"/>
    <row r="1312" ht="10" x14ac:dyDescent="0.2"/>
    <row r="1313" ht="10" x14ac:dyDescent="0.2"/>
    <row r="1314" ht="10" x14ac:dyDescent="0.2"/>
    <row r="1315" ht="10" x14ac:dyDescent="0.2"/>
    <row r="1316" ht="10" x14ac:dyDescent="0.2"/>
    <row r="1317" ht="10" x14ac:dyDescent="0.2"/>
    <row r="1318" ht="10" x14ac:dyDescent="0.2"/>
    <row r="1319" ht="10" x14ac:dyDescent="0.2"/>
    <row r="1320" ht="10" x14ac:dyDescent="0.2"/>
    <row r="1321" ht="10" x14ac:dyDescent="0.2"/>
    <row r="1322" ht="10" x14ac:dyDescent="0.2"/>
    <row r="1323" ht="10" x14ac:dyDescent="0.2"/>
    <row r="1324" ht="10" x14ac:dyDescent="0.2"/>
    <row r="1325" ht="10" x14ac:dyDescent="0.2"/>
    <row r="1326" ht="10" x14ac:dyDescent="0.2"/>
    <row r="1327" ht="10" x14ac:dyDescent="0.2"/>
    <row r="1328" ht="10" x14ac:dyDescent="0.2"/>
    <row r="1329" ht="10" x14ac:dyDescent="0.2"/>
    <row r="1330" ht="10" x14ac:dyDescent="0.2"/>
    <row r="1331" ht="10" x14ac:dyDescent="0.2"/>
    <row r="1332" ht="10" x14ac:dyDescent="0.2"/>
    <row r="1333" ht="10" x14ac:dyDescent="0.2"/>
    <row r="1334" ht="10" x14ac:dyDescent="0.2"/>
    <row r="1335" ht="10" x14ac:dyDescent="0.2"/>
    <row r="1336" ht="10" x14ac:dyDescent="0.2"/>
    <row r="1337" ht="10" x14ac:dyDescent="0.2"/>
    <row r="1338" ht="10" x14ac:dyDescent="0.2"/>
    <row r="1339" ht="10" x14ac:dyDescent="0.2"/>
    <row r="1340" ht="10" x14ac:dyDescent="0.2"/>
    <row r="1341" ht="10" x14ac:dyDescent="0.2"/>
    <row r="1342" ht="10" x14ac:dyDescent="0.2"/>
    <row r="1343" ht="10" x14ac:dyDescent="0.2"/>
    <row r="1344" ht="10" x14ac:dyDescent="0.2"/>
    <row r="1345" ht="10" x14ac:dyDescent="0.2"/>
    <row r="1346" ht="10" x14ac:dyDescent="0.2"/>
    <row r="1347" ht="10" x14ac:dyDescent="0.2"/>
    <row r="1348" ht="10" x14ac:dyDescent="0.2"/>
    <row r="1349" ht="10" x14ac:dyDescent="0.2"/>
    <row r="1350" ht="10" x14ac:dyDescent="0.2"/>
    <row r="1351" ht="10" x14ac:dyDescent="0.2"/>
    <row r="1352" ht="10" x14ac:dyDescent="0.2"/>
    <row r="1353" ht="10" x14ac:dyDescent="0.2"/>
    <row r="1354" ht="10" x14ac:dyDescent="0.2"/>
    <row r="1355" ht="10" x14ac:dyDescent="0.2"/>
    <row r="1356" ht="10" x14ac:dyDescent="0.2"/>
    <row r="1357" ht="10" x14ac:dyDescent="0.2"/>
    <row r="1358" ht="10" x14ac:dyDescent="0.2"/>
    <row r="1359" ht="10" x14ac:dyDescent="0.2"/>
    <row r="1360" ht="10" x14ac:dyDescent="0.2"/>
    <row r="1361" ht="10" x14ac:dyDescent="0.2"/>
    <row r="1362" ht="10" x14ac:dyDescent="0.2"/>
    <row r="1363" ht="10" x14ac:dyDescent="0.2"/>
    <row r="1364" ht="10" x14ac:dyDescent="0.2"/>
    <row r="1365" ht="10" x14ac:dyDescent="0.2"/>
    <row r="1366" ht="10" x14ac:dyDescent="0.2"/>
    <row r="1367" ht="10" x14ac:dyDescent="0.2"/>
    <row r="1368" ht="10" x14ac:dyDescent="0.2"/>
    <row r="1369" ht="10" x14ac:dyDescent="0.2"/>
    <row r="1370" ht="10" x14ac:dyDescent="0.2"/>
    <row r="1371" ht="10" x14ac:dyDescent="0.2"/>
    <row r="1372" ht="10" x14ac:dyDescent="0.2"/>
    <row r="1373" ht="10" x14ac:dyDescent="0.2"/>
    <row r="1374" ht="10" x14ac:dyDescent="0.2"/>
    <row r="1375" ht="10" x14ac:dyDescent="0.2"/>
    <row r="1376" ht="10" x14ac:dyDescent="0.2"/>
    <row r="1377" ht="10" x14ac:dyDescent="0.2"/>
    <row r="1378" ht="10" x14ac:dyDescent="0.2"/>
    <row r="1379" ht="10" x14ac:dyDescent="0.2"/>
    <row r="1380" ht="10" x14ac:dyDescent="0.2"/>
    <row r="1381" ht="10" x14ac:dyDescent="0.2"/>
    <row r="1382" ht="10" x14ac:dyDescent="0.2"/>
    <row r="1383" ht="10" x14ac:dyDescent="0.2"/>
    <row r="1384" ht="10" x14ac:dyDescent="0.2"/>
    <row r="1385" ht="10" x14ac:dyDescent="0.2"/>
    <row r="1386" ht="10" x14ac:dyDescent="0.2"/>
    <row r="1387" ht="10" x14ac:dyDescent="0.2"/>
    <row r="1388" ht="10" x14ac:dyDescent="0.2"/>
    <row r="1389" ht="10" x14ac:dyDescent="0.2"/>
    <row r="1390" ht="10" x14ac:dyDescent="0.2"/>
    <row r="1391" ht="10" x14ac:dyDescent="0.2"/>
    <row r="1392" ht="10" x14ac:dyDescent="0.2"/>
    <row r="1393" ht="10" x14ac:dyDescent="0.2"/>
    <row r="1394" ht="10" x14ac:dyDescent="0.2"/>
    <row r="1395" ht="10" x14ac:dyDescent="0.2"/>
    <row r="1396" ht="10" x14ac:dyDescent="0.2"/>
    <row r="1397" ht="10" x14ac:dyDescent="0.2"/>
    <row r="1398" ht="10" x14ac:dyDescent="0.2"/>
    <row r="1399" ht="10" x14ac:dyDescent="0.2"/>
    <row r="1400" ht="10" x14ac:dyDescent="0.2"/>
    <row r="1401" ht="10" x14ac:dyDescent="0.2"/>
    <row r="1402" ht="10" x14ac:dyDescent="0.2"/>
    <row r="1403" ht="10" x14ac:dyDescent="0.2"/>
    <row r="1404" ht="10" x14ac:dyDescent="0.2"/>
    <row r="1405" ht="10" x14ac:dyDescent="0.2"/>
    <row r="1406" ht="10" x14ac:dyDescent="0.2"/>
    <row r="1407" ht="10" x14ac:dyDescent="0.2"/>
    <row r="1408" ht="10" x14ac:dyDescent="0.2"/>
    <row r="1409" ht="10" x14ac:dyDescent="0.2"/>
    <row r="1410" ht="10" x14ac:dyDescent="0.2"/>
    <row r="1411" ht="10" x14ac:dyDescent="0.2"/>
    <row r="1412" ht="10" x14ac:dyDescent="0.2"/>
    <row r="1413" ht="10" x14ac:dyDescent="0.2"/>
    <row r="1414" ht="10" x14ac:dyDescent="0.2"/>
    <row r="1415" ht="10" x14ac:dyDescent="0.2"/>
    <row r="1416" ht="10" x14ac:dyDescent="0.2"/>
    <row r="1417" ht="10" x14ac:dyDescent="0.2"/>
    <row r="1418" ht="10" x14ac:dyDescent="0.2"/>
    <row r="1419" ht="10" x14ac:dyDescent="0.2"/>
    <row r="1420" ht="10" x14ac:dyDescent="0.2"/>
    <row r="1421" ht="10" x14ac:dyDescent="0.2"/>
    <row r="1422" ht="10" x14ac:dyDescent="0.2"/>
    <row r="1423" ht="10" x14ac:dyDescent="0.2"/>
    <row r="1424" ht="10" x14ac:dyDescent="0.2"/>
    <row r="1425" ht="10" x14ac:dyDescent="0.2"/>
    <row r="1426" ht="10" x14ac:dyDescent="0.2"/>
    <row r="1427" ht="10" x14ac:dyDescent="0.2"/>
    <row r="1428" ht="10" x14ac:dyDescent="0.2"/>
    <row r="1429" ht="10" x14ac:dyDescent="0.2"/>
    <row r="1430" ht="10" x14ac:dyDescent="0.2"/>
    <row r="1431" ht="10" x14ac:dyDescent="0.2"/>
    <row r="1432" ht="10" x14ac:dyDescent="0.2"/>
    <row r="1433" ht="10" x14ac:dyDescent="0.2"/>
    <row r="1434" ht="10" x14ac:dyDescent="0.2"/>
    <row r="1435" ht="10" x14ac:dyDescent="0.2"/>
    <row r="1436" ht="10" x14ac:dyDescent="0.2"/>
    <row r="1437" ht="10" x14ac:dyDescent="0.2"/>
    <row r="1438" ht="10" x14ac:dyDescent="0.2"/>
    <row r="1439" ht="10" x14ac:dyDescent="0.2"/>
    <row r="1440" ht="10" x14ac:dyDescent="0.2"/>
    <row r="1441" ht="10" x14ac:dyDescent="0.2"/>
    <row r="1442" ht="10" x14ac:dyDescent="0.2"/>
    <row r="1443" ht="10" x14ac:dyDescent="0.2"/>
    <row r="1444" ht="10" x14ac:dyDescent="0.2"/>
    <row r="1445" ht="10" x14ac:dyDescent="0.2"/>
    <row r="1446" ht="10" x14ac:dyDescent="0.2"/>
    <row r="1447" ht="10" x14ac:dyDescent="0.2"/>
    <row r="1448" ht="10" x14ac:dyDescent="0.2"/>
    <row r="1449" ht="10" x14ac:dyDescent="0.2"/>
    <row r="1450" ht="10" x14ac:dyDescent="0.2"/>
    <row r="1451" ht="10" x14ac:dyDescent="0.2"/>
    <row r="1452" ht="10" x14ac:dyDescent="0.2"/>
    <row r="1453" ht="10" x14ac:dyDescent="0.2"/>
    <row r="1454" ht="10" x14ac:dyDescent="0.2"/>
    <row r="1455" ht="10" x14ac:dyDescent="0.2"/>
    <row r="1456" ht="10" x14ac:dyDescent="0.2"/>
    <row r="1457" ht="10" x14ac:dyDescent="0.2"/>
    <row r="1458" ht="10" x14ac:dyDescent="0.2"/>
    <row r="1459" ht="10" x14ac:dyDescent="0.2"/>
    <row r="1460" ht="10" x14ac:dyDescent="0.2"/>
    <row r="1461" ht="10" x14ac:dyDescent="0.2"/>
    <row r="1462" ht="10" x14ac:dyDescent="0.2"/>
    <row r="1463" ht="10" x14ac:dyDescent="0.2"/>
    <row r="1464" ht="10" x14ac:dyDescent="0.2"/>
    <row r="1465" ht="10" x14ac:dyDescent="0.2"/>
    <row r="1466" ht="10" x14ac:dyDescent="0.2"/>
    <row r="1467" ht="10" x14ac:dyDescent="0.2"/>
    <row r="1468" ht="10" x14ac:dyDescent="0.2"/>
    <row r="1469" ht="10" x14ac:dyDescent="0.2"/>
    <row r="1470" ht="10" x14ac:dyDescent="0.2"/>
    <row r="1471" ht="10" x14ac:dyDescent="0.2"/>
    <row r="1472" ht="10" x14ac:dyDescent="0.2"/>
    <row r="1473" ht="10" x14ac:dyDescent="0.2"/>
    <row r="1474" ht="10" x14ac:dyDescent="0.2"/>
    <row r="1475" ht="10" x14ac:dyDescent="0.2"/>
    <row r="1476" ht="10" x14ac:dyDescent="0.2"/>
    <row r="1477" ht="10" x14ac:dyDescent="0.2"/>
    <row r="1478" ht="10" x14ac:dyDescent="0.2"/>
    <row r="1479" ht="10" x14ac:dyDescent="0.2"/>
    <row r="1480" ht="10" x14ac:dyDescent="0.2"/>
    <row r="1481" ht="10" x14ac:dyDescent="0.2"/>
    <row r="1482" ht="10" x14ac:dyDescent="0.2"/>
    <row r="1483" ht="10" x14ac:dyDescent="0.2"/>
    <row r="1484" ht="10" x14ac:dyDescent="0.2"/>
    <row r="1485" ht="10" x14ac:dyDescent="0.2"/>
    <row r="1486" ht="10" x14ac:dyDescent="0.2"/>
    <row r="1487" ht="10" x14ac:dyDescent="0.2"/>
    <row r="1488" ht="10" x14ac:dyDescent="0.2"/>
    <row r="1489" ht="10" x14ac:dyDescent="0.2"/>
    <row r="1490" ht="10" x14ac:dyDescent="0.2"/>
    <row r="1491" ht="10" x14ac:dyDescent="0.2"/>
    <row r="1492" ht="10" x14ac:dyDescent="0.2"/>
    <row r="1493" ht="10" x14ac:dyDescent="0.2"/>
    <row r="1494" ht="10" x14ac:dyDescent="0.2"/>
    <row r="1495" ht="10" x14ac:dyDescent="0.2"/>
    <row r="1496" ht="10" x14ac:dyDescent="0.2"/>
    <row r="1497" ht="10" x14ac:dyDescent="0.2"/>
    <row r="1498" ht="10" x14ac:dyDescent="0.2"/>
    <row r="1499" ht="10" x14ac:dyDescent="0.2"/>
    <row r="1500" ht="10" x14ac:dyDescent="0.2"/>
    <row r="1501" ht="10" x14ac:dyDescent="0.2"/>
    <row r="1502" ht="10" x14ac:dyDescent="0.2"/>
    <row r="1503" ht="10" x14ac:dyDescent="0.2"/>
    <row r="1504" ht="10" x14ac:dyDescent="0.2"/>
    <row r="1505" ht="10" x14ac:dyDescent="0.2"/>
    <row r="1506" ht="10" x14ac:dyDescent="0.2"/>
    <row r="1507" ht="10" x14ac:dyDescent="0.2"/>
    <row r="1508" ht="10" x14ac:dyDescent="0.2"/>
    <row r="1509" ht="10" x14ac:dyDescent="0.2"/>
    <row r="1510" ht="10" x14ac:dyDescent="0.2"/>
    <row r="1511" ht="10" x14ac:dyDescent="0.2"/>
    <row r="1512" ht="10" x14ac:dyDescent="0.2"/>
    <row r="1513" ht="10" x14ac:dyDescent="0.2"/>
    <row r="1514" ht="10" x14ac:dyDescent="0.2"/>
    <row r="1515" ht="10" x14ac:dyDescent="0.2"/>
    <row r="1516" ht="10" x14ac:dyDescent="0.2"/>
    <row r="1517" ht="10" x14ac:dyDescent="0.2"/>
    <row r="1518" ht="10" x14ac:dyDescent="0.2"/>
    <row r="1519" ht="10" x14ac:dyDescent="0.2"/>
    <row r="1520" ht="10" x14ac:dyDescent="0.2"/>
    <row r="1521" ht="10" x14ac:dyDescent="0.2"/>
    <row r="1522" ht="10" x14ac:dyDescent="0.2"/>
    <row r="1523" ht="10" x14ac:dyDescent="0.2"/>
    <row r="1524" ht="10" x14ac:dyDescent="0.2"/>
    <row r="1525" ht="10" x14ac:dyDescent="0.2"/>
    <row r="1526" ht="10" x14ac:dyDescent="0.2"/>
    <row r="1527" ht="10" x14ac:dyDescent="0.2"/>
    <row r="1528" ht="10" x14ac:dyDescent="0.2"/>
    <row r="1529" ht="10" x14ac:dyDescent="0.2"/>
    <row r="1530" ht="10" x14ac:dyDescent="0.2"/>
    <row r="1531" ht="10" x14ac:dyDescent="0.2"/>
    <row r="1532" ht="10" x14ac:dyDescent="0.2"/>
    <row r="1533" ht="10" x14ac:dyDescent="0.2"/>
    <row r="1534" ht="10" x14ac:dyDescent="0.2"/>
    <row r="1535" ht="10" x14ac:dyDescent="0.2"/>
    <row r="1536" ht="10" x14ac:dyDescent="0.2"/>
    <row r="1537" ht="10" x14ac:dyDescent="0.2"/>
    <row r="1538" ht="10" x14ac:dyDescent="0.2"/>
    <row r="1539" ht="10" x14ac:dyDescent="0.2"/>
    <row r="1540" ht="10" x14ac:dyDescent="0.2"/>
    <row r="1541" ht="10" x14ac:dyDescent="0.2"/>
    <row r="1542" ht="10" x14ac:dyDescent="0.2"/>
    <row r="1543" ht="10" x14ac:dyDescent="0.2"/>
    <row r="1544" ht="10" x14ac:dyDescent="0.2"/>
    <row r="1545" ht="10" x14ac:dyDescent="0.2"/>
    <row r="1546" ht="10" x14ac:dyDescent="0.2"/>
    <row r="1547" ht="10" x14ac:dyDescent="0.2"/>
    <row r="1548" ht="10" x14ac:dyDescent="0.2"/>
    <row r="1549" ht="10" x14ac:dyDescent="0.2"/>
    <row r="1550" ht="10" x14ac:dyDescent="0.2"/>
    <row r="1551" ht="10" x14ac:dyDescent="0.2"/>
    <row r="1552" ht="10" x14ac:dyDescent="0.2"/>
    <row r="1553" ht="10" x14ac:dyDescent="0.2"/>
    <row r="1554" ht="10" x14ac:dyDescent="0.2"/>
    <row r="1555" ht="10" x14ac:dyDescent="0.2"/>
    <row r="1556" ht="10" x14ac:dyDescent="0.2"/>
    <row r="1557" ht="10" x14ac:dyDescent="0.2"/>
    <row r="1558" ht="10" x14ac:dyDescent="0.2"/>
    <row r="1559" ht="10" x14ac:dyDescent="0.2"/>
    <row r="1560" ht="10" x14ac:dyDescent="0.2"/>
    <row r="1561" ht="10" x14ac:dyDescent="0.2"/>
    <row r="1562" ht="10" x14ac:dyDescent="0.2"/>
    <row r="1563" ht="10" x14ac:dyDescent="0.2"/>
    <row r="1564" ht="10" x14ac:dyDescent="0.2"/>
    <row r="1565" ht="10" x14ac:dyDescent="0.2"/>
    <row r="1566" ht="10" x14ac:dyDescent="0.2"/>
    <row r="1567" ht="10" x14ac:dyDescent="0.2"/>
    <row r="1568" ht="10" x14ac:dyDescent="0.2"/>
    <row r="1569" ht="10" x14ac:dyDescent="0.2"/>
    <row r="1570" ht="10" x14ac:dyDescent="0.2"/>
    <row r="1571" ht="10" x14ac:dyDescent="0.2"/>
    <row r="1572" ht="10" x14ac:dyDescent="0.2"/>
    <row r="1573" ht="10" x14ac:dyDescent="0.2"/>
    <row r="1574" ht="10" x14ac:dyDescent="0.2"/>
    <row r="1575" ht="10" x14ac:dyDescent="0.2"/>
    <row r="1576" ht="10" x14ac:dyDescent="0.2"/>
    <row r="1577" ht="10" x14ac:dyDescent="0.2"/>
    <row r="1578" ht="10" x14ac:dyDescent="0.2"/>
    <row r="1579" ht="10" x14ac:dyDescent="0.2"/>
    <row r="1580" ht="10" x14ac:dyDescent="0.2"/>
    <row r="1581" ht="10" x14ac:dyDescent="0.2"/>
    <row r="1582" ht="10" x14ac:dyDescent="0.2"/>
    <row r="1583" ht="10" x14ac:dyDescent="0.2"/>
    <row r="1584" ht="10" x14ac:dyDescent="0.2"/>
    <row r="1585" ht="10" x14ac:dyDescent="0.2"/>
    <row r="1586" ht="10" x14ac:dyDescent="0.2"/>
    <row r="1587" ht="10" x14ac:dyDescent="0.2"/>
    <row r="1588" ht="10" x14ac:dyDescent="0.2"/>
    <row r="1589" ht="10" x14ac:dyDescent="0.2"/>
    <row r="1590" ht="10" x14ac:dyDescent="0.2"/>
    <row r="1591" ht="10" x14ac:dyDescent="0.2"/>
    <row r="1592" ht="10" x14ac:dyDescent="0.2"/>
    <row r="1593" ht="10" x14ac:dyDescent="0.2"/>
    <row r="1594" ht="10" x14ac:dyDescent="0.2"/>
    <row r="1595" ht="10" x14ac:dyDescent="0.2"/>
    <row r="1596" ht="10" x14ac:dyDescent="0.2"/>
    <row r="1597" ht="10" x14ac:dyDescent="0.2"/>
    <row r="1598" ht="10" x14ac:dyDescent="0.2"/>
    <row r="1599" ht="10" x14ac:dyDescent="0.2"/>
    <row r="1600" ht="10" x14ac:dyDescent="0.2"/>
    <row r="1601" ht="10" x14ac:dyDescent="0.2"/>
    <row r="1602" ht="10" x14ac:dyDescent="0.2"/>
    <row r="1603" ht="10" x14ac:dyDescent="0.2"/>
    <row r="1604" ht="10" x14ac:dyDescent="0.2"/>
    <row r="1605" ht="10" x14ac:dyDescent="0.2"/>
    <row r="1606" ht="10" x14ac:dyDescent="0.2"/>
    <row r="1607" ht="10" x14ac:dyDescent="0.2"/>
    <row r="1608" ht="10" x14ac:dyDescent="0.2"/>
    <row r="1609" ht="10" x14ac:dyDescent="0.2"/>
    <row r="1610" ht="10" x14ac:dyDescent="0.2"/>
    <row r="1611" ht="10" x14ac:dyDescent="0.2"/>
    <row r="1612" ht="10" x14ac:dyDescent="0.2"/>
    <row r="1613" ht="10" x14ac:dyDescent="0.2"/>
    <row r="1614" ht="10" x14ac:dyDescent="0.2"/>
    <row r="1615" ht="10" x14ac:dyDescent="0.2"/>
    <row r="1616" ht="10" x14ac:dyDescent="0.2"/>
    <row r="1617" ht="10" x14ac:dyDescent="0.2"/>
    <row r="1618" ht="10" x14ac:dyDescent="0.2"/>
    <row r="1619" ht="10" x14ac:dyDescent="0.2"/>
    <row r="1620" ht="10" x14ac:dyDescent="0.2"/>
    <row r="1621" ht="10" x14ac:dyDescent="0.2"/>
    <row r="1622" ht="10" x14ac:dyDescent="0.2"/>
    <row r="1623" ht="10" x14ac:dyDescent="0.2"/>
    <row r="1624" ht="10" x14ac:dyDescent="0.2"/>
    <row r="1625" ht="10" x14ac:dyDescent="0.2"/>
    <row r="1626" ht="10" x14ac:dyDescent="0.2"/>
    <row r="1627" ht="10" x14ac:dyDescent="0.2"/>
    <row r="1628" ht="10" x14ac:dyDescent="0.2"/>
    <row r="1629" ht="10" x14ac:dyDescent="0.2"/>
    <row r="1630" ht="10" x14ac:dyDescent="0.2"/>
    <row r="1631" ht="10" x14ac:dyDescent="0.2"/>
    <row r="1632" ht="10" x14ac:dyDescent="0.2"/>
    <row r="1633" ht="10" x14ac:dyDescent="0.2"/>
    <row r="1634" ht="10" x14ac:dyDescent="0.2"/>
    <row r="1635" ht="10" x14ac:dyDescent="0.2"/>
    <row r="1636" ht="10" x14ac:dyDescent="0.2"/>
    <row r="1637" ht="10" x14ac:dyDescent="0.2"/>
    <row r="1638" ht="10" x14ac:dyDescent="0.2"/>
    <row r="1639" ht="10" x14ac:dyDescent="0.2"/>
    <row r="1640" ht="10" x14ac:dyDescent="0.2"/>
    <row r="1641" ht="10" x14ac:dyDescent="0.2"/>
    <row r="1642" ht="10" x14ac:dyDescent="0.2"/>
    <row r="1643" ht="10" x14ac:dyDescent="0.2"/>
    <row r="1644" ht="10" x14ac:dyDescent="0.2"/>
    <row r="1645" ht="10" x14ac:dyDescent="0.2"/>
    <row r="1646" ht="10" x14ac:dyDescent="0.2"/>
    <row r="1647" ht="10" x14ac:dyDescent="0.2"/>
    <row r="1648" ht="10" x14ac:dyDescent="0.2"/>
    <row r="1649" ht="10" x14ac:dyDescent="0.2"/>
    <row r="1650" ht="10" x14ac:dyDescent="0.2"/>
    <row r="1651" ht="10" x14ac:dyDescent="0.2"/>
    <row r="1652" ht="10" x14ac:dyDescent="0.2"/>
    <row r="1653" ht="10" x14ac:dyDescent="0.2"/>
    <row r="1654" ht="10" x14ac:dyDescent="0.2"/>
    <row r="1655" ht="10" x14ac:dyDescent="0.2"/>
    <row r="1656" ht="10" x14ac:dyDescent="0.2"/>
    <row r="1657" ht="10" x14ac:dyDescent="0.2"/>
    <row r="1658" ht="10" x14ac:dyDescent="0.2"/>
    <row r="1659" ht="10" x14ac:dyDescent="0.2"/>
    <row r="1660" ht="10" x14ac:dyDescent="0.2"/>
    <row r="1661" ht="10" x14ac:dyDescent="0.2"/>
    <row r="1662" ht="10" x14ac:dyDescent="0.2"/>
    <row r="1663" ht="10" x14ac:dyDescent="0.2"/>
    <row r="1664" ht="10" x14ac:dyDescent="0.2"/>
    <row r="1665" ht="10" x14ac:dyDescent="0.2"/>
    <row r="1666" ht="10" x14ac:dyDescent="0.2"/>
    <row r="1667" ht="10" x14ac:dyDescent="0.2"/>
    <row r="1668" ht="10" x14ac:dyDescent="0.2"/>
    <row r="1669" ht="10" x14ac:dyDescent="0.2"/>
    <row r="1670" ht="10" x14ac:dyDescent="0.2"/>
    <row r="1671" ht="10" x14ac:dyDescent="0.2"/>
    <row r="1672" ht="10" x14ac:dyDescent="0.2"/>
    <row r="1673" ht="10" x14ac:dyDescent="0.2"/>
    <row r="1674" ht="10" x14ac:dyDescent="0.2"/>
    <row r="1675" ht="10" x14ac:dyDescent="0.2"/>
    <row r="1676" ht="10" x14ac:dyDescent="0.2"/>
    <row r="1677" ht="10" x14ac:dyDescent="0.2"/>
    <row r="1678" ht="10" x14ac:dyDescent="0.2"/>
    <row r="1679" ht="10" x14ac:dyDescent="0.2"/>
    <row r="1680" ht="10" x14ac:dyDescent="0.2"/>
    <row r="1681" ht="10" x14ac:dyDescent="0.2"/>
    <row r="1682" ht="10" x14ac:dyDescent="0.2"/>
    <row r="1683" ht="10" x14ac:dyDescent="0.2"/>
    <row r="1684" ht="10" x14ac:dyDescent="0.2"/>
    <row r="1685" ht="10" x14ac:dyDescent="0.2"/>
    <row r="1686" ht="10" x14ac:dyDescent="0.2"/>
    <row r="1687" ht="10" x14ac:dyDescent="0.2"/>
    <row r="1688" ht="10" x14ac:dyDescent="0.2"/>
    <row r="1689" ht="10" x14ac:dyDescent="0.2"/>
    <row r="1690" ht="10" x14ac:dyDescent="0.2"/>
    <row r="1691" ht="10" x14ac:dyDescent="0.2"/>
    <row r="1692" ht="10" x14ac:dyDescent="0.2"/>
    <row r="1693" ht="10" x14ac:dyDescent="0.2"/>
    <row r="1694" ht="10" x14ac:dyDescent="0.2"/>
    <row r="1695" ht="10" x14ac:dyDescent="0.2"/>
    <row r="1696" ht="10" x14ac:dyDescent="0.2"/>
    <row r="1697" ht="10" x14ac:dyDescent="0.2"/>
    <row r="1698" ht="10" x14ac:dyDescent="0.2"/>
    <row r="1699" ht="10" x14ac:dyDescent="0.2"/>
    <row r="1700" ht="10" x14ac:dyDescent="0.2"/>
    <row r="1701" ht="10" x14ac:dyDescent="0.2"/>
    <row r="1702" ht="10" x14ac:dyDescent="0.2"/>
    <row r="1703" ht="10" x14ac:dyDescent="0.2"/>
    <row r="1704" ht="10" x14ac:dyDescent="0.2"/>
    <row r="1705" ht="10" x14ac:dyDescent="0.2"/>
    <row r="1706" ht="10" x14ac:dyDescent="0.2"/>
    <row r="1707" ht="10" x14ac:dyDescent="0.2"/>
    <row r="1708" ht="10" x14ac:dyDescent="0.2"/>
    <row r="1709" ht="10" x14ac:dyDescent="0.2"/>
    <row r="1710" ht="10" x14ac:dyDescent="0.2"/>
    <row r="1711" ht="10" x14ac:dyDescent="0.2"/>
    <row r="1712" ht="10" x14ac:dyDescent="0.2"/>
    <row r="1713" ht="10" x14ac:dyDescent="0.2"/>
    <row r="1714" ht="10" x14ac:dyDescent="0.2"/>
    <row r="1715" ht="10" x14ac:dyDescent="0.2"/>
    <row r="1716" ht="10" x14ac:dyDescent="0.2"/>
    <row r="1717" ht="10" x14ac:dyDescent="0.2"/>
    <row r="1718" ht="10" x14ac:dyDescent="0.2"/>
    <row r="1719" ht="10" x14ac:dyDescent="0.2"/>
    <row r="1720" ht="10" x14ac:dyDescent="0.2"/>
    <row r="1721" ht="10" x14ac:dyDescent="0.2"/>
    <row r="1722" ht="10" x14ac:dyDescent="0.2"/>
    <row r="1723" ht="10" x14ac:dyDescent="0.2"/>
    <row r="1724" ht="10" x14ac:dyDescent="0.2"/>
    <row r="1725" ht="10" x14ac:dyDescent="0.2"/>
    <row r="1726" ht="10" x14ac:dyDescent="0.2"/>
    <row r="1727" ht="10" x14ac:dyDescent="0.2"/>
    <row r="1728" ht="10" x14ac:dyDescent="0.2"/>
    <row r="1729" ht="10" x14ac:dyDescent="0.2"/>
    <row r="1730" ht="10" x14ac:dyDescent="0.2"/>
    <row r="1731" ht="10" x14ac:dyDescent="0.2"/>
    <row r="1732" ht="10" x14ac:dyDescent="0.2"/>
    <row r="1733" ht="10" x14ac:dyDescent="0.2"/>
    <row r="1734" ht="10" x14ac:dyDescent="0.2"/>
    <row r="1735" ht="10" x14ac:dyDescent="0.2"/>
    <row r="1736" ht="10" x14ac:dyDescent="0.2"/>
    <row r="1737" ht="10" x14ac:dyDescent="0.2"/>
    <row r="1738" ht="10" x14ac:dyDescent="0.2"/>
    <row r="1739" ht="10" x14ac:dyDescent="0.2"/>
    <row r="1740" ht="10" x14ac:dyDescent="0.2"/>
    <row r="1741" ht="10" x14ac:dyDescent="0.2"/>
    <row r="1742" ht="10" x14ac:dyDescent="0.2"/>
    <row r="1743" ht="10" x14ac:dyDescent="0.2"/>
    <row r="1744" ht="10" x14ac:dyDescent="0.2"/>
    <row r="1745" ht="10" x14ac:dyDescent="0.2"/>
    <row r="1746" ht="10" x14ac:dyDescent="0.2"/>
    <row r="1747" ht="10" x14ac:dyDescent="0.2"/>
    <row r="1748" ht="10" x14ac:dyDescent="0.2"/>
    <row r="1749" ht="10" x14ac:dyDescent="0.2"/>
    <row r="1750" ht="10" x14ac:dyDescent="0.2"/>
    <row r="1751" ht="10" x14ac:dyDescent="0.2"/>
    <row r="1752" ht="10" x14ac:dyDescent="0.2"/>
    <row r="1753" ht="10" x14ac:dyDescent="0.2"/>
    <row r="1754" ht="10" x14ac:dyDescent="0.2"/>
    <row r="1755" ht="10" x14ac:dyDescent="0.2"/>
    <row r="1756" ht="10" x14ac:dyDescent="0.2"/>
    <row r="1757" ht="10" x14ac:dyDescent="0.2"/>
    <row r="1758" ht="10" x14ac:dyDescent="0.2"/>
    <row r="1759" ht="10" x14ac:dyDescent="0.2"/>
    <row r="1760" ht="10" x14ac:dyDescent="0.2"/>
    <row r="1761" ht="10" x14ac:dyDescent="0.2"/>
    <row r="1762" ht="10" x14ac:dyDescent="0.2"/>
    <row r="1763" ht="10" x14ac:dyDescent="0.2"/>
    <row r="1764" ht="10" x14ac:dyDescent="0.2"/>
    <row r="1765" ht="10" x14ac:dyDescent="0.2"/>
    <row r="1766" ht="10" x14ac:dyDescent="0.2"/>
    <row r="1767" ht="10" x14ac:dyDescent="0.2"/>
    <row r="1768" ht="10" x14ac:dyDescent="0.2"/>
    <row r="1769" ht="10" x14ac:dyDescent="0.2"/>
    <row r="1770" ht="10" x14ac:dyDescent="0.2"/>
    <row r="1771" ht="10" x14ac:dyDescent="0.2"/>
    <row r="1772" ht="10" x14ac:dyDescent="0.2"/>
    <row r="1773" ht="10" x14ac:dyDescent="0.2"/>
    <row r="1774" ht="10" x14ac:dyDescent="0.2"/>
    <row r="1775" ht="10" x14ac:dyDescent="0.2"/>
    <row r="1776" ht="10" x14ac:dyDescent="0.2"/>
    <row r="1777" ht="10" x14ac:dyDescent="0.2"/>
    <row r="1778" ht="10" x14ac:dyDescent="0.2"/>
    <row r="1779" ht="10" x14ac:dyDescent="0.2"/>
    <row r="1780" ht="10" x14ac:dyDescent="0.2"/>
    <row r="1781" ht="10" x14ac:dyDescent="0.2"/>
    <row r="1782" ht="10" x14ac:dyDescent="0.2"/>
    <row r="1783" ht="10" x14ac:dyDescent="0.2"/>
    <row r="1784" ht="10" x14ac:dyDescent="0.2"/>
    <row r="1785" ht="10" x14ac:dyDescent="0.2"/>
    <row r="1786" ht="10" x14ac:dyDescent="0.2"/>
    <row r="1787" ht="10" x14ac:dyDescent="0.2"/>
    <row r="1788" ht="10" x14ac:dyDescent="0.2"/>
    <row r="1789" ht="10" x14ac:dyDescent="0.2"/>
    <row r="1790" ht="10" x14ac:dyDescent="0.2"/>
    <row r="1791" ht="10" x14ac:dyDescent="0.2"/>
    <row r="1792" ht="10" x14ac:dyDescent="0.2"/>
    <row r="1793" ht="10" x14ac:dyDescent="0.2"/>
    <row r="1794" ht="10" x14ac:dyDescent="0.2"/>
    <row r="1795" ht="10" x14ac:dyDescent="0.2"/>
    <row r="1796" ht="10" x14ac:dyDescent="0.2"/>
    <row r="1797" ht="10" x14ac:dyDescent="0.2"/>
    <row r="1798" ht="10" x14ac:dyDescent="0.2"/>
    <row r="1799" ht="10" x14ac:dyDescent="0.2"/>
    <row r="1800" ht="10" x14ac:dyDescent="0.2"/>
    <row r="1801" ht="10" x14ac:dyDescent="0.2"/>
    <row r="1802" ht="10" x14ac:dyDescent="0.2"/>
    <row r="1803" ht="10" x14ac:dyDescent="0.2"/>
    <row r="1804" ht="10" x14ac:dyDescent="0.2"/>
    <row r="1805" ht="10" x14ac:dyDescent="0.2"/>
    <row r="1806" ht="10" x14ac:dyDescent="0.2"/>
    <row r="1807" ht="10" x14ac:dyDescent="0.2"/>
    <row r="1808" ht="10" x14ac:dyDescent="0.2"/>
    <row r="1809" ht="10" x14ac:dyDescent="0.2"/>
    <row r="1810" ht="10" x14ac:dyDescent="0.2"/>
    <row r="1811" ht="10" x14ac:dyDescent="0.2"/>
    <row r="1812" ht="10" x14ac:dyDescent="0.2"/>
    <row r="1813" ht="10" x14ac:dyDescent="0.2"/>
    <row r="1814" ht="10" x14ac:dyDescent="0.2"/>
    <row r="1815" ht="10" x14ac:dyDescent="0.2"/>
    <row r="1816" ht="10" x14ac:dyDescent="0.2"/>
    <row r="1817" ht="10" x14ac:dyDescent="0.2"/>
    <row r="1818" ht="10" x14ac:dyDescent="0.2"/>
    <row r="1819" ht="10" x14ac:dyDescent="0.2"/>
    <row r="1820" ht="10" x14ac:dyDescent="0.2"/>
    <row r="1821" ht="10" x14ac:dyDescent="0.2"/>
    <row r="1822" ht="10" x14ac:dyDescent="0.2"/>
    <row r="1823" ht="10" x14ac:dyDescent="0.2"/>
    <row r="1824" ht="10" x14ac:dyDescent="0.2"/>
    <row r="1825" ht="10" x14ac:dyDescent="0.2"/>
    <row r="1826" ht="10" x14ac:dyDescent="0.2"/>
    <row r="1827" ht="10" x14ac:dyDescent="0.2"/>
    <row r="1828" ht="10" x14ac:dyDescent="0.2"/>
    <row r="1829" ht="10" x14ac:dyDescent="0.2"/>
    <row r="1830" ht="10" x14ac:dyDescent="0.2"/>
    <row r="1831" ht="10" x14ac:dyDescent="0.2"/>
    <row r="1832" ht="10" x14ac:dyDescent="0.2"/>
    <row r="1833" ht="10" x14ac:dyDescent="0.2"/>
    <row r="1834" ht="10" x14ac:dyDescent="0.2"/>
    <row r="1835" ht="10" x14ac:dyDescent="0.2"/>
    <row r="1836" ht="10" x14ac:dyDescent="0.2"/>
    <row r="1837" ht="10" x14ac:dyDescent="0.2"/>
    <row r="1838" ht="10" x14ac:dyDescent="0.2"/>
    <row r="1839" ht="10" x14ac:dyDescent="0.2"/>
    <row r="1840" ht="10" x14ac:dyDescent="0.2"/>
    <row r="1841" ht="10" x14ac:dyDescent="0.2"/>
    <row r="1842" ht="10" x14ac:dyDescent="0.2"/>
    <row r="1843" ht="10" x14ac:dyDescent="0.2"/>
    <row r="1844" ht="10" x14ac:dyDescent="0.2"/>
    <row r="1845" ht="10" x14ac:dyDescent="0.2"/>
    <row r="1846" ht="10" x14ac:dyDescent="0.2"/>
    <row r="1847" ht="10" x14ac:dyDescent="0.2"/>
    <row r="1848" ht="10" x14ac:dyDescent="0.2"/>
    <row r="1849" ht="10" x14ac:dyDescent="0.2"/>
    <row r="1850" ht="10" x14ac:dyDescent="0.2"/>
    <row r="1851" ht="10" x14ac:dyDescent="0.2"/>
    <row r="1852" ht="10" x14ac:dyDescent="0.2"/>
    <row r="1853" ht="10" x14ac:dyDescent="0.2"/>
    <row r="1854" ht="10" x14ac:dyDescent="0.2"/>
    <row r="1855" ht="10" x14ac:dyDescent="0.2"/>
    <row r="1856" ht="10" x14ac:dyDescent="0.2"/>
    <row r="1857" ht="10" x14ac:dyDescent="0.2"/>
    <row r="1858" ht="10" x14ac:dyDescent="0.2"/>
    <row r="1859" ht="10" x14ac:dyDescent="0.2"/>
    <row r="1860" ht="10" x14ac:dyDescent="0.2"/>
    <row r="1861" ht="10" x14ac:dyDescent="0.2"/>
    <row r="1862" ht="10" x14ac:dyDescent="0.2"/>
    <row r="1863" ht="10" x14ac:dyDescent="0.2"/>
    <row r="1864" ht="10" x14ac:dyDescent="0.2"/>
    <row r="1865" ht="10" x14ac:dyDescent="0.2"/>
    <row r="1866" ht="10" x14ac:dyDescent="0.2"/>
    <row r="1867" ht="10" x14ac:dyDescent="0.2"/>
    <row r="1868" ht="10" x14ac:dyDescent="0.2"/>
    <row r="1869" ht="10" x14ac:dyDescent="0.2"/>
    <row r="1870" ht="10" x14ac:dyDescent="0.2"/>
    <row r="1871" ht="10" x14ac:dyDescent="0.2"/>
    <row r="1872" ht="10" x14ac:dyDescent="0.2"/>
    <row r="1873" ht="10" x14ac:dyDescent="0.2"/>
    <row r="1874" ht="10" x14ac:dyDescent="0.2"/>
    <row r="1875" ht="10" x14ac:dyDescent="0.2"/>
    <row r="1876" ht="10" x14ac:dyDescent="0.2"/>
    <row r="1877" ht="10" x14ac:dyDescent="0.2"/>
    <row r="1878" ht="10" x14ac:dyDescent="0.2"/>
    <row r="1879" ht="10" x14ac:dyDescent="0.2"/>
    <row r="1880" ht="10" x14ac:dyDescent="0.2"/>
    <row r="1881" ht="10" x14ac:dyDescent="0.2"/>
    <row r="1882" ht="10" x14ac:dyDescent="0.2"/>
    <row r="1883" ht="10" x14ac:dyDescent="0.2"/>
    <row r="1884" ht="10" x14ac:dyDescent="0.2"/>
    <row r="1885" ht="10" x14ac:dyDescent="0.2"/>
    <row r="1886" ht="10" x14ac:dyDescent="0.2"/>
    <row r="1887" ht="10" x14ac:dyDescent="0.2"/>
    <row r="1888" ht="10" x14ac:dyDescent="0.2"/>
    <row r="1889" ht="10" x14ac:dyDescent="0.2"/>
    <row r="1890" ht="10" x14ac:dyDescent="0.2"/>
    <row r="1891" ht="10" x14ac:dyDescent="0.2"/>
    <row r="1892" ht="10" x14ac:dyDescent="0.2"/>
    <row r="1893" ht="10" x14ac:dyDescent="0.2"/>
    <row r="1894" ht="10" x14ac:dyDescent="0.2"/>
    <row r="1895" ht="10" x14ac:dyDescent="0.2"/>
    <row r="1896" ht="10" x14ac:dyDescent="0.2"/>
    <row r="1897" ht="10" x14ac:dyDescent="0.2"/>
    <row r="1898" ht="10" x14ac:dyDescent="0.2"/>
    <row r="1899" ht="10" x14ac:dyDescent="0.2"/>
    <row r="1900" ht="10" x14ac:dyDescent="0.2"/>
    <row r="1901" ht="10" x14ac:dyDescent="0.2"/>
    <row r="1902" ht="10" x14ac:dyDescent="0.2"/>
    <row r="1903" ht="10" x14ac:dyDescent="0.2"/>
    <row r="1904" ht="10" x14ac:dyDescent="0.2"/>
    <row r="1905" ht="10" x14ac:dyDescent="0.2"/>
    <row r="1906" ht="10" x14ac:dyDescent="0.2"/>
    <row r="1907" ht="10" x14ac:dyDescent="0.2"/>
    <row r="1908" ht="10" x14ac:dyDescent="0.2"/>
    <row r="1909" ht="10" x14ac:dyDescent="0.2"/>
    <row r="1910" ht="10" x14ac:dyDescent="0.2"/>
    <row r="1911" ht="10" x14ac:dyDescent="0.2"/>
    <row r="1912" ht="10" x14ac:dyDescent="0.2"/>
    <row r="1913" ht="10" x14ac:dyDescent="0.2"/>
    <row r="1914" ht="10" x14ac:dyDescent="0.2"/>
    <row r="1915" ht="10" x14ac:dyDescent="0.2"/>
    <row r="1916" ht="10" x14ac:dyDescent="0.2"/>
    <row r="1917" ht="10" x14ac:dyDescent="0.2"/>
    <row r="1918" ht="10" x14ac:dyDescent="0.2"/>
    <row r="1919" ht="10" x14ac:dyDescent="0.2"/>
    <row r="1920" ht="10" x14ac:dyDescent="0.2"/>
    <row r="1921" ht="10" x14ac:dyDescent="0.2"/>
    <row r="1922" ht="10" x14ac:dyDescent="0.2"/>
    <row r="1923" ht="10" x14ac:dyDescent="0.2"/>
    <row r="1924" ht="10" x14ac:dyDescent="0.2"/>
    <row r="1925" ht="10" x14ac:dyDescent="0.2"/>
    <row r="1926" ht="10" x14ac:dyDescent="0.2"/>
    <row r="1927" ht="10" x14ac:dyDescent="0.2"/>
    <row r="1928" ht="10" x14ac:dyDescent="0.2"/>
    <row r="1929" ht="10" x14ac:dyDescent="0.2"/>
    <row r="1930" ht="10" x14ac:dyDescent="0.2"/>
    <row r="1931" ht="10" x14ac:dyDescent="0.2"/>
    <row r="1932" ht="10" x14ac:dyDescent="0.2"/>
    <row r="1933" ht="10" x14ac:dyDescent="0.2"/>
    <row r="1934" ht="10" x14ac:dyDescent="0.2"/>
    <row r="1935" ht="10" x14ac:dyDescent="0.2"/>
    <row r="1936" ht="10" x14ac:dyDescent="0.2"/>
    <row r="1937" ht="10" x14ac:dyDescent="0.2"/>
    <row r="1938" ht="10" x14ac:dyDescent="0.2"/>
    <row r="1939" ht="10" x14ac:dyDescent="0.2"/>
    <row r="1940" ht="10" x14ac:dyDescent="0.2"/>
    <row r="1941" ht="10" x14ac:dyDescent="0.2"/>
    <row r="1942" ht="10" x14ac:dyDescent="0.2"/>
    <row r="1943" ht="10" x14ac:dyDescent="0.2"/>
    <row r="1944" ht="10" x14ac:dyDescent="0.2"/>
    <row r="1945" ht="10" x14ac:dyDescent="0.2"/>
    <row r="1946" ht="10" x14ac:dyDescent="0.2"/>
    <row r="1947" ht="10" x14ac:dyDescent="0.2"/>
    <row r="1948" ht="10" x14ac:dyDescent="0.2"/>
    <row r="1949" ht="10" x14ac:dyDescent="0.2"/>
    <row r="1950" ht="10" x14ac:dyDescent="0.2"/>
    <row r="1951" ht="10" x14ac:dyDescent="0.2"/>
    <row r="1952" ht="10" x14ac:dyDescent="0.2"/>
    <row r="1953" ht="10" x14ac:dyDescent="0.2"/>
    <row r="1954" ht="10" x14ac:dyDescent="0.2"/>
    <row r="1955" ht="10" x14ac:dyDescent="0.2"/>
    <row r="1956" ht="10" x14ac:dyDescent="0.2"/>
    <row r="1957" ht="10" x14ac:dyDescent="0.2"/>
    <row r="1958" ht="10" x14ac:dyDescent="0.2"/>
    <row r="1959" ht="10" x14ac:dyDescent="0.2"/>
    <row r="1960" ht="10" x14ac:dyDescent="0.2"/>
    <row r="1961" ht="10" x14ac:dyDescent="0.2"/>
    <row r="1962" ht="10" x14ac:dyDescent="0.2"/>
    <row r="1963" ht="10" x14ac:dyDescent="0.2"/>
    <row r="1964" ht="10" x14ac:dyDescent="0.2"/>
    <row r="1965" ht="10" x14ac:dyDescent="0.2"/>
    <row r="1966" ht="10" x14ac:dyDescent="0.2"/>
    <row r="1967" ht="10" x14ac:dyDescent="0.2"/>
    <row r="1968" ht="10" x14ac:dyDescent="0.2"/>
    <row r="1969" ht="10" x14ac:dyDescent="0.2"/>
    <row r="1970" ht="10" x14ac:dyDescent="0.2"/>
    <row r="1971" ht="10" x14ac:dyDescent="0.2"/>
    <row r="1972" ht="10" x14ac:dyDescent="0.2"/>
    <row r="1973" ht="10" x14ac:dyDescent="0.2"/>
    <row r="1974" ht="10" x14ac:dyDescent="0.2"/>
    <row r="1975" ht="10" x14ac:dyDescent="0.2"/>
    <row r="1976" ht="10" x14ac:dyDescent="0.2"/>
    <row r="1977" ht="10" x14ac:dyDescent="0.2"/>
    <row r="1978" ht="10" x14ac:dyDescent="0.2"/>
    <row r="1979" ht="10" x14ac:dyDescent="0.2"/>
    <row r="1980" ht="10" x14ac:dyDescent="0.2"/>
    <row r="1981" ht="10" x14ac:dyDescent="0.2"/>
    <row r="1982" ht="10" x14ac:dyDescent="0.2"/>
    <row r="1983" ht="10" x14ac:dyDescent="0.2"/>
    <row r="1984" ht="10" x14ac:dyDescent="0.2"/>
    <row r="1985" ht="10" x14ac:dyDescent="0.2"/>
    <row r="1986" ht="10" x14ac:dyDescent="0.2"/>
    <row r="1987" ht="10" x14ac:dyDescent="0.2"/>
    <row r="1988" ht="10" x14ac:dyDescent="0.2"/>
    <row r="1989" ht="10" x14ac:dyDescent="0.2"/>
    <row r="1990" ht="10" x14ac:dyDescent="0.2"/>
    <row r="1991" ht="10" x14ac:dyDescent="0.2"/>
    <row r="1992" ht="10" x14ac:dyDescent="0.2"/>
    <row r="1993" ht="10" x14ac:dyDescent="0.2"/>
    <row r="1994" ht="10" x14ac:dyDescent="0.2"/>
    <row r="1995" ht="10" x14ac:dyDescent="0.2"/>
    <row r="1996" ht="10" x14ac:dyDescent="0.2"/>
    <row r="1997" ht="10" x14ac:dyDescent="0.2"/>
    <row r="1998" ht="10" x14ac:dyDescent="0.2"/>
    <row r="1999" ht="10" x14ac:dyDescent="0.2"/>
    <row r="2000" ht="10" x14ac:dyDescent="0.2"/>
    <row r="2001" ht="10" x14ac:dyDescent="0.2"/>
    <row r="2002" ht="10" x14ac:dyDescent="0.2"/>
    <row r="2003" ht="10" x14ac:dyDescent="0.2"/>
    <row r="2004" ht="10" x14ac:dyDescent="0.2"/>
    <row r="2005" ht="10" x14ac:dyDescent="0.2"/>
    <row r="2006" ht="10" x14ac:dyDescent="0.2"/>
    <row r="2007" ht="10" x14ac:dyDescent="0.2"/>
    <row r="2008" ht="10" x14ac:dyDescent="0.2"/>
    <row r="2009" ht="10" x14ac:dyDescent="0.2"/>
    <row r="2010" ht="10" x14ac:dyDescent="0.2"/>
    <row r="2011" ht="10" x14ac:dyDescent="0.2"/>
    <row r="2012" ht="10" x14ac:dyDescent="0.2"/>
    <row r="2013" ht="10" x14ac:dyDescent="0.2"/>
    <row r="2014" ht="10" x14ac:dyDescent="0.2"/>
    <row r="2015" ht="10" x14ac:dyDescent="0.2"/>
    <row r="2016" ht="10" x14ac:dyDescent="0.2"/>
    <row r="2017" ht="10" x14ac:dyDescent="0.2"/>
    <row r="2018" ht="10" x14ac:dyDescent="0.2"/>
    <row r="2019" ht="10" x14ac:dyDescent="0.2"/>
    <row r="2020" ht="10" x14ac:dyDescent="0.2"/>
    <row r="2021" ht="10" x14ac:dyDescent="0.2"/>
    <row r="2022" ht="10" x14ac:dyDescent="0.2"/>
    <row r="2023" ht="10" x14ac:dyDescent="0.2"/>
    <row r="2024" ht="10" x14ac:dyDescent="0.2"/>
    <row r="2025" ht="10" x14ac:dyDescent="0.2"/>
    <row r="2026" ht="10" x14ac:dyDescent="0.2"/>
    <row r="2027" ht="10" x14ac:dyDescent="0.2"/>
    <row r="2028" ht="10" x14ac:dyDescent="0.2"/>
    <row r="2029" ht="10" x14ac:dyDescent="0.2"/>
    <row r="2030" ht="10" x14ac:dyDescent="0.2"/>
    <row r="2031" ht="10" x14ac:dyDescent="0.2"/>
    <row r="2032" ht="10" x14ac:dyDescent="0.2"/>
    <row r="2033" ht="10" x14ac:dyDescent="0.2"/>
    <row r="2034" ht="10" x14ac:dyDescent="0.2"/>
    <row r="2035" ht="10" x14ac:dyDescent="0.2"/>
    <row r="2036" ht="10" x14ac:dyDescent="0.2"/>
    <row r="2037" ht="10" x14ac:dyDescent="0.2"/>
    <row r="2038" ht="10" x14ac:dyDescent="0.2"/>
    <row r="2039" ht="10" x14ac:dyDescent="0.2"/>
    <row r="2040" ht="10" x14ac:dyDescent="0.2"/>
    <row r="2041" ht="10" x14ac:dyDescent="0.2"/>
    <row r="2042" ht="10" x14ac:dyDescent="0.2"/>
    <row r="2043" ht="10" x14ac:dyDescent="0.2"/>
    <row r="2044" ht="10" x14ac:dyDescent="0.2"/>
    <row r="2045" ht="10" x14ac:dyDescent="0.2"/>
    <row r="2046" ht="10" x14ac:dyDescent="0.2"/>
    <row r="2047" ht="10" x14ac:dyDescent="0.2"/>
    <row r="2048" ht="10" x14ac:dyDescent="0.2"/>
    <row r="2049" ht="10" x14ac:dyDescent="0.2"/>
    <row r="2050" ht="10" x14ac:dyDescent="0.2"/>
    <row r="2051" ht="10" x14ac:dyDescent="0.2"/>
    <row r="2052" ht="10" x14ac:dyDescent="0.2"/>
    <row r="2053" ht="10" x14ac:dyDescent="0.2"/>
    <row r="2054" ht="10" x14ac:dyDescent="0.2"/>
    <row r="2055" ht="10" x14ac:dyDescent="0.2"/>
    <row r="2056" ht="10" x14ac:dyDescent="0.2"/>
    <row r="2057" ht="10" x14ac:dyDescent="0.2"/>
    <row r="2058" ht="10" x14ac:dyDescent="0.2"/>
    <row r="2059" ht="10" x14ac:dyDescent="0.2"/>
    <row r="2060" ht="10" x14ac:dyDescent="0.2"/>
    <row r="2061" ht="10" x14ac:dyDescent="0.2"/>
    <row r="2062" ht="10" x14ac:dyDescent="0.2"/>
    <row r="2063" ht="10" x14ac:dyDescent="0.2"/>
    <row r="2064" ht="10" x14ac:dyDescent="0.2"/>
    <row r="2065" ht="10" x14ac:dyDescent="0.2"/>
    <row r="2066" ht="10" x14ac:dyDescent="0.2"/>
    <row r="2067" ht="10" x14ac:dyDescent="0.2"/>
    <row r="2068" ht="10" x14ac:dyDescent="0.2"/>
    <row r="2069" ht="10" x14ac:dyDescent="0.2"/>
    <row r="2070" ht="10" x14ac:dyDescent="0.2"/>
    <row r="2071" ht="10" x14ac:dyDescent="0.2"/>
    <row r="2072" ht="10" x14ac:dyDescent="0.2"/>
    <row r="2073" ht="10" x14ac:dyDescent="0.2"/>
    <row r="2074" ht="10" x14ac:dyDescent="0.2"/>
    <row r="2075" ht="10" x14ac:dyDescent="0.2"/>
    <row r="2076" ht="10" x14ac:dyDescent="0.2"/>
    <row r="2077" ht="10" x14ac:dyDescent="0.2"/>
    <row r="2078" ht="10" x14ac:dyDescent="0.2"/>
    <row r="2079" ht="10" x14ac:dyDescent="0.2"/>
    <row r="2080" ht="10" x14ac:dyDescent="0.2"/>
    <row r="2081" ht="10" x14ac:dyDescent="0.2"/>
    <row r="2082" ht="10" x14ac:dyDescent="0.2"/>
    <row r="2083" ht="10" x14ac:dyDescent="0.2"/>
    <row r="2084" ht="10" x14ac:dyDescent="0.2"/>
    <row r="2085" ht="10" x14ac:dyDescent="0.2"/>
    <row r="2086" ht="10" x14ac:dyDescent="0.2"/>
    <row r="2087" ht="10" x14ac:dyDescent="0.2"/>
    <row r="2088" ht="10" x14ac:dyDescent="0.2"/>
    <row r="2089" ht="10" x14ac:dyDescent="0.2"/>
    <row r="2090" ht="10" x14ac:dyDescent="0.2"/>
    <row r="2091" ht="10" x14ac:dyDescent="0.2"/>
    <row r="2092" ht="10" x14ac:dyDescent="0.2"/>
    <row r="2093" ht="10" x14ac:dyDescent="0.2"/>
    <row r="2094" ht="10" x14ac:dyDescent="0.2"/>
    <row r="2095" ht="10" x14ac:dyDescent="0.2"/>
    <row r="2096" ht="10" x14ac:dyDescent="0.2"/>
    <row r="2097" ht="10" x14ac:dyDescent="0.2"/>
    <row r="2098" ht="10" x14ac:dyDescent="0.2"/>
    <row r="2099" ht="10" x14ac:dyDescent="0.2"/>
    <row r="2100" ht="10" x14ac:dyDescent="0.2"/>
    <row r="2101" ht="10" x14ac:dyDescent="0.2"/>
    <row r="2102" ht="10" x14ac:dyDescent="0.2"/>
    <row r="2103" ht="10" x14ac:dyDescent="0.2"/>
    <row r="2104" ht="10" x14ac:dyDescent="0.2"/>
    <row r="2105" ht="10" x14ac:dyDescent="0.2"/>
    <row r="2106" ht="10" x14ac:dyDescent="0.2"/>
    <row r="2107" ht="10" x14ac:dyDescent="0.2"/>
    <row r="2108" ht="10" x14ac:dyDescent="0.2"/>
    <row r="2109" ht="10" x14ac:dyDescent="0.2"/>
    <row r="2110" ht="10" x14ac:dyDescent="0.2"/>
    <row r="2111" ht="10" x14ac:dyDescent="0.2"/>
    <row r="2112" ht="10" x14ac:dyDescent="0.2"/>
    <row r="2113" ht="10" x14ac:dyDescent="0.2"/>
    <row r="2114" ht="10" x14ac:dyDescent="0.2"/>
    <row r="2115" ht="10" x14ac:dyDescent="0.2"/>
    <row r="2116" ht="10" x14ac:dyDescent="0.2"/>
    <row r="2117" ht="10" x14ac:dyDescent="0.2"/>
    <row r="2118" ht="10" x14ac:dyDescent="0.2"/>
    <row r="2119" ht="10" x14ac:dyDescent="0.2"/>
    <row r="2120" ht="10" x14ac:dyDescent="0.2"/>
    <row r="2121" ht="10" x14ac:dyDescent="0.2"/>
    <row r="2122" ht="10" x14ac:dyDescent="0.2"/>
    <row r="2123" ht="10" x14ac:dyDescent="0.2"/>
    <row r="2124" ht="10" x14ac:dyDescent="0.2"/>
    <row r="2125" ht="10" x14ac:dyDescent="0.2"/>
    <row r="2126" ht="10" x14ac:dyDescent="0.2"/>
    <row r="2127" ht="10" x14ac:dyDescent="0.2"/>
    <row r="2128" ht="10" x14ac:dyDescent="0.2"/>
    <row r="2129" ht="10" x14ac:dyDescent="0.2"/>
    <row r="2130" ht="10" x14ac:dyDescent="0.2"/>
    <row r="2131" ht="10" x14ac:dyDescent="0.2"/>
    <row r="2132" ht="10" x14ac:dyDescent="0.2"/>
    <row r="2133" ht="10" x14ac:dyDescent="0.2"/>
    <row r="2134" ht="10" x14ac:dyDescent="0.2"/>
    <row r="2135" ht="10" x14ac:dyDescent="0.2"/>
    <row r="2136" ht="10" x14ac:dyDescent="0.2"/>
    <row r="2137" ht="10" x14ac:dyDescent="0.2"/>
    <row r="2138" ht="10" x14ac:dyDescent="0.2"/>
    <row r="2139" ht="10" x14ac:dyDescent="0.2"/>
    <row r="2140" ht="10" x14ac:dyDescent="0.2"/>
    <row r="2141" ht="10" x14ac:dyDescent="0.2"/>
    <row r="2142" ht="10" x14ac:dyDescent="0.2"/>
    <row r="2143" ht="10" x14ac:dyDescent="0.2"/>
    <row r="2144" ht="10" x14ac:dyDescent="0.2"/>
    <row r="2145" ht="10" x14ac:dyDescent="0.2"/>
    <row r="2146" ht="10" x14ac:dyDescent="0.2"/>
    <row r="2147" ht="10" x14ac:dyDescent="0.2"/>
    <row r="2148" ht="10" x14ac:dyDescent="0.2"/>
    <row r="2149" ht="10" x14ac:dyDescent="0.2"/>
    <row r="2150" ht="10" x14ac:dyDescent="0.2"/>
    <row r="2151" ht="10" x14ac:dyDescent="0.2"/>
    <row r="2152" ht="10" x14ac:dyDescent="0.2"/>
    <row r="2153" ht="10" x14ac:dyDescent="0.2"/>
    <row r="2154" ht="10" x14ac:dyDescent="0.2"/>
    <row r="2155" ht="10" x14ac:dyDescent="0.2"/>
    <row r="2156" ht="10" x14ac:dyDescent="0.2"/>
    <row r="2157" ht="10" x14ac:dyDescent="0.2"/>
    <row r="2158" ht="10" x14ac:dyDescent="0.2"/>
    <row r="2159" ht="10" x14ac:dyDescent="0.2"/>
    <row r="2160" ht="10" x14ac:dyDescent="0.2"/>
    <row r="2161" ht="10" x14ac:dyDescent="0.2"/>
    <row r="2162" ht="10" x14ac:dyDescent="0.2"/>
    <row r="2163" ht="10" x14ac:dyDescent="0.2"/>
    <row r="2164" ht="10" x14ac:dyDescent="0.2"/>
    <row r="2165" ht="10" x14ac:dyDescent="0.2"/>
    <row r="2166" ht="10" x14ac:dyDescent="0.2"/>
    <row r="2167" ht="10" x14ac:dyDescent="0.2"/>
    <row r="2168" ht="10" x14ac:dyDescent="0.2"/>
    <row r="2169" ht="10" x14ac:dyDescent="0.2"/>
    <row r="2170" ht="10" x14ac:dyDescent="0.2"/>
    <row r="2171" ht="10" x14ac:dyDescent="0.2"/>
    <row r="2172" ht="10" x14ac:dyDescent="0.2"/>
    <row r="2173" ht="10" x14ac:dyDescent="0.2"/>
    <row r="2174" ht="10" x14ac:dyDescent="0.2"/>
    <row r="2175" ht="10" x14ac:dyDescent="0.2"/>
    <row r="2176" ht="10" x14ac:dyDescent="0.2"/>
    <row r="2177" ht="10" x14ac:dyDescent="0.2"/>
    <row r="2178" ht="10" x14ac:dyDescent="0.2"/>
    <row r="2179" ht="10" x14ac:dyDescent="0.2"/>
    <row r="2180" ht="10" x14ac:dyDescent="0.2"/>
    <row r="2181" ht="10" x14ac:dyDescent="0.2"/>
    <row r="2182" ht="10" x14ac:dyDescent="0.2"/>
    <row r="2183" ht="10" x14ac:dyDescent="0.2"/>
    <row r="2184" ht="10" x14ac:dyDescent="0.2"/>
    <row r="2185" ht="10" x14ac:dyDescent="0.2"/>
    <row r="2186" ht="10" x14ac:dyDescent="0.2"/>
    <row r="2187" ht="10" x14ac:dyDescent="0.2"/>
    <row r="2188" ht="10" x14ac:dyDescent="0.2"/>
    <row r="2189" ht="10" x14ac:dyDescent="0.2"/>
    <row r="2190" ht="10" x14ac:dyDescent="0.2"/>
    <row r="2191" ht="10" x14ac:dyDescent="0.2"/>
    <row r="2192" ht="10" x14ac:dyDescent="0.2"/>
    <row r="2193" ht="10" x14ac:dyDescent="0.2"/>
    <row r="2194" ht="10" x14ac:dyDescent="0.2"/>
    <row r="2195" ht="10" x14ac:dyDescent="0.2"/>
    <row r="2196" ht="10" x14ac:dyDescent="0.2"/>
    <row r="2197" ht="10" x14ac:dyDescent="0.2"/>
    <row r="2198" ht="10" x14ac:dyDescent="0.2"/>
    <row r="2199" ht="10" x14ac:dyDescent="0.2"/>
    <row r="2200" ht="10" x14ac:dyDescent="0.2"/>
    <row r="2201" ht="10" x14ac:dyDescent="0.2"/>
    <row r="2202" ht="10" x14ac:dyDescent="0.2"/>
    <row r="2203" ht="10" x14ac:dyDescent="0.2"/>
    <row r="2204" ht="10" x14ac:dyDescent="0.2"/>
    <row r="2205" ht="10" x14ac:dyDescent="0.2"/>
    <row r="2206" ht="10" x14ac:dyDescent="0.2"/>
    <row r="2207" ht="10" x14ac:dyDescent="0.2"/>
    <row r="2208" ht="10" x14ac:dyDescent="0.2"/>
    <row r="2209" ht="10" x14ac:dyDescent="0.2"/>
    <row r="2210" ht="10" x14ac:dyDescent="0.2"/>
    <row r="2211" ht="10" x14ac:dyDescent="0.2"/>
    <row r="2212" ht="10" x14ac:dyDescent="0.2"/>
    <row r="2213" ht="10" x14ac:dyDescent="0.2"/>
    <row r="2214" ht="10" x14ac:dyDescent="0.2"/>
    <row r="2215" ht="10" x14ac:dyDescent="0.2"/>
    <row r="2216" ht="10" x14ac:dyDescent="0.2"/>
    <row r="2217" ht="10" x14ac:dyDescent="0.2"/>
    <row r="2218" ht="10" x14ac:dyDescent="0.2"/>
    <row r="2219" ht="10" x14ac:dyDescent="0.2"/>
    <row r="2220" ht="10" x14ac:dyDescent="0.2"/>
    <row r="2221" ht="10" x14ac:dyDescent="0.2"/>
    <row r="2222" ht="10" x14ac:dyDescent="0.2"/>
    <row r="2223" ht="10" x14ac:dyDescent="0.2"/>
    <row r="2224" ht="10" x14ac:dyDescent="0.2"/>
    <row r="2225" ht="10" x14ac:dyDescent="0.2"/>
    <row r="2226" ht="10" x14ac:dyDescent="0.2"/>
    <row r="2227" ht="10" x14ac:dyDescent="0.2"/>
    <row r="2228" ht="10" x14ac:dyDescent="0.2"/>
    <row r="2229" ht="10" x14ac:dyDescent="0.2"/>
    <row r="2230" ht="10" x14ac:dyDescent="0.2"/>
    <row r="2231" ht="10" x14ac:dyDescent="0.2"/>
    <row r="2232" ht="10" x14ac:dyDescent="0.2"/>
    <row r="2233" ht="10" x14ac:dyDescent="0.2"/>
    <row r="2234" ht="10" x14ac:dyDescent="0.2"/>
    <row r="2235" ht="10" x14ac:dyDescent="0.2"/>
    <row r="2236" ht="10" x14ac:dyDescent="0.2"/>
    <row r="2237" ht="10" x14ac:dyDescent="0.2"/>
    <row r="2238" ht="10" x14ac:dyDescent="0.2"/>
    <row r="2239" ht="10" x14ac:dyDescent="0.2"/>
    <row r="2240" ht="10" x14ac:dyDescent="0.2"/>
    <row r="2241" ht="10" x14ac:dyDescent="0.2"/>
    <row r="2242" ht="10" x14ac:dyDescent="0.2"/>
    <row r="2243" ht="10" x14ac:dyDescent="0.2"/>
    <row r="2244" ht="10" x14ac:dyDescent="0.2"/>
    <row r="2245" ht="10" x14ac:dyDescent="0.2"/>
    <row r="2246" ht="10" x14ac:dyDescent="0.2"/>
    <row r="2247" ht="10" x14ac:dyDescent="0.2"/>
    <row r="2248" ht="10" x14ac:dyDescent="0.2"/>
    <row r="2249" ht="10" x14ac:dyDescent="0.2"/>
    <row r="2250" ht="10" x14ac:dyDescent="0.2"/>
    <row r="2251" ht="10" x14ac:dyDescent="0.2"/>
    <row r="2252" ht="10" x14ac:dyDescent="0.2"/>
    <row r="2253" ht="10" x14ac:dyDescent="0.2"/>
    <row r="2254" ht="10" x14ac:dyDescent="0.2"/>
    <row r="2255" ht="10" x14ac:dyDescent="0.2"/>
    <row r="2256" ht="10" x14ac:dyDescent="0.2"/>
    <row r="2257" ht="10" x14ac:dyDescent="0.2"/>
    <row r="2258" ht="10" x14ac:dyDescent="0.2"/>
    <row r="2259" ht="10" x14ac:dyDescent="0.2"/>
    <row r="2260" ht="10" x14ac:dyDescent="0.2"/>
    <row r="2261" ht="10" x14ac:dyDescent="0.2"/>
    <row r="2262" ht="10" x14ac:dyDescent="0.2"/>
    <row r="2263" ht="10" x14ac:dyDescent="0.2"/>
    <row r="2264" ht="10" x14ac:dyDescent="0.2"/>
    <row r="2265" ht="10" x14ac:dyDescent="0.2"/>
    <row r="2266" ht="10" x14ac:dyDescent="0.2"/>
    <row r="2267" ht="10" x14ac:dyDescent="0.2"/>
    <row r="2268" ht="10" x14ac:dyDescent="0.2"/>
    <row r="2269" ht="10" x14ac:dyDescent="0.2"/>
    <row r="2270" ht="10" x14ac:dyDescent="0.2"/>
    <row r="2271" ht="10" x14ac:dyDescent="0.2"/>
    <row r="2272" ht="10" x14ac:dyDescent="0.2"/>
    <row r="2273" ht="10" x14ac:dyDescent="0.2"/>
    <row r="2274" ht="10" x14ac:dyDescent="0.2"/>
    <row r="2275" ht="10" x14ac:dyDescent="0.2"/>
    <row r="2276" ht="10" x14ac:dyDescent="0.2"/>
    <row r="2277" ht="10" x14ac:dyDescent="0.2"/>
    <row r="2278" ht="10" x14ac:dyDescent="0.2"/>
    <row r="2279" ht="10" x14ac:dyDescent="0.2"/>
    <row r="2280" ht="10" x14ac:dyDescent="0.2"/>
    <row r="2281" ht="10" x14ac:dyDescent="0.2"/>
    <row r="2282" ht="10" x14ac:dyDescent="0.2"/>
    <row r="2283" ht="10" x14ac:dyDescent="0.2"/>
    <row r="2284" ht="10" x14ac:dyDescent="0.2"/>
    <row r="2285" ht="10" x14ac:dyDescent="0.2"/>
    <row r="2286" ht="10" x14ac:dyDescent="0.2"/>
    <row r="2287" ht="10" x14ac:dyDescent="0.2"/>
    <row r="2288" ht="10" x14ac:dyDescent="0.2"/>
    <row r="2289" ht="10" x14ac:dyDescent="0.2"/>
    <row r="2290" ht="10" x14ac:dyDescent="0.2"/>
    <row r="2291" ht="10" x14ac:dyDescent="0.2"/>
    <row r="2292" ht="10" x14ac:dyDescent="0.2"/>
    <row r="2293" ht="10" x14ac:dyDescent="0.2"/>
    <row r="2294" ht="10" x14ac:dyDescent="0.2"/>
    <row r="2295" ht="10" x14ac:dyDescent="0.2"/>
    <row r="2296" ht="10" x14ac:dyDescent="0.2"/>
    <row r="2297" ht="10" x14ac:dyDescent="0.2"/>
    <row r="2298" ht="10" x14ac:dyDescent="0.2"/>
    <row r="2299" ht="10" x14ac:dyDescent="0.2"/>
    <row r="2300" ht="10" x14ac:dyDescent="0.2"/>
    <row r="2301" ht="10" x14ac:dyDescent="0.2"/>
    <row r="2302" ht="10" x14ac:dyDescent="0.2"/>
    <row r="2303" ht="10" x14ac:dyDescent="0.2"/>
    <row r="2304" ht="10" x14ac:dyDescent="0.2"/>
    <row r="2305" ht="10" x14ac:dyDescent="0.2"/>
    <row r="2306" ht="10" x14ac:dyDescent="0.2"/>
    <row r="2307" ht="10" x14ac:dyDescent="0.2"/>
    <row r="2308" ht="10" x14ac:dyDescent="0.2"/>
    <row r="2309" ht="10" x14ac:dyDescent="0.2"/>
    <row r="2310" ht="10" x14ac:dyDescent="0.2"/>
    <row r="2311" ht="10" x14ac:dyDescent="0.2"/>
    <row r="2312" ht="10" x14ac:dyDescent="0.2"/>
    <row r="2313" ht="10" x14ac:dyDescent="0.2"/>
    <row r="2314" ht="10" x14ac:dyDescent="0.2"/>
    <row r="2315" ht="10" x14ac:dyDescent="0.2"/>
    <row r="2316" ht="10" x14ac:dyDescent="0.2"/>
    <row r="2317" ht="10" x14ac:dyDescent="0.2"/>
    <row r="2318" ht="10" x14ac:dyDescent="0.2"/>
    <row r="2319" ht="10" x14ac:dyDescent="0.2"/>
    <row r="2320" ht="10" x14ac:dyDescent="0.2"/>
    <row r="2321" ht="10" x14ac:dyDescent="0.2"/>
    <row r="2322" ht="10" x14ac:dyDescent="0.2"/>
    <row r="2323" ht="10" x14ac:dyDescent="0.2"/>
    <row r="2324" ht="10" x14ac:dyDescent="0.2"/>
    <row r="2325" ht="10" x14ac:dyDescent="0.2"/>
    <row r="2326" ht="10" x14ac:dyDescent="0.2"/>
    <row r="2327" ht="10" x14ac:dyDescent="0.2"/>
    <row r="2328" ht="10" x14ac:dyDescent="0.2"/>
    <row r="2329" ht="10" x14ac:dyDescent="0.2"/>
    <row r="2330" ht="10" x14ac:dyDescent="0.2"/>
    <row r="2331" ht="10" x14ac:dyDescent="0.2"/>
    <row r="2332" ht="10" x14ac:dyDescent="0.2"/>
    <row r="2333" ht="10" x14ac:dyDescent="0.2"/>
    <row r="2334" ht="10" x14ac:dyDescent="0.2"/>
    <row r="2335" ht="10" x14ac:dyDescent="0.2"/>
    <row r="2336" ht="10" x14ac:dyDescent="0.2"/>
    <row r="2337" ht="10" x14ac:dyDescent="0.2"/>
    <row r="2338" ht="10" x14ac:dyDescent="0.2"/>
    <row r="2339" ht="10" x14ac:dyDescent="0.2"/>
    <row r="2340" ht="10" x14ac:dyDescent="0.2"/>
    <row r="2341" ht="10" x14ac:dyDescent="0.2"/>
    <row r="2342" ht="10" x14ac:dyDescent="0.2"/>
    <row r="2343" ht="10" x14ac:dyDescent="0.2"/>
    <row r="2344" ht="10" x14ac:dyDescent="0.2"/>
    <row r="2345" ht="10" x14ac:dyDescent="0.2"/>
    <row r="2346" ht="10" x14ac:dyDescent="0.2"/>
    <row r="2347" ht="10" x14ac:dyDescent="0.2"/>
    <row r="2348" ht="10" x14ac:dyDescent="0.2"/>
    <row r="2349" ht="10" x14ac:dyDescent="0.2"/>
    <row r="2350" ht="10" x14ac:dyDescent="0.2"/>
    <row r="2351" ht="10" x14ac:dyDescent="0.2"/>
    <row r="2352" ht="10" x14ac:dyDescent="0.2"/>
    <row r="2353" ht="10" x14ac:dyDescent="0.2"/>
    <row r="2354" ht="10" x14ac:dyDescent="0.2"/>
    <row r="2355" ht="10" x14ac:dyDescent="0.2"/>
    <row r="2356" ht="10" x14ac:dyDescent="0.2"/>
    <row r="2357" ht="10" x14ac:dyDescent="0.2"/>
    <row r="2358" ht="10" x14ac:dyDescent="0.2"/>
    <row r="2359" ht="10" x14ac:dyDescent="0.2"/>
    <row r="2360" ht="10" x14ac:dyDescent="0.2"/>
    <row r="2361" ht="10" x14ac:dyDescent="0.2"/>
    <row r="2362" ht="10" x14ac:dyDescent="0.2"/>
    <row r="2363" ht="10" x14ac:dyDescent="0.2"/>
    <row r="2364" ht="10" x14ac:dyDescent="0.2"/>
    <row r="2365" ht="10" x14ac:dyDescent="0.2"/>
    <row r="2366" ht="10" x14ac:dyDescent="0.2"/>
    <row r="2367" ht="10" x14ac:dyDescent="0.2"/>
    <row r="2368" ht="10" x14ac:dyDescent="0.2"/>
    <row r="2369" ht="10" x14ac:dyDescent="0.2"/>
    <row r="2370" ht="10" x14ac:dyDescent="0.2"/>
    <row r="2371" ht="10" x14ac:dyDescent="0.2"/>
    <row r="2372" ht="10" x14ac:dyDescent="0.2"/>
    <row r="2373" ht="10" x14ac:dyDescent="0.2"/>
    <row r="2374" ht="10" x14ac:dyDescent="0.2"/>
    <row r="2375" ht="10" x14ac:dyDescent="0.2"/>
    <row r="2376" ht="10" x14ac:dyDescent="0.2"/>
    <row r="2377" ht="10" x14ac:dyDescent="0.2"/>
    <row r="2378" ht="10" x14ac:dyDescent="0.2"/>
    <row r="2379" ht="10" x14ac:dyDescent="0.2"/>
    <row r="2380" ht="10" x14ac:dyDescent="0.2"/>
    <row r="2381" ht="10" x14ac:dyDescent="0.2"/>
    <row r="2382" ht="10" x14ac:dyDescent="0.2"/>
    <row r="2383" ht="10" x14ac:dyDescent="0.2"/>
    <row r="2384" ht="10" x14ac:dyDescent="0.2"/>
    <row r="2385" ht="10" x14ac:dyDescent="0.2"/>
    <row r="2386" ht="10" x14ac:dyDescent="0.2"/>
    <row r="2387" ht="10" x14ac:dyDescent="0.2"/>
    <row r="2388" ht="10" x14ac:dyDescent="0.2"/>
    <row r="2389" ht="10" x14ac:dyDescent="0.2"/>
    <row r="2390" ht="10" x14ac:dyDescent="0.2"/>
    <row r="2391" ht="10" x14ac:dyDescent="0.2"/>
    <row r="2392" ht="10" x14ac:dyDescent="0.2"/>
    <row r="2393" ht="10" x14ac:dyDescent="0.2"/>
    <row r="2394" ht="10" x14ac:dyDescent="0.2"/>
    <row r="2395" ht="10" x14ac:dyDescent="0.2"/>
    <row r="2396" ht="10" x14ac:dyDescent="0.2"/>
    <row r="2397" ht="10" x14ac:dyDescent="0.2"/>
    <row r="2398" ht="10" x14ac:dyDescent="0.2"/>
    <row r="2399" ht="10" x14ac:dyDescent="0.2"/>
    <row r="2400" ht="10" x14ac:dyDescent="0.2"/>
    <row r="2401" ht="10" x14ac:dyDescent="0.2"/>
    <row r="2402" ht="10" x14ac:dyDescent="0.2"/>
    <row r="2403" ht="10" x14ac:dyDescent="0.2"/>
    <row r="2404" ht="10" x14ac:dyDescent="0.2"/>
    <row r="2405" ht="10" x14ac:dyDescent="0.2"/>
    <row r="2406" ht="10" x14ac:dyDescent="0.2"/>
    <row r="2407" ht="10" x14ac:dyDescent="0.2"/>
    <row r="2408" ht="10" x14ac:dyDescent="0.2"/>
    <row r="2409" ht="10" x14ac:dyDescent="0.2"/>
    <row r="2410" ht="10" x14ac:dyDescent="0.2"/>
    <row r="2411" ht="10" x14ac:dyDescent="0.2"/>
    <row r="2412" ht="10" x14ac:dyDescent="0.2"/>
    <row r="2413" ht="10" x14ac:dyDescent="0.2"/>
    <row r="2414" ht="10" x14ac:dyDescent="0.2"/>
    <row r="2415" ht="10" x14ac:dyDescent="0.2"/>
    <row r="2416" ht="10" x14ac:dyDescent="0.2"/>
    <row r="2417" ht="10" x14ac:dyDescent="0.2"/>
    <row r="2418" ht="10" x14ac:dyDescent="0.2"/>
    <row r="2419" ht="10" x14ac:dyDescent="0.2"/>
    <row r="2420" ht="10" x14ac:dyDescent="0.2"/>
    <row r="2421" ht="10" x14ac:dyDescent="0.2"/>
    <row r="2422" ht="10" x14ac:dyDescent="0.2"/>
    <row r="2423" ht="10" x14ac:dyDescent="0.2"/>
    <row r="2424" ht="10" x14ac:dyDescent="0.2"/>
    <row r="2425" ht="10" x14ac:dyDescent="0.2"/>
    <row r="2426" ht="10" x14ac:dyDescent="0.2"/>
    <row r="2427" ht="10" x14ac:dyDescent="0.2"/>
    <row r="2428" ht="10" x14ac:dyDescent="0.2"/>
    <row r="2429" ht="10" x14ac:dyDescent="0.2"/>
    <row r="2430" ht="10" x14ac:dyDescent="0.2"/>
    <row r="2431" ht="10" x14ac:dyDescent="0.2"/>
    <row r="2432" ht="10" x14ac:dyDescent="0.2"/>
    <row r="2433" ht="10" x14ac:dyDescent="0.2"/>
    <row r="2434" ht="10" x14ac:dyDescent="0.2"/>
    <row r="2435" ht="10" x14ac:dyDescent="0.2"/>
    <row r="2436" ht="10" x14ac:dyDescent="0.2"/>
    <row r="2437" ht="10" x14ac:dyDescent="0.2"/>
    <row r="2438" ht="10" x14ac:dyDescent="0.2"/>
    <row r="2439" ht="10" x14ac:dyDescent="0.2"/>
    <row r="2440" ht="10" x14ac:dyDescent="0.2"/>
    <row r="2441" ht="10" x14ac:dyDescent="0.2"/>
    <row r="2442" ht="10" x14ac:dyDescent="0.2"/>
    <row r="2443" ht="10" x14ac:dyDescent="0.2"/>
    <row r="2444" ht="10" x14ac:dyDescent="0.2"/>
    <row r="2445" ht="10" x14ac:dyDescent="0.2"/>
    <row r="2446" ht="10" x14ac:dyDescent="0.2"/>
    <row r="2447" ht="10" x14ac:dyDescent="0.2"/>
    <row r="2448" ht="10" x14ac:dyDescent="0.2"/>
    <row r="2449" ht="10" x14ac:dyDescent="0.2"/>
    <row r="2450" ht="10" x14ac:dyDescent="0.2"/>
    <row r="2451" ht="10" x14ac:dyDescent="0.2"/>
    <row r="2452" ht="10" x14ac:dyDescent="0.2"/>
    <row r="2453" ht="10" x14ac:dyDescent="0.2"/>
    <row r="2454" ht="10" x14ac:dyDescent="0.2"/>
    <row r="2455" ht="10" x14ac:dyDescent="0.2"/>
    <row r="2456" ht="10" x14ac:dyDescent="0.2"/>
    <row r="2457" ht="10" x14ac:dyDescent="0.2"/>
    <row r="2458" ht="10" x14ac:dyDescent="0.2"/>
    <row r="2459" ht="10" x14ac:dyDescent="0.2"/>
    <row r="2460" ht="10" x14ac:dyDescent="0.2"/>
    <row r="2461" ht="10" x14ac:dyDescent="0.2"/>
    <row r="2462" ht="10" x14ac:dyDescent="0.2"/>
    <row r="2463" ht="10" x14ac:dyDescent="0.2"/>
    <row r="2464" ht="10" x14ac:dyDescent="0.2"/>
    <row r="2465" ht="10" x14ac:dyDescent="0.2"/>
    <row r="2466" ht="10" x14ac:dyDescent="0.2"/>
    <row r="2467" ht="10" x14ac:dyDescent="0.2"/>
    <row r="2468" ht="10" x14ac:dyDescent="0.2"/>
    <row r="2469" ht="10" x14ac:dyDescent="0.2"/>
    <row r="2470" ht="10" x14ac:dyDescent="0.2"/>
    <row r="2471" ht="10" x14ac:dyDescent="0.2"/>
    <row r="2472" ht="10" x14ac:dyDescent="0.2"/>
    <row r="2473" ht="10" x14ac:dyDescent="0.2"/>
    <row r="2474" ht="10" x14ac:dyDescent="0.2"/>
    <row r="2475" ht="10" x14ac:dyDescent="0.2"/>
    <row r="2476" ht="10" x14ac:dyDescent="0.2"/>
    <row r="2477" ht="10" x14ac:dyDescent="0.2"/>
    <row r="2478" ht="10" x14ac:dyDescent="0.2"/>
    <row r="2479" ht="10" x14ac:dyDescent="0.2"/>
    <row r="2480" ht="10" x14ac:dyDescent="0.2"/>
    <row r="2481" ht="10" x14ac:dyDescent="0.2"/>
    <row r="2482" ht="10" x14ac:dyDescent="0.2"/>
    <row r="2483" ht="10" x14ac:dyDescent="0.2"/>
    <row r="2484" ht="10" x14ac:dyDescent="0.2"/>
    <row r="2485" ht="10" x14ac:dyDescent="0.2"/>
    <row r="2486" ht="10" x14ac:dyDescent="0.2"/>
    <row r="2487" ht="10" x14ac:dyDescent="0.2"/>
    <row r="2488" ht="10" x14ac:dyDescent="0.2"/>
    <row r="2489" ht="10" x14ac:dyDescent="0.2"/>
    <row r="2490" ht="10" x14ac:dyDescent="0.2"/>
    <row r="2491" ht="10" x14ac:dyDescent="0.2"/>
    <row r="2492" ht="10" x14ac:dyDescent="0.2"/>
    <row r="2493" ht="10" x14ac:dyDescent="0.2"/>
    <row r="2494" ht="10" x14ac:dyDescent="0.2"/>
    <row r="2495" ht="10" x14ac:dyDescent="0.2"/>
    <row r="2496" ht="10" x14ac:dyDescent="0.2"/>
    <row r="2497" ht="10" x14ac:dyDescent="0.2"/>
    <row r="2498" ht="10" x14ac:dyDescent="0.2"/>
    <row r="2499" ht="10" x14ac:dyDescent="0.2"/>
    <row r="2500" ht="10" x14ac:dyDescent="0.2"/>
    <row r="2501" ht="10" x14ac:dyDescent="0.2"/>
    <row r="2502" ht="10" x14ac:dyDescent="0.2"/>
    <row r="2503" ht="10" x14ac:dyDescent="0.2"/>
    <row r="2504" ht="10" x14ac:dyDescent="0.2"/>
    <row r="2505" ht="10" x14ac:dyDescent="0.2"/>
    <row r="2506" ht="10" x14ac:dyDescent="0.2"/>
    <row r="2507" ht="10" x14ac:dyDescent="0.2"/>
    <row r="2508" ht="10" x14ac:dyDescent="0.2"/>
    <row r="2509" ht="10" x14ac:dyDescent="0.2"/>
    <row r="2510" ht="10" x14ac:dyDescent="0.2"/>
    <row r="2511" ht="10" x14ac:dyDescent="0.2"/>
    <row r="2512" ht="10" x14ac:dyDescent="0.2"/>
    <row r="2513" ht="10" x14ac:dyDescent="0.2"/>
    <row r="2514" ht="10" x14ac:dyDescent="0.2"/>
    <row r="2515" ht="10" x14ac:dyDescent="0.2"/>
    <row r="2516" ht="10" x14ac:dyDescent="0.2"/>
    <row r="2517" ht="10" x14ac:dyDescent="0.2"/>
    <row r="2518" ht="10" x14ac:dyDescent="0.2"/>
    <row r="2519" ht="10" x14ac:dyDescent="0.2"/>
    <row r="2520" ht="10" x14ac:dyDescent="0.2"/>
    <row r="2521" ht="10" x14ac:dyDescent="0.2"/>
    <row r="2522" ht="10" x14ac:dyDescent="0.2"/>
    <row r="2523" ht="10" x14ac:dyDescent="0.2"/>
    <row r="2524" ht="10" x14ac:dyDescent="0.2"/>
    <row r="2525" ht="10" x14ac:dyDescent="0.2"/>
    <row r="2526" ht="10" x14ac:dyDescent="0.2"/>
    <row r="2527" ht="10" x14ac:dyDescent="0.2"/>
    <row r="2528" ht="10" x14ac:dyDescent="0.2"/>
    <row r="2529" ht="10" x14ac:dyDescent="0.2"/>
    <row r="2530" ht="10" x14ac:dyDescent="0.2"/>
    <row r="2531" ht="10" x14ac:dyDescent="0.2"/>
    <row r="2532" ht="10" x14ac:dyDescent="0.2"/>
    <row r="2533" ht="10" x14ac:dyDescent="0.2"/>
    <row r="2534" ht="10" x14ac:dyDescent="0.2"/>
    <row r="2535" ht="10" x14ac:dyDescent="0.2"/>
    <row r="2536" ht="10" x14ac:dyDescent="0.2"/>
    <row r="2537" ht="10" x14ac:dyDescent="0.2"/>
    <row r="2538" ht="10" x14ac:dyDescent="0.2"/>
    <row r="2539" ht="10" x14ac:dyDescent="0.2"/>
    <row r="2540" ht="10" x14ac:dyDescent="0.2"/>
    <row r="2541" ht="10" x14ac:dyDescent="0.2"/>
    <row r="2542" ht="10" x14ac:dyDescent="0.2"/>
    <row r="2543" ht="10" x14ac:dyDescent="0.2"/>
    <row r="2544" ht="10" x14ac:dyDescent="0.2"/>
    <row r="2545" ht="10" x14ac:dyDescent="0.2"/>
    <row r="2546" ht="10" x14ac:dyDescent="0.2"/>
    <row r="2547" ht="10" x14ac:dyDescent="0.2"/>
    <row r="2548" ht="10" x14ac:dyDescent="0.2"/>
    <row r="2549" ht="10" x14ac:dyDescent="0.2"/>
    <row r="2550" ht="10" x14ac:dyDescent="0.2"/>
    <row r="2551" ht="10" x14ac:dyDescent="0.2"/>
    <row r="2552" ht="10" x14ac:dyDescent="0.2"/>
    <row r="2553" ht="10" x14ac:dyDescent="0.2"/>
    <row r="2554" ht="10" x14ac:dyDescent="0.2"/>
    <row r="2555" ht="10" x14ac:dyDescent="0.2"/>
    <row r="2556" ht="10" x14ac:dyDescent="0.2"/>
    <row r="2557" ht="10" x14ac:dyDescent="0.2"/>
    <row r="2558" ht="10" x14ac:dyDescent="0.2"/>
    <row r="2559" ht="10" x14ac:dyDescent="0.2"/>
    <row r="2560" ht="10" x14ac:dyDescent="0.2"/>
    <row r="2561" ht="10" x14ac:dyDescent="0.2"/>
    <row r="2562" ht="10" x14ac:dyDescent="0.2"/>
    <row r="2563" ht="10" x14ac:dyDescent="0.2"/>
    <row r="2564" ht="10" x14ac:dyDescent="0.2"/>
    <row r="2565" ht="10" x14ac:dyDescent="0.2"/>
    <row r="2566" ht="10" x14ac:dyDescent="0.2"/>
    <row r="2567" ht="10" x14ac:dyDescent="0.2"/>
    <row r="2568" ht="10" x14ac:dyDescent="0.2"/>
    <row r="2569" ht="10" x14ac:dyDescent="0.2"/>
    <row r="2570" ht="10" x14ac:dyDescent="0.2"/>
    <row r="2571" ht="10" x14ac:dyDescent="0.2"/>
    <row r="2572" ht="10" x14ac:dyDescent="0.2"/>
    <row r="2573" ht="10" x14ac:dyDescent="0.2"/>
    <row r="2574" ht="10" x14ac:dyDescent="0.2"/>
    <row r="2575" ht="10" x14ac:dyDescent="0.2"/>
    <row r="2576" ht="10" x14ac:dyDescent="0.2"/>
    <row r="2577" ht="10" x14ac:dyDescent="0.2"/>
    <row r="2578" ht="10" x14ac:dyDescent="0.2"/>
    <row r="2579" ht="10" x14ac:dyDescent="0.2"/>
    <row r="2580" ht="10" x14ac:dyDescent="0.2"/>
    <row r="2581" ht="10" x14ac:dyDescent="0.2"/>
    <row r="2582" ht="10" x14ac:dyDescent="0.2"/>
    <row r="2583" ht="10" x14ac:dyDescent="0.2"/>
    <row r="2584" ht="10" x14ac:dyDescent="0.2"/>
    <row r="2585" ht="10" x14ac:dyDescent="0.2"/>
    <row r="2586" ht="10" x14ac:dyDescent="0.2"/>
    <row r="2587" ht="10" x14ac:dyDescent="0.2"/>
    <row r="2588" ht="10" x14ac:dyDescent="0.2"/>
    <row r="2589" ht="10" x14ac:dyDescent="0.2"/>
    <row r="2590" ht="10" x14ac:dyDescent="0.2"/>
    <row r="2591" ht="10" x14ac:dyDescent="0.2"/>
    <row r="2592" ht="10" x14ac:dyDescent="0.2"/>
    <row r="2593" ht="10" x14ac:dyDescent="0.2"/>
    <row r="2594" ht="10" x14ac:dyDescent="0.2"/>
    <row r="2595" ht="10" x14ac:dyDescent="0.2"/>
    <row r="2596" ht="10" x14ac:dyDescent="0.2"/>
    <row r="2597" ht="10" x14ac:dyDescent="0.2"/>
    <row r="2598" ht="10" x14ac:dyDescent="0.2"/>
    <row r="2599" ht="10" x14ac:dyDescent="0.2"/>
    <row r="2600" ht="10" x14ac:dyDescent="0.2"/>
    <row r="2601" ht="10" x14ac:dyDescent="0.2"/>
    <row r="2602" ht="10" x14ac:dyDescent="0.2"/>
    <row r="2603" ht="10" x14ac:dyDescent="0.2"/>
    <row r="2604" ht="10" x14ac:dyDescent="0.2"/>
    <row r="2605" ht="10" x14ac:dyDescent="0.2"/>
    <row r="2606" ht="10" x14ac:dyDescent="0.2"/>
    <row r="2607" ht="10" x14ac:dyDescent="0.2"/>
    <row r="2608" ht="10" x14ac:dyDescent="0.2"/>
    <row r="2609" ht="10" x14ac:dyDescent="0.2"/>
    <row r="2610" ht="10" x14ac:dyDescent="0.2"/>
    <row r="2611" ht="10" x14ac:dyDescent="0.2"/>
    <row r="2612" ht="10" x14ac:dyDescent="0.2"/>
    <row r="2613" ht="10" x14ac:dyDescent="0.2"/>
    <row r="2614" ht="10" x14ac:dyDescent="0.2"/>
    <row r="2615" ht="10" x14ac:dyDescent="0.2"/>
    <row r="2616" ht="10" x14ac:dyDescent="0.2"/>
    <row r="2617" ht="10" x14ac:dyDescent="0.2"/>
    <row r="2618" ht="10" x14ac:dyDescent="0.2"/>
    <row r="2619" ht="10" x14ac:dyDescent="0.2"/>
    <row r="2620" ht="10" x14ac:dyDescent="0.2"/>
    <row r="2621" ht="10" x14ac:dyDescent="0.2"/>
    <row r="2622" ht="10" x14ac:dyDescent="0.2"/>
    <row r="2623" ht="10" x14ac:dyDescent="0.2"/>
    <row r="2624" ht="10" x14ac:dyDescent="0.2"/>
    <row r="2625" ht="10" x14ac:dyDescent="0.2"/>
    <row r="2626" ht="10" x14ac:dyDescent="0.2"/>
    <row r="2627" ht="10" x14ac:dyDescent="0.2"/>
    <row r="2628" ht="10" x14ac:dyDescent="0.2"/>
    <row r="2629" ht="10" x14ac:dyDescent="0.2"/>
    <row r="2630" ht="10" x14ac:dyDescent="0.2"/>
    <row r="2631" ht="10" x14ac:dyDescent="0.2"/>
    <row r="2632" ht="10" x14ac:dyDescent="0.2"/>
    <row r="2633" ht="10" x14ac:dyDescent="0.2"/>
    <row r="2634" ht="10" x14ac:dyDescent="0.2"/>
    <row r="2635" ht="10" x14ac:dyDescent="0.2"/>
    <row r="2636" ht="10" x14ac:dyDescent="0.2"/>
    <row r="2637" ht="10" x14ac:dyDescent="0.2"/>
    <row r="2638" ht="10" x14ac:dyDescent="0.2"/>
    <row r="2639" ht="10" x14ac:dyDescent="0.2"/>
    <row r="2640" ht="10" x14ac:dyDescent="0.2"/>
    <row r="2641" ht="10" x14ac:dyDescent="0.2"/>
    <row r="2642" ht="10" x14ac:dyDescent="0.2"/>
    <row r="2643" ht="10" x14ac:dyDescent="0.2"/>
    <row r="2644" ht="10" x14ac:dyDescent="0.2"/>
    <row r="2645" ht="10" x14ac:dyDescent="0.2"/>
    <row r="2646" ht="10" x14ac:dyDescent="0.2"/>
    <row r="2647" ht="10" x14ac:dyDescent="0.2"/>
    <row r="2648" ht="10" x14ac:dyDescent="0.2"/>
    <row r="2649" ht="10" x14ac:dyDescent="0.2"/>
    <row r="2650" ht="10" x14ac:dyDescent="0.2"/>
    <row r="2651" ht="10" x14ac:dyDescent="0.2"/>
    <row r="2652" ht="10" x14ac:dyDescent="0.2"/>
    <row r="2653" ht="10" x14ac:dyDescent="0.2"/>
    <row r="2654" ht="10" x14ac:dyDescent="0.2"/>
    <row r="2655" ht="10" x14ac:dyDescent="0.2"/>
    <row r="2656" ht="10" x14ac:dyDescent="0.2"/>
    <row r="2657" ht="10" x14ac:dyDescent="0.2"/>
    <row r="2658" ht="10" x14ac:dyDescent="0.2"/>
    <row r="2659" ht="10" x14ac:dyDescent="0.2"/>
    <row r="2660" ht="10" x14ac:dyDescent="0.2"/>
    <row r="2661" ht="10" x14ac:dyDescent="0.2"/>
    <row r="2662" ht="10" x14ac:dyDescent="0.2"/>
    <row r="2663" ht="10" x14ac:dyDescent="0.2"/>
    <row r="2664" ht="10" x14ac:dyDescent="0.2"/>
    <row r="2665" ht="10" x14ac:dyDescent="0.2"/>
    <row r="2666" ht="10" x14ac:dyDescent="0.2"/>
    <row r="2667" ht="10" x14ac:dyDescent="0.2"/>
    <row r="2668" ht="10" x14ac:dyDescent="0.2"/>
    <row r="2669" ht="10" x14ac:dyDescent="0.2"/>
    <row r="2670" ht="10" x14ac:dyDescent="0.2"/>
    <row r="2671" ht="10" x14ac:dyDescent="0.2"/>
    <row r="2672" ht="10" x14ac:dyDescent="0.2"/>
    <row r="2673" ht="10" x14ac:dyDescent="0.2"/>
    <row r="2674" ht="10" x14ac:dyDescent="0.2"/>
    <row r="2675" ht="10" x14ac:dyDescent="0.2"/>
    <row r="2676" ht="10" x14ac:dyDescent="0.2"/>
    <row r="2677" ht="10" x14ac:dyDescent="0.2"/>
    <row r="2678" ht="10" x14ac:dyDescent="0.2"/>
    <row r="2679" ht="10" x14ac:dyDescent="0.2"/>
    <row r="2680" ht="10" x14ac:dyDescent="0.2"/>
    <row r="2681" ht="10" x14ac:dyDescent="0.2"/>
    <row r="2682" ht="10" x14ac:dyDescent="0.2"/>
    <row r="2683" ht="10" x14ac:dyDescent="0.2"/>
    <row r="2684" ht="10" x14ac:dyDescent="0.2"/>
    <row r="2685" ht="10" x14ac:dyDescent="0.2"/>
    <row r="2686" ht="10" x14ac:dyDescent="0.2"/>
    <row r="2687" ht="10" x14ac:dyDescent="0.2"/>
    <row r="2688" ht="10" x14ac:dyDescent="0.2"/>
    <row r="2689" ht="10" x14ac:dyDescent="0.2"/>
    <row r="2690" ht="10" x14ac:dyDescent="0.2"/>
    <row r="2691" ht="10" x14ac:dyDescent="0.2"/>
    <row r="2692" ht="10" x14ac:dyDescent="0.2"/>
    <row r="2693" ht="10" x14ac:dyDescent="0.2"/>
    <row r="2694" ht="10" x14ac:dyDescent="0.2"/>
    <row r="2695" ht="10" x14ac:dyDescent="0.2"/>
    <row r="2696" ht="10" x14ac:dyDescent="0.2"/>
    <row r="2697" ht="10" x14ac:dyDescent="0.2"/>
    <row r="2698" ht="10" x14ac:dyDescent="0.2"/>
    <row r="2699" ht="10" x14ac:dyDescent="0.2"/>
    <row r="2700" ht="10" x14ac:dyDescent="0.2"/>
    <row r="2701" ht="10" x14ac:dyDescent="0.2"/>
    <row r="2702" ht="10" x14ac:dyDescent="0.2"/>
    <row r="2703" ht="10" x14ac:dyDescent="0.2"/>
    <row r="2704" ht="10" x14ac:dyDescent="0.2"/>
    <row r="2705" ht="10" x14ac:dyDescent="0.2"/>
    <row r="2706" ht="10" x14ac:dyDescent="0.2"/>
    <row r="2707" ht="10" x14ac:dyDescent="0.2"/>
    <row r="2708" ht="10" x14ac:dyDescent="0.2"/>
    <row r="2709" ht="10" x14ac:dyDescent="0.2"/>
    <row r="2710" ht="10" x14ac:dyDescent="0.2"/>
    <row r="2711" ht="10" x14ac:dyDescent="0.2"/>
    <row r="2712" ht="10" x14ac:dyDescent="0.2"/>
    <row r="2713" ht="10" x14ac:dyDescent="0.2"/>
    <row r="2714" ht="10" x14ac:dyDescent="0.2"/>
    <row r="2715" ht="10" x14ac:dyDescent="0.2"/>
    <row r="2716" ht="10" x14ac:dyDescent="0.2"/>
    <row r="2717" ht="10" x14ac:dyDescent="0.2"/>
    <row r="2718" ht="10" x14ac:dyDescent="0.2"/>
    <row r="2719" ht="10" x14ac:dyDescent="0.2"/>
    <row r="2720" ht="10" x14ac:dyDescent="0.2"/>
    <row r="2721" ht="10" x14ac:dyDescent="0.2"/>
    <row r="2722" ht="10" x14ac:dyDescent="0.2"/>
    <row r="2723" ht="10" x14ac:dyDescent="0.2"/>
    <row r="2724" ht="10" x14ac:dyDescent="0.2"/>
    <row r="2725" ht="10" x14ac:dyDescent="0.2"/>
    <row r="2726" ht="10" x14ac:dyDescent="0.2"/>
    <row r="2727" ht="10" x14ac:dyDescent="0.2"/>
    <row r="2728" ht="10" x14ac:dyDescent="0.2"/>
    <row r="2729" ht="10" x14ac:dyDescent="0.2"/>
    <row r="2730" ht="10" x14ac:dyDescent="0.2"/>
    <row r="2731" ht="10" x14ac:dyDescent="0.2"/>
    <row r="2732" ht="10" x14ac:dyDescent="0.2"/>
    <row r="2733" ht="10" x14ac:dyDescent="0.2"/>
    <row r="2734" ht="10" x14ac:dyDescent="0.2"/>
    <row r="2735" ht="10" x14ac:dyDescent="0.2"/>
    <row r="2736" ht="10" x14ac:dyDescent="0.2"/>
    <row r="2737" ht="10" x14ac:dyDescent="0.2"/>
    <row r="2738" ht="10" x14ac:dyDescent="0.2"/>
    <row r="2739" ht="10" x14ac:dyDescent="0.2"/>
    <row r="2740" ht="10" x14ac:dyDescent="0.2"/>
    <row r="2741" ht="10" x14ac:dyDescent="0.2"/>
    <row r="2742" ht="10" x14ac:dyDescent="0.2"/>
    <row r="2743" ht="10" x14ac:dyDescent="0.2"/>
    <row r="2744" ht="10" x14ac:dyDescent="0.2"/>
    <row r="2745" ht="10" x14ac:dyDescent="0.2"/>
    <row r="2746" ht="10" x14ac:dyDescent="0.2"/>
    <row r="2747" ht="10" x14ac:dyDescent="0.2"/>
    <row r="2748" ht="10" x14ac:dyDescent="0.2"/>
    <row r="2749" ht="10" x14ac:dyDescent="0.2"/>
    <row r="2750" ht="10" x14ac:dyDescent="0.2"/>
    <row r="2751" ht="10" x14ac:dyDescent="0.2"/>
    <row r="2752" ht="10" x14ac:dyDescent="0.2"/>
    <row r="2753" ht="10" x14ac:dyDescent="0.2"/>
    <row r="2754" ht="10" x14ac:dyDescent="0.2"/>
    <row r="2755" ht="10" x14ac:dyDescent="0.2"/>
    <row r="2756" ht="10" x14ac:dyDescent="0.2"/>
    <row r="2757" ht="10" x14ac:dyDescent="0.2"/>
    <row r="2758" ht="10" x14ac:dyDescent="0.2"/>
    <row r="2759" ht="10" x14ac:dyDescent="0.2"/>
    <row r="2760" ht="10" x14ac:dyDescent="0.2"/>
    <row r="2761" ht="10" x14ac:dyDescent="0.2"/>
    <row r="2762" ht="10" x14ac:dyDescent="0.2"/>
    <row r="2763" ht="10" x14ac:dyDescent="0.2"/>
    <row r="2764" ht="10" x14ac:dyDescent="0.2"/>
    <row r="2765" ht="10" x14ac:dyDescent="0.2"/>
    <row r="2766" ht="10" x14ac:dyDescent="0.2"/>
    <row r="2767" ht="10" x14ac:dyDescent="0.2"/>
    <row r="2768" ht="10" x14ac:dyDescent="0.2"/>
    <row r="2769" ht="10" x14ac:dyDescent="0.2"/>
    <row r="2770" ht="10" x14ac:dyDescent="0.2"/>
    <row r="2771" ht="10" x14ac:dyDescent="0.2"/>
    <row r="2772" ht="10" x14ac:dyDescent="0.2"/>
    <row r="2773" ht="10" x14ac:dyDescent="0.2"/>
    <row r="2774" ht="10" x14ac:dyDescent="0.2"/>
    <row r="2775" ht="10" x14ac:dyDescent="0.2"/>
    <row r="2776" ht="10" x14ac:dyDescent="0.2"/>
    <row r="2777" ht="10" x14ac:dyDescent="0.2"/>
    <row r="2778" ht="10" x14ac:dyDescent="0.2"/>
    <row r="2779" ht="10" x14ac:dyDescent="0.2"/>
    <row r="2780" ht="10" x14ac:dyDescent="0.2"/>
    <row r="2781" ht="10" x14ac:dyDescent="0.2"/>
    <row r="2782" ht="10" x14ac:dyDescent="0.2"/>
    <row r="2783" ht="10" x14ac:dyDescent="0.2"/>
    <row r="2784" ht="10" x14ac:dyDescent="0.2"/>
    <row r="2785" ht="10" x14ac:dyDescent="0.2"/>
    <row r="2786" ht="10" x14ac:dyDescent="0.2"/>
    <row r="2787" ht="10" x14ac:dyDescent="0.2"/>
    <row r="2788" ht="10" x14ac:dyDescent="0.2"/>
    <row r="2789" ht="10" x14ac:dyDescent="0.2"/>
    <row r="2790" ht="10" x14ac:dyDescent="0.2"/>
    <row r="2791" ht="10" x14ac:dyDescent="0.2"/>
    <row r="2792" ht="10" x14ac:dyDescent="0.2"/>
    <row r="2793" ht="10" x14ac:dyDescent="0.2"/>
    <row r="2794" ht="10" x14ac:dyDescent="0.2"/>
    <row r="2795" ht="10" x14ac:dyDescent="0.2"/>
    <row r="2796" ht="10" x14ac:dyDescent="0.2"/>
    <row r="2797" ht="10" x14ac:dyDescent="0.2"/>
    <row r="2798" ht="10" x14ac:dyDescent="0.2"/>
    <row r="2799" ht="10" x14ac:dyDescent="0.2"/>
    <row r="2800" ht="10" x14ac:dyDescent="0.2"/>
    <row r="2801" ht="10" x14ac:dyDescent="0.2"/>
    <row r="2802" ht="10" x14ac:dyDescent="0.2"/>
    <row r="2803" ht="10" x14ac:dyDescent="0.2"/>
    <row r="2804" ht="10" x14ac:dyDescent="0.2"/>
    <row r="2805" ht="10" x14ac:dyDescent="0.2"/>
    <row r="2806" ht="10" x14ac:dyDescent="0.2"/>
    <row r="2807" ht="10" x14ac:dyDescent="0.2"/>
    <row r="2808" ht="10" x14ac:dyDescent="0.2"/>
    <row r="2809" ht="10" x14ac:dyDescent="0.2"/>
    <row r="2810" ht="10" x14ac:dyDescent="0.2"/>
    <row r="2811" ht="10" x14ac:dyDescent="0.2"/>
    <row r="2812" ht="10" x14ac:dyDescent="0.2"/>
    <row r="2813" ht="10" x14ac:dyDescent="0.2"/>
    <row r="2814" ht="10" x14ac:dyDescent="0.2"/>
    <row r="2815" ht="10" x14ac:dyDescent="0.2"/>
    <row r="2816" ht="10" x14ac:dyDescent="0.2"/>
    <row r="2817" ht="10" x14ac:dyDescent="0.2"/>
    <row r="2818" ht="10" x14ac:dyDescent="0.2"/>
    <row r="2819" ht="10" x14ac:dyDescent="0.2"/>
    <row r="2820" ht="10" x14ac:dyDescent="0.2"/>
    <row r="2821" ht="10" x14ac:dyDescent="0.2"/>
    <row r="2822" ht="10" x14ac:dyDescent="0.2"/>
    <row r="2823" ht="10" x14ac:dyDescent="0.2"/>
    <row r="2824" ht="10" x14ac:dyDescent="0.2"/>
    <row r="2825" ht="10" x14ac:dyDescent="0.2"/>
    <row r="2826" ht="10" x14ac:dyDescent="0.2"/>
    <row r="2827" ht="10" x14ac:dyDescent="0.2"/>
    <row r="2828" ht="10" x14ac:dyDescent="0.2"/>
    <row r="2829" ht="10" x14ac:dyDescent="0.2"/>
    <row r="2830" ht="10" x14ac:dyDescent="0.2"/>
    <row r="2831" ht="10" x14ac:dyDescent="0.2"/>
    <row r="2832" ht="10" x14ac:dyDescent="0.2"/>
    <row r="2833" ht="10" x14ac:dyDescent="0.2"/>
    <row r="2834" ht="10" x14ac:dyDescent="0.2"/>
    <row r="2835" ht="10" x14ac:dyDescent="0.2"/>
    <row r="2836" ht="10" x14ac:dyDescent="0.2"/>
    <row r="2837" ht="10" x14ac:dyDescent="0.2"/>
    <row r="2838" ht="10" x14ac:dyDescent="0.2"/>
    <row r="2839" ht="10" x14ac:dyDescent="0.2"/>
    <row r="2840" ht="10" x14ac:dyDescent="0.2"/>
    <row r="2841" ht="10" x14ac:dyDescent="0.2"/>
    <row r="2842" ht="10" x14ac:dyDescent="0.2"/>
    <row r="2843" ht="10" x14ac:dyDescent="0.2"/>
    <row r="2844" ht="10" x14ac:dyDescent="0.2"/>
    <row r="2845" ht="10" x14ac:dyDescent="0.2"/>
    <row r="2846" ht="10" x14ac:dyDescent="0.2"/>
    <row r="2847" ht="10" x14ac:dyDescent="0.2"/>
    <row r="2848" ht="10" x14ac:dyDescent="0.2"/>
    <row r="2849" ht="10" x14ac:dyDescent="0.2"/>
    <row r="2850" ht="10" x14ac:dyDescent="0.2"/>
    <row r="2851" ht="10" x14ac:dyDescent="0.2"/>
    <row r="2852" ht="10" x14ac:dyDescent="0.2"/>
    <row r="2853" ht="10" x14ac:dyDescent="0.2"/>
    <row r="2854" ht="10" x14ac:dyDescent="0.2"/>
    <row r="2855" ht="10" x14ac:dyDescent="0.2"/>
    <row r="2856" ht="10" x14ac:dyDescent="0.2"/>
    <row r="2857" ht="10" x14ac:dyDescent="0.2"/>
    <row r="2858" ht="10" x14ac:dyDescent="0.2"/>
    <row r="2859" ht="10" x14ac:dyDescent="0.2"/>
    <row r="2860" ht="10" x14ac:dyDescent="0.2"/>
    <row r="2861" ht="10" x14ac:dyDescent="0.2"/>
    <row r="2862" ht="10" x14ac:dyDescent="0.2"/>
    <row r="2863" ht="10" x14ac:dyDescent="0.2"/>
    <row r="2864" ht="10" x14ac:dyDescent="0.2"/>
    <row r="2865" ht="10" x14ac:dyDescent="0.2"/>
    <row r="2866" ht="10" x14ac:dyDescent="0.2"/>
    <row r="2867" ht="10" x14ac:dyDescent="0.2"/>
    <row r="2868" ht="10" x14ac:dyDescent="0.2"/>
    <row r="2869" ht="10" x14ac:dyDescent="0.2"/>
    <row r="2870" ht="10" x14ac:dyDescent="0.2"/>
    <row r="2871" ht="10" x14ac:dyDescent="0.2"/>
    <row r="2872" ht="10" x14ac:dyDescent="0.2"/>
    <row r="2873" ht="10" x14ac:dyDescent="0.2"/>
    <row r="2874" ht="10" x14ac:dyDescent="0.2"/>
    <row r="2875" ht="10" x14ac:dyDescent="0.2"/>
    <row r="2876" ht="10" x14ac:dyDescent="0.2"/>
    <row r="2877" ht="10" x14ac:dyDescent="0.2"/>
    <row r="2878" ht="10" x14ac:dyDescent="0.2"/>
    <row r="2879" ht="10" x14ac:dyDescent="0.2"/>
    <row r="2880" ht="10" x14ac:dyDescent="0.2"/>
    <row r="2881" ht="10" x14ac:dyDescent="0.2"/>
    <row r="2882" ht="10" x14ac:dyDescent="0.2"/>
    <row r="2883" ht="10" x14ac:dyDescent="0.2"/>
    <row r="2884" ht="10" x14ac:dyDescent="0.2"/>
    <row r="2885" ht="10" x14ac:dyDescent="0.2"/>
    <row r="2886" ht="10" x14ac:dyDescent="0.2"/>
    <row r="2887" ht="10" x14ac:dyDescent="0.2"/>
    <row r="2888" ht="10" x14ac:dyDescent="0.2"/>
    <row r="2889" ht="10" x14ac:dyDescent="0.2"/>
    <row r="2890" ht="10" x14ac:dyDescent="0.2"/>
    <row r="2891" ht="10" x14ac:dyDescent="0.2"/>
    <row r="2892" ht="10" x14ac:dyDescent="0.2"/>
    <row r="2893" ht="10" x14ac:dyDescent="0.2"/>
    <row r="2894" ht="10" x14ac:dyDescent="0.2"/>
    <row r="2895" ht="10" x14ac:dyDescent="0.2"/>
    <row r="2896" ht="10" x14ac:dyDescent="0.2"/>
    <row r="2897" ht="10" x14ac:dyDescent="0.2"/>
    <row r="2898" ht="10" x14ac:dyDescent="0.2"/>
    <row r="2899" ht="10" x14ac:dyDescent="0.2"/>
    <row r="2900" ht="10" x14ac:dyDescent="0.2"/>
    <row r="2901" ht="10" x14ac:dyDescent="0.2"/>
    <row r="2902" ht="10" x14ac:dyDescent="0.2"/>
    <row r="2903" ht="10" x14ac:dyDescent="0.2"/>
    <row r="2904" ht="10" x14ac:dyDescent="0.2"/>
    <row r="2905" ht="10" x14ac:dyDescent="0.2"/>
    <row r="2906" ht="10" x14ac:dyDescent="0.2"/>
    <row r="2907" ht="10" x14ac:dyDescent="0.2"/>
    <row r="2908" ht="10" x14ac:dyDescent="0.2"/>
    <row r="2909" ht="10" x14ac:dyDescent="0.2"/>
    <row r="2910" ht="10" x14ac:dyDescent="0.2"/>
    <row r="2911" ht="10" x14ac:dyDescent="0.2"/>
    <row r="2912" ht="10" x14ac:dyDescent="0.2"/>
    <row r="2913" ht="10" x14ac:dyDescent="0.2"/>
    <row r="2914" ht="10" x14ac:dyDescent="0.2"/>
    <row r="2915" ht="10" x14ac:dyDescent="0.2"/>
    <row r="2916" ht="10" x14ac:dyDescent="0.2"/>
    <row r="2917" ht="10" x14ac:dyDescent="0.2"/>
    <row r="2918" ht="10" x14ac:dyDescent="0.2"/>
    <row r="2919" ht="10" x14ac:dyDescent="0.2"/>
    <row r="2920" ht="10" x14ac:dyDescent="0.2"/>
    <row r="2921" ht="10" x14ac:dyDescent="0.2"/>
    <row r="2922" ht="10" x14ac:dyDescent="0.2"/>
    <row r="2923" ht="10" x14ac:dyDescent="0.2"/>
    <row r="2924" ht="10" x14ac:dyDescent="0.2"/>
    <row r="2925" ht="10" x14ac:dyDescent="0.2"/>
    <row r="2926" ht="10" x14ac:dyDescent="0.2"/>
    <row r="2927" ht="10" x14ac:dyDescent="0.2"/>
    <row r="2928" ht="10" x14ac:dyDescent="0.2"/>
    <row r="2929" ht="10" x14ac:dyDescent="0.2"/>
    <row r="2930" ht="10" x14ac:dyDescent="0.2"/>
    <row r="2931" ht="10" x14ac:dyDescent="0.2"/>
    <row r="2932" ht="10" x14ac:dyDescent="0.2"/>
    <row r="2933" ht="10" x14ac:dyDescent="0.2"/>
    <row r="2934" ht="10" x14ac:dyDescent="0.2"/>
    <row r="2935" ht="10" x14ac:dyDescent="0.2"/>
    <row r="2936" ht="10" x14ac:dyDescent="0.2"/>
    <row r="2937" ht="10" x14ac:dyDescent="0.2"/>
    <row r="2938" ht="10" x14ac:dyDescent="0.2"/>
    <row r="2939" ht="10" x14ac:dyDescent="0.2"/>
    <row r="2940" ht="10" x14ac:dyDescent="0.2"/>
    <row r="2941" ht="10" x14ac:dyDescent="0.2"/>
    <row r="2942" ht="10" x14ac:dyDescent="0.2"/>
    <row r="2943" ht="10" x14ac:dyDescent="0.2"/>
    <row r="2944" ht="10" x14ac:dyDescent="0.2"/>
    <row r="2945" ht="10" x14ac:dyDescent="0.2"/>
    <row r="2946" ht="10" x14ac:dyDescent="0.2"/>
    <row r="2947" ht="10" x14ac:dyDescent="0.2"/>
    <row r="2948" ht="10" x14ac:dyDescent="0.2"/>
    <row r="2949" ht="10" x14ac:dyDescent="0.2"/>
    <row r="2950" ht="10" x14ac:dyDescent="0.2"/>
    <row r="2951" ht="10" x14ac:dyDescent="0.2"/>
    <row r="2952" ht="10" x14ac:dyDescent="0.2"/>
    <row r="2953" ht="10" x14ac:dyDescent="0.2"/>
    <row r="2954" ht="10" x14ac:dyDescent="0.2"/>
    <row r="2955" ht="10" x14ac:dyDescent="0.2"/>
    <row r="2956" ht="10" x14ac:dyDescent="0.2"/>
    <row r="2957" ht="10" x14ac:dyDescent="0.2"/>
    <row r="2958" ht="10" x14ac:dyDescent="0.2"/>
    <row r="2959" ht="10" x14ac:dyDescent="0.2"/>
    <row r="2960" ht="10" x14ac:dyDescent="0.2"/>
    <row r="2961" ht="10" x14ac:dyDescent="0.2"/>
    <row r="2962" ht="10" x14ac:dyDescent="0.2"/>
    <row r="2963" ht="10" x14ac:dyDescent="0.2"/>
    <row r="2964" ht="10" x14ac:dyDescent="0.2"/>
    <row r="2965" ht="10" x14ac:dyDescent="0.2"/>
    <row r="2966" ht="10" x14ac:dyDescent="0.2"/>
    <row r="2967" ht="10" x14ac:dyDescent="0.2"/>
    <row r="2968" ht="10" x14ac:dyDescent="0.2"/>
    <row r="2969" ht="10" x14ac:dyDescent="0.2"/>
    <row r="2970" ht="10" x14ac:dyDescent="0.2"/>
    <row r="2971" ht="10" x14ac:dyDescent="0.2"/>
    <row r="2972" ht="10" x14ac:dyDescent="0.2"/>
    <row r="2973" ht="10" x14ac:dyDescent="0.2"/>
    <row r="2974" ht="10" x14ac:dyDescent="0.2"/>
    <row r="2975" ht="10" x14ac:dyDescent="0.2"/>
    <row r="2976" ht="10" x14ac:dyDescent="0.2"/>
    <row r="2977" ht="10" x14ac:dyDescent="0.2"/>
    <row r="2978" ht="10" x14ac:dyDescent="0.2"/>
    <row r="2979" ht="10" x14ac:dyDescent="0.2"/>
    <row r="2980" ht="10" x14ac:dyDescent="0.2"/>
    <row r="2981" ht="10" x14ac:dyDescent="0.2"/>
    <row r="2982" ht="10" x14ac:dyDescent="0.2"/>
    <row r="2983" ht="10" x14ac:dyDescent="0.2"/>
    <row r="2984" ht="10" x14ac:dyDescent="0.2"/>
    <row r="2985" ht="10" x14ac:dyDescent="0.2"/>
    <row r="2986" ht="10" x14ac:dyDescent="0.2"/>
    <row r="2987" ht="10" x14ac:dyDescent="0.2"/>
    <row r="2988" ht="10" x14ac:dyDescent="0.2"/>
    <row r="2989" ht="10" x14ac:dyDescent="0.2"/>
    <row r="2990" ht="10" x14ac:dyDescent="0.2"/>
    <row r="2991" ht="10" x14ac:dyDescent="0.2"/>
    <row r="2992" ht="10" x14ac:dyDescent="0.2"/>
    <row r="2993" ht="10" x14ac:dyDescent="0.2"/>
    <row r="2994" ht="10" x14ac:dyDescent="0.2"/>
    <row r="2995" ht="10" x14ac:dyDescent="0.2"/>
    <row r="2996" ht="10" x14ac:dyDescent="0.2"/>
    <row r="2997" ht="10" x14ac:dyDescent="0.2"/>
    <row r="2998" ht="10" x14ac:dyDescent="0.2"/>
    <row r="2999" ht="10" x14ac:dyDescent="0.2"/>
    <row r="3000" ht="10" x14ac:dyDescent="0.2"/>
    <row r="3001" ht="10" x14ac:dyDescent="0.2"/>
    <row r="3002" ht="10" x14ac:dyDescent="0.2"/>
    <row r="3003" ht="10" x14ac:dyDescent="0.2"/>
    <row r="3004" ht="10" x14ac:dyDescent="0.2"/>
    <row r="3005" ht="10" x14ac:dyDescent="0.2"/>
    <row r="3006" ht="10" x14ac:dyDescent="0.2"/>
    <row r="3007" ht="10" x14ac:dyDescent="0.2"/>
    <row r="3008" ht="10" x14ac:dyDescent="0.2"/>
    <row r="3009" ht="10" x14ac:dyDescent="0.2"/>
    <row r="3010" ht="10" x14ac:dyDescent="0.2"/>
    <row r="3011" ht="10" x14ac:dyDescent="0.2"/>
    <row r="3012" ht="10" x14ac:dyDescent="0.2"/>
    <row r="3013" ht="10" x14ac:dyDescent="0.2"/>
    <row r="3014" ht="10" x14ac:dyDescent="0.2"/>
    <row r="3015" ht="10" x14ac:dyDescent="0.2"/>
    <row r="3016" ht="10" x14ac:dyDescent="0.2"/>
    <row r="3017" ht="10" x14ac:dyDescent="0.2"/>
    <row r="3018" ht="10" x14ac:dyDescent="0.2"/>
    <row r="3019" ht="10" x14ac:dyDescent="0.2"/>
    <row r="3020" ht="10" x14ac:dyDescent="0.2"/>
    <row r="3021" ht="10" x14ac:dyDescent="0.2"/>
    <row r="3022" ht="10" x14ac:dyDescent="0.2"/>
    <row r="3023" ht="10" x14ac:dyDescent="0.2"/>
    <row r="3024" ht="10" x14ac:dyDescent="0.2"/>
    <row r="3025" ht="10" x14ac:dyDescent="0.2"/>
    <row r="3026" ht="10" x14ac:dyDescent="0.2"/>
    <row r="3027" ht="10" x14ac:dyDescent="0.2"/>
    <row r="3028" ht="10" x14ac:dyDescent="0.2"/>
    <row r="3029" ht="10" x14ac:dyDescent="0.2"/>
    <row r="3030" ht="10" x14ac:dyDescent="0.2"/>
    <row r="3031" ht="10" x14ac:dyDescent="0.2"/>
    <row r="3032" ht="10" x14ac:dyDescent="0.2"/>
    <row r="3033" ht="10" x14ac:dyDescent="0.2"/>
    <row r="3034" ht="10" x14ac:dyDescent="0.2"/>
    <row r="3035" ht="10" x14ac:dyDescent="0.2"/>
    <row r="3036" ht="10" x14ac:dyDescent="0.2"/>
    <row r="3037" ht="10" x14ac:dyDescent="0.2"/>
    <row r="3038" ht="10" x14ac:dyDescent="0.2"/>
    <row r="3039" ht="10" x14ac:dyDescent="0.2"/>
    <row r="3040" ht="10" x14ac:dyDescent="0.2"/>
    <row r="3041" ht="10" x14ac:dyDescent="0.2"/>
    <row r="3042" ht="10" x14ac:dyDescent="0.2"/>
    <row r="3043" ht="10" x14ac:dyDescent="0.2"/>
    <row r="3044" ht="10" x14ac:dyDescent="0.2"/>
    <row r="3045" ht="10" x14ac:dyDescent="0.2"/>
    <row r="3046" ht="10" x14ac:dyDescent="0.2"/>
    <row r="3047" ht="10" x14ac:dyDescent="0.2"/>
    <row r="3048" ht="10" x14ac:dyDescent="0.2"/>
    <row r="3049" ht="10" x14ac:dyDescent="0.2"/>
    <row r="3050" ht="10" x14ac:dyDescent="0.2"/>
    <row r="3051" ht="10" x14ac:dyDescent="0.2"/>
    <row r="3052" ht="10" x14ac:dyDescent="0.2"/>
    <row r="3053" ht="10" x14ac:dyDescent="0.2"/>
    <row r="3054" ht="10" x14ac:dyDescent="0.2"/>
    <row r="3055" ht="10" x14ac:dyDescent="0.2"/>
    <row r="3056" ht="10" x14ac:dyDescent="0.2"/>
    <row r="3057" ht="10" x14ac:dyDescent="0.2"/>
    <row r="3058" ht="10" x14ac:dyDescent="0.2"/>
    <row r="3059" ht="10" x14ac:dyDescent="0.2"/>
    <row r="3060" ht="10" x14ac:dyDescent="0.2"/>
    <row r="3061" ht="10" x14ac:dyDescent="0.2"/>
    <row r="3062" ht="10" x14ac:dyDescent="0.2"/>
    <row r="3063" ht="10" x14ac:dyDescent="0.2"/>
    <row r="3064" ht="10" x14ac:dyDescent="0.2"/>
    <row r="3065" ht="10" x14ac:dyDescent="0.2"/>
    <row r="3066" ht="10" x14ac:dyDescent="0.2"/>
    <row r="3067" ht="10" x14ac:dyDescent="0.2"/>
    <row r="3068" ht="10" x14ac:dyDescent="0.2"/>
    <row r="3069" ht="10" x14ac:dyDescent="0.2"/>
    <row r="3070" ht="10" x14ac:dyDescent="0.2"/>
    <row r="3071" ht="10" x14ac:dyDescent="0.2"/>
    <row r="3072" ht="10" x14ac:dyDescent="0.2"/>
    <row r="3073" ht="10" x14ac:dyDescent="0.2"/>
    <row r="3074" ht="10" x14ac:dyDescent="0.2"/>
    <row r="3075" ht="10" x14ac:dyDescent="0.2"/>
    <row r="3076" ht="10" x14ac:dyDescent="0.2"/>
    <row r="3077" ht="10" x14ac:dyDescent="0.2"/>
    <row r="3078" ht="10" x14ac:dyDescent="0.2"/>
    <row r="3079" ht="10" x14ac:dyDescent="0.2"/>
    <row r="3080" ht="10" x14ac:dyDescent="0.2"/>
    <row r="3081" ht="10" x14ac:dyDescent="0.2"/>
    <row r="3082" ht="10" x14ac:dyDescent="0.2"/>
    <row r="3083" ht="10" x14ac:dyDescent="0.2"/>
    <row r="3084" ht="10" x14ac:dyDescent="0.2"/>
    <row r="3085" ht="10" x14ac:dyDescent="0.2"/>
    <row r="3086" ht="10" x14ac:dyDescent="0.2"/>
    <row r="3087" ht="10" x14ac:dyDescent="0.2"/>
    <row r="3088" ht="10" x14ac:dyDescent="0.2"/>
    <row r="3089" ht="10" x14ac:dyDescent="0.2"/>
    <row r="3090" ht="10" x14ac:dyDescent="0.2"/>
    <row r="3091" ht="10" x14ac:dyDescent="0.2"/>
    <row r="3092" ht="10" x14ac:dyDescent="0.2"/>
    <row r="3093" ht="10" x14ac:dyDescent="0.2"/>
    <row r="3094" ht="10" x14ac:dyDescent="0.2"/>
    <row r="3095" ht="10" x14ac:dyDescent="0.2"/>
    <row r="3096" ht="10" x14ac:dyDescent="0.2"/>
    <row r="3097" ht="10" x14ac:dyDescent="0.2"/>
    <row r="3098" ht="10" x14ac:dyDescent="0.2"/>
    <row r="3099" ht="10" x14ac:dyDescent="0.2"/>
    <row r="3100" ht="10" x14ac:dyDescent="0.2"/>
    <row r="3101" ht="10" x14ac:dyDescent="0.2"/>
    <row r="3102" ht="10" x14ac:dyDescent="0.2"/>
    <row r="3103" ht="10" x14ac:dyDescent="0.2"/>
    <row r="3104" ht="10" x14ac:dyDescent="0.2"/>
    <row r="3105" ht="10" x14ac:dyDescent="0.2"/>
    <row r="3106" ht="10" x14ac:dyDescent="0.2"/>
    <row r="3107" ht="10" x14ac:dyDescent="0.2"/>
    <row r="3108" ht="10" x14ac:dyDescent="0.2"/>
    <row r="3109" ht="10" x14ac:dyDescent="0.2"/>
    <row r="3110" ht="10" x14ac:dyDescent="0.2"/>
    <row r="3111" ht="10" x14ac:dyDescent="0.2"/>
    <row r="3112" ht="10" x14ac:dyDescent="0.2"/>
    <row r="3113" ht="10" x14ac:dyDescent="0.2"/>
    <row r="3114" ht="10" x14ac:dyDescent="0.2"/>
    <row r="3115" ht="10" x14ac:dyDescent="0.2"/>
    <row r="3116" ht="10" x14ac:dyDescent="0.2"/>
    <row r="3117" ht="10" x14ac:dyDescent="0.2"/>
    <row r="3118" ht="10" x14ac:dyDescent="0.2"/>
    <row r="3119" ht="10" x14ac:dyDescent="0.2"/>
    <row r="3120" ht="10" x14ac:dyDescent="0.2"/>
    <row r="3121" ht="10" x14ac:dyDescent="0.2"/>
    <row r="3122" ht="10" x14ac:dyDescent="0.2"/>
    <row r="3123" ht="10" x14ac:dyDescent="0.2"/>
    <row r="3124" ht="10" x14ac:dyDescent="0.2"/>
    <row r="3125" ht="10" x14ac:dyDescent="0.2"/>
    <row r="3126" ht="10" x14ac:dyDescent="0.2"/>
    <row r="3127" ht="10" x14ac:dyDescent="0.2"/>
    <row r="3128" ht="10" x14ac:dyDescent="0.2"/>
    <row r="3129" ht="10" x14ac:dyDescent="0.2"/>
    <row r="3130" ht="10" x14ac:dyDescent="0.2"/>
    <row r="3131" ht="10" x14ac:dyDescent="0.2"/>
    <row r="3132" ht="10" x14ac:dyDescent="0.2"/>
    <row r="3133" ht="10" x14ac:dyDescent="0.2"/>
    <row r="3134" ht="10" x14ac:dyDescent="0.2"/>
    <row r="3135" ht="10" x14ac:dyDescent="0.2"/>
    <row r="3136" ht="10" x14ac:dyDescent="0.2"/>
    <row r="3137" ht="10" x14ac:dyDescent="0.2"/>
    <row r="3138" ht="10" x14ac:dyDescent="0.2"/>
    <row r="3139" ht="10" x14ac:dyDescent="0.2"/>
    <row r="3140" ht="10" x14ac:dyDescent="0.2"/>
    <row r="3141" ht="10" x14ac:dyDescent="0.2"/>
    <row r="3142" ht="10" x14ac:dyDescent="0.2"/>
    <row r="3143" ht="10" x14ac:dyDescent="0.2"/>
    <row r="3144" ht="10" x14ac:dyDescent="0.2"/>
    <row r="3145" ht="10" x14ac:dyDescent="0.2"/>
    <row r="3146" ht="10" x14ac:dyDescent="0.2"/>
    <row r="3147" ht="10" x14ac:dyDescent="0.2"/>
    <row r="3148" ht="10" x14ac:dyDescent="0.2"/>
    <row r="3149" ht="10" x14ac:dyDescent="0.2"/>
    <row r="3150" ht="10" x14ac:dyDescent="0.2"/>
    <row r="3151" ht="10" x14ac:dyDescent="0.2"/>
    <row r="3152" ht="10" x14ac:dyDescent="0.2"/>
    <row r="3153" ht="10" x14ac:dyDescent="0.2"/>
    <row r="3154" ht="10" x14ac:dyDescent="0.2"/>
    <row r="3155" ht="10" x14ac:dyDescent="0.2"/>
    <row r="3156" ht="10" x14ac:dyDescent="0.2"/>
    <row r="3157" ht="10" x14ac:dyDescent="0.2"/>
    <row r="3158" ht="10" x14ac:dyDescent="0.2"/>
    <row r="3159" ht="10" x14ac:dyDescent="0.2"/>
    <row r="3160" ht="10" x14ac:dyDescent="0.2"/>
    <row r="3161" ht="10" x14ac:dyDescent="0.2"/>
    <row r="3162" ht="10" x14ac:dyDescent="0.2"/>
    <row r="3163" ht="10" x14ac:dyDescent="0.2"/>
    <row r="3164" ht="10" x14ac:dyDescent="0.2"/>
    <row r="3165" ht="10" x14ac:dyDescent="0.2"/>
    <row r="3166" ht="10" x14ac:dyDescent="0.2"/>
    <row r="3167" ht="10" x14ac:dyDescent="0.2"/>
    <row r="3168" ht="10" x14ac:dyDescent="0.2"/>
    <row r="3169" ht="10" x14ac:dyDescent="0.2"/>
    <row r="3170" ht="10" x14ac:dyDescent="0.2"/>
    <row r="3171" ht="10" x14ac:dyDescent="0.2"/>
    <row r="3172" ht="10" x14ac:dyDescent="0.2"/>
    <row r="3173" ht="10" x14ac:dyDescent="0.2"/>
    <row r="3174" ht="10" x14ac:dyDescent="0.2"/>
    <row r="3175" ht="10" x14ac:dyDescent="0.2"/>
    <row r="3176" ht="10" x14ac:dyDescent="0.2"/>
    <row r="3177" ht="10" x14ac:dyDescent="0.2"/>
    <row r="3178" ht="10" x14ac:dyDescent="0.2"/>
    <row r="3179" ht="10" x14ac:dyDescent="0.2"/>
    <row r="3180" ht="10" x14ac:dyDescent="0.2"/>
    <row r="3181" ht="10" x14ac:dyDescent="0.2"/>
    <row r="3182" ht="10" x14ac:dyDescent="0.2"/>
    <row r="3183" ht="10" x14ac:dyDescent="0.2"/>
    <row r="3184" ht="10" x14ac:dyDescent="0.2"/>
    <row r="3185" ht="10" x14ac:dyDescent="0.2"/>
    <row r="3186" ht="10" x14ac:dyDescent="0.2"/>
    <row r="3187" ht="10" x14ac:dyDescent="0.2"/>
    <row r="3188" ht="10" x14ac:dyDescent="0.2"/>
    <row r="3189" ht="10" x14ac:dyDescent="0.2"/>
    <row r="3190" ht="10" x14ac:dyDescent="0.2"/>
    <row r="3191" ht="10" x14ac:dyDescent="0.2"/>
    <row r="3192" ht="10" x14ac:dyDescent="0.2"/>
    <row r="3193" ht="10" x14ac:dyDescent="0.2"/>
    <row r="3194" ht="10" x14ac:dyDescent="0.2"/>
    <row r="3195" ht="10" x14ac:dyDescent="0.2"/>
    <row r="3196" ht="10" x14ac:dyDescent="0.2"/>
    <row r="3197" ht="10" x14ac:dyDescent="0.2"/>
    <row r="3198" ht="10" x14ac:dyDescent="0.2"/>
    <row r="3199" ht="10" x14ac:dyDescent="0.2"/>
    <row r="3200" ht="10" x14ac:dyDescent="0.2"/>
    <row r="3201" ht="10" x14ac:dyDescent="0.2"/>
    <row r="3202" ht="10" x14ac:dyDescent="0.2"/>
    <row r="3203" ht="10" x14ac:dyDescent="0.2"/>
    <row r="3204" ht="10" x14ac:dyDescent="0.2"/>
    <row r="3205" ht="10" x14ac:dyDescent="0.2"/>
    <row r="3206" ht="10" x14ac:dyDescent="0.2"/>
    <row r="3207" ht="10" x14ac:dyDescent="0.2"/>
    <row r="3208" ht="10" x14ac:dyDescent="0.2"/>
    <row r="3209" ht="10" x14ac:dyDescent="0.2"/>
    <row r="3210" ht="10" x14ac:dyDescent="0.2"/>
    <row r="3211" ht="10" x14ac:dyDescent="0.2"/>
    <row r="3212" ht="10" x14ac:dyDescent="0.2"/>
    <row r="3213" ht="10" x14ac:dyDescent="0.2"/>
    <row r="3214" ht="10" x14ac:dyDescent="0.2"/>
    <row r="3215" ht="10" x14ac:dyDescent="0.2"/>
    <row r="3216" ht="10" x14ac:dyDescent="0.2"/>
    <row r="3217" ht="10" x14ac:dyDescent="0.2"/>
    <row r="3218" ht="10" x14ac:dyDescent="0.2"/>
    <row r="3219" ht="10" x14ac:dyDescent="0.2"/>
    <row r="3220" ht="10" x14ac:dyDescent="0.2"/>
    <row r="3221" ht="10" x14ac:dyDescent="0.2"/>
    <row r="3222" ht="10" x14ac:dyDescent="0.2"/>
    <row r="3223" ht="10" x14ac:dyDescent="0.2"/>
    <row r="3224" ht="10" x14ac:dyDescent="0.2"/>
    <row r="3225" ht="10" x14ac:dyDescent="0.2"/>
    <row r="3226" ht="10" x14ac:dyDescent="0.2"/>
    <row r="3227" ht="10" x14ac:dyDescent="0.2"/>
    <row r="3228" ht="10" x14ac:dyDescent="0.2"/>
    <row r="3229" ht="10" x14ac:dyDescent="0.2"/>
    <row r="3230" ht="10" x14ac:dyDescent="0.2"/>
    <row r="3231" ht="10" x14ac:dyDescent="0.2"/>
    <row r="3232" ht="10" x14ac:dyDescent="0.2"/>
    <row r="3233" ht="10" x14ac:dyDescent="0.2"/>
    <row r="3234" ht="10" x14ac:dyDescent="0.2"/>
    <row r="3235" ht="10" x14ac:dyDescent="0.2"/>
    <row r="3236" ht="10" x14ac:dyDescent="0.2"/>
    <row r="3237" ht="10" x14ac:dyDescent="0.2"/>
    <row r="3238" ht="10" x14ac:dyDescent="0.2"/>
    <row r="3239" ht="10" x14ac:dyDescent="0.2"/>
    <row r="3240" ht="10" x14ac:dyDescent="0.2"/>
    <row r="3241" ht="10" x14ac:dyDescent="0.2"/>
    <row r="3242" ht="10" x14ac:dyDescent="0.2"/>
    <row r="3243" ht="10" x14ac:dyDescent="0.2"/>
    <row r="3244" ht="10" x14ac:dyDescent="0.2"/>
    <row r="3245" ht="10" x14ac:dyDescent="0.2"/>
    <row r="3246" ht="10" x14ac:dyDescent="0.2"/>
    <row r="3247" ht="10" x14ac:dyDescent="0.2"/>
    <row r="3248" ht="10" x14ac:dyDescent="0.2"/>
    <row r="3249" ht="10" x14ac:dyDescent="0.2"/>
    <row r="3250" ht="10" x14ac:dyDescent="0.2"/>
    <row r="3251" ht="10" x14ac:dyDescent="0.2"/>
    <row r="3252" ht="10" x14ac:dyDescent="0.2"/>
    <row r="3253" ht="10" x14ac:dyDescent="0.2"/>
    <row r="3254" ht="10" x14ac:dyDescent="0.2"/>
    <row r="3255" ht="10" x14ac:dyDescent="0.2"/>
    <row r="3256" ht="10" x14ac:dyDescent="0.2"/>
    <row r="3257" ht="10" x14ac:dyDescent="0.2"/>
    <row r="3258" ht="10" x14ac:dyDescent="0.2"/>
    <row r="3259" ht="10" x14ac:dyDescent="0.2"/>
    <row r="3260" ht="10" x14ac:dyDescent="0.2"/>
    <row r="3261" ht="10" x14ac:dyDescent="0.2"/>
    <row r="3262" ht="10" x14ac:dyDescent="0.2"/>
    <row r="3263" ht="10" x14ac:dyDescent="0.2"/>
    <row r="3264" ht="10" x14ac:dyDescent="0.2"/>
    <row r="3265" ht="10" x14ac:dyDescent="0.2"/>
    <row r="3266" ht="10" x14ac:dyDescent="0.2"/>
    <row r="3267" ht="10" x14ac:dyDescent="0.2"/>
    <row r="3268" ht="10" x14ac:dyDescent="0.2"/>
    <row r="3269" ht="10" x14ac:dyDescent="0.2"/>
    <row r="3270" ht="10" x14ac:dyDescent="0.2"/>
    <row r="3271" ht="10" x14ac:dyDescent="0.2"/>
    <row r="3272" ht="10" x14ac:dyDescent="0.2"/>
    <row r="3273" ht="10" x14ac:dyDescent="0.2"/>
    <row r="3274" ht="10" x14ac:dyDescent="0.2"/>
    <row r="3275" ht="10" x14ac:dyDescent="0.2"/>
    <row r="3276" ht="10" x14ac:dyDescent="0.2"/>
    <row r="3277" ht="10" x14ac:dyDescent="0.2"/>
    <row r="3278" ht="10" x14ac:dyDescent="0.2"/>
    <row r="3279" ht="10" x14ac:dyDescent="0.2"/>
    <row r="3280" ht="10" x14ac:dyDescent="0.2"/>
    <row r="3281" ht="10" x14ac:dyDescent="0.2"/>
    <row r="3282" ht="10" x14ac:dyDescent="0.2"/>
    <row r="3283" ht="10" x14ac:dyDescent="0.2"/>
    <row r="3284" ht="10" x14ac:dyDescent="0.2"/>
    <row r="3285" ht="10" x14ac:dyDescent="0.2"/>
    <row r="3286" ht="10" x14ac:dyDescent="0.2"/>
    <row r="3287" ht="10" x14ac:dyDescent="0.2"/>
    <row r="3288" ht="10" x14ac:dyDescent="0.2"/>
    <row r="3289" ht="10" x14ac:dyDescent="0.2"/>
    <row r="3290" ht="10" x14ac:dyDescent="0.2"/>
    <row r="3291" ht="10" x14ac:dyDescent="0.2"/>
    <row r="3292" ht="10" x14ac:dyDescent="0.2"/>
    <row r="3293" ht="10" x14ac:dyDescent="0.2"/>
    <row r="3294" ht="10" x14ac:dyDescent="0.2"/>
    <row r="3295" ht="10" x14ac:dyDescent="0.2"/>
    <row r="3296" ht="10" x14ac:dyDescent="0.2"/>
    <row r="3297" ht="10" x14ac:dyDescent="0.2"/>
    <row r="3298" ht="10" x14ac:dyDescent="0.2"/>
    <row r="3299" ht="10" x14ac:dyDescent="0.2"/>
    <row r="3300" ht="10" x14ac:dyDescent="0.2"/>
    <row r="3301" ht="10" x14ac:dyDescent="0.2"/>
    <row r="3302" ht="10" x14ac:dyDescent="0.2"/>
    <row r="3303" ht="10" x14ac:dyDescent="0.2"/>
    <row r="3304" ht="10" x14ac:dyDescent="0.2"/>
    <row r="3305" ht="10" x14ac:dyDescent="0.2"/>
    <row r="3306" ht="10" x14ac:dyDescent="0.2"/>
    <row r="3307" ht="10" x14ac:dyDescent="0.2"/>
    <row r="3308" ht="10" x14ac:dyDescent="0.2"/>
    <row r="3309" ht="10" x14ac:dyDescent="0.2"/>
    <row r="3310" ht="10" x14ac:dyDescent="0.2"/>
    <row r="3311" ht="10" x14ac:dyDescent="0.2"/>
    <row r="3312" ht="10" x14ac:dyDescent="0.2"/>
    <row r="3313" ht="10" x14ac:dyDescent="0.2"/>
    <row r="3314" ht="10" x14ac:dyDescent="0.2"/>
    <row r="3315" ht="10" x14ac:dyDescent="0.2"/>
    <row r="3316" ht="10" x14ac:dyDescent="0.2"/>
    <row r="3317" ht="10" x14ac:dyDescent="0.2"/>
    <row r="3318" ht="10" x14ac:dyDescent="0.2"/>
    <row r="3319" ht="10" x14ac:dyDescent="0.2"/>
    <row r="3320" ht="10" x14ac:dyDescent="0.2"/>
    <row r="3321" ht="10" x14ac:dyDescent="0.2"/>
    <row r="3322" ht="10" x14ac:dyDescent="0.2"/>
    <row r="3323" ht="10" x14ac:dyDescent="0.2"/>
    <row r="3324" ht="10" x14ac:dyDescent="0.2"/>
    <row r="3325" ht="10" x14ac:dyDescent="0.2"/>
    <row r="3326" ht="10" x14ac:dyDescent="0.2"/>
    <row r="3327" ht="10" x14ac:dyDescent="0.2"/>
    <row r="3328" ht="10" x14ac:dyDescent="0.2"/>
    <row r="3329" ht="10" x14ac:dyDescent="0.2"/>
    <row r="3330" ht="10" x14ac:dyDescent="0.2"/>
    <row r="3331" ht="10" x14ac:dyDescent="0.2"/>
    <row r="3332" ht="10" x14ac:dyDescent="0.2"/>
    <row r="3333" ht="10" x14ac:dyDescent="0.2"/>
    <row r="3334" ht="10" x14ac:dyDescent="0.2"/>
    <row r="3335" ht="10" x14ac:dyDescent="0.2"/>
    <row r="3336" ht="10" x14ac:dyDescent="0.2"/>
    <row r="3337" ht="10" x14ac:dyDescent="0.2"/>
    <row r="3338" ht="10" x14ac:dyDescent="0.2"/>
    <row r="3339" ht="10" x14ac:dyDescent="0.2"/>
    <row r="3340" ht="10" x14ac:dyDescent="0.2"/>
    <row r="3341" ht="10" x14ac:dyDescent="0.2"/>
    <row r="3342" ht="10" x14ac:dyDescent="0.2"/>
    <row r="3343" ht="10" x14ac:dyDescent="0.2"/>
    <row r="3344" ht="10" x14ac:dyDescent="0.2"/>
    <row r="3345" ht="10" x14ac:dyDescent="0.2"/>
    <row r="3346" ht="10" x14ac:dyDescent="0.2"/>
    <row r="3347" ht="10" x14ac:dyDescent="0.2"/>
    <row r="3348" ht="10" x14ac:dyDescent="0.2"/>
    <row r="3349" ht="10" x14ac:dyDescent="0.2"/>
    <row r="3350" ht="10" x14ac:dyDescent="0.2"/>
    <row r="3351" ht="10" x14ac:dyDescent="0.2"/>
    <row r="3352" ht="10" x14ac:dyDescent="0.2"/>
    <row r="3353" ht="10" x14ac:dyDescent="0.2"/>
    <row r="3354" ht="10" x14ac:dyDescent="0.2"/>
    <row r="3355" ht="10" x14ac:dyDescent="0.2"/>
    <row r="3356" ht="10" x14ac:dyDescent="0.2"/>
    <row r="3357" ht="10" x14ac:dyDescent="0.2"/>
    <row r="3358" ht="10" x14ac:dyDescent="0.2"/>
    <row r="3359" ht="10" x14ac:dyDescent="0.2"/>
    <row r="3360" ht="10" x14ac:dyDescent="0.2"/>
    <row r="3361" ht="10" x14ac:dyDescent="0.2"/>
    <row r="3362" ht="10" x14ac:dyDescent="0.2"/>
    <row r="3363" ht="10" x14ac:dyDescent="0.2"/>
    <row r="3364" ht="10" x14ac:dyDescent="0.2"/>
    <row r="3365" ht="10" x14ac:dyDescent="0.2"/>
    <row r="3366" ht="10" x14ac:dyDescent="0.2"/>
    <row r="3367" ht="10" x14ac:dyDescent="0.2"/>
    <row r="3368" ht="10" x14ac:dyDescent="0.2"/>
    <row r="3369" ht="10" x14ac:dyDescent="0.2"/>
    <row r="3370" ht="10" x14ac:dyDescent="0.2"/>
    <row r="3371" ht="10" x14ac:dyDescent="0.2"/>
    <row r="3372" ht="10" x14ac:dyDescent="0.2"/>
    <row r="3373" ht="10" x14ac:dyDescent="0.2"/>
    <row r="3374" ht="10" x14ac:dyDescent="0.2"/>
    <row r="3375" ht="10" x14ac:dyDescent="0.2"/>
    <row r="3376" ht="10" x14ac:dyDescent="0.2"/>
    <row r="3377" ht="10" x14ac:dyDescent="0.2"/>
    <row r="3378" ht="10" x14ac:dyDescent="0.2"/>
    <row r="3379" ht="10" x14ac:dyDescent="0.2"/>
    <row r="3380" ht="10" x14ac:dyDescent="0.2"/>
    <row r="3381" ht="10" x14ac:dyDescent="0.2"/>
    <row r="3382" ht="10" x14ac:dyDescent="0.2"/>
    <row r="3383" ht="10" x14ac:dyDescent="0.2"/>
    <row r="3384" ht="10" x14ac:dyDescent="0.2"/>
    <row r="3385" ht="10" x14ac:dyDescent="0.2"/>
    <row r="3386" ht="10" x14ac:dyDescent="0.2"/>
    <row r="3387" ht="10" x14ac:dyDescent="0.2"/>
    <row r="3388" ht="10" x14ac:dyDescent="0.2"/>
    <row r="3389" ht="10" x14ac:dyDescent="0.2"/>
    <row r="3390" ht="10" x14ac:dyDescent="0.2"/>
    <row r="3391" ht="10" x14ac:dyDescent="0.2"/>
    <row r="3392" ht="10" x14ac:dyDescent="0.2"/>
    <row r="3393" ht="10" x14ac:dyDescent="0.2"/>
    <row r="3394" ht="10" x14ac:dyDescent="0.2"/>
    <row r="3395" ht="10" x14ac:dyDescent="0.2"/>
    <row r="3396" ht="10" x14ac:dyDescent="0.2"/>
    <row r="3397" ht="10" x14ac:dyDescent="0.2"/>
    <row r="3398" ht="10" x14ac:dyDescent="0.2"/>
    <row r="3399" ht="10" x14ac:dyDescent="0.2"/>
    <row r="3400" ht="10" x14ac:dyDescent="0.2"/>
    <row r="3401" ht="10" x14ac:dyDescent="0.2"/>
    <row r="3402" ht="10" x14ac:dyDescent="0.2"/>
    <row r="3403" ht="10" x14ac:dyDescent="0.2"/>
    <row r="3404" ht="10" x14ac:dyDescent="0.2"/>
    <row r="3405" ht="10" x14ac:dyDescent="0.2"/>
    <row r="3406" ht="10" x14ac:dyDescent="0.2"/>
    <row r="3407" ht="10" x14ac:dyDescent="0.2"/>
    <row r="3408" ht="10" x14ac:dyDescent="0.2"/>
    <row r="3409" ht="10" x14ac:dyDescent="0.2"/>
    <row r="3410" ht="10" x14ac:dyDescent="0.2"/>
    <row r="3411" ht="10" x14ac:dyDescent="0.2"/>
    <row r="3412" ht="10" x14ac:dyDescent="0.2"/>
    <row r="3413" ht="10" x14ac:dyDescent="0.2"/>
    <row r="3414" ht="10" x14ac:dyDescent="0.2"/>
    <row r="3415" ht="10" x14ac:dyDescent="0.2"/>
    <row r="3416" ht="10" x14ac:dyDescent="0.2"/>
    <row r="3417" ht="10" x14ac:dyDescent="0.2"/>
    <row r="3418" ht="10" x14ac:dyDescent="0.2"/>
    <row r="3419" ht="10" x14ac:dyDescent="0.2"/>
    <row r="3420" ht="10" x14ac:dyDescent="0.2"/>
    <row r="3421" ht="10" x14ac:dyDescent="0.2"/>
    <row r="3422" ht="10" x14ac:dyDescent="0.2"/>
    <row r="3423" ht="10" x14ac:dyDescent="0.2"/>
    <row r="3424" ht="10" x14ac:dyDescent="0.2"/>
    <row r="3425" ht="10" x14ac:dyDescent="0.2"/>
    <row r="3426" ht="10" x14ac:dyDescent="0.2"/>
    <row r="3427" ht="10" x14ac:dyDescent="0.2"/>
    <row r="3428" ht="10" x14ac:dyDescent="0.2"/>
    <row r="3429" ht="10" x14ac:dyDescent="0.2"/>
    <row r="3430" ht="10" x14ac:dyDescent="0.2"/>
    <row r="3431" ht="10" x14ac:dyDescent="0.2"/>
    <row r="3432" ht="10" x14ac:dyDescent="0.2"/>
    <row r="3433" ht="10" x14ac:dyDescent="0.2"/>
    <row r="3434" ht="10" x14ac:dyDescent="0.2"/>
    <row r="3435" ht="10" x14ac:dyDescent="0.2"/>
    <row r="3436" ht="10" x14ac:dyDescent="0.2"/>
    <row r="3437" ht="10" x14ac:dyDescent="0.2"/>
    <row r="3438" ht="10" x14ac:dyDescent="0.2"/>
    <row r="3439" ht="10" x14ac:dyDescent="0.2"/>
    <row r="3440" ht="10" x14ac:dyDescent="0.2"/>
    <row r="3441" ht="10" x14ac:dyDescent="0.2"/>
    <row r="3442" ht="10" x14ac:dyDescent="0.2"/>
    <row r="3443" ht="10" x14ac:dyDescent="0.2"/>
    <row r="3444" ht="10" x14ac:dyDescent="0.2"/>
    <row r="3445" ht="10" x14ac:dyDescent="0.2"/>
    <row r="3446" ht="10" x14ac:dyDescent="0.2"/>
    <row r="3447" ht="10" x14ac:dyDescent="0.2"/>
    <row r="3448" ht="10" x14ac:dyDescent="0.2"/>
    <row r="3449" ht="10" x14ac:dyDescent="0.2"/>
    <row r="3450" ht="10" x14ac:dyDescent="0.2"/>
    <row r="3451" ht="10" x14ac:dyDescent="0.2"/>
    <row r="3452" ht="10" x14ac:dyDescent="0.2"/>
    <row r="3453" ht="10" x14ac:dyDescent="0.2"/>
    <row r="3454" ht="10" x14ac:dyDescent="0.2"/>
    <row r="3455" ht="10" x14ac:dyDescent="0.2"/>
    <row r="3456" ht="10" x14ac:dyDescent="0.2"/>
    <row r="3457" ht="10" x14ac:dyDescent="0.2"/>
    <row r="3458" ht="10" x14ac:dyDescent="0.2"/>
    <row r="3459" ht="10" x14ac:dyDescent="0.2"/>
    <row r="3460" ht="10" x14ac:dyDescent="0.2"/>
    <row r="3461" ht="10" x14ac:dyDescent="0.2"/>
    <row r="3462" ht="10" x14ac:dyDescent="0.2"/>
    <row r="3463" ht="10" x14ac:dyDescent="0.2"/>
    <row r="3464" ht="10" x14ac:dyDescent="0.2"/>
    <row r="3465" ht="10" x14ac:dyDescent="0.2"/>
    <row r="3466" ht="10" x14ac:dyDescent="0.2"/>
    <row r="3467" ht="10" x14ac:dyDescent="0.2"/>
    <row r="3468" ht="10" x14ac:dyDescent="0.2"/>
    <row r="3469" ht="10" x14ac:dyDescent="0.2"/>
    <row r="3470" ht="10" x14ac:dyDescent="0.2"/>
    <row r="3471" ht="10" x14ac:dyDescent="0.2"/>
    <row r="3472" ht="10" x14ac:dyDescent="0.2"/>
    <row r="3473" ht="10" x14ac:dyDescent="0.2"/>
    <row r="3474" ht="10" x14ac:dyDescent="0.2"/>
    <row r="3475" ht="10" x14ac:dyDescent="0.2"/>
    <row r="3476" ht="10" x14ac:dyDescent="0.2"/>
    <row r="3477" ht="10" x14ac:dyDescent="0.2"/>
    <row r="3478" ht="10" x14ac:dyDescent="0.2"/>
    <row r="3479" ht="10" x14ac:dyDescent="0.2"/>
    <row r="3480" ht="10" x14ac:dyDescent="0.2"/>
    <row r="3481" ht="10" x14ac:dyDescent="0.2"/>
    <row r="3482" ht="10" x14ac:dyDescent="0.2"/>
    <row r="3483" ht="10" x14ac:dyDescent="0.2"/>
    <row r="3484" ht="10" x14ac:dyDescent="0.2"/>
    <row r="3485" ht="10" x14ac:dyDescent="0.2"/>
    <row r="3486" ht="10" x14ac:dyDescent="0.2"/>
    <row r="3487" ht="10" x14ac:dyDescent="0.2"/>
    <row r="3488" ht="10" x14ac:dyDescent="0.2"/>
    <row r="3489" ht="10" x14ac:dyDescent="0.2"/>
    <row r="3490" ht="10" x14ac:dyDescent="0.2"/>
    <row r="3491" ht="10" x14ac:dyDescent="0.2"/>
    <row r="3492" ht="10" x14ac:dyDescent="0.2"/>
    <row r="3493" ht="10" x14ac:dyDescent="0.2"/>
    <row r="3494" ht="10" x14ac:dyDescent="0.2"/>
    <row r="3495" ht="10" x14ac:dyDescent="0.2"/>
    <row r="3496" ht="10" x14ac:dyDescent="0.2"/>
    <row r="3497" ht="10" x14ac:dyDescent="0.2"/>
    <row r="3498" ht="10" x14ac:dyDescent="0.2"/>
    <row r="3499" ht="10" x14ac:dyDescent="0.2"/>
    <row r="3500" ht="10" x14ac:dyDescent="0.2"/>
    <row r="3501" ht="10" x14ac:dyDescent="0.2"/>
    <row r="3502" ht="10" x14ac:dyDescent="0.2"/>
    <row r="3503" ht="10" x14ac:dyDescent="0.2"/>
    <row r="3504" ht="10" x14ac:dyDescent="0.2"/>
    <row r="3505" ht="10" x14ac:dyDescent="0.2"/>
    <row r="3506" ht="10" x14ac:dyDescent="0.2"/>
    <row r="3507" ht="10" x14ac:dyDescent="0.2"/>
    <row r="3508" ht="10" x14ac:dyDescent="0.2"/>
    <row r="3509" ht="10" x14ac:dyDescent="0.2"/>
    <row r="3510" ht="10" x14ac:dyDescent="0.2"/>
    <row r="3511" ht="10" x14ac:dyDescent="0.2"/>
    <row r="3512" ht="10" x14ac:dyDescent="0.2"/>
    <row r="3513" ht="10" x14ac:dyDescent="0.2"/>
    <row r="3514" ht="10" x14ac:dyDescent="0.2"/>
    <row r="3515" ht="10" x14ac:dyDescent="0.2"/>
    <row r="3516" ht="10" x14ac:dyDescent="0.2"/>
    <row r="3517" ht="10" x14ac:dyDescent="0.2"/>
    <row r="3518" ht="10" x14ac:dyDescent="0.2"/>
    <row r="3519" ht="10" x14ac:dyDescent="0.2"/>
    <row r="3520" ht="10" x14ac:dyDescent="0.2"/>
    <row r="3521" ht="10" x14ac:dyDescent="0.2"/>
    <row r="3522" ht="10" x14ac:dyDescent="0.2"/>
    <row r="3523" ht="10" x14ac:dyDescent="0.2"/>
    <row r="3524" ht="10" x14ac:dyDescent="0.2"/>
    <row r="3525" ht="10" x14ac:dyDescent="0.2"/>
    <row r="3526" ht="10" x14ac:dyDescent="0.2"/>
    <row r="3527" ht="10" x14ac:dyDescent="0.2"/>
    <row r="3528" ht="10" x14ac:dyDescent="0.2"/>
    <row r="3529" ht="10" x14ac:dyDescent="0.2"/>
    <row r="3530" ht="10" x14ac:dyDescent="0.2"/>
    <row r="3531" ht="10" x14ac:dyDescent="0.2"/>
    <row r="3532" ht="10" x14ac:dyDescent="0.2"/>
    <row r="3533" ht="10" x14ac:dyDescent="0.2"/>
    <row r="3534" ht="10" x14ac:dyDescent="0.2"/>
    <row r="3535" ht="10" x14ac:dyDescent="0.2"/>
    <row r="3536" ht="10" x14ac:dyDescent="0.2"/>
    <row r="3537" ht="10" x14ac:dyDescent="0.2"/>
    <row r="3538" ht="10" x14ac:dyDescent="0.2"/>
    <row r="3539" ht="10" x14ac:dyDescent="0.2"/>
    <row r="3540" ht="10" x14ac:dyDescent="0.2"/>
    <row r="3541" ht="10" x14ac:dyDescent="0.2"/>
    <row r="3542" ht="10" x14ac:dyDescent="0.2"/>
    <row r="3543" ht="10" x14ac:dyDescent="0.2"/>
    <row r="3544" ht="10" x14ac:dyDescent="0.2"/>
    <row r="3545" ht="10" x14ac:dyDescent="0.2"/>
    <row r="3546" ht="10" x14ac:dyDescent="0.2"/>
    <row r="3547" ht="10" x14ac:dyDescent="0.2"/>
    <row r="3548" ht="10" x14ac:dyDescent="0.2"/>
    <row r="3549" ht="10" x14ac:dyDescent="0.2"/>
    <row r="3550" ht="10" x14ac:dyDescent="0.2"/>
    <row r="3551" ht="10" x14ac:dyDescent="0.2"/>
    <row r="3552" ht="10" x14ac:dyDescent="0.2"/>
    <row r="3553" ht="10" x14ac:dyDescent="0.2"/>
    <row r="3554" ht="10" x14ac:dyDescent="0.2"/>
    <row r="3555" ht="10" x14ac:dyDescent="0.2"/>
    <row r="3556" ht="10" x14ac:dyDescent="0.2"/>
    <row r="3557" ht="10" x14ac:dyDescent="0.2"/>
    <row r="3558" ht="10" x14ac:dyDescent="0.2"/>
    <row r="3559" ht="10" x14ac:dyDescent="0.2"/>
    <row r="3560" ht="10" x14ac:dyDescent="0.2"/>
    <row r="3561" ht="10" x14ac:dyDescent="0.2"/>
    <row r="3562" ht="10" x14ac:dyDescent="0.2"/>
    <row r="3563" ht="10" x14ac:dyDescent="0.2"/>
    <row r="3564" ht="10" x14ac:dyDescent="0.2"/>
    <row r="3565" ht="10" x14ac:dyDescent="0.2"/>
    <row r="3566" ht="10" x14ac:dyDescent="0.2"/>
    <row r="3567" ht="10" x14ac:dyDescent="0.2"/>
    <row r="3568" ht="10" x14ac:dyDescent="0.2"/>
    <row r="3569" ht="10" x14ac:dyDescent="0.2"/>
    <row r="3570" ht="10" x14ac:dyDescent="0.2"/>
    <row r="3571" ht="10" x14ac:dyDescent="0.2"/>
    <row r="3572" ht="10" x14ac:dyDescent="0.2"/>
    <row r="3573" ht="10" x14ac:dyDescent="0.2"/>
    <row r="3574" ht="10" x14ac:dyDescent="0.2"/>
    <row r="3575" ht="10" x14ac:dyDescent="0.2"/>
    <row r="3576" ht="10" x14ac:dyDescent="0.2"/>
    <row r="3577" ht="10" x14ac:dyDescent="0.2"/>
    <row r="3578" ht="10" x14ac:dyDescent="0.2"/>
    <row r="3579" ht="10" x14ac:dyDescent="0.2"/>
    <row r="3580" ht="10" x14ac:dyDescent="0.2"/>
    <row r="3581" ht="10" x14ac:dyDescent="0.2"/>
    <row r="3582" ht="10" x14ac:dyDescent="0.2"/>
    <row r="3583" ht="10" x14ac:dyDescent="0.2"/>
    <row r="3584" ht="10" x14ac:dyDescent="0.2"/>
    <row r="3585" ht="10" x14ac:dyDescent="0.2"/>
    <row r="3586" ht="10" x14ac:dyDescent="0.2"/>
    <row r="3587" ht="10" x14ac:dyDescent="0.2"/>
    <row r="3588" ht="10" x14ac:dyDescent="0.2"/>
    <row r="3589" ht="10" x14ac:dyDescent="0.2"/>
    <row r="3590" ht="10" x14ac:dyDescent="0.2"/>
    <row r="3591" ht="10" x14ac:dyDescent="0.2"/>
    <row r="3592" ht="10" x14ac:dyDescent="0.2"/>
    <row r="3593" ht="10" x14ac:dyDescent="0.2"/>
    <row r="3594" ht="10" x14ac:dyDescent="0.2"/>
    <row r="3595" ht="10" x14ac:dyDescent="0.2"/>
    <row r="3596" ht="10" x14ac:dyDescent="0.2"/>
    <row r="3597" ht="10" x14ac:dyDescent="0.2"/>
    <row r="3598" ht="10" x14ac:dyDescent="0.2"/>
    <row r="3599" ht="10" x14ac:dyDescent="0.2"/>
    <row r="3600" ht="10" x14ac:dyDescent="0.2"/>
    <row r="3601" ht="10" x14ac:dyDescent="0.2"/>
    <row r="3602" ht="10" x14ac:dyDescent="0.2"/>
    <row r="3603" ht="10" x14ac:dyDescent="0.2"/>
    <row r="3604" ht="10" x14ac:dyDescent="0.2"/>
    <row r="3605" ht="10" x14ac:dyDescent="0.2"/>
    <row r="3606" ht="10" x14ac:dyDescent="0.2"/>
    <row r="3607" ht="10" x14ac:dyDescent="0.2"/>
    <row r="3608" ht="10" x14ac:dyDescent="0.2"/>
    <row r="3609" ht="10" x14ac:dyDescent="0.2"/>
    <row r="3610" ht="10" x14ac:dyDescent="0.2"/>
    <row r="3611" ht="10" x14ac:dyDescent="0.2"/>
    <row r="3612" ht="10" x14ac:dyDescent="0.2"/>
    <row r="3613" ht="10" x14ac:dyDescent="0.2"/>
    <row r="3614" ht="10" x14ac:dyDescent="0.2"/>
    <row r="3615" ht="10" x14ac:dyDescent="0.2"/>
    <row r="3616" ht="10" x14ac:dyDescent="0.2"/>
    <row r="3617" ht="10" x14ac:dyDescent="0.2"/>
    <row r="3618" ht="10" x14ac:dyDescent="0.2"/>
    <row r="3619" ht="10" x14ac:dyDescent="0.2"/>
    <row r="3620" ht="10" x14ac:dyDescent="0.2"/>
    <row r="3621" ht="10" x14ac:dyDescent="0.2"/>
    <row r="3622" ht="10" x14ac:dyDescent="0.2"/>
    <row r="3623" ht="10" x14ac:dyDescent="0.2"/>
    <row r="3624" ht="10" x14ac:dyDescent="0.2"/>
    <row r="3625" ht="10" x14ac:dyDescent="0.2"/>
    <row r="3626" ht="10" x14ac:dyDescent="0.2"/>
    <row r="3627" ht="10" x14ac:dyDescent="0.2"/>
    <row r="3628" ht="10" x14ac:dyDescent="0.2"/>
    <row r="3629" ht="10" x14ac:dyDescent="0.2"/>
    <row r="3630" ht="10" x14ac:dyDescent="0.2"/>
    <row r="3631" ht="10" x14ac:dyDescent="0.2"/>
    <row r="3632" ht="10" x14ac:dyDescent="0.2"/>
    <row r="3633" ht="10" x14ac:dyDescent="0.2"/>
    <row r="3634" ht="10" x14ac:dyDescent="0.2"/>
    <row r="3635" ht="10" x14ac:dyDescent="0.2"/>
    <row r="3636" ht="10" x14ac:dyDescent="0.2"/>
    <row r="3637" ht="10" x14ac:dyDescent="0.2"/>
    <row r="3638" ht="10" x14ac:dyDescent="0.2"/>
    <row r="3639" ht="10" x14ac:dyDescent="0.2"/>
    <row r="3640" ht="10" x14ac:dyDescent="0.2"/>
    <row r="3641" ht="10" x14ac:dyDescent="0.2"/>
    <row r="3642" ht="10" x14ac:dyDescent="0.2"/>
    <row r="3643" ht="10" x14ac:dyDescent="0.2"/>
    <row r="3644" ht="10" x14ac:dyDescent="0.2"/>
    <row r="3645" ht="10" x14ac:dyDescent="0.2"/>
    <row r="3646" ht="10" x14ac:dyDescent="0.2"/>
    <row r="3647" ht="10" x14ac:dyDescent="0.2"/>
    <row r="3648" ht="10" x14ac:dyDescent="0.2"/>
    <row r="3649" ht="10" x14ac:dyDescent="0.2"/>
    <row r="3650" ht="10" x14ac:dyDescent="0.2"/>
    <row r="3651" ht="10" x14ac:dyDescent="0.2"/>
    <row r="3652" ht="10" x14ac:dyDescent="0.2"/>
    <row r="3653" ht="10" x14ac:dyDescent="0.2"/>
    <row r="3654" ht="10" x14ac:dyDescent="0.2"/>
    <row r="3655" ht="10" x14ac:dyDescent="0.2"/>
    <row r="3656" ht="10" x14ac:dyDescent="0.2"/>
    <row r="3657" ht="10" x14ac:dyDescent="0.2"/>
    <row r="3658" ht="10" x14ac:dyDescent="0.2"/>
    <row r="3659" ht="10" x14ac:dyDescent="0.2"/>
    <row r="3660" ht="10" x14ac:dyDescent="0.2"/>
    <row r="3661" ht="10" x14ac:dyDescent="0.2"/>
    <row r="3662" ht="10" x14ac:dyDescent="0.2"/>
    <row r="3663" ht="10" x14ac:dyDescent="0.2"/>
    <row r="3664" ht="10" x14ac:dyDescent="0.2"/>
    <row r="3665" ht="10" x14ac:dyDescent="0.2"/>
    <row r="3666" ht="10" x14ac:dyDescent="0.2"/>
    <row r="3667" ht="10" x14ac:dyDescent="0.2"/>
    <row r="3668" ht="10" x14ac:dyDescent="0.2"/>
    <row r="3669" ht="10" x14ac:dyDescent="0.2"/>
    <row r="3670" ht="10" x14ac:dyDescent="0.2"/>
    <row r="3671" ht="10" x14ac:dyDescent="0.2"/>
    <row r="3672" ht="10" x14ac:dyDescent="0.2"/>
    <row r="3673" ht="10" x14ac:dyDescent="0.2"/>
    <row r="3674" ht="10" x14ac:dyDescent="0.2"/>
    <row r="3675" ht="10" x14ac:dyDescent="0.2"/>
    <row r="3676" ht="10" x14ac:dyDescent="0.2"/>
    <row r="3677" ht="10" x14ac:dyDescent="0.2"/>
    <row r="3678" ht="10" x14ac:dyDescent="0.2"/>
    <row r="3679" ht="10" x14ac:dyDescent="0.2"/>
    <row r="3680" ht="10" x14ac:dyDescent="0.2"/>
    <row r="3681" ht="10" x14ac:dyDescent="0.2"/>
    <row r="3682" ht="10" x14ac:dyDescent="0.2"/>
    <row r="3683" ht="10" x14ac:dyDescent="0.2"/>
    <row r="3684" ht="10" x14ac:dyDescent="0.2"/>
    <row r="3685" ht="10" x14ac:dyDescent="0.2"/>
    <row r="3686" ht="10" x14ac:dyDescent="0.2"/>
    <row r="3687" ht="10" x14ac:dyDescent="0.2"/>
    <row r="3688" ht="10" x14ac:dyDescent="0.2"/>
    <row r="3689" ht="10" x14ac:dyDescent="0.2"/>
    <row r="3690" ht="10" x14ac:dyDescent="0.2"/>
    <row r="3691" ht="10" x14ac:dyDescent="0.2"/>
    <row r="3692" ht="10" x14ac:dyDescent="0.2"/>
    <row r="3693" ht="10" x14ac:dyDescent="0.2"/>
    <row r="3694" ht="10" x14ac:dyDescent="0.2"/>
    <row r="3695" ht="10" x14ac:dyDescent="0.2"/>
    <row r="3696" ht="10" x14ac:dyDescent="0.2"/>
    <row r="3697" ht="10" x14ac:dyDescent="0.2"/>
    <row r="3698" ht="10" x14ac:dyDescent="0.2"/>
    <row r="3699" ht="10" x14ac:dyDescent="0.2"/>
    <row r="3700" ht="10" x14ac:dyDescent="0.2"/>
    <row r="3701" ht="10" x14ac:dyDescent="0.2"/>
    <row r="3702" ht="10" x14ac:dyDescent="0.2"/>
    <row r="3703" ht="10" x14ac:dyDescent="0.2"/>
    <row r="3704" ht="10" x14ac:dyDescent="0.2"/>
    <row r="3705" ht="10" x14ac:dyDescent="0.2"/>
    <row r="3706" ht="10" x14ac:dyDescent="0.2"/>
    <row r="3707" ht="10" x14ac:dyDescent="0.2"/>
    <row r="3708" ht="10" x14ac:dyDescent="0.2"/>
    <row r="3709" ht="10" x14ac:dyDescent="0.2"/>
    <row r="3710" ht="10" x14ac:dyDescent="0.2"/>
    <row r="3711" ht="10" x14ac:dyDescent="0.2"/>
    <row r="3712" ht="10" x14ac:dyDescent="0.2"/>
    <row r="3713" ht="10" x14ac:dyDescent="0.2"/>
    <row r="3714" ht="10" x14ac:dyDescent="0.2"/>
    <row r="3715" ht="10" x14ac:dyDescent="0.2"/>
    <row r="3716" ht="10" x14ac:dyDescent="0.2"/>
    <row r="3717" ht="10" x14ac:dyDescent="0.2"/>
    <row r="3718" ht="10" x14ac:dyDescent="0.2"/>
    <row r="3719" ht="10" x14ac:dyDescent="0.2"/>
    <row r="3720" ht="10" x14ac:dyDescent="0.2"/>
    <row r="3721" ht="10" x14ac:dyDescent="0.2"/>
    <row r="3722" ht="10" x14ac:dyDescent="0.2"/>
    <row r="3723" ht="10" x14ac:dyDescent="0.2"/>
    <row r="3724" ht="10" x14ac:dyDescent="0.2"/>
    <row r="3725" ht="10" x14ac:dyDescent="0.2"/>
    <row r="3726" ht="10" x14ac:dyDescent="0.2"/>
    <row r="3727" ht="10" x14ac:dyDescent="0.2"/>
    <row r="3728" ht="10" x14ac:dyDescent="0.2"/>
    <row r="3729" ht="10" x14ac:dyDescent="0.2"/>
    <row r="3730" ht="10" x14ac:dyDescent="0.2"/>
    <row r="3731" ht="10" x14ac:dyDescent="0.2"/>
    <row r="3732" ht="10" x14ac:dyDescent="0.2"/>
    <row r="3733" ht="10" x14ac:dyDescent="0.2"/>
    <row r="3734" ht="10" x14ac:dyDescent="0.2"/>
    <row r="3735" ht="10" x14ac:dyDescent="0.2"/>
    <row r="3736" ht="10" x14ac:dyDescent="0.2"/>
    <row r="3737" ht="10" x14ac:dyDescent="0.2"/>
    <row r="3738" ht="10" x14ac:dyDescent="0.2"/>
    <row r="3739" ht="10" x14ac:dyDescent="0.2"/>
    <row r="3740" ht="10" x14ac:dyDescent="0.2"/>
    <row r="3741" ht="10" x14ac:dyDescent="0.2"/>
    <row r="3742" ht="10" x14ac:dyDescent="0.2"/>
    <row r="3743" ht="10" x14ac:dyDescent="0.2"/>
    <row r="3744" ht="10" x14ac:dyDescent="0.2"/>
    <row r="3745" ht="10" x14ac:dyDescent="0.2"/>
    <row r="3746" ht="10" x14ac:dyDescent="0.2"/>
    <row r="3747" ht="10" x14ac:dyDescent="0.2"/>
    <row r="3748" ht="10" x14ac:dyDescent="0.2"/>
    <row r="3749" ht="10" x14ac:dyDescent="0.2"/>
    <row r="3750" ht="10" x14ac:dyDescent="0.2"/>
    <row r="3751" ht="10" x14ac:dyDescent="0.2"/>
    <row r="3752" ht="10" x14ac:dyDescent="0.2"/>
    <row r="3753" ht="10" x14ac:dyDescent="0.2"/>
    <row r="3754" ht="10" x14ac:dyDescent="0.2"/>
    <row r="3755" ht="10" x14ac:dyDescent="0.2"/>
    <row r="3756" ht="10" x14ac:dyDescent="0.2"/>
    <row r="3757" ht="10" x14ac:dyDescent="0.2"/>
    <row r="3758" ht="10" x14ac:dyDescent="0.2"/>
    <row r="3759" ht="10" x14ac:dyDescent="0.2"/>
    <row r="3760" ht="10" x14ac:dyDescent="0.2"/>
    <row r="3761" ht="10" x14ac:dyDescent="0.2"/>
    <row r="3762" ht="10" x14ac:dyDescent="0.2"/>
    <row r="3763" ht="10" x14ac:dyDescent="0.2"/>
    <row r="3764" ht="10" x14ac:dyDescent="0.2"/>
    <row r="3765" ht="10" x14ac:dyDescent="0.2"/>
    <row r="3766" ht="10" x14ac:dyDescent="0.2"/>
    <row r="3767" ht="10" x14ac:dyDescent="0.2"/>
    <row r="3768" ht="10" x14ac:dyDescent="0.2"/>
    <row r="3769" ht="10" x14ac:dyDescent="0.2"/>
    <row r="3770" ht="10" x14ac:dyDescent="0.2"/>
    <row r="3771" ht="10" x14ac:dyDescent="0.2"/>
    <row r="3772" ht="10" x14ac:dyDescent="0.2"/>
    <row r="3773" ht="10" x14ac:dyDescent="0.2"/>
    <row r="3774" ht="10" x14ac:dyDescent="0.2"/>
    <row r="3775" ht="10" x14ac:dyDescent="0.2"/>
    <row r="3776" ht="10" x14ac:dyDescent="0.2"/>
    <row r="3777" ht="10" x14ac:dyDescent="0.2"/>
    <row r="3778" ht="10" x14ac:dyDescent="0.2"/>
    <row r="3779" ht="10" x14ac:dyDescent="0.2"/>
    <row r="3780" ht="10" x14ac:dyDescent="0.2"/>
    <row r="3781" ht="10" x14ac:dyDescent="0.2"/>
    <row r="3782" ht="10" x14ac:dyDescent="0.2"/>
    <row r="3783" ht="10" x14ac:dyDescent="0.2"/>
    <row r="3784" ht="10" x14ac:dyDescent="0.2"/>
    <row r="3785" ht="10" x14ac:dyDescent="0.2"/>
    <row r="3786" ht="10" x14ac:dyDescent="0.2"/>
    <row r="3787" ht="10" x14ac:dyDescent="0.2"/>
    <row r="3788" ht="10" x14ac:dyDescent="0.2"/>
    <row r="3789" ht="10" x14ac:dyDescent="0.2"/>
    <row r="3790" ht="10" x14ac:dyDescent="0.2"/>
    <row r="3791" ht="10" x14ac:dyDescent="0.2"/>
    <row r="3792" ht="10" x14ac:dyDescent="0.2"/>
    <row r="3793" ht="10" x14ac:dyDescent="0.2"/>
    <row r="3794" ht="10" x14ac:dyDescent="0.2"/>
    <row r="3795" ht="10" x14ac:dyDescent="0.2"/>
    <row r="3796" ht="10" x14ac:dyDescent="0.2"/>
    <row r="3797" ht="10" x14ac:dyDescent="0.2"/>
    <row r="3798" ht="10" x14ac:dyDescent="0.2"/>
    <row r="3799" ht="10" x14ac:dyDescent="0.2"/>
    <row r="3800" ht="10" x14ac:dyDescent="0.2"/>
    <row r="3801" ht="10" x14ac:dyDescent="0.2"/>
    <row r="3802" ht="10" x14ac:dyDescent="0.2"/>
    <row r="3803" ht="10" x14ac:dyDescent="0.2"/>
    <row r="3804" ht="10" x14ac:dyDescent="0.2"/>
    <row r="3805" ht="10" x14ac:dyDescent="0.2"/>
    <row r="3806" ht="10" x14ac:dyDescent="0.2"/>
    <row r="3807" ht="10" x14ac:dyDescent="0.2"/>
    <row r="3808" ht="10" x14ac:dyDescent="0.2"/>
    <row r="3809" ht="10" x14ac:dyDescent="0.2"/>
    <row r="3810" ht="10" x14ac:dyDescent="0.2"/>
    <row r="3811" ht="10" x14ac:dyDescent="0.2"/>
    <row r="3812" ht="10" x14ac:dyDescent="0.2"/>
    <row r="3813" ht="10" x14ac:dyDescent="0.2"/>
    <row r="3814" ht="10" x14ac:dyDescent="0.2"/>
    <row r="3815" ht="10" x14ac:dyDescent="0.2"/>
    <row r="3816" ht="10" x14ac:dyDescent="0.2"/>
    <row r="3817" ht="10" x14ac:dyDescent="0.2"/>
    <row r="3818" ht="10" x14ac:dyDescent="0.2"/>
    <row r="3819" ht="10" x14ac:dyDescent="0.2"/>
    <row r="3820" ht="10" x14ac:dyDescent="0.2"/>
    <row r="3821" ht="10" x14ac:dyDescent="0.2"/>
    <row r="3822" ht="10" x14ac:dyDescent="0.2"/>
    <row r="3823" ht="10" x14ac:dyDescent="0.2"/>
    <row r="3824" ht="10" x14ac:dyDescent="0.2"/>
    <row r="3825" ht="10" x14ac:dyDescent="0.2"/>
    <row r="3826" ht="10" x14ac:dyDescent="0.2"/>
    <row r="3827" ht="10" x14ac:dyDescent="0.2"/>
    <row r="3828" ht="10" x14ac:dyDescent="0.2"/>
    <row r="3829" ht="10" x14ac:dyDescent="0.2"/>
    <row r="3830" ht="10" x14ac:dyDescent="0.2"/>
    <row r="3831" ht="10" x14ac:dyDescent="0.2"/>
    <row r="3832" ht="10" x14ac:dyDescent="0.2"/>
    <row r="3833" ht="10" x14ac:dyDescent="0.2"/>
    <row r="3834" ht="10" x14ac:dyDescent="0.2"/>
    <row r="3835" ht="10" x14ac:dyDescent="0.2"/>
    <row r="3836" ht="10" x14ac:dyDescent="0.2"/>
    <row r="3837" ht="10" x14ac:dyDescent="0.2"/>
    <row r="3838" ht="10" x14ac:dyDescent="0.2"/>
    <row r="3839" ht="10" x14ac:dyDescent="0.2"/>
    <row r="3840" ht="10" x14ac:dyDescent="0.2"/>
    <row r="3841" ht="10" x14ac:dyDescent="0.2"/>
    <row r="3842" ht="10" x14ac:dyDescent="0.2"/>
    <row r="3843" ht="10" x14ac:dyDescent="0.2"/>
    <row r="3844" ht="10" x14ac:dyDescent="0.2"/>
    <row r="3845" ht="10" x14ac:dyDescent="0.2"/>
    <row r="3846" ht="10" x14ac:dyDescent="0.2"/>
    <row r="3847" ht="10" x14ac:dyDescent="0.2"/>
    <row r="3848" ht="10" x14ac:dyDescent="0.2"/>
    <row r="3849" ht="10" x14ac:dyDescent="0.2"/>
    <row r="3850" ht="10" x14ac:dyDescent="0.2"/>
    <row r="3851" ht="10" x14ac:dyDescent="0.2"/>
    <row r="3852" ht="10" x14ac:dyDescent="0.2"/>
    <row r="3853" ht="10" x14ac:dyDescent="0.2"/>
    <row r="3854" ht="10" x14ac:dyDescent="0.2"/>
    <row r="3855" ht="10" x14ac:dyDescent="0.2"/>
    <row r="3856" ht="10" x14ac:dyDescent="0.2"/>
    <row r="3857" ht="10" x14ac:dyDescent="0.2"/>
    <row r="3858" ht="10" x14ac:dyDescent="0.2"/>
    <row r="3859" ht="10" x14ac:dyDescent="0.2"/>
    <row r="3860" ht="10" x14ac:dyDescent="0.2"/>
    <row r="3861" ht="10" x14ac:dyDescent="0.2"/>
    <row r="3862" ht="10" x14ac:dyDescent="0.2"/>
    <row r="3863" ht="10" x14ac:dyDescent="0.2"/>
    <row r="3864" ht="10" x14ac:dyDescent="0.2"/>
    <row r="3865" ht="10" x14ac:dyDescent="0.2"/>
    <row r="3866" ht="10" x14ac:dyDescent="0.2"/>
    <row r="3867" ht="10" x14ac:dyDescent="0.2"/>
    <row r="3868" ht="10" x14ac:dyDescent="0.2"/>
    <row r="3869" ht="10" x14ac:dyDescent="0.2"/>
    <row r="3870" ht="10" x14ac:dyDescent="0.2"/>
    <row r="3871" ht="10" x14ac:dyDescent="0.2"/>
    <row r="3872" ht="10" x14ac:dyDescent="0.2"/>
    <row r="3873" ht="10" x14ac:dyDescent="0.2"/>
    <row r="3874" ht="10" x14ac:dyDescent="0.2"/>
    <row r="3875" ht="10" x14ac:dyDescent="0.2"/>
    <row r="3876" ht="10" x14ac:dyDescent="0.2"/>
    <row r="3877" ht="10" x14ac:dyDescent="0.2"/>
    <row r="3878" ht="10" x14ac:dyDescent="0.2"/>
    <row r="3879" ht="10" x14ac:dyDescent="0.2"/>
    <row r="3880" ht="10" x14ac:dyDescent="0.2"/>
    <row r="3881" ht="10" x14ac:dyDescent="0.2"/>
    <row r="3882" ht="10" x14ac:dyDescent="0.2"/>
    <row r="3883" ht="10" x14ac:dyDescent="0.2"/>
    <row r="3884" ht="10" x14ac:dyDescent="0.2"/>
    <row r="3885" ht="10" x14ac:dyDescent="0.2"/>
    <row r="3886" ht="10" x14ac:dyDescent="0.2"/>
    <row r="3887" ht="10" x14ac:dyDescent="0.2"/>
    <row r="3888" ht="10" x14ac:dyDescent="0.2"/>
    <row r="3889" ht="10" x14ac:dyDescent="0.2"/>
    <row r="3890" ht="10" x14ac:dyDescent="0.2"/>
    <row r="3891" ht="10" x14ac:dyDescent="0.2"/>
    <row r="3892" ht="10" x14ac:dyDescent="0.2"/>
    <row r="3893" ht="10" x14ac:dyDescent="0.2"/>
    <row r="3894" ht="10" x14ac:dyDescent="0.2"/>
    <row r="3895" ht="10" x14ac:dyDescent="0.2"/>
    <row r="3896" ht="10" x14ac:dyDescent="0.2"/>
    <row r="3897" ht="10" x14ac:dyDescent="0.2"/>
    <row r="3898" ht="10" x14ac:dyDescent="0.2"/>
    <row r="3899" ht="10" x14ac:dyDescent="0.2"/>
    <row r="3900" ht="10" x14ac:dyDescent="0.2"/>
    <row r="3901" ht="10" x14ac:dyDescent="0.2"/>
    <row r="3902" ht="10" x14ac:dyDescent="0.2"/>
    <row r="3903" ht="10" x14ac:dyDescent="0.2"/>
    <row r="3904" ht="10" x14ac:dyDescent="0.2"/>
    <row r="3905" ht="10" x14ac:dyDescent="0.2"/>
    <row r="3906" ht="10" x14ac:dyDescent="0.2"/>
    <row r="3907" ht="10" x14ac:dyDescent="0.2"/>
    <row r="3908" ht="10" x14ac:dyDescent="0.2"/>
    <row r="3909" ht="10" x14ac:dyDescent="0.2"/>
    <row r="3910" ht="10" x14ac:dyDescent="0.2"/>
    <row r="3911" ht="10" x14ac:dyDescent="0.2"/>
    <row r="3912" ht="10" x14ac:dyDescent="0.2"/>
    <row r="3913" ht="10" x14ac:dyDescent="0.2"/>
    <row r="3914" ht="10" x14ac:dyDescent="0.2"/>
    <row r="3915" ht="10" x14ac:dyDescent="0.2"/>
    <row r="3916" ht="10" x14ac:dyDescent="0.2"/>
    <row r="3917" ht="10" x14ac:dyDescent="0.2"/>
    <row r="3918" ht="10" x14ac:dyDescent="0.2"/>
    <row r="3919" ht="10" x14ac:dyDescent="0.2"/>
    <row r="3920" ht="10" x14ac:dyDescent="0.2"/>
    <row r="3921" ht="10" x14ac:dyDescent="0.2"/>
    <row r="3922" ht="10" x14ac:dyDescent="0.2"/>
    <row r="3923" ht="10" x14ac:dyDescent="0.2"/>
    <row r="3924" ht="10" x14ac:dyDescent="0.2"/>
    <row r="3925" ht="10" x14ac:dyDescent="0.2"/>
    <row r="3926" ht="10" x14ac:dyDescent="0.2"/>
    <row r="3927" ht="10" x14ac:dyDescent="0.2"/>
    <row r="3928" ht="10" x14ac:dyDescent="0.2"/>
    <row r="3929" ht="10" x14ac:dyDescent="0.2"/>
    <row r="3930" ht="10" x14ac:dyDescent="0.2"/>
    <row r="3931" ht="10" x14ac:dyDescent="0.2"/>
    <row r="3932" ht="10" x14ac:dyDescent="0.2"/>
    <row r="3933" ht="10" x14ac:dyDescent="0.2"/>
    <row r="3934" ht="10" x14ac:dyDescent="0.2"/>
    <row r="3935" ht="10" x14ac:dyDescent="0.2"/>
    <row r="3936" ht="10" x14ac:dyDescent="0.2"/>
    <row r="3937" ht="10" x14ac:dyDescent="0.2"/>
    <row r="3938" ht="10" x14ac:dyDescent="0.2"/>
    <row r="3939" ht="10" x14ac:dyDescent="0.2"/>
    <row r="3940" ht="10" x14ac:dyDescent="0.2"/>
    <row r="3941" ht="10" x14ac:dyDescent="0.2"/>
    <row r="3942" ht="10" x14ac:dyDescent="0.2"/>
    <row r="3943" ht="10" x14ac:dyDescent="0.2"/>
    <row r="3944" ht="10" x14ac:dyDescent="0.2"/>
    <row r="3945" ht="10" x14ac:dyDescent="0.2"/>
    <row r="3946" ht="10" x14ac:dyDescent="0.2"/>
    <row r="3947" ht="10" x14ac:dyDescent="0.2"/>
    <row r="3948" ht="10" x14ac:dyDescent="0.2"/>
    <row r="3949" ht="10" x14ac:dyDescent="0.2"/>
    <row r="3950" ht="10" x14ac:dyDescent="0.2"/>
    <row r="3951" ht="10" x14ac:dyDescent="0.2"/>
    <row r="3952" ht="10" x14ac:dyDescent="0.2"/>
    <row r="3953" ht="10" x14ac:dyDescent="0.2"/>
    <row r="3954" ht="10" x14ac:dyDescent="0.2"/>
    <row r="3955" ht="10" x14ac:dyDescent="0.2"/>
    <row r="3956" ht="10" x14ac:dyDescent="0.2"/>
    <row r="3957" ht="10" x14ac:dyDescent="0.2"/>
    <row r="3958" ht="10" x14ac:dyDescent="0.2"/>
    <row r="3959" ht="10" x14ac:dyDescent="0.2"/>
    <row r="3960" ht="10" x14ac:dyDescent="0.2"/>
    <row r="3961" ht="10" x14ac:dyDescent="0.2"/>
    <row r="3962" ht="10" x14ac:dyDescent="0.2"/>
    <row r="3963" ht="10" x14ac:dyDescent="0.2"/>
    <row r="3964" ht="10" x14ac:dyDescent="0.2"/>
    <row r="3965" ht="10" x14ac:dyDescent="0.2"/>
    <row r="3966" ht="10" x14ac:dyDescent="0.2"/>
    <row r="3967" ht="10" x14ac:dyDescent="0.2"/>
    <row r="3968" ht="10" x14ac:dyDescent="0.2"/>
    <row r="3969" ht="10" x14ac:dyDescent="0.2"/>
    <row r="3970" ht="10" x14ac:dyDescent="0.2"/>
    <row r="3971" ht="10" x14ac:dyDescent="0.2"/>
    <row r="3972" ht="10" x14ac:dyDescent="0.2"/>
    <row r="3973" ht="10" x14ac:dyDescent="0.2"/>
    <row r="3974" ht="10" x14ac:dyDescent="0.2"/>
    <row r="3975" ht="10" x14ac:dyDescent="0.2"/>
    <row r="3976" ht="10" x14ac:dyDescent="0.2"/>
    <row r="3977" ht="10" x14ac:dyDescent="0.2"/>
    <row r="3978" ht="10" x14ac:dyDescent="0.2"/>
    <row r="3979" ht="10" x14ac:dyDescent="0.2"/>
    <row r="3980" ht="10" x14ac:dyDescent="0.2"/>
    <row r="3981" ht="10" x14ac:dyDescent="0.2"/>
    <row r="3982" ht="10" x14ac:dyDescent="0.2"/>
    <row r="3983" ht="10" x14ac:dyDescent="0.2"/>
    <row r="3984" ht="10" x14ac:dyDescent="0.2"/>
    <row r="3985" ht="10" x14ac:dyDescent="0.2"/>
    <row r="3986" ht="10" x14ac:dyDescent="0.2"/>
    <row r="3987" ht="10" x14ac:dyDescent="0.2"/>
    <row r="3988" ht="10" x14ac:dyDescent="0.2"/>
    <row r="3989" ht="10" x14ac:dyDescent="0.2"/>
    <row r="3990" ht="10" x14ac:dyDescent="0.2"/>
    <row r="3991" ht="10" x14ac:dyDescent="0.2"/>
    <row r="3992" ht="10" x14ac:dyDescent="0.2"/>
    <row r="3993" ht="10" x14ac:dyDescent="0.2"/>
    <row r="3994" ht="10" x14ac:dyDescent="0.2"/>
    <row r="3995" ht="10" x14ac:dyDescent="0.2"/>
    <row r="3996" ht="10" x14ac:dyDescent="0.2"/>
    <row r="3997" ht="10" x14ac:dyDescent="0.2"/>
    <row r="3998" ht="10" x14ac:dyDescent="0.2"/>
    <row r="3999" ht="10" x14ac:dyDescent="0.2"/>
    <row r="4000" ht="10" x14ac:dyDescent="0.2"/>
    <row r="4001" ht="10" x14ac:dyDescent="0.2"/>
    <row r="4002" ht="10" x14ac:dyDescent="0.2"/>
    <row r="4003" ht="10" x14ac:dyDescent="0.2"/>
    <row r="4004" ht="10" x14ac:dyDescent="0.2"/>
    <row r="4005" ht="10" x14ac:dyDescent="0.2"/>
    <row r="4006" ht="10" x14ac:dyDescent="0.2"/>
    <row r="4007" ht="10" x14ac:dyDescent="0.2"/>
    <row r="4008" ht="10" x14ac:dyDescent="0.2"/>
    <row r="4009" ht="10" x14ac:dyDescent="0.2"/>
    <row r="4010" ht="10" x14ac:dyDescent="0.2"/>
    <row r="4011" ht="10" x14ac:dyDescent="0.2"/>
    <row r="4012" ht="10" x14ac:dyDescent="0.2"/>
    <row r="4013" ht="10" x14ac:dyDescent="0.2"/>
    <row r="4014" ht="10" x14ac:dyDescent="0.2"/>
    <row r="4015" ht="10" x14ac:dyDescent="0.2"/>
    <row r="4016" ht="10" x14ac:dyDescent="0.2"/>
    <row r="4017" ht="10" x14ac:dyDescent="0.2"/>
    <row r="4018" ht="10" x14ac:dyDescent="0.2"/>
    <row r="4019" ht="10" x14ac:dyDescent="0.2"/>
    <row r="4020" ht="10" x14ac:dyDescent="0.2"/>
    <row r="4021" ht="10" x14ac:dyDescent="0.2"/>
    <row r="4022" ht="10" x14ac:dyDescent="0.2"/>
    <row r="4023" ht="10" x14ac:dyDescent="0.2"/>
    <row r="4024" ht="10" x14ac:dyDescent="0.2"/>
    <row r="4025" ht="10" x14ac:dyDescent="0.2"/>
    <row r="4026" ht="10" x14ac:dyDescent="0.2"/>
    <row r="4027" ht="10" x14ac:dyDescent="0.2"/>
    <row r="4028" ht="10" x14ac:dyDescent="0.2"/>
    <row r="4029" ht="10" x14ac:dyDescent="0.2"/>
    <row r="4030" ht="10" x14ac:dyDescent="0.2"/>
    <row r="4031" ht="10" x14ac:dyDescent="0.2"/>
    <row r="4032" ht="10" x14ac:dyDescent="0.2"/>
    <row r="4033" ht="10" x14ac:dyDescent="0.2"/>
    <row r="4034" ht="10" x14ac:dyDescent="0.2"/>
    <row r="4035" ht="10" x14ac:dyDescent="0.2"/>
    <row r="4036" ht="10" x14ac:dyDescent="0.2"/>
    <row r="4037" ht="10" x14ac:dyDescent="0.2"/>
    <row r="4038" ht="10" x14ac:dyDescent="0.2"/>
    <row r="4039" ht="10" x14ac:dyDescent="0.2"/>
    <row r="4040" ht="10" x14ac:dyDescent="0.2"/>
    <row r="4041" ht="10" x14ac:dyDescent="0.2"/>
    <row r="4042" ht="10" x14ac:dyDescent="0.2"/>
    <row r="4043" ht="10" x14ac:dyDescent="0.2"/>
    <row r="4044" ht="10" x14ac:dyDescent="0.2"/>
    <row r="4045" ht="10" x14ac:dyDescent="0.2"/>
    <row r="4046" ht="10" x14ac:dyDescent="0.2"/>
    <row r="4047" ht="10" x14ac:dyDescent="0.2"/>
    <row r="4048" ht="10" x14ac:dyDescent="0.2"/>
    <row r="4049" ht="10" x14ac:dyDescent="0.2"/>
    <row r="4050" ht="10" x14ac:dyDescent="0.2"/>
    <row r="4051" ht="10" x14ac:dyDescent="0.2"/>
    <row r="4052" ht="10" x14ac:dyDescent="0.2"/>
    <row r="4053" ht="10" x14ac:dyDescent="0.2"/>
    <row r="4054" ht="10" x14ac:dyDescent="0.2"/>
    <row r="4055" ht="10" x14ac:dyDescent="0.2"/>
    <row r="4056" ht="10" x14ac:dyDescent="0.2"/>
    <row r="4057" ht="10" x14ac:dyDescent="0.2"/>
    <row r="4058" ht="10" x14ac:dyDescent="0.2"/>
    <row r="4059" ht="10" x14ac:dyDescent="0.2"/>
    <row r="4060" ht="10" x14ac:dyDescent="0.2"/>
    <row r="4061" ht="10" x14ac:dyDescent="0.2"/>
    <row r="4062" ht="10" x14ac:dyDescent="0.2"/>
    <row r="4063" ht="10" x14ac:dyDescent="0.2"/>
    <row r="4064" ht="10" x14ac:dyDescent="0.2"/>
    <row r="4065" ht="10" x14ac:dyDescent="0.2"/>
    <row r="4066" ht="10" x14ac:dyDescent="0.2"/>
    <row r="4067" ht="10" x14ac:dyDescent="0.2"/>
    <row r="4068" ht="10" x14ac:dyDescent="0.2"/>
    <row r="4069" ht="10" x14ac:dyDescent="0.2"/>
    <row r="4070" ht="10" x14ac:dyDescent="0.2"/>
    <row r="4071" ht="10" x14ac:dyDescent="0.2"/>
    <row r="4072" ht="10" x14ac:dyDescent="0.2"/>
    <row r="4073" ht="10" x14ac:dyDescent="0.2"/>
    <row r="4074" ht="10" x14ac:dyDescent="0.2"/>
    <row r="4075" ht="10" x14ac:dyDescent="0.2"/>
    <row r="4076" ht="10" x14ac:dyDescent="0.2"/>
    <row r="4077" ht="10" x14ac:dyDescent="0.2"/>
    <row r="4078" ht="10" x14ac:dyDescent="0.2"/>
    <row r="4079" ht="10" x14ac:dyDescent="0.2"/>
    <row r="4080" ht="10" x14ac:dyDescent="0.2"/>
    <row r="4081" ht="10" x14ac:dyDescent="0.2"/>
    <row r="4082" ht="10" x14ac:dyDescent="0.2"/>
    <row r="4083" ht="10" x14ac:dyDescent="0.2"/>
    <row r="4084" ht="10" x14ac:dyDescent="0.2"/>
    <row r="4085" ht="10" x14ac:dyDescent="0.2"/>
    <row r="4086" ht="10" x14ac:dyDescent="0.2"/>
    <row r="4087" ht="10" x14ac:dyDescent="0.2"/>
    <row r="4088" ht="10" x14ac:dyDescent="0.2"/>
    <row r="4089" ht="10" x14ac:dyDescent="0.2"/>
    <row r="4090" ht="10" x14ac:dyDescent="0.2"/>
    <row r="4091" ht="10" x14ac:dyDescent="0.2"/>
    <row r="4092" ht="10" x14ac:dyDescent="0.2"/>
    <row r="4093" ht="10" x14ac:dyDescent="0.2"/>
    <row r="4094" ht="10" x14ac:dyDescent="0.2"/>
    <row r="4095" ht="10" x14ac:dyDescent="0.2"/>
    <row r="4096" ht="10" x14ac:dyDescent="0.2"/>
    <row r="4097" ht="10" x14ac:dyDescent="0.2"/>
    <row r="4098" ht="10" x14ac:dyDescent="0.2"/>
    <row r="4099" ht="10" x14ac:dyDescent="0.2"/>
    <row r="4100" ht="10" x14ac:dyDescent="0.2"/>
    <row r="4101" ht="10" x14ac:dyDescent="0.2"/>
    <row r="4102" ht="10" x14ac:dyDescent="0.2"/>
    <row r="4103" ht="10" x14ac:dyDescent="0.2"/>
    <row r="4104" ht="10" x14ac:dyDescent="0.2"/>
    <row r="4105" ht="10" x14ac:dyDescent="0.2"/>
    <row r="4106" ht="10" x14ac:dyDescent="0.2"/>
    <row r="4107" ht="10" x14ac:dyDescent="0.2"/>
    <row r="4108" ht="10" x14ac:dyDescent="0.2"/>
    <row r="4109" ht="10" x14ac:dyDescent="0.2"/>
    <row r="4110" ht="10" x14ac:dyDescent="0.2"/>
    <row r="4111" ht="10" x14ac:dyDescent="0.2"/>
    <row r="4112" ht="10" x14ac:dyDescent="0.2"/>
    <row r="4113" ht="10" x14ac:dyDescent="0.2"/>
    <row r="4114" ht="10" x14ac:dyDescent="0.2"/>
    <row r="4115" ht="10" x14ac:dyDescent="0.2"/>
    <row r="4116" ht="10" x14ac:dyDescent="0.2"/>
    <row r="4117" ht="10" x14ac:dyDescent="0.2"/>
    <row r="4118" ht="10" x14ac:dyDescent="0.2"/>
    <row r="4119" ht="10" x14ac:dyDescent="0.2"/>
    <row r="4120" ht="10" x14ac:dyDescent="0.2"/>
    <row r="4121" ht="10" x14ac:dyDescent="0.2"/>
    <row r="4122" ht="10" x14ac:dyDescent="0.2"/>
    <row r="4123" ht="10" x14ac:dyDescent="0.2"/>
    <row r="4124" ht="10" x14ac:dyDescent="0.2"/>
    <row r="4125" ht="10" x14ac:dyDescent="0.2"/>
    <row r="4126" ht="10" x14ac:dyDescent="0.2"/>
    <row r="4127" ht="10" x14ac:dyDescent="0.2"/>
    <row r="4128" ht="10" x14ac:dyDescent="0.2"/>
    <row r="4129" ht="10" x14ac:dyDescent="0.2"/>
    <row r="4130" ht="10" x14ac:dyDescent="0.2"/>
    <row r="4131" ht="10" x14ac:dyDescent="0.2"/>
    <row r="4132" ht="10" x14ac:dyDescent="0.2"/>
    <row r="4133" ht="10" x14ac:dyDescent="0.2"/>
    <row r="4134" ht="10" x14ac:dyDescent="0.2"/>
    <row r="4135" ht="10" x14ac:dyDescent="0.2"/>
    <row r="4136" ht="10" x14ac:dyDescent="0.2"/>
    <row r="4137" ht="10" x14ac:dyDescent="0.2"/>
    <row r="4138" ht="10" x14ac:dyDescent="0.2"/>
    <row r="4139" ht="10" x14ac:dyDescent="0.2"/>
    <row r="4140" ht="10" x14ac:dyDescent="0.2"/>
    <row r="4141" ht="10" x14ac:dyDescent="0.2"/>
    <row r="4142" ht="10" x14ac:dyDescent="0.2"/>
    <row r="4143" ht="10" x14ac:dyDescent="0.2"/>
    <row r="4144" ht="10" x14ac:dyDescent="0.2"/>
    <row r="4145" ht="10" x14ac:dyDescent="0.2"/>
    <row r="4146" ht="10" x14ac:dyDescent="0.2"/>
    <row r="4147" ht="10" x14ac:dyDescent="0.2"/>
    <row r="4148" ht="10" x14ac:dyDescent="0.2"/>
    <row r="4149" ht="10" x14ac:dyDescent="0.2"/>
    <row r="4150" ht="10" x14ac:dyDescent="0.2"/>
    <row r="4151" ht="10" x14ac:dyDescent="0.2"/>
    <row r="4152" ht="10" x14ac:dyDescent="0.2"/>
    <row r="4153" ht="10" x14ac:dyDescent="0.2"/>
    <row r="4154" ht="10" x14ac:dyDescent="0.2"/>
    <row r="4155" ht="10" x14ac:dyDescent="0.2"/>
    <row r="4156" ht="10" x14ac:dyDescent="0.2"/>
    <row r="4157" ht="10" x14ac:dyDescent="0.2"/>
    <row r="4158" ht="10" x14ac:dyDescent="0.2"/>
    <row r="4159" ht="10" x14ac:dyDescent="0.2"/>
    <row r="4160" ht="10" x14ac:dyDescent="0.2"/>
    <row r="4161" ht="10" x14ac:dyDescent="0.2"/>
    <row r="4162" ht="10" x14ac:dyDescent="0.2"/>
    <row r="4163" ht="10" x14ac:dyDescent="0.2"/>
    <row r="4164" ht="10" x14ac:dyDescent="0.2"/>
    <row r="4165" ht="10" x14ac:dyDescent="0.2"/>
    <row r="4166" ht="10" x14ac:dyDescent="0.2"/>
    <row r="4167" ht="10" x14ac:dyDescent="0.2"/>
    <row r="4168" ht="10" x14ac:dyDescent="0.2"/>
    <row r="4169" ht="10" x14ac:dyDescent="0.2"/>
    <row r="4170" ht="10" x14ac:dyDescent="0.2"/>
    <row r="4171" ht="10" x14ac:dyDescent="0.2"/>
    <row r="4172" ht="10" x14ac:dyDescent="0.2"/>
    <row r="4173" ht="10" x14ac:dyDescent="0.2"/>
    <row r="4174" ht="10" x14ac:dyDescent="0.2"/>
    <row r="4175" ht="10" x14ac:dyDescent="0.2"/>
    <row r="4176" ht="10" x14ac:dyDescent="0.2"/>
    <row r="4177" ht="10" x14ac:dyDescent="0.2"/>
    <row r="4178" ht="10" x14ac:dyDescent="0.2"/>
    <row r="4179" ht="10" x14ac:dyDescent="0.2"/>
    <row r="4180" ht="10" x14ac:dyDescent="0.2"/>
    <row r="4181" ht="10" x14ac:dyDescent="0.2"/>
    <row r="4182" ht="10" x14ac:dyDescent="0.2"/>
    <row r="4183" ht="10" x14ac:dyDescent="0.2"/>
    <row r="4184" ht="10" x14ac:dyDescent="0.2"/>
    <row r="4185" ht="10" x14ac:dyDescent="0.2"/>
    <row r="4186" ht="10" x14ac:dyDescent="0.2"/>
    <row r="4187" ht="10" x14ac:dyDescent="0.2"/>
    <row r="4188" ht="10" x14ac:dyDescent="0.2"/>
    <row r="4189" ht="10" x14ac:dyDescent="0.2"/>
    <row r="4190" ht="10" x14ac:dyDescent="0.2"/>
    <row r="4191" ht="10" x14ac:dyDescent="0.2"/>
    <row r="4192" ht="10" x14ac:dyDescent="0.2"/>
    <row r="4193" ht="10" x14ac:dyDescent="0.2"/>
    <row r="4194" ht="10" x14ac:dyDescent="0.2"/>
    <row r="4195" ht="10" x14ac:dyDescent="0.2"/>
    <row r="4196" ht="10" x14ac:dyDescent="0.2"/>
    <row r="4197" ht="10" x14ac:dyDescent="0.2"/>
    <row r="4198" ht="10" x14ac:dyDescent="0.2"/>
    <row r="4199" ht="10" x14ac:dyDescent="0.2"/>
    <row r="4200" ht="10" x14ac:dyDescent="0.2"/>
    <row r="4201" ht="10" x14ac:dyDescent="0.2"/>
    <row r="4202" ht="10" x14ac:dyDescent="0.2"/>
    <row r="4203" ht="10" x14ac:dyDescent="0.2"/>
    <row r="4204" ht="10" x14ac:dyDescent="0.2"/>
    <row r="4205" ht="10" x14ac:dyDescent="0.2"/>
    <row r="4206" ht="10" x14ac:dyDescent="0.2"/>
    <row r="4207" ht="10" x14ac:dyDescent="0.2"/>
    <row r="4208" ht="10" x14ac:dyDescent="0.2"/>
    <row r="4209" ht="10" x14ac:dyDescent="0.2"/>
    <row r="4210" ht="10" x14ac:dyDescent="0.2"/>
    <row r="4211" ht="10" x14ac:dyDescent="0.2"/>
    <row r="4212" ht="10" x14ac:dyDescent="0.2"/>
    <row r="4213" ht="10" x14ac:dyDescent="0.2"/>
    <row r="4214" ht="10" x14ac:dyDescent="0.2"/>
    <row r="4215" ht="10" x14ac:dyDescent="0.2"/>
    <row r="4216" ht="10" x14ac:dyDescent="0.2"/>
    <row r="4217" ht="10" x14ac:dyDescent="0.2"/>
    <row r="4218" ht="10" x14ac:dyDescent="0.2"/>
    <row r="4219" ht="10" x14ac:dyDescent="0.2"/>
    <row r="4220" ht="10" x14ac:dyDescent="0.2"/>
    <row r="4221" ht="10" x14ac:dyDescent="0.2"/>
    <row r="4222" ht="10" x14ac:dyDescent="0.2"/>
    <row r="4223" ht="10" x14ac:dyDescent="0.2"/>
    <row r="4224" ht="10" x14ac:dyDescent="0.2"/>
    <row r="4225" ht="10" x14ac:dyDescent="0.2"/>
    <row r="4226" ht="10" x14ac:dyDescent="0.2"/>
    <row r="4227" ht="10" x14ac:dyDescent="0.2"/>
    <row r="4228" ht="10" x14ac:dyDescent="0.2"/>
    <row r="4229" ht="10" x14ac:dyDescent="0.2"/>
    <row r="4230" ht="10" x14ac:dyDescent="0.2"/>
    <row r="4231" ht="10" x14ac:dyDescent="0.2"/>
    <row r="4232" ht="10" x14ac:dyDescent="0.2"/>
    <row r="4233" ht="10" x14ac:dyDescent="0.2"/>
    <row r="4234" ht="10" x14ac:dyDescent="0.2"/>
    <row r="4235" ht="10" x14ac:dyDescent="0.2"/>
    <row r="4236" ht="10" x14ac:dyDescent="0.2"/>
    <row r="4237" ht="10" x14ac:dyDescent="0.2"/>
    <row r="4238" ht="10" x14ac:dyDescent="0.2"/>
    <row r="4239" ht="10" x14ac:dyDescent="0.2"/>
    <row r="4240" ht="10" x14ac:dyDescent="0.2"/>
    <row r="4241" ht="10" x14ac:dyDescent="0.2"/>
    <row r="4242" ht="10" x14ac:dyDescent="0.2"/>
    <row r="4243" ht="10" x14ac:dyDescent="0.2"/>
    <row r="4244" ht="10" x14ac:dyDescent="0.2"/>
    <row r="4245" ht="10" x14ac:dyDescent="0.2"/>
    <row r="4246" ht="10" x14ac:dyDescent="0.2"/>
    <row r="4247" ht="10" x14ac:dyDescent="0.2"/>
    <row r="4248" ht="10" x14ac:dyDescent="0.2"/>
    <row r="4249" ht="10" x14ac:dyDescent="0.2"/>
    <row r="4250" ht="10" x14ac:dyDescent="0.2"/>
    <row r="4251" ht="10" x14ac:dyDescent="0.2"/>
    <row r="4252" ht="10" x14ac:dyDescent="0.2"/>
    <row r="4253" ht="10" x14ac:dyDescent="0.2"/>
    <row r="4254" ht="10" x14ac:dyDescent="0.2"/>
    <row r="4255" ht="10" x14ac:dyDescent="0.2"/>
    <row r="4256" ht="10" x14ac:dyDescent="0.2"/>
    <row r="4257" ht="10" x14ac:dyDescent="0.2"/>
    <row r="4258" ht="10" x14ac:dyDescent="0.2"/>
    <row r="4259" ht="10" x14ac:dyDescent="0.2"/>
    <row r="4260" ht="10" x14ac:dyDescent="0.2"/>
    <row r="4261" ht="10" x14ac:dyDescent="0.2"/>
    <row r="4262" ht="10" x14ac:dyDescent="0.2"/>
    <row r="4263" ht="10" x14ac:dyDescent="0.2"/>
    <row r="4264" ht="10" x14ac:dyDescent="0.2"/>
    <row r="4265" ht="10" x14ac:dyDescent="0.2"/>
    <row r="4266" ht="10" x14ac:dyDescent="0.2"/>
    <row r="4267" ht="10" x14ac:dyDescent="0.2"/>
    <row r="4268" ht="10" x14ac:dyDescent="0.2"/>
    <row r="4269" ht="10" x14ac:dyDescent="0.2"/>
    <row r="4270" ht="10" x14ac:dyDescent="0.2"/>
    <row r="4271" ht="10" x14ac:dyDescent="0.2"/>
    <row r="4272" ht="10" x14ac:dyDescent="0.2"/>
    <row r="4273" ht="10" x14ac:dyDescent="0.2"/>
    <row r="4274" ht="10" x14ac:dyDescent="0.2"/>
    <row r="4275" ht="10" x14ac:dyDescent="0.2"/>
    <row r="4276" ht="10" x14ac:dyDescent="0.2"/>
    <row r="4277" ht="10" x14ac:dyDescent="0.2"/>
    <row r="4278" ht="10" x14ac:dyDescent="0.2"/>
    <row r="4279" ht="10" x14ac:dyDescent="0.2"/>
    <row r="4280" ht="10" x14ac:dyDescent="0.2"/>
    <row r="4281" ht="10" x14ac:dyDescent="0.2"/>
    <row r="4282" ht="10" x14ac:dyDescent="0.2"/>
    <row r="4283" ht="10" x14ac:dyDescent="0.2"/>
    <row r="4284" ht="10" x14ac:dyDescent="0.2"/>
    <row r="4285" ht="10" x14ac:dyDescent="0.2"/>
    <row r="4286" ht="10" x14ac:dyDescent="0.2"/>
    <row r="4287" ht="10" x14ac:dyDescent="0.2"/>
    <row r="4288" ht="10" x14ac:dyDescent="0.2"/>
    <row r="4289" ht="10" x14ac:dyDescent="0.2"/>
    <row r="4290" ht="10" x14ac:dyDescent="0.2"/>
    <row r="4291" ht="10" x14ac:dyDescent="0.2"/>
    <row r="4292" ht="10" x14ac:dyDescent="0.2"/>
    <row r="4293" ht="10" x14ac:dyDescent="0.2"/>
    <row r="4294" ht="10" x14ac:dyDescent="0.2"/>
    <row r="4295" ht="10" x14ac:dyDescent="0.2"/>
    <row r="4296" ht="10" x14ac:dyDescent="0.2"/>
    <row r="4297" ht="10" x14ac:dyDescent="0.2"/>
    <row r="4298" ht="10" x14ac:dyDescent="0.2"/>
    <row r="4299" ht="10" x14ac:dyDescent="0.2"/>
    <row r="4300" ht="10" x14ac:dyDescent="0.2"/>
    <row r="4301" ht="10" x14ac:dyDescent="0.2"/>
    <row r="4302" ht="10" x14ac:dyDescent="0.2"/>
    <row r="4303" ht="10" x14ac:dyDescent="0.2"/>
    <row r="4304" ht="10" x14ac:dyDescent="0.2"/>
    <row r="4305" ht="10" x14ac:dyDescent="0.2"/>
    <row r="4306" ht="10" x14ac:dyDescent="0.2"/>
    <row r="4307" ht="10" x14ac:dyDescent="0.2"/>
    <row r="4308" ht="10" x14ac:dyDescent="0.2"/>
    <row r="4309" ht="10" x14ac:dyDescent="0.2"/>
    <row r="4310" ht="10" x14ac:dyDescent="0.2"/>
    <row r="4311" ht="10" x14ac:dyDescent="0.2"/>
    <row r="4312" ht="10" x14ac:dyDescent="0.2"/>
    <row r="4313" ht="10" x14ac:dyDescent="0.2"/>
    <row r="4314" ht="10" x14ac:dyDescent="0.2"/>
    <row r="4315" ht="10" x14ac:dyDescent="0.2"/>
    <row r="4316" ht="10" x14ac:dyDescent="0.2"/>
    <row r="4317" ht="10" x14ac:dyDescent="0.2"/>
    <row r="4318" ht="10" x14ac:dyDescent="0.2"/>
    <row r="4319" ht="10" x14ac:dyDescent="0.2"/>
    <row r="4320" ht="10" x14ac:dyDescent="0.2"/>
    <row r="4321" ht="10" x14ac:dyDescent="0.2"/>
    <row r="4322" ht="10" x14ac:dyDescent="0.2"/>
    <row r="4323" ht="10" x14ac:dyDescent="0.2"/>
    <row r="4324" ht="10" x14ac:dyDescent="0.2"/>
    <row r="4325" ht="10" x14ac:dyDescent="0.2"/>
    <row r="4326" ht="10" x14ac:dyDescent="0.2"/>
    <row r="4327" ht="10" x14ac:dyDescent="0.2"/>
    <row r="4328" ht="10" x14ac:dyDescent="0.2"/>
    <row r="4329" ht="10" x14ac:dyDescent="0.2"/>
    <row r="4330" ht="10" x14ac:dyDescent="0.2"/>
    <row r="4331" ht="10" x14ac:dyDescent="0.2"/>
    <row r="4332" ht="10" x14ac:dyDescent="0.2"/>
    <row r="4333" ht="10" x14ac:dyDescent="0.2"/>
    <row r="4334" ht="10" x14ac:dyDescent="0.2"/>
    <row r="4335" ht="10" x14ac:dyDescent="0.2"/>
    <row r="4336" ht="10" x14ac:dyDescent="0.2"/>
    <row r="4337" ht="10" x14ac:dyDescent="0.2"/>
    <row r="4338" ht="10" x14ac:dyDescent="0.2"/>
    <row r="4339" ht="10" x14ac:dyDescent="0.2"/>
    <row r="4340" ht="10" x14ac:dyDescent="0.2"/>
    <row r="4341" ht="10" x14ac:dyDescent="0.2"/>
    <row r="4342" ht="10" x14ac:dyDescent="0.2"/>
    <row r="4343" ht="10" x14ac:dyDescent="0.2"/>
    <row r="4344" ht="10" x14ac:dyDescent="0.2"/>
    <row r="4345" ht="10" x14ac:dyDescent="0.2"/>
    <row r="4346" ht="10" x14ac:dyDescent="0.2"/>
    <row r="4347" ht="10" x14ac:dyDescent="0.2"/>
    <row r="4348" ht="10" x14ac:dyDescent="0.2"/>
    <row r="4349" ht="10" x14ac:dyDescent="0.2"/>
    <row r="4350" ht="10" x14ac:dyDescent="0.2"/>
    <row r="4351" ht="10" x14ac:dyDescent="0.2"/>
    <row r="4352" ht="10" x14ac:dyDescent="0.2"/>
    <row r="4353" ht="10" x14ac:dyDescent="0.2"/>
    <row r="4354" ht="10" x14ac:dyDescent="0.2"/>
    <row r="4355" ht="10" x14ac:dyDescent="0.2"/>
    <row r="4356" ht="10" x14ac:dyDescent="0.2"/>
    <row r="4357" ht="10" x14ac:dyDescent="0.2"/>
    <row r="4358" ht="10" x14ac:dyDescent="0.2"/>
    <row r="4359" ht="10" x14ac:dyDescent="0.2"/>
    <row r="4360" ht="10" x14ac:dyDescent="0.2"/>
    <row r="4361" ht="10" x14ac:dyDescent="0.2"/>
    <row r="4362" ht="10" x14ac:dyDescent="0.2"/>
    <row r="4363" ht="10" x14ac:dyDescent="0.2"/>
    <row r="4364" ht="10" x14ac:dyDescent="0.2"/>
    <row r="4365" ht="10" x14ac:dyDescent="0.2"/>
    <row r="4366" ht="10" x14ac:dyDescent="0.2"/>
    <row r="4367" ht="10" x14ac:dyDescent="0.2"/>
    <row r="4368" ht="10" x14ac:dyDescent="0.2"/>
    <row r="4369" ht="10" x14ac:dyDescent="0.2"/>
    <row r="4370" ht="10" x14ac:dyDescent="0.2"/>
    <row r="4371" ht="10" x14ac:dyDescent="0.2"/>
    <row r="4372" ht="10" x14ac:dyDescent="0.2"/>
    <row r="4373" ht="10" x14ac:dyDescent="0.2"/>
    <row r="4374" ht="10" x14ac:dyDescent="0.2"/>
    <row r="4375" ht="10" x14ac:dyDescent="0.2"/>
    <row r="4376" ht="10" x14ac:dyDescent="0.2"/>
    <row r="4377" ht="10" x14ac:dyDescent="0.2"/>
    <row r="4378" ht="10" x14ac:dyDescent="0.2"/>
    <row r="4379" ht="10" x14ac:dyDescent="0.2"/>
    <row r="4380" ht="10" x14ac:dyDescent="0.2"/>
    <row r="4381" ht="10" x14ac:dyDescent="0.2"/>
    <row r="4382" ht="10" x14ac:dyDescent="0.2"/>
    <row r="4383" ht="10" x14ac:dyDescent="0.2"/>
    <row r="4384" ht="10" x14ac:dyDescent="0.2"/>
    <row r="4385" ht="10" x14ac:dyDescent="0.2"/>
    <row r="4386" ht="10" x14ac:dyDescent="0.2"/>
    <row r="4387" ht="10" x14ac:dyDescent="0.2"/>
    <row r="4388" ht="10" x14ac:dyDescent="0.2"/>
    <row r="4389" ht="10" x14ac:dyDescent="0.2"/>
    <row r="4390" ht="10" x14ac:dyDescent="0.2"/>
    <row r="4391" ht="10" x14ac:dyDescent="0.2"/>
    <row r="4392" ht="10" x14ac:dyDescent="0.2"/>
    <row r="4393" ht="10" x14ac:dyDescent="0.2"/>
    <row r="4394" ht="10" x14ac:dyDescent="0.2"/>
    <row r="4395" ht="10" x14ac:dyDescent="0.2"/>
    <row r="4396" ht="10" x14ac:dyDescent="0.2"/>
    <row r="4397" ht="10" x14ac:dyDescent="0.2"/>
    <row r="4398" ht="10" x14ac:dyDescent="0.2"/>
    <row r="4399" ht="10" x14ac:dyDescent="0.2"/>
    <row r="4400" ht="10" x14ac:dyDescent="0.2"/>
    <row r="4401" ht="10" x14ac:dyDescent="0.2"/>
    <row r="4402" ht="10" x14ac:dyDescent="0.2"/>
    <row r="4403" ht="10" x14ac:dyDescent="0.2"/>
    <row r="4404" ht="10" x14ac:dyDescent="0.2"/>
    <row r="4405" ht="10" x14ac:dyDescent="0.2"/>
    <row r="4406" ht="10" x14ac:dyDescent="0.2"/>
    <row r="4407" ht="10" x14ac:dyDescent="0.2"/>
    <row r="4408" ht="10" x14ac:dyDescent="0.2"/>
    <row r="4409" ht="10" x14ac:dyDescent="0.2"/>
    <row r="4410" ht="10" x14ac:dyDescent="0.2"/>
    <row r="4411" ht="10" x14ac:dyDescent="0.2"/>
    <row r="4412" ht="10" x14ac:dyDescent="0.2"/>
    <row r="4413" ht="10" x14ac:dyDescent="0.2"/>
    <row r="4414" ht="10" x14ac:dyDescent="0.2"/>
    <row r="4415" ht="10" x14ac:dyDescent="0.2"/>
    <row r="4416" ht="10" x14ac:dyDescent="0.2"/>
    <row r="4417" ht="10" x14ac:dyDescent="0.2"/>
    <row r="4418" ht="10" x14ac:dyDescent="0.2"/>
    <row r="4419" ht="10" x14ac:dyDescent="0.2"/>
    <row r="4420" ht="10" x14ac:dyDescent="0.2"/>
    <row r="4421" ht="10" x14ac:dyDescent="0.2"/>
    <row r="4422" ht="10" x14ac:dyDescent="0.2"/>
    <row r="4423" ht="10" x14ac:dyDescent="0.2"/>
    <row r="4424" ht="10" x14ac:dyDescent="0.2"/>
    <row r="4425" ht="10" x14ac:dyDescent="0.2"/>
    <row r="4426" ht="10" x14ac:dyDescent="0.2"/>
    <row r="4427" ht="10" x14ac:dyDescent="0.2"/>
    <row r="4428" ht="10" x14ac:dyDescent="0.2"/>
    <row r="4429" ht="10" x14ac:dyDescent="0.2"/>
    <row r="4430" ht="10" x14ac:dyDescent="0.2"/>
    <row r="4431" ht="10" x14ac:dyDescent="0.2"/>
    <row r="4432" ht="10" x14ac:dyDescent="0.2"/>
    <row r="4433" ht="10" x14ac:dyDescent="0.2"/>
    <row r="4434" ht="10" x14ac:dyDescent="0.2"/>
    <row r="4435" ht="10" x14ac:dyDescent="0.2"/>
    <row r="4436" ht="10" x14ac:dyDescent="0.2"/>
    <row r="4437" ht="10" x14ac:dyDescent="0.2"/>
    <row r="4438" ht="10" x14ac:dyDescent="0.2"/>
    <row r="4439" ht="10" x14ac:dyDescent="0.2"/>
    <row r="4440" ht="10" x14ac:dyDescent="0.2"/>
    <row r="4441" ht="10" x14ac:dyDescent="0.2"/>
    <row r="4442" ht="10" x14ac:dyDescent="0.2"/>
    <row r="4443" ht="10" x14ac:dyDescent="0.2"/>
    <row r="4444" ht="10" x14ac:dyDescent="0.2"/>
    <row r="4445" ht="10" x14ac:dyDescent="0.2"/>
    <row r="4446" ht="10" x14ac:dyDescent="0.2"/>
    <row r="4447" ht="10" x14ac:dyDescent="0.2"/>
    <row r="4448" ht="10" x14ac:dyDescent="0.2"/>
    <row r="4449" ht="10" x14ac:dyDescent="0.2"/>
    <row r="4450" ht="10" x14ac:dyDescent="0.2"/>
    <row r="4451" ht="10" x14ac:dyDescent="0.2"/>
    <row r="4452" ht="10" x14ac:dyDescent="0.2"/>
    <row r="4453" ht="10" x14ac:dyDescent="0.2"/>
    <row r="4454" ht="10" x14ac:dyDescent="0.2"/>
    <row r="4455" ht="10" x14ac:dyDescent="0.2"/>
    <row r="4456" ht="10" x14ac:dyDescent="0.2"/>
    <row r="4457" ht="10" x14ac:dyDescent="0.2"/>
    <row r="4458" ht="10" x14ac:dyDescent="0.2"/>
    <row r="4459" ht="10" x14ac:dyDescent="0.2"/>
    <row r="4460" ht="10" x14ac:dyDescent="0.2"/>
    <row r="4461" ht="10" x14ac:dyDescent="0.2"/>
    <row r="4462" ht="10" x14ac:dyDescent="0.2"/>
    <row r="4463" ht="10" x14ac:dyDescent="0.2"/>
    <row r="4464" ht="10" x14ac:dyDescent="0.2"/>
    <row r="4465" ht="10" x14ac:dyDescent="0.2"/>
    <row r="4466" ht="10" x14ac:dyDescent="0.2"/>
    <row r="4467" ht="10" x14ac:dyDescent="0.2"/>
    <row r="4468" ht="10" x14ac:dyDescent="0.2"/>
    <row r="4469" ht="10" x14ac:dyDescent="0.2"/>
    <row r="4470" ht="10" x14ac:dyDescent="0.2"/>
    <row r="4471" ht="10" x14ac:dyDescent="0.2"/>
    <row r="4472" ht="10" x14ac:dyDescent="0.2"/>
    <row r="4473" ht="10" x14ac:dyDescent="0.2"/>
    <row r="4474" ht="10" x14ac:dyDescent="0.2"/>
    <row r="4475" ht="10" x14ac:dyDescent="0.2"/>
    <row r="4476" ht="10" x14ac:dyDescent="0.2"/>
    <row r="4477" ht="10" x14ac:dyDescent="0.2"/>
    <row r="4478" ht="10" x14ac:dyDescent="0.2"/>
    <row r="4479" ht="10" x14ac:dyDescent="0.2"/>
    <row r="4480" ht="10" x14ac:dyDescent="0.2"/>
    <row r="4481" ht="10" x14ac:dyDescent="0.2"/>
    <row r="4482" ht="10" x14ac:dyDescent="0.2"/>
    <row r="4483" ht="10" x14ac:dyDescent="0.2"/>
    <row r="4484" ht="10" x14ac:dyDescent="0.2"/>
    <row r="4485" ht="10" x14ac:dyDescent="0.2"/>
    <row r="4486" ht="10" x14ac:dyDescent="0.2"/>
    <row r="4487" ht="10" x14ac:dyDescent="0.2"/>
    <row r="4488" ht="10" x14ac:dyDescent="0.2"/>
    <row r="4489" ht="10" x14ac:dyDescent="0.2"/>
    <row r="4490" ht="10" x14ac:dyDescent="0.2"/>
    <row r="4491" ht="10" x14ac:dyDescent="0.2"/>
    <row r="4492" ht="10" x14ac:dyDescent="0.2"/>
    <row r="4493" ht="10" x14ac:dyDescent="0.2"/>
    <row r="4494" ht="10" x14ac:dyDescent="0.2"/>
    <row r="4495" ht="10" x14ac:dyDescent="0.2"/>
    <row r="4496" ht="10" x14ac:dyDescent="0.2"/>
    <row r="4497" ht="10" x14ac:dyDescent="0.2"/>
    <row r="4498" ht="10" x14ac:dyDescent="0.2"/>
    <row r="4499" ht="10" x14ac:dyDescent="0.2"/>
    <row r="4500" ht="10" x14ac:dyDescent="0.2"/>
    <row r="4501" ht="10" x14ac:dyDescent="0.2"/>
    <row r="4502" ht="10" x14ac:dyDescent="0.2"/>
    <row r="4503" ht="10" x14ac:dyDescent="0.2"/>
    <row r="4504" ht="10" x14ac:dyDescent="0.2"/>
    <row r="4505" ht="10" x14ac:dyDescent="0.2"/>
    <row r="4506" ht="10" x14ac:dyDescent="0.2"/>
    <row r="4507" ht="10" x14ac:dyDescent="0.2"/>
    <row r="4508" ht="10" x14ac:dyDescent="0.2"/>
    <row r="4509" ht="10" x14ac:dyDescent="0.2"/>
    <row r="4510" ht="10" x14ac:dyDescent="0.2"/>
    <row r="4511" ht="10" x14ac:dyDescent="0.2"/>
    <row r="4512" ht="10" x14ac:dyDescent="0.2"/>
    <row r="4513" ht="10" x14ac:dyDescent="0.2"/>
    <row r="4514" ht="10" x14ac:dyDescent="0.2"/>
    <row r="4515" ht="10" x14ac:dyDescent="0.2"/>
    <row r="4516" ht="10" x14ac:dyDescent="0.2"/>
    <row r="4517" ht="10" x14ac:dyDescent="0.2"/>
    <row r="4518" ht="10" x14ac:dyDescent="0.2"/>
    <row r="4519" ht="10" x14ac:dyDescent="0.2"/>
    <row r="4520" ht="10" x14ac:dyDescent="0.2"/>
    <row r="4521" ht="10" x14ac:dyDescent="0.2"/>
    <row r="4522" ht="10" x14ac:dyDescent="0.2"/>
    <row r="4523" ht="10" x14ac:dyDescent="0.2"/>
    <row r="4524" ht="10" x14ac:dyDescent="0.2"/>
    <row r="4525" ht="10" x14ac:dyDescent="0.2"/>
    <row r="4526" ht="10" x14ac:dyDescent="0.2"/>
    <row r="4527" ht="10" x14ac:dyDescent="0.2"/>
    <row r="4528" ht="10" x14ac:dyDescent="0.2"/>
    <row r="4529" ht="10" x14ac:dyDescent="0.2"/>
    <row r="4530" ht="10" x14ac:dyDescent="0.2"/>
    <row r="4531" ht="10" x14ac:dyDescent="0.2"/>
    <row r="4532" ht="10" x14ac:dyDescent="0.2"/>
    <row r="4533" ht="10" x14ac:dyDescent="0.2"/>
    <row r="4534" ht="10" x14ac:dyDescent="0.2"/>
    <row r="4535" ht="10" x14ac:dyDescent="0.2"/>
    <row r="4536" ht="10" x14ac:dyDescent="0.2"/>
    <row r="4537" ht="10" x14ac:dyDescent="0.2"/>
    <row r="4538" ht="10" x14ac:dyDescent="0.2"/>
    <row r="4539" ht="10" x14ac:dyDescent="0.2"/>
    <row r="4540" ht="10" x14ac:dyDescent="0.2"/>
    <row r="4541" ht="10" x14ac:dyDescent="0.2"/>
    <row r="4542" ht="10" x14ac:dyDescent="0.2"/>
    <row r="4543" ht="10" x14ac:dyDescent="0.2"/>
    <row r="4544" ht="10" x14ac:dyDescent="0.2"/>
    <row r="4545" ht="10" x14ac:dyDescent="0.2"/>
    <row r="4546" ht="10" x14ac:dyDescent="0.2"/>
    <row r="4547" ht="10" x14ac:dyDescent="0.2"/>
    <row r="4548" ht="10" x14ac:dyDescent="0.2"/>
    <row r="4549" ht="10" x14ac:dyDescent="0.2"/>
    <row r="4550" ht="10" x14ac:dyDescent="0.2"/>
    <row r="4551" ht="10" x14ac:dyDescent="0.2"/>
    <row r="4552" ht="10" x14ac:dyDescent="0.2"/>
    <row r="4553" ht="10" x14ac:dyDescent="0.2"/>
    <row r="4554" ht="10" x14ac:dyDescent="0.2"/>
    <row r="4555" ht="10" x14ac:dyDescent="0.2"/>
    <row r="4556" ht="10" x14ac:dyDescent="0.2"/>
    <row r="4557" ht="10" x14ac:dyDescent="0.2"/>
    <row r="4558" ht="10" x14ac:dyDescent="0.2"/>
    <row r="4559" ht="10" x14ac:dyDescent="0.2"/>
    <row r="4560" ht="10" x14ac:dyDescent="0.2"/>
    <row r="4561" ht="10" x14ac:dyDescent="0.2"/>
    <row r="4562" ht="10" x14ac:dyDescent="0.2"/>
    <row r="4563" ht="10" x14ac:dyDescent="0.2"/>
    <row r="4564" ht="10" x14ac:dyDescent="0.2"/>
    <row r="4565" ht="10" x14ac:dyDescent="0.2"/>
    <row r="4566" ht="10" x14ac:dyDescent="0.2"/>
    <row r="4567" ht="10" x14ac:dyDescent="0.2"/>
    <row r="4568" ht="10" x14ac:dyDescent="0.2"/>
    <row r="4569" ht="10" x14ac:dyDescent="0.2"/>
    <row r="4570" ht="10" x14ac:dyDescent="0.2"/>
    <row r="4571" ht="10" x14ac:dyDescent="0.2"/>
    <row r="4572" ht="10" x14ac:dyDescent="0.2"/>
    <row r="4573" ht="10" x14ac:dyDescent="0.2"/>
    <row r="4574" ht="10" x14ac:dyDescent="0.2"/>
    <row r="4575" ht="10" x14ac:dyDescent="0.2"/>
    <row r="4576" ht="10" x14ac:dyDescent="0.2"/>
    <row r="4577" ht="10" x14ac:dyDescent="0.2"/>
    <row r="4578" ht="10" x14ac:dyDescent="0.2"/>
    <row r="4579" ht="10" x14ac:dyDescent="0.2"/>
    <row r="4580" ht="10" x14ac:dyDescent="0.2"/>
    <row r="4581" ht="10" x14ac:dyDescent="0.2"/>
    <row r="4582" ht="10" x14ac:dyDescent="0.2"/>
    <row r="4583" ht="10" x14ac:dyDescent="0.2"/>
    <row r="4584" ht="10" x14ac:dyDescent="0.2"/>
    <row r="4585" ht="10" x14ac:dyDescent="0.2"/>
    <row r="4586" ht="10" x14ac:dyDescent="0.2"/>
    <row r="4587" ht="10" x14ac:dyDescent="0.2"/>
    <row r="4588" ht="10" x14ac:dyDescent="0.2"/>
    <row r="4589" ht="10" x14ac:dyDescent="0.2"/>
    <row r="4590" ht="10" x14ac:dyDescent="0.2"/>
    <row r="4591" ht="10" x14ac:dyDescent="0.2"/>
    <row r="4592" ht="10" x14ac:dyDescent="0.2"/>
    <row r="4593" ht="10" x14ac:dyDescent="0.2"/>
    <row r="4594" ht="10" x14ac:dyDescent="0.2"/>
    <row r="4595" ht="10" x14ac:dyDescent="0.2"/>
    <row r="4596" ht="10" x14ac:dyDescent="0.2"/>
    <row r="4597" ht="10" x14ac:dyDescent="0.2"/>
    <row r="4598" ht="10" x14ac:dyDescent="0.2"/>
    <row r="4599" ht="10" x14ac:dyDescent="0.2"/>
    <row r="4600" ht="10" x14ac:dyDescent="0.2"/>
    <row r="4601" ht="10" x14ac:dyDescent="0.2"/>
    <row r="4602" ht="10" x14ac:dyDescent="0.2"/>
    <row r="4603" ht="10" x14ac:dyDescent="0.2"/>
    <row r="4604" ht="10" x14ac:dyDescent="0.2"/>
    <row r="4605" ht="10" x14ac:dyDescent="0.2"/>
    <row r="4606" ht="10" x14ac:dyDescent="0.2"/>
    <row r="4607" ht="10" x14ac:dyDescent="0.2"/>
    <row r="4608" ht="10" x14ac:dyDescent="0.2"/>
    <row r="4609" ht="10" x14ac:dyDescent="0.2"/>
    <row r="4610" ht="10" x14ac:dyDescent="0.2"/>
    <row r="4611" ht="10" x14ac:dyDescent="0.2"/>
    <row r="4612" ht="10" x14ac:dyDescent="0.2"/>
    <row r="4613" ht="10" x14ac:dyDescent="0.2"/>
    <row r="4614" ht="10" x14ac:dyDescent="0.2"/>
    <row r="4615" ht="10" x14ac:dyDescent="0.2"/>
    <row r="4616" ht="10" x14ac:dyDescent="0.2"/>
    <row r="4617" ht="10" x14ac:dyDescent="0.2"/>
    <row r="4618" ht="10" x14ac:dyDescent="0.2"/>
    <row r="4619" ht="10" x14ac:dyDescent="0.2"/>
    <row r="4620" ht="10" x14ac:dyDescent="0.2"/>
    <row r="4621" ht="10" x14ac:dyDescent="0.2"/>
    <row r="4622" ht="10" x14ac:dyDescent="0.2"/>
    <row r="4623" ht="10" x14ac:dyDescent="0.2"/>
    <row r="4624" ht="10" x14ac:dyDescent="0.2"/>
    <row r="4625" ht="10" x14ac:dyDescent="0.2"/>
    <row r="4626" ht="10" x14ac:dyDescent="0.2"/>
    <row r="4627" ht="10" x14ac:dyDescent="0.2"/>
    <row r="4628" ht="10" x14ac:dyDescent="0.2"/>
    <row r="4629" ht="10" x14ac:dyDescent="0.2"/>
    <row r="4630" ht="10" x14ac:dyDescent="0.2"/>
    <row r="4631" ht="10" x14ac:dyDescent="0.2"/>
    <row r="4632" ht="10" x14ac:dyDescent="0.2"/>
    <row r="4633" ht="10" x14ac:dyDescent="0.2"/>
    <row r="4634" ht="10" x14ac:dyDescent="0.2"/>
    <row r="4635" ht="10" x14ac:dyDescent="0.2"/>
    <row r="4636" ht="10" x14ac:dyDescent="0.2"/>
    <row r="4637" ht="10" x14ac:dyDescent="0.2"/>
    <row r="4638" ht="10" x14ac:dyDescent="0.2"/>
    <row r="4639" ht="10" x14ac:dyDescent="0.2"/>
    <row r="4640" ht="10" x14ac:dyDescent="0.2"/>
    <row r="4641" ht="10" x14ac:dyDescent="0.2"/>
    <row r="4642" ht="10" x14ac:dyDescent="0.2"/>
    <row r="4643" ht="10" x14ac:dyDescent="0.2"/>
    <row r="4644" ht="10" x14ac:dyDescent="0.2"/>
    <row r="4645" ht="10" x14ac:dyDescent="0.2"/>
    <row r="4646" ht="10" x14ac:dyDescent="0.2"/>
    <row r="4647" ht="10" x14ac:dyDescent="0.2"/>
    <row r="4648" ht="10" x14ac:dyDescent="0.2"/>
    <row r="4649" ht="10" x14ac:dyDescent="0.2"/>
    <row r="4650" ht="10" x14ac:dyDescent="0.2"/>
    <row r="4651" ht="10" x14ac:dyDescent="0.2"/>
    <row r="4652" ht="10" x14ac:dyDescent="0.2"/>
    <row r="4653" ht="10" x14ac:dyDescent="0.2"/>
    <row r="4654" ht="10" x14ac:dyDescent="0.2"/>
    <row r="4655" ht="10" x14ac:dyDescent="0.2"/>
    <row r="4656" ht="10" x14ac:dyDescent="0.2"/>
    <row r="4657" ht="10" x14ac:dyDescent="0.2"/>
    <row r="4658" ht="10" x14ac:dyDescent="0.2"/>
    <row r="4659" ht="10" x14ac:dyDescent="0.2"/>
    <row r="4660" ht="10" x14ac:dyDescent="0.2"/>
    <row r="4661" ht="10" x14ac:dyDescent="0.2"/>
    <row r="4662" ht="10" x14ac:dyDescent="0.2"/>
    <row r="4663" ht="10" x14ac:dyDescent="0.2"/>
    <row r="4664" ht="10" x14ac:dyDescent="0.2"/>
    <row r="4665" ht="10" x14ac:dyDescent="0.2"/>
    <row r="4666" ht="10" x14ac:dyDescent="0.2"/>
    <row r="4667" ht="10" x14ac:dyDescent="0.2"/>
    <row r="4668" ht="10" x14ac:dyDescent="0.2"/>
    <row r="4669" ht="10" x14ac:dyDescent="0.2"/>
    <row r="4670" ht="10" x14ac:dyDescent="0.2"/>
    <row r="4671" ht="10" x14ac:dyDescent="0.2"/>
    <row r="4672" ht="10" x14ac:dyDescent="0.2"/>
    <row r="4673" ht="10" x14ac:dyDescent="0.2"/>
    <row r="4674" ht="10" x14ac:dyDescent="0.2"/>
    <row r="4675" ht="10" x14ac:dyDescent="0.2"/>
    <row r="4676" ht="10" x14ac:dyDescent="0.2"/>
    <row r="4677" ht="10" x14ac:dyDescent="0.2"/>
    <row r="4678" ht="10" x14ac:dyDescent="0.2"/>
    <row r="4679" ht="10" x14ac:dyDescent="0.2"/>
    <row r="4680" ht="10" x14ac:dyDescent="0.2"/>
    <row r="4681" ht="10" x14ac:dyDescent="0.2"/>
    <row r="4682" ht="10" x14ac:dyDescent="0.2"/>
    <row r="4683" ht="10" x14ac:dyDescent="0.2"/>
    <row r="4684" ht="10" x14ac:dyDescent="0.2"/>
    <row r="4685" ht="10" x14ac:dyDescent="0.2"/>
    <row r="4686" ht="10" x14ac:dyDescent="0.2"/>
    <row r="4687" ht="10" x14ac:dyDescent="0.2"/>
    <row r="4688" ht="10" x14ac:dyDescent="0.2"/>
    <row r="4689" ht="10" x14ac:dyDescent="0.2"/>
    <row r="4690" ht="10" x14ac:dyDescent="0.2"/>
    <row r="4691" ht="10" x14ac:dyDescent="0.2"/>
    <row r="4692" ht="10" x14ac:dyDescent="0.2"/>
    <row r="4693" ht="10" x14ac:dyDescent="0.2"/>
    <row r="4694" ht="10" x14ac:dyDescent="0.2"/>
    <row r="4695" ht="10" x14ac:dyDescent="0.2"/>
    <row r="4696" ht="10" x14ac:dyDescent="0.2"/>
    <row r="4697" ht="10" x14ac:dyDescent="0.2"/>
    <row r="4698" ht="10" x14ac:dyDescent="0.2"/>
    <row r="4699" ht="10" x14ac:dyDescent="0.2"/>
    <row r="4700" ht="10" x14ac:dyDescent="0.2"/>
    <row r="4701" ht="10" x14ac:dyDescent="0.2"/>
    <row r="4702" ht="10" x14ac:dyDescent="0.2"/>
    <row r="4703" ht="10" x14ac:dyDescent="0.2"/>
    <row r="4704" ht="10" x14ac:dyDescent="0.2"/>
    <row r="4705" ht="10" x14ac:dyDescent="0.2"/>
    <row r="4706" ht="10" x14ac:dyDescent="0.2"/>
    <row r="4707" ht="10" x14ac:dyDescent="0.2"/>
    <row r="4708" ht="10" x14ac:dyDescent="0.2"/>
    <row r="4709" ht="10" x14ac:dyDescent="0.2"/>
    <row r="4710" ht="10" x14ac:dyDescent="0.2"/>
    <row r="4711" ht="10" x14ac:dyDescent="0.2"/>
    <row r="4712" ht="10" x14ac:dyDescent="0.2"/>
    <row r="4713" ht="10" x14ac:dyDescent="0.2"/>
    <row r="4714" ht="10" x14ac:dyDescent="0.2"/>
    <row r="4715" ht="10" x14ac:dyDescent="0.2"/>
    <row r="4716" ht="10" x14ac:dyDescent="0.2"/>
    <row r="4717" ht="10" x14ac:dyDescent="0.2"/>
    <row r="4718" ht="10" x14ac:dyDescent="0.2"/>
    <row r="4719" ht="10" x14ac:dyDescent="0.2"/>
    <row r="4720" ht="10" x14ac:dyDescent="0.2"/>
    <row r="4721" ht="10" x14ac:dyDescent="0.2"/>
    <row r="4722" ht="10" x14ac:dyDescent="0.2"/>
    <row r="4723" ht="10" x14ac:dyDescent="0.2"/>
    <row r="4724" ht="10" x14ac:dyDescent="0.2"/>
    <row r="4725" ht="10" x14ac:dyDescent="0.2"/>
    <row r="4726" ht="10" x14ac:dyDescent="0.2"/>
    <row r="4727" ht="10" x14ac:dyDescent="0.2"/>
    <row r="4728" ht="10" x14ac:dyDescent="0.2"/>
    <row r="4729" ht="10" x14ac:dyDescent="0.2"/>
    <row r="4730" ht="10" x14ac:dyDescent="0.2"/>
    <row r="4731" ht="10" x14ac:dyDescent="0.2"/>
    <row r="4732" ht="10" x14ac:dyDescent="0.2"/>
    <row r="4733" ht="10" x14ac:dyDescent="0.2"/>
    <row r="4734" ht="10" x14ac:dyDescent="0.2"/>
    <row r="4735" ht="10" x14ac:dyDescent="0.2"/>
    <row r="4736" ht="10" x14ac:dyDescent="0.2"/>
    <row r="4737" ht="10" x14ac:dyDescent="0.2"/>
    <row r="4738" ht="10" x14ac:dyDescent="0.2"/>
    <row r="4739" ht="10" x14ac:dyDescent="0.2"/>
    <row r="4740" ht="10" x14ac:dyDescent="0.2"/>
    <row r="4741" ht="10" x14ac:dyDescent="0.2"/>
    <row r="4742" ht="10" x14ac:dyDescent="0.2"/>
    <row r="4743" ht="10" x14ac:dyDescent="0.2"/>
    <row r="4744" ht="10" x14ac:dyDescent="0.2"/>
    <row r="4745" ht="10" x14ac:dyDescent="0.2"/>
    <row r="4746" ht="10" x14ac:dyDescent="0.2"/>
    <row r="4747" ht="10" x14ac:dyDescent="0.2"/>
    <row r="4748" ht="10" x14ac:dyDescent="0.2"/>
    <row r="4749" ht="10" x14ac:dyDescent="0.2"/>
    <row r="4750" ht="10" x14ac:dyDescent="0.2"/>
    <row r="4751" ht="10" x14ac:dyDescent="0.2"/>
    <row r="4752" ht="10" x14ac:dyDescent="0.2"/>
    <row r="4753" ht="10" x14ac:dyDescent="0.2"/>
    <row r="4754" ht="10" x14ac:dyDescent="0.2"/>
    <row r="4755" ht="10" x14ac:dyDescent="0.2"/>
    <row r="4756" ht="10" x14ac:dyDescent="0.2"/>
    <row r="4757" ht="10" x14ac:dyDescent="0.2"/>
    <row r="4758" ht="10" x14ac:dyDescent="0.2"/>
    <row r="4759" ht="10" x14ac:dyDescent="0.2"/>
    <row r="4760" ht="10" x14ac:dyDescent="0.2"/>
    <row r="4761" ht="10" x14ac:dyDescent="0.2"/>
    <row r="4762" ht="10" x14ac:dyDescent="0.2"/>
    <row r="4763" ht="10" x14ac:dyDescent="0.2"/>
    <row r="4764" ht="10" x14ac:dyDescent="0.2"/>
    <row r="4765" ht="10" x14ac:dyDescent="0.2"/>
    <row r="4766" ht="10" x14ac:dyDescent="0.2"/>
    <row r="4767" ht="10" x14ac:dyDescent="0.2"/>
    <row r="4768" ht="10" x14ac:dyDescent="0.2"/>
    <row r="4769" ht="10" x14ac:dyDescent="0.2"/>
    <row r="4770" ht="10" x14ac:dyDescent="0.2"/>
    <row r="4771" ht="10" x14ac:dyDescent="0.2"/>
    <row r="4772" ht="10" x14ac:dyDescent="0.2"/>
    <row r="4773" ht="10" x14ac:dyDescent="0.2"/>
    <row r="4774" ht="10" x14ac:dyDescent="0.2"/>
    <row r="4775" ht="10" x14ac:dyDescent="0.2"/>
    <row r="4776" ht="10" x14ac:dyDescent="0.2"/>
    <row r="4777" ht="10" x14ac:dyDescent="0.2"/>
    <row r="4778" ht="10" x14ac:dyDescent="0.2"/>
    <row r="4779" ht="10" x14ac:dyDescent="0.2"/>
    <row r="4780" ht="10" x14ac:dyDescent="0.2"/>
    <row r="4781" ht="10" x14ac:dyDescent="0.2"/>
    <row r="4782" ht="10" x14ac:dyDescent="0.2"/>
    <row r="4783" ht="10" x14ac:dyDescent="0.2"/>
    <row r="4784" ht="10" x14ac:dyDescent="0.2"/>
    <row r="4785" ht="10" x14ac:dyDescent="0.2"/>
    <row r="4786" ht="10" x14ac:dyDescent="0.2"/>
    <row r="4787" ht="10" x14ac:dyDescent="0.2"/>
    <row r="4788" ht="10" x14ac:dyDescent="0.2"/>
    <row r="4789" ht="10" x14ac:dyDescent="0.2"/>
    <row r="4790" ht="10" x14ac:dyDescent="0.2"/>
    <row r="4791" ht="10" x14ac:dyDescent="0.2"/>
    <row r="4792" ht="10" x14ac:dyDescent="0.2"/>
    <row r="4793" ht="10" x14ac:dyDescent="0.2"/>
    <row r="4794" ht="10" x14ac:dyDescent="0.2"/>
    <row r="4795" ht="10" x14ac:dyDescent="0.2"/>
    <row r="4796" ht="10" x14ac:dyDescent="0.2"/>
    <row r="4797" ht="10" x14ac:dyDescent="0.2"/>
    <row r="4798" ht="10" x14ac:dyDescent="0.2"/>
    <row r="4799" ht="10" x14ac:dyDescent="0.2"/>
    <row r="4800" ht="10" x14ac:dyDescent="0.2"/>
    <row r="4801" ht="10" x14ac:dyDescent="0.2"/>
    <row r="4802" ht="10" x14ac:dyDescent="0.2"/>
    <row r="4803" ht="10" x14ac:dyDescent="0.2"/>
    <row r="4804" ht="10" x14ac:dyDescent="0.2"/>
    <row r="4805" ht="10" x14ac:dyDescent="0.2"/>
    <row r="4806" ht="10" x14ac:dyDescent="0.2"/>
    <row r="4807" ht="10" x14ac:dyDescent="0.2"/>
    <row r="4808" ht="10" x14ac:dyDescent="0.2"/>
    <row r="4809" ht="10" x14ac:dyDescent="0.2"/>
    <row r="4810" ht="10" x14ac:dyDescent="0.2"/>
    <row r="4811" ht="10" x14ac:dyDescent="0.2"/>
    <row r="4812" ht="10" x14ac:dyDescent="0.2"/>
    <row r="4813" ht="10" x14ac:dyDescent="0.2"/>
    <row r="4814" ht="10" x14ac:dyDescent="0.2"/>
    <row r="4815" ht="10" x14ac:dyDescent="0.2"/>
    <row r="4816" ht="10" x14ac:dyDescent="0.2"/>
    <row r="4817" ht="10" x14ac:dyDescent="0.2"/>
    <row r="4818" ht="10" x14ac:dyDescent="0.2"/>
    <row r="4819" ht="10" x14ac:dyDescent="0.2"/>
    <row r="4820" ht="10" x14ac:dyDescent="0.2"/>
    <row r="4821" ht="10" x14ac:dyDescent="0.2"/>
    <row r="4822" ht="10" x14ac:dyDescent="0.2"/>
    <row r="4823" ht="10" x14ac:dyDescent="0.2"/>
    <row r="4824" ht="10" x14ac:dyDescent="0.2"/>
    <row r="4825" ht="10" x14ac:dyDescent="0.2"/>
    <row r="4826" ht="10" x14ac:dyDescent="0.2"/>
    <row r="4827" ht="10" x14ac:dyDescent="0.2"/>
    <row r="4828" ht="10" x14ac:dyDescent="0.2"/>
    <row r="4829" ht="10" x14ac:dyDescent="0.2"/>
    <row r="4830" ht="10" x14ac:dyDescent="0.2"/>
    <row r="4831" ht="10" x14ac:dyDescent="0.2"/>
    <row r="4832" ht="10" x14ac:dyDescent="0.2"/>
    <row r="4833" ht="10" x14ac:dyDescent="0.2"/>
    <row r="4834" ht="10" x14ac:dyDescent="0.2"/>
    <row r="4835" ht="10" x14ac:dyDescent="0.2"/>
    <row r="4836" ht="10" x14ac:dyDescent="0.2"/>
    <row r="4837" ht="10" x14ac:dyDescent="0.2"/>
    <row r="4838" ht="10" x14ac:dyDescent="0.2"/>
    <row r="4839" ht="10" x14ac:dyDescent="0.2"/>
    <row r="4840" ht="10" x14ac:dyDescent="0.2"/>
    <row r="4841" ht="10" x14ac:dyDescent="0.2"/>
    <row r="4842" ht="10" x14ac:dyDescent="0.2"/>
    <row r="4843" ht="10" x14ac:dyDescent="0.2"/>
    <row r="4844" ht="10" x14ac:dyDescent="0.2"/>
    <row r="4845" ht="10" x14ac:dyDescent="0.2"/>
    <row r="4846" ht="10" x14ac:dyDescent="0.2"/>
    <row r="4847" ht="10" x14ac:dyDescent="0.2"/>
    <row r="4848" ht="10" x14ac:dyDescent="0.2"/>
    <row r="4849" ht="10" x14ac:dyDescent="0.2"/>
    <row r="4850" ht="10" x14ac:dyDescent="0.2"/>
    <row r="4851" ht="10" x14ac:dyDescent="0.2"/>
    <row r="4852" ht="10" x14ac:dyDescent="0.2"/>
    <row r="4853" ht="10" x14ac:dyDescent="0.2"/>
    <row r="4854" ht="10" x14ac:dyDescent="0.2"/>
    <row r="4855" ht="10" x14ac:dyDescent="0.2"/>
    <row r="4856" ht="10" x14ac:dyDescent="0.2"/>
    <row r="4857" ht="10" x14ac:dyDescent="0.2"/>
    <row r="4858" ht="10" x14ac:dyDescent="0.2"/>
    <row r="4859" ht="10" x14ac:dyDescent="0.2"/>
    <row r="4860" ht="10" x14ac:dyDescent="0.2"/>
    <row r="4861" ht="10" x14ac:dyDescent="0.2"/>
    <row r="4862" ht="10" x14ac:dyDescent="0.2"/>
    <row r="4863" ht="10" x14ac:dyDescent="0.2"/>
    <row r="4864" ht="10" x14ac:dyDescent="0.2"/>
    <row r="4865" ht="10" x14ac:dyDescent="0.2"/>
    <row r="4866" ht="10" x14ac:dyDescent="0.2"/>
    <row r="4867" ht="10" x14ac:dyDescent="0.2"/>
    <row r="4868" ht="10" x14ac:dyDescent="0.2"/>
    <row r="4869" ht="10" x14ac:dyDescent="0.2"/>
    <row r="4870" ht="10" x14ac:dyDescent="0.2"/>
    <row r="4871" ht="10" x14ac:dyDescent="0.2"/>
    <row r="4872" ht="10" x14ac:dyDescent="0.2"/>
    <row r="4873" ht="10" x14ac:dyDescent="0.2"/>
    <row r="4874" ht="10" x14ac:dyDescent="0.2"/>
    <row r="4875" ht="10" x14ac:dyDescent="0.2"/>
    <row r="4876" ht="10" x14ac:dyDescent="0.2"/>
    <row r="4877" ht="10" x14ac:dyDescent="0.2"/>
    <row r="4878" ht="10" x14ac:dyDescent="0.2"/>
    <row r="4879" ht="10" x14ac:dyDescent="0.2"/>
    <row r="4880" ht="10" x14ac:dyDescent="0.2"/>
    <row r="4881" ht="10" x14ac:dyDescent="0.2"/>
    <row r="4882" ht="10" x14ac:dyDescent="0.2"/>
    <row r="4883" ht="10" x14ac:dyDescent="0.2"/>
    <row r="4884" ht="10" x14ac:dyDescent="0.2"/>
    <row r="4885" ht="10" x14ac:dyDescent="0.2"/>
    <row r="4886" ht="10" x14ac:dyDescent="0.2"/>
    <row r="4887" ht="10" x14ac:dyDescent="0.2"/>
    <row r="4888" ht="10" x14ac:dyDescent="0.2"/>
    <row r="4889" ht="10" x14ac:dyDescent="0.2"/>
    <row r="4890" ht="10" x14ac:dyDescent="0.2"/>
    <row r="4891" ht="10" x14ac:dyDescent="0.2"/>
    <row r="4892" ht="10" x14ac:dyDescent="0.2"/>
    <row r="4893" ht="10" x14ac:dyDescent="0.2"/>
    <row r="4894" ht="10" x14ac:dyDescent="0.2"/>
    <row r="4895" ht="10" x14ac:dyDescent="0.2"/>
    <row r="4896" ht="10" x14ac:dyDescent="0.2"/>
    <row r="4897" ht="10" x14ac:dyDescent="0.2"/>
    <row r="4898" ht="10" x14ac:dyDescent="0.2"/>
    <row r="4899" ht="10" x14ac:dyDescent="0.2"/>
    <row r="4900" ht="10" x14ac:dyDescent="0.2"/>
    <row r="4901" ht="10" x14ac:dyDescent="0.2"/>
    <row r="4902" ht="10" x14ac:dyDescent="0.2"/>
    <row r="4903" ht="10" x14ac:dyDescent="0.2"/>
    <row r="4904" ht="10" x14ac:dyDescent="0.2"/>
    <row r="4905" ht="10" x14ac:dyDescent="0.2"/>
    <row r="4906" ht="10" x14ac:dyDescent="0.2"/>
    <row r="4907" ht="10" x14ac:dyDescent="0.2"/>
    <row r="4908" ht="10" x14ac:dyDescent="0.2"/>
    <row r="4909" ht="10" x14ac:dyDescent="0.2"/>
    <row r="4910" ht="10" x14ac:dyDescent="0.2"/>
    <row r="4911" ht="10" x14ac:dyDescent="0.2"/>
    <row r="4912" ht="10" x14ac:dyDescent="0.2"/>
    <row r="4913" ht="10" x14ac:dyDescent="0.2"/>
    <row r="4914" ht="10" x14ac:dyDescent="0.2"/>
    <row r="4915" ht="10" x14ac:dyDescent="0.2"/>
    <row r="4916" ht="10" x14ac:dyDescent="0.2"/>
    <row r="4917" ht="10" x14ac:dyDescent="0.2"/>
    <row r="4918" ht="10" x14ac:dyDescent="0.2"/>
    <row r="4919" ht="10" x14ac:dyDescent="0.2"/>
    <row r="4920" ht="10" x14ac:dyDescent="0.2"/>
    <row r="4921" ht="10" x14ac:dyDescent="0.2"/>
    <row r="4922" ht="10" x14ac:dyDescent="0.2"/>
    <row r="4923" ht="10" x14ac:dyDescent="0.2"/>
    <row r="4924" ht="10" x14ac:dyDescent="0.2"/>
    <row r="4925" ht="10" x14ac:dyDescent="0.2"/>
    <row r="4926" ht="10" x14ac:dyDescent="0.2"/>
    <row r="4927" ht="10" x14ac:dyDescent="0.2"/>
    <row r="4928" ht="10" x14ac:dyDescent="0.2"/>
    <row r="4929" ht="10" x14ac:dyDescent="0.2"/>
    <row r="4930" ht="10" x14ac:dyDescent="0.2"/>
    <row r="4931" ht="10" x14ac:dyDescent="0.2"/>
    <row r="4932" ht="10" x14ac:dyDescent="0.2"/>
    <row r="4933" ht="10" x14ac:dyDescent="0.2"/>
    <row r="4934" ht="10" x14ac:dyDescent="0.2"/>
    <row r="4935" ht="10" x14ac:dyDescent="0.2"/>
    <row r="4936" ht="10" x14ac:dyDescent="0.2"/>
    <row r="4937" ht="10" x14ac:dyDescent="0.2"/>
    <row r="4938" ht="10" x14ac:dyDescent="0.2"/>
    <row r="4939" ht="10" x14ac:dyDescent="0.2"/>
    <row r="4940" ht="10" x14ac:dyDescent="0.2"/>
    <row r="4941" ht="10" x14ac:dyDescent="0.2"/>
    <row r="4942" ht="10" x14ac:dyDescent="0.2"/>
    <row r="4943" ht="10" x14ac:dyDescent="0.2"/>
    <row r="4944" ht="10" x14ac:dyDescent="0.2"/>
    <row r="4945" ht="10" x14ac:dyDescent="0.2"/>
    <row r="4946" ht="10" x14ac:dyDescent="0.2"/>
    <row r="4947" ht="10" x14ac:dyDescent="0.2"/>
    <row r="4948" ht="10" x14ac:dyDescent="0.2"/>
    <row r="4949" ht="10" x14ac:dyDescent="0.2"/>
    <row r="4950" ht="10" x14ac:dyDescent="0.2"/>
    <row r="4951" ht="10" x14ac:dyDescent="0.2"/>
    <row r="4952" ht="10" x14ac:dyDescent="0.2"/>
    <row r="4953" ht="10" x14ac:dyDescent="0.2"/>
    <row r="4954" ht="10" x14ac:dyDescent="0.2"/>
    <row r="4955" ht="10" x14ac:dyDescent="0.2"/>
    <row r="4956" ht="10" x14ac:dyDescent="0.2"/>
    <row r="4957" ht="10" x14ac:dyDescent="0.2"/>
    <row r="4958" ht="10" x14ac:dyDescent="0.2"/>
    <row r="4959" ht="10" x14ac:dyDescent="0.2"/>
    <row r="4960" ht="10" x14ac:dyDescent="0.2"/>
    <row r="4961" ht="10" x14ac:dyDescent="0.2"/>
    <row r="4962" ht="10" x14ac:dyDescent="0.2"/>
    <row r="4963" ht="10" x14ac:dyDescent="0.2"/>
    <row r="4964" ht="10" x14ac:dyDescent="0.2"/>
    <row r="4965" ht="10" x14ac:dyDescent="0.2"/>
    <row r="4966" ht="10" x14ac:dyDescent="0.2"/>
    <row r="4967" ht="10" x14ac:dyDescent="0.2"/>
    <row r="4968" ht="10" x14ac:dyDescent="0.2"/>
    <row r="4969" ht="10" x14ac:dyDescent="0.2"/>
    <row r="4970" ht="10" x14ac:dyDescent="0.2"/>
    <row r="4971" ht="10" x14ac:dyDescent="0.2"/>
    <row r="4972" ht="10" x14ac:dyDescent="0.2"/>
    <row r="4973" ht="10" x14ac:dyDescent="0.2"/>
    <row r="4974" ht="10" x14ac:dyDescent="0.2"/>
    <row r="4975" ht="10" x14ac:dyDescent="0.2"/>
    <row r="4976" ht="10" x14ac:dyDescent="0.2"/>
    <row r="4977" ht="10" x14ac:dyDescent="0.2"/>
    <row r="4978" ht="10" x14ac:dyDescent="0.2"/>
    <row r="4979" ht="10" x14ac:dyDescent="0.2"/>
    <row r="4980" ht="10" x14ac:dyDescent="0.2"/>
    <row r="4981" ht="10" x14ac:dyDescent="0.2"/>
    <row r="4982" ht="10" x14ac:dyDescent="0.2"/>
    <row r="4983" ht="10" x14ac:dyDescent="0.2"/>
    <row r="4984" ht="10" x14ac:dyDescent="0.2"/>
    <row r="4985" ht="10" x14ac:dyDescent="0.2"/>
    <row r="4986" ht="10" x14ac:dyDescent="0.2"/>
    <row r="4987" ht="10" x14ac:dyDescent="0.2"/>
    <row r="4988" ht="10" x14ac:dyDescent="0.2"/>
    <row r="4989" ht="10" x14ac:dyDescent="0.2"/>
    <row r="4990" ht="10" x14ac:dyDescent="0.2"/>
    <row r="4991" ht="10" x14ac:dyDescent="0.2"/>
    <row r="4992" ht="10" x14ac:dyDescent="0.2"/>
    <row r="4993" ht="10" x14ac:dyDescent="0.2"/>
    <row r="4994" ht="10" x14ac:dyDescent="0.2"/>
    <row r="4995" ht="10" x14ac:dyDescent="0.2"/>
    <row r="4996" ht="10" x14ac:dyDescent="0.2"/>
    <row r="4997" ht="10" x14ac:dyDescent="0.2"/>
    <row r="4998" ht="10" x14ac:dyDescent="0.2"/>
    <row r="4999" ht="10" x14ac:dyDescent="0.2"/>
    <row r="5000" ht="10" x14ac:dyDescent="0.2"/>
    <row r="5001" ht="10" x14ac:dyDescent="0.2"/>
    <row r="5002" ht="10" x14ac:dyDescent="0.2"/>
    <row r="5003" ht="10" x14ac:dyDescent="0.2"/>
    <row r="5004" ht="10" x14ac:dyDescent="0.2"/>
    <row r="5005" ht="10" x14ac:dyDescent="0.2"/>
    <row r="5006" ht="10" x14ac:dyDescent="0.2"/>
    <row r="5007" ht="10" x14ac:dyDescent="0.2"/>
    <row r="5008" ht="10" x14ac:dyDescent="0.2"/>
    <row r="5009" ht="10" x14ac:dyDescent="0.2"/>
    <row r="5010" ht="10" x14ac:dyDescent="0.2"/>
    <row r="5011" ht="10" x14ac:dyDescent="0.2"/>
    <row r="5012" ht="10" x14ac:dyDescent="0.2"/>
    <row r="5013" ht="10" x14ac:dyDescent="0.2"/>
    <row r="5014" ht="10" x14ac:dyDescent="0.2"/>
    <row r="5015" ht="10" x14ac:dyDescent="0.2"/>
    <row r="5016" ht="10" x14ac:dyDescent="0.2"/>
    <row r="5017" ht="10" x14ac:dyDescent="0.2"/>
    <row r="5018" ht="10" x14ac:dyDescent="0.2"/>
    <row r="5019" ht="10" x14ac:dyDescent="0.2"/>
    <row r="5020" ht="10" x14ac:dyDescent="0.2"/>
    <row r="5021" ht="10" x14ac:dyDescent="0.2"/>
    <row r="5022" ht="10" x14ac:dyDescent="0.2"/>
    <row r="5023" ht="10" x14ac:dyDescent="0.2"/>
    <row r="5024" ht="10" x14ac:dyDescent="0.2"/>
    <row r="5025" ht="10" x14ac:dyDescent="0.2"/>
    <row r="5026" ht="10" x14ac:dyDescent="0.2"/>
    <row r="5027" ht="10" x14ac:dyDescent="0.2"/>
    <row r="5028" ht="10" x14ac:dyDescent="0.2"/>
    <row r="5029" ht="10" x14ac:dyDescent="0.2"/>
    <row r="5030" ht="10" x14ac:dyDescent="0.2"/>
    <row r="5031" ht="10" x14ac:dyDescent="0.2"/>
    <row r="5032" ht="10" x14ac:dyDescent="0.2"/>
    <row r="5033" ht="10" x14ac:dyDescent="0.2"/>
    <row r="5034" ht="10" x14ac:dyDescent="0.2"/>
    <row r="5035" ht="10" x14ac:dyDescent="0.2"/>
    <row r="5036" ht="10" x14ac:dyDescent="0.2"/>
    <row r="5037" ht="10" x14ac:dyDescent="0.2"/>
    <row r="5038" ht="10" x14ac:dyDescent="0.2"/>
    <row r="5039" ht="10" x14ac:dyDescent="0.2"/>
    <row r="5040" ht="10" x14ac:dyDescent="0.2"/>
    <row r="5041" ht="10" x14ac:dyDescent="0.2"/>
    <row r="5042" ht="10" x14ac:dyDescent="0.2"/>
    <row r="5043" ht="10" x14ac:dyDescent="0.2"/>
    <row r="5044" ht="10" x14ac:dyDescent="0.2"/>
    <row r="5045" ht="10" x14ac:dyDescent="0.2"/>
    <row r="5046" ht="10" x14ac:dyDescent="0.2"/>
    <row r="5047" ht="10" x14ac:dyDescent="0.2"/>
    <row r="5048" ht="10" x14ac:dyDescent="0.2"/>
    <row r="5049" ht="10" x14ac:dyDescent="0.2"/>
    <row r="5050" ht="10" x14ac:dyDescent="0.2"/>
    <row r="5051" ht="10" x14ac:dyDescent="0.2"/>
    <row r="5052" ht="10" x14ac:dyDescent="0.2"/>
    <row r="5053" ht="10" x14ac:dyDescent="0.2"/>
    <row r="5054" ht="10" x14ac:dyDescent="0.2"/>
    <row r="5055" ht="10" x14ac:dyDescent="0.2"/>
    <row r="5056" ht="10" x14ac:dyDescent="0.2"/>
    <row r="5057" ht="10" x14ac:dyDescent="0.2"/>
    <row r="5058" ht="10" x14ac:dyDescent="0.2"/>
    <row r="5059" ht="10" x14ac:dyDescent="0.2"/>
    <row r="5060" ht="10" x14ac:dyDescent="0.2"/>
    <row r="5061" ht="10" x14ac:dyDescent="0.2"/>
    <row r="5062" ht="10" x14ac:dyDescent="0.2"/>
    <row r="5063" ht="10" x14ac:dyDescent="0.2"/>
    <row r="5064" ht="10" x14ac:dyDescent="0.2"/>
    <row r="5065" ht="10" x14ac:dyDescent="0.2"/>
    <row r="5066" ht="10" x14ac:dyDescent="0.2"/>
    <row r="5067" ht="10" x14ac:dyDescent="0.2"/>
    <row r="5068" ht="10" x14ac:dyDescent="0.2"/>
    <row r="5069" ht="10" x14ac:dyDescent="0.2"/>
    <row r="5070" ht="10" x14ac:dyDescent="0.2"/>
    <row r="5071" ht="10" x14ac:dyDescent="0.2"/>
    <row r="5072" ht="10" x14ac:dyDescent="0.2"/>
    <row r="5073" ht="10" x14ac:dyDescent="0.2"/>
    <row r="5074" ht="10" x14ac:dyDescent="0.2"/>
    <row r="5075" ht="10" x14ac:dyDescent="0.2"/>
    <row r="5076" ht="10" x14ac:dyDescent="0.2"/>
    <row r="5077" ht="10" x14ac:dyDescent="0.2"/>
    <row r="5078" ht="10" x14ac:dyDescent="0.2"/>
    <row r="5079" ht="10" x14ac:dyDescent="0.2"/>
    <row r="5080" ht="10" x14ac:dyDescent="0.2"/>
    <row r="5081" ht="10" x14ac:dyDescent="0.2"/>
    <row r="5082" ht="10" x14ac:dyDescent="0.2"/>
    <row r="5083" ht="10" x14ac:dyDescent="0.2"/>
    <row r="5084" ht="10" x14ac:dyDescent="0.2"/>
    <row r="5085" ht="10" x14ac:dyDescent="0.2"/>
    <row r="5086" ht="10" x14ac:dyDescent="0.2"/>
    <row r="5087" ht="10" x14ac:dyDescent="0.2"/>
    <row r="5088" ht="10" x14ac:dyDescent="0.2"/>
    <row r="5089" ht="10" x14ac:dyDescent="0.2"/>
    <row r="5090" ht="10" x14ac:dyDescent="0.2"/>
    <row r="5091" ht="10" x14ac:dyDescent="0.2"/>
    <row r="5092" ht="10" x14ac:dyDescent="0.2"/>
    <row r="5093" ht="10" x14ac:dyDescent="0.2"/>
    <row r="5094" ht="10" x14ac:dyDescent="0.2"/>
    <row r="5095" ht="10" x14ac:dyDescent="0.2"/>
    <row r="5096" ht="10" x14ac:dyDescent="0.2"/>
    <row r="5097" ht="10" x14ac:dyDescent="0.2"/>
    <row r="5098" ht="10" x14ac:dyDescent="0.2"/>
    <row r="5099" ht="10" x14ac:dyDescent="0.2"/>
    <row r="5100" ht="10" x14ac:dyDescent="0.2"/>
    <row r="5101" ht="10" x14ac:dyDescent="0.2"/>
    <row r="5102" ht="10" x14ac:dyDescent="0.2"/>
    <row r="5103" ht="10" x14ac:dyDescent="0.2"/>
    <row r="5104" ht="10" x14ac:dyDescent="0.2"/>
    <row r="5105" ht="10" x14ac:dyDescent="0.2"/>
    <row r="5106" ht="10" x14ac:dyDescent="0.2"/>
    <row r="5107" ht="10" x14ac:dyDescent="0.2"/>
    <row r="5108" ht="10" x14ac:dyDescent="0.2"/>
    <row r="5109" ht="10" x14ac:dyDescent="0.2"/>
    <row r="5110" ht="10" x14ac:dyDescent="0.2"/>
    <row r="5111" ht="10" x14ac:dyDescent="0.2"/>
    <row r="5112" ht="10" x14ac:dyDescent="0.2"/>
    <row r="5113" ht="10" x14ac:dyDescent="0.2"/>
    <row r="5114" ht="10" x14ac:dyDescent="0.2"/>
    <row r="5115" ht="10" x14ac:dyDescent="0.2"/>
    <row r="5116" ht="10" x14ac:dyDescent="0.2"/>
    <row r="5117" ht="10" x14ac:dyDescent="0.2"/>
    <row r="5118" ht="10" x14ac:dyDescent="0.2"/>
    <row r="5119" ht="10" x14ac:dyDescent="0.2"/>
    <row r="5120" ht="10" x14ac:dyDescent="0.2"/>
    <row r="5121" ht="10" x14ac:dyDescent="0.2"/>
    <row r="5122" ht="10" x14ac:dyDescent="0.2"/>
    <row r="5123" ht="10" x14ac:dyDescent="0.2"/>
    <row r="5124" ht="10" x14ac:dyDescent="0.2"/>
    <row r="5125" ht="10" x14ac:dyDescent="0.2"/>
    <row r="5126" ht="10" x14ac:dyDescent="0.2"/>
    <row r="5127" ht="10" x14ac:dyDescent="0.2"/>
    <row r="5128" ht="10" x14ac:dyDescent="0.2"/>
    <row r="5129" ht="10" x14ac:dyDescent="0.2"/>
    <row r="5130" ht="10" x14ac:dyDescent="0.2"/>
    <row r="5131" ht="10" x14ac:dyDescent="0.2"/>
    <row r="5132" ht="10" x14ac:dyDescent="0.2"/>
    <row r="5133" ht="10" x14ac:dyDescent="0.2"/>
    <row r="5134" ht="10" x14ac:dyDescent="0.2"/>
    <row r="5135" ht="10" x14ac:dyDescent="0.2"/>
    <row r="5136" ht="10" x14ac:dyDescent="0.2"/>
    <row r="5137" ht="10" x14ac:dyDescent="0.2"/>
    <row r="5138" ht="10" x14ac:dyDescent="0.2"/>
    <row r="5139" ht="10" x14ac:dyDescent="0.2"/>
    <row r="5140" ht="10" x14ac:dyDescent="0.2"/>
    <row r="5141" ht="10" x14ac:dyDescent="0.2"/>
    <row r="5142" ht="10" x14ac:dyDescent="0.2"/>
    <row r="5143" ht="10" x14ac:dyDescent="0.2"/>
    <row r="5144" ht="10" x14ac:dyDescent="0.2"/>
    <row r="5145" ht="10" x14ac:dyDescent="0.2"/>
    <row r="5146" ht="10" x14ac:dyDescent="0.2"/>
    <row r="5147" ht="10" x14ac:dyDescent="0.2"/>
    <row r="5148" ht="10" x14ac:dyDescent="0.2"/>
    <row r="5149" ht="10" x14ac:dyDescent="0.2"/>
    <row r="5150" ht="10" x14ac:dyDescent="0.2"/>
    <row r="5151" ht="10" x14ac:dyDescent="0.2"/>
    <row r="5152" ht="10" x14ac:dyDescent="0.2"/>
    <row r="5153" ht="10" x14ac:dyDescent="0.2"/>
    <row r="5154" ht="10" x14ac:dyDescent="0.2"/>
    <row r="5155" ht="10" x14ac:dyDescent="0.2"/>
    <row r="5156" ht="10" x14ac:dyDescent="0.2"/>
    <row r="5157" ht="10" x14ac:dyDescent="0.2"/>
    <row r="5158" ht="10" x14ac:dyDescent="0.2"/>
    <row r="5159" ht="10" x14ac:dyDescent="0.2"/>
    <row r="5160" ht="10" x14ac:dyDescent="0.2"/>
    <row r="5161" ht="10" x14ac:dyDescent="0.2"/>
    <row r="5162" ht="10" x14ac:dyDescent="0.2"/>
    <row r="5163" ht="10" x14ac:dyDescent="0.2"/>
    <row r="5164" ht="10" x14ac:dyDescent="0.2"/>
    <row r="5165" ht="10" x14ac:dyDescent="0.2"/>
    <row r="5166" ht="10" x14ac:dyDescent="0.2"/>
    <row r="5167" ht="10" x14ac:dyDescent="0.2"/>
    <row r="5168" ht="10" x14ac:dyDescent="0.2"/>
    <row r="5169" ht="10" x14ac:dyDescent="0.2"/>
    <row r="5170" ht="10" x14ac:dyDescent="0.2"/>
    <row r="5171" ht="10" x14ac:dyDescent="0.2"/>
    <row r="5172" ht="10" x14ac:dyDescent="0.2"/>
    <row r="5173" ht="10" x14ac:dyDescent="0.2"/>
    <row r="5174" ht="10" x14ac:dyDescent="0.2"/>
    <row r="5175" ht="10" x14ac:dyDescent="0.2"/>
    <row r="5176" ht="10" x14ac:dyDescent="0.2"/>
    <row r="5177" ht="10" x14ac:dyDescent="0.2"/>
    <row r="5178" ht="10" x14ac:dyDescent="0.2"/>
    <row r="5179" ht="10" x14ac:dyDescent="0.2"/>
    <row r="5180" ht="10" x14ac:dyDescent="0.2"/>
    <row r="5181" ht="10" x14ac:dyDescent="0.2"/>
    <row r="5182" ht="10" x14ac:dyDescent="0.2"/>
    <row r="5183" ht="10" x14ac:dyDescent="0.2"/>
    <row r="5184" ht="10" x14ac:dyDescent="0.2"/>
    <row r="5185" ht="10" x14ac:dyDescent="0.2"/>
    <row r="5186" ht="10" x14ac:dyDescent="0.2"/>
    <row r="5187" ht="10" x14ac:dyDescent="0.2"/>
    <row r="5188" ht="10" x14ac:dyDescent="0.2"/>
    <row r="5189" ht="10" x14ac:dyDescent="0.2"/>
    <row r="5190" ht="10" x14ac:dyDescent="0.2"/>
    <row r="5191" ht="10" x14ac:dyDescent="0.2"/>
    <row r="5192" ht="10" x14ac:dyDescent="0.2"/>
    <row r="5193" ht="10" x14ac:dyDescent="0.2"/>
    <row r="5194" ht="10" x14ac:dyDescent="0.2"/>
    <row r="5195" ht="10" x14ac:dyDescent="0.2"/>
    <row r="5196" ht="10" x14ac:dyDescent="0.2"/>
    <row r="5197" ht="10" x14ac:dyDescent="0.2"/>
    <row r="5198" ht="10" x14ac:dyDescent="0.2"/>
    <row r="5199" ht="10" x14ac:dyDescent="0.2"/>
    <row r="5200" ht="10" x14ac:dyDescent="0.2"/>
    <row r="5201" ht="10" x14ac:dyDescent="0.2"/>
    <row r="5202" ht="10" x14ac:dyDescent="0.2"/>
    <row r="5203" ht="10" x14ac:dyDescent="0.2"/>
    <row r="5204" ht="10" x14ac:dyDescent="0.2"/>
    <row r="5205" ht="10" x14ac:dyDescent="0.2"/>
    <row r="5206" ht="10" x14ac:dyDescent="0.2"/>
    <row r="5207" ht="10" x14ac:dyDescent="0.2"/>
    <row r="5208" ht="10" x14ac:dyDescent="0.2"/>
    <row r="5209" ht="10" x14ac:dyDescent="0.2"/>
    <row r="5210" ht="10" x14ac:dyDescent="0.2"/>
    <row r="5211" ht="10" x14ac:dyDescent="0.2"/>
    <row r="5212" ht="10" x14ac:dyDescent="0.2"/>
    <row r="5213" ht="10" x14ac:dyDescent="0.2"/>
    <row r="5214" ht="10" x14ac:dyDescent="0.2"/>
    <row r="5215" ht="10" x14ac:dyDescent="0.2"/>
    <row r="5216" ht="10" x14ac:dyDescent="0.2"/>
    <row r="5217" ht="10" x14ac:dyDescent="0.2"/>
    <row r="5218" ht="10" x14ac:dyDescent="0.2"/>
    <row r="5219" ht="10" x14ac:dyDescent="0.2"/>
    <row r="5220" ht="10" x14ac:dyDescent="0.2"/>
    <row r="5221" ht="10" x14ac:dyDescent="0.2"/>
    <row r="5222" ht="10" x14ac:dyDescent="0.2"/>
    <row r="5223" ht="10" x14ac:dyDescent="0.2"/>
    <row r="5224" ht="10" x14ac:dyDescent="0.2"/>
    <row r="5225" ht="10" x14ac:dyDescent="0.2"/>
    <row r="5226" ht="10" x14ac:dyDescent="0.2"/>
    <row r="5227" ht="10" x14ac:dyDescent="0.2"/>
    <row r="5228" ht="10" x14ac:dyDescent="0.2"/>
    <row r="5229" ht="10" x14ac:dyDescent="0.2"/>
    <row r="5230" ht="10" x14ac:dyDescent="0.2"/>
    <row r="5231" ht="10" x14ac:dyDescent="0.2"/>
    <row r="5232" ht="10" x14ac:dyDescent="0.2"/>
    <row r="5233" ht="10" x14ac:dyDescent="0.2"/>
    <row r="5234" ht="10" x14ac:dyDescent="0.2"/>
    <row r="5235" ht="10" x14ac:dyDescent="0.2"/>
    <row r="5236" ht="10" x14ac:dyDescent="0.2"/>
    <row r="5237" ht="10" x14ac:dyDescent="0.2"/>
    <row r="5238" ht="10" x14ac:dyDescent="0.2"/>
    <row r="5239" ht="10" x14ac:dyDescent="0.2"/>
    <row r="5240" ht="10" x14ac:dyDescent="0.2"/>
    <row r="5241" ht="10" x14ac:dyDescent="0.2"/>
    <row r="5242" ht="10" x14ac:dyDescent="0.2"/>
    <row r="5243" ht="10" x14ac:dyDescent="0.2"/>
    <row r="5244" ht="10" x14ac:dyDescent="0.2"/>
    <row r="5245" ht="10" x14ac:dyDescent="0.2"/>
    <row r="5246" ht="10" x14ac:dyDescent="0.2"/>
    <row r="5247" ht="10" x14ac:dyDescent="0.2"/>
    <row r="5248" ht="10" x14ac:dyDescent="0.2"/>
    <row r="5249" ht="10" x14ac:dyDescent="0.2"/>
    <row r="5250" ht="10" x14ac:dyDescent="0.2"/>
    <row r="5251" ht="10" x14ac:dyDescent="0.2"/>
    <row r="5252" ht="10" x14ac:dyDescent="0.2"/>
    <row r="5253" ht="10" x14ac:dyDescent="0.2"/>
    <row r="5254" ht="10" x14ac:dyDescent="0.2"/>
    <row r="5255" ht="10" x14ac:dyDescent="0.2"/>
    <row r="5256" ht="10" x14ac:dyDescent="0.2"/>
    <row r="5257" ht="10" x14ac:dyDescent="0.2"/>
    <row r="5258" ht="10" x14ac:dyDescent="0.2"/>
    <row r="5259" ht="10" x14ac:dyDescent="0.2"/>
    <row r="5260" ht="10" x14ac:dyDescent="0.2"/>
    <row r="5261" ht="10" x14ac:dyDescent="0.2"/>
    <row r="5262" ht="10" x14ac:dyDescent="0.2"/>
    <row r="5263" ht="10" x14ac:dyDescent="0.2"/>
    <row r="5264" ht="10" x14ac:dyDescent="0.2"/>
    <row r="5265" ht="10" x14ac:dyDescent="0.2"/>
    <row r="5266" ht="10" x14ac:dyDescent="0.2"/>
    <row r="5267" ht="10" x14ac:dyDescent="0.2"/>
    <row r="5268" ht="10" x14ac:dyDescent="0.2"/>
    <row r="5269" ht="10" x14ac:dyDescent="0.2"/>
    <row r="5270" ht="10" x14ac:dyDescent="0.2"/>
    <row r="5271" ht="10" x14ac:dyDescent="0.2"/>
    <row r="5272" ht="10" x14ac:dyDescent="0.2"/>
    <row r="5273" ht="10" x14ac:dyDescent="0.2"/>
    <row r="5274" ht="10" x14ac:dyDescent="0.2"/>
    <row r="5275" ht="10" x14ac:dyDescent="0.2"/>
    <row r="5276" ht="10" x14ac:dyDescent="0.2"/>
    <row r="5277" ht="10" x14ac:dyDescent="0.2"/>
    <row r="5278" ht="10" x14ac:dyDescent="0.2"/>
    <row r="5279" ht="10" x14ac:dyDescent="0.2"/>
    <row r="5280" ht="10" x14ac:dyDescent="0.2"/>
    <row r="5281" ht="10" x14ac:dyDescent="0.2"/>
    <row r="5282" ht="10" x14ac:dyDescent="0.2"/>
    <row r="5283" ht="10" x14ac:dyDescent="0.2"/>
    <row r="5284" ht="10" x14ac:dyDescent="0.2"/>
    <row r="5285" ht="10" x14ac:dyDescent="0.2"/>
    <row r="5286" ht="10" x14ac:dyDescent="0.2"/>
    <row r="5287" ht="10" x14ac:dyDescent="0.2"/>
    <row r="5288" ht="10" x14ac:dyDescent="0.2"/>
    <row r="5289" ht="10" x14ac:dyDescent="0.2"/>
    <row r="5290" ht="10" x14ac:dyDescent="0.2"/>
    <row r="5291" ht="10" x14ac:dyDescent="0.2"/>
    <row r="5292" ht="10" x14ac:dyDescent="0.2"/>
    <row r="5293" ht="10" x14ac:dyDescent="0.2"/>
    <row r="5294" ht="10" x14ac:dyDescent="0.2"/>
    <row r="5295" ht="10" x14ac:dyDescent="0.2"/>
    <row r="5296" ht="10" x14ac:dyDescent="0.2"/>
    <row r="5297" ht="10" x14ac:dyDescent="0.2"/>
    <row r="5298" ht="10" x14ac:dyDescent="0.2"/>
    <row r="5299" ht="10" x14ac:dyDescent="0.2"/>
    <row r="5300" ht="10" x14ac:dyDescent="0.2"/>
    <row r="5301" ht="10" x14ac:dyDescent="0.2"/>
    <row r="5302" ht="10" x14ac:dyDescent="0.2"/>
    <row r="5303" ht="10" x14ac:dyDescent="0.2"/>
    <row r="5304" ht="10" x14ac:dyDescent="0.2"/>
    <row r="5305" ht="10" x14ac:dyDescent="0.2"/>
    <row r="5306" ht="10" x14ac:dyDescent="0.2"/>
    <row r="5307" ht="10" x14ac:dyDescent="0.2"/>
    <row r="5308" ht="10" x14ac:dyDescent="0.2"/>
    <row r="5309" ht="10" x14ac:dyDescent="0.2"/>
    <row r="5310" ht="10" x14ac:dyDescent="0.2"/>
    <row r="5311" ht="10" x14ac:dyDescent="0.2"/>
    <row r="5312" ht="10" x14ac:dyDescent="0.2"/>
    <row r="5313" ht="10" x14ac:dyDescent="0.2"/>
    <row r="5314" ht="10" x14ac:dyDescent="0.2"/>
    <row r="5315" ht="10" x14ac:dyDescent="0.2"/>
    <row r="5316" ht="10" x14ac:dyDescent="0.2"/>
    <row r="5317" ht="10" x14ac:dyDescent="0.2"/>
    <row r="5318" ht="10" x14ac:dyDescent="0.2"/>
    <row r="5319" ht="10" x14ac:dyDescent="0.2"/>
    <row r="5320" ht="10" x14ac:dyDescent="0.2"/>
    <row r="5321" ht="10" x14ac:dyDescent="0.2"/>
    <row r="5322" ht="10" x14ac:dyDescent="0.2"/>
    <row r="5323" ht="10" x14ac:dyDescent="0.2"/>
    <row r="5324" ht="10" x14ac:dyDescent="0.2"/>
    <row r="5325" ht="10" x14ac:dyDescent="0.2"/>
    <row r="5326" ht="10" x14ac:dyDescent="0.2"/>
    <row r="5327" ht="10" x14ac:dyDescent="0.2"/>
    <row r="5328" ht="10" x14ac:dyDescent="0.2"/>
    <row r="5329" ht="10" x14ac:dyDescent="0.2"/>
    <row r="5330" ht="10" x14ac:dyDescent="0.2"/>
    <row r="5331" ht="10" x14ac:dyDescent="0.2"/>
    <row r="5332" ht="10" x14ac:dyDescent="0.2"/>
    <row r="5333" ht="10" x14ac:dyDescent="0.2"/>
    <row r="5334" ht="10" x14ac:dyDescent="0.2"/>
    <row r="5335" ht="10" x14ac:dyDescent="0.2"/>
    <row r="5336" ht="10" x14ac:dyDescent="0.2"/>
    <row r="5337" ht="10" x14ac:dyDescent="0.2"/>
    <row r="5338" ht="10" x14ac:dyDescent="0.2"/>
    <row r="5339" ht="10" x14ac:dyDescent="0.2"/>
    <row r="5340" ht="10" x14ac:dyDescent="0.2"/>
    <row r="5341" ht="10" x14ac:dyDescent="0.2"/>
    <row r="5342" ht="10" x14ac:dyDescent="0.2"/>
    <row r="5343" ht="10" x14ac:dyDescent="0.2"/>
    <row r="5344" ht="10" x14ac:dyDescent="0.2"/>
    <row r="5345" ht="10" x14ac:dyDescent="0.2"/>
    <row r="5346" ht="10" x14ac:dyDescent="0.2"/>
    <row r="5347" ht="10" x14ac:dyDescent="0.2"/>
    <row r="5348" ht="10" x14ac:dyDescent="0.2"/>
    <row r="5349" ht="10" x14ac:dyDescent="0.2"/>
    <row r="5350" ht="10" x14ac:dyDescent="0.2"/>
    <row r="5351" ht="10" x14ac:dyDescent="0.2"/>
    <row r="5352" ht="10" x14ac:dyDescent="0.2"/>
    <row r="5353" ht="10" x14ac:dyDescent="0.2"/>
    <row r="5354" ht="10" x14ac:dyDescent="0.2"/>
    <row r="5355" ht="10" x14ac:dyDescent="0.2"/>
    <row r="5356" ht="10" x14ac:dyDescent="0.2"/>
    <row r="5357" ht="10" x14ac:dyDescent="0.2"/>
    <row r="5358" ht="10" x14ac:dyDescent="0.2"/>
    <row r="5359" ht="10" x14ac:dyDescent="0.2"/>
    <row r="5360" ht="10" x14ac:dyDescent="0.2"/>
    <row r="5361" ht="10" x14ac:dyDescent="0.2"/>
    <row r="5362" ht="10" x14ac:dyDescent="0.2"/>
    <row r="5363" ht="10" x14ac:dyDescent="0.2"/>
    <row r="5364" ht="10" x14ac:dyDescent="0.2"/>
    <row r="5365" ht="10" x14ac:dyDescent="0.2"/>
    <row r="5366" ht="10" x14ac:dyDescent="0.2"/>
    <row r="5367" ht="10" x14ac:dyDescent="0.2"/>
    <row r="5368" ht="10" x14ac:dyDescent="0.2"/>
    <row r="5369" ht="10" x14ac:dyDescent="0.2"/>
    <row r="5370" ht="10" x14ac:dyDescent="0.2"/>
    <row r="5371" ht="10" x14ac:dyDescent="0.2"/>
    <row r="5372" ht="10" x14ac:dyDescent="0.2"/>
    <row r="5373" ht="10" x14ac:dyDescent="0.2"/>
    <row r="5374" ht="10" x14ac:dyDescent="0.2"/>
    <row r="5375" ht="10" x14ac:dyDescent="0.2"/>
    <row r="5376" ht="10" x14ac:dyDescent="0.2"/>
    <row r="5377" ht="10" x14ac:dyDescent="0.2"/>
    <row r="5378" ht="10" x14ac:dyDescent="0.2"/>
    <row r="5379" ht="10" x14ac:dyDescent="0.2"/>
    <row r="5380" ht="10" x14ac:dyDescent="0.2"/>
    <row r="5381" ht="10" x14ac:dyDescent="0.2"/>
    <row r="5382" ht="10" x14ac:dyDescent="0.2"/>
    <row r="5383" ht="10" x14ac:dyDescent="0.2"/>
    <row r="5384" ht="10" x14ac:dyDescent="0.2"/>
    <row r="5385" ht="10" x14ac:dyDescent="0.2"/>
    <row r="5386" ht="10" x14ac:dyDescent="0.2"/>
    <row r="5387" ht="10" x14ac:dyDescent="0.2"/>
    <row r="5388" ht="10" x14ac:dyDescent="0.2"/>
    <row r="5389" ht="10" x14ac:dyDescent="0.2"/>
    <row r="5390" ht="10" x14ac:dyDescent="0.2"/>
    <row r="5391" ht="10" x14ac:dyDescent="0.2"/>
    <row r="5392" ht="10" x14ac:dyDescent="0.2"/>
    <row r="5393" ht="10" x14ac:dyDescent="0.2"/>
    <row r="5394" ht="10" x14ac:dyDescent="0.2"/>
    <row r="5395" ht="10" x14ac:dyDescent="0.2"/>
    <row r="5396" ht="10" x14ac:dyDescent="0.2"/>
    <row r="5397" ht="10" x14ac:dyDescent="0.2"/>
    <row r="5398" ht="10" x14ac:dyDescent="0.2"/>
    <row r="5399" ht="10" x14ac:dyDescent="0.2"/>
    <row r="5400" ht="10" x14ac:dyDescent="0.2"/>
    <row r="5401" ht="10" x14ac:dyDescent="0.2"/>
    <row r="5402" ht="10" x14ac:dyDescent="0.2"/>
    <row r="5403" ht="10" x14ac:dyDescent="0.2"/>
    <row r="5404" ht="10" x14ac:dyDescent="0.2"/>
    <row r="5405" ht="10" x14ac:dyDescent="0.2"/>
    <row r="5406" ht="10" x14ac:dyDescent="0.2"/>
    <row r="5407" ht="10" x14ac:dyDescent="0.2"/>
    <row r="5408" ht="10" x14ac:dyDescent="0.2"/>
    <row r="5409" ht="10" x14ac:dyDescent="0.2"/>
    <row r="5410" ht="10" x14ac:dyDescent="0.2"/>
    <row r="5411" ht="10" x14ac:dyDescent="0.2"/>
    <row r="5412" ht="10" x14ac:dyDescent="0.2"/>
    <row r="5413" ht="10" x14ac:dyDescent="0.2"/>
    <row r="5414" ht="10" x14ac:dyDescent="0.2"/>
    <row r="5415" ht="10" x14ac:dyDescent="0.2"/>
    <row r="5416" ht="10" x14ac:dyDescent="0.2"/>
    <row r="5417" ht="10" x14ac:dyDescent="0.2"/>
    <row r="5418" ht="10" x14ac:dyDescent="0.2"/>
    <row r="5419" ht="10" x14ac:dyDescent="0.2"/>
    <row r="5420" ht="10" x14ac:dyDescent="0.2"/>
    <row r="5421" ht="10" x14ac:dyDescent="0.2"/>
    <row r="5422" ht="10" x14ac:dyDescent="0.2"/>
    <row r="5423" ht="10" x14ac:dyDescent="0.2"/>
    <row r="5424" ht="10" x14ac:dyDescent="0.2"/>
    <row r="5425" ht="10" x14ac:dyDescent="0.2"/>
    <row r="5426" ht="10" x14ac:dyDescent="0.2"/>
    <row r="5427" ht="10" x14ac:dyDescent="0.2"/>
    <row r="5428" ht="10" x14ac:dyDescent="0.2"/>
    <row r="5429" ht="10" x14ac:dyDescent="0.2"/>
    <row r="5430" ht="10" x14ac:dyDescent="0.2"/>
    <row r="5431" ht="10" x14ac:dyDescent="0.2"/>
    <row r="5432" ht="10" x14ac:dyDescent="0.2"/>
    <row r="5433" ht="10" x14ac:dyDescent="0.2"/>
    <row r="5434" ht="10" x14ac:dyDescent="0.2"/>
    <row r="5435" ht="10" x14ac:dyDescent="0.2"/>
    <row r="5436" ht="10" x14ac:dyDescent="0.2"/>
    <row r="5437" ht="10" x14ac:dyDescent="0.2"/>
    <row r="5438" ht="10" x14ac:dyDescent="0.2"/>
    <row r="5439" ht="10" x14ac:dyDescent="0.2"/>
    <row r="5440" ht="10" x14ac:dyDescent="0.2"/>
    <row r="5441" ht="10" x14ac:dyDescent="0.2"/>
    <row r="5442" ht="10" x14ac:dyDescent="0.2"/>
    <row r="5443" ht="10" x14ac:dyDescent="0.2"/>
    <row r="5444" ht="10" x14ac:dyDescent="0.2"/>
    <row r="5445" ht="10" x14ac:dyDescent="0.2"/>
    <row r="5446" ht="10" x14ac:dyDescent="0.2"/>
    <row r="5447" ht="10" x14ac:dyDescent="0.2"/>
    <row r="5448" ht="10" x14ac:dyDescent="0.2"/>
    <row r="5449" ht="10" x14ac:dyDescent="0.2"/>
    <row r="5450" ht="10" x14ac:dyDescent="0.2"/>
    <row r="5451" ht="10" x14ac:dyDescent="0.2"/>
    <row r="5452" ht="10" x14ac:dyDescent="0.2"/>
    <row r="5453" ht="10" x14ac:dyDescent="0.2"/>
    <row r="5454" ht="10" x14ac:dyDescent="0.2"/>
    <row r="5455" ht="10" x14ac:dyDescent="0.2"/>
    <row r="5456" ht="10" x14ac:dyDescent="0.2"/>
    <row r="5457" ht="10" x14ac:dyDescent="0.2"/>
    <row r="5458" ht="10" x14ac:dyDescent="0.2"/>
    <row r="5459" ht="10" x14ac:dyDescent="0.2"/>
    <row r="5460" ht="10" x14ac:dyDescent="0.2"/>
    <row r="5461" ht="10" x14ac:dyDescent="0.2"/>
    <row r="5462" ht="10" x14ac:dyDescent="0.2"/>
    <row r="5463" ht="10" x14ac:dyDescent="0.2"/>
    <row r="5464" ht="10" x14ac:dyDescent="0.2"/>
    <row r="5465" ht="10" x14ac:dyDescent="0.2"/>
    <row r="5466" ht="10" x14ac:dyDescent="0.2"/>
    <row r="5467" ht="10" x14ac:dyDescent="0.2"/>
    <row r="5468" ht="10" x14ac:dyDescent="0.2"/>
    <row r="5469" ht="10" x14ac:dyDescent="0.2"/>
    <row r="5470" ht="10" x14ac:dyDescent="0.2"/>
    <row r="5471" ht="10" x14ac:dyDescent="0.2"/>
    <row r="5472" ht="10" x14ac:dyDescent="0.2"/>
    <row r="5473" ht="10" x14ac:dyDescent="0.2"/>
    <row r="5474" ht="10" x14ac:dyDescent="0.2"/>
    <row r="5475" ht="10" x14ac:dyDescent="0.2"/>
    <row r="5476" ht="10" x14ac:dyDescent="0.2"/>
    <row r="5477" ht="10" x14ac:dyDescent="0.2"/>
    <row r="5478" ht="10" x14ac:dyDescent="0.2"/>
    <row r="5479" ht="10" x14ac:dyDescent="0.2"/>
    <row r="5480" ht="10" x14ac:dyDescent="0.2"/>
    <row r="5481" ht="10" x14ac:dyDescent="0.2"/>
    <row r="5482" ht="10" x14ac:dyDescent="0.2"/>
    <row r="5483" ht="10" x14ac:dyDescent="0.2"/>
    <row r="5484" ht="10" x14ac:dyDescent="0.2"/>
    <row r="5485" ht="10" x14ac:dyDescent="0.2"/>
    <row r="5486" ht="10" x14ac:dyDescent="0.2"/>
    <row r="5487" ht="10" x14ac:dyDescent="0.2"/>
    <row r="5488" ht="10" x14ac:dyDescent="0.2"/>
    <row r="5489" ht="10" x14ac:dyDescent="0.2"/>
    <row r="5490" ht="10" x14ac:dyDescent="0.2"/>
    <row r="5491" ht="10" x14ac:dyDescent="0.2"/>
    <row r="5492" ht="10" x14ac:dyDescent="0.2"/>
    <row r="5493" ht="10" x14ac:dyDescent="0.2"/>
    <row r="5494" ht="10" x14ac:dyDescent="0.2"/>
    <row r="5495" ht="10" x14ac:dyDescent="0.2"/>
    <row r="5496" ht="10" x14ac:dyDescent="0.2"/>
    <row r="5497" ht="10" x14ac:dyDescent="0.2"/>
    <row r="5498" ht="10" x14ac:dyDescent="0.2"/>
    <row r="5499" ht="10" x14ac:dyDescent="0.2"/>
    <row r="5500" ht="10" x14ac:dyDescent="0.2"/>
    <row r="5501" ht="10" x14ac:dyDescent="0.2"/>
    <row r="5502" ht="10" x14ac:dyDescent="0.2"/>
    <row r="5503" ht="10" x14ac:dyDescent="0.2"/>
    <row r="5504" ht="10" x14ac:dyDescent="0.2"/>
    <row r="5505" ht="10" x14ac:dyDescent="0.2"/>
    <row r="5506" ht="10" x14ac:dyDescent="0.2"/>
    <row r="5507" ht="10" x14ac:dyDescent="0.2"/>
    <row r="5508" ht="10" x14ac:dyDescent="0.2"/>
    <row r="5509" ht="10" x14ac:dyDescent="0.2"/>
    <row r="5510" ht="10" x14ac:dyDescent="0.2"/>
    <row r="5511" ht="10" x14ac:dyDescent="0.2"/>
    <row r="5512" ht="10" x14ac:dyDescent="0.2"/>
    <row r="5513" ht="10" x14ac:dyDescent="0.2"/>
    <row r="5514" ht="10" x14ac:dyDescent="0.2"/>
    <row r="5515" ht="10" x14ac:dyDescent="0.2"/>
    <row r="5516" ht="10" x14ac:dyDescent="0.2"/>
    <row r="5517" ht="10" x14ac:dyDescent="0.2"/>
    <row r="5518" ht="10" x14ac:dyDescent="0.2"/>
    <row r="5519" ht="10" x14ac:dyDescent="0.2"/>
    <row r="5520" ht="10" x14ac:dyDescent="0.2"/>
    <row r="5521" ht="10" x14ac:dyDescent="0.2"/>
    <row r="5522" ht="10" x14ac:dyDescent="0.2"/>
    <row r="5523" ht="10" x14ac:dyDescent="0.2"/>
    <row r="5524" ht="10" x14ac:dyDescent="0.2"/>
    <row r="5525" ht="10" x14ac:dyDescent="0.2"/>
    <row r="5526" ht="10" x14ac:dyDescent="0.2"/>
    <row r="5527" ht="10" x14ac:dyDescent="0.2"/>
    <row r="5528" ht="10" x14ac:dyDescent="0.2"/>
    <row r="5529" ht="10" x14ac:dyDescent="0.2"/>
    <row r="5530" ht="10" x14ac:dyDescent="0.2"/>
    <row r="5531" ht="10" x14ac:dyDescent="0.2"/>
    <row r="5532" ht="10" x14ac:dyDescent="0.2"/>
    <row r="5533" ht="10" x14ac:dyDescent="0.2"/>
    <row r="5534" ht="10" x14ac:dyDescent="0.2"/>
    <row r="5535" ht="10" x14ac:dyDescent="0.2"/>
    <row r="5536" ht="10" x14ac:dyDescent="0.2"/>
    <row r="5537" ht="10" x14ac:dyDescent="0.2"/>
    <row r="5538" ht="10" x14ac:dyDescent="0.2"/>
    <row r="5539" ht="10" x14ac:dyDescent="0.2"/>
    <row r="5540" ht="10" x14ac:dyDescent="0.2"/>
    <row r="5541" ht="10" x14ac:dyDescent="0.2"/>
    <row r="5542" ht="10" x14ac:dyDescent="0.2"/>
    <row r="5543" ht="10" x14ac:dyDescent="0.2"/>
    <row r="5544" ht="10" x14ac:dyDescent="0.2"/>
    <row r="5545" ht="10" x14ac:dyDescent="0.2"/>
    <row r="5546" ht="10" x14ac:dyDescent="0.2"/>
    <row r="5547" ht="10" x14ac:dyDescent="0.2"/>
    <row r="5548" ht="10" x14ac:dyDescent="0.2"/>
    <row r="5549" ht="10" x14ac:dyDescent="0.2"/>
    <row r="5550" ht="10" x14ac:dyDescent="0.2"/>
    <row r="5551" ht="10" x14ac:dyDescent="0.2"/>
    <row r="5552" ht="10" x14ac:dyDescent="0.2"/>
    <row r="5553" ht="10" x14ac:dyDescent="0.2"/>
    <row r="5554" ht="10" x14ac:dyDescent="0.2"/>
    <row r="5555" ht="10" x14ac:dyDescent="0.2"/>
    <row r="5556" ht="10" x14ac:dyDescent="0.2"/>
    <row r="5557" ht="10" x14ac:dyDescent="0.2"/>
    <row r="5558" ht="10" x14ac:dyDescent="0.2"/>
    <row r="5559" ht="10" x14ac:dyDescent="0.2"/>
    <row r="5560" ht="10" x14ac:dyDescent="0.2"/>
    <row r="5561" ht="10" x14ac:dyDescent="0.2"/>
    <row r="5562" ht="10" x14ac:dyDescent="0.2"/>
    <row r="5563" ht="10" x14ac:dyDescent="0.2"/>
    <row r="5564" ht="10" x14ac:dyDescent="0.2"/>
    <row r="5565" ht="10" x14ac:dyDescent="0.2"/>
    <row r="5566" ht="10" x14ac:dyDescent="0.2"/>
    <row r="5567" ht="10" x14ac:dyDescent="0.2"/>
    <row r="5568" ht="10" x14ac:dyDescent="0.2"/>
    <row r="5569" ht="10" x14ac:dyDescent="0.2"/>
    <row r="5570" ht="10" x14ac:dyDescent="0.2"/>
    <row r="5571" ht="10" x14ac:dyDescent="0.2"/>
    <row r="5572" ht="10" x14ac:dyDescent="0.2"/>
    <row r="5573" ht="10" x14ac:dyDescent="0.2"/>
    <row r="5574" ht="10" x14ac:dyDescent="0.2"/>
    <row r="5575" ht="10" x14ac:dyDescent="0.2"/>
    <row r="5576" ht="10" x14ac:dyDescent="0.2"/>
    <row r="5577" ht="10" x14ac:dyDescent="0.2"/>
    <row r="5578" ht="10" x14ac:dyDescent="0.2"/>
    <row r="5579" ht="10" x14ac:dyDescent="0.2"/>
    <row r="5580" ht="10" x14ac:dyDescent="0.2"/>
    <row r="5581" ht="10" x14ac:dyDescent="0.2"/>
    <row r="5582" ht="10" x14ac:dyDescent="0.2"/>
    <row r="5583" ht="10" x14ac:dyDescent="0.2"/>
    <row r="5584" ht="10" x14ac:dyDescent="0.2"/>
    <row r="5585" ht="10" x14ac:dyDescent="0.2"/>
    <row r="5586" ht="10" x14ac:dyDescent="0.2"/>
    <row r="5587" ht="10" x14ac:dyDescent="0.2"/>
    <row r="5588" ht="10" x14ac:dyDescent="0.2"/>
    <row r="5589" ht="10" x14ac:dyDescent="0.2"/>
    <row r="5590" ht="10" x14ac:dyDescent="0.2"/>
    <row r="5591" ht="10" x14ac:dyDescent="0.2"/>
    <row r="5592" ht="10" x14ac:dyDescent="0.2"/>
    <row r="5593" ht="10" x14ac:dyDescent="0.2"/>
    <row r="5594" ht="10" x14ac:dyDescent="0.2"/>
    <row r="5595" ht="10" x14ac:dyDescent="0.2"/>
    <row r="5596" ht="10" x14ac:dyDescent="0.2"/>
    <row r="5597" ht="10" x14ac:dyDescent="0.2"/>
    <row r="5598" ht="10" x14ac:dyDescent="0.2"/>
    <row r="5599" ht="10" x14ac:dyDescent="0.2"/>
    <row r="5600" ht="10" x14ac:dyDescent="0.2"/>
    <row r="5601" ht="10" x14ac:dyDescent="0.2"/>
    <row r="5602" ht="10" x14ac:dyDescent="0.2"/>
    <row r="5603" ht="10" x14ac:dyDescent="0.2"/>
    <row r="5604" ht="10" x14ac:dyDescent="0.2"/>
    <row r="5605" ht="10" x14ac:dyDescent="0.2"/>
    <row r="5606" ht="10" x14ac:dyDescent="0.2"/>
    <row r="5607" ht="10" x14ac:dyDescent="0.2"/>
    <row r="5608" ht="10" x14ac:dyDescent="0.2"/>
    <row r="5609" ht="10" x14ac:dyDescent="0.2"/>
    <row r="5610" ht="10" x14ac:dyDescent="0.2"/>
    <row r="5611" ht="10" x14ac:dyDescent="0.2"/>
    <row r="5612" ht="10" x14ac:dyDescent="0.2"/>
    <row r="5613" ht="10" x14ac:dyDescent="0.2"/>
    <row r="5614" ht="10" x14ac:dyDescent="0.2"/>
    <row r="5615" ht="10" x14ac:dyDescent="0.2"/>
    <row r="5616" ht="10" x14ac:dyDescent="0.2"/>
    <row r="5617" ht="10" x14ac:dyDescent="0.2"/>
    <row r="5618" ht="10" x14ac:dyDescent="0.2"/>
    <row r="5619" ht="10" x14ac:dyDescent="0.2"/>
    <row r="5620" ht="10" x14ac:dyDescent="0.2"/>
    <row r="5621" ht="10" x14ac:dyDescent="0.2"/>
    <row r="5622" ht="10" x14ac:dyDescent="0.2"/>
    <row r="5623" ht="10" x14ac:dyDescent="0.2"/>
    <row r="5624" ht="10" x14ac:dyDescent="0.2"/>
    <row r="5625" ht="10" x14ac:dyDescent="0.2"/>
    <row r="5626" ht="10" x14ac:dyDescent="0.2"/>
    <row r="5627" ht="10" x14ac:dyDescent="0.2"/>
    <row r="5628" ht="10" x14ac:dyDescent="0.2"/>
    <row r="5629" ht="10" x14ac:dyDescent="0.2"/>
    <row r="5630" ht="10" x14ac:dyDescent="0.2"/>
    <row r="5631" ht="10" x14ac:dyDescent="0.2"/>
    <row r="5632" ht="10" x14ac:dyDescent="0.2"/>
    <row r="5633" ht="10" x14ac:dyDescent="0.2"/>
    <row r="5634" ht="10" x14ac:dyDescent="0.2"/>
    <row r="5635" ht="10" x14ac:dyDescent="0.2"/>
    <row r="5636" ht="10" x14ac:dyDescent="0.2"/>
    <row r="5637" ht="10" x14ac:dyDescent="0.2"/>
    <row r="5638" ht="10" x14ac:dyDescent="0.2"/>
    <row r="5639" ht="10" x14ac:dyDescent="0.2"/>
    <row r="5640" ht="10" x14ac:dyDescent="0.2"/>
    <row r="5641" ht="10" x14ac:dyDescent="0.2"/>
    <row r="5642" ht="10" x14ac:dyDescent="0.2"/>
    <row r="5643" ht="10" x14ac:dyDescent="0.2"/>
    <row r="5644" ht="10" x14ac:dyDescent="0.2"/>
    <row r="5645" ht="10" x14ac:dyDescent="0.2"/>
    <row r="5646" ht="10" x14ac:dyDescent="0.2"/>
    <row r="5647" ht="10" x14ac:dyDescent="0.2"/>
    <row r="5648" ht="10" x14ac:dyDescent="0.2"/>
    <row r="5649" ht="10" x14ac:dyDescent="0.2"/>
    <row r="5650" ht="10" x14ac:dyDescent="0.2"/>
    <row r="5651" ht="10" x14ac:dyDescent="0.2"/>
    <row r="5652" ht="10" x14ac:dyDescent="0.2"/>
    <row r="5653" ht="10" x14ac:dyDescent="0.2"/>
    <row r="5654" ht="10" x14ac:dyDescent="0.2"/>
    <row r="5655" ht="10" x14ac:dyDescent="0.2"/>
    <row r="5656" ht="10" x14ac:dyDescent="0.2"/>
    <row r="5657" ht="10" x14ac:dyDescent="0.2"/>
    <row r="5658" ht="10" x14ac:dyDescent="0.2"/>
    <row r="5659" ht="10" x14ac:dyDescent="0.2"/>
    <row r="5660" ht="10" x14ac:dyDescent="0.2"/>
    <row r="5661" ht="10" x14ac:dyDescent="0.2"/>
    <row r="5662" ht="10" x14ac:dyDescent="0.2"/>
    <row r="5663" ht="10" x14ac:dyDescent="0.2"/>
    <row r="5664" ht="10" x14ac:dyDescent="0.2"/>
    <row r="5665" ht="10" x14ac:dyDescent="0.2"/>
    <row r="5666" ht="10" x14ac:dyDescent="0.2"/>
    <row r="5667" ht="10" x14ac:dyDescent="0.2"/>
    <row r="5668" ht="10" x14ac:dyDescent="0.2"/>
    <row r="5669" ht="10" x14ac:dyDescent="0.2"/>
    <row r="5670" ht="10" x14ac:dyDescent="0.2"/>
    <row r="5671" ht="10" x14ac:dyDescent="0.2"/>
    <row r="5672" ht="10" x14ac:dyDescent="0.2"/>
    <row r="5673" ht="10" x14ac:dyDescent="0.2"/>
    <row r="5674" ht="10" x14ac:dyDescent="0.2"/>
    <row r="5675" ht="10" x14ac:dyDescent="0.2"/>
    <row r="5676" ht="10" x14ac:dyDescent="0.2"/>
    <row r="5677" ht="10" x14ac:dyDescent="0.2"/>
    <row r="5678" ht="10" x14ac:dyDescent="0.2"/>
    <row r="5679" ht="10" x14ac:dyDescent="0.2"/>
    <row r="5680" ht="10" x14ac:dyDescent="0.2"/>
    <row r="5681" ht="10" x14ac:dyDescent="0.2"/>
    <row r="5682" ht="10" x14ac:dyDescent="0.2"/>
    <row r="5683" ht="10" x14ac:dyDescent="0.2"/>
    <row r="5684" ht="10" x14ac:dyDescent="0.2"/>
    <row r="5685" ht="10" x14ac:dyDescent="0.2"/>
    <row r="5686" ht="10" x14ac:dyDescent="0.2"/>
    <row r="5687" ht="10" x14ac:dyDescent="0.2"/>
    <row r="5688" ht="10" x14ac:dyDescent="0.2"/>
    <row r="5689" ht="10" x14ac:dyDescent="0.2"/>
    <row r="5690" ht="10" x14ac:dyDescent="0.2"/>
    <row r="5691" ht="10" x14ac:dyDescent="0.2"/>
    <row r="5692" ht="10" x14ac:dyDescent="0.2"/>
    <row r="5693" ht="10" x14ac:dyDescent="0.2"/>
    <row r="5694" ht="10" x14ac:dyDescent="0.2"/>
    <row r="5695" ht="10" x14ac:dyDescent="0.2"/>
    <row r="5696" ht="10" x14ac:dyDescent="0.2"/>
    <row r="5697" ht="10" x14ac:dyDescent="0.2"/>
    <row r="5698" ht="10" x14ac:dyDescent="0.2"/>
    <row r="5699" ht="10" x14ac:dyDescent="0.2"/>
    <row r="5700" ht="10" x14ac:dyDescent="0.2"/>
    <row r="5701" ht="10" x14ac:dyDescent="0.2"/>
    <row r="5702" ht="10" x14ac:dyDescent="0.2"/>
    <row r="5703" ht="10" x14ac:dyDescent="0.2"/>
    <row r="5704" ht="10" x14ac:dyDescent="0.2"/>
    <row r="5705" ht="10" x14ac:dyDescent="0.2"/>
    <row r="5706" ht="10" x14ac:dyDescent="0.2"/>
    <row r="5707" ht="10" x14ac:dyDescent="0.2"/>
    <row r="5708" ht="10" x14ac:dyDescent="0.2"/>
    <row r="5709" ht="10" x14ac:dyDescent="0.2"/>
    <row r="5710" ht="10" x14ac:dyDescent="0.2"/>
    <row r="5711" ht="10" x14ac:dyDescent="0.2"/>
    <row r="5712" ht="10" x14ac:dyDescent="0.2"/>
    <row r="5713" ht="10" x14ac:dyDescent="0.2"/>
    <row r="5714" ht="10" x14ac:dyDescent="0.2"/>
    <row r="5715" ht="10" x14ac:dyDescent="0.2"/>
    <row r="5716" ht="10" x14ac:dyDescent="0.2"/>
    <row r="5717" ht="10" x14ac:dyDescent="0.2"/>
    <row r="5718" ht="10" x14ac:dyDescent="0.2"/>
    <row r="5719" ht="10" x14ac:dyDescent="0.2"/>
    <row r="5720" ht="10" x14ac:dyDescent="0.2"/>
    <row r="5721" ht="10" x14ac:dyDescent="0.2"/>
    <row r="5722" ht="10" x14ac:dyDescent="0.2"/>
    <row r="5723" ht="10" x14ac:dyDescent="0.2"/>
    <row r="5724" ht="10" x14ac:dyDescent="0.2"/>
    <row r="5725" ht="10" x14ac:dyDescent="0.2"/>
    <row r="5726" ht="10" x14ac:dyDescent="0.2"/>
    <row r="5727" ht="10" x14ac:dyDescent="0.2"/>
    <row r="5728" ht="10" x14ac:dyDescent="0.2"/>
    <row r="5729" ht="10" x14ac:dyDescent="0.2"/>
    <row r="5730" ht="10" x14ac:dyDescent="0.2"/>
    <row r="5731" ht="10" x14ac:dyDescent="0.2"/>
    <row r="5732" ht="10" x14ac:dyDescent="0.2"/>
    <row r="5733" ht="10" x14ac:dyDescent="0.2"/>
    <row r="5734" ht="10" x14ac:dyDescent="0.2"/>
    <row r="5735" ht="10" x14ac:dyDescent="0.2"/>
    <row r="5736" ht="10" x14ac:dyDescent="0.2"/>
    <row r="5737" ht="10" x14ac:dyDescent="0.2"/>
    <row r="5738" ht="10" x14ac:dyDescent="0.2"/>
    <row r="5739" ht="10" x14ac:dyDescent="0.2"/>
    <row r="5740" ht="10" x14ac:dyDescent="0.2"/>
    <row r="5741" ht="10" x14ac:dyDescent="0.2"/>
    <row r="5742" ht="10" x14ac:dyDescent="0.2"/>
    <row r="5743" ht="10" x14ac:dyDescent="0.2"/>
    <row r="5744" ht="10" x14ac:dyDescent="0.2"/>
    <row r="5745" ht="10" x14ac:dyDescent="0.2"/>
    <row r="5746" ht="10" x14ac:dyDescent="0.2"/>
    <row r="5747" ht="10" x14ac:dyDescent="0.2"/>
    <row r="5748" ht="10" x14ac:dyDescent="0.2"/>
    <row r="5749" ht="10" x14ac:dyDescent="0.2"/>
    <row r="5750" ht="10" x14ac:dyDescent="0.2"/>
    <row r="5751" ht="10" x14ac:dyDescent="0.2"/>
    <row r="5752" ht="10" x14ac:dyDescent="0.2"/>
    <row r="5753" ht="10" x14ac:dyDescent="0.2"/>
    <row r="5754" ht="10" x14ac:dyDescent="0.2"/>
    <row r="5755" ht="10" x14ac:dyDescent="0.2"/>
    <row r="5756" ht="10" x14ac:dyDescent="0.2"/>
    <row r="5757" ht="10" x14ac:dyDescent="0.2"/>
    <row r="5758" ht="10" x14ac:dyDescent="0.2"/>
    <row r="5759" ht="10" x14ac:dyDescent="0.2"/>
    <row r="5760" ht="10" x14ac:dyDescent="0.2"/>
    <row r="5761" ht="10" x14ac:dyDescent="0.2"/>
    <row r="5762" ht="10" x14ac:dyDescent="0.2"/>
    <row r="5763" ht="10" x14ac:dyDescent="0.2"/>
    <row r="5764" ht="10" x14ac:dyDescent="0.2"/>
    <row r="5765" ht="10" x14ac:dyDescent="0.2"/>
    <row r="5766" ht="10" x14ac:dyDescent="0.2"/>
    <row r="5767" ht="10" x14ac:dyDescent="0.2"/>
    <row r="5768" ht="10" x14ac:dyDescent="0.2"/>
    <row r="5769" ht="10" x14ac:dyDescent="0.2"/>
    <row r="5770" ht="10" x14ac:dyDescent="0.2"/>
    <row r="5771" ht="10" x14ac:dyDescent="0.2"/>
    <row r="5772" ht="10" x14ac:dyDescent="0.2"/>
    <row r="5773" ht="10" x14ac:dyDescent="0.2"/>
    <row r="5774" ht="10" x14ac:dyDescent="0.2"/>
    <row r="5775" ht="10" x14ac:dyDescent="0.2"/>
    <row r="5776" ht="10" x14ac:dyDescent="0.2"/>
    <row r="5777" ht="10" x14ac:dyDescent="0.2"/>
    <row r="5778" ht="10" x14ac:dyDescent="0.2"/>
    <row r="5779" ht="10" x14ac:dyDescent="0.2"/>
    <row r="5780" ht="10" x14ac:dyDescent="0.2"/>
    <row r="5781" ht="10" x14ac:dyDescent="0.2"/>
    <row r="5782" ht="10" x14ac:dyDescent="0.2"/>
    <row r="5783" ht="10" x14ac:dyDescent="0.2"/>
    <row r="5784" ht="10" x14ac:dyDescent="0.2"/>
    <row r="5785" ht="10" x14ac:dyDescent="0.2"/>
    <row r="5786" ht="10" x14ac:dyDescent="0.2"/>
    <row r="5787" ht="10" x14ac:dyDescent="0.2"/>
    <row r="5788" ht="10" x14ac:dyDescent="0.2"/>
    <row r="5789" ht="10" x14ac:dyDescent="0.2"/>
    <row r="5790" ht="10" x14ac:dyDescent="0.2"/>
    <row r="5791" ht="10" x14ac:dyDescent="0.2"/>
    <row r="5792" ht="10" x14ac:dyDescent="0.2"/>
    <row r="5793" ht="10" x14ac:dyDescent="0.2"/>
    <row r="5794" ht="10" x14ac:dyDescent="0.2"/>
    <row r="5795" ht="10" x14ac:dyDescent="0.2"/>
    <row r="5796" ht="10" x14ac:dyDescent="0.2"/>
    <row r="5797" ht="10" x14ac:dyDescent="0.2"/>
    <row r="5798" ht="10" x14ac:dyDescent="0.2"/>
    <row r="5799" ht="10" x14ac:dyDescent="0.2"/>
    <row r="5800" ht="10" x14ac:dyDescent="0.2"/>
    <row r="5801" ht="10" x14ac:dyDescent="0.2"/>
    <row r="5802" ht="10" x14ac:dyDescent="0.2"/>
    <row r="5803" ht="10" x14ac:dyDescent="0.2"/>
    <row r="5804" ht="10" x14ac:dyDescent="0.2"/>
    <row r="5805" ht="10" x14ac:dyDescent="0.2"/>
    <row r="5806" ht="10" x14ac:dyDescent="0.2"/>
    <row r="5807" ht="10" x14ac:dyDescent="0.2"/>
    <row r="5808" ht="10" x14ac:dyDescent="0.2"/>
    <row r="5809" ht="10" x14ac:dyDescent="0.2"/>
    <row r="5810" ht="10" x14ac:dyDescent="0.2"/>
    <row r="5811" ht="10" x14ac:dyDescent="0.2"/>
    <row r="5812" ht="10" x14ac:dyDescent="0.2"/>
    <row r="5813" ht="10" x14ac:dyDescent="0.2"/>
    <row r="5814" ht="10" x14ac:dyDescent="0.2"/>
    <row r="5815" ht="10" x14ac:dyDescent="0.2"/>
    <row r="5816" ht="10" x14ac:dyDescent="0.2"/>
    <row r="5817" ht="10" x14ac:dyDescent="0.2"/>
    <row r="5818" ht="10" x14ac:dyDescent="0.2"/>
    <row r="5819" ht="10" x14ac:dyDescent="0.2"/>
    <row r="5820" ht="10" x14ac:dyDescent="0.2"/>
    <row r="5821" ht="10" x14ac:dyDescent="0.2"/>
    <row r="5822" ht="10" x14ac:dyDescent="0.2"/>
    <row r="5823" ht="10" x14ac:dyDescent="0.2"/>
    <row r="5824" ht="10" x14ac:dyDescent="0.2"/>
    <row r="5825" ht="10" x14ac:dyDescent="0.2"/>
    <row r="5826" ht="10" x14ac:dyDescent="0.2"/>
    <row r="5827" ht="10" x14ac:dyDescent="0.2"/>
    <row r="5828" ht="10" x14ac:dyDescent="0.2"/>
    <row r="5829" ht="10" x14ac:dyDescent="0.2"/>
    <row r="5830" ht="10" x14ac:dyDescent="0.2"/>
    <row r="5831" ht="10" x14ac:dyDescent="0.2"/>
    <row r="5832" ht="10" x14ac:dyDescent="0.2"/>
    <row r="5833" ht="10" x14ac:dyDescent="0.2"/>
    <row r="5834" ht="10" x14ac:dyDescent="0.2"/>
    <row r="5835" ht="10" x14ac:dyDescent="0.2"/>
    <row r="5836" ht="10" x14ac:dyDescent="0.2"/>
    <row r="5837" ht="10" x14ac:dyDescent="0.2"/>
    <row r="5838" ht="10" x14ac:dyDescent="0.2"/>
    <row r="5839" ht="10" x14ac:dyDescent="0.2"/>
    <row r="5840" ht="10" x14ac:dyDescent="0.2"/>
    <row r="5841" ht="10" x14ac:dyDescent="0.2"/>
    <row r="5842" ht="10" x14ac:dyDescent="0.2"/>
    <row r="5843" ht="10" x14ac:dyDescent="0.2"/>
    <row r="5844" ht="10" x14ac:dyDescent="0.2"/>
    <row r="5845" ht="10" x14ac:dyDescent="0.2"/>
    <row r="5846" ht="10" x14ac:dyDescent="0.2"/>
    <row r="5847" ht="10" x14ac:dyDescent="0.2"/>
    <row r="5848" ht="10" x14ac:dyDescent="0.2"/>
    <row r="5849" ht="10" x14ac:dyDescent="0.2"/>
    <row r="5850" ht="10" x14ac:dyDescent="0.2"/>
    <row r="5851" ht="10" x14ac:dyDescent="0.2"/>
    <row r="5852" ht="10" x14ac:dyDescent="0.2"/>
    <row r="5853" ht="10" x14ac:dyDescent="0.2"/>
    <row r="5854" ht="10" x14ac:dyDescent="0.2"/>
    <row r="5855" ht="10" x14ac:dyDescent="0.2"/>
    <row r="5856" ht="10" x14ac:dyDescent="0.2"/>
    <row r="5857" ht="10" x14ac:dyDescent="0.2"/>
    <row r="5858" ht="10" x14ac:dyDescent="0.2"/>
    <row r="5859" ht="10" x14ac:dyDescent="0.2"/>
    <row r="5860" ht="10" x14ac:dyDescent="0.2"/>
    <row r="5861" ht="10" x14ac:dyDescent="0.2"/>
    <row r="5862" ht="10" x14ac:dyDescent="0.2"/>
    <row r="5863" ht="10" x14ac:dyDescent="0.2"/>
    <row r="5864" ht="10" x14ac:dyDescent="0.2"/>
    <row r="5865" ht="10" x14ac:dyDescent="0.2"/>
    <row r="5866" ht="10" x14ac:dyDescent="0.2"/>
    <row r="5867" ht="10" x14ac:dyDescent="0.2"/>
    <row r="5868" ht="10" x14ac:dyDescent="0.2"/>
    <row r="5869" ht="10" x14ac:dyDescent="0.2"/>
    <row r="5870" ht="10" x14ac:dyDescent="0.2"/>
    <row r="5871" ht="10" x14ac:dyDescent="0.2"/>
    <row r="5872" ht="10" x14ac:dyDescent="0.2"/>
    <row r="5873" ht="10" x14ac:dyDescent="0.2"/>
    <row r="5874" ht="10" x14ac:dyDescent="0.2"/>
    <row r="5875" ht="10" x14ac:dyDescent="0.2"/>
    <row r="5876" ht="10" x14ac:dyDescent="0.2"/>
    <row r="5877" ht="10" x14ac:dyDescent="0.2"/>
    <row r="5878" ht="10" x14ac:dyDescent="0.2"/>
    <row r="5879" ht="10" x14ac:dyDescent="0.2"/>
    <row r="5880" ht="10" x14ac:dyDescent="0.2"/>
    <row r="5881" ht="10" x14ac:dyDescent="0.2"/>
    <row r="5882" ht="10" x14ac:dyDescent="0.2"/>
    <row r="5883" ht="10" x14ac:dyDescent="0.2"/>
    <row r="5884" ht="10" x14ac:dyDescent="0.2"/>
    <row r="5885" ht="10" x14ac:dyDescent="0.2"/>
    <row r="5886" ht="10" x14ac:dyDescent="0.2"/>
    <row r="5887" ht="10" x14ac:dyDescent="0.2"/>
    <row r="5888" ht="10" x14ac:dyDescent="0.2"/>
    <row r="5889" ht="10" x14ac:dyDescent="0.2"/>
    <row r="5890" ht="10" x14ac:dyDescent="0.2"/>
    <row r="5891" ht="10" x14ac:dyDescent="0.2"/>
    <row r="5892" ht="10" x14ac:dyDescent="0.2"/>
    <row r="5893" ht="10" x14ac:dyDescent="0.2"/>
    <row r="5894" ht="10" x14ac:dyDescent="0.2"/>
    <row r="5895" ht="10" x14ac:dyDescent="0.2"/>
    <row r="5896" ht="10" x14ac:dyDescent="0.2"/>
    <row r="5897" ht="10" x14ac:dyDescent="0.2"/>
    <row r="5898" ht="10" x14ac:dyDescent="0.2"/>
    <row r="5899" ht="10" x14ac:dyDescent="0.2"/>
    <row r="5900" ht="10" x14ac:dyDescent="0.2"/>
    <row r="5901" ht="10" x14ac:dyDescent="0.2"/>
    <row r="5902" ht="10" x14ac:dyDescent="0.2"/>
    <row r="5903" ht="10" x14ac:dyDescent="0.2"/>
    <row r="5904" ht="10" x14ac:dyDescent="0.2"/>
    <row r="5905" ht="10" x14ac:dyDescent="0.2"/>
    <row r="5906" ht="10" x14ac:dyDescent="0.2"/>
    <row r="5907" ht="10" x14ac:dyDescent="0.2"/>
    <row r="5908" ht="10" x14ac:dyDescent="0.2"/>
    <row r="5909" ht="10" x14ac:dyDescent="0.2"/>
    <row r="5910" ht="10" x14ac:dyDescent="0.2"/>
    <row r="5911" ht="10" x14ac:dyDescent="0.2"/>
    <row r="5912" ht="10" x14ac:dyDescent="0.2"/>
    <row r="5913" ht="10" x14ac:dyDescent="0.2"/>
    <row r="5914" ht="10" x14ac:dyDescent="0.2"/>
    <row r="5915" ht="10" x14ac:dyDescent="0.2"/>
    <row r="5916" ht="10" x14ac:dyDescent="0.2"/>
    <row r="5917" ht="10" x14ac:dyDescent="0.2"/>
    <row r="5918" ht="10" x14ac:dyDescent="0.2"/>
    <row r="5919" ht="10" x14ac:dyDescent="0.2"/>
    <row r="5920" ht="10" x14ac:dyDescent="0.2"/>
    <row r="5921" ht="10" x14ac:dyDescent="0.2"/>
    <row r="5922" ht="10" x14ac:dyDescent="0.2"/>
    <row r="5923" ht="10" x14ac:dyDescent="0.2"/>
    <row r="5924" ht="10" x14ac:dyDescent="0.2"/>
    <row r="5925" ht="10" x14ac:dyDescent="0.2"/>
    <row r="5926" ht="10" x14ac:dyDescent="0.2"/>
    <row r="5927" ht="10" x14ac:dyDescent="0.2"/>
    <row r="5928" ht="10" x14ac:dyDescent="0.2"/>
    <row r="5929" ht="10" x14ac:dyDescent="0.2"/>
    <row r="5930" ht="10" x14ac:dyDescent="0.2"/>
    <row r="5931" ht="10" x14ac:dyDescent="0.2"/>
    <row r="5932" ht="10" x14ac:dyDescent="0.2"/>
    <row r="5933" ht="10" x14ac:dyDescent="0.2"/>
    <row r="5934" ht="10" x14ac:dyDescent="0.2"/>
    <row r="5935" ht="10" x14ac:dyDescent="0.2"/>
    <row r="5936" ht="10" x14ac:dyDescent="0.2"/>
    <row r="5937" ht="10" x14ac:dyDescent="0.2"/>
    <row r="5938" ht="10" x14ac:dyDescent="0.2"/>
    <row r="5939" ht="10" x14ac:dyDescent="0.2"/>
    <row r="5940" ht="10" x14ac:dyDescent="0.2"/>
    <row r="5941" ht="10" x14ac:dyDescent="0.2"/>
    <row r="5942" ht="10" x14ac:dyDescent="0.2"/>
    <row r="5943" ht="10" x14ac:dyDescent="0.2"/>
    <row r="5944" ht="10" x14ac:dyDescent="0.2"/>
    <row r="5945" ht="10" x14ac:dyDescent="0.2"/>
    <row r="5946" ht="10" x14ac:dyDescent="0.2"/>
    <row r="5947" ht="10" x14ac:dyDescent="0.2"/>
    <row r="5948" ht="10" x14ac:dyDescent="0.2"/>
    <row r="5949" ht="10" x14ac:dyDescent="0.2"/>
    <row r="5950" ht="10" x14ac:dyDescent="0.2"/>
    <row r="5951" ht="10" x14ac:dyDescent="0.2"/>
    <row r="5952" ht="10" x14ac:dyDescent="0.2"/>
    <row r="5953" ht="10" x14ac:dyDescent="0.2"/>
    <row r="5954" ht="10" x14ac:dyDescent="0.2"/>
    <row r="5955" ht="10" x14ac:dyDescent="0.2"/>
    <row r="5956" ht="10" x14ac:dyDescent="0.2"/>
    <row r="5957" ht="10" x14ac:dyDescent="0.2"/>
    <row r="5958" ht="10" x14ac:dyDescent="0.2"/>
    <row r="5959" ht="10" x14ac:dyDescent="0.2"/>
    <row r="5960" ht="10" x14ac:dyDescent="0.2"/>
    <row r="5961" ht="10" x14ac:dyDescent="0.2"/>
    <row r="5962" ht="10" x14ac:dyDescent="0.2"/>
    <row r="5963" ht="10" x14ac:dyDescent="0.2"/>
    <row r="5964" ht="10" x14ac:dyDescent="0.2"/>
    <row r="5965" ht="10" x14ac:dyDescent="0.2"/>
    <row r="5966" ht="10" x14ac:dyDescent="0.2"/>
    <row r="5967" ht="10" x14ac:dyDescent="0.2"/>
    <row r="5968" ht="10" x14ac:dyDescent="0.2"/>
    <row r="5969" ht="10" x14ac:dyDescent="0.2"/>
    <row r="5970" ht="10" x14ac:dyDescent="0.2"/>
    <row r="5971" ht="10" x14ac:dyDescent="0.2"/>
    <row r="5972" ht="10" x14ac:dyDescent="0.2"/>
    <row r="5973" ht="10" x14ac:dyDescent="0.2"/>
    <row r="5974" ht="10" x14ac:dyDescent="0.2"/>
    <row r="5975" ht="10" x14ac:dyDescent="0.2"/>
    <row r="5976" ht="10" x14ac:dyDescent="0.2"/>
    <row r="5977" ht="10" x14ac:dyDescent="0.2"/>
    <row r="5978" ht="10" x14ac:dyDescent="0.2"/>
    <row r="5979" ht="10" x14ac:dyDescent="0.2"/>
    <row r="5980" ht="10" x14ac:dyDescent="0.2"/>
    <row r="5981" ht="10" x14ac:dyDescent="0.2"/>
    <row r="5982" ht="10" x14ac:dyDescent="0.2"/>
    <row r="5983" ht="10" x14ac:dyDescent="0.2"/>
    <row r="5984" ht="10" x14ac:dyDescent="0.2"/>
    <row r="5985" ht="10" x14ac:dyDescent="0.2"/>
    <row r="5986" ht="10" x14ac:dyDescent="0.2"/>
    <row r="5987" ht="10" x14ac:dyDescent="0.2"/>
    <row r="5988" ht="10" x14ac:dyDescent="0.2"/>
    <row r="5989" ht="10" x14ac:dyDescent="0.2"/>
    <row r="5990" ht="10" x14ac:dyDescent="0.2"/>
    <row r="5991" ht="10" x14ac:dyDescent="0.2"/>
    <row r="5992" ht="10" x14ac:dyDescent="0.2"/>
    <row r="5993" ht="10" x14ac:dyDescent="0.2"/>
    <row r="5994" ht="10" x14ac:dyDescent="0.2"/>
    <row r="5995" ht="10" x14ac:dyDescent="0.2"/>
    <row r="5996" ht="10" x14ac:dyDescent="0.2"/>
    <row r="5997" ht="10" x14ac:dyDescent="0.2"/>
    <row r="5998" ht="10" x14ac:dyDescent="0.2"/>
    <row r="5999" ht="10" x14ac:dyDescent="0.2"/>
    <row r="6000" ht="10" x14ac:dyDescent="0.2"/>
    <row r="6001" ht="10" x14ac:dyDescent="0.2"/>
    <row r="6002" ht="10" x14ac:dyDescent="0.2"/>
    <row r="6003" ht="10" x14ac:dyDescent="0.2"/>
    <row r="6004" ht="10" x14ac:dyDescent="0.2"/>
    <row r="6005" ht="10" x14ac:dyDescent="0.2"/>
    <row r="6006" ht="10" x14ac:dyDescent="0.2"/>
    <row r="6007" ht="10" x14ac:dyDescent="0.2"/>
    <row r="6008" ht="10" x14ac:dyDescent="0.2"/>
    <row r="6009" ht="10" x14ac:dyDescent="0.2"/>
    <row r="6010" ht="10" x14ac:dyDescent="0.2"/>
    <row r="6011" ht="10" x14ac:dyDescent="0.2"/>
    <row r="6012" ht="10" x14ac:dyDescent="0.2"/>
    <row r="6013" ht="10" x14ac:dyDescent="0.2"/>
    <row r="6014" ht="10" x14ac:dyDescent="0.2"/>
    <row r="6015" ht="10" x14ac:dyDescent="0.2"/>
    <row r="6016" ht="10" x14ac:dyDescent="0.2"/>
    <row r="6017" ht="10" x14ac:dyDescent="0.2"/>
    <row r="6018" ht="10" x14ac:dyDescent="0.2"/>
    <row r="6019" ht="10" x14ac:dyDescent="0.2"/>
    <row r="6020" ht="10" x14ac:dyDescent="0.2"/>
    <row r="6021" ht="10" x14ac:dyDescent="0.2"/>
    <row r="6022" ht="10" x14ac:dyDescent="0.2"/>
    <row r="6023" ht="10" x14ac:dyDescent="0.2"/>
    <row r="6024" ht="10" x14ac:dyDescent="0.2"/>
    <row r="6025" ht="10" x14ac:dyDescent="0.2"/>
    <row r="6026" ht="10" x14ac:dyDescent="0.2"/>
    <row r="6027" ht="10" x14ac:dyDescent="0.2"/>
    <row r="6028" ht="10" x14ac:dyDescent="0.2"/>
    <row r="6029" ht="10" x14ac:dyDescent="0.2"/>
    <row r="6030" ht="10" x14ac:dyDescent="0.2"/>
    <row r="6031" ht="10" x14ac:dyDescent="0.2"/>
    <row r="6032" ht="10" x14ac:dyDescent="0.2"/>
    <row r="6033" ht="10" x14ac:dyDescent="0.2"/>
    <row r="6034" ht="10" x14ac:dyDescent="0.2"/>
    <row r="6035" ht="10" x14ac:dyDescent="0.2"/>
    <row r="6036" ht="10" x14ac:dyDescent="0.2"/>
    <row r="6037" ht="10" x14ac:dyDescent="0.2"/>
    <row r="6038" ht="10" x14ac:dyDescent="0.2"/>
    <row r="6039" ht="10" x14ac:dyDescent="0.2"/>
    <row r="6040" ht="10" x14ac:dyDescent="0.2"/>
    <row r="6041" ht="10" x14ac:dyDescent="0.2"/>
    <row r="6042" ht="10" x14ac:dyDescent="0.2"/>
    <row r="6043" ht="10" x14ac:dyDescent="0.2"/>
    <row r="6044" ht="10" x14ac:dyDescent="0.2"/>
    <row r="6045" ht="10" x14ac:dyDescent="0.2"/>
    <row r="6046" ht="10" x14ac:dyDescent="0.2"/>
    <row r="6047" ht="10" x14ac:dyDescent="0.2"/>
    <row r="6048" ht="10" x14ac:dyDescent="0.2"/>
    <row r="6049" ht="10" x14ac:dyDescent="0.2"/>
    <row r="6050" ht="10" x14ac:dyDescent="0.2"/>
    <row r="6051" ht="10" x14ac:dyDescent="0.2"/>
    <row r="6052" ht="10" x14ac:dyDescent="0.2"/>
    <row r="6053" ht="10" x14ac:dyDescent="0.2"/>
    <row r="6054" ht="10" x14ac:dyDescent="0.2"/>
    <row r="6055" ht="10" x14ac:dyDescent="0.2"/>
    <row r="6056" ht="10" x14ac:dyDescent="0.2"/>
    <row r="6057" ht="10" x14ac:dyDescent="0.2"/>
    <row r="6058" ht="10" x14ac:dyDescent="0.2"/>
    <row r="6059" ht="10" x14ac:dyDescent="0.2"/>
    <row r="6060" ht="10" x14ac:dyDescent="0.2"/>
    <row r="6061" ht="10" x14ac:dyDescent="0.2"/>
    <row r="6062" ht="10" x14ac:dyDescent="0.2"/>
    <row r="6063" ht="10" x14ac:dyDescent="0.2"/>
    <row r="6064" ht="10" x14ac:dyDescent="0.2"/>
    <row r="6065" ht="10" x14ac:dyDescent="0.2"/>
    <row r="6066" ht="10" x14ac:dyDescent="0.2"/>
    <row r="6067" ht="10" x14ac:dyDescent="0.2"/>
    <row r="6068" ht="10" x14ac:dyDescent="0.2"/>
    <row r="6069" ht="10" x14ac:dyDescent="0.2"/>
    <row r="6070" ht="10" x14ac:dyDescent="0.2"/>
    <row r="6071" ht="10" x14ac:dyDescent="0.2"/>
    <row r="6072" ht="10" x14ac:dyDescent="0.2"/>
    <row r="6073" ht="10" x14ac:dyDescent="0.2"/>
    <row r="6074" ht="10" x14ac:dyDescent="0.2"/>
    <row r="6075" ht="10" x14ac:dyDescent="0.2"/>
    <row r="6076" ht="10" x14ac:dyDescent="0.2"/>
    <row r="6077" ht="10" x14ac:dyDescent="0.2"/>
    <row r="6078" ht="10" x14ac:dyDescent="0.2"/>
    <row r="6079" ht="10" x14ac:dyDescent="0.2"/>
    <row r="6080" ht="10" x14ac:dyDescent="0.2"/>
    <row r="6081" ht="10" x14ac:dyDescent="0.2"/>
    <row r="6082" ht="10" x14ac:dyDescent="0.2"/>
    <row r="6083" ht="10" x14ac:dyDescent="0.2"/>
    <row r="6084" ht="10" x14ac:dyDescent="0.2"/>
    <row r="6085" ht="10" x14ac:dyDescent="0.2"/>
    <row r="6086" ht="10" x14ac:dyDescent="0.2"/>
    <row r="6087" ht="10" x14ac:dyDescent="0.2"/>
    <row r="6088" ht="10" x14ac:dyDescent="0.2"/>
    <row r="6089" ht="10" x14ac:dyDescent="0.2"/>
    <row r="6090" ht="10" x14ac:dyDescent="0.2"/>
    <row r="6091" ht="10" x14ac:dyDescent="0.2"/>
    <row r="6092" ht="10" x14ac:dyDescent="0.2"/>
    <row r="6093" ht="10" x14ac:dyDescent="0.2"/>
    <row r="6094" ht="10" x14ac:dyDescent="0.2"/>
    <row r="6095" ht="10" x14ac:dyDescent="0.2"/>
    <row r="6096" ht="10" x14ac:dyDescent="0.2"/>
    <row r="6097" ht="10" x14ac:dyDescent="0.2"/>
    <row r="6098" ht="10" x14ac:dyDescent="0.2"/>
    <row r="6099" ht="10" x14ac:dyDescent="0.2"/>
    <row r="6100" ht="10" x14ac:dyDescent="0.2"/>
    <row r="6101" ht="10" x14ac:dyDescent="0.2"/>
    <row r="6102" ht="10" x14ac:dyDescent="0.2"/>
    <row r="6103" ht="10" x14ac:dyDescent="0.2"/>
    <row r="6104" ht="10" x14ac:dyDescent="0.2"/>
    <row r="6105" ht="10" x14ac:dyDescent="0.2"/>
    <row r="6106" ht="10" x14ac:dyDescent="0.2"/>
    <row r="6107" ht="10" x14ac:dyDescent="0.2"/>
    <row r="6108" ht="10" x14ac:dyDescent="0.2"/>
    <row r="6109" ht="10" x14ac:dyDescent="0.2"/>
    <row r="6110" ht="10" x14ac:dyDescent="0.2"/>
    <row r="6111" ht="10" x14ac:dyDescent="0.2"/>
    <row r="6112" ht="10" x14ac:dyDescent="0.2"/>
    <row r="6113" ht="10" x14ac:dyDescent="0.2"/>
    <row r="6114" ht="10" x14ac:dyDescent="0.2"/>
    <row r="6115" ht="10" x14ac:dyDescent="0.2"/>
    <row r="6116" ht="10" x14ac:dyDescent="0.2"/>
    <row r="6117" ht="10" x14ac:dyDescent="0.2"/>
    <row r="6118" ht="10" x14ac:dyDescent="0.2"/>
    <row r="6119" ht="10" x14ac:dyDescent="0.2"/>
    <row r="6120" ht="10" x14ac:dyDescent="0.2"/>
    <row r="6121" ht="10" x14ac:dyDescent="0.2"/>
    <row r="6122" ht="10" x14ac:dyDescent="0.2"/>
    <row r="6123" ht="10" x14ac:dyDescent="0.2"/>
    <row r="6124" ht="10" x14ac:dyDescent="0.2"/>
    <row r="6125" ht="10" x14ac:dyDescent="0.2"/>
    <row r="6126" ht="10" x14ac:dyDescent="0.2"/>
    <row r="6127" ht="10" x14ac:dyDescent="0.2"/>
    <row r="6128" ht="10" x14ac:dyDescent="0.2"/>
    <row r="6129" ht="10" x14ac:dyDescent="0.2"/>
    <row r="6130" ht="10" x14ac:dyDescent="0.2"/>
    <row r="6131" ht="10" x14ac:dyDescent="0.2"/>
    <row r="6132" ht="10" x14ac:dyDescent="0.2"/>
    <row r="6133" ht="10" x14ac:dyDescent="0.2"/>
    <row r="6134" ht="10" x14ac:dyDescent="0.2"/>
    <row r="6135" ht="10" x14ac:dyDescent="0.2"/>
    <row r="6136" ht="10" x14ac:dyDescent="0.2"/>
    <row r="6137" ht="10" x14ac:dyDescent="0.2"/>
    <row r="6138" ht="10" x14ac:dyDescent="0.2"/>
    <row r="6139" ht="10" x14ac:dyDescent="0.2"/>
    <row r="6140" ht="10" x14ac:dyDescent="0.2"/>
    <row r="6141" ht="10" x14ac:dyDescent="0.2"/>
    <row r="6142" ht="10" x14ac:dyDescent="0.2"/>
    <row r="6143" ht="10" x14ac:dyDescent="0.2"/>
    <row r="6144" ht="10" x14ac:dyDescent="0.2"/>
    <row r="6145" ht="10" x14ac:dyDescent="0.2"/>
    <row r="6146" ht="10" x14ac:dyDescent="0.2"/>
    <row r="6147" ht="10" x14ac:dyDescent="0.2"/>
    <row r="6148" ht="10" x14ac:dyDescent="0.2"/>
    <row r="6149" ht="10" x14ac:dyDescent="0.2"/>
    <row r="6150" ht="10" x14ac:dyDescent="0.2"/>
    <row r="6151" ht="10" x14ac:dyDescent="0.2"/>
    <row r="6152" ht="10" x14ac:dyDescent="0.2"/>
    <row r="6153" ht="10" x14ac:dyDescent="0.2"/>
    <row r="6154" ht="10" x14ac:dyDescent="0.2"/>
    <row r="6155" ht="10" x14ac:dyDescent="0.2"/>
    <row r="6156" ht="10" x14ac:dyDescent="0.2"/>
    <row r="6157" ht="10" x14ac:dyDescent="0.2"/>
    <row r="6158" ht="10" x14ac:dyDescent="0.2"/>
    <row r="6159" ht="10" x14ac:dyDescent="0.2"/>
    <row r="6160" ht="10" x14ac:dyDescent="0.2"/>
    <row r="6161" ht="10" x14ac:dyDescent="0.2"/>
    <row r="6162" ht="10" x14ac:dyDescent="0.2"/>
    <row r="6163" ht="10" x14ac:dyDescent="0.2"/>
    <row r="6164" ht="10" x14ac:dyDescent="0.2"/>
    <row r="6165" ht="10" x14ac:dyDescent="0.2"/>
    <row r="6166" ht="10" x14ac:dyDescent="0.2"/>
    <row r="6167" ht="10" x14ac:dyDescent="0.2"/>
    <row r="6168" ht="10" x14ac:dyDescent="0.2"/>
    <row r="6169" ht="10" x14ac:dyDescent="0.2"/>
    <row r="6170" ht="10" x14ac:dyDescent="0.2"/>
    <row r="6171" ht="10" x14ac:dyDescent="0.2"/>
    <row r="6172" ht="10" x14ac:dyDescent="0.2"/>
    <row r="6173" ht="10" x14ac:dyDescent="0.2"/>
    <row r="6174" ht="10" x14ac:dyDescent="0.2"/>
    <row r="6175" ht="10" x14ac:dyDescent="0.2"/>
    <row r="6176" ht="10" x14ac:dyDescent="0.2"/>
    <row r="6177" ht="10" x14ac:dyDescent="0.2"/>
    <row r="6178" ht="10" x14ac:dyDescent="0.2"/>
    <row r="6179" ht="10" x14ac:dyDescent="0.2"/>
    <row r="6180" ht="10" x14ac:dyDescent="0.2"/>
    <row r="6181" ht="10" x14ac:dyDescent="0.2"/>
    <row r="6182" ht="10" x14ac:dyDescent="0.2"/>
    <row r="6183" ht="10" x14ac:dyDescent="0.2"/>
    <row r="6184" ht="10" x14ac:dyDescent="0.2"/>
    <row r="6185" ht="10" x14ac:dyDescent="0.2"/>
    <row r="6186" ht="10" x14ac:dyDescent="0.2"/>
    <row r="6187" ht="10" x14ac:dyDescent="0.2"/>
    <row r="6188" ht="10" x14ac:dyDescent="0.2"/>
    <row r="6189" ht="10" x14ac:dyDescent="0.2"/>
    <row r="6190" ht="10" x14ac:dyDescent="0.2"/>
    <row r="6191" ht="10" x14ac:dyDescent="0.2"/>
    <row r="6192" ht="10" x14ac:dyDescent="0.2"/>
    <row r="6193" ht="10" x14ac:dyDescent="0.2"/>
    <row r="6194" ht="10" x14ac:dyDescent="0.2"/>
    <row r="6195" ht="10" x14ac:dyDescent="0.2"/>
    <row r="6196" ht="10" x14ac:dyDescent="0.2"/>
    <row r="6197" ht="10" x14ac:dyDescent="0.2"/>
    <row r="6198" ht="10" x14ac:dyDescent="0.2"/>
    <row r="6199" ht="10" x14ac:dyDescent="0.2"/>
    <row r="6200" ht="10" x14ac:dyDescent="0.2"/>
    <row r="6201" ht="10" x14ac:dyDescent="0.2"/>
    <row r="6202" ht="10" x14ac:dyDescent="0.2"/>
    <row r="6203" ht="10" x14ac:dyDescent="0.2"/>
    <row r="6204" ht="10" x14ac:dyDescent="0.2"/>
    <row r="6205" ht="10" x14ac:dyDescent="0.2"/>
    <row r="6206" ht="10" x14ac:dyDescent="0.2"/>
    <row r="6207" ht="10" x14ac:dyDescent="0.2"/>
    <row r="6208" ht="10" x14ac:dyDescent="0.2"/>
    <row r="6209" ht="10" x14ac:dyDescent="0.2"/>
    <row r="6210" ht="10" x14ac:dyDescent="0.2"/>
    <row r="6211" ht="10" x14ac:dyDescent="0.2"/>
    <row r="6212" ht="10" x14ac:dyDescent="0.2"/>
    <row r="6213" ht="10" x14ac:dyDescent="0.2"/>
    <row r="6214" ht="10" x14ac:dyDescent="0.2"/>
    <row r="6215" ht="10" x14ac:dyDescent="0.2"/>
    <row r="6216" ht="10" x14ac:dyDescent="0.2"/>
    <row r="6217" ht="10" x14ac:dyDescent="0.2"/>
    <row r="6218" ht="10" x14ac:dyDescent="0.2"/>
    <row r="6219" ht="10" x14ac:dyDescent="0.2"/>
    <row r="6220" ht="10" x14ac:dyDescent="0.2"/>
    <row r="6221" ht="10" x14ac:dyDescent="0.2"/>
    <row r="6222" ht="10" x14ac:dyDescent="0.2"/>
    <row r="6223" ht="10" x14ac:dyDescent="0.2"/>
    <row r="6224" ht="10" x14ac:dyDescent="0.2"/>
    <row r="6225" ht="10" x14ac:dyDescent="0.2"/>
    <row r="6226" ht="10" x14ac:dyDescent="0.2"/>
    <row r="6227" ht="10" x14ac:dyDescent="0.2"/>
    <row r="6228" ht="10" x14ac:dyDescent="0.2"/>
    <row r="6229" ht="10" x14ac:dyDescent="0.2"/>
    <row r="6230" ht="10" x14ac:dyDescent="0.2"/>
    <row r="6231" ht="10" x14ac:dyDescent="0.2"/>
    <row r="6232" ht="10" x14ac:dyDescent="0.2"/>
    <row r="6233" ht="10" x14ac:dyDescent="0.2"/>
    <row r="6234" ht="10" x14ac:dyDescent="0.2"/>
    <row r="6235" ht="10" x14ac:dyDescent="0.2"/>
    <row r="6236" ht="10" x14ac:dyDescent="0.2"/>
    <row r="6237" ht="10" x14ac:dyDescent="0.2"/>
    <row r="6238" ht="10" x14ac:dyDescent="0.2"/>
    <row r="6239" ht="10" x14ac:dyDescent="0.2"/>
    <row r="6240" ht="10" x14ac:dyDescent="0.2"/>
    <row r="6241" ht="10" x14ac:dyDescent="0.2"/>
    <row r="6242" ht="10" x14ac:dyDescent="0.2"/>
    <row r="6243" ht="10" x14ac:dyDescent="0.2"/>
    <row r="6244" ht="10" x14ac:dyDescent="0.2"/>
    <row r="6245" ht="10" x14ac:dyDescent="0.2"/>
    <row r="6246" ht="10" x14ac:dyDescent="0.2"/>
    <row r="6247" ht="10" x14ac:dyDescent="0.2"/>
    <row r="6248" ht="10" x14ac:dyDescent="0.2"/>
    <row r="6249" ht="10" x14ac:dyDescent="0.2"/>
    <row r="6250" ht="10" x14ac:dyDescent="0.2"/>
    <row r="6251" ht="10" x14ac:dyDescent="0.2"/>
    <row r="6252" ht="10" x14ac:dyDescent="0.2"/>
    <row r="6253" ht="10" x14ac:dyDescent="0.2"/>
    <row r="6254" ht="10" x14ac:dyDescent="0.2"/>
    <row r="6255" ht="10" x14ac:dyDescent="0.2"/>
    <row r="6256" ht="10" x14ac:dyDescent="0.2"/>
    <row r="6257" ht="10" x14ac:dyDescent="0.2"/>
    <row r="6258" ht="10" x14ac:dyDescent="0.2"/>
    <row r="6259" ht="10" x14ac:dyDescent="0.2"/>
    <row r="6260" ht="10" x14ac:dyDescent="0.2"/>
    <row r="6261" ht="10" x14ac:dyDescent="0.2"/>
    <row r="6262" ht="10" x14ac:dyDescent="0.2"/>
    <row r="6263" ht="10" x14ac:dyDescent="0.2"/>
    <row r="6264" ht="10" x14ac:dyDescent="0.2"/>
    <row r="6265" ht="10" x14ac:dyDescent="0.2"/>
    <row r="6266" ht="10" x14ac:dyDescent="0.2"/>
    <row r="6267" ht="10" x14ac:dyDescent="0.2"/>
    <row r="6268" ht="10" x14ac:dyDescent="0.2"/>
    <row r="6269" ht="10" x14ac:dyDescent="0.2"/>
    <row r="6270" ht="10" x14ac:dyDescent="0.2"/>
    <row r="6271" ht="10" x14ac:dyDescent="0.2"/>
    <row r="6272" ht="10" x14ac:dyDescent="0.2"/>
    <row r="6273" ht="10" x14ac:dyDescent="0.2"/>
    <row r="6274" ht="10" x14ac:dyDescent="0.2"/>
    <row r="6275" ht="10" x14ac:dyDescent="0.2"/>
    <row r="6276" ht="10" x14ac:dyDescent="0.2"/>
    <row r="6277" ht="10" x14ac:dyDescent="0.2"/>
    <row r="6278" ht="10" x14ac:dyDescent="0.2"/>
    <row r="6279" ht="10" x14ac:dyDescent="0.2"/>
    <row r="6280" ht="10" x14ac:dyDescent="0.2"/>
    <row r="6281" ht="10" x14ac:dyDescent="0.2"/>
    <row r="6282" ht="10" x14ac:dyDescent="0.2"/>
    <row r="6283" ht="10" x14ac:dyDescent="0.2"/>
    <row r="6284" ht="10" x14ac:dyDescent="0.2"/>
    <row r="6285" ht="10" x14ac:dyDescent="0.2"/>
    <row r="6286" ht="10" x14ac:dyDescent="0.2"/>
    <row r="6287" ht="10" x14ac:dyDescent="0.2"/>
    <row r="6288" ht="10" x14ac:dyDescent="0.2"/>
    <row r="6289" ht="10" x14ac:dyDescent="0.2"/>
    <row r="6290" ht="10" x14ac:dyDescent="0.2"/>
    <row r="6291" ht="10" x14ac:dyDescent="0.2"/>
    <row r="6292" ht="10" x14ac:dyDescent="0.2"/>
    <row r="6293" ht="10" x14ac:dyDescent="0.2"/>
    <row r="6294" ht="10" x14ac:dyDescent="0.2"/>
    <row r="6295" ht="10" x14ac:dyDescent="0.2"/>
    <row r="6296" ht="10" x14ac:dyDescent="0.2"/>
    <row r="6297" ht="10" x14ac:dyDescent="0.2"/>
    <row r="6298" ht="10" x14ac:dyDescent="0.2"/>
    <row r="6299" ht="10" x14ac:dyDescent="0.2"/>
    <row r="6300" ht="10" x14ac:dyDescent="0.2"/>
    <row r="6301" ht="10" x14ac:dyDescent="0.2"/>
    <row r="6302" ht="10" x14ac:dyDescent="0.2"/>
    <row r="6303" ht="10" x14ac:dyDescent="0.2"/>
    <row r="6304" ht="10" x14ac:dyDescent="0.2"/>
    <row r="6305" ht="10" x14ac:dyDescent="0.2"/>
    <row r="6306" ht="10" x14ac:dyDescent="0.2"/>
    <row r="6307" ht="10" x14ac:dyDescent="0.2"/>
    <row r="6308" ht="10" x14ac:dyDescent="0.2"/>
    <row r="6309" ht="10" x14ac:dyDescent="0.2"/>
    <row r="6310" ht="10" x14ac:dyDescent="0.2"/>
    <row r="6311" ht="10" x14ac:dyDescent="0.2"/>
    <row r="6312" ht="10" x14ac:dyDescent="0.2"/>
    <row r="6313" ht="10" x14ac:dyDescent="0.2"/>
    <row r="6314" ht="10" x14ac:dyDescent="0.2"/>
    <row r="6315" ht="10" x14ac:dyDescent="0.2"/>
    <row r="6316" ht="10" x14ac:dyDescent="0.2"/>
    <row r="6317" ht="10" x14ac:dyDescent="0.2"/>
    <row r="6318" ht="10" x14ac:dyDescent="0.2"/>
    <row r="6319" ht="10" x14ac:dyDescent="0.2"/>
    <row r="6320" ht="10" x14ac:dyDescent="0.2"/>
    <row r="6321" ht="10" x14ac:dyDescent="0.2"/>
    <row r="6322" ht="10" x14ac:dyDescent="0.2"/>
    <row r="6323" ht="10" x14ac:dyDescent="0.2"/>
    <row r="6324" ht="10" x14ac:dyDescent="0.2"/>
    <row r="6325" ht="10" x14ac:dyDescent="0.2"/>
    <row r="6326" ht="10" x14ac:dyDescent="0.2"/>
    <row r="6327" ht="10" x14ac:dyDescent="0.2"/>
    <row r="6328" ht="10" x14ac:dyDescent="0.2"/>
    <row r="6329" ht="10" x14ac:dyDescent="0.2"/>
    <row r="6330" ht="10" x14ac:dyDescent="0.2"/>
    <row r="6331" ht="10" x14ac:dyDescent="0.2"/>
    <row r="6332" ht="10" x14ac:dyDescent="0.2"/>
    <row r="6333" ht="10" x14ac:dyDescent="0.2"/>
    <row r="6334" ht="10" x14ac:dyDescent="0.2"/>
    <row r="6335" ht="10" x14ac:dyDescent="0.2"/>
    <row r="6336" ht="10" x14ac:dyDescent="0.2"/>
    <row r="6337" ht="10" x14ac:dyDescent="0.2"/>
    <row r="6338" ht="10" x14ac:dyDescent="0.2"/>
    <row r="6339" ht="10" x14ac:dyDescent="0.2"/>
    <row r="6340" ht="10" x14ac:dyDescent="0.2"/>
    <row r="6341" ht="10" x14ac:dyDescent="0.2"/>
    <row r="6342" ht="10" x14ac:dyDescent="0.2"/>
    <row r="6343" ht="10" x14ac:dyDescent="0.2"/>
    <row r="6344" ht="10" x14ac:dyDescent="0.2"/>
    <row r="6345" ht="10" x14ac:dyDescent="0.2"/>
    <row r="6346" ht="10" x14ac:dyDescent="0.2"/>
    <row r="6347" ht="10" x14ac:dyDescent="0.2"/>
    <row r="6348" ht="10" x14ac:dyDescent="0.2"/>
    <row r="6349" ht="10" x14ac:dyDescent="0.2"/>
    <row r="6350" ht="10" x14ac:dyDescent="0.2"/>
    <row r="6351" ht="10" x14ac:dyDescent="0.2"/>
    <row r="6352" ht="10" x14ac:dyDescent="0.2"/>
    <row r="6353" ht="10" x14ac:dyDescent="0.2"/>
    <row r="6354" ht="10" x14ac:dyDescent="0.2"/>
    <row r="6355" ht="10" x14ac:dyDescent="0.2"/>
    <row r="6356" ht="10" x14ac:dyDescent="0.2"/>
    <row r="6357" ht="10" x14ac:dyDescent="0.2"/>
    <row r="6358" ht="10" x14ac:dyDescent="0.2"/>
    <row r="6359" ht="10" x14ac:dyDescent="0.2"/>
    <row r="6360" ht="10" x14ac:dyDescent="0.2"/>
    <row r="6361" ht="10" x14ac:dyDescent="0.2"/>
    <row r="6362" ht="10" x14ac:dyDescent="0.2"/>
    <row r="6363" ht="10" x14ac:dyDescent="0.2"/>
    <row r="6364" ht="10" x14ac:dyDescent="0.2"/>
    <row r="6365" ht="10" x14ac:dyDescent="0.2"/>
    <row r="6366" ht="10" x14ac:dyDescent="0.2"/>
    <row r="6367" ht="10" x14ac:dyDescent="0.2"/>
    <row r="6368" ht="10" x14ac:dyDescent="0.2"/>
    <row r="6369" ht="10" x14ac:dyDescent="0.2"/>
    <row r="6370" ht="10" x14ac:dyDescent="0.2"/>
    <row r="6371" ht="10" x14ac:dyDescent="0.2"/>
    <row r="6372" ht="10" x14ac:dyDescent="0.2"/>
    <row r="6373" ht="10" x14ac:dyDescent="0.2"/>
    <row r="6374" ht="10" x14ac:dyDescent="0.2"/>
    <row r="6375" ht="10" x14ac:dyDescent="0.2"/>
    <row r="6376" ht="10" x14ac:dyDescent="0.2"/>
    <row r="6377" ht="10" x14ac:dyDescent="0.2"/>
    <row r="6378" ht="10" x14ac:dyDescent="0.2"/>
    <row r="6379" ht="10" x14ac:dyDescent="0.2"/>
    <row r="6380" ht="10" x14ac:dyDescent="0.2"/>
    <row r="6381" ht="10" x14ac:dyDescent="0.2"/>
    <row r="6382" ht="10" x14ac:dyDescent="0.2"/>
    <row r="6383" ht="10" x14ac:dyDescent="0.2"/>
    <row r="6384" ht="10" x14ac:dyDescent="0.2"/>
    <row r="6385" ht="10" x14ac:dyDescent="0.2"/>
    <row r="6386" ht="10" x14ac:dyDescent="0.2"/>
    <row r="6387" ht="10" x14ac:dyDescent="0.2"/>
    <row r="6388" ht="10" x14ac:dyDescent="0.2"/>
    <row r="6389" ht="10" x14ac:dyDescent="0.2"/>
    <row r="6390" ht="10" x14ac:dyDescent="0.2"/>
    <row r="6391" ht="10" x14ac:dyDescent="0.2"/>
    <row r="6392" ht="10" x14ac:dyDescent="0.2"/>
    <row r="6393" ht="10" x14ac:dyDescent="0.2"/>
    <row r="6394" ht="10" x14ac:dyDescent="0.2"/>
    <row r="6395" ht="10" x14ac:dyDescent="0.2"/>
    <row r="6396" ht="10" x14ac:dyDescent="0.2"/>
    <row r="6397" ht="10" x14ac:dyDescent="0.2"/>
    <row r="6398" ht="10" x14ac:dyDescent="0.2"/>
    <row r="6399" ht="10" x14ac:dyDescent="0.2"/>
    <row r="6400" ht="10" x14ac:dyDescent="0.2"/>
    <row r="6401" ht="10" x14ac:dyDescent="0.2"/>
    <row r="6402" ht="10" x14ac:dyDescent="0.2"/>
    <row r="6403" ht="10" x14ac:dyDescent="0.2"/>
    <row r="6404" ht="10" x14ac:dyDescent="0.2"/>
    <row r="6405" ht="10" x14ac:dyDescent="0.2"/>
    <row r="6406" ht="10" x14ac:dyDescent="0.2"/>
    <row r="6407" ht="10" x14ac:dyDescent="0.2"/>
    <row r="6408" ht="10" x14ac:dyDescent="0.2"/>
    <row r="6409" ht="10" x14ac:dyDescent="0.2"/>
    <row r="6410" ht="10" x14ac:dyDescent="0.2"/>
    <row r="6411" ht="10" x14ac:dyDescent="0.2"/>
    <row r="6412" ht="10" x14ac:dyDescent="0.2"/>
    <row r="6413" ht="10" x14ac:dyDescent="0.2"/>
    <row r="6414" ht="10" x14ac:dyDescent="0.2"/>
    <row r="6415" ht="10" x14ac:dyDescent="0.2"/>
    <row r="6416" ht="10" x14ac:dyDescent="0.2"/>
    <row r="6417" ht="10" x14ac:dyDescent="0.2"/>
    <row r="6418" ht="10" x14ac:dyDescent="0.2"/>
    <row r="6419" ht="10" x14ac:dyDescent="0.2"/>
    <row r="6420" ht="10" x14ac:dyDescent="0.2"/>
    <row r="6421" ht="10" x14ac:dyDescent="0.2"/>
    <row r="6422" ht="10" x14ac:dyDescent="0.2"/>
    <row r="6423" ht="10" x14ac:dyDescent="0.2"/>
    <row r="6424" ht="10" x14ac:dyDescent="0.2"/>
    <row r="6425" ht="10" x14ac:dyDescent="0.2"/>
    <row r="6426" ht="10" x14ac:dyDescent="0.2"/>
    <row r="6427" ht="10" x14ac:dyDescent="0.2"/>
    <row r="6428" ht="10" x14ac:dyDescent="0.2"/>
    <row r="6429" ht="10" x14ac:dyDescent="0.2"/>
    <row r="6430" ht="10" x14ac:dyDescent="0.2"/>
    <row r="6431" ht="10" x14ac:dyDescent="0.2"/>
    <row r="6432" ht="10" x14ac:dyDescent="0.2"/>
    <row r="6433" ht="10" x14ac:dyDescent="0.2"/>
    <row r="6434" ht="10" x14ac:dyDescent="0.2"/>
    <row r="6435" ht="10" x14ac:dyDescent="0.2"/>
    <row r="6436" ht="10" x14ac:dyDescent="0.2"/>
    <row r="6437" ht="10" x14ac:dyDescent="0.2"/>
    <row r="6438" ht="10" x14ac:dyDescent="0.2"/>
    <row r="6439" ht="10" x14ac:dyDescent="0.2"/>
    <row r="6440" ht="10" x14ac:dyDescent="0.2"/>
    <row r="6441" ht="10" x14ac:dyDescent="0.2"/>
    <row r="6442" ht="10" x14ac:dyDescent="0.2"/>
    <row r="6443" ht="10" x14ac:dyDescent="0.2"/>
    <row r="6444" ht="10" x14ac:dyDescent="0.2"/>
    <row r="6445" ht="10" x14ac:dyDescent="0.2"/>
    <row r="6446" ht="10" x14ac:dyDescent="0.2"/>
    <row r="6447" ht="10" x14ac:dyDescent="0.2"/>
    <row r="6448" ht="10" x14ac:dyDescent="0.2"/>
    <row r="6449" ht="10" x14ac:dyDescent="0.2"/>
    <row r="6450" ht="10" x14ac:dyDescent="0.2"/>
    <row r="6451" ht="10" x14ac:dyDescent="0.2"/>
    <row r="6452" ht="10" x14ac:dyDescent="0.2"/>
    <row r="6453" ht="10" x14ac:dyDescent="0.2"/>
    <row r="6454" ht="10" x14ac:dyDescent="0.2"/>
    <row r="6455" ht="10" x14ac:dyDescent="0.2"/>
    <row r="6456" ht="10" x14ac:dyDescent="0.2"/>
    <row r="6457" ht="10" x14ac:dyDescent="0.2"/>
    <row r="6458" ht="10" x14ac:dyDescent="0.2"/>
    <row r="6459" ht="10" x14ac:dyDescent="0.2"/>
    <row r="6460" ht="10" x14ac:dyDescent="0.2"/>
    <row r="6461" ht="10" x14ac:dyDescent="0.2"/>
    <row r="6462" ht="10" x14ac:dyDescent="0.2"/>
    <row r="6463" ht="10" x14ac:dyDescent="0.2"/>
    <row r="6464" ht="10" x14ac:dyDescent="0.2"/>
    <row r="6465" ht="10" x14ac:dyDescent="0.2"/>
    <row r="6466" ht="10" x14ac:dyDescent="0.2"/>
    <row r="6467" ht="10" x14ac:dyDescent="0.2"/>
    <row r="6468" ht="10" x14ac:dyDescent="0.2"/>
    <row r="6469" ht="10" x14ac:dyDescent="0.2"/>
    <row r="6470" ht="10" x14ac:dyDescent="0.2"/>
    <row r="6471" ht="10" x14ac:dyDescent="0.2"/>
    <row r="6472" ht="10" x14ac:dyDescent="0.2"/>
    <row r="6473" ht="10" x14ac:dyDescent="0.2"/>
    <row r="6474" ht="10" x14ac:dyDescent="0.2"/>
    <row r="6475" ht="10" x14ac:dyDescent="0.2"/>
    <row r="6476" ht="10" x14ac:dyDescent="0.2"/>
    <row r="6477" ht="10" x14ac:dyDescent="0.2"/>
    <row r="6478" ht="10" x14ac:dyDescent="0.2"/>
    <row r="6479" ht="10" x14ac:dyDescent="0.2"/>
    <row r="6480" ht="10" x14ac:dyDescent="0.2"/>
    <row r="6481" ht="10" x14ac:dyDescent="0.2"/>
    <row r="6482" ht="10" x14ac:dyDescent="0.2"/>
    <row r="6483" ht="10" x14ac:dyDescent="0.2"/>
    <row r="6484" ht="10" x14ac:dyDescent="0.2"/>
    <row r="6485" ht="10" x14ac:dyDescent="0.2"/>
    <row r="6486" ht="10" x14ac:dyDescent="0.2"/>
    <row r="6487" ht="10" x14ac:dyDescent="0.2"/>
    <row r="6488" ht="10" x14ac:dyDescent="0.2"/>
    <row r="6489" ht="10" x14ac:dyDescent="0.2"/>
    <row r="6490" ht="10" x14ac:dyDescent="0.2"/>
    <row r="6491" ht="10" x14ac:dyDescent="0.2"/>
    <row r="6492" ht="10" x14ac:dyDescent="0.2"/>
    <row r="6493" ht="10" x14ac:dyDescent="0.2"/>
    <row r="6494" ht="10" x14ac:dyDescent="0.2"/>
    <row r="6495" ht="10" x14ac:dyDescent="0.2"/>
    <row r="6496" ht="10" x14ac:dyDescent="0.2"/>
    <row r="6497" ht="10" x14ac:dyDescent="0.2"/>
    <row r="6498" ht="10" x14ac:dyDescent="0.2"/>
    <row r="6499" ht="10" x14ac:dyDescent="0.2"/>
    <row r="6500" ht="10" x14ac:dyDescent="0.2"/>
    <row r="6501" ht="10" x14ac:dyDescent="0.2"/>
    <row r="6502" ht="10" x14ac:dyDescent="0.2"/>
    <row r="6503" ht="10" x14ac:dyDescent="0.2"/>
    <row r="6504" ht="10" x14ac:dyDescent="0.2"/>
    <row r="6505" ht="10" x14ac:dyDescent="0.2"/>
    <row r="6506" ht="10" x14ac:dyDescent="0.2"/>
    <row r="6507" ht="10" x14ac:dyDescent="0.2"/>
    <row r="6508" ht="10" x14ac:dyDescent="0.2"/>
    <row r="6509" ht="10" x14ac:dyDescent="0.2"/>
    <row r="6510" ht="10" x14ac:dyDescent="0.2"/>
    <row r="6511" ht="10" x14ac:dyDescent="0.2"/>
    <row r="6512" ht="10" x14ac:dyDescent="0.2"/>
    <row r="6513" ht="10" x14ac:dyDescent="0.2"/>
    <row r="6514" ht="10" x14ac:dyDescent="0.2"/>
    <row r="6515" ht="10" x14ac:dyDescent="0.2"/>
    <row r="6516" ht="10" x14ac:dyDescent="0.2"/>
    <row r="6517" ht="10" x14ac:dyDescent="0.2"/>
    <row r="6518" ht="10" x14ac:dyDescent="0.2"/>
    <row r="6519" ht="10" x14ac:dyDescent="0.2"/>
    <row r="6520" ht="10" x14ac:dyDescent="0.2"/>
    <row r="6521" ht="10" x14ac:dyDescent="0.2"/>
    <row r="6522" ht="10" x14ac:dyDescent="0.2"/>
    <row r="6523" ht="10" x14ac:dyDescent="0.2"/>
    <row r="6524" ht="10" x14ac:dyDescent="0.2"/>
    <row r="6525" ht="10" x14ac:dyDescent="0.2"/>
    <row r="6526" ht="10" x14ac:dyDescent="0.2"/>
    <row r="6527" ht="10" x14ac:dyDescent="0.2"/>
    <row r="6528" ht="10" x14ac:dyDescent="0.2"/>
    <row r="6529" ht="10" x14ac:dyDescent="0.2"/>
    <row r="6530" ht="10" x14ac:dyDescent="0.2"/>
    <row r="6531" ht="10" x14ac:dyDescent="0.2"/>
    <row r="6532" ht="10" x14ac:dyDescent="0.2"/>
    <row r="6533" ht="10" x14ac:dyDescent="0.2"/>
    <row r="6534" ht="10" x14ac:dyDescent="0.2"/>
    <row r="6535" ht="10" x14ac:dyDescent="0.2"/>
    <row r="6536" ht="10" x14ac:dyDescent="0.2"/>
    <row r="6537" ht="10" x14ac:dyDescent="0.2"/>
    <row r="6538" ht="10" x14ac:dyDescent="0.2"/>
    <row r="6539" ht="10" x14ac:dyDescent="0.2"/>
    <row r="6540" ht="10" x14ac:dyDescent="0.2"/>
    <row r="6541" ht="10" x14ac:dyDescent="0.2"/>
    <row r="6542" ht="10" x14ac:dyDescent="0.2"/>
    <row r="6543" ht="10" x14ac:dyDescent="0.2"/>
    <row r="6544" ht="10" x14ac:dyDescent="0.2"/>
    <row r="6545" ht="10" x14ac:dyDescent="0.2"/>
    <row r="6546" ht="10" x14ac:dyDescent="0.2"/>
    <row r="6547" ht="10" x14ac:dyDescent="0.2"/>
    <row r="6548" ht="10" x14ac:dyDescent="0.2"/>
    <row r="6549" ht="10" x14ac:dyDescent="0.2"/>
    <row r="6550" ht="10" x14ac:dyDescent="0.2"/>
    <row r="6551" ht="10" x14ac:dyDescent="0.2"/>
    <row r="6552" ht="10" x14ac:dyDescent="0.2"/>
    <row r="6553" ht="10" x14ac:dyDescent="0.2"/>
    <row r="6554" ht="10" x14ac:dyDescent="0.2"/>
    <row r="6555" ht="10" x14ac:dyDescent="0.2"/>
    <row r="6556" ht="10" x14ac:dyDescent="0.2"/>
    <row r="6557" ht="10" x14ac:dyDescent="0.2"/>
    <row r="6558" ht="10" x14ac:dyDescent="0.2"/>
    <row r="6559" ht="10" x14ac:dyDescent="0.2"/>
    <row r="6560" ht="10" x14ac:dyDescent="0.2"/>
    <row r="6561" ht="10" x14ac:dyDescent="0.2"/>
    <row r="6562" ht="10" x14ac:dyDescent="0.2"/>
    <row r="6563" ht="10" x14ac:dyDescent="0.2"/>
    <row r="6564" ht="10" x14ac:dyDescent="0.2"/>
    <row r="6565" ht="10" x14ac:dyDescent="0.2"/>
    <row r="6566" ht="10" x14ac:dyDescent="0.2"/>
    <row r="6567" ht="10" x14ac:dyDescent="0.2"/>
    <row r="6568" ht="10" x14ac:dyDescent="0.2"/>
    <row r="6569" ht="10" x14ac:dyDescent="0.2"/>
    <row r="6570" ht="10" x14ac:dyDescent="0.2"/>
    <row r="6571" ht="10" x14ac:dyDescent="0.2"/>
    <row r="6572" ht="10" x14ac:dyDescent="0.2"/>
    <row r="6573" ht="10" x14ac:dyDescent="0.2"/>
    <row r="6574" ht="10" x14ac:dyDescent="0.2"/>
    <row r="6575" ht="10" x14ac:dyDescent="0.2"/>
    <row r="6576" ht="10" x14ac:dyDescent="0.2"/>
    <row r="6577" ht="10" x14ac:dyDescent="0.2"/>
    <row r="6578" ht="10" x14ac:dyDescent="0.2"/>
    <row r="6579" ht="10" x14ac:dyDescent="0.2"/>
    <row r="6580" ht="10" x14ac:dyDescent="0.2"/>
    <row r="6581" ht="10" x14ac:dyDescent="0.2"/>
    <row r="6582" ht="10" x14ac:dyDescent="0.2"/>
    <row r="6583" ht="10" x14ac:dyDescent="0.2"/>
    <row r="6584" ht="10" x14ac:dyDescent="0.2"/>
    <row r="6585" ht="10" x14ac:dyDescent="0.2"/>
    <row r="6586" ht="10" x14ac:dyDescent="0.2"/>
    <row r="6587" ht="10" x14ac:dyDescent="0.2"/>
    <row r="6588" ht="10" x14ac:dyDescent="0.2"/>
    <row r="6589" ht="10" x14ac:dyDescent="0.2"/>
    <row r="6590" ht="10" x14ac:dyDescent="0.2"/>
    <row r="6591" ht="10" x14ac:dyDescent="0.2"/>
    <row r="6592" ht="10" x14ac:dyDescent="0.2"/>
    <row r="6593" ht="10" x14ac:dyDescent="0.2"/>
    <row r="6594" ht="10" x14ac:dyDescent="0.2"/>
    <row r="6595" ht="10" x14ac:dyDescent="0.2"/>
    <row r="6596" ht="10" x14ac:dyDescent="0.2"/>
    <row r="6597" ht="10" x14ac:dyDescent="0.2"/>
    <row r="6598" ht="10" x14ac:dyDescent="0.2"/>
    <row r="6599" ht="10" x14ac:dyDescent="0.2"/>
    <row r="6600" ht="10" x14ac:dyDescent="0.2"/>
    <row r="6601" ht="10" x14ac:dyDescent="0.2"/>
    <row r="6602" ht="10" x14ac:dyDescent="0.2"/>
    <row r="6603" ht="10" x14ac:dyDescent="0.2"/>
    <row r="6604" ht="10" x14ac:dyDescent="0.2"/>
    <row r="6605" ht="10" x14ac:dyDescent="0.2"/>
    <row r="6606" ht="10" x14ac:dyDescent="0.2"/>
    <row r="6607" ht="10" x14ac:dyDescent="0.2"/>
    <row r="6608" ht="10" x14ac:dyDescent="0.2"/>
    <row r="6609" ht="10" x14ac:dyDescent="0.2"/>
    <row r="6610" ht="10" x14ac:dyDescent="0.2"/>
    <row r="6611" ht="10" x14ac:dyDescent="0.2"/>
    <row r="6612" ht="10" x14ac:dyDescent="0.2"/>
    <row r="6613" ht="10" x14ac:dyDescent="0.2"/>
    <row r="6614" ht="10" x14ac:dyDescent="0.2"/>
    <row r="6615" ht="10" x14ac:dyDescent="0.2"/>
    <row r="6616" ht="10" x14ac:dyDescent="0.2"/>
    <row r="6617" ht="10" x14ac:dyDescent="0.2"/>
    <row r="6618" ht="10" x14ac:dyDescent="0.2"/>
    <row r="6619" ht="10" x14ac:dyDescent="0.2"/>
    <row r="6620" ht="10" x14ac:dyDescent="0.2"/>
    <row r="6621" ht="10" x14ac:dyDescent="0.2"/>
    <row r="6622" ht="10" x14ac:dyDescent="0.2"/>
    <row r="6623" ht="10" x14ac:dyDescent="0.2"/>
    <row r="6624" ht="10" x14ac:dyDescent="0.2"/>
    <row r="6625" ht="10" x14ac:dyDescent="0.2"/>
    <row r="6626" ht="10" x14ac:dyDescent="0.2"/>
    <row r="6627" ht="10" x14ac:dyDescent="0.2"/>
    <row r="6628" ht="10" x14ac:dyDescent="0.2"/>
    <row r="6629" ht="10" x14ac:dyDescent="0.2"/>
    <row r="6630" ht="10" x14ac:dyDescent="0.2"/>
    <row r="6631" ht="10" x14ac:dyDescent="0.2"/>
    <row r="6632" ht="10" x14ac:dyDescent="0.2"/>
    <row r="6633" ht="10" x14ac:dyDescent="0.2"/>
    <row r="6634" ht="10" x14ac:dyDescent="0.2"/>
    <row r="6635" ht="10" x14ac:dyDescent="0.2"/>
    <row r="6636" ht="10" x14ac:dyDescent="0.2"/>
    <row r="6637" ht="10" x14ac:dyDescent="0.2"/>
    <row r="6638" ht="10" x14ac:dyDescent="0.2"/>
    <row r="6639" ht="10" x14ac:dyDescent="0.2"/>
    <row r="6640" ht="10" x14ac:dyDescent="0.2"/>
    <row r="6641" ht="10" x14ac:dyDescent="0.2"/>
    <row r="6642" ht="10" x14ac:dyDescent="0.2"/>
    <row r="6643" ht="10" x14ac:dyDescent="0.2"/>
    <row r="6644" ht="10" x14ac:dyDescent="0.2"/>
    <row r="6645" ht="10" x14ac:dyDescent="0.2"/>
    <row r="6646" ht="10" x14ac:dyDescent="0.2"/>
    <row r="6647" ht="10" x14ac:dyDescent="0.2"/>
    <row r="6648" ht="10" x14ac:dyDescent="0.2"/>
    <row r="6649" ht="10" x14ac:dyDescent="0.2"/>
    <row r="6650" ht="10" x14ac:dyDescent="0.2"/>
    <row r="6651" ht="10" x14ac:dyDescent="0.2"/>
    <row r="6652" ht="10" x14ac:dyDescent="0.2"/>
    <row r="6653" ht="10" x14ac:dyDescent="0.2"/>
    <row r="6654" ht="10" x14ac:dyDescent="0.2"/>
    <row r="6655" ht="10" x14ac:dyDescent="0.2"/>
    <row r="6656" ht="10" x14ac:dyDescent="0.2"/>
    <row r="6657" ht="10" x14ac:dyDescent="0.2"/>
    <row r="6658" ht="10" x14ac:dyDescent="0.2"/>
    <row r="6659" ht="10" x14ac:dyDescent="0.2"/>
    <row r="6660" ht="10" x14ac:dyDescent="0.2"/>
    <row r="6661" ht="10" x14ac:dyDescent="0.2"/>
    <row r="6662" ht="10" x14ac:dyDescent="0.2"/>
    <row r="6663" ht="10" x14ac:dyDescent="0.2"/>
    <row r="6664" ht="10" x14ac:dyDescent="0.2"/>
    <row r="6665" ht="10" x14ac:dyDescent="0.2"/>
    <row r="6666" ht="10" x14ac:dyDescent="0.2"/>
    <row r="6667" ht="10" x14ac:dyDescent="0.2"/>
    <row r="6668" ht="10" x14ac:dyDescent="0.2"/>
    <row r="6669" ht="10" x14ac:dyDescent="0.2"/>
    <row r="6670" ht="10" x14ac:dyDescent="0.2"/>
    <row r="6671" ht="10" x14ac:dyDescent="0.2"/>
    <row r="6672" ht="10" x14ac:dyDescent="0.2"/>
    <row r="6673" ht="10" x14ac:dyDescent="0.2"/>
    <row r="6674" ht="10" x14ac:dyDescent="0.2"/>
    <row r="6675" ht="10" x14ac:dyDescent="0.2"/>
    <row r="6676" ht="10" x14ac:dyDescent="0.2"/>
    <row r="6677" ht="10" x14ac:dyDescent="0.2"/>
    <row r="6678" ht="10" x14ac:dyDescent="0.2"/>
    <row r="6679" ht="10" x14ac:dyDescent="0.2"/>
    <row r="6680" ht="10" x14ac:dyDescent="0.2"/>
    <row r="6681" ht="10" x14ac:dyDescent="0.2"/>
    <row r="6682" ht="10" x14ac:dyDescent="0.2"/>
    <row r="6683" ht="10" x14ac:dyDescent="0.2"/>
    <row r="6684" ht="10" x14ac:dyDescent="0.2"/>
    <row r="6685" ht="10" x14ac:dyDescent="0.2"/>
    <row r="6686" ht="10" x14ac:dyDescent="0.2"/>
    <row r="6687" ht="10" x14ac:dyDescent="0.2"/>
    <row r="6688" ht="10" x14ac:dyDescent="0.2"/>
    <row r="6689" ht="10" x14ac:dyDescent="0.2"/>
    <row r="6690" ht="10" x14ac:dyDescent="0.2"/>
    <row r="6691" ht="10" x14ac:dyDescent="0.2"/>
    <row r="6692" ht="10" x14ac:dyDescent="0.2"/>
    <row r="6693" ht="10" x14ac:dyDescent="0.2"/>
    <row r="6694" ht="10" x14ac:dyDescent="0.2"/>
    <row r="6695" ht="10" x14ac:dyDescent="0.2"/>
    <row r="6696" ht="10" x14ac:dyDescent="0.2"/>
    <row r="6697" ht="10" x14ac:dyDescent="0.2"/>
    <row r="6698" ht="10" x14ac:dyDescent="0.2"/>
    <row r="6699" ht="10" x14ac:dyDescent="0.2"/>
    <row r="6700" ht="10" x14ac:dyDescent="0.2"/>
    <row r="6701" ht="10" x14ac:dyDescent="0.2"/>
    <row r="6702" ht="10" x14ac:dyDescent="0.2"/>
    <row r="6703" ht="10" x14ac:dyDescent="0.2"/>
    <row r="6704" ht="10" x14ac:dyDescent="0.2"/>
    <row r="6705" ht="10" x14ac:dyDescent="0.2"/>
    <row r="6706" ht="10" x14ac:dyDescent="0.2"/>
    <row r="6707" ht="10" x14ac:dyDescent="0.2"/>
    <row r="6708" ht="10" x14ac:dyDescent="0.2"/>
    <row r="6709" ht="10" x14ac:dyDescent="0.2"/>
    <row r="6710" ht="10" x14ac:dyDescent="0.2"/>
    <row r="6711" ht="10" x14ac:dyDescent="0.2"/>
    <row r="6712" ht="10" x14ac:dyDescent="0.2"/>
    <row r="6713" ht="10" x14ac:dyDescent="0.2"/>
    <row r="6714" ht="10" x14ac:dyDescent="0.2"/>
    <row r="6715" ht="10" x14ac:dyDescent="0.2"/>
    <row r="6716" ht="10" x14ac:dyDescent="0.2"/>
    <row r="6717" ht="10" x14ac:dyDescent="0.2"/>
    <row r="6718" ht="10" x14ac:dyDescent="0.2"/>
    <row r="6719" ht="10" x14ac:dyDescent="0.2"/>
    <row r="6720" ht="10" x14ac:dyDescent="0.2"/>
    <row r="6721" ht="10" x14ac:dyDescent="0.2"/>
    <row r="6722" ht="10" x14ac:dyDescent="0.2"/>
    <row r="6723" ht="10" x14ac:dyDescent="0.2"/>
    <row r="6724" ht="10" x14ac:dyDescent="0.2"/>
    <row r="6725" ht="10" x14ac:dyDescent="0.2"/>
    <row r="6726" ht="10" x14ac:dyDescent="0.2"/>
    <row r="6727" ht="10" x14ac:dyDescent="0.2"/>
    <row r="6728" ht="10" x14ac:dyDescent="0.2"/>
    <row r="6729" ht="10" x14ac:dyDescent="0.2"/>
    <row r="6730" ht="10" x14ac:dyDescent="0.2"/>
    <row r="6731" ht="10" x14ac:dyDescent="0.2"/>
    <row r="6732" ht="10" x14ac:dyDescent="0.2"/>
    <row r="6733" ht="10" x14ac:dyDescent="0.2"/>
    <row r="6734" ht="10" x14ac:dyDescent="0.2"/>
    <row r="6735" ht="10" x14ac:dyDescent="0.2"/>
    <row r="6736" ht="10" x14ac:dyDescent="0.2"/>
    <row r="6737" ht="10" x14ac:dyDescent="0.2"/>
    <row r="6738" ht="10" x14ac:dyDescent="0.2"/>
    <row r="6739" ht="10" x14ac:dyDescent="0.2"/>
    <row r="6740" ht="10" x14ac:dyDescent="0.2"/>
    <row r="6741" ht="10" x14ac:dyDescent="0.2"/>
    <row r="6742" ht="10" x14ac:dyDescent="0.2"/>
    <row r="6743" ht="10" x14ac:dyDescent="0.2"/>
    <row r="6744" ht="10" x14ac:dyDescent="0.2"/>
    <row r="6745" ht="10" x14ac:dyDescent="0.2"/>
    <row r="6746" ht="10" x14ac:dyDescent="0.2"/>
    <row r="6747" ht="10" x14ac:dyDescent="0.2"/>
    <row r="6748" ht="10" x14ac:dyDescent="0.2"/>
    <row r="6749" ht="10" x14ac:dyDescent="0.2"/>
    <row r="6750" ht="10" x14ac:dyDescent="0.2"/>
    <row r="6751" ht="10" x14ac:dyDescent="0.2"/>
    <row r="6752" ht="10" x14ac:dyDescent="0.2"/>
    <row r="6753" ht="10" x14ac:dyDescent="0.2"/>
    <row r="6754" ht="10" x14ac:dyDescent="0.2"/>
    <row r="6755" ht="10" x14ac:dyDescent="0.2"/>
    <row r="6756" ht="10" x14ac:dyDescent="0.2"/>
    <row r="6757" ht="10" x14ac:dyDescent="0.2"/>
    <row r="6758" ht="10" x14ac:dyDescent="0.2"/>
    <row r="6759" ht="10" x14ac:dyDescent="0.2"/>
    <row r="6760" ht="10" x14ac:dyDescent="0.2"/>
    <row r="6761" ht="10" x14ac:dyDescent="0.2"/>
    <row r="6762" ht="10" x14ac:dyDescent="0.2"/>
    <row r="6763" ht="10" x14ac:dyDescent="0.2"/>
    <row r="6764" ht="10" x14ac:dyDescent="0.2"/>
    <row r="6765" ht="10" x14ac:dyDescent="0.2"/>
    <row r="6766" ht="10" x14ac:dyDescent="0.2"/>
    <row r="6767" ht="10" x14ac:dyDescent="0.2"/>
    <row r="6768" ht="10" x14ac:dyDescent="0.2"/>
    <row r="6769" ht="10" x14ac:dyDescent="0.2"/>
    <row r="6770" ht="10" x14ac:dyDescent="0.2"/>
    <row r="6771" ht="10" x14ac:dyDescent="0.2"/>
    <row r="6772" ht="10" x14ac:dyDescent="0.2"/>
    <row r="6773" ht="10" x14ac:dyDescent="0.2"/>
    <row r="6774" ht="10" x14ac:dyDescent="0.2"/>
    <row r="6775" ht="10" x14ac:dyDescent="0.2"/>
    <row r="6776" ht="10" x14ac:dyDescent="0.2"/>
    <row r="6777" ht="10" x14ac:dyDescent="0.2"/>
    <row r="6778" ht="10" x14ac:dyDescent="0.2"/>
    <row r="6779" ht="10" x14ac:dyDescent="0.2"/>
    <row r="6780" ht="10" x14ac:dyDescent="0.2"/>
    <row r="6781" ht="10" x14ac:dyDescent="0.2"/>
    <row r="6782" ht="10" x14ac:dyDescent="0.2"/>
    <row r="6783" ht="10" x14ac:dyDescent="0.2"/>
    <row r="6784" ht="10" x14ac:dyDescent="0.2"/>
    <row r="6785" ht="10" x14ac:dyDescent="0.2"/>
    <row r="6786" ht="10" x14ac:dyDescent="0.2"/>
    <row r="6787" ht="10" x14ac:dyDescent="0.2"/>
    <row r="6788" ht="10" x14ac:dyDescent="0.2"/>
    <row r="6789" ht="10" x14ac:dyDescent="0.2"/>
    <row r="6790" ht="10" x14ac:dyDescent="0.2"/>
    <row r="6791" ht="10" x14ac:dyDescent="0.2"/>
    <row r="6792" ht="10" x14ac:dyDescent="0.2"/>
    <row r="6793" ht="10" x14ac:dyDescent="0.2"/>
    <row r="6794" ht="10" x14ac:dyDescent="0.2"/>
    <row r="6795" ht="10" x14ac:dyDescent="0.2"/>
    <row r="6796" ht="10" x14ac:dyDescent="0.2"/>
    <row r="6797" ht="10" x14ac:dyDescent="0.2"/>
    <row r="6798" ht="10" x14ac:dyDescent="0.2"/>
    <row r="6799" ht="10" x14ac:dyDescent="0.2"/>
    <row r="6800" ht="10" x14ac:dyDescent="0.2"/>
    <row r="6801" ht="10" x14ac:dyDescent="0.2"/>
    <row r="6802" ht="10" x14ac:dyDescent="0.2"/>
    <row r="6803" ht="10" x14ac:dyDescent="0.2"/>
    <row r="6804" ht="10" x14ac:dyDescent="0.2"/>
    <row r="6805" ht="10" x14ac:dyDescent="0.2"/>
    <row r="6806" ht="10" x14ac:dyDescent="0.2"/>
    <row r="6807" ht="10" x14ac:dyDescent="0.2"/>
    <row r="6808" ht="10" x14ac:dyDescent="0.2"/>
    <row r="6809" ht="10" x14ac:dyDescent="0.2"/>
    <row r="6810" ht="10" x14ac:dyDescent="0.2"/>
    <row r="6811" ht="10" x14ac:dyDescent="0.2"/>
    <row r="6812" ht="10" x14ac:dyDescent="0.2"/>
    <row r="6813" ht="10" x14ac:dyDescent="0.2"/>
    <row r="6814" ht="10" x14ac:dyDescent="0.2"/>
    <row r="6815" ht="10" x14ac:dyDescent="0.2"/>
    <row r="6816" ht="10" x14ac:dyDescent="0.2"/>
    <row r="6817" ht="10" x14ac:dyDescent="0.2"/>
    <row r="6818" ht="10" x14ac:dyDescent="0.2"/>
    <row r="6819" ht="10" x14ac:dyDescent="0.2"/>
    <row r="6820" ht="10" x14ac:dyDescent="0.2"/>
    <row r="6821" ht="10" x14ac:dyDescent="0.2"/>
    <row r="6822" ht="10" x14ac:dyDescent="0.2"/>
    <row r="6823" ht="10" x14ac:dyDescent="0.2"/>
    <row r="6824" ht="10" x14ac:dyDescent="0.2"/>
    <row r="6825" ht="10" x14ac:dyDescent="0.2"/>
    <row r="6826" ht="10" x14ac:dyDescent="0.2"/>
    <row r="6827" ht="10" x14ac:dyDescent="0.2"/>
    <row r="6828" ht="10" x14ac:dyDescent="0.2"/>
    <row r="6829" ht="10" x14ac:dyDescent="0.2"/>
    <row r="6830" ht="10" x14ac:dyDescent="0.2"/>
    <row r="6831" ht="10" x14ac:dyDescent="0.2"/>
    <row r="6832" ht="10" x14ac:dyDescent="0.2"/>
    <row r="6833" ht="10" x14ac:dyDescent="0.2"/>
    <row r="6834" ht="10" x14ac:dyDescent="0.2"/>
    <row r="6835" ht="10" x14ac:dyDescent="0.2"/>
    <row r="6836" ht="10" x14ac:dyDescent="0.2"/>
    <row r="6837" ht="10" x14ac:dyDescent="0.2"/>
    <row r="6838" ht="10" x14ac:dyDescent="0.2"/>
    <row r="6839" ht="10" x14ac:dyDescent="0.2"/>
    <row r="6840" ht="10" x14ac:dyDescent="0.2"/>
    <row r="6841" ht="10" x14ac:dyDescent="0.2"/>
    <row r="6842" ht="10" x14ac:dyDescent="0.2"/>
    <row r="6843" ht="10" x14ac:dyDescent="0.2"/>
    <row r="6844" ht="10" x14ac:dyDescent="0.2"/>
    <row r="6845" ht="10" x14ac:dyDescent="0.2"/>
    <row r="6846" ht="10" x14ac:dyDescent="0.2"/>
    <row r="6847" ht="10" x14ac:dyDescent="0.2"/>
    <row r="6848" ht="10" x14ac:dyDescent="0.2"/>
    <row r="6849" ht="10" x14ac:dyDescent="0.2"/>
    <row r="6850" ht="10" x14ac:dyDescent="0.2"/>
    <row r="6851" ht="10" x14ac:dyDescent="0.2"/>
    <row r="6852" ht="10" x14ac:dyDescent="0.2"/>
    <row r="6853" ht="10" x14ac:dyDescent="0.2"/>
    <row r="6854" ht="10" x14ac:dyDescent="0.2"/>
    <row r="6855" ht="10" x14ac:dyDescent="0.2"/>
    <row r="6856" ht="10" x14ac:dyDescent="0.2"/>
    <row r="6857" ht="10" x14ac:dyDescent="0.2"/>
    <row r="6858" ht="10" x14ac:dyDescent="0.2"/>
    <row r="6859" ht="10" x14ac:dyDescent="0.2"/>
    <row r="6860" ht="10" x14ac:dyDescent="0.2"/>
    <row r="6861" ht="10" x14ac:dyDescent="0.2"/>
    <row r="6862" ht="10" x14ac:dyDescent="0.2"/>
    <row r="6863" ht="10" x14ac:dyDescent="0.2"/>
    <row r="6864" ht="10" x14ac:dyDescent="0.2"/>
    <row r="6865" ht="10" x14ac:dyDescent="0.2"/>
    <row r="6866" ht="10" x14ac:dyDescent="0.2"/>
    <row r="6867" ht="10" x14ac:dyDescent="0.2"/>
    <row r="6868" ht="10" x14ac:dyDescent="0.2"/>
    <row r="6869" ht="10" x14ac:dyDescent="0.2"/>
    <row r="6870" ht="10" x14ac:dyDescent="0.2"/>
    <row r="6871" ht="10" x14ac:dyDescent="0.2"/>
    <row r="6872" ht="10" x14ac:dyDescent="0.2"/>
    <row r="6873" ht="10" x14ac:dyDescent="0.2"/>
    <row r="6874" ht="10" x14ac:dyDescent="0.2"/>
    <row r="6875" ht="10" x14ac:dyDescent="0.2"/>
    <row r="6876" ht="10" x14ac:dyDescent="0.2"/>
    <row r="6877" ht="10" x14ac:dyDescent="0.2"/>
    <row r="6878" ht="10" x14ac:dyDescent="0.2"/>
    <row r="6879" ht="10" x14ac:dyDescent="0.2"/>
    <row r="6880" ht="10" x14ac:dyDescent="0.2"/>
    <row r="6881" ht="10" x14ac:dyDescent="0.2"/>
    <row r="6882" ht="10" x14ac:dyDescent="0.2"/>
    <row r="6883" ht="10" x14ac:dyDescent="0.2"/>
    <row r="6884" ht="10" x14ac:dyDescent="0.2"/>
    <row r="6885" ht="10" x14ac:dyDescent="0.2"/>
    <row r="6886" ht="10" x14ac:dyDescent="0.2"/>
    <row r="6887" ht="10" x14ac:dyDescent="0.2"/>
    <row r="6888" ht="10" x14ac:dyDescent="0.2"/>
    <row r="6889" ht="10" x14ac:dyDescent="0.2"/>
    <row r="6890" ht="10" x14ac:dyDescent="0.2"/>
    <row r="6891" ht="10" x14ac:dyDescent="0.2"/>
    <row r="6892" ht="10" x14ac:dyDescent="0.2"/>
    <row r="6893" ht="10" x14ac:dyDescent="0.2"/>
    <row r="6894" ht="10" x14ac:dyDescent="0.2"/>
    <row r="6895" ht="10" x14ac:dyDescent="0.2"/>
    <row r="6896" ht="10" x14ac:dyDescent="0.2"/>
    <row r="6897" ht="10" x14ac:dyDescent="0.2"/>
    <row r="6898" ht="10" x14ac:dyDescent="0.2"/>
    <row r="6899" ht="10" x14ac:dyDescent="0.2"/>
    <row r="6900" ht="10" x14ac:dyDescent="0.2"/>
    <row r="6901" ht="10" x14ac:dyDescent="0.2"/>
    <row r="6902" ht="10" x14ac:dyDescent="0.2"/>
    <row r="6903" ht="10" x14ac:dyDescent="0.2"/>
    <row r="6904" ht="10" x14ac:dyDescent="0.2"/>
    <row r="6905" ht="10" x14ac:dyDescent="0.2"/>
    <row r="6906" ht="10" x14ac:dyDescent="0.2"/>
    <row r="6907" ht="10" x14ac:dyDescent="0.2"/>
    <row r="6908" ht="10" x14ac:dyDescent="0.2"/>
    <row r="6909" ht="10" x14ac:dyDescent="0.2"/>
    <row r="6910" ht="10" x14ac:dyDescent="0.2"/>
    <row r="6911" ht="10" x14ac:dyDescent="0.2"/>
    <row r="6912" ht="10" x14ac:dyDescent="0.2"/>
    <row r="6913" ht="10" x14ac:dyDescent="0.2"/>
    <row r="6914" ht="10" x14ac:dyDescent="0.2"/>
    <row r="6915" ht="10" x14ac:dyDescent="0.2"/>
    <row r="6916" ht="10" x14ac:dyDescent="0.2"/>
    <row r="6917" ht="10" x14ac:dyDescent="0.2"/>
    <row r="6918" ht="10" x14ac:dyDescent="0.2"/>
    <row r="6919" ht="10" x14ac:dyDescent="0.2"/>
    <row r="6920" ht="10" x14ac:dyDescent="0.2"/>
    <row r="6921" ht="10" x14ac:dyDescent="0.2"/>
    <row r="6922" ht="10" x14ac:dyDescent="0.2"/>
    <row r="6923" ht="10" x14ac:dyDescent="0.2"/>
    <row r="6924" ht="10" x14ac:dyDescent="0.2"/>
    <row r="6925" ht="10" x14ac:dyDescent="0.2"/>
    <row r="6926" ht="10" x14ac:dyDescent="0.2"/>
    <row r="6927" ht="10" x14ac:dyDescent="0.2"/>
    <row r="6928" ht="10" x14ac:dyDescent="0.2"/>
    <row r="6929" ht="10" x14ac:dyDescent="0.2"/>
    <row r="6930" ht="10" x14ac:dyDescent="0.2"/>
    <row r="6931" ht="10" x14ac:dyDescent="0.2"/>
    <row r="6932" ht="10" x14ac:dyDescent="0.2"/>
    <row r="6933" ht="10" x14ac:dyDescent="0.2"/>
    <row r="6934" ht="10" x14ac:dyDescent="0.2"/>
    <row r="6935" ht="10" x14ac:dyDescent="0.2"/>
    <row r="6936" ht="10" x14ac:dyDescent="0.2"/>
    <row r="6937" ht="10" x14ac:dyDescent="0.2"/>
    <row r="6938" ht="10" x14ac:dyDescent="0.2"/>
    <row r="6939" ht="10" x14ac:dyDescent="0.2"/>
    <row r="6940" ht="10" x14ac:dyDescent="0.2"/>
    <row r="6941" ht="10" x14ac:dyDescent="0.2"/>
    <row r="6942" ht="10" x14ac:dyDescent="0.2"/>
    <row r="6943" ht="10" x14ac:dyDescent="0.2"/>
    <row r="6944" ht="10" x14ac:dyDescent="0.2"/>
    <row r="6945" ht="10" x14ac:dyDescent="0.2"/>
    <row r="6946" ht="10" x14ac:dyDescent="0.2"/>
    <row r="6947" ht="10" x14ac:dyDescent="0.2"/>
    <row r="6948" ht="10" x14ac:dyDescent="0.2"/>
    <row r="6949" ht="10" x14ac:dyDescent="0.2"/>
    <row r="6950" ht="10" x14ac:dyDescent="0.2"/>
    <row r="6951" ht="10" x14ac:dyDescent="0.2"/>
    <row r="6952" ht="10" x14ac:dyDescent="0.2"/>
    <row r="6953" ht="10" x14ac:dyDescent="0.2"/>
    <row r="6954" ht="10" x14ac:dyDescent="0.2"/>
    <row r="6955" ht="10" x14ac:dyDescent="0.2"/>
    <row r="6956" ht="10" x14ac:dyDescent="0.2"/>
    <row r="6957" ht="10" x14ac:dyDescent="0.2"/>
    <row r="6958" ht="10" x14ac:dyDescent="0.2"/>
    <row r="6959" ht="10" x14ac:dyDescent="0.2"/>
    <row r="6960" ht="10" x14ac:dyDescent="0.2"/>
    <row r="6961" ht="10" x14ac:dyDescent="0.2"/>
    <row r="6962" ht="10" x14ac:dyDescent="0.2"/>
    <row r="6963" ht="10" x14ac:dyDescent="0.2"/>
    <row r="6964" ht="10" x14ac:dyDescent="0.2"/>
    <row r="6965" ht="10" x14ac:dyDescent="0.2"/>
    <row r="6966" ht="10" x14ac:dyDescent="0.2"/>
    <row r="6967" ht="10" x14ac:dyDescent="0.2"/>
    <row r="6968" ht="10" x14ac:dyDescent="0.2"/>
    <row r="6969" ht="10" x14ac:dyDescent="0.2"/>
    <row r="6970" ht="10" x14ac:dyDescent="0.2"/>
    <row r="6971" ht="10" x14ac:dyDescent="0.2"/>
    <row r="6972" ht="10" x14ac:dyDescent="0.2"/>
    <row r="6973" ht="10" x14ac:dyDescent="0.2"/>
    <row r="6974" ht="10" x14ac:dyDescent="0.2"/>
    <row r="6975" ht="10" x14ac:dyDescent="0.2"/>
    <row r="6976" ht="10" x14ac:dyDescent="0.2"/>
    <row r="6977" ht="10" x14ac:dyDescent="0.2"/>
    <row r="6978" ht="10" x14ac:dyDescent="0.2"/>
    <row r="6979" ht="10" x14ac:dyDescent="0.2"/>
    <row r="6980" ht="10" x14ac:dyDescent="0.2"/>
    <row r="6981" ht="10" x14ac:dyDescent="0.2"/>
    <row r="6982" ht="10" x14ac:dyDescent="0.2"/>
    <row r="6983" ht="10" x14ac:dyDescent="0.2"/>
    <row r="6984" ht="10" x14ac:dyDescent="0.2"/>
    <row r="6985" ht="10" x14ac:dyDescent="0.2"/>
    <row r="6986" ht="10" x14ac:dyDescent="0.2"/>
    <row r="6987" ht="10" x14ac:dyDescent="0.2"/>
    <row r="6988" ht="10" x14ac:dyDescent="0.2"/>
    <row r="6989" ht="10" x14ac:dyDescent="0.2"/>
    <row r="6990" ht="10" x14ac:dyDescent="0.2"/>
    <row r="6991" ht="10" x14ac:dyDescent="0.2"/>
    <row r="6992" ht="10" x14ac:dyDescent="0.2"/>
    <row r="6993" ht="10" x14ac:dyDescent="0.2"/>
    <row r="6994" ht="10" x14ac:dyDescent="0.2"/>
    <row r="6995" ht="10" x14ac:dyDescent="0.2"/>
    <row r="6996" ht="10" x14ac:dyDescent="0.2"/>
    <row r="6997" ht="10" x14ac:dyDescent="0.2"/>
    <row r="6998" ht="10" x14ac:dyDescent="0.2"/>
    <row r="6999" ht="10" x14ac:dyDescent="0.2"/>
    <row r="7000" ht="10" x14ac:dyDescent="0.2"/>
    <row r="7001" ht="10" x14ac:dyDescent="0.2"/>
    <row r="7002" ht="10" x14ac:dyDescent="0.2"/>
    <row r="7003" ht="10" x14ac:dyDescent="0.2"/>
    <row r="7004" ht="10" x14ac:dyDescent="0.2"/>
    <row r="7005" ht="10" x14ac:dyDescent="0.2"/>
    <row r="7006" ht="10" x14ac:dyDescent="0.2"/>
    <row r="7007" ht="10" x14ac:dyDescent="0.2"/>
    <row r="7008" ht="10" x14ac:dyDescent="0.2"/>
    <row r="7009" ht="10" x14ac:dyDescent="0.2"/>
    <row r="7010" ht="10" x14ac:dyDescent="0.2"/>
    <row r="7011" ht="10" x14ac:dyDescent="0.2"/>
    <row r="7012" ht="10" x14ac:dyDescent="0.2"/>
    <row r="7013" ht="10" x14ac:dyDescent="0.2"/>
    <row r="7014" ht="10" x14ac:dyDescent="0.2"/>
    <row r="7015" ht="10" x14ac:dyDescent="0.2"/>
    <row r="7016" ht="10" x14ac:dyDescent="0.2"/>
    <row r="7017" ht="10" x14ac:dyDescent="0.2"/>
    <row r="7018" ht="10" x14ac:dyDescent="0.2"/>
    <row r="7019" ht="10" x14ac:dyDescent="0.2"/>
    <row r="7020" ht="10" x14ac:dyDescent="0.2"/>
    <row r="7021" ht="10" x14ac:dyDescent="0.2"/>
    <row r="7022" ht="10" x14ac:dyDescent="0.2"/>
    <row r="7023" ht="10" x14ac:dyDescent="0.2"/>
    <row r="7024" ht="10" x14ac:dyDescent="0.2"/>
    <row r="7025" ht="10" x14ac:dyDescent="0.2"/>
    <row r="7026" ht="10" x14ac:dyDescent="0.2"/>
    <row r="7027" ht="10" x14ac:dyDescent="0.2"/>
    <row r="7028" ht="10" x14ac:dyDescent="0.2"/>
    <row r="7029" ht="10" x14ac:dyDescent="0.2"/>
    <row r="7030" ht="10" x14ac:dyDescent="0.2"/>
    <row r="7031" ht="10" x14ac:dyDescent="0.2"/>
    <row r="7032" ht="10" x14ac:dyDescent="0.2"/>
    <row r="7033" ht="10" x14ac:dyDescent="0.2"/>
    <row r="7034" ht="10" x14ac:dyDescent="0.2"/>
    <row r="7035" ht="10" x14ac:dyDescent="0.2"/>
    <row r="7036" ht="10" x14ac:dyDescent="0.2"/>
    <row r="7037" ht="10" x14ac:dyDescent="0.2"/>
    <row r="7038" ht="10" x14ac:dyDescent="0.2"/>
    <row r="7039" ht="10" x14ac:dyDescent="0.2"/>
    <row r="7040" ht="10" x14ac:dyDescent="0.2"/>
    <row r="7041" ht="10" x14ac:dyDescent="0.2"/>
    <row r="7042" ht="10" x14ac:dyDescent="0.2"/>
    <row r="7043" ht="10" x14ac:dyDescent="0.2"/>
    <row r="7044" ht="10" x14ac:dyDescent="0.2"/>
    <row r="7045" ht="10" x14ac:dyDescent="0.2"/>
    <row r="7046" ht="10" x14ac:dyDescent="0.2"/>
    <row r="7047" ht="10" x14ac:dyDescent="0.2"/>
    <row r="7048" ht="10" x14ac:dyDescent="0.2"/>
    <row r="7049" ht="10" x14ac:dyDescent="0.2"/>
    <row r="7050" ht="10" x14ac:dyDescent="0.2"/>
    <row r="7051" ht="10" x14ac:dyDescent="0.2"/>
    <row r="7052" ht="10" x14ac:dyDescent="0.2"/>
    <row r="7053" ht="10" x14ac:dyDescent="0.2"/>
    <row r="7054" ht="10" x14ac:dyDescent="0.2"/>
    <row r="7055" ht="10" x14ac:dyDescent="0.2"/>
    <row r="7056" ht="10" x14ac:dyDescent="0.2"/>
    <row r="7057" ht="10" x14ac:dyDescent="0.2"/>
    <row r="7058" ht="10" x14ac:dyDescent="0.2"/>
    <row r="7059" ht="10" x14ac:dyDescent="0.2"/>
    <row r="7060" ht="10" x14ac:dyDescent="0.2"/>
    <row r="7061" ht="10" x14ac:dyDescent="0.2"/>
    <row r="7062" ht="10" x14ac:dyDescent="0.2"/>
    <row r="7063" ht="10" x14ac:dyDescent="0.2"/>
    <row r="7064" ht="10" x14ac:dyDescent="0.2"/>
    <row r="7065" ht="10" x14ac:dyDescent="0.2"/>
    <row r="7066" ht="10" x14ac:dyDescent="0.2"/>
    <row r="7067" ht="10" x14ac:dyDescent="0.2"/>
    <row r="7068" ht="10" x14ac:dyDescent="0.2"/>
    <row r="7069" ht="10" x14ac:dyDescent="0.2"/>
    <row r="7070" ht="10" x14ac:dyDescent="0.2"/>
    <row r="7071" ht="10" x14ac:dyDescent="0.2"/>
    <row r="7072" ht="10" x14ac:dyDescent="0.2"/>
    <row r="7073" ht="10" x14ac:dyDescent="0.2"/>
    <row r="7074" ht="10" x14ac:dyDescent="0.2"/>
    <row r="7075" ht="10" x14ac:dyDescent="0.2"/>
    <row r="7076" ht="10" x14ac:dyDescent="0.2"/>
    <row r="7077" ht="10" x14ac:dyDescent="0.2"/>
    <row r="7078" ht="10" x14ac:dyDescent="0.2"/>
    <row r="7079" ht="10" x14ac:dyDescent="0.2"/>
    <row r="7080" ht="10" x14ac:dyDescent="0.2"/>
    <row r="7081" ht="10" x14ac:dyDescent="0.2"/>
    <row r="7082" ht="10" x14ac:dyDescent="0.2"/>
    <row r="7083" ht="10" x14ac:dyDescent="0.2"/>
    <row r="7084" ht="10" x14ac:dyDescent="0.2"/>
    <row r="7085" ht="10" x14ac:dyDescent="0.2"/>
    <row r="7086" ht="10" x14ac:dyDescent="0.2"/>
    <row r="7087" ht="10" x14ac:dyDescent="0.2"/>
    <row r="7088" ht="10" x14ac:dyDescent="0.2"/>
    <row r="7089" ht="10" x14ac:dyDescent="0.2"/>
    <row r="7090" ht="10" x14ac:dyDescent="0.2"/>
    <row r="7091" ht="10" x14ac:dyDescent="0.2"/>
    <row r="7092" ht="10" x14ac:dyDescent="0.2"/>
    <row r="7093" ht="10" x14ac:dyDescent="0.2"/>
    <row r="7094" ht="10" x14ac:dyDescent="0.2"/>
    <row r="7095" ht="10" x14ac:dyDescent="0.2"/>
    <row r="7096" ht="10" x14ac:dyDescent="0.2"/>
    <row r="7097" ht="10" x14ac:dyDescent="0.2"/>
    <row r="7098" ht="10" x14ac:dyDescent="0.2"/>
    <row r="7099" ht="10" x14ac:dyDescent="0.2"/>
    <row r="7100" ht="10" x14ac:dyDescent="0.2"/>
    <row r="7101" ht="10" x14ac:dyDescent="0.2"/>
    <row r="7102" ht="10" x14ac:dyDescent="0.2"/>
    <row r="7103" ht="10" x14ac:dyDescent="0.2"/>
    <row r="7104" ht="10" x14ac:dyDescent="0.2"/>
    <row r="7105" ht="10" x14ac:dyDescent="0.2"/>
    <row r="7106" ht="10" x14ac:dyDescent="0.2"/>
    <row r="7107" ht="10" x14ac:dyDescent="0.2"/>
    <row r="7108" ht="10" x14ac:dyDescent="0.2"/>
    <row r="7109" ht="10" x14ac:dyDescent="0.2"/>
    <row r="7110" ht="10" x14ac:dyDescent="0.2"/>
    <row r="7111" ht="10" x14ac:dyDescent="0.2"/>
    <row r="7112" ht="10" x14ac:dyDescent="0.2"/>
    <row r="7113" ht="10" x14ac:dyDescent="0.2"/>
    <row r="7114" ht="10" x14ac:dyDescent="0.2"/>
    <row r="7115" ht="10" x14ac:dyDescent="0.2"/>
    <row r="7116" ht="10" x14ac:dyDescent="0.2"/>
    <row r="7117" ht="10" x14ac:dyDescent="0.2"/>
    <row r="7118" ht="10" x14ac:dyDescent="0.2"/>
    <row r="7119" ht="10" x14ac:dyDescent="0.2"/>
    <row r="7120" ht="10" x14ac:dyDescent="0.2"/>
    <row r="7121" ht="10" x14ac:dyDescent="0.2"/>
    <row r="7122" ht="10" x14ac:dyDescent="0.2"/>
    <row r="7123" ht="10" x14ac:dyDescent="0.2"/>
    <row r="7124" ht="10" x14ac:dyDescent="0.2"/>
    <row r="7125" ht="10" x14ac:dyDescent="0.2"/>
    <row r="7126" ht="10" x14ac:dyDescent="0.2"/>
    <row r="7127" ht="10" x14ac:dyDescent="0.2"/>
    <row r="7128" ht="10" x14ac:dyDescent="0.2"/>
    <row r="7129" ht="10" x14ac:dyDescent="0.2"/>
    <row r="7130" ht="10" x14ac:dyDescent="0.2"/>
    <row r="7131" ht="10" x14ac:dyDescent="0.2"/>
    <row r="7132" ht="10" x14ac:dyDescent="0.2"/>
    <row r="7133" ht="10" x14ac:dyDescent="0.2"/>
    <row r="7134" ht="10" x14ac:dyDescent="0.2"/>
    <row r="7135" ht="10" x14ac:dyDescent="0.2"/>
    <row r="7136" ht="10" x14ac:dyDescent="0.2"/>
    <row r="7137" ht="10" x14ac:dyDescent="0.2"/>
    <row r="7138" ht="10" x14ac:dyDescent="0.2"/>
    <row r="7139" ht="10" x14ac:dyDescent="0.2"/>
    <row r="7140" ht="10" x14ac:dyDescent="0.2"/>
    <row r="7141" ht="10" x14ac:dyDescent="0.2"/>
    <row r="7142" ht="10" x14ac:dyDescent="0.2"/>
    <row r="7143" ht="10" x14ac:dyDescent="0.2"/>
    <row r="7144" ht="10" x14ac:dyDescent="0.2"/>
    <row r="7145" ht="10" x14ac:dyDescent="0.2"/>
    <row r="7146" ht="10" x14ac:dyDescent="0.2"/>
    <row r="7147" ht="10" x14ac:dyDescent="0.2"/>
    <row r="7148" ht="10" x14ac:dyDescent="0.2"/>
    <row r="7149" ht="10" x14ac:dyDescent="0.2"/>
    <row r="7150" ht="10" x14ac:dyDescent="0.2"/>
    <row r="7151" ht="10" x14ac:dyDescent="0.2"/>
    <row r="7152" ht="10" x14ac:dyDescent="0.2"/>
    <row r="7153" ht="10" x14ac:dyDescent="0.2"/>
    <row r="7154" ht="10" x14ac:dyDescent="0.2"/>
    <row r="7155" ht="10" x14ac:dyDescent="0.2"/>
    <row r="7156" ht="10" x14ac:dyDescent="0.2"/>
    <row r="7157" ht="10" x14ac:dyDescent="0.2"/>
    <row r="7158" ht="10" x14ac:dyDescent="0.2"/>
    <row r="7159" ht="10" x14ac:dyDescent="0.2"/>
    <row r="7160" ht="10" x14ac:dyDescent="0.2"/>
    <row r="7161" ht="10" x14ac:dyDescent="0.2"/>
    <row r="7162" ht="10" x14ac:dyDescent="0.2"/>
    <row r="7163" ht="10" x14ac:dyDescent="0.2"/>
    <row r="7164" ht="10" x14ac:dyDescent="0.2"/>
    <row r="7165" ht="10" x14ac:dyDescent="0.2"/>
    <row r="7166" ht="10" x14ac:dyDescent="0.2"/>
    <row r="7167" ht="10" x14ac:dyDescent="0.2"/>
    <row r="7168" ht="10" x14ac:dyDescent="0.2"/>
    <row r="7169" ht="10" x14ac:dyDescent="0.2"/>
    <row r="7170" ht="10" x14ac:dyDescent="0.2"/>
    <row r="7171" ht="10" x14ac:dyDescent="0.2"/>
    <row r="7172" ht="10" x14ac:dyDescent="0.2"/>
    <row r="7173" ht="10" x14ac:dyDescent="0.2"/>
    <row r="7174" ht="10" x14ac:dyDescent="0.2"/>
    <row r="7175" ht="10" x14ac:dyDescent="0.2"/>
    <row r="7176" ht="10" x14ac:dyDescent="0.2"/>
    <row r="7177" ht="10" x14ac:dyDescent="0.2"/>
    <row r="7178" ht="10" x14ac:dyDescent="0.2"/>
    <row r="7179" ht="10" x14ac:dyDescent="0.2"/>
    <row r="7180" ht="10" x14ac:dyDescent="0.2"/>
    <row r="7181" ht="10" x14ac:dyDescent="0.2"/>
    <row r="7182" ht="10" x14ac:dyDescent="0.2"/>
    <row r="7183" ht="10" x14ac:dyDescent="0.2"/>
    <row r="7184" ht="10" x14ac:dyDescent="0.2"/>
    <row r="7185" ht="10" x14ac:dyDescent="0.2"/>
    <row r="7186" ht="10" x14ac:dyDescent="0.2"/>
    <row r="7187" ht="10" x14ac:dyDescent="0.2"/>
    <row r="7188" ht="10" x14ac:dyDescent="0.2"/>
    <row r="7189" ht="10" x14ac:dyDescent="0.2"/>
    <row r="7190" ht="10" x14ac:dyDescent="0.2"/>
    <row r="7191" ht="10" x14ac:dyDescent="0.2"/>
    <row r="7192" ht="10" x14ac:dyDescent="0.2"/>
    <row r="7193" ht="10" x14ac:dyDescent="0.2"/>
    <row r="7194" ht="10" x14ac:dyDescent="0.2"/>
    <row r="7195" ht="10" x14ac:dyDescent="0.2"/>
    <row r="7196" ht="10" x14ac:dyDescent="0.2"/>
    <row r="7197" ht="10" x14ac:dyDescent="0.2"/>
    <row r="7198" ht="10" x14ac:dyDescent="0.2"/>
    <row r="7199" ht="10" x14ac:dyDescent="0.2"/>
    <row r="7200" ht="10" x14ac:dyDescent="0.2"/>
    <row r="7201" ht="10" x14ac:dyDescent="0.2"/>
    <row r="7202" ht="10" x14ac:dyDescent="0.2"/>
    <row r="7203" ht="10" x14ac:dyDescent="0.2"/>
    <row r="7204" ht="10" x14ac:dyDescent="0.2"/>
    <row r="7205" ht="10" x14ac:dyDescent="0.2"/>
    <row r="7206" ht="10" x14ac:dyDescent="0.2"/>
    <row r="7207" ht="10" x14ac:dyDescent="0.2"/>
    <row r="7208" ht="10" x14ac:dyDescent="0.2"/>
    <row r="7209" ht="10" x14ac:dyDescent="0.2"/>
    <row r="7210" ht="10" x14ac:dyDescent="0.2"/>
    <row r="7211" ht="10" x14ac:dyDescent="0.2"/>
    <row r="7212" ht="10" x14ac:dyDescent="0.2"/>
    <row r="7213" ht="10" x14ac:dyDescent="0.2"/>
    <row r="7214" ht="10" x14ac:dyDescent="0.2"/>
    <row r="7215" ht="10" x14ac:dyDescent="0.2"/>
    <row r="7216" ht="10" x14ac:dyDescent="0.2"/>
    <row r="7217" ht="10" x14ac:dyDescent="0.2"/>
    <row r="7218" ht="10" x14ac:dyDescent="0.2"/>
    <row r="7219" ht="10" x14ac:dyDescent="0.2"/>
    <row r="7220" ht="10" x14ac:dyDescent="0.2"/>
    <row r="7221" ht="10" x14ac:dyDescent="0.2"/>
    <row r="7222" ht="10" x14ac:dyDescent="0.2"/>
    <row r="7223" ht="10" x14ac:dyDescent="0.2"/>
    <row r="7224" ht="10" x14ac:dyDescent="0.2"/>
    <row r="7225" ht="10" x14ac:dyDescent="0.2"/>
    <row r="7226" ht="10" x14ac:dyDescent="0.2"/>
    <row r="7227" ht="10" x14ac:dyDescent="0.2"/>
    <row r="7228" ht="10" x14ac:dyDescent="0.2"/>
    <row r="7229" ht="10" x14ac:dyDescent="0.2"/>
    <row r="7230" ht="10" x14ac:dyDescent="0.2"/>
    <row r="7231" ht="10" x14ac:dyDescent="0.2"/>
    <row r="7232" ht="10" x14ac:dyDescent="0.2"/>
    <row r="7233" ht="10" x14ac:dyDescent="0.2"/>
    <row r="7234" ht="10" x14ac:dyDescent="0.2"/>
    <row r="7235" ht="10" x14ac:dyDescent="0.2"/>
    <row r="7236" ht="10" x14ac:dyDescent="0.2"/>
    <row r="7237" ht="10" x14ac:dyDescent="0.2"/>
    <row r="7238" ht="10" x14ac:dyDescent="0.2"/>
    <row r="7239" ht="10" x14ac:dyDescent="0.2"/>
    <row r="7240" ht="10" x14ac:dyDescent="0.2"/>
    <row r="7241" ht="10" x14ac:dyDescent="0.2"/>
    <row r="7242" ht="10" x14ac:dyDescent="0.2"/>
    <row r="7243" ht="10" x14ac:dyDescent="0.2"/>
    <row r="7244" ht="10" x14ac:dyDescent="0.2"/>
    <row r="7245" ht="10" x14ac:dyDescent="0.2"/>
    <row r="7246" ht="10" x14ac:dyDescent="0.2"/>
    <row r="7247" ht="10" x14ac:dyDescent="0.2"/>
    <row r="7248" ht="10" x14ac:dyDescent="0.2"/>
    <row r="7249" ht="10" x14ac:dyDescent="0.2"/>
    <row r="7250" ht="10" x14ac:dyDescent="0.2"/>
    <row r="7251" ht="10" x14ac:dyDescent="0.2"/>
    <row r="7252" ht="10" x14ac:dyDescent="0.2"/>
    <row r="7253" ht="10" x14ac:dyDescent="0.2"/>
    <row r="7254" ht="10" x14ac:dyDescent="0.2"/>
    <row r="7255" ht="10" x14ac:dyDescent="0.2"/>
    <row r="7256" ht="10" x14ac:dyDescent="0.2"/>
    <row r="7257" ht="10" x14ac:dyDescent="0.2"/>
    <row r="7258" ht="10" x14ac:dyDescent="0.2"/>
    <row r="7259" ht="10" x14ac:dyDescent="0.2"/>
    <row r="7260" ht="10" x14ac:dyDescent="0.2"/>
    <row r="7261" ht="10" x14ac:dyDescent="0.2"/>
    <row r="7262" ht="10" x14ac:dyDescent="0.2"/>
    <row r="7263" ht="10" x14ac:dyDescent="0.2"/>
    <row r="7264" ht="10" x14ac:dyDescent="0.2"/>
    <row r="7265" ht="10" x14ac:dyDescent="0.2"/>
    <row r="7266" ht="10" x14ac:dyDescent="0.2"/>
    <row r="7267" ht="10" x14ac:dyDescent="0.2"/>
    <row r="7268" ht="10" x14ac:dyDescent="0.2"/>
    <row r="7269" ht="10" x14ac:dyDescent="0.2"/>
    <row r="7270" ht="10" x14ac:dyDescent="0.2"/>
    <row r="7271" ht="10" x14ac:dyDescent="0.2"/>
    <row r="7272" ht="10" x14ac:dyDescent="0.2"/>
    <row r="7273" ht="10" x14ac:dyDescent="0.2"/>
    <row r="7274" ht="10" x14ac:dyDescent="0.2"/>
    <row r="7275" ht="10" x14ac:dyDescent="0.2"/>
    <row r="7276" ht="10" x14ac:dyDescent="0.2"/>
    <row r="7277" ht="10" x14ac:dyDescent="0.2"/>
    <row r="7278" ht="10" x14ac:dyDescent="0.2"/>
    <row r="7279" ht="10" x14ac:dyDescent="0.2"/>
    <row r="7280" ht="10" x14ac:dyDescent="0.2"/>
    <row r="7281" ht="10" x14ac:dyDescent="0.2"/>
    <row r="7282" ht="10" x14ac:dyDescent="0.2"/>
    <row r="7283" ht="10" x14ac:dyDescent="0.2"/>
    <row r="7284" ht="10" x14ac:dyDescent="0.2"/>
    <row r="7285" ht="10" x14ac:dyDescent="0.2"/>
    <row r="7286" ht="10" x14ac:dyDescent="0.2"/>
    <row r="7287" ht="10" x14ac:dyDescent="0.2"/>
    <row r="7288" ht="10" x14ac:dyDescent="0.2"/>
    <row r="7289" ht="10" x14ac:dyDescent="0.2"/>
    <row r="7290" ht="10" x14ac:dyDescent="0.2"/>
    <row r="7291" ht="10" x14ac:dyDescent="0.2"/>
    <row r="7292" ht="10" x14ac:dyDescent="0.2"/>
    <row r="7293" ht="10" x14ac:dyDescent="0.2"/>
    <row r="7294" ht="10" x14ac:dyDescent="0.2"/>
    <row r="7295" ht="10" x14ac:dyDescent="0.2"/>
    <row r="7296" ht="10" x14ac:dyDescent="0.2"/>
    <row r="7297" ht="10" x14ac:dyDescent="0.2"/>
    <row r="7298" ht="10" x14ac:dyDescent="0.2"/>
    <row r="7299" ht="10" x14ac:dyDescent="0.2"/>
    <row r="7300" ht="10" x14ac:dyDescent="0.2"/>
    <row r="7301" ht="10" x14ac:dyDescent="0.2"/>
    <row r="7302" ht="10" x14ac:dyDescent="0.2"/>
    <row r="7303" ht="10" x14ac:dyDescent="0.2"/>
    <row r="7304" ht="10" x14ac:dyDescent="0.2"/>
    <row r="7305" ht="10" x14ac:dyDescent="0.2"/>
    <row r="7306" ht="10" x14ac:dyDescent="0.2"/>
    <row r="7307" ht="10" x14ac:dyDescent="0.2"/>
    <row r="7308" ht="10" x14ac:dyDescent="0.2"/>
    <row r="7309" ht="10" x14ac:dyDescent="0.2"/>
    <row r="7310" ht="10" x14ac:dyDescent="0.2"/>
    <row r="7311" ht="10" x14ac:dyDescent="0.2"/>
    <row r="7312" ht="10" x14ac:dyDescent="0.2"/>
    <row r="7313" ht="10" x14ac:dyDescent="0.2"/>
    <row r="7314" ht="10" x14ac:dyDescent="0.2"/>
    <row r="7315" ht="10" x14ac:dyDescent="0.2"/>
    <row r="7316" ht="10" x14ac:dyDescent="0.2"/>
    <row r="7317" ht="10" x14ac:dyDescent="0.2"/>
    <row r="7318" ht="10" x14ac:dyDescent="0.2"/>
    <row r="7319" ht="10" x14ac:dyDescent="0.2"/>
    <row r="7320" ht="10" x14ac:dyDescent="0.2"/>
    <row r="7321" ht="10" x14ac:dyDescent="0.2"/>
    <row r="7322" ht="10" x14ac:dyDescent="0.2"/>
    <row r="7323" ht="10" x14ac:dyDescent="0.2"/>
    <row r="7324" ht="10" x14ac:dyDescent="0.2"/>
    <row r="7325" ht="10" x14ac:dyDescent="0.2"/>
    <row r="7326" ht="10" x14ac:dyDescent="0.2"/>
    <row r="7327" ht="10" x14ac:dyDescent="0.2"/>
    <row r="7328" ht="10" x14ac:dyDescent="0.2"/>
    <row r="7329" ht="10" x14ac:dyDescent="0.2"/>
    <row r="7330" ht="10" x14ac:dyDescent="0.2"/>
    <row r="7331" ht="10" x14ac:dyDescent="0.2"/>
    <row r="7332" ht="10" x14ac:dyDescent="0.2"/>
    <row r="7333" ht="10" x14ac:dyDescent="0.2"/>
    <row r="7334" ht="10" x14ac:dyDescent="0.2"/>
    <row r="7335" ht="10" x14ac:dyDescent="0.2"/>
    <row r="7336" ht="10" x14ac:dyDescent="0.2"/>
    <row r="7337" ht="10" x14ac:dyDescent="0.2"/>
    <row r="7338" ht="10" x14ac:dyDescent="0.2"/>
    <row r="7339" ht="10" x14ac:dyDescent="0.2"/>
    <row r="7340" ht="10" x14ac:dyDescent="0.2"/>
    <row r="7341" ht="10" x14ac:dyDescent="0.2"/>
    <row r="7342" ht="10" x14ac:dyDescent="0.2"/>
    <row r="7343" ht="10" x14ac:dyDescent="0.2"/>
    <row r="7344" ht="10" x14ac:dyDescent="0.2"/>
    <row r="7345" ht="10" x14ac:dyDescent="0.2"/>
    <row r="7346" ht="10" x14ac:dyDescent="0.2"/>
    <row r="7347" ht="10" x14ac:dyDescent="0.2"/>
    <row r="7348" ht="10" x14ac:dyDescent="0.2"/>
    <row r="7349" ht="10" x14ac:dyDescent="0.2"/>
    <row r="7350" ht="10" x14ac:dyDescent="0.2"/>
    <row r="7351" ht="10" x14ac:dyDescent="0.2"/>
    <row r="7352" ht="10" x14ac:dyDescent="0.2"/>
    <row r="7353" ht="10" x14ac:dyDescent="0.2"/>
    <row r="7354" ht="10" x14ac:dyDescent="0.2"/>
    <row r="7355" ht="10" x14ac:dyDescent="0.2"/>
    <row r="7356" ht="10" x14ac:dyDescent="0.2"/>
    <row r="7357" ht="10" x14ac:dyDescent="0.2"/>
    <row r="7358" ht="10" x14ac:dyDescent="0.2"/>
    <row r="7359" ht="10" x14ac:dyDescent="0.2"/>
    <row r="7360" ht="10" x14ac:dyDescent="0.2"/>
    <row r="7361" ht="10" x14ac:dyDescent="0.2"/>
    <row r="7362" ht="10" x14ac:dyDescent="0.2"/>
    <row r="7363" ht="10" x14ac:dyDescent="0.2"/>
    <row r="7364" ht="10" x14ac:dyDescent="0.2"/>
    <row r="7365" ht="10" x14ac:dyDescent="0.2"/>
    <row r="7366" ht="10" x14ac:dyDescent="0.2"/>
    <row r="7367" ht="10" x14ac:dyDescent="0.2"/>
    <row r="7368" ht="10" x14ac:dyDescent="0.2"/>
    <row r="7369" ht="10" x14ac:dyDescent="0.2"/>
    <row r="7370" ht="10" x14ac:dyDescent="0.2"/>
    <row r="7371" ht="10" x14ac:dyDescent="0.2"/>
    <row r="7372" ht="10" x14ac:dyDescent="0.2"/>
    <row r="7373" ht="10" x14ac:dyDescent="0.2"/>
    <row r="7374" ht="10" x14ac:dyDescent="0.2"/>
    <row r="7375" ht="10" x14ac:dyDescent="0.2"/>
    <row r="7376" ht="10" x14ac:dyDescent="0.2"/>
    <row r="7377" ht="10" x14ac:dyDescent="0.2"/>
    <row r="7378" ht="10" x14ac:dyDescent="0.2"/>
    <row r="7379" ht="10" x14ac:dyDescent="0.2"/>
    <row r="7380" ht="10" x14ac:dyDescent="0.2"/>
    <row r="7381" ht="10" x14ac:dyDescent="0.2"/>
    <row r="7382" ht="10" x14ac:dyDescent="0.2"/>
    <row r="7383" ht="10" x14ac:dyDescent="0.2"/>
    <row r="7384" ht="10" x14ac:dyDescent="0.2"/>
    <row r="7385" ht="10" x14ac:dyDescent="0.2"/>
    <row r="7386" ht="10" x14ac:dyDescent="0.2"/>
    <row r="7387" ht="10" x14ac:dyDescent="0.2"/>
    <row r="7388" ht="10" x14ac:dyDescent="0.2"/>
    <row r="7389" ht="10" x14ac:dyDescent="0.2"/>
    <row r="7390" ht="10" x14ac:dyDescent="0.2"/>
    <row r="7391" ht="10" x14ac:dyDescent="0.2"/>
    <row r="7392" ht="10" x14ac:dyDescent="0.2"/>
    <row r="7393" ht="10" x14ac:dyDescent="0.2"/>
    <row r="7394" ht="10" x14ac:dyDescent="0.2"/>
    <row r="7395" ht="10" x14ac:dyDescent="0.2"/>
    <row r="7396" ht="10" x14ac:dyDescent="0.2"/>
    <row r="7397" ht="10" x14ac:dyDescent="0.2"/>
    <row r="7398" ht="10" x14ac:dyDescent="0.2"/>
    <row r="7399" ht="10" x14ac:dyDescent="0.2"/>
    <row r="7400" ht="10" x14ac:dyDescent="0.2"/>
    <row r="7401" ht="10" x14ac:dyDescent="0.2"/>
    <row r="7402" ht="10" x14ac:dyDescent="0.2"/>
    <row r="7403" ht="10" x14ac:dyDescent="0.2"/>
    <row r="7404" ht="10" x14ac:dyDescent="0.2"/>
    <row r="7405" ht="10" x14ac:dyDescent="0.2"/>
    <row r="7406" ht="10" x14ac:dyDescent="0.2"/>
    <row r="7407" ht="10" x14ac:dyDescent="0.2"/>
    <row r="7408" ht="10" x14ac:dyDescent="0.2"/>
    <row r="7409" ht="10" x14ac:dyDescent="0.2"/>
    <row r="7410" ht="10" x14ac:dyDescent="0.2"/>
    <row r="7411" ht="10" x14ac:dyDescent="0.2"/>
    <row r="7412" ht="10" x14ac:dyDescent="0.2"/>
    <row r="7413" ht="10" x14ac:dyDescent="0.2"/>
    <row r="7414" ht="10" x14ac:dyDescent="0.2"/>
    <row r="7415" ht="10" x14ac:dyDescent="0.2"/>
    <row r="7416" ht="10" x14ac:dyDescent="0.2"/>
    <row r="7417" ht="10" x14ac:dyDescent="0.2"/>
    <row r="7418" ht="10" x14ac:dyDescent="0.2"/>
    <row r="7419" ht="10" x14ac:dyDescent="0.2"/>
    <row r="7420" ht="10" x14ac:dyDescent="0.2"/>
    <row r="7421" ht="10" x14ac:dyDescent="0.2"/>
    <row r="7422" ht="10" x14ac:dyDescent="0.2"/>
    <row r="7423" ht="10" x14ac:dyDescent="0.2"/>
    <row r="7424" ht="10" x14ac:dyDescent="0.2"/>
    <row r="7425" ht="10" x14ac:dyDescent="0.2"/>
    <row r="7426" ht="10" x14ac:dyDescent="0.2"/>
    <row r="7427" ht="10" x14ac:dyDescent="0.2"/>
    <row r="7428" ht="10" x14ac:dyDescent="0.2"/>
    <row r="7429" ht="10" x14ac:dyDescent="0.2"/>
    <row r="7430" ht="10" x14ac:dyDescent="0.2"/>
    <row r="7431" ht="10" x14ac:dyDescent="0.2"/>
    <row r="7432" ht="10" x14ac:dyDescent="0.2"/>
    <row r="7433" ht="10" x14ac:dyDescent="0.2"/>
    <row r="7434" ht="10" x14ac:dyDescent="0.2"/>
    <row r="7435" ht="10" x14ac:dyDescent="0.2"/>
    <row r="7436" ht="10" x14ac:dyDescent="0.2"/>
    <row r="7437" ht="10" x14ac:dyDescent="0.2"/>
    <row r="7438" ht="10" x14ac:dyDescent="0.2"/>
    <row r="7439" ht="10" x14ac:dyDescent="0.2"/>
    <row r="7440" ht="10" x14ac:dyDescent="0.2"/>
    <row r="7441" ht="10" x14ac:dyDescent="0.2"/>
    <row r="7442" ht="10" x14ac:dyDescent="0.2"/>
    <row r="7443" ht="10" x14ac:dyDescent="0.2"/>
    <row r="7444" ht="10" x14ac:dyDescent="0.2"/>
    <row r="7445" ht="10" x14ac:dyDescent="0.2"/>
    <row r="7446" ht="10" x14ac:dyDescent="0.2"/>
    <row r="7447" ht="10" x14ac:dyDescent="0.2"/>
    <row r="7448" ht="10" x14ac:dyDescent="0.2"/>
    <row r="7449" ht="10" x14ac:dyDescent="0.2"/>
    <row r="7450" ht="10" x14ac:dyDescent="0.2"/>
    <row r="7451" ht="10" x14ac:dyDescent="0.2"/>
    <row r="7452" ht="10" x14ac:dyDescent="0.2"/>
    <row r="7453" ht="10" x14ac:dyDescent="0.2"/>
    <row r="7454" ht="10" x14ac:dyDescent="0.2"/>
    <row r="7455" ht="10" x14ac:dyDescent="0.2"/>
    <row r="7456" ht="10" x14ac:dyDescent="0.2"/>
    <row r="7457" ht="10" x14ac:dyDescent="0.2"/>
    <row r="7458" ht="10" x14ac:dyDescent="0.2"/>
    <row r="7459" ht="10" x14ac:dyDescent="0.2"/>
    <row r="7460" ht="10" x14ac:dyDescent="0.2"/>
    <row r="7461" ht="10" x14ac:dyDescent="0.2"/>
    <row r="7462" ht="10" x14ac:dyDescent="0.2"/>
    <row r="7463" ht="10" x14ac:dyDescent="0.2"/>
    <row r="7464" ht="10" x14ac:dyDescent="0.2"/>
    <row r="7465" ht="10" x14ac:dyDescent="0.2"/>
    <row r="7466" ht="10" x14ac:dyDescent="0.2"/>
    <row r="7467" ht="10" x14ac:dyDescent="0.2"/>
    <row r="7468" ht="10" x14ac:dyDescent="0.2"/>
    <row r="7469" ht="10" x14ac:dyDescent="0.2"/>
    <row r="7470" ht="10" x14ac:dyDescent="0.2"/>
    <row r="7471" ht="10" x14ac:dyDescent="0.2"/>
    <row r="7472" ht="10" x14ac:dyDescent="0.2"/>
    <row r="7473" ht="10" x14ac:dyDescent="0.2"/>
    <row r="7474" ht="10" x14ac:dyDescent="0.2"/>
    <row r="7475" ht="10" x14ac:dyDescent="0.2"/>
    <row r="7476" ht="10" x14ac:dyDescent="0.2"/>
    <row r="7477" ht="10" x14ac:dyDescent="0.2"/>
    <row r="7478" ht="10" x14ac:dyDescent="0.2"/>
    <row r="7479" ht="10" x14ac:dyDescent="0.2"/>
    <row r="7480" ht="10" x14ac:dyDescent="0.2"/>
    <row r="7481" ht="10" x14ac:dyDescent="0.2"/>
    <row r="7482" ht="10" x14ac:dyDescent="0.2"/>
    <row r="7483" ht="10" x14ac:dyDescent="0.2"/>
    <row r="7484" ht="10" x14ac:dyDescent="0.2"/>
    <row r="7485" ht="10" x14ac:dyDescent="0.2"/>
    <row r="7486" ht="10" x14ac:dyDescent="0.2"/>
    <row r="7487" ht="10" x14ac:dyDescent="0.2"/>
    <row r="7488" ht="10" x14ac:dyDescent="0.2"/>
    <row r="7489" ht="10" x14ac:dyDescent="0.2"/>
    <row r="7490" ht="10" x14ac:dyDescent="0.2"/>
    <row r="7491" ht="10" x14ac:dyDescent="0.2"/>
    <row r="7492" ht="10" x14ac:dyDescent="0.2"/>
    <row r="7493" ht="10" x14ac:dyDescent="0.2"/>
    <row r="7494" ht="10" x14ac:dyDescent="0.2"/>
    <row r="7495" ht="10" x14ac:dyDescent="0.2"/>
    <row r="7496" ht="10" x14ac:dyDescent="0.2"/>
    <row r="7497" ht="10" x14ac:dyDescent="0.2"/>
    <row r="7498" ht="10" x14ac:dyDescent="0.2"/>
    <row r="7499" ht="10" x14ac:dyDescent="0.2"/>
    <row r="7500" ht="10" x14ac:dyDescent="0.2"/>
    <row r="7501" ht="10" x14ac:dyDescent="0.2"/>
    <row r="7502" ht="10" x14ac:dyDescent="0.2"/>
    <row r="7503" ht="10" x14ac:dyDescent="0.2"/>
    <row r="7504" ht="10" x14ac:dyDescent="0.2"/>
    <row r="7505" ht="10" x14ac:dyDescent="0.2"/>
    <row r="7506" ht="10" x14ac:dyDescent="0.2"/>
    <row r="7507" ht="10" x14ac:dyDescent="0.2"/>
    <row r="7508" ht="10" x14ac:dyDescent="0.2"/>
    <row r="7509" ht="10" x14ac:dyDescent="0.2"/>
    <row r="7510" ht="10" x14ac:dyDescent="0.2"/>
    <row r="7511" ht="10" x14ac:dyDescent="0.2"/>
    <row r="7512" ht="10" x14ac:dyDescent="0.2"/>
    <row r="7513" ht="10" x14ac:dyDescent="0.2"/>
    <row r="7514" ht="10" x14ac:dyDescent="0.2"/>
    <row r="7515" ht="10" x14ac:dyDescent="0.2"/>
    <row r="7516" ht="10" x14ac:dyDescent="0.2"/>
    <row r="7517" ht="10" x14ac:dyDescent="0.2"/>
    <row r="7518" ht="10" x14ac:dyDescent="0.2"/>
    <row r="7519" ht="10" x14ac:dyDescent="0.2"/>
    <row r="7520" ht="10" x14ac:dyDescent="0.2"/>
    <row r="7521" ht="10" x14ac:dyDescent="0.2"/>
    <row r="7522" ht="10" x14ac:dyDescent="0.2"/>
    <row r="7523" ht="10" x14ac:dyDescent="0.2"/>
    <row r="7524" ht="10" x14ac:dyDescent="0.2"/>
    <row r="7525" ht="10" x14ac:dyDescent="0.2"/>
    <row r="7526" ht="10" x14ac:dyDescent="0.2"/>
    <row r="7527" ht="10" x14ac:dyDescent="0.2"/>
    <row r="7528" ht="10" x14ac:dyDescent="0.2"/>
    <row r="7529" ht="10" x14ac:dyDescent="0.2"/>
    <row r="7530" ht="10" x14ac:dyDescent="0.2"/>
    <row r="7531" ht="10" x14ac:dyDescent="0.2"/>
    <row r="7532" ht="10" x14ac:dyDescent="0.2"/>
    <row r="7533" ht="10" x14ac:dyDescent="0.2"/>
    <row r="7534" ht="10" x14ac:dyDescent="0.2"/>
    <row r="7535" ht="10" x14ac:dyDescent="0.2"/>
    <row r="7536" ht="10" x14ac:dyDescent="0.2"/>
    <row r="7537" ht="10" x14ac:dyDescent="0.2"/>
    <row r="7538" ht="10" x14ac:dyDescent="0.2"/>
    <row r="7539" ht="10" x14ac:dyDescent="0.2"/>
    <row r="7540" ht="10" x14ac:dyDescent="0.2"/>
    <row r="7541" ht="10" x14ac:dyDescent="0.2"/>
    <row r="7542" ht="10" x14ac:dyDescent="0.2"/>
    <row r="7543" ht="10" x14ac:dyDescent="0.2"/>
    <row r="7544" ht="10" x14ac:dyDescent="0.2"/>
    <row r="7545" ht="10" x14ac:dyDescent="0.2"/>
    <row r="7546" ht="10" x14ac:dyDescent="0.2"/>
    <row r="7547" ht="10" x14ac:dyDescent="0.2"/>
    <row r="7548" ht="10" x14ac:dyDescent="0.2"/>
    <row r="7549" ht="10" x14ac:dyDescent="0.2"/>
    <row r="7550" ht="10" x14ac:dyDescent="0.2"/>
    <row r="7551" ht="10" x14ac:dyDescent="0.2"/>
    <row r="7552" ht="10" x14ac:dyDescent="0.2"/>
    <row r="7553" ht="10" x14ac:dyDescent="0.2"/>
    <row r="7554" ht="10" x14ac:dyDescent="0.2"/>
    <row r="7555" ht="10" x14ac:dyDescent="0.2"/>
    <row r="7556" ht="10" x14ac:dyDescent="0.2"/>
    <row r="7557" ht="10" x14ac:dyDescent="0.2"/>
    <row r="7558" ht="10" x14ac:dyDescent="0.2"/>
    <row r="7559" ht="10" x14ac:dyDescent="0.2"/>
    <row r="7560" ht="10" x14ac:dyDescent="0.2"/>
    <row r="7561" ht="10" x14ac:dyDescent="0.2"/>
    <row r="7562" ht="10" x14ac:dyDescent="0.2"/>
    <row r="7563" ht="10" x14ac:dyDescent="0.2"/>
    <row r="7564" ht="10" x14ac:dyDescent="0.2"/>
    <row r="7565" ht="10" x14ac:dyDescent="0.2"/>
    <row r="7566" ht="10" x14ac:dyDescent="0.2"/>
    <row r="7567" ht="10" x14ac:dyDescent="0.2"/>
    <row r="7568" ht="10" x14ac:dyDescent="0.2"/>
    <row r="7569" ht="10" x14ac:dyDescent="0.2"/>
    <row r="7570" ht="10" x14ac:dyDescent="0.2"/>
    <row r="7571" ht="10" x14ac:dyDescent="0.2"/>
    <row r="7572" ht="10" x14ac:dyDescent="0.2"/>
    <row r="7573" ht="10" x14ac:dyDescent="0.2"/>
    <row r="7574" ht="10" x14ac:dyDescent="0.2"/>
    <row r="7575" ht="10" x14ac:dyDescent="0.2"/>
    <row r="7576" ht="10" x14ac:dyDescent="0.2"/>
    <row r="7577" ht="10" x14ac:dyDescent="0.2"/>
    <row r="7578" ht="10" x14ac:dyDescent="0.2"/>
    <row r="7579" ht="10" x14ac:dyDescent="0.2"/>
    <row r="7580" ht="10" x14ac:dyDescent="0.2"/>
    <row r="7581" ht="10" x14ac:dyDescent="0.2"/>
    <row r="7582" ht="10" x14ac:dyDescent="0.2"/>
    <row r="7583" ht="10" x14ac:dyDescent="0.2"/>
    <row r="7584" ht="10" x14ac:dyDescent="0.2"/>
    <row r="7585" ht="10" x14ac:dyDescent="0.2"/>
    <row r="7586" ht="10" x14ac:dyDescent="0.2"/>
    <row r="7587" ht="10" x14ac:dyDescent="0.2"/>
    <row r="7588" ht="10" x14ac:dyDescent="0.2"/>
    <row r="7589" ht="10" x14ac:dyDescent="0.2"/>
    <row r="7590" ht="10" x14ac:dyDescent="0.2"/>
    <row r="7591" ht="10" x14ac:dyDescent="0.2"/>
    <row r="7592" ht="10" x14ac:dyDescent="0.2"/>
    <row r="7593" ht="10" x14ac:dyDescent="0.2"/>
    <row r="7594" ht="10" x14ac:dyDescent="0.2"/>
    <row r="7595" ht="10" x14ac:dyDescent="0.2"/>
    <row r="7596" ht="10" x14ac:dyDescent="0.2"/>
    <row r="7597" ht="10" x14ac:dyDescent="0.2"/>
    <row r="7598" ht="10" x14ac:dyDescent="0.2"/>
    <row r="7599" ht="10" x14ac:dyDescent="0.2"/>
    <row r="7600" ht="10" x14ac:dyDescent="0.2"/>
    <row r="7601" ht="10" x14ac:dyDescent="0.2"/>
    <row r="7602" ht="10" x14ac:dyDescent="0.2"/>
    <row r="7603" ht="10" x14ac:dyDescent="0.2"/>
    <row r="7604" ht="10" x14ac:dyDescent="0.2"/>
    <row r="7605" ht="10" x14ac:dyDescent="0.2"/>
    <row r="7606" ht="10" x14ac:dyDescent="0.2"/>
    <row r="7607" ht="10" x14ac:dyDescent="0.2"/>
    <row r="7608" ht="10" x14ac:dyDescent="0.2"/>
    <row r="7609" ht="10" x14ac:dyDescent="0.2"/>
    <row r="7610" ht="10" x14ac:dyDescent="0.2"/>
    <row r="7611" ht="10" x14ac:dyDescent="0.2"/>
    <row r="7612" ht="10" x14ac:dyDescent="0.2"/>
    <row r="7613" ht="10" x14ac:dyDescent="0.2"/>
    <row r="7614" ht="10" x14ac:dyDescent="0.2"/>
    <row r="7615" ht="10" x14ac:dyDescent="0.2"/>
    <row r="7616" ht="10" x14ac:dyDescent="0.2"/>
    <row r="7617" ht="10" x14ac:dyDescent="0.2"/>
    <row r="7618" ht="10" x14ac:dyDescent="0.2"/>
    <row r="7619" ht="10" x14ac:dyDescent="0.2"/>
    <row r="7620" ht="10" x14ac:dyDescent="0.2"/>
    <row r="7621" ht="10" x14ac:dyDescent="0.2"/>
    <row r="7622" ht="10" x14ac:dyDescent="0.2"/>
    <row r="7623" ht="10" x14ac:dyDescent="0.2"/>
    <row r="7624" ht="10" x14ac:dyDescent="0.2"/>
    <row r="7625" ht="10" x14ac:dyDescent="0.2"/>
    <row r="7626" ht="10" x14ac:dyDescent="0.2"/>
    <row r="7627" ht="10" x14ac:dyDescent="0.2"/>
    <row r="7628" ht="10" x14ac:dyDescent="0.2"/>
    <row r="7629" ht="10" x14ac:dyDescent="0.2"/>
    <row r="7630" ht="10" x14ac:dyDescent="0.2"/>
    <row r="7631" ht="10" x14ac:dyDescent="0.2"/>
    <row r="7632" ht="10" x14ac:dyDescent="0.2"/>
    <row r="7633" ht="10" x14ac:dyDescent="0.2"/>
    <row r="7634" ht="10" x14ac:dyDescent="0.2"/>
    <row r="7635" ht="10" x14ac:dyDescent="0.2"/>
    <row r="7636" ht="10" x14ac:dyDescent="0.2"/>
    <row r="7637" ht="10" x14ac:dyDescent="0.2"/>
    <row r="7638" ht="10" x14ac:dyDescent="0.2"/>
    <row r="7639" ht="10" x14ac:dyDescent="0.2"/>
    <row r="7640" ht="10" x14ac:dyDescent="0.2"/>
    <row r="7641" ht="10" x14ac:dyDescent="0.2"/>
    <row r="7642" ht="10" x14ac:dyDescent="0.2"/>
    <row r="7643" ht="10" x14ac:dyDescent="0.2"/>
    <row r="7644" ht="10" x14ac:dyDescent="0.2"/>
    <row r="7645" ht="10" x14ac:dyDescent="0.2"/>
    <row r="7646" ht="10" x14ac:dyDescent="0.2"/>
    <row r="7647" ht="10" x14ac:dyDescent="0.2"/>
    <row r="7648" ht="10" x14ac:dyDescent="0.2"/>
    <row r="7649" ht="10" x14ac:dyDescent="0.2"/>
    <row r="7650" ht="10" x14ac:dyDescent="0.2"/>
    <row r="7651" ht="10" x14ac:dyDescent="0.2"/>
    <row r="7652" ht="10" x14ac:dyDescent="0.2"/>
    <row r="7653" ht="10" x14ac:dyDescent="0.2"/>
    <row r="7654" ht="10" x14ac:dyDescent="0.2"/>
    <row r="7655" ht="10" x14ac:dyDescent="0.2"/>
    <row r="7656" ht="10" x14ac:dyDescent="0.2"/>
    <row r="7657" ht="10" x14ac:dyDescent="0.2"/>
    <row r="7658" ht="10" x14ac:dyDescent="0.2"/>
    <row r="7659" ht="10" x14ac:dyDescent="0.2"/>
    <row r="7660" ht="10" x14ac:dyDescent="0.2"/>
    <row r="7661" ht="10" x14ac:dyDescent="0.2"/>
    <row r="7662" ht="10" x14ac:dyDescent="0.2"/>
    <row r="7663" ht="10" x14ac:dyDescent="0.2"/>
    <row r="7664" ht="10" x14ac:dyDescent="0.2"/>
    <row r="7665" ht="10" x14ac:dyDescent="0.2"/>
    <row r="7666" ht="10" x14ac:dyDescent="0.2"/>
    <row r="7667" ht="10" x14ac:dyDescent="0.2"/>
    <row r="7668" ht="10" x14ac:dyDescent="0.2"/>
    <row r="7669" ht="10" x14ac:dyDescent="0.2"/>
    <row r="7670" ht="10" x14ac:dyDescent="0.2"/>
    <row r="7671" ht="10" x14ac:dyDescent="0.2"/>
    <row r="7672" ht="10" x14ac:dyDescent="0.2"/>
    <row r="7673" ht="10" x14ac:dyDescent="0.2"/>
    <row r="7674" ht="10" x14ac:dyDescent="0.2"/>
    <row r="7675" ht="10" x14ac:dyDescent="0.2"/>
    <row r="7676" ht="10" x14ac:dyDescent="0.2"/>
    <row r="7677" ht="10" x14ac:dyDescent="0.2"/>
    <row r="7678" ht="10" x14ac:dyDescent="0.2"/>
    <row r="7679" ht="10" x14ac:dyDescent="0.2"/>
    <row r="7680" ht="10" x14ac:dyDescent="0.2"/>
    <row r="7681" ht="10" x14ac:dyDescent="0.2"/>
    <row r="7682" ht="10" x14ac:dyDescent="0.2"/>
    <row r="7683" ht="10" x14ac:dyDescent="0.2"/>
    <row r="7684" ht="10" x14ac:dyDescent="0.2"/>
    <row r="7685" ht="10" x14ac:dyDescent="0.2"/>
    <row r="7686" ht="10" x14ac:dyDescent="0.2"/>
    <row r="7687" ht="10" x14ac:dyDescent="0.2"/>
    <row r="7688" ht="10" x14ac:dyDescent="0.2"/>
    <row r="7689" ht="10" x14ac:dyDescent="0.2"/>
    <row r="7690" ht="10" x14ac:dyDescent="0.2"/>
    <row r="7691" ht="10" x14ac:dyDescent="0.2"/>
    <row r="7692" ht="10" x14ac:dyDescent="0.2"/>
    <row r="7693" ht="10" x14ac:dyDescent="0.2"/>
    <row r="7694" ht="10" x14ac:dyDescent="0.2"/>
    <row r="7695" ht="10" x14ac:dyDescent="0.2"/>
    <row r="7696" ht="10" x14ac:dyDescent="0.2"/>
    <row r="7697" ht="10" x14ac:dyDescent="0.2"/>
    <row r="7698" ht="10" x14ac:dyDescent="0.2"/>
    <row r="7699" ht="10" x14ac:dyDescent="0.2"/>
    <row r="7700" ht="10" x14ac:dyDescent="0.2"/>
    <row r="7701" ht="10" x14ac:dyDescent="0.2"/>
    <row r="7702" ht="10" x14ac:dyDescent="0.2"/>
    <row r="7703" ht="10" x14ac:dyDescent="0.2"/>
    <row r="7704" ht="10" x14ac:dyDescent="0.2"/>
    <row r="7705" ht="10" x14ac:dyDescent="0.2"/>
    <row r="7706" ht="10" x14ac:dyDescent="0.2"/>
    <row r="7707" ht="10" x14ac:dyDescent="0.2"/>
    <row r="7708" ht="10" x14ac:dyDescent="0.2"/>
    <row r="7709" ht="10" x14ac:dyDescent="0.2"/>
    <row r="7710" ht="10" x14ac:dyDescent="0.2"/>
    <row r="7711" ht="10" x14ac:dyDescent="0.2"/>
    <row r="7712" ht="10" x14ac:dyDescent="0.2"/>
    <row r="7713" ht="10" x14ac:dyDescent="0.2"/>
    <row r="7714" ht="10" x14ac:dyDescent="0.2"/>
    <row r="7715" ht="10" x14ac:dyDescent="0.2"/>
    <row r="7716" ht="10" x14ac:dyDescent="0.2"/>
    <row r="7717" ht="10" x14ac:dyDescent="0.2"/>
    <row r="7718" ht="10" x14ac:dyDescent="0.2"/>
    <row r="7719" ht="10" x14ac:dyDescent="0.2"/>
    <row r="7720" ht="10" x14ac:dyDescent="0.2"/>
    <row r="7721" ht="10" x14ac:dyDescent="0.2"/>
    <row r="7722" ht="10" x14ac:dyDescent="0.2"/>
    <row r="7723" ht="10" x14ac:dyDescent="0.2"/>
    <row r="7724" ht="10" x14ac:dyDescent="0.2"/>
    <row r="7725" ht="10" x14ac:dyDescent="0.2"/>
    <row r="7726" ht="10" x14ac:dyDescent="0.2"/>
    <row r="7727" ht="10" x14ac:dyDescent="0.2"/>
    <row r="7728" ht="10" x14ac:dyDescent="0.2"/>
    <row r="7729" ht="10" x14ac:dyDescent="0.2"/>
    <row r="7730" ht="10" x14ac:dyDescent="0.2"/>
    <row r="7731" ht="10" x14ac:dyDescent="0.2"/>
    <row r="7732" ht="10" x14ac:dyDescent="0.2"/>
    <row r="7733" ht="10" x14ac:dyDescent="0.2"/>
    <row r="7734" ht="10" x14ac:dyDescent="0.2"/>
    <row r="7735" ht="10" x14ac:dyDescent="0.2"/>
    <row r="7736" ht="10" x14ac:dyDescent="0.2"/>
    <row r="7737" ht="10" x14ac:dyDescent="0.2"/>
    <row r="7738" ht="10" x14ac:dyDescent="0.2"/>
    <row r="7739" ht="10" x14ac:dyDescent="0.2"/>
    <row r="7740" ht="10" x14ac:dyDescent="0.2"/>
    <row r="7741" ht="10" x14ac:dyDescent="0.2"/>
    <row r="7742" ht="10" x14ac:dyDescent="0.2"/>
    <row r="7743" ht="10" x14ac:dyDescent="0.2"/>
    <row r="7744" ht="10" x14ac:dyDescent="0.2"/>
    <row r="7745" ht="10" x14ac:dyDescent="0.2"/>
    <row r="7746" ht="10" x14ac:dyDescent="0.2"/>
    <row r="7747" ht="10" x14ac:dyDescent="0.2"/>
    <row r="7748" ht="10" x14ac:dyDescent="0.2"/>
    <row r="7749" ht="10" x14ac:dyDescent="0.2"/>
    <row r="7750" ht="10" x14ac:dyDescent="0.2"/>
    <row r="7751" ht="10" x14ac:dyDescent="0.2"/>
    <row r="7752" ht="10" x14ac:dyDescent="0.2"/>
    <row r="7753" ht="10" x14ac:dyDescent="0.2"/>
    <row r="7754" ht="10" x14ac:dyDescent="0.2"/>
    <row r="7755" ht="10" x14ac:dyDescent="0.2"/>
    <row r="7756" ht="10" x14ac:dyDescent="0.2"/>
    <row r="7757" ht="10" x14ac:dyDescent="0.2"/>
    <row r="7758" ht="10" x14ac:dyDescent="0.2"/>
    <row r="7759" ht="10" x14ac:dyDescent="0.2"/>
    <row r="7760" ht="10" x14ac:dyDescent="0.2"/>
    <row r="7761" ht="10" x14ac:dyDescent="0.2"/>
    <row r="7762" ht="10" x14ac:dyDescent="0.2"/>
    <row r="7763" ht="10" x14ac:dyDescent="0.2"/>
    <row r="7764" ht="10" x14ac:dyDescent="0.2"/>
    <row r="7765" ht="10" x14ac:dyDescent="0.2"/>
    <row r="7766" ht="10" x14ac:dyDescent="0.2"/>
    <row r="7767" ht="10" x14ac:dyDescent="0.2"/>
    <row r="7768" ht="10" x14ac:dyDescent="0.2"/>
    <row r="7769" ht="10" x14ac:dyDescent="0.2"/>
    <row r="7770" ht="10" x14ac:dyDescent="0.2"/>
    <row r="7771" ht="10" x14ac:dyDescent="0.2"/>
    <row r="7772" ht="10" x14ac:dyDescent="0.2"/>
    <row r="7773" ht="10" x14ac:dyDescent="0.2"/>
    <row r="7774" ht="10" x14ac:dyDescent="0.2"/>
    <row r="7775" ht="10" x14ac:dyDescent="0.2"/>
    <row r="7776" ht="10" x14ac:dyDescent="0.2"/>
    <row r="7777" ht="10" x14ac:dyDescent="0.2"/>
    <row r="7778" ht="10" x14ac:dyDescent="0.2"/>
    <row r="7779" ht="10" x14ac:dyDescent="0.2"/>
  </sheetData>
  <sheetProtection sheet="1" objects="1" scenarios="1"/>
  <mergeCells count="1">
    <mergeCell ref="D4:E4"/>
  </mergeCells>
  <phoneticPr fontId="22" type="noConversion"/>
  <hyperlinks>
    <hyperlink ref="H5" r:id="rId6" xr:uid="{00000000-0004-0000-0900-000000000000}"/>
  </hyperlinks>
  <pageMargins left="0.75" right="0.75" top="1" bottom="1" header="0.5" footer="0.5"/>
  <pageSetup paperSize="9" orientation="portrait" horizontalDpi="300" r:id="rId7"/>
  <headerFooter alignWithMargins="0"/>
  <tableParts count="1">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indexed="10"/>
    <pageSetUpPr fitToPage="1"/>
  </sheetPr>
  <dimension ref="A1:AU1257"/>
  <sheetViews>
    <sheetView topLeftCell="D1" workbookViewId="0">
      <selection activeCell="AA12" sqref="AA12"/>
    </sheetView>
  </sheetViews>
  <sheetFormatPr defaultColWidth="8.765625" defaultRowHeight="15" customHeight="1" x14ac:dyDescent="0.2"/>
  <cols>
    <col min="1" max="1" width="14.53515625" style="486" hidden="1" customWidth="1"/>
    <col min="2" max="2" width="5.07421875" style="486" hidden="1" customWidth="1"/>
    <col min="3" max="3" width="3.07421875" style="486" hidden="1" customWidth="1"/>
    <col min="4" max="4" width="8.765625" style="486"/>
    <col min="5" max="5" width="8.23046875" style="486" customWidth="1"/>
    <col min="6" max="6" width="9.84375" style="534" customWidth="1"/>
    <col min="7" max="9" width="8.765625" style="486"/>
    <col min="10" max="10" width="8.69140625" style="486" customWidth="1"/>
    <col min="11" max="11" width="7.69140625" style="486" customWidth="1"/>
    <col min="12" max="12" width="7.765625" style="486" customWidth="1"/>
    <col min="13" max="13" width="9.69140625" style="486" customWidth="1"/>
    <col min="14" max="14" width="6" style="486" customWidth="1"/>
    <col min="15" max="15" width="1" style="486" customWidth="1"/>
    <col min="16" max="18" width="8.765625" style="486"/>
    <col min="19" max="19" width="4.3046875" style="486" customWidth="1"/>
    <col min="20" max="20" width="1" style="486" customWidth="1"/>
    <col min="21" max="21" width="9.84375" style="486" customWidth="1"/>
    <col min="22" max="22" width="19.4609375" style="486" customWidth="1"/>
    <col min="23" max="23" width="7.69140625" style="486" customWidth="1"/>
    <col min="24" max="24" width="7.3046875" style="486" customWidth="1"/>
    <col min="25" max="25" width="5.53515625" style="486" customWidth="1"/>
    <col min="26" max="26" width="8.4609375" style="486" customWidth="1"/>
    <col min="27" max="27" width="5.4609375" style="486" customWidth="1"/>
    <col min="28" max="28" width="36" style="486" customWidth="1"/>
    <col min="29" max="16384" width="8.765625" style="486"/>
  </cols>
  <sheetData>
    <row r="1" spans="1:47" ht="28.5" customHeight="1" thickBot="1" x14ac:dyDescent="0.3">
      <c r="A1" s="478" t="s">
        <v>369</v>
      </c>
      <c r="B1" s="478" t="s">
        <v>239</v>
      </c>
      <c r="C1" s="486" t="s">
        <v>3908</v>
      </c>
      <c r="D1" s="479" t="s">
        <v>206</v>
      </c>
      <c r="E1" s="479" t="s">
        <v>108</v>
      </c>
      <c r="F1" s="480" t="s">
        <v>106</v>
      </c>
      <c r="G1" s="479" t="s">
        <v>107</v>
      </c>
      <c r="H1" s="479" t="s">
        <v>188</v>
      </c>
      <c r="I1" s="479" t="s">
        <v>189</v>
      </c>
      <c r="J1" s="481" t="s">
        <v>3455</v>
      </c>
      <c r="K1" s="481" t="s">
        <v>3456</v>
      </c>
      <c r="L1" s="482" t="s">
        <v>3460</v>
      </c>
      <c r="M1" s="483" t="s">
        <v>3477</v>
      </c>
      <c r="N1" s="483" t="s">
        <v>3453</v>
      </c>
      <c r="O1" s="484"/>
      <c r="P1" s="485" t="s">
        <v>3459</v>
      </c>
      <c r="R1" s="486">
        <v>1</v>
      </c>
      <c r="S1" s="486" t="s">
        <v>156</v>
      </c>
      <c r="T1" s="484"/>
      <c r="U1" s="485" t="s">
        <v>3575</v>
      </c>
    </row>
    <row r="2" spans="1:47" ht="15" customHeight="1" thickBot="1" x14ac:dyDescent="0.3">
      <c r="A2" s="486" t="str">
        <f t="shared" ref="A2" si="0">D2&amp;"-"&amp;H2&amp;"-"&amp;K2&amp;"-"&amp;N2</f>
        <v>202425-0-A-A1</v>
      </c>
      <c r="B2" s="486" t="str">
        <f t="shared" ref="B2" si="1">F2&amp;"_"&amp;G2</f>
        <v>1_2</v>
      </c>
      <c r="C2" s="588">
        <f>FrontPage!$N$2</f>
        <v>1</v>
      </c>
      <c r="D2" s="479" t="str">
        <f t="shared" ref="D2:D65" si="2">$W$2</f>
        <v>202425</v>
      </c>
      <c r="E2" s="479" t="s">
        <v>153</v>
      </c>
      <c r="F2" s="487">
        <f>VLOOKUP(J2,Transfer!$X$35:$Y$155,2,FALSE)</f>
        <v>1</v>
      </c>
      <c r="G2" s="479">
        <f>VLOOKUP(K2,Transfer!$X$19:$Y$30,2,FALSE)</f>
        <v>2</v>
      </c>
      <c r="H2" s="479">
        <f t="shared" ref="H2:H65" si="3">uanumber</f>
        <v>0</v>
      </c>
      <c r="I2" s="479">
        <f t="shared" ref="I2:I9" si="4">L2</f>
        <v>0</v>
      </c>
      <c r="J2" s="488">
        <v>1</v>
      </c>
      <c r="K2" s="488" t="s">
        <v>156</v>
      </c>
      <c r="L2" s="486">
        <f>VLOOKUP(F2,AtoD,MATCH(G2,PartsAtoD!$B$3:$O$3,0),FALSE)</f>
        <v>0</v>
      </c>
      <c r="M2" s="489" t="s">
        <v>3479</v>
      </c>
      <c r="N2" s="486" t="str">
        <f>VLOOKUP(F2,Transfer!$U$19:$V$170,2,FALSE)</f>
        <v>A1</v>
      </c>
      <c r="O2" s="490"/>
      <c r="P2" s="486">
        <v>0.20581654040261543</v>
      </c>
      <c r="Q2" s="486">
        <f t="shared" ref="Q2:Q33" si="5">+I2*P2</f>
        <v>0</v>
      </c>
      <c r="R2" s="486">
        <v>2</v>
      </c>
      <c r="S2" s="486" t="s">
        <v>157</v>
      </c>
      <c r="T2" s="490"/>
      <c r="U2" s="491" t="s">
        <v>4026</v>
      </c>
      <c r="V2" s="491"/>
      <c r="W2" s="491" t="str">
        <f>LEFT(year,4)&amp;RIGHT(year,2)</f>
        <v>202425</v>
      </c>
      <c r="X2" s="491">
        <f>W2-101</f>
        <v>202324</v>
      </c>
      <c r="Y2" s="491" t="s">
        <v>410</v>
      </c>
      <c r="Z2" s="491"/>
      <c r="AA2" s="492"/>
      <c r="AR2" s="493"/>
      <c r="AS2" s="494"/>
      <c r="AT2" s="494"/>
      <c r="AU2" s="495"/>
    </row>
    <row r="3" spans="1:47" ht="15" customHeight="1" x14ac:dyDescent="0.2">
      <c r="A3" s="486" t="str">
        <f t="shared" ref="A3:A66" si="6">D3&amp;"-"&amp;H3&amp;"-"&amp;K3&amp;"-"&amp;N3</f>
        <v>202425-0-B-A1</v>
      </c>
      <c r="B3" s="486" t="str">
        <f t="shared" ref="B3:B66" si="7">F3&amp;"_"&amp;G3</f>
        <v>1_3</v>
      </c>
      <c r="C3" s="588">
        <f>FrontPage!$N$2</f>
        <v>1</v>
      </c>
      <c r="D3" s="479" t="str">
        <f t="shared" si="2"/>
        <v>202425</v>
      </c>
      <c r="E3" s="479" t="str">
        <f>$E$2</f>
        <v>CT1</v>
      </c>
      <c r="F3" s="487">
        <f>VLOOKUP(J3,Transfer!$X$35:$Y$155,2,FALSE)</f>
        <v>1</v>
      </c>
      <c r="G3" s="479">
        <f>VLOOKUP(K3,Transfer!$X$19:$Y$30,2,FALSE)</f>
        <v>3</v>
      </c>
      <c r="H3" s="479">
        <f t="shared" si="3"/>
        <v>0</v>
      </c>
      <c r="I3" s="479">
        <f t="shared" si="4"/>
        <v>0</v>
      </c>
      <c r="J3" s="488">
        <v>1</v>
      </c>
      <c r="K3" s="488" t="s">
        <v>157</v>
      </c>
      <c r="L3" s="486">
        <f>VLOOKUP(F3,AtoD,MATCH(G3,PartsAtoD!$B$3:$O$3,0),FALSE)</f>
        <v>0</v>
      </c>
      <c r="N3" s="486" t="str">
        <f>VLOOKUP(F3,Transfer!$U$19:$V$170,2,FALSE)</f>
        <v>A1</v>
      </c>
      <c r="O3" s="490"/>
      <c r="P3" s="486">
        <v>0.81354449428726339</v>
      </c>
      <c r="Q3" s="486">
        <f t="shared" si="5"/>
        <v>0</v>
      </c>
      <c r="R3" s="486">
        <v>3</v>
      </c>
      <c r="S3" s="486" t="s">
        <v>158</v>
      </c>
      <c r="T3" s="490"/>
    </row>
    <row r="4" spans="1:47" ht="15" customHeight="1" thickBot="1" x14ac:dyDescent="0.3">
      <c r="A4" s="486" t="str">
        <f t="shared" si="6"/>
        <v>202425-0-C-A1</v>
      </c>
      <c r="B4" s="486" t="str">
        <f t="shared" si="7"/>
        <v>1_4</v>
      </c>
      <c r="C4" s="588">
        <f>FrontPage!$N$2</f>
        <v>1</v>
      </c>
      <c r="D4" s="479" t="str">
        <f t="shared" si="2"/>
        <v>202425</v>
      </c>
      <c r="E4" s="479" t="str">
        <f t="shared" ref="E4:E67" si="8">$E$2</f>
        <v>CT1</v>
      </c>
      <c r="F4" s="487">
        <f>VLOOKUP(J4,Transfer!$X$35:$Y$155,2,FALSE)</f>
        <v>1</v>
      </c>
      <c r="G4" s="479">
        <f>VLOOKUP(K4,Transfer!$X$19:$Y$30,2,FALSE)</f>
        <v>4</v>
      </c>
      <c r="H4" s="479">
        <f t="shared" si="3"/>
        <v>0</v>
      </c>
      <c r="I4" s="479">
        <f t="shared" si="4"/>
        <v>0</v>
      </c>
      <c r="J4" s="488">
        <v>1</v>
      </c>
      <c r="K4" s="488" t="s">
        <v>158</v>
      </c>
      <c r="L4" s="486">
        <f>VLOOKUP(F4,AtoD,MATCH(G4,PartsAtoD!$B$3:$O$3,0),FALSE)</f>
        <v>0</v>
      </c>
      <c r="N4" s="486" t="str">
        <f>VLOOKUP(F4,Transfer!$U$19:$V$170,2,FALSE)</f>
        <v>A1</v>
      </c>
      <c r="O4" s="490"/>
      <c r="P4" s="486">
        <v>0.92377596858233946</v>
      </c>
      <c r="Q4" s="486">
        <f t="shared" si="5"/>
        <v>0</v>
      </c>
      <c r="R4" s="486">
        <v>4</v>
      </c>
      <c r="S4" s="486" t="s">
        <v>159</v>
      </c>
      <c r="T4" s="490"/>
      <c r="U4" s="485" t="s">
        <v>3583</v>
      </c>
    </row>
    <row r="5" spans="1:47" ht="15" customHeight="1" x14ac:dyDescent="0.25">
      <c r="A5" s="486" t="str">
        <f t="shared" si="6"/>
        <v>202425-0-D-A1</v>
      </c>
      <c r="B5" s="486" t="str">
        <f t="shared" si="7"/>
        <v>1_5</v>
      </c>
      <c r="C5" s="588">
        <f>FrontPage!$N$2</f>
        <v>1</v>
      </c>
      <c r="D5" s="479" t="str">
        <f t="shared" si="2"/>
        <v>202425</v>
      </c>
      <c r="E5" s="479" t="str">
        <f t="shared" si="8"/>
        <v>CT1</v>
      </c>
      <c r="F5" s="487">
        <f>VLOOKUP(J5,Transfer!$X$35:$Y$155,2,FALSE)</f>
        <v>1</v>
      </c>
      <c r="G5" s="479">
        <f>VLOOKUP(K5,Transfer!$X$19:$Y$30,2,FALSE)</f>
        <v>5</v>
      </c>
      <c r="H5" s="479">
        <f t="shared" si="3"/>
        <v>0</v>
      </c>
      <c r="I5" s="479">
        <f t="shared" si="4"/>
        <v>0</v>
      </c>
      <c r="J5" s="488">
        <v>1</v>
      </c>
      <c r="K5" s="488" t="s">
        <v>159</v>
      </c>
      <c r="L5" s="486">
        <f>VLOOKUP(F5,AtoD,MATCH(G5,PartsAtoD!$B$3:$O$3,0),FALSE)</f>
        <v>0</v>
      </c>
      <c r="N5" s="486" t="str">
        <f>VLOOKUP(F5,Transfer!$U$19:$V$170,2,FALSE)</f>
        <v>A1</v>
      </c>
      <c r="O5" s="490"/>
      <c r="P5" s="486">
        <v>0.44122684543976809</v>
      </c>
      <c r="Q5" s="486">
        <f t="shared" si="5"/>
        <v>0</v>
      </c>
      <c r="R5" s="486">
        <v>5</v>
      </c>
      <c r="S5" s="486" t="s">
        <v>160</v>
      </c>
      <c r="T5" s="490"/>
      <c r="U5" s="381" t="s">
        <v>60</v>
      </c>
      <c r="V5" s="381" t="s">
        <v>3464</v>
      </c>
      <c r="W5" s="381" t="s">
        <v>3475</v>
      </c>
      <c r="X5" s="381" t="s">
        <v>163</v>
      </c>
      <c r="AA5" s="496" t="s">
        <v>3461</v>
      </c>
      <c r="AB5" s="497"/>
    </row>
    <row r="6" spans="1:47" ht="15" customHeight="1" x14ac:dyDescent="0.2">
      <c r="A6" s="486" t="str">
        <f t="shared" si="6"/>
        <v>202425-0-E-A1</v>
      </c>
      <c r="B6" s="486" t="str">
        <f t="shared" si="7"/>
        <v>1_6</v>
      </c>
      <c r="C6" s="588">
        <f>FrontPage!$N$2</f>
        <v>1</v>
      </c>
      <c r="D6" s="479" t="str">
        <f t="shared" si="2"/>
        <v>202425</v>
      </c>
      <c r="E6" s="479" t="str">
        <f t="shared" si="8"/>
        <v>CT1</v>
      </c>
      <c r="F6" s="487">
        <f>VLOOKUP(J6,Transfer!$X$35:$Y$155,2,FALSE)</f>
        <v>1</v>
      </c>
      <c r="G6" s="479">
        <f>VLOOKUP(K6,Transfer!$X$19:$Y$30,2,FALSE)</f>
        <v>6</v>
      </c>
      <c r="H6" s="479">
        <f t="shared" si="3"/>
        <v>0</v>
      </c>
      <c r="I6" s="479">
        <f t="shared" si="4"/>
        <v>0</v>
      </c>
      <c r="J6" s="488">
        <v>1</v>
      </c>
      <c r="K6" s="488" t="s">
        <v>160</v>
      </c>
      <c r="L6" s="486">
        <f>VLOOKUP(F6,AtoD,MATCH(G6,PartsAtoD!$B$3:$O$3,0),FALSE)</f>
        <v>0</v>
      </c>
      <c r="N6" s="486" t="str">
        <f>VLOOKUP(F6,Transfer!$U$19:$V$170,2,FALSE)</f>
        <v>A1</v>
      </c>
      <c r="O6" s="490"/>
      <c r="P6" s="486">
        <v>0.81574738742295216</v>
      </c>
      <c r="Q6" s="486">
        <f t="shared" si="5"/>
        <v>0</v>
      </c>
      <c r="R6" s="486">
        <v>6</v>
      </c>
      <c r="S6" s="486" t="s">
        <v>161</v>
      </c>
      <c r="T6" s="490"/>
      <c r="U6" s="498">
        <f>SUM(Q2:Q1017)</f>
        <v>641.8067435137167</v>
      </c>
      <c r="V6" s="498">
        <f>SUM(Q2:Q200)</f>
        <v>0</v>
      </c>
      <c r="W6" s="498">
        <f>SUM(Q201:Q232)</f>
        <v>0</v>
      </c>
      <c r="X6" s="498">
        <f>SUM(Q370:Q1017)</f>
        <v>641.8067435137167</v>
      </c>
      <c r="AA6" s="499" t="s">
        <v>3573</v>
      </c>
      <c r="AB6" s="500"/>
    </row>
    <row r="7" spans="1:47" ht="15" customHeight="1" x14ac:dyDescent="0.2">
      <c r="A7" s="486" t="str">
        <f t="shared" si="6"/>
        <v>202425-0-F-A1</v>
      </c>
      <c r="B7" s="486" t="str">
        <f t="shared" si="7"/>
        <v>1_7</v>
      </c>
      <c r="C7" s="588">
        <f>FrontPage!$N$2</f>
        <v>1</v>
      </c>
      <c r="D7" s="479" t="str">
        <f t="shared" si="2"/>
        <v>202425</v>
      </c>
      <c r="E7" s="479" t="str">
        <f t="shared" si="8"/>
        <v>CT1</v>
      </c>
      <c r="F7" s="487">
        <f>VLOOKUP(J7,Transfer!$X$35:$Y$155,2,FALSE)</f>
        <v>1</v>
      </c>
      <c r="G7" s="479">
        <f>VLOOKUP(K7,Transfer!$X$19:$Y$30,2,FALSE)</f>
        <v>7</v>
      </c>
      <c r="H7" s="479">
        <f t="shared" si="3"/>
        <v>0</v>
      </c>
      <c r="I7" s="479">
        <f t="shared" si="4"/>
        <v>0</v>
      </c>
      <c r="J7" s="488">
        <v>1</v>
      </c>
      <c r="K7" s="488" t="s">
        <v>161</v>
      </c>
      <c r="L7" s="486">
        <f>VLOOKUP(F7,AtoD,MATCH(G7,PartsAtoD!$B$3:$O$3,0),FALSE)</f>
        <v>0</v>
      </c>
      <c r="N7" s="486" t="str">
        <f>VLOOKUP(F7,Transfer!$U$19:$V$170,2,FALSE)</f>
        <v>A1</v>
      </c>
      <c r="O7" s="490"/>
      <c r="P7" s="486">
        <v>0.15988981950935532</v>
      </c>
      <c r="Q7" s="486">
        <f t="shared" si="5"/>
        <v>0</v>
      </c>
      <c r="R7" s="486">
        <v>7</v>
      </c>
      <c r="S7" s="486" t="s">
        <v>162</v>
      </c>
      <c r="T7" s="490"/>
      <c r="U7" s="498" t="str">
        <f>FIXED((U6*10000000),0,1)</f>
        <v>6418067435</v>
      </c>
      <c r="V7" s="498" t="str">
        <f>FIXED((V6*10000000),0,1)</f>
        <v>0</v>
      </c>
      <c r="W7" s="498" t="str">
        <f>FIXED((W6*10000000),0,1)</f>
        <v>0</v>
      </c>
      <c r="X7" s="498" t="str">
        <f>FIXED((X6*10000000),0,1)</f>
        <v>6418067435</v>
      </c>
      <c r="AA7" s="499" t="s">
        <v>3576</v>
      </c>
      <c r="AB7" s="500"/>
    </row>
    <row r="8" spans="1:47" ht="15" customHeight="1" x14ac:dyDescent="0.2">
      <c r="A8" s="486" t="str">
        <f t="shared" si="6"/>
        <v>202425-0-G-A1</v>
      </c>
      <c r="B8" s="486" t="str">
        <f t="shared" si="7"/>
        <v>1_8</v>
      </c>
      <c r="C8" s="588">
        <f>FrontPage!$N$2</f>
        <v>1</v>
      </c>
      <c r="D8" s="479" t="str">
        <f t="shared" si="2"/>
        <v>202425</v>
      </c>
      <c r="E8" s="479" t="str">
        <f t="shared" si="8"/>
        <v>CT1</v>
      </c>
      <c r="F8" s="487">
        <f>VLOOKUP(J8,Transfer!$X$35:$Y$155,2,FALSE)</f>
        <v>1</v>
      </c>
      <c r="G8" s="479">
        <f>VLOOKUP(K8,Transfer!$X$19:$Y$30,2,FALSE)</f>
        <v>8</v>
      </c>
      <c r="H8" s="479">
        <f t="shared" si="3"/>
        <v>0</v>
      </c>
      <c r="I8" s="479">
        <f t="shared" si="4"/>
        <v>0</v>
      </c>
      <c r="J8" s="488">
        <v>1</v>
      </c>
      <c r="K8" s="488" t="s">
        <v>162</v>
      </c>
      <c r="L8" s="486">
        <f>VLOOKUP(F8,AtoD,MATCH(G8,PartsAtoD!$B$3:$O$3,0),FALSE)</f>
        <v>0</v>
      </c>
      <c r="N8" s="486" t="str">
        <f>VLOOKUP(F8,Transfer!$U$19:$V$170,2,FALSE)</f>
        <v>A1</v>
      </c>
      <c r="O8" s="490"/>
      <c r="P8" s="486">
        <v>0.27155743603087368</v>
      </c>
      <c r="Q8" s="486">
        <f t="shared" si="5"/>
        <v>0</v>
      </c>
      <c r="R8" s="486">
        <v>8</v>
      </c>
      <c r="S8" s="486" t="s">
        <v>163</v>
      </c>
      <c r="T8" s="490"/>
      <c r="U8" s="501">
        <f>VALUE(LEFT(ABS(U$7),2))</f>
        <v>64</v>
      </c>
      <c r="V8" s="502">
        <f>VALUE(LEFT(ABS(V$7),2))</f>
        <v>0</v>
      </c>
      <c r="W8" s="502">
        <f>VALUE(LEFT(ABS(W$7),2))</f>
        <v>0</v>
      </c>
      <c r="X8" s="503">
        <f>VALUE(LEFT(ABS(X$7),2))</f>
        <v>64</v>
      </c>
      <c r="Z8" s="504"/>
      <c r="AA8" s="499" t="s">
        <v>3577</v>
      </c>
      <c r="AB8" s="500"/>
    </row>
    <row r="9" spans="1:47" ht="15" customHeight="1" x14ac:dyDescent="0.2">
      <c r="A9" s="486" t="str">
        <f t="shared" si="6"/>
        <v>202425-0-H-A1</v>
      </c>
      <c r="B9" s="486" t="str">
        <f t="shared" si="7"/>
        <v>1_9</v>
      </c>
      <c r="C9" s="588">
        <f>FrontPage!$N$2</f>
        <v>1</v>
      </c>
      <c r="D9" s="479" t="str">
        <f t="shared" si="2"/>
        <v>202425</v>
      </c>
      <c r="E9" s="479" t="str">
        <f t="shared" si="8"/>
        <v>CT1</v>
      </c>
      <c r="F9" s="487">
        <f>VLOOKUP(J9,Transfer!$X$35:$Y$155,2,FALSE)</f>
        <v>1</v>
      </c>
      <c r="G9" s="479">
        <f>VLOOKUP(K9,Transfer!$X$19:$Y$30,2,FALSE)</f>
        <v>9</v>
      </c>
      <c r="H9" s="479">
        <f t="shared" si="3"/>
        <v>0</v>
      </c>
      <c r="I9" s="479">
        <f t="shared" si="4"/>
        <v>0</v>
      </c>
      <c r="J9" s="488">
        <v>1</v>
      </c>
      <c r="K9" s="488" t="s">
        <v>163</v>
      </c>
      <c r="L9" s="486">
        <f>VLOOKUP(F9,AtoD,MATCH(G9,PartsAtoD!$B$3:$O$3,0),FALSE)</f>
        <v>0</v>
      </c>
      <c r="N9" s="486" t="str">
        <f>VLOOKUP(F9,Transfer!$U$19:$V$170,2,FALSE)</f>
        <v>A1</v>
      </c>
      <c r="O9" s="490"/>
      <c r="P9" s="486">
        <v>3.9857529307160355E-2</v>
      </c>
      <c r="Q9" s="486">
        <f t="shared" si="5"/>
        <v>0</v>
      </c>
      <c r="R9" s="486">
        <v>9</v>
      </c>
      <c r="S9" s="486" t="s">
        <v>59</v>
      </c>
      <c r="T9" s="490"/>
      <c r="U9" s="505">
        <f>VALUE(RIGHT(LEFT(ABS(U$7),4),2))</f>
        <v>18</v>
      </c>
      <c r="V9" s="486">
        <f>VALUE(RIGHT(LEFT(ABS(V$7),4),2))</f>
        <v>0</v>
      </c>
      <c r="W9" s="486">
        <f>VALUE(RIGHT(LEFT(ABS(W$7),4),2))</f>
        <v>0</v>
      </c>
      <c r="X9" s="506">
        <f>VALUE(RIGHT(LEFT(ABS(X$7),4),2))</f>
        <v>18</v>
      </c>
      <c r="AA9" s="499" t="s">
        <v>3579</v>
      </c>
      <c r="AB9" s="500"/>
    </row>
    <row r="10" spans="1:47" ht="15" customHeight="1" x14ac:dyDescent="0.2">
      <c r="A10" s="486" t="str">
        <f t="shared" si="6"/>
        <v>202425-0-I-A1</v>
      </c>
      <c r="B10" s="486" t="str">
        <f t="shared" si="7"/>
        <v>1_10</v>
      </c>
      <c r="C10" s="588">
        <f>FrontPage!$N$2</f>
        <v>1</v>
      </c>
      <c r="D10" s="479" t="str">
        <f t="shared" si="2"/>
        <v>202425</v>
      </c>
      <c r="E10" s="479" t="str">
        <f t="shared" si="8"/>
        <v>CT1</v>
      </c>
      <c r="F10" s="487">
        <f>VLOOKUP(J10,Transfer!$X$35:$Y$155,2,FALSE)</f>
        <v>1</v>
      </c>
      <c r="G10" s="479">
        <f>VLOOKUP(K10,Transfer!$X$19:$Y$30,2,FALSE)</f>
        <v>10</v>
      </c>
      <c r="H10" s="479">
        <f t="shared" si="3"/>
        <v>0</v>
      </c>
      <c r="I10" s="479">
        <f t="shared" ref="I10:I73" si="9">L10</f>
        <v>0</v>
      </c>
      <c r="J10" s="488">
        <v>1</v>
      </c>
      <c r="K10" s="488" t="s">
        <v>59</v>
      </c>
      <c r="L10" s="486">
        <f>VLOOKUP(F10,AtoD,MATCH(G10,PartsAtoD!$B$3:$O$3,0),FALSE)</f>
        <v>0</v>
      </c>
      <c r="N10" s="486" t="str">
        <f>VLOOKUP(F10,Transfer!$U$19:$V$170,2,FALSE)</f>
        <v>A1</v>
      </c>
      <c r="O10" s="490"/>
      <c r="P10" s="486">
        <v>0.75538739929625853</v>
      </c>
      <c r="Q10" s="486">
        <f t="shared" si="5"/>
        <v>0</v>
      </c>
      <c r="R10" s="486">
        <v>10</v>
      </c>
      <c r="S10" s="486" t="s">
        <v>86</v>
      </c>
      <c r="T10" s="490"/>
      <c r="U10" s="505">
        <f>VALUE(RIGHT(LEFT(ABS(U$7),6),2))</f>
        <v>6</v>
      </c>
      <c r="V10" s="486">
        <f>VALUE(RIGHT(LEFT(ABS(V$7),6),2))</f>
        <v>0</v>
      </c>
      <c r="W10" s="486">
        <f>VALUE(RIGHT(LEFT(ABS(W$7),6),2))</f>
        <v>0</v>
      </c>
      <c r="X10" s="506">
        <f>VALUE(RIGHT(LEFT(ABS(X$7),6),2))</f>
        <v>6</v>
      </c>
      <c r="AA10" s="499" t="s">
        <v>3580</v>
      </c>
    </row>
    <row r="11" spans="1:47" ht="15" customHeight="1" x14ac:dyDescent="0.2">
      <c r="A11" s="486" t="str">
        <f t="shared" si="6"/>
        <v>202425-0-TOTAL-A1</v>
      </c>
      <c r="B11" s="486" t="str">
        <f t="shared" si="7"/>
        <v>1_11</v>
      </c>
      <c r="C11" s="588">
        <f>FrontPage!$N$2</f>
        <v>1</v>
      </c>
      <c r="D11" s="479" t="str">
        <f t="shared" si="2"/>
        <v>202425</v>
      </c>
      <c r="E11" s="479" t="str">
        <f t="shared" si="8"/>
        <v>CT1</v>
      </c>
      <c r="F11" s="487">
        <f>VLOOKUP(J11,Transfer!$X$35:$Y$155,2,FALSE)</f>
        <v>1</v>
      </c>
      <c r="G11" s="479">
        <f>VLOOKUP(K11,Transfer!$X$19:$Y$30,2,FALSE)</f>
        <v>11</v>
      </c>
      <c r="H11" s="479">
        <f t="shared" si="3"/>
        <v>0</v>
      </c>
      <c r="I11" s="479">
        <f t="shared" si="9"/>
        <v>0</v>
      </c>
      <c r="J11" s="488">
        <v>1</v>
      </c>
      <c r="K11" s="488" t="s">
        <v>205</v>
      </c>
      <c r="L11" s="486">
        <f>VLOOKUP(F11,AtoD,MATCH(G11,PartsAtoD!$B$3:$O$3,0),FALSE)</f>
        <v>0</v>
      </c>
      <c r="N11" s="486" t="str">
        <f>VLOOKUP(F11,Transfer!$U$19:$V$170,2,FALSE)</f>
        <v>A1</v>
      </c>
      <c r="O11" s="490"/>
      <c r="P11" s="486">
        <v>0.68678962514530206</v>
      </c>
      <c r="Q11" s="486">
        <f t="shared" si="5"/>
        <v>0</v>
      </c>
      <c r="R11" s="486">
        <v>11</v>
      </c>
      <c r="S11" s="486" t="s">
        <v>87</v>
      </c>
      <c r="T11" s="490"/>
      <c r="U11" s="505">
        <f>VALUE(RIGHT(LEFT(ABS(U$7),8),2))</f>
        <v>74</v>
      </c>
      <c r="V11" s="486">
        <f>VALUE(RIGHT(LEFT(ABS(V$7),8),2))</f>
        <v>0</v>
      </c>
      <c r="W11" s="486">
        <f>VALUE(RIGHT(LEFT(ABS(W$7),8),2))</f>
        <v>0</v>
      </c>
      <c r="X11" s="506">
        <f>VALUE(RIGHT(LEFT(ABS(X$7),8),2))</f>
        <v>74</v>
      </c>
      <c r="AA11" s="499" t="s">
        <v>3581</v>
      </c>
      <c r="AB11" s="500"/>
    </row>
    <row r="12" spans="1:47" ht="15" customHeight="1" thickBot="1" x14ac:dyDescent="0.25">
      <c r="A12" s="486" t="str">
        <f t="shared" si="6"/>
        <v>202425-0-A-A2</v>
      </c>
      <c r="B12" s="486" t="str">
        <f t="shared" si="7"/>
        <v>2_2</v>
      </c>
      <c r="C12" s="588">
        <f>FrontPage!$N$2</f>
        <v>1</v>
      </c>
      <c r="D12" s="479" t="str">
        <f t="shared" si="2"/>
        <v>202425</v>
      </c>
      <c r="E12" s="479" t="str">
        <f t="shared" si="8"/>
        <v>CT1</v>
      </c>
      <c r="F12" s="487">
        <f>VLOOKUP(J12,Transfer!$X$35:$Y$155,2,FALSE)</f>
        <v>2</v>
      </c>
      <c r="G12" s="479">
        <f>VLOOKUP(K12,Transfer!$X$19:$Y$30,2,FALSE)</f>
        <v>2</v>
      </c>
      <c r="H12" s="479">
        <f t="shared" si="3"/>
        <v>0</v>
      </c>
      <c r="I12" s="479">
        <f t="shared" si="9"/>
        <v>0</v>
      </c>
      <c r="J12" s="488">
        <v>2</v>
      </c>
      <c r="K12" s="488" t="s">
        <v>156</v>
      </c>
      <c r="L12" s="486">
        <f>VLOOKUP(F12,AtoD,MATCH(G12,PartsAtoD!$B$3:$O$3,0),FALSE)</f>
        <v>0</v>
      </c>
      <c r="N12" s="486" t="str">
        <f>VLOOKUP(F12,Transfer!$U$19:$V$170,2,FALSE)</f>
        <v>A2</v>
      </c>
      <c r="O12" s="490"/>
      <c r="P12" s="486">
        <v>0.76098205618849568</v>
      </c>
      <c r="Q12" s="486">
        <f t="shared" si="5"/>
        <v>0</v>
      </c>
      <c r="R12" s="486">
        <v>12</v>
      </c>
      <c r="S12" s="486" t="s">
        <v>88</v>
      </c>
      <c r="T12" s="490"/>
      <c r="U12" s="505">
        <f>VALUE(RIGHT(LEFT(ABS(U$7),10),2))</f>
        <v>35</v>
      </c>
      <c r="V12" s="486">
        <f>VALUE(RIGHT(LEFT(ABS(V$7),10),2))</f>
        <v>0</v>
      </c>
      <c r="W12" s="486">
        <f>VALUE(RIGHT(LEFT(ABS(W$7),10),2))</f>
        <v>0</v>
      </c>
      <c r="X12" s="506">
        <f>VALUE(RIGHT(LEFT(ABS(X$7),10),2))</f>
        <v>35</v>
      </c>
      <c r="AA12" s="507" t="s">
        <v>3584</v>
      </c>
      <c r="AB12" s="508"/>
    </row>
    <row r="13" spans="1:47" ht="15" customHeight="1" x14ac:dyDescent="0.2">
      <c r="A13" s="486" t="str">
        <f t="shared" si="6"/>
        <v>202425-0-B-A2</v>
      </c>
      <c r="B13" s="486" t="str">
        <f t="shared" si="7"/>
        <v>2_3</v>
      </c>
      <c r="C13" s="588">
        <f>FrontPage!$N$2</f>
        <v>1</v>
      </c>
      <c r="D13" s="479" t="str">
        <f t="shared" si="2"/>
        <v>202425</v>
      </c>
      <c r="E13" s="479" t="str">
        <f t="shared" si="8"/>
        <v>CT1</v>
      </c>
      <c r="F13" s="487">
        <f>VLOOKUP(J13,Transfer!$X$35:$Y$155,2,FALSE)</f>
        <v>2</v>
      </c>
      <c r="G13" s="479">
        <f>VLOOKUP(K13,Transfer!$X$19:$Y$30,2,FALSE)</f>
        <v>3</v>
      </c>
      <c r="H13" s="479">
        <f t="shared" si="3"/>
        <v>0</v>
      </c>
      <c r="I13" s="479">
        <f t="shared" si="9"/>
        <v>0</v>
      </c>
      <c r="J13" s="488">
        <v>2</v>
      </c>
      <c r="K13" s="488" t="s">
        <v>157</v>
      </c>
      <c r="L13" s="486">
        <f>VLOOKUP(F13,AtoD,MATCH(G13,PartsAtoD!$B$3:$O$3,0),FALSE)</f>
        <v>0</v>
      </c>
      <c r="N13" s="486" t="str">
        <f>VLOOKUP(F13,Transfer!$U$19:$V$170,2,FALSE)</f>
        <v>A2</v>
      </c>
      <c r="O13" s="490"/>
      <c r="P13" s="486">
        <v>8.5340761415267252E-2</v>
      </c>
      <c r="Q13" s="486">
        <f t="shared" si="5"/>
        <v>0</v>
      </c>
      <c r="R13" s="486">
        <v>13</v>
      </c>
      <c r="S13" s="486" t="s">
        <v>89</v>
      </c>
      <c r="T13" s="490"/>
      <c r="U13" s="505">
        <f>VALUE(RIGHT(LEFT(ABS(U$7),12),2))</f>
        <v>35</v>
      </c>
      <c r="V13" s="486">
        <f>VALUE(RIGHT(LEFT(ABS(V$7),12),2))</f>
        <v>0</v>
      </c>
      <c r="W13" s="486">
        <f>VALUE(RIGHT(LEFT(ABS(W$7),12),2))</f>
        <v>0</v>
      </c>
      <c r="X13" s="506">
        <f>VALUE(RIGHT(LEFT(ABS(X$7),12),2))</f>
        <v>35</v>
      </c>
    </row>
    <row r="14" spans="1:47" ht="15" customHeight="1" x14ac:dyDescent="0.25">
      <c r="A14" s="486" t="str">
        <f t="shared" si="6"/>
        <v>202425-0-C-A2</v>
      </c>
      <c r="B14" s="486" t="str">
        <f t="shared" si="7"/>
        <v>2_4</v>
      </c>
      <c r="C14" s="588">
        <f>FrontPage!$N$2</f>
        <v>1</v>
      </c>
      <c r="D14" s="479" t="str">
        <f t="shared" si="2"/>
        <v>202425</v>
      </c>
      <c r="E14" s="479" t="str">
        <f t="shared" si="8"/>
        <v>CT1</v>
      </c>
      <c r="F14" s="487">
        <f>VLOOKUP(J14,Transfer!$X$35:$Y$155,2,FALSE)</f>
        <v>2</v>
      </c>
      <c r="G14" s="479">
        <f>VLOOKUP(K14,Transfer!$X$19:$Y$30,2,FALSE)</f>
        <v>4</v>
      </c>
      <c r="H14" s="479">
        <f t="shared" si="3"/>
        <v>0</v>
      </c>
      <c r="I14" s="479">
        <f t="shared" si="9"/>
        <v>0</v>
      </c>
      <c r="J14" s="488">
        <v>2</v>
      </c>
      <c r="K14" s="488" t="s">
        <v>158</v>
      </c>
      <c r="L14" s="486">
        <f>VLOOKUP(F14,AtoD,MATCH(G14,PartsAtoD!$B$3:$O$3,0),FALSE)</f>
        <v>0</v>
      </c>
      <c r="N14" s="486" t="str">
        <f>VLOOKUP(F14,Transfer!$U$19:$V$170,2,FALSE)</f>
        <v>A2</v>
      </c>
      <c r="O14" s="490"/>
      <c r="P14" s="486">
        <v>0.95614313483464497</v>
      </c>
      <c r="Q14" s="486">
        <f t="shared" si="5"/>
        <v>0</v>
      </c>
      <c r="R14" s="486">
        <v>14</v>
      </c>
      <c r="S14" s="486" t="s">
        <v>90</v>
      </c>
      <c r="T14" s="490"/>
      <c r="U14" s="509">
        <f>VALUE(RIGHT(LEFT(ABS(U$7),14),2))</f>
        <v>35</v>
      </c>
      <c r="V14" s="510">
        <f>VALUE(RIGHT(LEFT(ABS(V$7),14),2))</f>
        <v>0</v>
      </c>
      <c r="W14" s="510">
        <f>VALUE(RIGHT(LEFT(ABS(W$7),14),2))</f>
        <v>0</v>
      </c>
      <c r="X14" s="511">
        <f>VALUE(RIGHT(LEFT(ABS(X$7),14),2))</f>
        <v>35</v>
      </c>
      <c r="AA14" s="485" t="s">
        <v>3574</v>
      </c>
    </row>
    <row r="15" spans="1:47" ht="15" customHeight="1" x14ac:dyDescent="0.2">
      <c r="A15" s="486" t="str">
        <f t="shared" si="6"/>
        <v>202425-0-D-A2</v>
      </c>
      <c r="B15" s="486" t="str">
        <f t="shared" si="7"/>
        <v>2_5</v>
      </c>
      <c r="C15" s="588">
        <f>FrontPage!$N$2</f>
        <v>1</v>
      </c>
      <c r="D15" s="479" t="str">
        <f t="shared" si="2"/>
        <v>202425</v>
      </c>
      <c r="E15" s="479" t="str">
        <f t="shared" si="8"/>
        <v>CT1</v>
      </c>
      <c r="F15" s="487">
        <f>VLOOKUP(J15,Transfer!$X$35:$Y$155,2,FALSE)</f>
        <v>2</v>
      </c>
      <c r="G15" s="479">
        <f>VLOOKUP(K15,Transfer!$X$19:$Y$30,2,FALSE)</f>
        <v>5</v>
      </c>
      <c r="H15" s="479">
        <f t="shared" si="3"/>
        <v>0</v>
      </c>
      <c r="I15" s="479">
        <f t="shared" si="9"/>
        <v>0</v>
      </c>
      <c r="J15" s="488">
        <v>2</v>
      </c>
      <c r="K15" s="488" t="s">
        <v>159</v>
      </c>
      <c r="L15" s="486">
        <f>VLOOKUP(F15,AtoD,MATCH(G15,PartsAtoD!$B$3:$O$3,0),FALSE)</f>
        <v>0</v>
      </c>
      <c r="N15" s="486" t="str">
        <f>VLOOKUP(F15,Transfer!$U$19:$V$170,2,FALSE)</f>
        <v>A2</v>
      </c>
      <c r="O15" s="490"/>
      <c r="P15" s="486">
        <v>0.66405681491945245</v>
      </c>
      <c r="Q15" s="486">
        <f t="shared" si="5"/>
        <v>0</v>
      </c>
      <c r="R15" s="486">
        <v>15</v>
      </c>
      <c r="S15" s="486" t="s">
        <v>91</v>
      </c>
      <c r="T15" s="490"/>
      <c r="AA15" s="486" t="s">
        <v>3462</v>
      </c>
      <c r="AB15" s="486" t="s">
        <v>3463</v>
      </c>
    </row>
    <row r="16" spans="1:47" ht="15" customHeight="1" x14ac:dyDescent="0.25">
      <c r="A16" s="486" t="str">
        <f t="shared" si="6"/>
        <v>202425-0-E-A2</v>
      </c>
      <c r="B16" s="486" t="str">
        <f t="shared" si="7"/>
        <v>2_6</v>
      </c>
      <c r="C16" s="588">
        <f>FrontPage!$N$2</f>
        <v>1</v>
      </c>
      <c r="D16" s="479" t="str">
        <f t="shared" si="2"/>
        <v>202425</v>
      </c>
      <c r="E16" s="479" t="str">
        <f t="shared" si="8"/>
        <v>CT1</v>
      </c>
      <c r="F16" s="487">
        <f>VLOOKUP(J16,Transfer!$X$35:$Y$155,2,FALSE)</f>
        <v>2</v>
      </c>
      <c r="G16" s="479">
        <f>VLOOKUP(K16,Transfer!$X$19:$Y$30,2,FALSE)</f>
        <v>6</v>
      </c>
      <c r="H16" s="479">
        <f t="shared" si="3"/>
        <v>0</v>
      </c>
      <c r="I16" s="479">
        <f t="shared" si="9"/>
        <v>0</v>
      </c>
      <c r="J16" s="488">
        <v>2</v>
      </c>
      <c r="K16" s="488" t="s">
        <v>160</v>
      </c>
      <c r="L16" s="486">
        <f>VLOOKUP(F16,AtoD,MATCH(G16,PartsAtoD!$B$3:$O$3,0),FALSE)</f>
        <v>0</v>
      </c>
      <c r="N16" s="486" t="str">
        <f>VLOOKUP(F16,Transfer!$U$19:$V$170,2,FALSE)</f>
        <v>A2</v>
      </c>
      <c r="O16" s="490"/>
      <c r="P16" s="486">
        <v>0.74974288246642429</v>
      </c>
      <c r="Q16" s="486">
        <f t="shared" si="5"/>
        <v>0</v>
      </c>
      <c r="R16" s="486">
        <v>16</v>
      </c>
      <c r="S16" s="486" t="s">
        <v>92</v>
      </c>
      <c r="T16" s="490"/>
      <c r="X16" s="548" t="s">
        <v>3765</v>
      </c>
      <c r="AA16" s="486" t="s">
        <v>3464</v>
      </c>
      <c r="AB16" s="486" t="s">
        <v>3465</v>
      </c>
    </row>
    <row r="17" spans="1:37" ht="15" customHeight="1" x14ac:dyDescent="0.25">
      <c r="A17" s="486" t="str">
        <f t="shared" si="6"/>
        <v>202425-0-F-A2</v>
      </c>
      <c r="B17" s="486" t="str">
        <f t="shared" si="7"/>
        <v>2_7</v>
      </c>
      <c r="C17" s="588">
        <f>FrontPage!$N$2</f>
        <v>1</v>
      </c>
      <c r="D17" s="479" t="str">
        <f t="shared" si="2"/>
        <v>202425</v>
      </c>
      <c r="E17" s="479" t="str">
        <f t="shared" si="8"/>
        <v>CT1</v>
      </c>
      <c r="F17" s="487">
        <f>VLOOKUP(J17,Transfer!$X$35:$Y$155,2,FALSE)</f>
        <v>2</v>
      </c>
      <c r="G17" s="479">
        <f>VLOOKUP(K17,Transfer!$X$19:$Y$30,2,FALSE)</f>
        <v>7</v>
      </c>
      <c r="H17" s="479">
        <f t="shared" si="3"/>
        <v>0</v>
      </c>
      <c r="I17" s="479">
        <f t="shared" si="9"/>
        <v>0</v>
      </c>
      <c r="J17" s="488">
        <v>2</v>
      </c>
      <c r="K17" s="488" t="s">
        <v>161</v>
      </c>
      <c r="L17" s="486">
        <f>VLOOKUP(F17,AtoD,MATCH(G17,PartsAtoD!$B$3:$O$3,0),FALSE)</f>
        <v>0</v>
      </c>
      <c r="N17" s="486" t="str">
        <f>VLOOKUP(F17,Transfer!$U$19:$V$170,2,FALSE)</f>
        <v>A2</v>
      </c>
      <c r="O17" s="490"/>
      <c r="P17" s="486">
        <v>0.34167450352091722</v>
      </c>
      <c r="Q17" s="486">
        <f t="shared" si="5"/>
        <v>0</v>
      </c>
      <c r="R17" s="486">
        <v>17</v>
      </c>
      <c r="S17" s="486" t="s">
        <v>93</v>
      </c>
      <c r="T17" s="490"/>
      <c r="U17" s="485" t="s">
        <v>3449</v>
      </c>
      <c r="V17" s="548" t="s">
        <v>3764</v>
      </c>
      <c r="X17" s="512" t="s">
        <v>3446</v>
      </c>
      <c r="AA17" s="486" t="s">
        <v>3466</v>
      </c>
      <c r="AB17" s="486" t="s">
        <v>3467</v>
      </c>
    </row>
    <row r="18" spans="1:37" ht="15" customHeight="1" thickBot="1" x14ac:dyDescent="0.3">
      <c r="A18" s="486" t="str">
        <f t="shared" si="6"/>
        <v>202425-0-G-A2</v>
      </c>
      <c r="B18" s="486" t="str">
        <f t="shared" si="7"/>
        <v>2_8</v>
      </c>
      <c r="C18" s="588">
        <f>FrontPage!$N$2</f>
        <v>1</v>
      </c>
      <c r="D18" s="479" t="str">
        <f t="shared" si="2"/>
        <v>202425</v>
      </c>
      <c r="E18" s="479" t="str">
        <f t="shared" si="8"/>
        <v>CT1</v>
      </c>
      <c r="F18" s="487">
        <f>VLOOKUP(J18,Transfer!$X$35:$Y$155,2,FALSE)</f>
        <v>2</v>
      </c>
      <c r="G18" s="479">
        <f>VLOOKUP(K18,Transfer!$X$19:$Y$30,2,FALSE)</f>
        <v>8</v>
      </c>
      <c r="H18" s="479">
        <f t="shared" si="3"/>
        <v>0</v>
      </c>
      <c r="I18" s="479">
        <f t="shared" si="9"/>
        <v>0</v>
      </c>
      <c r="J18" s="488">
        <v>2</v>
      </c>
      <c r="K18" s="488" t="s">
        <v>162</v>
      </c>
      <c r="L18" s="486">
        <f>VLOOKUP(F18,AtoD,MATCH(G18,PartsAtoD!$B$3:$O$3,0),FALSE)</f>
        <v>0</v>
      </c>
      <c r="N18" s="486" t="str">
        <f>VLOOKUP(F18,Transfer!$U$19:$V$170,2,FALSE)</f>
        <v>A2</v>
      </c>
      <c r="O18" s="490"/>
      <c r="P18" s="486">
        <v>0.16229219912315418</v>
      </c>
      <c r="Q18" s="486">
        <f t="shared" si="5"/>
        <v>0</v>
      </c>
      <c r="R18" s="486">
        <v>18</v>
      </c>
      <c r="S18" s="486" t="s">
        <v>94</v>
      </c>
      <c r="T18" s="490"/>
      <c r="U18" s="513" t="s">
        <v>3437</v>
      </c>
      <c r="V18" s="514" t="s">
        <v>9</v>
      </c>
      <c r="X18" s="515" t="s">
        <v>3447</v>
      </c>
      <c r="Y18" s="515" t="s">
        <v>3454</v>
      </c>
      <c r="AA18" s="486" t="s">
        <v>3468</v>
      </c>
      <c r="AB18" s="486" t="s">
        <v>3470</v>
      </c>
    </row>
    <row r="19" spans="1:37" ht="15" customHeight="1" x14ac:dyDescent="0.2">
      <c r="A19" s="486" t="str">
        <f t="shared" si="6"/>
        <v>202425-0-H-A2</v>
      </c>
      <c r="B19" s="486" t="str">
        <f t="shared" si="7"/>
        <v>2_9</v>
      </c>
      <c r="C19" s="588">
        <f>FrontPage!$N$2</f>
        <v>1</v>
      </c>
      <c r="D19" s="479" t="str">
        <f t="shared" si="2"/>
        <v>202425</v>
      </c>
      <c r="E19" s="479" t="str">
        <f t="shared" si="8"/>
        <v>CT1</v>
      </c>
      <c r="F19" s="487">
        <f>VLOOKUP(J19,Transfer!$X$35:$Y$155,2,FALSE)</f>
        <v>2</v>
      </c>
      <c r="G19" s="479">
        <f>VLOOKUP(K19,Transfer!$X$19:$Y$30,2,FALSE)</f>
        <v>9</v>
      </c>
      <c r="H19" s="479">
        <f t="shared" si="3"/>
        <v>0</v>
      </c>
      <c r="I19" s="479">
        <f t="shared" si="9"/>
        <v>0</v>
      </c>
      <c r="J19" s="488">
        <v>2</v>
      </c>
      <c r="K19" s="488" t="s">
        <v>163</v>
      </c>
      <c r="L19" s="486">
        <f>VLOOKUP(F19,AtoD,MATCH(G19,PartsAtoD!$B$3:$O$3,0),FALSE)</f>
        <v>0</v>
      </c>
      <c r="N19" s="486" t="str">
        <f>VLOOKUP(F19,Transfer!$U$19:$V$170,2,FALSE)</f>
        <v>A2</v>
      </c>
      <c r="O19" s="490"/>
      <c r="P19" s="486">
        <v>0.88939395948699307</v>
      </c>
      <c r="Q19" s="486">
        <f t="shared" si="5"/>
        <v>0</v>
      </c>
      <c r="R19" s="486">
        <v>19</v>
      </c>
      <c r="S19" s="486" t="s">
        <v>85</v>
      </c>
      <c r="T19" s="490"/>
      <c r="U19" s="516">
        <v>1</v>
      </c>
      <c r="V19" s="517" t="s">
        <v>190</v>
      </c>
      <c r="X19" s="518" t="s">
        <v>3448</v>
      </c>
      <c r="Y19" s="519">
        <v>1</v>
      </c>
      <c r="AA19" s="486" t="s">
        <v>3225</v>
      </c>
      <c r="AB19" s="486" t="s">
        <v>3471</v>
      </c>
    </row>
    <row r="20" spans="1:37" ht="15" customHeight="1" x14ac:dyDescent="0.2">
      <c r="A20" s="486" t="str">
        <f t="shared" si="6"/>
        <v>202425-0-I-A2</v>
      </c>
      <c r="B20" s="486" t="str">
        <f t="shared" si="7"/>
        <v>2_10</v>
      </c>
      <c r="C20" s="588">
        <f>FrontPage!$N$2</f>
        <v>1</v>
      </c>
      <c r="D20" s="479" t="str">
        <f t="shared" si="2"/>
        <v>202425</v>
      </c>
      <c r="E20" s="479" t="str">
        <f t="shared" si="8"/>
        <v>CT1</v>
      </c>
      <c r="F20" s="487">
        <f>VLOOKUP(J20,Transfer!$X$35:$Y$155,2,FALSE)</f>
        <v>2</v>
      </c>
      <c r="G20" s="479">
        <f>VLOOKUP(K20,Transfer!$X$19:$Y$30,2,FALSE)</f>
        <v>10</v>
      </c>
      <c r="H20" s="479">
        <f t="shared" si="3"/>
        <v>0</v>
      </c>
      <c r="I20" s="479">
        <f t="shared" si="9"/>
        <v>0</v>
      </c>
      <c r="J20" s="488">
        <v>2</v>
      </c>
      <c r="K20" s="488" t="s">
        <v>59</v>
      </c>
      <c r="L20" s="486">
        <f>VLOOKUP(F20,AtoD,MATCH(G20,PartsAtoD!$B$3:$O$3,0),FALSE)</f>
        <v>0</v>
      </c>
      <c r="N20" s="486" t="str">
        <f>VLOOKUP(F20,Transfer!$U$19:$V$170,2,FALSE)</f>
        <v>A2</v>
      </c>
      <c r="O20" s="490"/>
      <c r="P20" s="486">
        <v>0.85647885546258584</v>
      </c>
      <c r="Q20" s="486">
        <f t="shared" si="5"/>
        <v>0</v>
      </c>
      <c r="R20" s="486">
        <v>20</v>
      </c>
      <c r="S20" s="486" t="s">
        <v>95</v>
      </c>
      <c r="T20" s="490"/>
      <c r="U20" s="520">
        <v>2</v>
      </c>
      <c r="V20" s="516" t="s">
        <v>191</v>
      </c>
      <c r="X20" s="518" t="s">
        <v>156</v>
      </c>
      <c r="Y20" s="519">
        <v>2</v>
      </c>
      <c r="AA20" s="486" t="s">
        <v>3469</v>
      </c>
      <c r="AB20" s="486" t="s">
        <v>3472</v>
      </c>
    </row>
    <row r="21" spans="1:37" ht="15" customHeight="1" x14ac:dyDescent="0.2">
      <c r="A21" s="486" t="str">
        <f t="shared" si="6"/>
        <v>202425-0-TOTAL-A2</v>
      </c>
      <c r="B21" s="486" t="str">
        <f t="shared" si="7"/>
        <v>2_11</v>
      </c>
      <c r="C21" s="588">
        <f>FrontPage!$N$2</f>
        <v>1</v>
      </c>
      <c r="D21" s="479" t="str">
        <f t="shared" si="2"/>
        <v>202425</v>
      </c>
      <c r="E21" s="479" t="str">
        <f t="shared" si="8"/>
        <v>CT1</v>
      </c>
      <c r="F21" s="487">
        <f>VLOOKUP(J21,Transfer!$X$35:$Y$155,2,FALSE)</f>
        <v>2</v>
      </c>
      <c r="G21" s="479">
        <f>VLOOKUP(K21,Transfer!$X$19:$Y$30,2,FALSE)</f>
        <v>11</v>
      </c>
      <c r="H21" s="479">
        <f t="shared" si="3"/>
        <v>0</v>
      </c>
      <c r="I21" s="479">
        <f t="shared" si="9"/>
        <v>0</v>
      </c>
      <c r="J21" s="488">
        <v>2</v>
      </c>
      <c r="K21" s="488" t="s">
        <v>205</v>
      </c>
      <c r="L21" s="486">
        <f>VLOOKUP(F21,AtoD,MATCH(G21,PartsAtoD!$B$3:$O$3,0),FALSE)</f>
        <v>0</v>
      </c>
      <c r="N21" s="486" t="str">
        <f>VLOOKUP(F21,Transfer!$U$19:$V$170,2,FALSE)</f>
        <v>A2</v>
      </c>
      <c r="O21" s="490"/>
      <c r="P21" s="486">
        <v>0.32734383177896365</v>
      </c>
      <c r="Q21" s="486">
        <f t="shared" si="5"/>
        <v>0</v>
      </c>
      <c r="R21" s="486">
        <v>21</v>
      </c>
      <c r="S21" s="486" t="s">
        <v>96</v>
      </c>
      <c r="T21" s="490"/>
      <c r="U21" s="516">
        <v>3</v>
      </c>
      <c r="V21" s="516" t="s">
        <v>192</v>
      </c>
      <c r="X21" s="518" t="s">
        <v>157</v>
      </c>
      <c r="Y21" s="519">
        <v>3</v>
      </c>
      <c r="AA21" s="486" t="s">
        <v>3474</v>
      </c>
      <c r="AB21" s="486" t="s">
        <v>3473</v>
      </c>
    </row>
    <row r="22" spans="1:37" ht="15" customHeight="1" x14ac:dyDescent="0.2">
      <c r="A22" s="486" t="str">
        <f t="shared" si="6"/>
        <v>202425-0-A--A3</v>
      </c>
      <c r="B22" s="486" t="str">
        <f t="shared" si="7"/>
        <v>3_1</v>
      </c>
      <c r="C22" s="588">
        <f>FrontPage!$N$2</f>
        <v>1</v>
      </c>
      <c r="D22" s="479" t="str">
        <f t="shared" si="2"/>
        <v>202425</v>
      </c>
      <c r="E22" s="479" t="str">
        <f t="shared" si="8"/>
        <v>CT1</v>
      </c>
      <c r="F22" s="487">
        <f>VLOOKUP(J22,Transfer!$X$35:$Y$155,2,FALSE)</f>
        <v>3</v>
      </c>
      <c r="G22" s="479">
        <f>VLOOKUP(K22,Transfer!$X$19:$Y$30,2,FALSE)</f>
        <v>1</v>
      </c>
      <c r="H22" s="479">
        <f t="shared" si="3"/>
        <v>0</v>
      </c>
      <c r="I22" s="479">
        <f t="shared" si="9"/>
        <v>0</v>
      </c>
      <c r="J22" s="488">
        <v>3</v>
      </c>
      <c r="K22" s="488" t="s">
        <v>3448</v>
      </c>
      <c r="L22" s="486">
        <f>VLOOKUP(F22,AtoD,MATCH(G22,PartsAtoD!$B$3:$O$3,0),FALSE)</f>
        <v>0</v>
      </c>
      <c r="N22" s="486" t="str">
        <f>VLOOKUP(F22,Transfer!$U$19:$V$170,2,FALSE)</f>
        <v>A3</v>
      </c>
      <c r="O22" s="490"/>
      <c r="P22" s="486">
        <v>0.19124605175001375</v>
      </c>
      <c r="Q22" s="486">
        <f t="shared" si="5"/>
        <v>0</v>
      </c>
      <c r="R22" s="486">
        <v>22</v>
      </c>
      <c r="S22" s="486" t="s">
        <v>97</v>
      </c>
      <c r="T22" s="490"/>
      <c r="U22" s="520">
        <v>4</v>
      </c>
      <c r="V22" s="516" t="s">
        <v>193</v>
      </c>
      <c r="X22" s="518" t="s">
        <v>158</v>
      </c>
      <c r="Y22" s="519">
        <v>4</v>
      </c>
    </row>
    <row r="23" spans="1:37" ht="15" customHeight="1" thickBot="1" x14ac:dyDescent="0.3">
      <c r="A23" s="486" t="str">
        <f t="shared" si="6"/>
        <v>202425-0-A-A3</v>
      </c>
      <c r="B23" s="486" t="str">
        <f t="shared" si="7"/>
        <v>3_2</v>
      </c>
      <c r="C23" s="588">
        <f>FrontPage!$N$2</f>
        <v>1</v>
      </c>
      <c r="D23" s="479" t="str">
        <f t="shared" si="2"/>
        <v>202425</v>
      </c>
      <c r="E23" s="479" t="str">
        <f t="shared" si="8"/>
        <v>CT1</v>
      </c>
      <c r="F23" s="487">
        <f>VLOOKUP(J23,Transfer!$X$35:$Y$155,2,FALSE)</f>
        <v>3</v>
      </c>
      <c r="G23" s="479">
        <f>VLOOKUP(K23,Transfer!$X$19:$Y$30,2,FALSE)</f>
        <v>2</v>
      </c>
      <c r="H23" s="479">
        <f t="shared" si="3"/>
        <v>0</v>
      </c>
      <c r="I23" s="479">
        <f t="shared" si="9"/>
        <v>0</v>
      </c>
      <c r="J23" s="488">
        <v>3</v>
      </c>
      <c r="K23" s="488" t="s">
        <v>156</v>
      </c>
      <c r="L23" s="486">
        <f>VLOOKUP(F23,AtoD,MATCH(G23,PartsAtoD!$B$3:$O$3,0),FALSE)</f>
        <v>0</v>
      </c>
      <c r="N23" s="486" t="str">
        <f>VLOOKUP(F23,Transfer!$U$19:$V$170,2,FALSE)</f>
        <v>A3</v>
      </c>
      <c r="O23" s="490"/>
      <c r="P23" s="486">
        <v>0.96276319619636919</v>
      </c>
      <c r="Q23" s="486">
        <f t="shared" si="5"/>
        <v>0</v>
      </c>
      <c r="R23" s="486">
        <v>23</v>
      </c>
      <c r="S23" s="486" t="s">
        <v>242</v>
      </c>
      <c r="T23" s="490"/>
      <c r="U23" s="516">
        <v>5</v>
      </c>
      <c r="V23" s="516" t="s">
        <v>194</v>
      </c>
      <c r="X23" s="518" t="s">
        <v>159</v>
      </c>
      <c r="Y23" s="519">
        <v>5</v>
      </c>
      <c r="AA23" s="485" t="s">
        <v>3476</v>
      </c>
    </row>
    <row r="24" spans="1:37" ht="15" customHeight="1" x14ac:dyDescent="0.2">
      <c r="A24" s="486" t="str">
        <f t="shared" si="6"/>
        <v>202425-0-B-A3</v>
      </c>
      <c r="B24" s="486" t="str">
        <f t="shared" si="7"/>
        <v>3_3</v>
      </c>
      <c r="C24" s="588">
        <f>FrontPage!$N$2</f>
        <v>1</v>
      </c>
      <c r="D24" s="479" t="str">
        <f t="shared" si="2"/>
        <v>202425</v>
      </c>
      <c r="E24" s="479" t="str">
        <f t="shared" si="8"/>
        <v>CT1</v>
      </c>
      <c r="F24" s="487">
        <f>VLOOKUP(J24,Transfer!$X$35:$Y$155,2,FALSE)</f>
        <v>3</v>
      </c>
      <c r="G24" s="479">
        <f>VLOOKUP(K24,Transfer!$X$19:$Y$30,2,FALSE)</f>
        <v>3</v>
      </c>
      <c r="H24" s="479">
        <f t="shared" si="3"/>
        <v>0</v>
      </c>
      <c r="I24" s="479">
        <f t="shared" si="9"/>
        <v>0</v>
      </c>
      <c r="J24" s="488">
        <v>3</v>
      </c>
      <c r="K24" s="488" t="s">
        <v>157</v>
      </c>
      <c r="L24" s="486">
        <f>VLOOKUP(F24,AtoD,MATCH(G24,PartsAtoD!$B$3:$O$3,0),FALSE)</f>
        <v>0</v>
      </c>
      <c r="N24" s="486" t="str">
        <f>VLOOKUP(F24,Transfer!$U$19:$V$170,2,FALSE)</f>
        <v>A3</v>
      </c>
      <c r="O24" s="490"/>
      <c r="P24" s="486">
        <v>0.59650285579977924</v>
      </c>
      <c r="Q24" s="486">
        <f t="shared" si="5"/>
        <v>0</v>
      </c>
      <c r="R24" s="486">
        <v>24</v>
      </c>
      <c r="S24" s="486" t="s">
        <v>269</v>
      </c>
      <c r="T24" s="490"/>
      <c r="U24" s="520">
        <v>6</v>
      </c>
      <c r="V24" s="516" t="s">
        <v>195</v>
      </c>
      <c r="X24" s="518" t="s">
        <v>160</v>
      </c>
      <c r="Y24" s="519">
        <v>6</v>
      </c>
      <c r="AA24" s="521" t="s">
        <v>60</v>
      </c>
      <c r="AB24" s="497" t="str">
        <f>VLOOKUP(U8,letter,2,FALSE)&amp;VLOOKUP(U9,letter,2,FALSE)&amp;VLOOKUP(U10,letter,2,FALSE)&amp;VLOOKUP(U11,letter,2,FALSE)&amp;VLOOKUP(U12,letter,2,FALSE)&amp;VLOOKUP(U13,letter,2,FALSE)&amp;VLOOKUP(U14,letter,2,FALSE)</f>
        <v>BLRFBVAIAIAI</v>
      </c>
    </row>
    <row r="25" spans="1:37" ht="15" customHeight="1" x14ac:dyDescent="0.2">
      <c r="A25" s="486" t="str">
        <f t="shared" si="6"/>
        <v>202425-0-C-A3</v>
      </c>
      <c r="B25" s="486" t="str">
        <f t="shared" si="7"/>
        <v>3_4</v>
      </c>
      <c r="C25" s="588">
        <f>FrontPage!$N$2</f>
        <v>1</v>
      </c>
      <c r="D25" s="479" t="str">
        <f t="shared" si="2"/>
        <v>202425</v>
      </c>
      <c r="E25" s="479" t="str">
        <f t="shared" si="8"/>
        <v>CT1</v>
      </c>
      <c r="F25" s="487">
        <f>VLOOKUP(J25,Transfer!$X$35:$Y$155,2,FALSE)</f>
        <v>3</v>
      </c>
      <c r="G25" s="479">
        <f>VLOOKUP(K25,Transfer!$X$19:$Y$30,2,FALSE)</f>
        <v>4</v>
      </c>
      <c r="H25" s="479">
        <f t="shared" si="3"/>
        <v>0</v>
      </c>
      <c r="I25" s="479">
        <f t="shared" si="9"/>
        <v>0</v>
      </c>
      <c r="J25" s="488">
        <v>3</v>
      </c>
      <c r="K25" s="488" t="s">
        <v>158</v>
      </c>
      <c r="L25" s="486">
        <f>VLOOKUP(F25,AtoD,MATCH(G25,PartsAtoD!$B$3:$O$3,0),FALSE)</f>
        <v>0</v>
      </c>
      <c r="N25" s="486" t="str">
        <f>VLOOKUP(F25,Transfer!$U$19:$V$170,2,FALSE)</f>
        <v>A3</v>
      </c>
      <c r="O25" s="490"/>
      <c r="P25" s="486">
        <v>0.32247619809052275</v>
      </c>
      <c r="Q25" s="486">
        <f t="shared" si="5"/>
        <v>0</v>
      </c>
      <c r="R25" s="486">
        <v>25</v>
      </c>
      <c r="S25" s="486" t="s">
        <v>270</v>
      </c>
      <c r="T25" s="490"/>
      <c r="U25" s="516">
        <v>7</v>
      </c>
      <c r="V25" s="516" t="s">
        <v>76</v>
      </c>
      <c r="X25" s="518" t="s">
        <v>161</v>
      </c>
      <c r="Y25" s="519">
        <v>7</v>
      </c>
      <c r="AA25" s="499" t="s">
        <v>3464</v>
      </c>
      <c r="AB25" s="500" t="str">
        <f>VLOOKUP(V8,letter,2,FALSE)&amp;VLOOKUP(V9,letter,2,FALSE)&amp;VLOOKUP(V10,letter,2,FALSE)&amp;VLOOKUP(V11,letter,2,FALSE)&amp;VLOOKUP(V12,letter,2,FALSE)&amp;VLOOKUP(V13,letter,2,FALSE)&amp;VLOOKUP(V14,letter,2,FALSE)</f>
        <v>ZZZZZZZZZZZZZZ</v>
      </c>
    </row>
    <row r="26" spans="1:37" ht="15" customHeight="1" x14ac:dyDescent="0.2">
      <c r="A26" s="486" t="str">
        <f t="shared" si="6"/>
        <v>202425-0-D-A3</v>
      </c>
      <c r="B26" s="486" t="str">
        <f t="shared" si="7"/>
        <v>3_5</v>
      </c>
      <c r="C26" s="588">
        <f>FrontPage!$N$2</f>
        <v>1</v>
      </c>
      <c r="D26" s="479" t="str">
        <f t="shared" si="2"/>
        <v>202425</v>
      </c>
      <c r="E26" s="479" t="str">
        <f t="shared" si="8"/>
        <v>CT1</v>
      </c>
      <c r="F26" s="487">
        <f>VLOOKUP(J26,Transfer!$X$35:$Y$155,2,FALSE)</f>
        <v>3</v>
      </c>
      <c r="G26" s="479">
        <f>VLOOKUP(K26,Transfer!$X$19:$Y$30,2,FALSE)</f>
        <v>5</v>
      </c>
      <c r="H26" s="479">
        <f t="shared" si="3"/>
        <v>0</v>
      </c>
      <c r="I26" s="479">
        <f t="shared" si="9"/>
        <v>0</v>
      </c>
      <c r="J26" s="488">
        <v>3</v>
      </c>
      <c r="K26" s="488" t="s">
        <v>159</v>
      </c>
      <c r="L26" s="486">
        <f>VLOOKUP(F26,AtoD,MATCH(G26,PartsAtoD!$B$3:$O$3,0),FALSE)</f>
        <v>0</v>
      </c>
      <c r="N26" s="486" t="str">
        <f>VLOOKUP(F26,Transfer!$U$19:$V$170,2,FALSE)</f>
        <v>A3</v>
      </c>
      <c r="O26" s="490"/>
      <c r="P26" s="486">
        <v>0.76681304055206612</v>
      </c>
      <c r="Q26" s="486">
        <f t="shared" si="5"/>
        <v>0</v>
      </c>
      <c r="R26" s="486">
        <v>26</v>
      </c>
      <c r="S26" s="486" t="s">
        <v>271</v>
      </c>
      <c r="T26" s="490"/>
      <c r="U26" s="520">
        <v>8</v>
      </c>
      <c r="V26" s="516" t="s">
        <v>196</v>
      </c>
      <c r="X26" s="518" t="s">
        <v>162</v>
      </c>
      <c r="Y26" s="519">
        <v>8</v>
      </c>
      <c r="AA26" s="499" t="s">
        <v>3475</v>
      </c>
      <c r="AB26" s="500" t="str">
        <f>VLOOKUP(W8,letter,2,FALSE)&amp;VLOOKUP(W9,letter,2,FALSE)&amp;VLOOKUP(W10,letter,2,FALSE)&amp;VLOOKUP(W11,letter,2,FALSE)&amp;VLOOKUP(W12,letter,2,FALSE)&amp;VLOOKUP(W13,letter,2,FALSE)&amp;VLOOKUP(W14,letter,2,FALSE)</f>
        <v>ZZZZZZZZZZZZZZ</v>
      </c>
    </row>
    <row r="27" spans="1:37" ht="15" customHeight="1" thickBot="1" x14ac:dyDescent="0.25">
      <c r="A27" s="486" t="str">
        <f t="shared" si="6"/>
        <v>202425-0-E-A3</v>
      </c>
      <c r="B27" s="486" t="str">
        <f t="shared" si="7"/>
        <v>3_6</v>
      </c>
      <c r="C27" s="588">
        <f>FrontPage!$N$2</f>
        <v>1</v>
      </c>
      <c r="D27" s="479" t="str">
        <f t="shared" si="2"/>
        <v>202425</v>
      </c>
      <c r="E27" s="479" t="str">
        <f t="shared" si="8"/>
        <v>CT1</v>
      </c>
      <c r="F27" s="487">
        <f>VLOOKUP(J27,Transfer!$X$35:$Y$155,2,FALSE)</f>
        <v>3</v>
      </c>
      <c r="G27" s="479">
        <f>VLOOKUP(K27,Transfer!$X$19:$Y$30,2,FALSE)</f>
        <v>6</v>
      </c>
      <c r="H27" s="479">
        <f t="shared" si="3"/>
        <v>0</v>
      </c>
      <c r="I27" s="479">
        <f t="shared" si="9"/>
        <v>0</v>
      </c>
      <c r="J27" s="488">
        <v>3</v>
      </c>
      <c r="K27" s="488" t="s">
        <v>160</v>
      </c>
      <c r="L27" s="486">
        <f>VLOOKUP(F27,AtoD,MATCH(G27,PartsAtoD!$B$3:$O$3,0),FALSE)</f>
        <v>0</v>
      </c>
      <c r="N27" s="486" t="str">
        <f>VLOOKUP(F27,Transfer!$U$19:$V$170,2,FALSE)</f>
        <v>A3</v>
      </c>
      <c r="O27" s="490"/>
      <c r="P27" s="486">
        <v>0.62732893191844352</v>
      </c>
      <c r="Q27" s="486">
        <f t="shared" si="5"/>
        <v>0</v>
      </c>
      <c r="R27" s="486">
        <v>27</v>
      </c>
      <c r="S27" s="486" t="s">
        <v>272</v>
      </c>
      <c r="T27" s="490"/>
      <c r="U27" s="516">
        <v>9</v>
      </c>
      <c r="V27" s="516" t="s">
        <v>197</v>
      </c>
      <c r="X27" s="518" t="s">
        <v>163</v>
      </c>
      <c r="Y27" s="519">
        <v>9</v>
      </c>
      <c r="AA27" s="507" t="s">
        <v>163</v>
      </c>
      <c r="AB27" s="508" t="str">
        <f>VLOOKUP(X8,letter,2,FALSE)&amp;VLOOKUP(X9,letter,2,FALSE)&amp;VLOOKUP(X10,letter,2,FALSE)&amp;VLOOKUP(X11,letter,2,FALSE)&amp;VLOOKUP(X12,letter,2,FALSE)&amp;VLOOKUP(X13,letter,2,FALSE)&amp;VLOOKUP(X14,letter,2,FALSE)</f>
        <v>BLRFBVAIAIAI</v>
      </c>
    </row>
    <row r="28" spans="1:37" ht="15" customHeight="1" x14ac:dyDescent="0.2">
      <c r="A28" s="486" t="str">
        <f t="shared" si="6"/>
        <v>202425-0-F-A3</v>
      </c>
      <c r="B28" s="486" t="str">
        <f t="shared" si="7"/>
        <v>3_7</v>
      </c>
      <c r="C28" s="588">
        <f>FrontPage!$N$2</f>
        <v>1</v>
      </c>
      <c r="D28" s="479" t="str">
        <f t="shared" si="2"/>
        <v>202425</v>
      </c>
      <c r="E28" s="479" t="str">
        <f t="shared" si="8"/>
        <v>CT1</v>
      </c>
      <c r="F28" s="487">
        <f>VLOOKUP(J28,Transfer!$X$35:$Y$155,2,FALSE)</f>
        <v>3</v>
      </c>
      <c r="G28" s="479">
        <f>VLOOKUP(K28,Transfer!$X$19:$Y$30,2,FALSE)</f>
        <v>7</v>
      </c>
      <c r="H28" s="479">
        <f t="shared" si="3"/>
        <v>0</v>
      </c>
      <c r="I28" s="479">
        <f t="shared" si="9"/>
        <v>0</v>
      </c>
      <c r="J28" s="488">
        <v>3</v>
      </c>
      <c r="K28" s="488" t="s">
        <v>161</v>
      </c>
      <c r="L28" s="486">
        <f>VLOOKUP(F28,AtoD,MATCH(G28,PartsAtoD!$B$3:$O$3,0),FALSE)</f>
        <v>0</v>
      </c>
      <c r="N28" s="486" t="str">
        <f>VLOOKUP(F28,Transfer!$U$19:$V$170,2,FALSE)</f>
        <v>A3</v>
      </c>
      <c r="O28" s="490"/>
      <c r="P28" s="486">
        <v>0.82129840562690004</v>
      </c>
      <c r="Q28" s="486">
        <f t="shared" si="5"/>
        <v>0</v>
      </c>
      <c r="R28" s="486">
        <v>28</v>
      </c>
      <c r="S28" s="486" t="s">
        <v>273</v>
      </c>
      <c r="T28" s="490"/>
      <c r="U28" s="520" t="s">
        <v>79</v>
      </c>
      <c r="V28" s="516" t="s">
        <v>3438</v>
      </c>
      <c r="X28" s="518" t="s">
        <v>59</v>
      </c>
      <c r="Y28" s="519">
        <v>10</v>
      </c>
    </row>
    <row r="29" spans="1:37" ht="15" customHeight="1" x14ac:dyDescent="0.25">
      <c r="A29" s="486" t="str">
        <f t="shared" si="6"/>
        <v>202425-0-G-A3</v>
      </c>
      <c r="B29" s="486" t="str">
        <f t="shared" si="7"/>
        <v>3_8</v>
      </c>
      <c r="C29" s="588">
        <f>FrontPage!$N$2</f>
        <v>1</v>
      </c>
      <c r="D29" s="479" t="str">
        <f t="shared" si="2"/>
        <v>202425</v>
      </c>
      <c r="E29" s="479" t="str">
        <f t="shared" si="8"/>
        <v>CT1</v>
      </c>
      <c r="F29" s="487">
        <f>VLOOKUP(J29,Transfer!$X$35:$Y$155,2,FALSE)</f>
        <v>3</v>
      </c>
      <c r="G29" s="479">
        <f>VLOOKUP(K29,Transfer!$X$19:$Y$30,2,FALSE)</f>
        <v>8</v>
      </c>
      <c r="H29" s="479">
        <f t="shared" si="3"/>
        <v>0</v>
      </c>
      <c r="I29" s="479">
        <f t="shared" si="9"/>
        <v>0</v>
      </c>
      <c r="J29" s="488">
        <v>3</v>
      </c>
      <c r="K29" s="488" t="s">
        <v>162</v>
      </c>
      <c r="L29" s="486">
        <f>VLOOKUP(F29,AtoD,MATCH(G29,PartsAtoD!$B$3:$O$3,0),FALSE)</f>
        <v>0</v>
      </c>
      <c r="N29" s="486" t="str">
        <f>VLOOKUP(F29,Transfer!$U$19:$V$170,2,FALSE)</f>
        <v>A3</v>
      </c>
      <c r="O29" s="490"/>
      <c r="P29" s="486">
        <v>0.44691941335480923</v>
      </c>
      <c r="Q29" s="486">
        <f t="shared" si="5"/>
        <v>0</v>
      </c>
      <c r="R29" s="486">
        <v>29</v>
      </c>
      <c r="S29" s="486" t="s">
        <v>274</v>
      </c>
      <c r="T29" s="490"/>
      <c r="U29" s="516">
        <v>11</v>
      </c>
      <c r="V29" s="516" t="s">
        <v>198</v>
      </c>
      <c r="X29" s="518" t="s">
        <v>205</v>
      </c>
      <c r="Y29" s="519">
        <v>11</v>
      </c>
      <c r="AA29" s="485" t="s">
        <v>3723</v>
      </c>
      <c r="AC29" s="485" t="s">
        <v>3726</v>
      </c>
      <c r="AG29" s="485" t="s">
        <v>3727</v>
      </c>
      <c r="AK29" s="485" t="s">
        <v>3728</v>
      </c>
    </row>
    <row r="30" spans="1:37" ht="15" customHeight="1" x14ac:dyDescent="0.25">
      <c r="A30" s="486" t="str">
        <f t="shared" si="6"/>
        <v>202425-0-H-A3</v>
      </c>
      <c r="B30" s="486" t="str">
        <f t="shared" si="7"/>
        <v>3_9</v>
      </c>
      <c r="C30" s="588">
        <f>FrontPage!$N$2</f>
        <v>1</v>
      </c>
      <c r="D30" s="479" t="str">
        <f t="shared" si="2"/>
        <v>202425</v>
      </c>
      <c r="E30" s="479" t="str">
        <f t="shared" si="8"/>
        <v>CT1</v>
      </c>
      <c r="F30" s="487">
        <f>VLOOKUP(J30,Transfer!$X$35:$Y$155,2,FALSE)</f>
        <v>3</v>
      </c>
      <c r="G30" s="479">
        <f>VLOOKUP(K30,Transfer!$X$19:$Y$30,2,FALSE)</f>
        <v>9</v>
      </c>
      <c r="H30" s="479">
        <f t="shared" si="3"/>
        <v>0</v>
      </c>
      <c r="I30" s="479">
        <f t="shared" si="9"/>
        <v>0</v>
      </c>
      <c r="J30" s="488">
        <v>3</v>
      </c>
      <c r="K30" s="488" t="s">
        <v>163</v>
      </c>
      <c r="L30" s="486">
        <f>VLOOKUP(F30,AtoD,MATCH(G30,PartsAtoD!$B$3:$O$3,0),FALSE)</f>
        <v>0</v>
      </c>
      <c r="N30" s="486" t="str">
        <f>VLOOKUP(F30,Transfer!$U$19:$V$170,2,FALSE)</f>
        <v>A3</v>
      </c>
      <c r="O30" s="490"/>
      <c r="P30" s="486">
        <v>0.39754224353620438</v>
      </c>
      <c r="Q30" s="486">
        <f t="shared" si="5"/>
        <v>0</v>
      </c>
      <c r="R30" s="486">
        <v>30</v>
      </c>
      <c r="S30" s="486" t="s">
        <v>275</v>
      </c>
      <c r="T30" s="490"/>
      <c r="U30" s="520" t="s">
        <v>79</v>
      </c>
      <c r="V30" s="516" t="s">
        <v>3361</v>
      </c>
      <c r="X30" s="522" t="s">
        <v>207</v>
      </c>
      <c r="Y30" s="519">
        <v>12</v>
      </c>
      <c r="AA30" s="523" t="s">
        <v>3464</v>
      </c>
      <c r="AB30" s="524" t="s">
        <v>3724</v>
      </c>
      <c r="AC30" s="501" t="str">
        <f>AC29&amp;" canrannau"</f>
        <v>Os gwelwch yn dda Peidiwch â newid canrannau</v>
      </c>
      <c r="AD30" s="502"/>
      <c r="AE30" s="502"/>
      <c r="AF30" s="503"/>
      <c r="AG30" s="501" t="str">
        <f>IF(AK30=113/9,"",IF(FrontPage!$L$4=1,AC30,AB30))</f>
        <v/>
      </c>
      <c r="AH30" s="502"/>
      <c r="AI30" s="502"/>
      <c r="AJ30" s="503"/>
      <c r="AK30" s="525">
        <f>SUM(PartsAtoD!E25:N25)</f>
        <v>12.555555555555555</v>
      </c>
    </row>
    <row r="31" spans="1:37" ht="15" customHeight="1" x14ac:dyDescent="0.25">
      <c r="A31" s="486" t="str">
        <f t="shared" si="6"/>
        <v>202425-0-I-A3</v>
      </c>
      <c r="B31" s="486" t="str">
        <f t="shared" si="7"/>
        <v>3_10</v>
      </c>
      <c r="C31" s="588">
        <f>FrontPage!$N$2</f>
        <v>1</v>
      </c>
      <c r="D31" s="479" t="str">
        <f t="shared" si="2"/>
        <v>202425</v>
      </c>
      <c r="E31" s="479" t="str">
        <f t="shared" si="8"/>
        <v>CT1</v>
      </c>
      <c r="F31" s="487">
        <f>VLOOKUP(J31,Transfer!$X$35:$Y$155,2,FALSE)</f>
        <v>3</v>
      </c>
      <c r="G31" s="479">
        <f>VLOOKUP(K31,Transfer!$X$19:$Y$30,2,FALSE)</f>
        <v>10</v>
      </c>
      <c r="H31" s="479">
        <f t="shared" si="3"/>
        <v>0</v>
      </c>
      <c r="I31" s="479">
        <f t="shared" si="9"/>
        <v>0</v>
      </c>
      <c r="J31" s="488">
        <v>3</v>
      </c>
      <c r="K31" s="488" t="s">
        <v>59</v>
      </c>
      <c r="L31" s="486">
        <f>VLOOKUP(F31,AtoD,MATCH(G31,PartsAtoD!$B$3:$O$3,0),FALSE)</f>
        <v>0</v>
      </c>
      <c r="N31" s="486" t="str">
        <f>VLOOKUP(F31,Transfer!$U$19:$V$170,2,FALSE)</f>
        <v>A3</v>
      </c>
      <c r="O31" s="490"/>
      <c r="P31" s="486">
        <v>0.17492896652925138</v>
      </c>
      <c r="Q31" s="486">
        <f t="shared" si="5"/>
        <v>0</v>
      </c>
      <c r="R31" s="486">
        <v>31</v>
      </c>
      <c r="S31" s="486" t="s">
        <v>276</v>
      </c>
      <c r="T31" s="490"/>
      <c r="U31" s="516">
        <v>13</v>
      </c>
      <c r="V31" s="516" t="s">
        <v>199</v>
      </c>
      <c r="AA31" s="526" t="s">
        <v>163</v>
      </c>
      <c r="AB31" s="527" t="s">
        <v>3725</v>
      </c>
      <c r="AC31" s="505" t="str">
        <f>AC29&amp;" cymarebau"</f>
        <v>Os gwelwch yn dda Peidiwch â newid cymarebau</v>
      </c>
      <c r="AF31" s="506"/>
      <c r="AG31" s="505" t="str">
        <f>IF(AK31=1400,"",IF(FrontPage!$L$4=1,AC31,AB31))</f>
        <v/>
      </c>
      <c r="AJ31" s="506"/>
      <c r="AK31" s="528">
        <f>SUM(PartH!D13:D15,PartH!D24:D26,PartH!D35:D37,PartH!D46:D48,PartH!D60:D62,PartH!D70:D72,PartH!D80:D82,PartH!D90:D92)</f>
        <v>1400</v>
      </c>
    </row>
    <row r="32" spans="1:37" ht="15" customHeight="1" x14ac:dyDescent="0.25">
      <c r="A32" s="486" t="str">
        <f t="shared" si="6"/>
        <v>202425-0-TOTAL-A3</v>
      </c>
      <c r="B32" s="486" t="str">
        <f t="shared" si="7"/>
        <v>3_11</v>
      </c>
      <c r="C32" s="588">
        <f>FrontPage!$N$2</f>
        <v>1</v>
      </c>
      <c r="D32" s="479" t="str">
        <f t="shared" si="2"/>
        <v>202425</v>
      </c>
      <c r="E32" s="479" t="str">
        <f t="shared" si="8"/>
        <v>CT1</v>
      </c>
      <c r="F32" s="487">
        <f>VLOOKUP(J32,Transfer!$X$35:$Y$155,2,FALSE)</f>
        <v>3</v>
      </c>
      <c r="G32" s="479">
        <f>VLOOKUP(K32,Transfer!$X$19:$Y$30,2,FALSE)</f>
        <v>11</v>
      </c>
      <c r="H32" s="479">
        <f t="shared" si="3"/>
        <v>0</v>
      </c>
      <c r="I32" s="479">
        <f t="shared" si="9"/>
        <v>0</v>
      </c>
      <c r="J32" s="488">
        <v>3</v>
      </c>
      <c r="K32" s="488" t="s">
        <v>205</v>
      </c>
      <c r="L32" s="486">
        <f>VLOOKUP(F32,AtoD,MATCH(G32,PartsAtoD!$B$3:$O$3,0),FALSE)</f>
        <v>0</v>
      </c>
      <c r="N32" s="486" t="str">
        <f>VLOOKUP(F32,Transfer!$U$19:$V$170,2,FALSE)</f>
        <v>A3</v>
      </c>
      <c r="O32" s="490"/>
      <c r="P32" s="486">
        <v>0.96327760103951043</v>
      </c>
      <c r="Q32" s="486">
        <f t="shared" si="5"/>
        <v>0</v>
      </c>
      <c r="R32" s="486">
        <v>32</v>
      </c>
      <c r="S32" s="486" t="s">
        <v>277</v>
      </c>
      <c r="T32" s="490"/>
      <c r="U32" s="520">
        <v>14</v>
      </c>
      <c r="V32" s="516" t="s">
        <v>200</v>
      </c>
      <c r="AA32" s="529" t="s">
        <v>3730</v>
      </c>
      <c r="AB32" s="530" t="str">
        <f>Text!B74&amp;" "&amp;Text!B75</f>
        <v>Total all classes (must match total of lines D1 and D2)</v>
      </c>
      <c r="AC32" s="509" t="str">
        <f>Text!D74&amp;" "&amp;Text!D75</f>
        <v>Cyfanswm pob dosbarth ( rhaid cyfateb i gyfanswm llinellau D1 a D2 )</v>
      </c>
      <c r="AD32" s="510"/>
      <c r="AE32" s="510"/>
      <c r="AF32" s="511"/>
      <c r="AG32" s="509" t="str">
        <f>IF(AK32&lt;0.0005,"",Text!F74&amp;" "&amp;Text!F75)</f>
        <v/>
      </c>
      <c r="AH32" s="510"/>
      <c r="AI32" s="510"/>
      <c r="AJ32" s="511"/>
      <c r="AK32" s="531">
        <f>ABS(PartsEandF!K42-PartsAtoD!O30-PartsAtoD!O31)</f>
        <v>0</v>
      </c>
    </row>
    <row r="33" spans="1:36" ht="15" customHeight="1" thickBot="1" x14ac:dyDescent="0.3">
      <c r="A33" s="486" t="str">
        <f t="shared" si="6"/>
        <v>202425-0-A--B1</v>
      </c>
      <c r="B33" s="486" t="str">
        <f t="shared" si="7"/>
        <v>4_1</v>
      </c>
      <c r="C33" s="588">
        <f>FrontPage!$N$2</f>
        <v>1</v>
      </c>
      <c r="D33" s="479" t="str">
        <f t="shared" si="2"/>
        <v>202425</v>
      </c>
      <c r="E33" s="479" t="str">
        <f t="shared" si="8"/>
        <v>CT1</v>
      </c>
      <c r="F33" s="487">
        <f>VLOOKUP(J33,Transfer!$X$35:$Y$155,2,FALSE)</f>
        <v>4</v>
      </c>
      <c r="G33" s="479">
        <f>VLOOKUP(K33,Transfer!$X$19:$Y$30,2,FALSE)</f>
        <v>1</v>
      </c>
      <c r="H33" s="479">
        <f t="shared" si="3"/>
        <v>0</v>
      </c>
      <c r="I33" s="479">
        <f t="shared" si="9"/>
        <v>0</v>
      </c>
      <c r="J33" s="488">
        <v>4</v>
      </c>
      <c r="K33" s="488" t="s">
        <v>3448</v>
      </c>
      <c r="L33" s="486">
        <f>VLOOKUP(F33,AtoD,MATCH(G33,PartsAtoD!$B$3:$O$3,0),FALSE)</f>
        <v>0</v>
      </c>
      <c r="N33" s="486" t="str">
        <f>VLOOKUP(F33,Transfer!$U$19:$V$170,2,FALSE)</f>
        <v>B1</v>
      </c>
      <c r="O33" s="490"/>
      <c r="P33" s="486">
        <v>0.44525953888083714</v>
      </c>
      <c r="Q33" s="486">
        <f t="shared" si="5"/>
        <v>0</v>
      </c>
      <c r="R33" s="486">
        <v>33</v>
      </c>
      <c r="S33" s="486" t="s">
        <v>278</v>
      </c>
      <c r="T33" s="490"/>
      <c r="U33" s="516">
        <v>15</v>
      </c>
      <c r="V33" s="516" t="s">
        <v>201</v>
      </c>
      <c r="X33" s="485" t="s">
        <v>3451</v>
      </c>
    </row>
    <row r="34" spans="1:36" ht="26.25" customHeight="1" thickBot="1" x14ac:dyDescent="0.3">
      <c r="A34" s="486" t="str">
        <f t="shared" si="6"/>
        <v>202425-0-A-B1</v>
      </c>
      <c r="B34" s="486" t="str">
        <f t="shared" si="7"/>
        <v>4_2</v>
      </c>
      <c r="C34" s="588">
        <f>FrontPage!$N$2</f>
        <v>1</v>
      </c>
      <c r="D34" s="479" t="str">
        <f t="shared" si="2"/>
        <v>202425</v>
      </c>
      <c r="E34" s="479" t="str">
        <f t="shared" si="8"/>
        <v>CT1</v>
      </c>
      <c r="F34" s="487">
        <f>VLOOKUP(J34,Transfer!$X$35:$Y$155,2,FALSE)</f>
        <v>4</v>
      </c>
      <c r="G34" s="479">
        <f>VLOOKUP(K34,Transfer!$X$19:$Y$30,2,FALSE)</f>
        <v>2</v>
      </c>
      <c r="H34" s="479">
        <f t="shared" si="3"/>
        <v>0</v>
      </c>
      <c r="I34" s="479">
        <f t="shared" si="9"/>
        <v>0</v>
      </c>
      <c r="J34" s="488">
        <v>4</v>
      </c>
      <c r="K34" s="488" t="s">
        <v>156</v>
      </c>
      <c r="L34" s="486">
        <f>VLOOKUP(F34,AtoD,MATCH(G34,PartsAtoD!$B$3:$O$3,0),FALSE)</f>
        <v>0</v>
      </c>
      <c r="N34" s="486" t="str">
        <f>VLOOKUP(F34,Transfer!$U$19:$V$170,2,FALSE)</f>
        <v>B1</v>
      </c>
      <c r="O34" s="490"/>
      <c r="P34" s="486">
        <v>0.37824411727864748</v>
      </c>
      <c r="Q34" s="486">
        <f t="shared" ref="Q34:Q65" si="10">+I34*P34</f>
        <v>0</v>
      </c>
      <c r="R34" s="486">
        <v>34</v>
      </c>
      <c r="S34" s="486" t="s">
        <v>279</v>
      </c>
      <c r="T34" s="490"/>
      <c r="U34" s="520">
        <v>16</v>
      </c>
      <c r="V34" s="516" t="s">
        <v>202</v>
      </c>
      <c r="X34" s="482" t="s">
        <v>3452</v>
      </c>
      <c r="Y34" s="482" t="s">
        <v>3450</v>
      </c>
      <c r="Z34" s="482" t="s">
        <v>3502</v>
      </c>
      <c r="AA34" s="482" t="s">
        <v>3503</v>
      </c>
      <c r="AC34" s="485" t="s">
        <v>3501</v>
      </c>
      <c r="AI34" s="532" t="s">
        <v>3582</v>
      </c>
      <c r="AJ34" s="533" t="e">
        <f>SUM(AC35:AC156)</f>
        <v>#REF!</v>
      </c>
    </row>
    <row r="35" spans="1:36" ht="15" customHeight="1" x14ac:dyDescent="0.2">
      <c r="A35" s="486" t="str">
        <f t="shared" si="6"/>
        <v>202425-0-B-B1</v>
      </c>
      <c r="B35" s="486" t="str">
        <f t="shared" si="7"/>
        <v>4_3</v>
      </c>
      <c r="C35" s="588">
        <f>FrontPage!$N$2</f>
        <v>1</v>
      </c>
      <c r="D35" s="479" t="str">
        <f t="shared" si="2"/>
        <v>202425</v>
      </c>
      <c r="E35" s="479" t="str">
        <f t="shared" si="8"/>
        <v>CT1</v>
      </c>
      <c r="F35" s="487">
        <f>VLOOKUP(J35,Transfer!$X$35:$Y$155,2,FALSE)</f>
        <v>4</v>
      </c>
      <c r="G35" s="479">
        <f>VLOOKUP(K35,Transfer!$X$19:$Y$30,2,FALSE)</f>
        <v>3</v>
      </c>
      <c r="H35" s="479">
        <f t="shared" si="3"/>
        <v>0</v>
      </c>
      <c r="I35" s="479">
        <f t="shared" si="9"/>
        <v>0</v>
      </c>
      <c r="J35" s="488">
        <v>4</v>
      </c>
      <c r="K35" s="488" t="s">
        <v>157</v>
      </c>
      <c r="L35" s="486">
        <f>VLOOKUP(F35,AtoD,MATCH(G35,PartsAtoD!$B$3:$O$3,0),FALSE)</f>
        <v>0</v>
      </c>
      <c r="N35" s="486" t="str">
        <f>VLOOKUP(F35,Transfer!$U$19:$V$170,2,FALSE)</f>
        <v>B1</v>
      </c>
      <c r="O35" s="490"/>
      <c r="P35" s="486">
        <v>0.98689902243500904</v>
      </c>
      <c r="Q35" s="486">
        <f t="shared" si="10"/>
        <v>0</v>
      </c>
      <c r="R35" s="486">
        <v>35</v>
      </c>
      <c r="S35" s="486" t="s">
        <v>280</v>
      </c>
      <c r="T35" s="490"/>
      <c r="U35" s="516">
        <v>17</v>
      </c>
      <c r="V35" s="516" t="s">
        <v>209</v>
      </c>
      <c r="X35" s="534">
        <v>1</v>
      </c>
      <c r="Y35" s="534">
        <v>1</v>
      </c>
      <c r="Z35" s="534">
        <f t="shared" ref="Z35:Z66" si="11">COUNTIF(F:F,Y35)</f>
        <v>10</v>
      </c>
      <c r="AA35" s="534">
        <f>ValidationData!AG11</f>
        <v>10</v>
      </c>
      <c r="AB35" s="381"/>
      <c r="AC35" s="535">
        <f>Z35-AA35</f>
        <v>0</v>
      </c>
    </row>
    <row r="36" spans="1:36" ht="15" customHeight="1" x14ac:dyDescent="0.2">
      <c r="A36" s="486" t="str">
        <f t="shared" si="6"/>
        <v>202425-0-C-B1</v>
      </c>
      <c r="B36" s="486" t="str">
        <f t="shared" si="7"/>
        <v>4_4</v>
      </c>
      <c r="C36" s="588">
        <f>FrontPage!$N$2</f>
        <v>1</v>
      </c>
      <c r="D36" s="479" t="str">
        <f t="shared" si="2"/>
        <v>202425</v>
      </c>
      <c r="E36" s="479" t="str">
        <f t="shared" si="8"/>
        <v>CT1</v>
      </c>
      <c r="F36" s="487">
        <f>VLOOKUP(J36,Transfer!$X$35:$Y$155,2,FALSE)</f>
        <v>4</v>
      </c>
      <c r="G36" s="479">
        <f>VLOOKUP(K36,Transfer!$X$19:$Y$30,2,FALSE)</f>
        <v>4</v>
      </c>
      <c r="H36" s="479">
        <f t="shared" si="3"/>
        <v>0</v>
      </c>
      <c r="I36" s="479">
        <f t="shared" si="9"/>
        <v>0</v>
      </c>
      <c r="J36" s="488">
        <v>4</v>
      </c>
      <c r="K36" s="488" t="s">
        <v>158</v>
      </c>
      <c r="L36" s="486">
        <f>VLOOKUP(F36,AtoD,MATCH(G36,PartsAtoD!$B$3:$O$3,0),FALSE)</f>
        <v>0</v>
      </c>
      <c r="N36" s="486" t="str">
        <f>VLOOKUP(F36,Transfer!$U$19:$V$170,2,FALSE)</f>
        <v>B1</v>
      </c>
      <c r="O36" s="490"/>
      <c r="P36" s="486">
        <v>0.39101513032004265</v>
      </c>
      <c r="Q36" s="486">
        <f t="shared" si="10"/>
        <v>0</v>
      </c>
      <c r="R36" s="486">
        <v>36</v>
      </c>
      <c r="S36" s="486" t="s">
        <v>281</v>
      </c>
      <c r="T36" s="490"/>
      <c r="U36" s="520">
        <v>18</v>
      </c>
      <c r="V36" s="516" t="s">
        <v>203</v>
      </c>
      <c r="X36" s="534">
        <v>2</v>
      </c>
      <c r="Y36" s="534">
        <v>2</v>
      </c>
      <c r="Z36" s="534">
        <f t="shared" si="11"/>
        <v>10</v>
      </c>
      <c r="AA36" s="534">
        <f>ValidationData!AG12</f>
        <v>10</v>
      </c>
      <c r="AB36" s="381"/>
      <c r="AC36" s="536">
        <f t="shared" ref="AC36:AC83" si="12">Z36-AA36</f>
        <v>0</v>
      </c>
    </row>
    <row r="37" spans="1:36" ht="15" customHeight="1" x14ac:dyDescent="0.2">
      <c r="A37" s="486" t="str">
        <f t="shared" si="6"/>
        <v>202425-0-D-B1</v>
      </c>
      <c r="B37" s="486" t="str">
        <f t="shared" si="7"/>
        <v>4_5</v>
      </c>
      <c r="C37" s="588">
        <f>FrontPage!$N$2</f>
        <v>1</v>
      </c>
      <c r="D37" s="479" t="str">
        <f t="shared" si="2"/>
        <v>202425</v>
      </c>
      <c r="E37" s="479" t="str">
        <f t="shared" si="8"/>
        <v>CT1</v>
      </c>
      <c r="F37" s="487">
        <f>VLOOKUP(J37,Transfer!$X$35:$Y$155,2,FALSE)</f>
        <v>4</v>
      </c>
      <c r="G37" s="479">
        <f>VLOOKUP(K37,Transfer!$X$19:$Y$30,2,FALSE)</f>
        <v>5</v>
      </c>
      <c r="H37" s="479">
        <f t="shared" si="3"/>
        <v>0</v>
      </c>
      <c r="I37" s="479">
        <f t="shared" si="9"/>
        <v>0</v>
      </c>
      <c r="J37" s="488">
        <v>4</v>
      </c>
      <c r="K37" s="488" t="s">
        <v>159</v>
      </c>
      <c r="L37" s="486">
        <f>VLOOKUP(F37,AtoD,MATCH(G37,PartsAtoD!$B$3:$O$3,0),FALSE)</f>
        <v>0</v>
      </c>
      <c r="N37" s="486" t="str">
        <f>VLOOKUP(F37,Transfer!$U$19:$V$170,2,FALSE)</f>
        <v>B1</v>
      </c>
      <c r="O37" s="490"/>
      <c r="P37" s="486">
        <v>9.4223172644621211E-2</v>
      </c>
      <c r="Q37" s="486">
        <f t="shared" si="10"/>
        <v>0</v>
      </c>
      <c r="R37" s="486">
        <v>37</v>
      </c>
      <c r="S37" s="486" t="s">
        <v>282</v>
      </c>
      <c r="T37" s="490"/>
      <c r="U37" s="516">
        <v>19</v>
      </c>
      <c r="V37" s="516" t="s">
        <v>210</v>
      </c>
      <c r="X37" s="534">
        <v>3</v>
      </c>
      <c r="Y37" s="534">
        <v>3</v>
      </c>
      <c r="Z37" s="534">
        <f t="shared" si="11"/>
        <v>11</v>
      </c>
      <c r="AA37" s="534">
        <f>ValidationData!AG13</f>
        <v>11</v>
      </c>
      <c r="AB37" s="381"/>
      <c r="AC37" s="536">
        <f t="shared" si="12"/>
        <v>0</v>
      </c>
    </row>
    <row r="38" spans="1:36" ht="15" customHeight="1" x14ac:dyDescent="0.2">
      <c r="A38" s="486" t="str">
        <f t="shared" si="6"/>
        <v>202425-0-E-B1</v>
      </c>
      <c r="B38" s="486" t="str">
        <f t="shared" si="7"/>
        <v>4_6</v>
      </c>
      <c r="C38" s="588">
        <f>FrontPage!$N$2</f>
        <v>1</v>
      </c>
      <c r="D38" s="479" t="str">
        <f t="shared" si="2"/>
        <v>202425</v>
      </c>
      <c r="E38" s="479" t="str">
        <f t="shared" si="8"/>
        <v>CT1</v>
      </c>
      <c r="F38" s="487">
        <f>VLOOKUP(J38,Transfer!$X$35:$Y$155,2,FALSE)</f>
        <v>4</v>
      </c>
      <c r="G38" s="479">
        <f>VLOOKUP(K38,Transfer!$X$19:$Y$30,2,FALSE)</f>
        <v>6</v>
      </c>
      <c r="H38" s="479">
        <f t="shared" si="3"/>
        <v>0</v>
      </c>
      <c r="I38" s="479">
        <f t="shared" si="9"/>
        <v>0</v>
      </c>
      <c r="J38" s="488">
        <v>4</v>
      </c>
      <c r="K38" s="488" t="s">
        <v>160</v>
      </c>
      <c r="L38" s="486">
        <f>VLOOKUP(F38,AtoD,MATCH(G38,PartsAtoD!$B$3:$O$3,0),FALSE)</f>
        <v>0</v>
      </c>
      <c r="N38" s="486" t="str">
        <f>VLOOKUP(F38,Transfer!$U$19:$V$170,2,FALSE)</f>
        <v>B1</v>
      </c>
      <c r="O38" s="490"/>
      <c r="P38" s="486">
        <v>0.76205639997916641</v>
      </c>
      <c r="Q38" s="486">
        <f t="shared" si="10"/>
        <v>0</v>
      </c>
      <c r="R38" s="486">
        <v>38</v>
      </c>
      <c r="S38" s="486" t="s">
        <v>283</v>
      </c>
      <c r="T38" s="490"/>
      <c r="U38" s="520">
        <v>20</v>
      </c>
      <c r="V38" s="516" t="s">
        <v>204</v>
      </c>
      <c r="X38" s="534">
        <v>4</v>
      </c>
      <c r="Y38" s="534">
        <v>4</v>
      </c>
      <c r="Z38" s="534">
        <f t="shared" si="11"/>
        <v>11</v>
      </c>
      <c r="AA38" s="534">
        <f>ValidationData!AG14</f>
        <v>11</v>
      </c>
      <c r="AB38" s="381"/>
      <c r="AC38" s="536">
        <f t="shared" si="12"/>
        <v>0</v>
      </c>
    </row>
    <row r="39" spans="1:36" ht="15" customHeight="1" x14ac:dyDescent="0.2">
      <c r="A39" s="486" t="str">
        <f t="shared" si="6"/>
        <v>202425-0-F-B1</v>
      </c>
      <c r="B39" s="486" t="str">
        <f t="shared" si="7"/>
        <v>4_7</v>
      </c>
      <c r="C39" s="588">
        <f>FrontPage!$N$2</f>
        <v>1</v>
      </c>
      <c r="D39" s="479" t="str">
        <f t="shared" si="2"/>
        <v>202425</v>
      </c>
      <c r="E39" s="479" t="str">
        <f t="shared" si="8"/>
        <v>CT1</v>
      </c>
      <c r="F39" s="487">
        <f>VLOOKUP(J39,Transfer!$X$35:$Y$155,2,FALSE)</f>
        <v>4</v>
      </c>
      <c r="G39" s="479">
        <f>VLOOKUP(K39,Transfer!$X$19:$Y$30,2,FALSE)</f>
        <v>7</v>
      </c>
      <c r="H39" s="479">
        <f t="shared" si="3"/>
        <v>0</v>
      </c>
      <c r="I39" s="479">
        <f t="shared" si="9"/>
        <v>0</v>
      </c>
      <c r="J39" s="488">
        <v>4</v>
      </c>
      <c r="K39" s="488" t="s">
        <v>161</v>
      </c>
      <c r="L39" s="486">
        <f>VLOOKUP(F39,AtoD,MATCH(G39,PartsAtoD!$B$3:$O$3,0),FALSE)</f>
        <v>0</v>
      </c>
      <c r="N39" s="486" t="str">
        <f>VLOOKUP(F39,Transfer!$U$19:$V$170,2,FALSE)</f>
        <v>B1</v>
      </c>
      <c r="O39" s="490"/>
      <c r="P39" s="486">
        <v>0.78428683498929153</v>
      </c>
      <c r="Q39" s="486">
        <f t="shared" si="10"/>
        <v>0</v>
      </c>
      <c r="R39" s="486">
        <v>39</v>
      </c>
      <c r="S39" s="486" t="s">
        <v>284</v>
      </c>
      <c r="T39" s="490"/>
      <c r="U39" s="516">
        <v>21</v>
      </c>
      <c r="V39" s="516" t="s">
        <v>187</v>
      </c>
      <c r="X39" s="534">
        <v>5</v>
      </c>
      <c r="Y39" s="534">
        <v>4.0999999999999996</v>
      </c>
      <c r="Z39" s="534">
        <f t="shared" si="11"/>
        <v>11</v>
      </c>
      <c r="AA39" s="534">
        <f>ValidationData!AG15</f>
        <v>11</v>
      </c>
      <c r="AB39" s="381"/>
      <c r="AC39" s="536">
        <f t="shared" si="12"/>
        <v>0</v>
      </c>
    </row>
    <row r="40" spans="1:36" ht="15" customHeight="1" x14ac:dyDescent="0.2">
      <c r="A40" s="486" t="str">
        <f t="shared" si="6"/>
        <v>202425-0-G-B1</v>
      </c>
      <c r="B40" s="486" t="str">
        <f t="shared" si="7"/>
        <v>4_8</v>
      </c>
      <c r="C40" s="588">
        <f>FrontPage!$N$2</f>
        <v>1</v>
      </c>
      <c r="D40" s="479" t="str">
        <f t="shared" si="2"/>
        <v>202425</v>
      </c>
      <c r="E40" s="479" t="str">
        <f t="shared" si="8"/>
        <v>CT1</v>
      </c>
      <c r="F40" s="487">
        <f>VLOOKUP(J40,Transfer!$X$35:$Y$155,2,FALSE)</f>
        <v>4</v>
      </c>
      <c r="G40" s="479">
        <f>VLOOKUP(K40,Transfer!$X$19:$Y$30,2,FALSE)</f>
        <v>8</v>
      </c>
      <c r="H40" s="479">
        <f t="shared" si="3"/>
        <v>0</v>
      </c>
      <c r="I40" s="479">
        <f t="shared" si="9"/>
        <v>0</v>
      </c>
      <c r="J40" s="488">
        <v>4</v>
      </c>
      <c r="K40" s="488" t="s">
        <v>162</v>
      </c>
      <c r="L40" s="486">
        <f>VLOOKUP(F40,AtoD,MATCH(G40,PartsAtoD!$B$3:$O$3,0),FALSE)</f>
        <v>0</v>
      </c>
      <c r="N40" s="486" t="str">
        <f>VLOOKUP(F40,Transfer!$U$19:$V$170,2,FALSE)</f>
        <v>B1</v>
      </c>
      <c r="O40" s="490"/>
      <c r="P40" s="486">
        <v>0.93590129057602178</v>
      </c>
      <c r="Q40" s="486">
        <f t="shared" si="10"/>
        <v>0</v>
      </c>
      <c r="R40" s="486">
        <v>40</v>
      </c>
      <c r="S40" s="486" t="s">
        <v>285</v>
      </c>
      <c r="T40" s="490"/>
      <c r="U40" s="520">
        <v>22</v>
      </c>
      <c r="V40" s="516" t="s">
        <v>254</v>
      </c>
      <c r="X40" s="534">
        <v>6</v>
      </c>
      <c r="Y40" s="534">
        <v>4.2</v>
      </c>
      <c r="Z40" s="534">
        <f t="shared" si="11"/>
        <v>11</v>
      </c>
      <c r="AA40" s="534">
        <f>ValidationData!AG16</f>
        <v>11</v>
      </c>
      <c r="AB40" s="381"/>
      <c r="AC40" s="536">
        <f t="shared" si="12"/>
        <v>0</v>
      </c>
    </row>
    <row r="41" spans="1:36" ht="15" customHeight="1" x14ac:dyDescent="0.2">
      <c r="A41" s="486" t="str">
        <f t="shared" si="6"/>
        <v>202425-0-H-B1</v>
      </c>
      <c r="B41" s="486" t="str">
        <f t="shared" si="7"/>
        <v>4_9</v>
      </c>
      <c r="C41" s="588">
        <f>FrontPage!$N$2</f>
        <v>1</v>
      </c>
      <c r="D41" s="479" t="str">
        <f t="shared" si="2"/>
        <v>202425</v>
      </c>
      <c r="E41" s="479" t="str">
        <f t="shared" si="8"/>
        <v>CT1</v>
      </c>
      <c r="F41" s="487">
        <f>VLOOKUP(J41,Transfer!$X$35:$Y$155,2,FALSE)</f>
        <v>4</v>
      </c>
      <c r="G41" s="479">
        <f>VLOOKUP(K41,Transfer!$X$19:$Y$30,2,FALSE)</f>
        <v>9</v>
      </c>
      <c r="H41" s="479">
        <f t="shared" si="3"/>
        <v>0</v>
      </c>
      <c r="I41" s="479">
        <f t="shared" si="9"/>
        <v>0</v>
      </c>
      <c r="J41" s="488">
        <v>4</v>
      </c>
      <c r="K41" s="488" t="s">
        <v>163</v>
      </c>
      <c r="L41" s="486">
        <f>VLOOKUP(F41,AtoD,MATCH(G41,PartsAtoD!$B$3:$O$3,0),FALSE)</f>
        <v>0</v>
      </c>
      <c r="N41" s="486" t="str">
        <f>VLOOKUP(F41,Transfer!$U$19:$V$170,2,FALSE)</f>
        <v>B1</v>
      </c>
      <c r="O41" s="490"/>
      <c r="P41" s="486">
        <v>0.12052307015788011</v>
      </c>
      <c r="Q41" s="486">
        <f t="shared" si="10"/>
        <v>0</v>
      </c>
      <c r="R41" s="486">
        <v>41</v>
      </c>
      <c r="S41" s="486" t="s">
        <v>286</v>
      </c>
      <c r="T41" s="490"/>
      <c r="U41" s="516">
        <v>23</v>
      </c>
      <c r="V41" s="516" t="s">
        <v>255</v>
      </c>
      <c r="X41" s="534">
        <v>7</v>
      </c>
      <c r="Y41" s="534">
        <v>7</v>
      </c>
      <c r="Z41" s="534">
        <f t="shared" si="11"/>
        <v>11</v>
      </c>
      <c r="AA41" s="534">
        <f>ValidationData!AG17</f>
        <v>11</v>
      </c>
      <c r="AB41" s="381"/>
      <c r="AC41" s="536">
        <f t="shared" si="12"/>
        <v>0</v>
      </c>
    </row>
    <row r="42" spans="1:36" ht="15" customHeight="1" x14ac:dyDescent="0.2">
      <c r="A42" s="486" t="str">
        <f t="shared" si="6"/>
        <v>202425-0-I-B1</v>
      </c>
      <c r="B42" s="486" t="str">
        <f t="shared" si="7"/>
        <v>4_10</v>
      </c>
      <c r="C42" s="588">
        <f>FrontPage!$N$2</f>
        <v>1</v>
      </c>
      <c r="D42" s="479" t="str">
        <f t="shared" si="2"/>
        <v>202425</v>
      </c>
      <c r="E42" s="479" t="str">
        <f t="shared" si="8"/>
        <v>CT1</v>
      </c>
      <c r="F42" s="487">
        <f>VLOOKUP(J42,Transfer!$X$35:$Y$155,2,FALSE)</f>
        <v>4</v>
      </c>
      <c r="G42" s="479">
        <f>VLOOKUP(K42,Transfer!$X$19:$Y$30,2,FALSE)</f>
        <v>10</v>
      </c>
      <c r="H42" s="479">
        <f t="shared" si="3"/>
        <v>0</v>
      </c>
      <c r="I42" s="479">
        <f t="shared" si="9"/>
        <v>0</v>
      </c>
      <c r="J42" s="488">
        <v>4</v>
      </c>
      <c r="K42" s="488" t="s">
        <v>59</v>
      </c>
      <c r="L42" s="486">
        <f>VLOOKUP(F42,AtoD,MATCH(G42,PartsAtoD!$B$3:$O$3,0),FALSE)</f>
        <v>0</v>
      </c>
      <c r="N42" s="486" t="str">
        <f>VLOOKUP(F42,Transfer!$U$19:$V$170,2,FALSE)</f>
        <v>B1</v>
      </c>
      <c r="O42" s="490"/>
      <c r="P42" s="486">
        <v>0.81189641355693754</v>
      </c>
      <c r="Q42" s="486">
        <f t="shared" si="10"/>
        <v>0</v>
      </c>
      <c r="R42" s="486">
        <v>42</v>
      </c>
      <c r="S42" s="486" t="s">
        <v>287</v>
      </c>
      <c r="T42" s="490"/>
      <c r="U42" s="520">
        <v>24</v>
      </c>
      <c r="V42" s="516" t="s">
        <v>256</v>
      </c>
      <c r="X42" s="534">
        <v>8</v>
      </c>
      <c r="Y42" s="534">
        <v>7.1</v>
      </c>
      <c r="Z42" s="534">
        <f t="shared" si="11"/>
        <v>10</v>
      </c>
      <c r="AA42" s="534">
        <f>ValidationData!AG18</f>
        <v>10</v>
      </c>
      <c r="AB42" s="381"/>
      <c r="AC42" s="536">
        <f t="shared" si="12"/>
        <v>0</v>
      </c>
    </row>
    <row r="43" spans="1:36" ht="15" customHeight="1" x14ac:dyDescent="0.2">
      <c r="A43" s="486" t="str">
        <f t="shared" si="6"/>
        <v>202425-0-TOTAL-B1</v>
      </c>
      <c r="B43" s="486" t="str">
        <f t="shared" si="7"/>
        <v>4_11</v>
      </c>
      <c r="C43" s="588">
        <f>FrontPage!$N$2</f>
        <v>1</v>
      </c>
      <c r="D43" s="479" t="str">
        <f t="shared" si="2"/>
        <v>202425</v>
      </c>
      <c r="E43" s="479" t="str">
        <f t="shared" si="8"/>
        <v>CT1</v>
      </c>
      <c r="F43" s="487">
        <f>VLOOKUP(J43,Transfer!$X$35:$Y$155,2,FALSE)</f>
        <v>4</v>
      </c>
      <c r="G43" s="479">
        <f>VLOOKUP(K43,Transfer!$X$19:$Y$30,2,FALSE)</f>
        <v>11</v>
      </c>
      <c r="H43" s="479">
        <f t="shared" si="3"/>
        <v>0</v>
      </c>
      <c r="I43" s="479">
        <f t="shared" si="9"/>
        <v>0</v>
      </c>
      <c r="J43" s="488">
        <v>4</v>
      </c>
      <c r="K43" s="488" t="s">
        <v>205</v>
      </c>
      <c r="L43" s="486">
        <f>VLOOKUP(F43,AtoD,MATCH(G43,PartsAtoD!$B$3:$O$3,0),FALSE)</f>
        <v>0</v>
      </c>
      <c r="N43" s="486" t="str">
        <f>VLOOKUP(F43,Transfer!$U$19:$V$170,2,FALSE)</f>
        <v>B1</v>
      </c>
      <c r="O43" s="490"/>
      <c r="P43" s="486">
        <v>0.80377704170931097</v>
      </c>
      <c r="Q43" s="486">
        <f t="shared" si="10"/>
        <v>0</v>
      </c>
      <c r="R43" s="486">
        <v>43</v>
      </c>
      <c r="S43" s="486" t="s">
        <v>288</v>
      </c>
      <c r="T43" s="490"/>
      <c r="U43" s="516">
        <v>25</v>
      </c>
      <c r="V43" s="516" t="s">
        <v>257</v>
      </c>
      <c r="X43" s="534">
        <v>9</v>
      </c>
      <c r="Y43" s="534">
        <v>7.2</v>
      </c>
      <c r="Z43" s="534">
        <f t="shared" si="11"/>
        <v>10</v>
      </c>
      <c r="AA43" s="534">
        <f>ValidationData!AG19</f>
        <v>10</v>
      </c>
      <c r="AB43" s="381"/>
      <c r="AC43" s="536">
        <f t="shared" si="12"/>
        <v>0</v>
      </c>
    </row>
    <row r="44" spans="1:36" ht="15" customHeight="1" x14ac:dyDescent="0.2">
      <c r="A44" s="486" t="str">
        <f t="shared" si="6"/>
        <v>202425-0-A--B2a</v>
      </c>
      <c r="B44" s="486" t="str">
        <f t="shared" si="7"/>
        <v>4.1_1</v>
      </c>
      <c r="C44" s="588">
        <f>FrontPage!$N$2</f>
        <v>1</v>
      </c>
      <c r="D44" s="479" t="str">
        <f t="shared" si="2"/>
        <v>202425</v>
      </c>
      <c r="E44" s="479" t="str">
        <f t="shared" si="8"/>
        <v>CT1</v>
      </c>
      <c r="F44" s="487">
        <f>VLOOKUP(J44,Transfer!$X$35:$Y$155,2,FALSE)</f>
        <v>4.0999999999999996</v>
      </c>
      <c r="G44" s="479">
        <f>VLOOKUP(K44,Transfer!$X$19:$Y$30,2,FALSE)</f>
        <v>1</v>
      </c>
      <c r="H44" s="479">
        <f t="shared" si="3"/>
        <v>0</v>
      </c>
      <c r="I44" s="479">
        <f t="shared" si="9"/>
        <v>0</v>
      </c>
      <c r="J44" s="488">
        <v>5</v>
      </c>
      <c r="K44" s="488" t="s">
        <v>3448</v>
      </c>
      <c r="L44" s="486">
        <f>VLOOKUP(F44,AtoD,MATCH(G44,PartsAtoD!$B$3:$O$3,0),FALSE)</f>
        <v>0</v>
      </c>
      <c r="N44" s="486" t="str">
        <f>VLOOKUP(F44,Transfer!$U$19:$V$170,2,FALSE)</f>
        <v>B2a</v>
      </c>
      <c r="O44" s="490"/>
      <c r="P44" s="486">
        <v>0.37229709159240432</v>
      </c>
      <c r="Q44" s="486">
        <f t="shared" si="10"/>
        <v>0</v>
      </c>
      <c r="R44" s="486">
        <v>44</v>
      </c>
      <c r="S44" s="486" t="s">
        <v>289</v>
      </c>
      <c r="T44" s="490"/>
      <c r="U44" s="520">
        <v>26</v>
      </c>
      <c r="V44" s="516" t="s">
        <v>259</v>
      </c>
      <c r="X44" s="534">
        <v>10</v>
      </c>
      <c r="Y44" s="534">
        <v>8</v>
      </c>
      <c r="Z44" s="534">
        <f t="shared" si="11"/>
        <v>11</v>
      </c>
      <c r="AA44" s="534">
        <f>ValidationData!AG20</f>
        <v>11</v>
      </c>
      <c r="AB44" s="381"/>
      <c r="AC44" s="536">
        <f t="shared" si="12"/>
        <v>0</v>
      </c>
    </row>
    <row r="45" spans="1:36" ht="15" customHeight="1" x14ac:dyDescent="0.2">
      <c r="A45" s="486" t="str">
        <f t="shared" si="6"/>
        <v>202425-0-A-B2a</v>
      </c>
      <c r="B45" s="486" t="str">
        <f t="shared" si="7"/>
        <v>4.1_2</v>
      </c>
      <c r="C45" s="588">
        <f>FrontPage!$N$2</f>
        <v>1</v>
      </c>
      <c r="D45" s="479" t="str">
        <f t="shared" si="2"/>
        <v>202425</v>
      </c>
      <c r="E45" s="479" t="str">
        <f t="shared" si="8"/>
        <v>CT1</v>
      </c>
      <c r="F45" s="487">
        <f>VLOOKUP(J45,Transfer!$X$35:$Y$155,2,FALSE)</f>
        <v>4.0999999999999996</v>
      </c>
      <c r="G45" s="479">
        <f>VLOOKUP(K45,Transfer!$X$19:$Y$30,2,FALSE)</f>
        <v>2</v>
      </c>
      <c r="H45" s="479">
        <f t="shared" si="3"/>
        <v>0</v>
      </c>
      <c r="I45" s="479">
        <f t="shared" si="9"/>
        <v>0</v>
      </c>
      <c r="J45" s="488">
        <v>5</v>
      </c>
      <c r="K45" s="488" t="s">
        <v>156</v>
      </c>
      <c r="L45" s="486">
        <f>VLOOKUP(F45,AtoD,MATCH(G45,PartsAtoD!$B$3:$O$3,0),FALSE)</f>
        <v>0</v>
      </c>
      <c r="N45" s="486" t="str">
        <f>VLOOKUP(F45,Transfer!$U$19:$V$170,2,FALSE)</f>
        <v>B2a</v>
      </c>
      <c r="O45" s="490"/>
      <c r="P45" s="486">
        <v>0.67006889088392241</v>
      </c>
      <c r="Q45" s="486">
        <f t="shared" si="10"/>
        <v>0</v>
      </c>
      <c r="R45" s="486">
        <v>45</v>
      </c>
      <c r="S45" s="486" t="s">
        <v>290</v>
      </c>
      <c r="T45" s="490"/>
      <c r="U45" s="516">
        <v>27</v>
      </c>
      <c r="V45" s="516" t="s">
        <v>261</v>
      </c>
      <c r="X45" s="534">
        <v>11</v>
      </c>
      <c r="Y45" s="534">
        <v>9</v>
      </c>
      <c r="Z45" s="534">
        <f t="shared" si="11"/>
        <v>11</v>
      </c>
      <c r="AA45" s="534">
        <f>ValidationData!AG21</f>
        <v>11</v>
      </c>
      <c r="AB45" s="381"/>
      <c r="AC45" s="536">
        <f t="shared" si="12"/>
        <v>0</v>
      </c>
    </row>
    <row r="46" spans="1:36" ht="15" customHeight="1" x14ac:dyDescent="0.2">
      <c r="A46" s="486" t="str">
        <f t="shared" si="6"/>
        <v>202425-0-B-B2a</v>
      </c>
      <c r="B46" s="486" t="str">
        <f t="shared" si="7"/>
        <v>4.1_3</v>
      </c>
      <c r="C46" s="588">
        <f>FrontPage!$N$2</f>
        <v>1</v>
      </c>
      <c r="D46" s="479" t="str">
        <f t="shared" si="2"/>
        <v>202425</v>
      </c>
      <c r="E46" s="479" t="str">
        <f t="shared" si="8"/>
        <v>CT1</v>
      </c>
      <c r="F46" s="487">
        <f>VLOOKUP(J46,Transfer!$X$35:$Y$155,2,FALSE)</f>
        <v>4.0999999999999996</v>
      </c>
      <c r="G46" s="479">
        <f>VLOOKUP(K46,Transfer!$X$19:$Y$30,2,FALSE)</f>
        <v>3</v>
      </c>
      <c r="H46" s="479">
        <f t="shared" si="3"/>
        <v>0</v>
      </c>
      <c r="I46" s="479">
        <f t="shared" si="9"/>
        <v>0</v>
      </c>
      <c r="J46" s="488">
        <v>5</v>
      </c>
      <c r="K46" s="488" t="s">
        <v>157</v>
      </c>
      <c r="L46" s="486">
        <f>VLOOKUP(F46,AtoD,MATCH(G46,PartsAtoD!$B$3:$O$3,0),FALSE)</f>
        <v>0</v>
      </c>
      <c r="N46" s="486" t="str">
        <f>VLOOKUP(F46,Transfer!$U$19:$V$170,2,FALSE)</f>
        <v>B2a</v>
      </c>
      <c r="O46" s="490"/>
      <c r="P46" s="486">
        <v>0.25658723859897747</v>
      </c>
      <c r="Q46" s="486">
        <f t="shared" si="10"/>
        <v>0</v>
      </c>
      <c r="R46" s="486">
        <v>46</v>
      </c>
      <c r="S46" s="486" t="s">
        <v>291</v>
      </c>
      <c r="T46" s="490"/>
      <c r="U46" s="520">
        <v>28</v>
      </c>
      <c r="V46" s="516" t="s">
        <v>211</v>
      </c>
      <c r="X46" s="534">
        <v>12</v>
      </c>
      <c r="Y46" s="534">
        <v>9.1</v>
      </c>
      <c r="Z46" s="534">
        <f t="shared" si="11"/>
        <v>10</v>
      </c>
      <c r="AA46" s="534">
        <f>ValidationData!AG22</f>
        <v>10</v>
      </c>
      <c r="AB46" s="381"/>
      <c r="AC46" s="536">
        <f t="shared" si="12"/>
        <v>0</v>
      </c>
    </row>
    <row r="47" spans="1:36" ht="15" customHeight="1" x14ac:dyDescent="0.2">
      <c r="A47" s="486" t="str">
        <f t="shared" si="6"/>
        <v>202425-0-C-B2a</v>
      </c>
      <c r="B47" s="486" t="str">
        <f t="shared" si="7"/>
        <v>4.1_4</v>
      </c>
      <c r="C47" s="588">
        <f>FrontPage!$N$2</f>
        <v>1</v>
      </c>
      <c r="D47" s="479" t="str">
        <f t="shared" si="2"/>
        <v>202425</v>
      </c>
      <c r="E47" s="479" t="str">
        <f t="shared" si="8"/>
        <v>CT1</v>
      </c>
      <c r="F47" s="487">
        <f>VLOOKUP(J47,Transfer!$X$35:$Y$155,2,FALSE)</f>
        <v>4.0999999999999996</v>
      </c>
      <c r="G47" s="479">
        <f>VLOOKUP(K47,Transfer!$X$19:$Y$30,2,FALSE)</f>
        <v>4</v>
      </c>
      <c r="H47" s="479">
        <f t="shared" si="3"/>
        <v>0</v>
      </c>
      <c r="I47" s="479">
        <f t="shared" si="9"/>
        <v>0</v>
      </c>
      <c r="J47" s="488">
        <v>5</v>
      </c>
      <c r="K47" s="488" t="s">
        <v>158</v>
      </c>
      <c r="L47" s="486">
        <f>VLOOKUP(F47,AtoD,MATCH(G47,PartsAtoD!$B$3:$O$3,0),FALSE)</f>
        <v>0</v>
      </c>
      <c r="N47" s="486" t="str">
        <f>VLOOKUP(F47,Transfer!$U$19:$V$170,2,FALSE)</f>
        <v>B2a</v>
      </c>
      <c r="O47" s="490"/>
      <c r="P47" s="486">
        <v>0.78293167467297731</v>
      </c>
      <c r="Q47" s="486">
        <f t="shared" si="10"/>
        <v>0</v>
      </c>
      <c r="R47" s="486">
        <v>47</v>
      </c>
      <c r="S47" s="486" t="s">
        <v>292</v>
      </c>
      <c r="T47" s="490"/>
      <c r="U47" s="516">
        <v>29</v>
      </c>
      <c r="V47" s="516" t="s">
        <v>212</v>
      </c>
      <c r="X47" s="534">
        <v>13</v>
      </c>
      <c r="Y47" s="534">
        <v>9.1999999999999993</v>
      </c>
      <c r="Z47" s="534">
        <f t="shared" si="11"/>
        <v>10</v>
      </c>
      <c r="AA47" s="534">
        <f>ValidationData!AG23</f>
        <v>10</v>
      </c>
      <c r="AB47" s="381"/>
      <c r="AC47" s="536">
        <f t="shared" si="12"/>
        <v>0</v>
      </c>
    </row>
    <row r="48" spans="1:36" ht="15" customHeight="1" x14ac:dyDescent="0.2">
      <c r="A48" s="486" t="str">
        <f t="shared" si="6"/>
        <v>202425-0-D-B2a</v>
      </c>
      <c r="B48" s="486" t="str">
        <f t="shared" si="7"/>
        <v>4.1_5</v>
      </c>
      <c r="C48" s="588">
        <f>FrontPage!$N$2</f>
        <v>1</v>
      </c>
      <c r="D48" s="479" t="str">
        <f t="shared" si="2"/>
        <v>202425</v>
      </c>
      <c r="E48" s="479" t="str">
        <f t="shared" si="8"/>
        <v>CT1</v>
      </c>
      <c r="F48" s="487">
        <f>VLOOKUP(J48,Transfer!$X$35:$Y$155,2,FALSE)</f>
        <v>4.0999999999999996</v>
      </c>
      <c r="G48" s="479">
        <f>VLOOKUP(K48,Transfer!$X$19:$Y$30,2,FALSE)</f>
        <v>5</v>
      </c>
      <c r="H48" s="479">
        <f t="shared" si="3"/>
        <v>0</v>
      </c>
      <c r="I48" s="479">
        <f t="shared" si="9"/>
        <v>0</v>
      </c>
      <c r="J48" s="488">
        <v>5</v>
      </c>
      <c r="K48" s="488" t="s">
        <v>159</v>
      </c>
      <c r="L48" s="486">
        <f>VLOOKUP(F48,AtoD,MATCH(G48,PartsAtoD!$B$3:$O$3,0),FALSE)</f>
        <v>0</v>
      </c>
      <c r="N48" s="486" t="str">
        <f>VLOOKUP(F48,Transfer!$U$19:$V$170,2,FALSE)</f>
        <v>B2a</v>
      </c>
      <c r="O48" s="490"/>
      <c r="P48" s="486">
        <v>7.7814254095013635E-2</v>
      </c>
      <c r="Q48" s="486">
        <f t="shared" si="10"/>
        <v>0</v>
      </c>
      <c r="R48" s="486">
        <v>48</v>
      </c>
      <c r="S48" s="486" t="s">
        <v>293</v>
      </c>
      <c r="T48" s="490"/>
      <c r="U48" s="520">
        <v>30</v>
      </c>
      <c r="V48" s="516" t="s">
        <v>213</v>
      </c>
      <c r="X48" s="534">
        <v>14</v>
      </c>
      <c r="Y48" s="534">
        <v>11</v>
      </c>
      <c r="Z48" s="534">
        <f t="shared" si="11"/>
        <v>10</v>
      </c>
      <c r="AA48" s="534">
        <f>ValidationData!AG24</f>
        <v>10</v>
      </c>
      <c r="AB48" s="381"/>
      <c r="AC48" s="536">
        <f t="shared" si="12"/>
        <v>0</v>
      </c>
    </row>
    <row r="49" spans="1:29" ht="15" customHeight="1" x14ac:dyDescent="0.2">
      <c r="A49" s="486" t="str">
        <f t="shared" si="6"/>
        <v>202425-0-E-B2a</v>
      </c>
      <c r="B49" s="486" t="str">
        <f t="shared" si="7"/>
        <v>4.1_6</v>
      </c>
      <c r="C49" s="588">
        <f>FrontPage!$N$2</f>
        <v>1</v>
      </c>
      <c r="D49" s="479" t="str">
        <f t="shared" si="2"/>
        <v>202425</v>
      </c>
      <c r="E49" s="479" t="str">
        <f t="shared" si="8"/>
        <v>CT1</v>
      </c>
      <c r="F49" s="487">
        <f>VLOOKUP(J49,Transfer!$X$35:$Y$155,2,FALSE)</f>
        <v>4.0999999999999996</v>
      </c>
      <c r="G49" s="479">
        <f>VLOOKUP(K49,Transfer!$X$19:$Y$30,2,FALSE)</f>
        <v>6</v>
      </c>
      <c r="H49" s="479">
        <f t="shared" si="3"/>
        <v>0</v>
      </c>
      <c r="I49" s="479">
        <f t="shared" si="9"/>
        <v>0</v>
      </c>
      <c r="J49" s="488">
        <v>5</v>
      </c>
      <c r="K49" s="488" t="s">
        <v>160</v>
      </c>
      <c r="L49" s="486">
        <f>VLOOKUP(F49,AtoD,MATCH(G49,PartsAtoD!$B$3:$O$3,0),FALSE)</f>
        <v>0</v>
      </c>
      <c r="N49" s="486" t="str">
        <f>VLOOKUP(F49,Transfer!$U$19:$V$170,2,FALSE)</f>
        <v>B2a</v>
      </c>
      <c r="O49" s="490"/>
      <c r="P49" s="486">
        <v>0.93834130289215278</v>
      </c>
      <c r="Q49" s="486">
        <f t="shared" si="10"/>
        <v>0</v>
      </c>
      <c r="R49" s="486">
        <v>49</v>
      </c>
      <c r="S49" s="486" t="s">
        <v>294</v>
      </c>
      <c r="T49" s="490"/>
      <c r="U49" s="516">
        <v>31</v>
      </c>
      <c r="V49" s="516" t="s">
        <v>214</v>
      </c>
      <c r="X49" s="534">
        <v>15</v>
      </c>
      <c r="Y49" s="534">
        <v>13</v>
      </c>
      <c r="Z49" s="534">
        <f t="shared" si="11"/>
        <v>11</v>
      </c>
      <c r="AA49" s="534">
        <f>ValidationData!AG25</f>
        <v>11</v>
      </c>
      <c r="AB49" s="381"/>
      <c r="AC49" s="536">
        <f t="shared" si="12"/>
        <v>0</v>
      </c>
    </row>
    <row r="50" spans="1:29" ht="15" customHeight="1" x14ac:dyDescent="0.2">
      <c r="A50" s="486" t="str">
        <f t="shared" si="6"/>
        <v>202425-0-F-B2a</v>
      </c>
      <c r="B50" s="486" t="str">
        <f t="shared" si="7"/>
        <v>4.1_7</v>
      </c>
      <c r="C50" s="588">
        <f>FrontPage!$N$2</f>
        <v>1</v>
      </c>
      <c r="D50" s="479" t="str">
        <f t="shared" si="2"/>
        <v>202425</v>
      </c>
      <c r="E50" s="479" t="str">
        <f t="shared" si="8"/>
        <v>CT1</v>
      </c>
      <c r="F50" s="487">
        <f>VLOOKUP(J50,Transfer!$X$35:$Y$155,2,FALSE)</f>
        <v>4.0999999999999996</v>
      </c>
      <c r="G50" s="479">
        <f>VLOOKUP(K50,Transfer!$X$19:$Y$30,2,FALSE)</f>
        <v>7</v>
      </c>
      <c r="H50" s="479">
        <f t="shared" si="3"/>
        <v>0</v>
      </c>
      <c r="I50" s="479">
        <f t="shared" si="9"/>
        <v>0</v>
      </c>
      <c r="J50" s="488">
        <v>5</v>
      </c>
      <c r="K50" s="488" t="s">
        <v>161</v>
      </c>
      <c r="L50" s="486">
        <f>VLOOKUP(F50,AtoD,MATCH(G50,PartsAtoD!$B$3:$O$3,0),FALSE)</f>
        <v>0</v>
      </c>
      <c r="N50" s="486" t="str">
        <f>VLOOKUP(F50,Transfer!$U$19:$V$170,2,FALSE)</f>
        <v>B2a</v>
      </c>
      <c r="O50" s="490"/>
      <c r="P50" s="486">
        <v>0.7198467012015467</v>
      </c>
      <c r="Q50" s="486">
        <f t="shared" si="10"/>
        <v>0</v>
      </c>
      <c r="R50" s="486">
        <v>50</v>
      </c>
      <c r="S50" s="486" t="s">
        <v>295</v>
      </c>
      <c r="T50" s="490"/>
      <c r="U50" s="520">
        <v>32</v>
      </c>
      <c r="V50" s="516" t="s">
        <v>215</v>
      </c>
      <c r="X50" s="534">
        <v>16</v>
      </c>
      <c r="Y50" s="534">
        <v>13.3</v>
      </c>
      <c r="Z50" s="534">
        <f t="shared" si="11"/>
        <v>10</v>
      </c>
      <c r="AA50" s="534">
        <f>ValidationData!AG26</f>
        <v>10</v>
      </c>
      <c r="AB50" s="381"/>
      <c r="AC50" s="536">
        <f t="shared" si="12"/>
        <v>0</v>
      </c>
    </row>
    <row r="51" spans="1:29" ht="15" customHeight="1" x14ac:dyDescent="0.2">
      <c r="A51" s="486" t="str">
        <f t="shared" si="6"/>
        <v>202425-0-G-B2a</v>
      </c>
      <c r="B51" s="486" t="str">
        <f t="shared" si="7"/>
        <v>4.1_8</v>
      </c>
      <c r="C51" s="588">
        <f>FrontPage!$N$2</f>
        <v>1</v>
      </c>
      <c r="D51" s="479" t="str">
        <f t="shared" si="2"/>
        <v>202425</v>
      </c>
      <c r="E51" s="479" t="str">
        <f t="shared" si="8"/>
        <v>CT1</v>
      </c>
      <c r="F51" s="487">
        <f>VLOOKUP(J51,Transfer!$X$35:$Y$155,2,FALSE)</f>
        <v>4.0999999999999996</v>
      </c>
      <c r="G51" s="479">
        <f>VLOOKUP(K51,Transfer!$X$19:$Y$30,2,FALSE)</f>
        <v>8</v>
      </c>
      <c r="H51" s="479">
        <f t="shared" si="3"/>
        <v>0</v>
      </c>
      <c r="I51" s="479">
        <f t="shared" si="9"/>
        <v>0</v>
      </c>
      <c r="J51" s="488">
        <v>5</v>
      </c>
      <c r="K51" s="488" t="s">
        <v>162</v>
      </c>
      <c r="L51" s="486">
        <f>VLOOKUP(F51,AtoD,MATCH(G51,PartsAtoD!$B$3:$O$3,0),FALSE)</f>
        <v>0</v>
      </c>
      <c r="N51" s="486" t="str">
        <f>VLOOKUP(F51,Transfer!$U$19:$V$170,2,FALSE)</f>
        <v>B2a</v>
      </c>
      <c r="O51" s="490"/>
      <c r="P51" s="486">
        <v>0.25423655285179758</v>
      </c>
      <c r="Q51" s="486">
        <f t="shared" si="10"/>
        <v>0</v>
      </c>
      <c r="R51" s="486">
        <v>51</v>
      </c>
      <c r="S51" s="486" t="s">
        <v>296</v>
      </c>
      <c r="T51" s="490"/>
      <c r="U51" s="516">
        <v>33</v>
      </c>
      <c r="V51" s="516" t="s">
        <v>216</v>
      </c>
      <c r="X51" s="534">
        <v>17</v>
      </c>
      <c r="Y51" s="534">
        <v>13.4</v>
      </c>
      <c r="Z51" s="534">
        <f t="shared" si="11"/>
        <v>11</v>
      </c>
      <c r="AA51" s="534">
        <f>ValidationData!AG27</f>
        <v>11</v>
      </c>
      <c r="AB51" s="381"/>
      <c r="AC51" s="536">
        <f t="shared" si="12"/>
        <v>0</v>
      </c>
    </row>
    <row r="52" spans="1:29" ht="15" customHeight="1" x14ac:dyDescent="0.2">
      <c r="A52" s="486" t="str">
        <f t="shared" si="6"/>
        <v>202425-0-H-B2a</v>
      </c>
      <c r="B52" s="486" t="str">
        <f t="shared" si="7"/>
        <v>4.1_9</v>
      </c>
      <c r="C52" s="588">
        <f>FrontPage!$N$2</f>
        <v>1</v>
      </c>
      <c r="D52" s="479" t="str">
        <f t="shared" si="2"/>
        <v>202425</v>
      </c>
      <c r="E52" s="479" t="str">
        <f t="shared" si="8"/>
        <v>CT1</v>
      </c>
      <c r="F52" s="487">
        <f>VLOOKUP(J52,Transfer!$X$35:$Y$155,2,FALSE)</f>
        <v>4.0999999999999996</v>
      </c>
      <c r="G52" s="479">
        <f>VLOOKUP(K52,Transfer!$X$19:$Y$30,2,FALSE)</f>
        <v>9</v>
      </c>
      <c r="H52" s="479">
        <f t="shared" si="3"/>
        <v>0</v>
      </c>
      <c r="I52" s="479">
        <f t="shared" si="9"/>
        <v>0</v>
      </c>
      <c r="J52" s="488">
        <v>5</v>
      </c>
      <c r="K52" s="488" t="s">
        <v>163</v>
      </c>
      <c r="L52" s="486">
        <f>VLOOKUP(F52,AtoD,MATCH(G52,PartsAtoD!$B$3:$O$3,0),FALSE)</f>
        <v>0</v>
      </c>
      <c r="N52" s="486" t="str">
        <f>VLOOKUP(F52,Transfer!$U$19:$V$170,2,FALSE)</f>
        <v>B2a</v>
      </c>
      <c r="O52" s="490"/>
      <c r="P52" s="486">
        <v>0.27752913887380637</v>
      </c>
      <c r="Q52" s="486">
        <f t="shared" si="10"/>
        <v>0</v>
      </c>
      <c r="R52" s="486">
        <v>52</v>
      </c>
      <c r="S52" s="486" t="s">
        <v>297</v>
      </c>
      <c r="T52" s="490"/>
      <c r="U52" s="520">
        <v>34</v>
      </c>
      <c r="V52" s="516" t="s">
        <v>217</v>
      </c>
      <c r="X52" s="534">
        <v>18</v>
      </c>
      <c r="Y52" s="534">
        <v>14</v>
      </c>
      <c r="Z52" s="534">
        <f t="shared" si="11"/>
        <v>10</v>
      </c>
      <c r="AA52" s="534">
        <f>ValidationData!AG28</f>
        <v>10</v>
      </c>
      <c r="AB52" s="381"/>
      <c r="AC52" s="536">
        <f t="shared" si="12"/>
        <v>0</v>
      </c>
    </row>
    <row r="53" spans="1:29" ht="15" customHeight="1" x14ac:dyDescent="0.2">
      <c r="A53" s="486" t="str">
        <f t="shared" si="6"/>
        <v>202425-0-I-B2a</v>
      </c>
      <c r="B53" s="486" t="str">
        <f t="shared" si="7"/>
        <v>4.1_10</v>
      </c>
      <c r="C53" s="588">
        <f>FrontPage!$N$2</f>
        <v>1</v>
      </c>
      <c r="D53" s="479" t="str">
        <f t="shared" si="2"/>
        <v>202425</v>
      </c>
      <c r="E53" s="479" t="str">
        <f t="shared" si="8"/>
        <v>CT1</v>
      </c>
      <c r="F53" s="487">
        <f>VLOOKUP(J53,Transfer!$X$35:$Y$155,2,FALSE)</f>
        <v>4.0999999999999996</v>
      </c>
      <c r="G53" s="479">
        <f>VLOOKUP(K53,Transfer!$X$19:$Y$30,2,FALSE)</f>
        <v>10</v>
      </c>
      <c r="H53" s="479">
        <f t="shared" si="3"/>
        <v>0</v>
      </c>
      <c r="I53" s="479">
        <f t="shared" si="9"/>
        <v>0</v>
      </c>
      <c r="J53" s="488">
        <v>5</v>
      </c>
      <c r="K53" s="488" t="s">
        <v>59</v>
      </c>
      <c r="L53" s="486">
        <f>VLOOKUP(F53,AtoD,MATCH(G53,PartsAtoD!$B$3:$O$3,0),FALSE)</f>
        <v>0</v>
      </c>
      <c r="N53" s="486" t="str">
        <f>VLOOKUP(F53,Transfer!$U$19:$V$170,2,FALSE)</f>
        <v>B2a</v>
      </c>
      <c r="O53" s="490"/>
      <c r="P53" s="486">
        <v>0.29241381278873713</v>
      </c>
      <c r="Q53" s="486">
        <f t="shared" si="10"/>
        <v>0</v>
      </c>
      <c r="R53" s="486">
        <v>53</v>
      </c>
      <c r="S53" s="486" t="s">
        <v>298</v>
      </c>
      <c r="T53" s="490"/>
      <c r="U53" s="516">
        <v>35</v>
      </c>
      <c r="V53" s="516" t="s">
        <v>218</v>
      </c>
      <c r="X53" s="534">
        <v>19</v>
      </c>
      <c r="Y53" s="534">
        <v>15</v>
      </c>
      <c r="Z53" s="534">
        <f t="shared" si="11"/>
        <v>10</v>
      </c>
      <c r="AA53" s="534">
        <f>ValidationData!AG29</f>
        <v>10</v>
      </c>
      <c r="AB53" s="381"/>
      <c r="AC53" s="536">
        <f t="shared" si="12"/>
        <v>0</v>
      </c>
    </row>
    <row r="54" spans="1:29" ht="15" customHeight="1" x14ac:dyDescent="0.2">
      <c r="A54" s="486" t="str">
        <f t="shared" si="6"/>
        <v>202425-0-TOTAL-B2a</v>
      </c>
      <c r="B54" s="486" t="str">
        <f t="shared" si="7"/>
        <v>4.1_11</v>
      </c>
      <c r="C54" s="588">
        <f>FrontPage!$N$2</f>
        <v>1</v>
      </c>
      <c r="D54" s="479" t="str">
        <f t="shared" si="2"/>
        <v>202425</v>
      </c>
      <c r="E54" s="479" t="str">
        <f t="shared" si="8"/>
        <v>CT1</v>
      </c>
      <c r="F54" s="487">
        <f>VLOOKUP(J54,Transfer!$X$35:$Y$155,2,FALSE)</f>
        <v>4.0999999999999996</v>
      </c>
      <c r="G54" s="479">
        <f>VLOOKUP(K54,Transfer!$X$19:$Y$30,2,FALSE)</f>
        <v>11</v>
      </c>
      <c r="H54" s="479">
        <f t="shared" si="3"/>
        <v>0</v>
      </c>
      <c r="I54" s="479">
        <f t="shared" si="9"/>
        <v>0</v>
      </c>
      <c r="J54" s="488">
        <v>5</v>
      </c>
      <c r="K54" s="488" t="s">
        <v>205</v>
      </c>
      <c r="L54" s="486">
        <f>VLOOKUP(F54,AtoD,MATCH(G54,PartsAtoD!$B$3:$O$3,0),FALSE)</f>
        <v>0</v>
      </c>
      <c r="N54" s="486" t="str">
        <f>VLOOKUP(F54,Transfer!$U$19:$V$170,2,FALSE)</f>
        <v>B2a</v>
      </c>
      <c r="O54" s="490"/>
      <c r="P54" s="486">
        <v>0.14526699820753852</v>
      </c>
      <c r="Q54" s="486">
        <f t="shared" si="10"/>
        <v>0</v>
      </c>
      <c r="R54" s="486">
        <v>54</v>
      </c>
      <c r="S54" s="486" t="s">
        <v>299</v>
      </c>
      <c r="T54" s="490"/>
      <c r="U54" s="520">
        <v>36</v>
      </c>
      <c r="V54" s="516" t="s">
        <v>219</v>
      </c>
      <c r="X54" s="534">
        <v>20</v>
      </c>
      <c r="Y54" s="534">
        <v>22</v>
      </c>
      <c r="Z54" s="534">
        <f t="shared" si="11"/>
        <v>1</v>
      </c>
      <c r="AA54" s="534">
        <v>1</v>
      </c>
      <c r="AB54" s="381"/>
      <c r="AC54" s="536">
        <f t="shared" si="12"/>
        <v>0</v>
      </c>
    </row>
    <row r="55" spans="1:29" ht="15" customHeight="1" x14ac:dyDescent="0.2">
      <c r="A55" s="486" t="str">
        <f t="shared" si="6"/>
        <v>202425-0-A--B2b</v>
      </c>
      <c r="B55" s="486" t="str">
        <f t="shared" si="7"/>
        <v>4.2_1</v>
      </c>
      <c r="C55" s="588">
        <f>FrontPage!$N$2</f>
        <v>1</v>
      </c>
      <c r="D55" s="479" t="str">
        <f t="shared" si="2"/>
        <v>202425</v>
      </c>
      <c r="E55" s="479" t="str">
        <f t="shared" si="8"/>
        <v>CT1</v>
      </c>
      <c r="F55" s="487">
        <f>VLOOKUP(J55,Transfer!$X$35:$Y$155,2,FALSE)</f>
        <v>4.2</v>
      </c>
      <c r="G55" s="479">
        <f>VLOOKUP(K55,Transfer!$X$19:$Y$30,2,FALSE)</f>
        <v>1</v>
      </c>
      <c r="H55" s="479">
        <f t="shared" si="3"/>
        <v>0</v>
      </c>
      <c r="I55" s="479">
        <f t="shared" si="9"/>
        <v>0</v>
      </c>
      <c r="J55" s="488">
        <v>6</v>
      </c>
      <c r="K55" s="488" t="s">
        <v>3448</v>
      </c>
      <c r="L55" s="486">
        <f>VLOOKUP(F55,AtoD,MATCH(G55,PartsAtoD!$B$3:$O$3,0),FALSE)</f>
        <v>0</v>
      </c>
      <c r="N55" s="486" t="str">
        <f>VLOOKUP(F55,Transfer!$U$19:$V$170,2,FALSE)</f>
        <v>B2b</v>
      </c>
      <c r="O55" s="490"/>
      <c r="P55" s="486">
        <v>0.88461249113834584</v>
      </c>
      <c r="Q55" s="486">
        <f t="shared" si="10"/>
        <v>0</v>
      </c>
      <c r="R55" s="486">
        <v>55</v>
      </c>
      <c r="S55" s="486" t="s">
        <v>300</v>
      </c>
      <c r="T55" s="490"/>
      <c r="U55" s="516">
        <v>37</v>
      </c>
      <c r="V55" s="516" t="s">
        <v>220</v>
      </c>
      <c r="X55" s="534">
        <v>21</v>
      </c>
      <c r="Y55" s="534">
        <v>23</v>
      </c>
      <c r="Z55" s="534">
        <f t="shared" si="11"/>
        <v>1</v>
      </c>
      <c r="AA55" s="534">
        <v>1</v>
      </c>
      <c r="AB55" s="381"/>
      <c r="AC55" s="536">
        <f t="shared" si="12"/>
        <v>0</v>
      </c>
    </row>
    <row r="56" spans="1:29" ht="15" customHeight="1" x14ac:dyDescent="0.2">
      <c r="A56" s="486" t="str">
        <f t="shared" si="6"/>
        <v>202425-0-A-B2b</v>
      </c>
      <c r="B56" s="486" t="str">
        <f t="shared" si="7"/>
        <v>4.2_2</v>
      </c>
      <c r="C56" s="588">
        <f>FrontPage!$N$2</f>
        <v>1</v>
      </c>
      <c r="D56" s="479" t="str">
        <f t="shared" si="2"/>
        <v>202425</v>
      </c>
      <c r="E56" s="479" t="str">
        <f t="shared" si="8"/>
        <v>CT1</v>
      </c>
      <c r="F56" s="487">
        <f>VLOOKUP(J56,Transfer!$X$35:$Y$155,2,FALSE)</f>
        <v>4.2</v>
      </c>
      <c r="G56" s="479">
        <f>VLOOKUP(K56,Transfer!$X$19:$Y$30,2,FALSE)</f>
        <v>2</v>
      </c>
      <c r="H56" s="479">
        <f t="shared" si="3"/>
        <v>0</v>
      </c>
      <c r="I56" s="479">
        <f t="shared" si="9"/>
        <v>0</v>
      </c>
      <c r="J56" s="488">
        <v>6</v>
      </c>
      <c r="K56" s="488" t="s">
        <v>156</v>
      </c>
      <c r="L56" s="486">
        <f>VLOOKUP(F56,AtoD,MATCH(G56,PartsAtoD!$B$3:$O$3,0),FALSE)</f>
        <v>0</v>
      </c>
      <c r="N56" s="486" t="str">
        <f>VLOOKUP(F56,Transfer!$U$19:$V$170,2,FALSE)</f>
        <v>B2b</v>
      </c>
      <c r="O56" s="490"/>
      <c r="P56" s="486">
        <v>0.57609563672695507</v>
      </c>
      <c r="Q56" s="486">
        <f t="shared" si="10"/>
        <v>0</v>
      </c>
      <c r="R56" s="486">
        <v>56</v>
      </c>
      <c r="S56" s="486" t="s">
        <v>301</v>
      </c>
      <c r="T56" s="490"/>
      <c r="U56" s="520">
        <v>38</v>
      </c>
      <c r="V56" s="516" t="s">
        <v>221</v>
      </c>
      <c r="X56" s="534">
        <v>22</v>
      </c>
      <c r="Y56" s="534">
        <v>24</v>
      </c>
      <c r="Z56" s="534">
        <f t="shared" si="11"/>
        <v>1</v>
      </c>
      <c r="AA56" s="534">
        <v>1</v>
      </c>
      <c r="AB56" s="381"/>
      <c r="AC56" s="536">
        <f t="shared" si="12"/>
        <v>0</v>
      </c>
    </row>
    <row r="57" spans="1:29" ht="15" customHeight="1" x14ac:dyDescent="0.2">
      <c r="A57" s="486" t="str">
        <f t="shared" si="6"/>
        <v>202425-0-B-B2b</v>
      </c>
      <c r="B57" s="486" t="str">
        <f t="shared" si="7"/>
        <v>4.2_3</v>
      </c>
      <c r="C57" s="588">
        <f>FrontPage!$N$2</f>
        <v>1</v>
      </c>
      <c r="D57" s="479" t="str">
        <f t="shared" si="2"/>
        <v>202425</v>
      </c>
      <c r="E57" s="479" t="str">
        <f t="shared" si="8"/>
        <v>CT1</v>
      </c>
      <c r="F57" s="487">
        <f>VLOOKUP(J57,Transfer!$X$35:$Y$155,2,FALSE)</f>
        <v>4.2</v>
      </c>
      <c r="G57" s="479">
        <f>VLOOKUP(K57,Transfer!$X$19:$Y$30,2,FALSE)</f>
        <v>3</v>
      </c>
      <c r="H57" s="479">
        <f t="shared" si="3"/>
        <v>0</v>
      </c>
      <c r="I57" s="479">
        <f t="shared" si="9"/>
        <v>0</v>
      </c>
      <c r="J57" s="488">
        <v>6</v>
      </c>
      <c r="K57" s="488" t="s">
        <v>157</v>
      </c>
      <c r="L57" s="486">
        <f>VLOOKUP(F57,AtoD,MATCH(G57,PartsAtoD!$B$3:$O$3,0),FALSE)</f>
        <v>0</v>
      </c>
      <c r="N57" s="486" t="str">
        <f>VLOOKUP(F57,Transfer!$U$19:$V$170,2,FALSE)</f>
        <v>B2b</v>
      </c>
      <c r="O57" s="490"/>
      <c r="P57" s="486">
        <v>3.0491620230649552E-2</v>
      </c>
      <c r="Q57" s="486">
        <f t="shared" si="10"/>
        <v>0</v>
      </c>
      <c r="R57" s="486">
        <v>57</v>
      </c>
      <c r="S57" s="486" t="s">
        <v>302</v>
      </c>
      <c r="T57" s="490"/>
      <c r="U57" s="516">
        <v>39</v>
      </c>
      <c r="V57" s="516" t="s">
        <v>222</v>
      </c>
      <c r="X57" s="534">
        <v>23</v>
      </c>
      <c r="Y57" s="534">
        <v>25</v>
      </c>
      <c r="Z57" s="534">
        <f t="shared" si="11"/>
        <v>1</v>
      </c>
      <c r="AA57" s="534">
        <v>1</v>
      </c>
      <c r="AB57" s="381"/>
      <c r="AC57" s="536">
        <f t="shared" si="12"/>
        <v>0</v>
      </c>
    </row>
    <row r="58" spans="1:29" ht="15" customHeight="1" x14ac:dyDescent="0.2">
      <c r="A58" s="486" t="str">
        <f t="shared" si="6"/>
        <v>202425-0-C-B2b</v>
      </c>
      <c r="B58" s="486" t="str">
        <f t="shared" si="7"/>
        <v>4.2_4</v>
      </c>
      <c r="C58" s="588">
        <f>FrontPage!$N$2</f>
        <v>1</v>
      </c>
      <c r="D58" s="479" t="str">
        <f t="shared" si="2"/>
        <v>202425</v>
      </c>
      <c r="E58" s="479" t="str">
        <f t="shared" si="8"/>
        <v>CT1</v>
      </c>
      <c r="F58" s="487">
        <f>VLOOKUP(J58,Transfer!$X$35:$Y$155,2,FALSE)</f>
        <v>4.2</v>
      </c>
      <c r="G58" s="479">
        <f>VLOOKUP(K58,Transfer!$X$19:$Y$30,2,FALSE)</f>
        <v>4</v>
      </c>
      <c r="H58" s="479">
        <f t="shared" si="3"/>
        <v>0</v>
      </c>
      <c r="I58" s="479">
        <f t="shared" si="9"/>
        <v>0</v>
      </c>
      <c r="J58" s="488">
        <v>6</v>
      </c>
      <c r="K58" s="488" t="s">
        <v>158</v>
      </c>
      <c r="L58" s="486">
        <f>VLOOKUP(F58,AtoD,MATCH(G58,PartsAtoD!$B$3:$O$3,0),FALSE)</f>
        <v>0</v>
      </c>
      <c r="N58" s="486" t="str">
        <f>VLOOKUP(F58,Transfer!$U$19:$V$170,2,FALSE)</f>
        <v>B2b</v>
      </c>
      <c r="O58" s="490"/>
      <c r="P58" s="486">
        <v>0.94758373218450165</v>
      </c>
      <c r="Q58" s="486">
        <f t="shared" si="10"/>
        <v>0</v>
      </c>
      <c r="R58" s="486">
        <v>58</v>
      </c>
      <c r="S58" s="486" t="s">
        <v>303</v>
      </c>
      <c r="T58" s="490"/>
      <c r="U58" s="520">
        <v>40</v>
      </c>
      <c r="V58" s="516" t="s">
        <v>223</v>
      </c>
      <c r="X58" s="534">
        <v>24</v>
      </c>
      <c r="Y58" s="534">
        <v>26</v>
      </c>
      <c r="Z58" s="534">
        <f t="shared" si="11"/>
        <v>1</v>
      </c>
      <c r="AA58" s="534">
        <v>1</v>
      </c>
      <c r="AB58" s="381"/>
      <c r="AC58" s="536">
        <f t="shared" si="12"/>
        <v>0</v>
      </c>
    </row>
    <row r="59" spans="1:29" ht="15" customHeight="1" x14ac:dyDescent="0.2">
      <c r="A59" s="486" t="str">
        <f t="shared" si="6"/>
        <v>202425-0-D-B2b</v>
      </c>
      <c r="B59" s="486" t="str">
        <f t="shared" si="7"/>
        <v>4.2_5</v>
      </c>
      <c r="C59" s="588">
        <f>FrontPage!$N$2</f>
        <v>1</v>
      </c>
      <c r="D59" s="479" t="str">
        <f t="shared" si="2"/>
        <v>202425</v>
      </c>
      <c r="E59" s="479" t="str">
        <f t="shared" si="8"/>
        <v>CT1</v>
      </c>
      <c r="F59" s="487">
        <f>VLOOKUP(J59,Transfer!$X$35:$Y$155,2,FALSE)</f>
        <v>4.2</v>
      </c>
      <c r="G59" s="479">
        <f>VLOOKUP(K59,Transfer!$X$19:$Y$30,2,FALSE)</f>
        <v>5</v>
      </c>
      <c r="H59" s="479">
        <f t="shared" si="3"/>
        <v>0</v>
      </c>
      <c r="I59" s="479">
        <f t="shared" si="9"/>
        <v>0</v>
      </c>
      <c r="J59" s="488">
        <v>6</v>
      </c>
      <c r="K59" s="488" t="s">
        <v>159</v>
      </c>
      <c r="L59" s="486">
        <f>VLOOKUP(F59,AtoD,MATCH(G59,PartsAtoD!$B$3:$O$3,0),FALSE)</f>
        <v>0</v>
      </c>
      <c r="N59" s="486" t="str">
        <f>VLOOKUP(F59,Transfer!$U$19:$V$170,2,FALSE)</f>
        <v>B2b</v>
      </c>
      <c r="O59" s="490"/>
      <c r="P59" s="486">
        <v>0.85413130331800946</v>
      </c>
      <c r="Q59" s="486">
        <f t="shared" si="10"/>
        <v>0</v>
      </c>
      <c r="R59" s="486">
        <v>59</v>
      </c>
      <c r="S59" s="486" t="s">
        <v>304</v>
      </c>
      <c r="T59" s="490"/>
      <c r="U59" s="516">
        <v>41</v>
      </c>
      <c r="V59" s="516" t="s">
        <v>224</v>
      </c>
      <c r="X59" s="534">
        <v>25</v>
      </c>
      <c r="Y59" s="534">
        <v>26.2</v>
      </c>
      <c r="Z59" s="534">
        <f t="shared" si="11"/>
        <v>1</v>
      </c>
      <c r="AA59" s="534">
        <v>1</v>
      </c>
      <c r="AB59" s="381"/>
      <c r="AC59" s="536">
        <f t="shared" si="12"/>
        <v>0</v>
      </c>
    </row>
    <row r="60" spans="1:29" ht="15" customHeight="1" x14ac:dyDescent="0.2">
      <c r="A60" s="486" t="str">
        <f t="shared" si="6"/>
        <v>202425-0-E-B2b</v>
      </c>
      <c r="B60" s="486" t="str">
        <f t="shared" si="7"/>
        <v>4.2_6</v>
      </c>
      <c r="C60" s="588">
        <f>FrontPage!$N$2</f>
        <v>1</v>
      </c>
      <c r="D60" s="479" t="str">
        <f t="shared" si="2"/>
        <v>202425</v>
      </c>
      <c r="E60" s="479" t="str">
        <f t="shared" si="8"/>
        <v>CT1</v>
      </c>
      <c r="F60" s="487">
        <f>VLOOKUP(J60,Transfer!$X$35:$Y$155,2,FALSE)</f>
        <v>4.2</v>
      </c>
      <c r="G60" s="479">
        <f>VLOOKUP(K60,Transfer!$X$19:$Y$30,2,FALSE)</f>
        <v>6</v>
      </c>
      <c r="H60" s="479">
        <f t="shared" si="3"/>
        <v>0</v>
      </c>
      <c r="I60" s="479">
        <f t="shared" si="9"/>
        <v>0</v>
      </c>
      <c r="J60" s="488">
        <v>6</v>
      </c>
      <c r="K60" s="488" t="s">
        <v>160</v>
      </c>
      <c r="L60" s="486">
        <f>VLOOKUP(F60,AtoD,MATCH(G60,PartsAtoD!$B$3:$O$3,0),FALSE)</f>
        <v>0</v>
      </c>
      <c r="N60" s="486" t="str">
        <f>VLOOKUP(F60,Transfer!$U$19:$V$170,2,FALSE)</f>
        <v>B2b</v>
      </c>
      <c r="O60" s="490"/>
      <c r="P60" s="486">
        <v>0.66173657200394442</v>
      </c>
      <c r="Q60" s="486">
        <f t="shared" si="10"/>
        <v>0</v>
      </c>
      <c r="R60" s="486">
        <v>60</v>
      </c>
      <c r="S60" s="486" t="s">
        <v>305</v>
      </c>
      <c r="T60" s="490"/>
      <c r="U60" s="520">
        <v>42</v>
      </c>
      <c r="V60" s="516" t="s">
        <v>225</v>
      </c>
      <c r="X60" s="534">
        <v>26</v>
      </c>
      <c r="Y60" s="534">
        <v>27</v>
      </c>
      <c r="Z60" s="534">
        <f t="shared" si="11"/>
        <v>1</v>
      </c>
      <c r="AA60" s="534">
        <v>1</v>
      </c>
      <c r="AB60" s="381"/>
      <c r="AC60" s="536">
        <f t="shared" si="12"/>
        <v>0</v>
      </c>
    </row>
    <row r="61" spans="1:29" ht="15" customHeight="1" x14ac:dyDescent="0.2">
      <c r="A61" s="486" t="str">
        <f t="shared" si="6"/>
        <v>202425-0-F-B2b</v>
      </c>
      <c r="B61" s="486" t="str">
        <f t="shared" si="7"/>
        <v>4.2_7</v>
      </c>
      <c r="C61" s="588">
        <f>FrontPage!$N$2</f>
        <v>1</v>
      </c>
      <c r="D61" s="479" t="str">
        <f t="shared" si="2"/>
        <v>202425</v>
      </c>
      <c r="E61" s="479" t="str">
        <f t="shared" si="8"/>
        <v>CT1</v>
      </c>
      <c r="F61" s="487">
        <f>VLOOKUP(J61,Transfer!$X$35:$Y$155,2,FALSE)</f>
        <v>4.2</v>
      </c>
      <c r="G61" s="479">
        <f>VLOOKUP(K61,Transfer!$X$19:$Y$30,2,FALSE)</f>
        <v>7</v>
      </c>
      <c r="H61" s="479">
        <f t="shared" si="3"/>
        <v>0</v>
      </c>
      <c r="I61" s="479">
        <f t="shared" si="9"/>
        <v>0</v>
      </c>
      <c r="J61" s="488">
        <v>6</v>
      </c>
      <c r="K61" s="488" t="s">
        <v>161</v>
      </c>
      <c r="L61" s="486">
        <f>VLOOKUP(F61,AtoD,MATCH(G61,PartsAtoD!$B$3:$O$3,0),FALSE)</f>
        <v>0</v>
      </c>
      <c r="N61" s="486" t="str">
        <f>VLOOKUP(F61,Transfer!$U$19:$V$170,2,FALSE)</f>
        <v>B2b</v>
      </c>
      <c r="O61" s="490"/>
      <c r="P61" s="486">
        <v>0.32331277113429424</v>
      </c>
      <c r="Q61" s="486">
        <f t="shared" si="10"/>
        <v>0</v>
      </c>
      <c r="R61" s="486">
        <v>61</v>
      </c>
      <c r="S61" s="486" t="s">
        <v>306</v>
      </c>
      <c r="T61" s="490"/>
      <c r="U61" s="516">
        <v>43</v>
      </c>
      <c r="V61" s="516" t="s">
        <v>226</v>
      </c>
      <c r="X61" s="534">
        <v>27</v>
      </c>
      <c r="Y61" s="534">
        <v>28</v>
      </c>
      <c r="Z61" s="534">
        <f t="shared" si="11"/>
        <v>1</v>
      </c>
      <c r="AA61" s="534">
        <v>1</v>
      </c>
      <c r="AB61" s="381"/>
      <c r="AC61" s="536">
        <f t="shared" si="12"/>
        <v>0</v>
      </c>
    </row>
    <row r="62" spans="1:29" ht="15" customHeight="1" x14ac:dyDescent="0.2">
      <c r="A62" s="486" t="str">
        <f t="shared" si="6"/>
        <v>202425-0-G-B2b</v>
      </c>
      <c r="B62" s="486" t="str">
        <f t="shared" si="7"/>
        <v>4.2_8</v>
      </c>
      <c r="C62" s="588">
        <f>FrontPage!$N$2</f>
        <v>1</v>
      </c>
      <c r="D62" s="479" t="str">
        <f t="shared" si="2"/>
        <v>202425</v>
      </c>
      <c r="E62" s="479" t="str">
        <f t="shared" si="8"/>
        <v>CT1</v>
      </c>
      <c r="F62" s="487">
        <f>VLOOKUP(J62,Transfer!$X$35:$Y$155,2,FALSE)</f>
        <v>4.2</v>
      </c>
      <c r="G62" s="479">
        <f>VLOOKUP(K62,Transfer!$X$19:$Y$30,2,FALSE)</f>
        <v>8</v>
      </c>
      <c r="H62" s="479">
        <f t="shared" si="3"/>
        <v>0</v>
      </c>
      <c r="I62" s="479">
        <f t="shared" si="9"/>
        <v>0</v>
      </c>
      <c r="J62" s="488">
        <v>6</v>
      </c>
      <c r="K62" s="488" t="s">
        <v>162</v>
      </c>
      <c r="L62" s="486">
        <f>VLOOKUP(F62,AtoD,MATCH(G62,PartsAtoD!$B$3:$O$3,0),FALSE)</f>
        <v>0</v>
      </c>
      <c r="N62" s="486" t="str">
        <f>VLOOKUP(F62,Transfer!$U$19:$V$170,2,FALSE)</f>
        <v>B2b</v>
      </c>
      <c r="O62" s="490"/>
      <c r="P62" s="486">
        <v>0.70684061435670242</v>
      </c>
      <c r="Q62" s="486">
        <f t="shared" si="10"/>
        <v>0</v>
      </c>
      <c r="R62" s="486">
        <v>62</v>
      </c>
      <c r="S62" s="486" t="s">
        <v>307</v>
      </c>
      <c r="T62" s="490"/>
      <c r="U62" s="520">
        <v>44</v>
      </c>
      <c r="V62" s="516" t="s">
        <v>227</v>
      </c>
      <c r="X62" s="534">
        <v>28</v>
      </c>
      <c r="Y62" s="534">
        <v>29</v>
      </c>
      <c r="Z62" s="534">
        <f t="shared" si="11"/>
        <v>1</v>
      </c>
      <c r="AA62" s="534">
        <v>1</v>
      </c>
      <c r="AB62" s="381"/>
      <c r="AC62" s="536">
        <f t="shared" si="12"/>
        <v>0</v>
      </c>
    </row>
    <row r="63" spans="1:29" ht="15" customHeight="1" x14ac:dyDescent="0.2">
      <c r="A63" s="486" t="str">
        <f t="shared" si="6"/>
        <v>202425-0-H-B2b</v>
      </c>
      <c r="B63" s="486" t="str">
        <f t="shared" si="7"/>
        <v>4.2_9</v>
      </c>
      <c r="C63" s="588">
        <f>FrontPage!$N$2</f>
        <v>1</v>
      </c>
      <c r="D63" s="479" t="str">
        <f t="shared" si="2"/>
        <v>202425</v>
      </c>
      <c r="E63" s="479" t="str">
        <f t="shared" si="8"/>
        <v>CT1</v>
      </c>
      <c r="F63" s="487">
        <f>VLOOKUP(J63,Transfer!$X$35:$Y$155,2,FALSE)</f>
        <v>4.2</v>
      </c>
      <c r="G63" s="479">
        <f>VLOOKUP(K63,Transfer!$X$19:$Y$30,2,FALSE)</f>
        <v>9</v>
      </c>
      <c r="H63" s="479">
        <f t="shared" si="3"/>
        <v>0</v>
      </c>
      <c r="I63" s="479">
        <f t="shared" si="9"/>
        <v>0</v>
      </c>
      <c r="J63" s="488">
        <v>6</v>
      </c>
      <c r="K63" s="488" t="s">
        <v>163</v>
      </c>
      <c r="L63" s="486">
        <f>VLOOKUP(F63,AtoD,MATCH(G63,PartsAtoD!$B$3:$O$3,0),FALSE)</f>
        <v>0</v>
      </c>
      <c r="N63" s="486" t="str">
        <f>VLOOKUP(F63,Transfer!$U$19:$V$170,2,FALSE)</f>
        <v>B2b</v>
      </c>
      <c r="O63" s="490"/>
      <c r="P63" s="486">
        <v>0.43532814917971596</v>
      </c>
      <c r="Q63" s="486">
        <f t="shared" si="10"/>
        <v>0</v>
      </c>
      <c r="R63" s="486">
        <v>63</v>
      </c>
      <c r="S63" s="486" t="s">
        <v>308</v>
      </c>
      <c r="T63" s="490"/>
      <c r="U63" s="516">
        <v>45</v>
      </c>
      <c r="V63" s="516" t="s">
        <v>228</v>
      </c>
      <c r="X63" s="534">
        <v>29</v>
      </c>
      <c r="Y63" s="534">
        <v>30</v>
      </c>
      <c r="Z63" s="534">
        <f t="shared" si="11"/>
        <v>1</v>
      </c>
      <c r="AA63" s="534">
        <v>1</v>
      </c>
      <c r="AB63" s="381"/>
      <c r="AC63" s="536">
        <f t="shared" si="12"/>
        <v>0</v>
      </c>
    </row>
    <row r="64" spans="1:29" ht="15" customHeight="1" x14ac:dyDescent="0.2">
      <c r="A64" s="486" t="str">
        <f t="shared" si="6"/>
        <v>202425-0-I-B2b</v>
      </c>
      <c r="B64" s="486" t="str">
        <f t="shared" si="7"/>
        <v>4.2_10</v>
      </c>
      <c r="C64" s="588">
        <f>FrontPage!$N$2</f>
        <v>1</v>
      </c>
      <c r="D64" s="479" t="str">
        <f t="shared" si="2"/>
        <v>202425</v>
      </c>
      <c r="E64" s="479" t="str">
        <f t="shared" si="8"/>
        <v>CT1</v>
      </c>
      <c r="F64" s="487">
        <f>VLOOKUP(J64,Transfer!$X$35:$Y$155,2,FALSE)</f>
        <v>4.2</v>
      </c>
      <c r="G64" s="479">
        <f>VLOOKUP(K64,Transfer!$X$19:$Y$30,2,FALSE)</f>
        <v>10</v>
      </c>
      <c r="H64" s="479">
        <f t="shared" si="3"/>
        <v>0</v>
      </c>
      <c r="I64" s="479">
        <f t="shared" si="9"/>
        <v>0</v>
      </c>
      <c r="J64" s="488">
        <v>6</v>
      </c>
      <c r="K64" s="488" t="s">
        <v>59</v>
      </c>
      <c r="L64" s="486">
        <f>VLOOKUP(F64,AtoD,MATCH(G64,PartsAtoD!$B$3:$O$3,0),FALSE)</f>
        <v>0</v>
      </c>
      <c r="N64" s="486" t="str">
        <f>VLOOKUP(F64,Transfer!$U$19:$V$170,2,FALSE)</f>
        <v>B2b</v>
      </c>
      <c r="O64" s="490"/>
      <c r="P64" s="486">
        <v>0.12284956386097479</v>
      </c>
      <c r="Q64" s="486">
        <f t="shared" si="10"/>
        <v>0</v>
      </c>
      <c r="R64" s="486">
        <v>64</v>
      </c>
      <c r="S64" s="486" t="s">
        <v>309</v>
      </c>
      <c r="T64" s="490"/>
      <c r="U64" s="520">
        <v>46</v>
      </c>
      <c r="V64" s="516" t="s">
        <v>229</v>
      </c>
      <c r="X64" s="534">
        <v>30</v>
      </c>
      <c r="Y64" s="534">
        <v>31</v>
      </c>
      <c r="Z64" s="534">
        <f t="shared" si="11"/>
        <v>1</v>
      </c>
      <c r="AA64" s="534">
        <v>1</v>
      </c>
      <c r="AB64" s="381"/>
      <c r="AC64" s="536">
        <f t="shared" si="12"/>
        <v>0</v>
      </c>
    </row>
    <row r="65" spans="1:29" ht="15" customHeight="1" x14ac:dyDescent="0.2">
      <c r="A65" s="486" t="str">
        <f t="shared" si="6"/>
        <v>202425-0-TOTAL-B2b</v>
      </c>
      <c r="B65" s="486" t="str">
        <f t="shared" si="7"/>
        <v>4.2_11</v>
      </c>
      <c r="C65" s="588">
        <f>FrontPage!$N$2</f>
        <v>1</v>
      </c>
      <c r="D65" s="479" t="str">
        <f t="shared" si="2"/>
        <v>202425</v>
      </c>
      <c r="E65" s="479" t="str">
        <f t="shared" si="8"/>
        <v>CT1</v>
      </c>
      <c r="F65" s="487">
        <f>VLOOKUP(J65,Transfer!$X$35:$Y$155,2,FALSE)</f>
        <v>4.2</v>
      </c>
      <c r="G65" s="479">
        <f>VLOOKUP(K65,Transfer!$X$19:$Y$30,2,FALSE)</f>
        <v>11</v>
      </c>
      <c r="H65" s="479">
        <f t="shared" si="3"/>
        <v>0</v>
      </c>
      <c r="I65" s="479">
        <f t="shared" si="9"/>
        <v>0</v>
      </c>
      <c r="J65" s="488">
        <v>6</v>
      </c>
      <c r="K65" s="488" t="s">
        <v>205</v>
      </c>
      <c r="L65" s="486">
        <f>VLOOKUP(F65,AtoD,MATCH(G65,PartsAtoD!$B$3:$O$3,0),FALSE)</f>
        <v>0</v>
      </c>
      <c r="N65" s="486" t="str">
        <f>VLOOKUP(F65,Transfer!$U$19:$V$170,2,FALSE)</f>
        <v>B2b</v>
      </c>
      <c r="O65" s="490"/>
      <c r="P65" s="486">
        <v>0.23976708376492795</v>
      </c>
      <c r="Q65" s="486">
        <f t="shared" si="10"/>
        <v>0</v>
      </c>
      <c r="R65" s="486">
        <v>65</v>
      </c>
      <c r="S65" s="486" t="s">
        <v>310</v>
      </c>
      <c r="T65" s="490"/>
      <c r="U65" s="516">
        <v>47</v>
      </c>
      <c r="V65" s="516" t="s">
        <v>230</v>
      </c>
      <c r="X65" s="534">
        <v>31</v>
      </c>
      <c r="Y65" s="534">
        <v>32</v>
      </c>
      <c r="Z65" s="534">
        <f t="shared" si="11"/>
        <v>1</v>
      </c>
      <c r="AA65" s="534">
        <v>1</v>
      </c>
      <c r="AB65" s="381"/>
      <c r="AC65" s="536">
        <f t="shared" si="12"/>
        <v>0</v>
      </c>
    </row>
    <row r="66" spans="1:29" ht="15" customHeight="1" x14ac:dyDescent="0.2">
      <c r="A66" s="486" t="str">
        <f t="shared" si="6"/>
        <v>202425-0-A--B3a</v>
      </c>
      <c r="B66" s="486" t="str">
        <f t="shared" si="7"/>
        <v>7_1</v>
      </c>
      <c r="C66" s="588">
        <f>FrontPage!$N$2</f>
        <v>1</v>
      </c>
      <c r="D66" s="479" t="str">
        <f t="shared" ref="D66:D129" si="13">$W$2</f>
        <v>202425</v>
      </c>
      <c r="E66" s="479" t="str">
        <f t="shared" si="8"/>
        <v>CT1</v>
      </c>
      <c r="F66" s="487">
        <f>VLOOKUP(J66,Transfer!$X$35:$Y$155,2,FALSE)</f>
        <v>7</v>
      </c>
      <c r="G66" s="479">
        <f>VLOOKUP(K66,Transfer!$X$19:$Y$30,2,FALSE)</f>
        <v>1</v>
      </c>
      <c r="H66" s="479">
        <f t="shared" ref="H66:H129" si="14">uanumber</f>
        <v>0</v>
      </c>
      <c r="I66" s="479">
        <f t="shared" si="9"/>
        <v>0</v>
      </c>
      <c r="J66" s="488">
        <v>7</v>
      </c>
      <c r="K66" s="488" t="s">
        <v>3448</v>
      </c>
      <c r="L66" s="486">
        <f>VLOOKUP(F66,AtoD,MATCH(G66,PartsAtoD!$B$3:$O$3,0),FALSE)</f>
        <v>0</v>
      </c>
      <c r="N66" s="486" t="str">
        <f>VLOOKUP(F66,Transfer!$U$19:$V$170,2,FALSE)</f>
        <v>B3a</v>
      </c>
      <c r="O66" s="490"/>
      <c r="P66" s="486">
        <v>4.3711313289032772E-2</v>
      </c>
      <c r="Q66" s="486">
        <f>+I66*P66</f>
        <v>0</v>
      </c>
      <c r="R66" s="486">
        <v>66</v>
      </c>
      <c r="S66" s="486" t="s">
        <v>311</v>
      </c>
      <c r="T66" s="490"/>
      <c r="U66" s="520">
        <v>49</v>
      </c>
      <c r="V66" s="516" t="s">
        <v>231</v>
      </c>
      <c r="X66" s="534">
        <v>32</v>
      </c>
      <c r="Y66" s="534">
        <v>33</v>
      </c>
      <c r="Z66" s="534">
        <f t="shared" si="11"/>
        <v>1</v>
      </c>
      <c r="AA66" s="534">
        <v>1</v>
      </c>
      <c r="AB66" s="381"/>
      <c r="AC66" s="536">
        <f t="shared" si="12"/>
        <v>0</v>
      </c>
    </row>
    <row r="67" spans="1:29" ht="15" customHeight="1" x14ac:dyDescent="0.2">
      <c r="A67" s="486" t="str">
        <f t="shared" ref="A67:A130" si="15">D67&amp;"-"&amp;H67&amp;"-"&amp;K67&amp;"-"&amp;N67</f>
        <v>202425-0-A-B3a</v>
      </c>
      <c r="B67" s="486" t="str">
        <f t="shared" ref="B67:B130" si="16">F67&amp;"_"&amp;G67</f>
        <v>7_2</v>
      </c>
      <c r="C67" s="588">
        <f>FrontPage!$N$2</f>
        <v>1</v>
      </c>
      <c r="D67" s="479" t="str">
        <f t="shared" si="13"/>
        <v>202425</v>
      </c>
      <c r="E67" s="479" t="str">
        <f t="shared" si="8"/>
        <v>CT1</v>
      </c>
      <c r="F67" s="487">
        <f>VLOOKUP(J67,Transfer!$X$35:$Y$155,2,FALSE)</f>
        <v>7</v>
      </c>
      <c r="G67" s="479">
        <f>VLOOKUP(K67,Transfer!$X$19:$Y$30,2,FALSE)</f>
        <v>2</v>
      </c>
      <c r="H67" s="479">
        <f t="shared" si="14"/>
        <v>0</v>
      </c>
      <c r="I67" s="479">
        <f t="shared" si="9"/>
        <v>0</v>
      </c>
      <c r="J67" s="488">
        <v>7</v>
      </c>
      <c r="K67" s="488" t="s">
        <v>156</v>
      </c>
      <c r="L67" s="486">
        <f>VLOOKUP(F67,AtoD,MATCH(G67,PartsAtoD!$B$3:$O$3,0),FALSE)</f>
        <v>0</v>
      </c>
      <c r="N67" s="486" t="str">
        <f>VLOOKUP(F67,Transfer!$U$19:$V$170,2,FALSE)</f>
        <v>B3a</v>
      </c>
      <c r="O67" s="490"/>
      <c r="P67" s="486">
        <v>8.79532863472402E-2</v>
      </c>
      <c r="Q67" s="486">
        <f t="shared" ref="Q67:Q130" si="17">+I67*P67</f>
        <v>0</v>
      </c>
      <c r="R67" s="486">
        <v>67</v>
      </c>
      <c r="S67" s="486" t="s">
        <v>312</v>
      </c>
      <c r="T67" s="490"/>
      <c r="U67" s="516">
        <v>50</v>
      </c>
      <c r="V67" s="516" t="s">
        <v>232</v>
      </c>
      <c r="X67" s="534">
        <v>33</v>
      </c>
      <c r="Y67" s="534">
        <v>34</v>
      </c>
      <c r="Z67" s="534">
        <f t="shared" ref="Z67:Z98" si="18">COUNTIF(F:F,Y67)</f>
        <v>1</v>
      </c>
      <c r="AA67" s="534">
        <v>1</v>
      </c>
      <c r="AB67" s="381"/>
      <c r="AC67" s="536">
        <f t="shared" si="12"/>
        <v>0</v>
      </c>
    </row>
    <row r="68" spans="1:29" ht="15" customHeight="1" x14ac:dyDescent="0.2">
      <c r="A68" s="486" t="str">
        <f t="shared" si="15"/>
        <v>202425-0-B-B3a</v>
      </c>
      <c r="B68" s="486" t="str">
        <f t="shared" si="16"/>
        <v>7_3</v>
      </c>
      <c r="C68" s="588">
        <f>FrontPage!$N$2</f>
        <v>1</v>
      </c>
      <c r="D68" s="479" t="str">
        <f t="shared" si="13"/>
        <v>202425</v>
      </c>
      <c r="E68" s="479" t="str">
        <f t="shared" ref="E68:E131" si="19">$E$2</f>
        <v>CT1</v>
      </c>
      <c r="F68" s="487">
        <f>VLOOKUP(J68,Transfer!$X$35:$Y$155,2,FALSE)</f>
        <v>7</v>
      </c>
      <c r="G68" s="479">
        <f>VLOOKUP(K68,Transfer!$X$19:$Y$30,2,FALSE)</f>
        <v>3</v>
      </c>
      <c r="H68" s="479">
        <f t="shared" si="14"/>
        <v>0</v>
      </c>
      <c r="I68" s="479">
        <f t="shared" si="9"/>
        <v>0</v>
      </c>
      <c r="J68" s="488">
        <v>7</v>
      </c>
      <c r="K68" s="488" t="s">
        <v>157</v>
      </c>
      <c r="L68" s="486">
        <f>VLOOKUP(F68,AtoD,MATCH(G68,PartsAtoD!$B$3:$O$3,0),FALSE)</f>
        <v>0</v>
      </c>
      <c r="N68" s="486" t="str">
        <f>VLOOKUP(F68,Transfer!$U$19:$V$170,2,FALSE)</f>
        <v>B3a</v>
      </c>
      <c r="O68" s="490"/>
      <c r="P68" s="486">
        <v>6.9986616552774161E-2</v>
      </c>
      <c r="Q68" s="486">
        <f t="shared" si="17"/>
        <v>0</v>
      </c>
      <c r="R68" s="486">
        <v>68</v>
      </c>
      <c r="S68" s="486" t="s">
        <v>313</v>
      </c>
      <c r="T68" s="490"/>
      <c r="U68" s="520">
        <v>51</v>
      </c>
      <c r="V68" s="516" t="s">
        <v>233</v>
      </c>
      <c r="X68" s="534">
        <v>34</v>
      </c>
      <c r="Y68" s="534">
        <v>35</v>
      </c>
      <c r="Z68" s="534">
        <f t="shared" si="18"/>
        <v>1</v>
      </c>
      <c r="AA68" s="534">
        <v>1</v>
      </c>
      <c r="AB68" s="381"/>
      <c r="AC68" s="536">
        <f t="shared" si="12"/>
        <v>0</v>
      </c>
    </row>
    <row r="69" spans="1:29" ht="15" customHeight="1" x14ac:dyDescent="0.2">
      <c r="A69" s="486" t="str">
        <f t="shared" si="15"/>
        <v>202425-0-C-B3a</v>
      </c>
      <c r="B69" s="486" t="str">
        <f t="shared" si="16"/>
        <v>7_4</v>
      </c>
      <c r="C69" s="588">
        <f>FrontPage!$N$2</f>
        <v>1</v>
      </c>
      <c r="D69" s="479" t="str">
        <f t="shared" si="13"/>
        <v>202425</v>
      </c>
      <c r="E69" s="479" t="str">
        <f t="shared" si="19"/>
        <v>CT1</v>
      </c>
      <c r="F69" s="487">
        <f>VLOOKUP(J69,Transfer!$X$35:$Y$155,2,FALSE)</f>
        <v>7</v>
      </c>
      <c r="G69" s="479">
        <f>VLOOKUP(K69,Transfer!$X$19:$Y$30,2,FALSE)</f>
        <v>4</v>
      </c>
      <c r="H69" s="479">
        <f t="shared" si="14"/>
        <v>0</v>
      </c>
      <c r="I69" s="479">
        <f t="shared" si="9"/>
        <v>0</v>
      </c>
      <c r="J69" s="488">
        <v>7</v>
      </c>
      <c r="K69" s="488" t="s">
        <v>158</v>
      </c>
      <c r="L69" s="486">
        <f>VLOOKUP(F69,AtoD,MATCH(G69,PartsAtoD!$B$3:$O$3,0),FALSE)</f>
        <v>0</v>
      </c>
      <c r="N69" s="486" t="str">
        <f>VLOOKUP(F69,Transfer!$U$19:$V$170,2,FALSE)</f>
        <v>B3a</v>
      </c>
      <c r="O69" s="490"/>
      <c r="P69" s="486">
        <v>0.49772878423537448</v>
      </c>
      <c r="Q69" s="486">
        <f t="shared" si="17"/>
        <v>0</v>
      </c>
      <c r="R69" s="486">
        <v>69</v>
      </c>
      <c r="S69" s="486" t="s">
        <v>314</v>
      </c>
      <c r="T69" s="490"/>
      <c r="U69" s="516">
        <v>51.5</v>
      </c>
      <c r="V69" s="516" t="s">
        <v>161</v>
      </c>
      <c r="X69" s="534">
        <v>35</v>
      </c>
      <c r="Y69" s="534">
        <v>36</v>
      </c>
      <c r="Z69" s="534">
        <f t="shared" si="18"/>
        <v>1</v>
      </c>
      <c r="AA69" s="534">
        <v>1</v>
      </c>
      <c r="AB69" s="381"/>
      <c r="AC69" s="536">
        <f t="shared" si="12"/>
        <v>0</v>
      </c>
    </row>
    <row r="70" spans="1:29" ht="15" customHeight="1" x14ac:dyDescent="0.2">
      <c r="A70" s="486" t="str">
        <f t="shared" si="15"/>
        <v>202425-0-D-B3a</v>
      </c>
      <c r="B70" s="486" t="str">
        <f t="shared" si="16"/>
        <v>7_5</v>
      </c>
      <c r="C70" s="588">
        <f>FrontPage!$N$2</f>
        <v>1</v>
      </c>
      <c r="D70" s="479" t="str">
        <f t="shared" si="13"/>
        <v>202425</v>
      </c>
      <c r="E70" s="479" t="str">
        <f t="shared" si="19"/>
        <v>CT1</v>
      </c>
      <c r="F70" s="487">
        <f>VLOOKUP(J70,Transfer!$X$35:$Y$155,2,FALSE)</f>
        <v>7</v>
      </c>
      <c r="G70" s="479">
        <f>VLOOKUP(K70,Transfer!$X$19:$Y$30,2,FALSE)</f>
        <v>5</v>
      </c>
      <c r="H70" s="479">
        <f t="shared" si="14"/>
        <v>0</v>
      </c>
      <c r="I70" s="479">
        <f t="shared" si="9"/>
        <v>0</v>
      </c>
      <c r="J70" s="488">
        <v>7</v>
      </c>
      <c r="K70" s="488" t="s">
        <v>159</v>
      </c>
      <c r="L70" s="486">
        <f>VLOOKUP(F70,AtoD,MATCH(G70,PartsAtoD!$B$3:$O$3,0),FALSE)</f>
        <v>0</v>
      </c>
      <c r="N70" s="486" t="str">
        <f>VLOOKUP(F70,Transfer!$U$19:$V$170,2,FALSE)</f>
        <v>B3a</v>
      </c>
      <c r="O70" s="490"/>
      <c r="P70" s="486">
        <v>0.43446016988331071</v>
      </c>
      <c r="Q70" s="486">
        <f t="shared" si="17"/>
        <v>0</v>
      </c>
      <c r="R70" s="486">
        <v>70</v>
      </c>
      <c r="S70" s="486" t="s">
        <v>315</v>
      </c>
      <c r="T70" s="490"/>
      <c r="U70" s="520">
        <v>52</v>
      </c>
      <c r="V70" s="516" t="s">
        <v>61</v>
      </c>
      <c r="X70" s="534">
        <v>36</v>
      </c>
      <c r="Y70" s="534">
        <v>37</v>
      </c>
      <c r="Z70" s="534">
        <f t="shared" si="18"/>
        <v>1</v>
      </c>
      <c r="AA70" s="534">
        <v>1</v>
      </c>
      <c r="AB70" s="381"/>
      <c r="AC70" s="536">
        <f t="shared" si="12"/>
        <v>0</v>
      </c>
    </row>
    <row r="71" spans="1:29" ht="15" customHeight="1" x14ac:dyDescent="0.2">
      <c r="A71" s="486" t="str">
        <f t="shared" si="15"/>
        <v>202425-0-E-B3a</v>
      </c>
      <c r="B71" s="486" t="str">
        <f t="shared" si="16"/>
        <v>7_6</v>
      </c>
      <c r="C71" s="588">
        <f>FrontPage!$N$2</f>
        <v>1</v>
      </c>
      <c r="D71" s="479" t="str">
        <f t="shared" si="13"/>
        <v>202425</v>
      </c>
      <c r="E71" s="479" t="str">
        <f t="shared" si="19"/>
        <v>CT1</v>
      </c>
      <c r="F71" s="487">
        <f>VLOOKUP(J71,Transfer!$X$35:$Y$155,2,FALSE)</f>
        <v>7</v>
      </c>
      <c r="G71" s="479">
        <f>VLOOKUP(K71,Transfer!$X$19:$Y$30,2,FALSE)</f>
        <v>6</v>
      </c>
      <c r="H71" s="479">
        <f t="shared" si="14"/>
        <v>0</v>
      </c>
      <c r="I71" s="479">
        <f t="shared" si="9"/>
        <v>0</v>
      </c>
      <c r="J71" s="488">
        <v>7</v>
      </c>
      <c r="K71" s="488" t="s">
        <v>160</v>
      </c>
      <c r="L71" s="486">
        <f>VLOOKUP(F71,AtoD,MATCH(G71,PartsAtoD!$B$3:$O$3,0),FALSE)</f>
        <v>0</v>
      </c>
      <c r="N71" s="486" t="str">
        <f>VLOOKUP(F71,Transfer!$U$19:$V$170,2,FALSE)</f>
        <v>B3a</v>
      </c>
      <c r="O71" s="490"/>
      <c r="P71" s="486">
        <v>7.217605687488382E-2</v>
      </c>
      <c r="Q71" s="486">
        <f t="shared" si="17"/>
        <v>0</v>
      </c>
      <c r="R71" s="486">
        <v>71</v>
      </c>
      <c r="S71" s="486" t="s">
        <v>316</v>
      </c>
      <c r="T71" s="490"/>
      <c r="U71" s="516">
        <v>53</v>
      </c>
      <c r="V71" s="516" t="s">
        <v>62</v>
      </c>
      <c r="X71" s="534">
        <v>37</v>
      </c>
      <c r="Y71" s="534">
        <v>38</v>
      </c>
      <c r="Z71" s="534">
        <f t="shared" si="18"/>
        <v>1</v>
      </c>
      <c r="AA71" s="534">
        <v>1</v>
      </c>
      <c r="AB71" s="381"/>
      <c r="AC71" s="536">
        <f t="shared" si="12"/>
        <v>0</v>
      </c>
    </row>
    <row r="72" spans="1:29" ht="15" customHeight="1" x14ac:dyDescent="0.2">
      <c r="A72" s="486" t="str">
        <f t="shared" si="15"/>
        <v>202425-0-F-B3a</v>
      </c>
      <c r="B72" s="486" t="str">
        <f t="shared" si="16"/>
        <v>7_7</v>
      </c>
      <c r="C72" s="588">
        <f>FrontPage!$N$2</f>
        <v>1</v>
      </c>
      <c r="D72" s="479" t="str">
        <f t="shared" si="13"/>
        <v>202425</v>
      </c>
      <c r="E72" s="479" t="str">
        <f t="shared" si="19"/>
        <v>CT1</v>
      </c>
      <c r="F72" s="487">
        <f>VLOOKUP(J72,Transfer!$X$35:$Y$155,2,FALSE)</f>
        <v>7</v>
      </c>
      <c r="G72" s="479">
        <f>VLOOKUP(K72,Transfer!$X$19:$Y$30,2,FALSE)</f>
        <v>7</v>
      </c>
      <c r="H72" s="479">
        <f t="shared" si="14"/>
        <v>0</v>
      </c>
      <c r="I72" s="479">
        <f t="shared" si="9"/>
        <v>0</v>
      </c>
      <c r="J72" s="488">
        <v>7</v>
      </c>
      <c r="K72" s="488" t="s">
        <v>161</v>
      </c>
      <c r="L72" s="486">
        <f>VLOOKUP(F72,AtoD,MATCH(G72,PartsAtoD!$B$3:$O$3,0),FALSE)</f>
        <v>0</v>
      </c>
      <c r="N72" s="486" t="str">
        <f>VLOOKUP(F72,Transfer!$U$19:$V$170,2,FALSE)</f>
        <v>B3a</v>
      </c>
      <c r="O72" s="490"/>
      <c r="P72" s="486">
        <v>0.20654442460712341</v>
      </c>
      <c r="Q72" s="486">
        <f t="shared" si="17"/>
        <v>0</v>
      </c>
      <c r="R72" s="486">
        <v>72</v>
      </c>
      <c r="S72" s="486" t="s">
        <v>317</v>
      </c>
      <c r="T72" s="490"/>
      <c r="U72" s="520">
        <v>54</v>
      </c>
      <c r="V72" s="516" t="s">
        <v>63</v>
      </c>
      <c r="X72" s="534">
        <v>38</v>
      </c>
      <c r="Y72" s="534">
        <v>39</v>
      </c>
      <c r="Z72" s="534">
        <f t="shared" si="18"/>
        <v>1</v>
      </c>
      <c r="AA72" s="534">
        <v>1</v>
      </c>
      <c r="AB72" s="381"/>
      <c r="AC72" s="536">
        <f t="shared" si="12"/>
        <v>0</v>
      </c>
    </row>
    <row r="73" spans="1:29" ht="15" customHeight="1" x14ac:dyDescent="0.2">
      <c r="A73" s="486" t="str">
        <f t="shared" si="15"/>
        <v>202425-0-G-B3a</v>
      </c>
      <c r="B73" s="486" t="str">
        <f t="shared" si="16"/>
        <v>7_8</v>
      </c>
      <c r="C73" s="588">
        <f>FrontPage!$N$2</f>
        <v>1</v>
      </c>
      <c r="D73" s="479" t="str">
        <f t="shared" si="13"/>
        <v>202425</v>
      </c>
      <c r="E73" s="479" t="str">
        <f t="shared" si="19"/>
        <v>CT1</v>
      </c>
      <c r="F73" s="487">
        <f>VLOOKUP(J73,Transfer!$X$35:$Y$155,2,FALSE)</f>
        <v>7</v>
      </c>
      <c r="G73" s="479">
        <f>VLOOKUP(K73,Transfer!$X$19:$Y$30,2,FALSE)</f>
        <v>8</v>
      </c>
      <c r="H73" s="479">
        <f t="shared" si="14"/>
        <v>0</v>
      </c>
      <c r="I73" s="479">
        <f t="shared" si="9"/>
        <v>0</v>
      </c>
      <c r="J73" s="488">
        <v>7</v>
      </c>
      <c r="K73" s="488" t="s">
        <v>162</v>
      </c>
      <c r="L73" s="486">
        <f>VLOOKUP(F73,AtoD,MATCH(G73,PartsAtoD!$B$3:$O$3,0),FALSE)</f>
        <v>0</v>
      </c>
      <c r="N73" s="486" t="str">
        <f>VLOOKUP(F73,Transfer!$U$19:$V$170,2,FALSE)</f>
        <v>B3a</v>
      </c>
      <c r="O73" s="490"/>
      <c r="P73" s="486">
        <v>0.3145103943749763</v>
      </c>
      <c r="Q73" s="486">
        <f t="shared" si="17"/>
        <v>0</v>
      </c>
      <c r="R73" s="486">
        <v>73</v>
      </c>
      <c r="S73" s="486" t="s">
        <v>318</v>
      </c>
      <c r="T73" s="490"/>
      <c r="U73" s="516">
        <v>55</v>
      </c>
      <c r="V73" s="516" t="s">
        <v>64</v>
      </c>
      <c r="X73" s="534">
        <v>39</v>
      </c>
      <c r="Y73" s="534">
        <v>40</v>
      </c>
      <c r="Z73" s="534">
        <f t="shared" si="18"/>
        <v>1</v>
      </c>
      <c r="AA73" s="534">
        <v>1</v>
      </c>
      <c r="AB73" s="381"/>
      <c r="AC73" s="536">
        <f t="shared" si="12"/>
        <v>0</v>
      </c>
    </row>
    <row r="74" spans="1:29" ht="15" customHeight="1" x14ac:dyDescent="0.2">
      <c r="A74" s="486" t="str">
        <f t="shared" si="15"/>
        <v>202425-0-H-B3a</v>
      </c>
      <c r="B74" s="486" t="str">
        <f t="shared" si="16"/>
        <v>7_9</v>
      </c>
      <c r="C74" s="588">
        <f>FrontPage!$N$2</f>
        <v>1</v>
      </c>
      <c r="D74" s="479" t="str">
        <f t="shared" si="13"/>
        <v>202425</v>
      </c>
      <c r="E74" s="479" t="str">
        <f t="shared" si="19"/>
        <v>CT1</v>
      </c>
      <c r="F74" s="487">
        <f>VLOOKUP(J74,Transfer!$X$35:$Y$155,2,FALSE)</f>
        <v>7</v>
      </c>
      <c r="G74" s="479">
        <f>VLOOKUP(K74,Transfer!$X$19:$Y$30,2,FALSE)</f>
        <v>9</v>
      </c>
      <c r="H74" s="479">
        <f t="shared" si="14"/>
        <v>0</v>
      </c>
      <c r="I74" s="479">
        <f t="shared" ref="I74:I137" si="20">L74</f>
        <v>0</v>
      </c>
      <c r="J74" s="488">
        <v>7</v>
      </c>
      <c r="K74" s="488" t="s">
        <v>163</v>
      </c>
      <c r="L74" s="486">
        <f>VLOOKUP(F74,AtoD,MATCH(G74,PartsAtoD!$B$3:$O$3,0),FALSE)</f>
        <v>0</v>
      </c>
      <c r="N74" s="486" t="str">
        <f>VLOOKUP(F74,Transfer!$U$19:$V$170,2,FALSE)</f>
        <v>B3a</v>
      </c>
      <c r="O74" s="490"/>
      <c r="P74" s="486">
        <v>0.16145180430344475</v>
      </c>
      <c r="Q74" s="486">
        <f t="shared" si="17"/>
        <v>0</v>
      </c>
      <c r="R74" s="486">
        <v>74</v>
      </c>
      <c r="S74" s="486" t="s">
        <v>319</v>
      </c>
      <c r="T74" s="490"/>
      <c r="U74" s="520">
        <v>56</v>
      </c>
      <c r="V74" s="516" t="s">
        <v>65</v>
      </c>
      <c r="X74" s="534">
        <v>40</v>
      </c>
      <c r="Y74" s="534">
        <v>41</v>
      </c>
      <c r="Z74" s="534">
        <f t="shared" si="18"/>
        <v>1</v>
      </c>
      <c r="AA74" s="534">
        <v>1</v>
      </c>
      <c r="AB74" s="381"/>
      <c r="AC74" s="536">
        <f t="shared" si="12"/>
        <v>0</v>
      </c>
    </row>
    <row r="75" spans="1:29" ht="15" customHeight="1" x14ac:dyDescent="0.2">
      <c r="A75" s="486" t="str">
        <f t="shared" si="15"/>
        <v>202425-0-I-B3a</v>
      </c>
      <c r="B75" s="486" t="str">
        <f t="shared" si="16"/>
        <v>7_10</v>
      </c>
      <c r="C75" s="588">
        <f>FrontPage!$N$2</f>
        <v>1</v>
      </c>
      <c r="D75" s="479" t="str">
        <f t="shared" si="13"/>
        <v>202425</v>
      </c>
      <c r="E75" s="479" t="str">
        <f t="shared" si="19"/>
        <v>CT1</v>
      </c>
      <c r="F75" s="487">
        <f>VLOOKUP(J75,Transfer!$X$35:$Y$155,2,FALSE)</f>
        <v>7</v>
      </c>
      <c r="G75" s="479">
        <f>VLOOKUP(K75,Transfer!$X$19:$Y$30,2,FALSE)</f>
        <v>10</v>
      </c>
      <c r="H75" s="479">
        <f t="shared" si="14"/>
        <v>0</v>
      </c>
      <c r="I75" s="479">
        <f t="shared" si="20"/>
        <v>0</v>
      </c>
      <c r="J75" s="488">
        <v>7</v>
      </c>
      <c r="K75" s="488" t="s">
        <v>59</v>
      </c>
      <c r="L75" s="486">
        <f>VLOOKUP(F75,AtoD,MATCH(G75,PartsAtoD!$B$3:$O$3,0),FALSE)</f>
        <v>0</v>
      </c>
      <c r="N75" s="486" t="str">
        <f>VLOOKUP(F75,Transfer!$U$19:$V$170,2,FALSE)</f>
        <v>B3a</v>
      </c>
      <c r="O75" s="490"/>
      <c r="P75" s="486">
        <v>0.21297964528792657</v>
      </c>
      <c r="Q75" s="486">
        <f t="shared" si="17"/>
        <v>0</v>
      </c>
      <c r="R75" s="486">
        <v>75</v>
      </c>
      <c r="S75" s="486" t="s">
        <v>320</v>
      </c>
      <c r="T75" s="490"/>
      <c r="U75" s="516">
        <v>57</v>
      </c>
      <c r="V75" s="516" t="s">
        <v>66</v>
      </c>
      <c r="X75" s="534">
        <v>41</v>
      </c>
      <c r="Y75" s="534">
        <v>42</v>
      </c>
      <c r="Z75" s="534">
        <f t="shared" si="18"/>
        <v>1</v>
      </c>
      <c r="AA75" s="534">
        <v>1</v>
      </c>
      <c r="AB75" s="381"/>
      <c r="AC75" s="536">
        <f t="shared" si="12"/>
        <v>0</v>
      </c>
    </row>
    <row r="76" spans="1:29" ht="15" customHeight="1" x14ac:dyDescent="0.2">
      <c r="A76" s="486" t="str">
        <f t="shared" si="15"/>
        <v>202425-0-TOTAL-B3a</v>
      </c>
      <c r="B76" s="486" t="str">
        <f t="shared" si="16"/>
        <v>7_11</v>
      </c>
      <c r="C76" s="588">
        <f>FrontPage!$N$2</f>
        <v>1</v>
      </c>
      <c r="D76" s="479" t="str">
        <f t="shared" si="13"/>
        <v>202425</v>
      </c>
      <c r="E76" s="479" t="str">
        <f t="shared" si="19"/>
        <v>CT1</v>
      </c>
      <c r="F76" s="487">
        <f>VLOOKUP(J76,Transfer!$X$35:$Y$155,2,FALSE)</f>
        <v>7</v>
      </c>
      <c r="G76" s="479">
        <f>VLOOKUP(K76,Transfer!$X$19:$Y$30,2,FALSE)</f>
        <v>11</v>
      </c>
      <c r="H76" s="479">
        <f t="shared" si="14"/>
        <v>0</v>
      </c>
      <c r="I76" s="479">
        <f t="shared" si="20"/>
        <v>0</v>
      </c>
      <c r="J76" s="488">
        <v>7</v>
      </c>
      <c r="K76" s="488" t="s">
        <v>205</v>
      </c>
      <c r="L76" s="486">
        <f>VLOOKUP(F76,AtoD,MATCH(G76,PartsAtoD!$B$3:$O$3,0),FALSE)</f>
        <v>0</v>
      </c>
      <c r="N76" s="486" t="str">
        <f>VLOOKUP(F76,Transfer!$U$19:$V$170,2,FALSE)</f>
        <v>B3a</v>
      </c>
      <c r="O76" s="490"/>
      <c r="P76" s="486">
        <v>0.8200532355614113</v>
      </c>
      <c r="Q76" s="486">
        <f t="shared" si="17"/>
        <v>0</v>
      </c>
      <c r="R76" s="486">
        <v>76</v>
      </c>
      <c r="S76" s="486" t="s">
        <v>321</v>
      </c>
      <c r="T76" s="490"/>
      <c r="U76" s="520">
        <v>58</v>
      </c>
      <c r="V76" s="516" t="s">
        <v>67</v>
      </c>
      <c r="X76" s="534">
        <v>42</v>
      </c>
      <c r="Y76" s="534">
        <v>43</v>
      </c>
      <c r="Z76" s="534">
        <f t="shared" si="18"/>
        <v>1</v>
      </c>
      <c r="AA76" s="534">
        <v>1</v>
      </c>
      <c r="AB76" s="381"/>
      <c r="AC76" s="536">
        <f t="shared" si="12"/>
        <v>0</v>
      </c>
    </row>
    <row r="77" spans="1:29" ht="15" customHeight="1" x14ac:dyDescent="0.2">
      <c r="A77" s="486" t="str">
        <f t="shared" si="15"/>
        <v>202425-0-A-B3b</v>
      </c>
      <c r="B77" s="486" t="str">
        <f t="shared" si="16"/>
        <v>7.1_2</v>
      </c>
      <c r="C77" s="588">
        <f>FrontPage!$N$2</f>
        <v>1</v>
      </c>
      <c r="D77" s="479" t="str">
        <f t="shared" si="13"/>
        <v>202425</v>
      </c>
      <c r="E77" s="479" t="str">
        <f t="shared" si="19"/>
        <v>CT1</v>
      </c>
      <c r="F77" s="487">
        <f>VLOOKUP(J77,Transfer!$X$35:$Y$155,2,FALSE)</f>
        <v>7.1</v>
      </c>
      <c r="G77" s="479">
        <f>VLOOKUP(K77,Transfer!$X$19:$Y$30,2,FALSE)</f>
        <v>2</v>
      </c>
      <c r="H77" s="479">
        <f t="shared" si="14"/>
        <v>0</v>
      </c>
      <c r="I77" s="479">
        <f t="shared" si="20"/>
        <v>0</v>
      </c>
      <c r="J77" s="488">
        <v>8</v>
      </c>
      <c r="K77" s="488" t="s">
        <v>156</v>
      </c>
      <c r="L77" s="486">
        <f>VLOOKUP(F77,AtoD,MATCH(G77,PartsAtoD!$B$3:$O$3,0),FALSE)</f>
        <v>0</v>
      </c>
      <c r="N77" s="486" t="str">
        <f>VLOOKUP(F77,Transfer!$U$19:$V$170,2,FALSE)</f>
        <v>B3b</v>
      </c>
      <c r="O77" s="490"/>
      <c r="P77" s="486">
        <v>0.14730237161424065</v>
      </c>
      <c r="Q77" s="486">
        <f t="shared" si="17"/>
        <v>0</v>
      </c>
      <c r="R77" s="486">
        <v>77</v>
      </c>
      <c r="S77" s="486" t="s">
        <v>322</v>
      </c>
      <c r="T77" s="490"/>
      <c r="U77" s="516">
        <v>59</v>
      </c>
      <c r="V77" s="516" t="s">
        <v>68</v>
      </c>
      <c r="X77" s="534">
        <v>43</v>
      </c>
      <c r="Y77" s="534">
        <v>44</v>
      </c>
      <c r="Z77" s="534">
        <f t="shared" si="18"/>
        <v>1</v>
      </c>
      <c r="AA77" s="534">
        <v>1</v>
      </c>
      <c r="AB77" s="381"/>
      <c r="AC77" s="536">
        <f t="shared" si="12"/>
        <v>0</v>
      </c>
    </row>
    <row r="78" spans="1:29" ht="15" customHeight="1" x14ac:dyDescent="0.2">
      <c r="A78" s="486" t="str">
        <f t="shared" si="15"/>
        <v>202425-0-B-B3b</v>
      </c>
      <c r="B78" s="486" t="str">
        <f t="shared" si="16"/>
        <v>7.1_3</v>
      </c>
      <c r="C78" s="588">
        <f>FrontPage!$N$2</f>
        <v>1</v>
      </c>
      <c r="D78" s="479" t="str">
        <f t="shared" si="13"/>
        <v>202425</v>
      </c>
      <c r="E78" s="479" t="str">
        <f t="shared" si="19"/>
        <v>CT1</v>
      </c>
      <c r="F78" s="487">
        <f>VLOOKUP(J78,Transfer!$X$35:$Y$155,2,FALSE)</f>
        <v>7.1</v>
      </c>
      <c r="G78" s="479">
        <f>VLOOKUP(K78,Transfer!$X$19:$Y$30,2,FALSE)</f>
        <v>3</v>
      </c>
      <c r="H78" s="479">
        <f t="shared" si="14"/>
        <v>0</v>
      </c>
      <c r="I78" s="479">
        <f t="shared" si="20"/>
        <v>0</v>
      </c>
      <c r="J78" s="488">
        <v>8</v>
      </c>
      <c r="K78" s="488" t="s">
        <v>157</v>
      </c>
      <c r="L78" s="486">
        <f>VLOOKUP(F78,AtoD,MATCH(G78,PartsAtoD!$B$3:$O$3,0),FALSE)</f>
        <v>0</v>
      </c>
      <c r="N78" s="486" t="str">
        <f>VLOOKUP(F78,Transfer!$U$19:$V$170,2,FALSE)</f>
        <v>B3b</v>
      </c>
      <c r="O78" s="490"/>
      <c r="P78" s="486">
        <v>6.4750796091321838E-3</v>
      </c>
      <c r="Q78" s="486">
        <f t="shared" si="17"/>
        <v>0</v>
      </c>
      <c r="R78" s="486">
        <v>78</v>
      </c>
      <c r="S78" s="486" t="s">
        <v>323</v>
      </c>
      <c r="T78" s="490"/>
      <c r="U78" s="520">
        <v>60</v>
      </c>
      <c r="V78" s="516" t="s">
        <v>69</v>
      </c>
      <c r="X78" s="534">
        <v>44</v>
      </c>
      <c r="Y78" s="534">
        <v>45</v>
      </c>
      <c r="Z78" s="534">
        <f t="shared" si="18"/>
        <v>1</v>
      </c>
      <c r="AA78" s="534">
        <v>1</v>
      </c>
      <c r="AB78" s="381"/>
      <c r="AC78" s="536">
        <f t="shared" si="12"/>
        <v>0</v>
      </c>
    </row>
    <row r="79" spans="1:29" ht="15" customHeight="1" x14ac:dyDescent="0.2">
      <c r="A79" s="486" t="str">
        <f t="shared" si="15"/>
        <v>202425-0-C-B3b</v>
      </c>
      <c r="B79" s="486" t="str">
        <f t="shared" si="16"/>
        <v>7.1_4</v>
      </c>
      <c r="C79" s="588">
        <f>FrontPage!$N$2</f>
        <v>1</v>
      </c>
      <c r="D79" s="479" t="str">
        <f t="shared" si="13"/>
        <v>202425</v>
      </c>
      <c r="E79" s="479" t="str">
        <f t="shared" si="19"/>
        <v>CT1</v>
      </c>
      <c r="F79" s="487">
        <f>VLOOKUP(J79,Transfer!$X$35:$Y$155,2,FALSE)</f>
        <v>7.1</v>
      </c>
      <c r="G79" s="479">
        <f>VLOOKUP(K79,Transfer!$X$19:$Y$30,2,FALSE)</f>
        <v>4</v>
      </c>
      <c r="H79" s="479">
        <f t="shared" si="14"/>
        <v>0</v>
      </c>
      <c r="I79" s="479">
        <f t="shared" si="20"/>
        <v>0</v>
      </c>
      <c r="J79" s="488">
        <v>8</v>
      </c>
      <c r="K79" s="488" t="s">
        <v>158</v>
      </c>
      <c r="L79" s="486">
        <f>VLOOKUP(F79,AtoD,MATCH(G79,PartsAtoD!$B$3:$O$3,0),FALSE)</f>
        <v>0</v>
      </c>
      <c r="N79" s="486" t="str">
        <f>VLOOKUP(F79,Transfer!$U$19:$V$170,2,FALSE)</f>
        <v>B3b</v>
      </c>
      <c r="O79" s="490"/>
      <c r="P79" s="486">
        <v>0.10691851976223377</v>
      </c>
      <c r="Q79" s="486">
        <f t="shared" si="17"/>
        <v>0</v>
      </c>
      <c r="R79" s="486">
        <v>79</v>
      </c>
      <c r="S79" s="486" t="s">
        <v>324</v>
      </c>
      <c r="T79" s="490"/>
      <c r="U79" s="516">
        <v>61</v>
      </c>
      <c r="V79" s="516" t="s">
        <v>70</v>
      </c>
      <c r="X79" s="534">
        <v>45</v>
      </c>
      <c r="Y79" s="534">
        <v>46</v>
      </c>
      <c r="Z79" s="534">
        <f t="shared" si="18"/>
        <v>1</v>
      </c>
      <c r="AA79" s="534">
        <v>1</v>
      </c>
      <c r="AB79" s="381"/>
      <c r="AC79" s="536">
        <f t="shared" si="12"/>
        <v>0</v>
      </c>
    </row>
    <row r="80" spans="1:29" ht="15" customHeight="1" x14ac:dyDescent="0.2">
      <c r="A80" s="486" t="str">
        <f t="shared" si="15"/>
        <v>202425-0-D-B3b</v>
      </c>
      <c r="B80" s="486" t="str">
        <f t="shared" si="16"/>
        <v>7.1_5</v>
      </c>
      <c r="C80" s="588">
        <f>FrontPage!$N$2</f>
        <v>1</v>
      </c>
      <c r="D80" s="479" t="str">
        <f t="shared" si="13"/>
        <v>202425</v>
      </c>
      <c r="E80" s="479" t="str">
        <f t="shared" si="19"/>
        <v>CT1</v>
      </c>
      <c r="F80" s="487">
        <f>VLOOKUP(J80,Transfer!$X$35:$Y$155,2,FALSE)</f>
        <v>7.1</v>
      </c>
      <c r="G80" s="479">
        <f>VLOOKUP(K80,Transfer!$X$19:$Y$30,2,FALSE)</f>
        <v>5</v>
      </c>
      <c r="H80" s="479">
        <f t="shared" si="14"/>
        <v>0</v>
      </c>
      <c r="I80" s="479">
        <f t="shared" si="20"/>
        <v>0</v>
      </c>
      <c r="J80" s="488">
        <v>8</v>
      </c>
      <c r="K80" s="488" t="s">
        <v>159</v>
      </c>
      <c r="L80" s="486">
        <f>VLOOKUP(F80,AtoD,MATCH(G80,PartsAtoD!$B$3:$O$3,0),FALSE)</f>
        <v>0</v>
      </c>
      <c r="N80" s="486" t="str">
        <f>VLOOKUP(F80,Transfer!$U$19:$V$170,2,FALSE)</f>
        <v>B3b</v>
      </c>
      <c r="O80" s="490"/>
      <c r="P80" s="486">
        <v>0.37386441298704387</v>
      </c>
      <c r="Q80" s="486">
        <f t="shared" si="17"/>
        <v>0</v>
      </c>
      <c r="R80" s="486">
        <v>80</v>
      </c>
      <c r="S80" s="486" t="s">
        <v>325</v>
      </c>
      <c r="T80" s="490"/>
      <c r="U80" s="520">
        <v>62</v>
      </c>
      <c r="V80" s="516" t="s">
        <v>71</v>
      </c>
      <c r="X80" s="534">
        <v>46</v>
      </c>
      <c r="Y80" s="534">
        <v>47</v>
      </c>
      <c r="Z80" s="534">
        <f t="shared" si="18"/>
        <v>1</v>
      </c>
      <c r="AA80" s="534">
        <v>1</v>
      </c>
      <c r="AB80" s="381"/>
      <c r="AC80" s="536">
        <f t="shared" si="12"/>
        <v>0</v>
      </c>
    </row>
    <row r="81" spans="1:29" ht="15" customHeight="1" x14ac:dyDescent="0.2">
      <c r="A81" s="486" t="str">
        <f t="shared" si="15"/>
        <v>202425-0-E-B3b</v>
      </c>
      <c r="B81" s="486" t="str">
        <f t="shared" si="16"/>
        <v>7.1_6</v>
      </c>
      <c r="C81" s="588">
        <f>FrontPage!$N$2</f>
        <v>1</v>
      </c>
      <c r="D81" s="479" t="str">
        <f t="shared" si="13"/>
        <v>202425</v>
      </c>
      <c r="E81" s="479" t="str">
        <f t="shared" si="19"/>
        <v>CT1</v>
      </c>
      <c r="F81" s="487">
        <f>VLOOKUP(J81,Transfer!$X$35:$Y$155,2,FALSE)</f>
        <v>7.1</v>
      </c>
      <c r="G81" s="479">
        <f>VLOOKUP(K81,Transfer!$X$19:$Y$30,2,FALSE)</f>
        <v>6</v>
      </c>
      <c r="H81" s="479">
        <f t="shared" si="14"/>
        <v>0</v>
      </c>
      <c r="I81" s="479">
        <f t="shared" si="20"/>
        <v>0</v>
      </c>
      <c r="J81" s="488">
        <v>8</v>
      </c>
      <c r="K81" s="488" t="s">
        <v>160</v>
      </c>
      <c r="L81" s="486">
        <f>VLOOKUP(F81,AtoD,MATCH(G81,PartsAtoD!$B$3:$O$3,0),FALSE)</f>
        <v>0</v>
      </c>
      <c r="N81" s="486" t="str">
        <f>VLOOKUP(F81,Transfer!$U$19:$V$170,2,FALSE)</f>
        <v>B3b</v>
      </c>
      <c r="O81" s="490"/>
      <c r="P81" s="486">
        <v>0.91634707219516365</v>
      </c>
      <c r="Q81" s="486">
        <f t="shared" si="17"/>
        <v>0</v>
      </c>
      <c r="R81" s="486">
        <v>81</v>
      </c>
      <c r="S81" s="486" t="s">
        <v>326</v>
      </c>
      <c r="T81" s="490"/>
      <c r="U81" s="537">
        <v>63</v>
      </c>
      <c r="V81" s="516" t="s">
        <v>72</v>
      </c>
      <c r="X81" s="534">
        <v>47</v>
      </c>
      <c r="Y81" s="534">
        <v>49</v>
      </c>
      <c r="Z81" s="534">
        <f t="shared" si="18"/>
        <v>1</v>
      </c>
      <c r="AA81" s="534">
        <v>1</v>
      </c>
      <c r="AB81" s="381"/>
      <c r="AC81" s="536">
        <f t="shared" si="12"/>
        <v>0</v>
      </c>
    </row>
    <row r="82" spans="1:29" ht="15" customHeight="1" x14ac:dyDescent="0.2">
      <c r="A82" s="486" t="str">
        <f t="shared" si="15"/>
        <v>202425-0-F-B3b</v>
      </c>
      <c r="B82" s="486" t="str">
        <f t="shared" si="16"/>
        <v>7.1_7</v>
      </c>
      <c r="C82" s="588">
        <f>FrontPage!$N$2</f>
        <v>1</v>
      </c>
      <c r="D82" s="479" t="str">
        <f t="shared" si="13"/>
        <v>202425</v>
      </c>
      <c r="E82" s="479" t="str">
        <f t="shared" si="19"/>
        <v>CT1</v>
      </c>
      <c r="F82" s="487">
        <f>VLOOKUP(J82,Transfer!$X$35:$Y$155,2,FALSE)</f>
        <v>7.1</v>
      </c>
      <c r="G82" s="479">
        <f>VLOOKUP(K82,Transfer!$X$19:$Y$30,2,FALSE)</f>
        <v>7</v>
      </c>
      <c r="H82" s="479">
        <f t="shared" si="14"/>
        <v>0</v>
      </c>
      <c r="I82" s="479">
        <f t="shared" si="20"/>
        <v>0</v>
      </c>
      <c r="J82" s="488">
        <v>8</v>
      </c>
      <c r="K82" s="488" t="s">
        <v>161</v>
      </c>
      <c r="L82" s="486">
        <f>VLOOKUP(F82,AtoD,MATCH(G82,PartsAtoD!$B$3:$O$3,0),FALSE)</f>
        <v>0</v>
      </c>
      <c r="N82" s="486" t="str">
        <f>VLOOKUP(F82,Transfer!$U$19:$V$170,2,FALSE)</f>
        <v>B3b</v>
      </c>
      <c r="O82" s="490"/>
      <c r="P82" s="486">
        <v>4.8252375271179093E-2</v>
      </c>
      <c r="Q82" s="486">
        <f t="shared" si="17"/>
        <v>0</v>
      </c>
      <c r="R82" s="486">
        <v>82</v>
      </c>
      <c r="S82" s="486" t="s">
        <v>327</v>
      </c>
      <c r="T82" s="490"/>
      <c r="U82" s="516">
        <v>64</v>
      </c>
      <c r="V82" s="516" t="s">
        <v>3439</v>
      </c>
      <c r="X82" s="534">
        <v>48</v>
      </c>
      <c r="Y82" s="534">
        <v>50</v>
      </c>
      <c r="Z82" s="534">
        <f t="shared" si="18"/>
        <v>1</v>
      </c>
      <c r="AA82" s="534">
        <v>1</v>
      </c>
      <c r="AB82" s="381"/>
      <c r="AC82" s="536">
        <f t="shared" si="12"/>
        <v>0</v>
      </c>
    </row>
    <row r="83" spans="1:29" ht="15" customHeight="1" x14ac:dyDescent="0.2">
      <c r="A83" s="486" t="str">
        <f t="shared" si="15"/>
        <v>202425-0-G-B3b</v>
      </c>
      <c r="B83" s="486" t="str">
        <f t="shared" si="16"/>
        <v>7.1_8</v>
      </c>
      <c r="C83" s="588">
        <f>FrontPage!$N$2</f>
        <v>1</v>
      </c>
      <c r="D83" s="479" t="str">
        <f t="shared" si="13"/>
        <v>202425</v>
      </c>
      <c r="E83" s="479" t="str">
        <f t="shared" si="19"/>
        <v>CT1</v>
      </c>
      <c r="F83" s="487">
        <f>VLOOKUP(J83,Transfer!$X$35:$Y$155,2,FALSE)</f>
        <v>7.1</v>
      </c>
      <c r="G83" s="479">
        <f>VLOOKUP(K83,Transfer!$X$19:$Y$30,2,FALSE)</f>
        <v>8</v>
      </c>
      <c r="H83" s="479">
        <f t="shared" si="14"/>
        <v>0</v>
      </c>
      <c r="I83" s="479">
        <f t="shared" si="20"/>
        <v>0</v>
      </c>
      <c r="J83" s="488">
        <v>8</v>
      </c>
      <c r="K83" s="488" t="s">
        <v>162</v>
      </c>
      <c r="L83" s="486">
        <f>VLOOKUP(F83,AtoD,MATCH(G83,PartsAtoD!$B$3:$O$3,0),FALSE)</f>
        <v>0</v>
      </c>
      <c r="N83" s="486" t="str">
        <f>VLOOKUP(F83,Transfer!$U$19:$V$170,2,FALSE)</f>
        <v>B3b</v>
      </c>
      <c r="O83" s="490"/>
      <c r="P83" s="486">
        <v>0.10229856106043633</v>
      </c>
      <c r="Q83" s="486">
        <f t="shared" si="17"/>
        <v>0</v>
      </c>
      <c r="R83" s="486">
        <v>83</v>
      </c>
      <c r="S83" s="486" t="s">
        <v>328</v>
      </c>
      <c r="T83" s="490"/>
      <c r="U83" s="516">
        <v>65</v>
      </c>
      <c r="V83" s="516" t="s">
        <v>3440</v>
      </c>
      <c r="X83" s="534">
        <v>49</v>
      </c>
      <c r="Y83" s="534">
        <v>51</v>
      </c>
      <c r="Z83" s="534">
        <f t="shared" si="18"/>
        <v>1</v>
      </c>
      <c r="AA83" s="534">
        <v>1</v>
      </c>
      <c r="AB83" s="381"/>
      <c r="AC83" s="536">
        <f t="shared" si="12"/>
        <v>0</v>
      </c>
    </row>
    <row r="84" spans="1:29" ht="15" customHeight="1" x14ac:dyDescent="0.2">
      <c r="A84" s="486" t="str">
        <f t="shared" si="15"/>
        <v>202425-0-H-B3b</v>
      </c>
      <c r="B84" s="486" t="str">
        <f t="shared" si="16"/>
        <v>7.1_9</v>
      </c>
      <c r="C84" s="588">
        <f>FrontPage!$N$2</f>
        <v>1</v>
      </c>
      <c r="D84" s="479" t="str">
        <f t="shared" si="13"/>
        <v>202425</v>
      </c>
      <c r="E84" s="479" t="str">
        <f t="shared" si="19"/>
        <v>CT1</v>
      </c>
      <c r="F84" s="487">
        <f>VLOOKUP(J84,Transfer!$X$35:$Y$155,2,FALSE)</f>
        <v>7.1</v>
      </c>
      <c r="G84" s="479">
        <f>VLOOKUP(K84,Transfer!$X$19:$Y$30,2,FALSE)</f>
        <v>9</v>
      </c>
      <c r="H84" s="479">
        <f t="shared" si="14"/>
        <v>0</v>
      </c>
      <c r="I84" s="479">
        <f t="shared" si="20"/>
        <v>0</v>
      </c>
      <c r="J84" s="488">
        <v>8</v>
      </c>
      <c r="K84" s="488" t="s">
        <v>163</v>
      </c>
      <c r="L84" s="486">
        <f>VLOOKUP(F84,AtoD,MATCH(G84,PartsAtoD!$B$3:$O$3,0),FALSE)</f>
        <v>0</v>
      </c>
      <c r="N84" s="486" t="str">
        <f>VLOOKUP(F84,Transfer!$U$19:$V$170,2,FALSE)</f>
        <v>B3b</v>
      </c>
      <c r="O84" s="490"/>
      <c r="P84" s="486">
        <v>0.27377789299574773</v>
      </c>
      <c r="Q84" s="486">
        <f t="shared" si="17"/>
        <v>0</v>
      </c>
      <c r="R84" s="486">
        <v>84</v>
      </c>
      <c r="S84" s="486" t="s">
        <v>329</v>
      </c>
      <c r="T84" s="490"/>
      <c r="U84" s="516">
        <v>66</v>
      </c>
      <c r="V84" s="516" t="s">
        <v>3378</v>
      </c>
      <c r="X84" s="534">
        <v>49.5</v>
      </c>
      <c r="Y84" s="534">
        <v>51.1</v>
      </c>
      <c r="Z84" s="534">
        <f t="shared" si="18"/>
        <v>1</v>
      </c>
      <c r="AA84" s="534">
        <v>1</v>
      </c>
      <c r="AB84" s="381"/>
      <c r="AC84" s="536">
        <f t="shared" ref="AC84:AC98" si="21">Z85-AA85</f>
        <v>0</v>
      </c>
    </row>
    <row r="85" spans="1:29" ht="15" customHeight="1" x14ac:dyDescent="0.2">
      <c r="A85" s="486" t="str">
        <f t="shared" si="15"/>
        <v>202425-0-I-B3b</v>
      </c>
      <c r="B85" s="486" t="str">
        <f t="shared" si="16"/>
        <v>7.1_10</v>
      </c>
      <c r="C85" s="588">
        <f>FrontPage!$N$2</f>
        <v>1</v>
      </c>
      <c r="D85" s="479" t="str">
        <f t="shared" si="13"/>
        <v>202425</v>
      </c>
      <c r="E85" s="479" t="str">
        <f t="shared" si="19"/>
        <v>CT1</v>
      </c>
      <c r="F85" s="487">
        <f>VLOOKUP(J85,Transfer!$X$35:$Y$155,2,FALSE)</f>
        <v>7.1</v>
      </c>
      <c r="G85" s="479">
        <f>VLOOKUP(K85,Transfer!$X$19:$Y$30,2,FALSE)</f>
        <v>10</v>
      </c>
      <c r="H85" s="479">
        <f t="shared" si="14"/>
        <v>0</v>
      </c>
      <c r="I85" s="479">
        <f t="shared" si="20"/>
        <v>0</v>
      </c>
      <c r="J85" s="488">
        <v>8</v>
      </c>
      <c r="K85" s="488" t="s">
        <v>59</v>
      </c>
      <c r="L85" s="486">
        <f>VLOOKUP(F85,AtoD,MATCH(G85,PartsAtoD!$B$3:$O$3,0),FALSE)</f>
        <v>0</v>
      </c>
      <c r="N85" s="486" t="str">
        <f>VLOOKUP(F85,Transfer!$U$19:$V$170,2,FALSE)</f>
        <v>B3b</v>
      </c>
      <c r="O85" s="490"/>
      <c r="P85" s="486">
        <v>0.34453974133923881</v>
      </c>
      <c r="Q85" s="486">
        <f t="shared" si="17"/>
        <v>0</v>
      </c>
      <c r="R85" s="486">
        <v>85</v>
      </c>
      <c r="S85" s="486" t="s">
        <v>330</v>
      </c>
      <c r="T85" s="490"/>
      <c r="U85" s="516">
        <v>67</v>
      </c>
      <c r="V85" s="516" t="s">
        <v>3379</v>
      </c>
      <c r="X85" s="534">
        <v>50</v>
      </c>
      <c r="Y85" s="534">
        <v>51.5</v>
      </c>
      <c r="Z85" s="534">
        <f t="shared" si="18"/>
        <v>1</v>
      </c>
      <c r="AA85" s="534">
        <v>1</v>
      </c>
      <c r="AB85" s="381"/>
      <c r="AC85" s="536">
        <f t="shared" si="21"/>
        <v>0</v>
      </c>
    </row>
    <row r="86" spans="1:29" ht="15" customHeight="1" x14ac:dyDescent="0.2">
      <c r="A86" s="486" t="str">
        <f t="shared" si="15"/>
        <v>202425-0-TOTAL-B3b</v>
      </c>
      <c r="B86" s="486" t="str">
        <f t="shared" si="16"/>
        <v>7.1_11</v>
      </c>
      <c r="C86" s="588">
        <f>FrontPage!$N$2</f>
        <v>1</v>
      </c>
      <c r="D86" s="479" t="str">
        <f t="shared" si="13"/>
        <v>202425</v>
      </c>
      <c r="E86" s="479" t="str">
        <f t="shared" si="19"/>
        <v>CT1</v>
      </c>
      <c r="F86" s="487">
        <f>VLOOKUP(J86,Transfer!$X$35:$Y$155,2,FALSE)</f>
        <v>7.1</v>
      </c>
      <c r="G86" s="479">
        <f>VLOOKUP(K86,Transfer!$X$19:$Y$30,2,FALSE)</f>
        <v>11</v>
      </c>
      <c r="H86" s="479">
        <f t="shared" si="14"/>
        <v>0</v>
      </c>
      <c r="I86" s="479">
        <f t="shared" si="20"/>
        <v>0</v>
      </c>
      <c r="J86" s="488">
        <v>8</v>
      </c>
      <c r="K86" s="488" t="s">
        <v>205</v>
      </c>
      <c r="L86" s="486">
        <f>VLOOKUP(F86,AtoD,MATCH(G86,PartsAtoD!$B$3:$O$3,0),FALSE)</f>
        <v>0</v>
      </c>
      <c r="N86" s="486" t="str">
        <f>VLOOKUP(F86,Transfer!$U$19:$V$170,2,FALSE)</f>
        <v>B3b</v>
      </c>
      <c r="O86" s="490"/>
      <c r="P86" s="486">
        <v>4.2207920865441007E-2</v>
      </c>
      <c r="Q86" s="486">
        <f t="shared" si="17"/>
        <v>0</v>
      </c>
      <c r="R86" s="486">
        <v>86</v>
      </c>
      <c r="S86" s="486" t="s">
        <v>331</v>
      </c>
      <c r="T86" s="490"/>
      <c r="U86" s="516">
        <v>68</v>
      </c>
      <c r="V86" s="516" t="s">
        <v>3380</v>
      </c>
      <c r="X86" s="534">
        <v>51</v>
      </c>
      <c r="Y86" s="534">
        <v>52</v>
      </c>
      <c r="Z86" s="534">
        <f t="shared" si="18"/>
        <v>12</v>
      </c>
      <c r="AA86" s="534">
        <f>ValidationData!AX79</f>
        <v>12</v>
      </c>
      <c r="AB86" s="381"/>
      <c r="AC86" s="536">
        <f t="shared" si="21"/>
        <v>0</v>
      </c>
    </row>
    <row r="87" spans="1:29" ht="15" customHeight="1" x14ac:dyDescent="0.2">
      <c r="A87" s="486" t="str">
        <f t="shared" si="15"/>
        <v>202425-0-A-B3c</v>
      </c>
      <c r="B87" s="486" t="str">
        <f t="shared" si="16"/>
        <v>7.2_2</v>
      </c>
      <c r="C87" s="588">
        <f>FrontPage!$N$2</f>
        <v>1</v>
      </c>
      <c r="D87" s="479" t="str">
        <f t="shared" si="13"/>
        <v>202425</v>
      </c>
      <c r="E87" s="479" t="str">
        <f t="shared" si="19"/>
        <v>CT1</v>
      </c>
      <c r="F87" s="487">
        <f>VLOOKUP(J87,Transfer!$X$35:$Y$155,2,FALSE)</f>
        <v>7.2</v>
      </c>
      <c r="G87" s="479">
        <f>VLOOKUP(K87,Transfer!$X$19:$Y$30,2,FALSE)</f>
        <v>2</v>
      </c>
      <c r="H87" s="479">
        <f t="shared" si="14"/>
        <v>0</v>
      </c>
      <c r="I87" s="479">
        <f t="shared" si="20"/>
        <v>0</v>
      </c>
      <c r="J87" s="488">
        <v>9</v>
      </c>
      <c r="K87" s="488" t="s">
        <v>156</v>
      </c>
      <c r="L87" s="486">
        <f>VLOOKUP(F87,AtoD,MATCH(G87,PartsAtoD!$B$3:$O$3,0),FALSE)</f>
        <v>0</v>
      </c>
      <c r="N87" s="486" t="str">
        <f>VLOOKUP(F87,Transfer!$U$19:$V$170,2,FALSE)</f>
        <v>B3c</v>
      </c>
      <c r="O87" s="490"/>
      <c r="P87" s="486">
        <v>0.28482820370433382</v>
      </c>
      <c r="Q87" s="486">
        <f t="shared" si="17"/>
        <v>0</v>
      </c>
      <c r="R87" s="486">
        <v>87</v>
      </c>
      <c r="S87" s="486" t="s">
        <v>332</v>
      </c>
      <c r="T87" s="490"/>
      <c r="U87" s="516">
        <v>69</v>
      </c>
      <c r="V87" s="516" t="s">
        <v>3381</v>
      </c>
      <c r="X87" s="534">
        <v>52</v>
      </c>
      <c r="Y87" s="534">
        <v>53</v>
      </c>
      <c r="Z87" s="534">
        <f t="shared" si="18"/>
        <v>11</v>
      </c>
      <c r="AA87" s="534">
        <f>ValidationData!AX80</f>
        <v>11</v>
      </c>
      <c r="AB87" s="381"/>
      <c r="AC87" s="536">
        <f t="shared" si="21"/>
        <v>0</v>
      </c>
    </row>
    <row r="88" spans="1:29" ht="15" customHeight="1" x14ac:dyDescent="0.2">
      <c r="A88" s="486" t="str">
        <f t="shared" si="15"/>
        <v>202425-0-B-B3c</v>
      </c>
      <c r="B88" s="486" t="str">
        <f t="shared" si="16"/>
        <v>7.2_3</v>
      </c>
      <c r="C88" s="588">
        <f>FrontPage!$N$2</f>
        <v>1</v>
      </c>
      <c r="D88" s="479" t="str">
        <f t="shared" si="13"/>
        <v>202425</v>
      </c>
      <c r="E88" s="479" t="str">
        <f t="shared" si="19"/>
        <v>CT1</v>
      </c>
      <c r="F88" s="487">
        <f>VLOOKUP(J88,Transfer!$X$35:$Y$155,2,FALSE)</f>
        <v>7.2</v>
      </c>
      <c r="G88" s="479">
        <f>VLOOKUP(K88,Transfer!$X$19:$Y$30,2,FALSE)</f>
        <v>3</v>
      </c>
      <c r="H88" s="479">
        <f t="shared" si="14"/>
        <v>0</v>
      </c>
      <c r="I88" s="479">
        <f t="shared" si="20"/>
        <v>0</v>
      </c>
      <c r="J88" s="488">
        <v>9</v>
      </c>
      <c r="K88" s="488" t="s">
        <v>157</v>
      </c>
      <c r="L88" s="486">
        <f>VLOOKUP(F88,AtoD,MATCH(G88,PartsAtoD!$B$3:$O$3,0),FALSE)</f>
        <v>0</v>
      </c>
      <c r="N88" s="486" t="str">
        <f>VLOOKUP(F88,Transfer!$U$19:$V$170,2,FALSE)</f>
        <v>B3c</v>
      </c>
      <c r="O88" s="490"/>
      <c r="P88" s="486">
        <v>0.15309993934854971</v>
      </c>
      <c r="Q88" s="486">
        <f t="shared" si="17"/>
        <v>0</v>
      </c>
      <c r="R88" s="486">
        <v>88</v>
      </c>
      <c r="S88" s="486" t="s">
        <v>333</v>
      </c>
      <c r="T88" s="490"/>
      <c r="U88" s="516">
        <v>70</v>
      </c>
      <c r="V88" s="516" t="s">
        <v>3382</v>
      </c>
      <c r="X88" s="534">
        <v>53</v>
      </c>
      <c r="Y88" s="534">
        <v>54</v>
      </c>
      <c r="Z88" s="534">
        <f t="shared" si="18"/>
        <v>12</v>
      </c>
      <c r="AA88" s="534">
        <f>ValidationData!AX81</f>
        <v>12</v>
      </c>
      <c r="AB88" s="381"/>
      <c r="AC88" s="536">
        <f t="shared" si="21"/>
        <v>0</v>
      </c>
    </row>
    <row r="89" spans="1:29" ht="15" customHeight="1" x14ac:dyDescent="0.2">
      <c r="A89" s="486" t="str">
        <f t="shared" si="15"/>
        <v>202425-0-C-B3c</v>
      </c>
      <c r="B89" s="486" t="str">
        <f t="shared" si="16"/>
        <v>7.2_4</v>
      </c>
      <c r="C89" s="588">
        <f>FrontPage!$N$2</f>
        <v>1</v>
      </c>
      <c r="D89" s="479" t="str">
        <f t="shared" si="13"/>
        <v>202425</v>
      </c>
      <c r="E89" s="479" t="str">
        <f t="shared" si="19"/>
        <v>CT1</v>
      </c>
      <c r="F89" s="487">
        <f>VLOOKUP(J89,Transfer!$X$35:$Y$155,2,FALSE)</f>
        <v>7.2</v>
      </c>
      <c r="G89" s="479">
        <f>VLOOKUP(K89,Transfer!$X$19:$Y$30,2,FALSE)</f>
        <v>4</v>
      </c>
      <c r="H89" s="479">
        <f t="shared" si="14"/>
        <v>0</v>
      </c>
      <c r="I89" s="479">
        <f t="shared" si="20"/>
        <v>0</v>
      </c>
      <c r="J89" s="488">
        <v>9</v>
      </c>
      <c r="K89" s="488" t="s">
        <v>158</v>
      </c>
      <c r="L89" s="486">
        <f>VLOOKUP(F89,AtoD,MATCH(G89,PartsAtoD!$B$3:$O$3,0),FALSE)</f>
        <v>0</v>
      </c>
      <c r="N89" s="486" t="str">
        <f>VLOOKUP(F89,Transfer!$U$19:$V$170,2,FALSE)</f>
        <v>B3c</v>
      </c>
      <c r="O89" s="490"/>
      <c r="P89" s="486">
        <v>0.53374314221763541</v>
      </c>
      <c r="Q89" s="486">
        <f t="shared" si="17"/>
        <v>0</v>
      </c>
      <c r="R89" s="486">
        <v>89</v>
      </c>
      <c r="S89" s="486" t="s">
        <v>334</v>
      </c>
      <c r="T89" s="490"/>
      <c r="U89" s="516">
        <v>71</v>
      </c>
      <c r="V89" s="516" t="s">
        <v>3383</v>
      </c>
      <c r="X89" s="534">
        <v>54</v>
      </c>
      <c r="Y89" s="534">
        <v>55</v>
      </c>
      <c r="Z89" s="534">
        <f t="shared" si="18"/>
        <v>11</v>
      </c>
      <c r="AA89" s="534">
        <f>ValidationData!AX82</f>
        <v>11</v>
      </c>
      <c r="AB89" s="381"/>
      <c r="AC89" s="536">
        <f t="shared" si="21"/>
        <v>0</v>
      </c>
    </row>
    <row r="90" spans="1:29" ht="15" customHeight="1" x14ac:dyDescent="0.2">
      <c r="A90" s="486" t="str">
        <f t="shared" si="15"/>
        <v>202425-0-D-B3c</v>
      </c>
      <c r="B90" s="486" t="str">
        <f t="shared" si="16"/>
        <v>7.2_5</v>
      </c>
      <c r="C90" s="588">
        <f>FrontPage!$N$2</f>
        <v>1</v>
      </c>
      <c r="D90" s="479" t="str">
        <f t="shared" si="13"/>
        <v>202425</v>
      </c>
      <c r="E90" s="479" t="str">
        <f t="shared" si="19"/>
        <v>CT1</v>
      </c>
      <c r="F90" s="487">
        <f>VLOOKUP(J90,Transfer!$X$35:$Y$155,2,FALSE)</f>
        <v>7.2</v>
      </c>
      <c r="G90" s="479">
        <f>VLOOKUP(K90,Transfer!$X$19:$Y$30,2,FALSE)</f>
        <v>5</v>
      </c>
      <c r="H90" s="479">
        <f t="shared" si="14"/>
        <v>0</v>
      </c>
      <c r="I90" s="479">
        <f t="shared" si="20"/>
        <v>0</v>
      </c>
      <c r="J90" s="488">
        <v>9</v>
      </c>
      <c r="K90" s="488" t="s">
        <v>159</v>
      </c>
      <c r="L90" s="486">
        <f>VLOOKUP(F90,AtoD,MATCH(G90,PartsAtoD!$B$3:$O$3,0),FALSE)</f>
        <v>0</v>
      </c>
      <c r="N90" s="486" t="str">
        <f>VLOOKUP(F90,Transfer!$U$19:$V$170,2,FALSE)</f>
        <v>B3c</v>
      </c>
      <c r="O90" s="490"/>
      <c r="P90" s="486">
        <v>0.48480858048247832</v>
      </c>
      <c r="Q90" s="486">
        <f t="shared" si="17"/>
        <v>0</v>
      </c>
      <c r="R90" s="486">
        <v>90</v>
      </c>
      <c r="S90" s="486" t="s">
        <v>335</v>
      </c>
      <c r="T90" s="490"/>
      <c r="U90" s="516">
        <v>71.099999999999994</v>
      </c>
      <c r="V90" s="516" t="s">
        <v>3987</v>
      </c>
      <c r="X90" s="534">
        <v>55</v>
      </c>
      <c r="Y90" s="534">
        <v>56</v>
      </c>
      <c r="Z90" s="534">
        <f t="shared" si="18"/>
        <v>12</v>
      </c>
      <c r="AA90" s="534">
        <f>ValidationData!AX83</f>
        <v>12</v>
      </c>
      <c r="AB90" s="381"/>
      <c r="AC90" s="536">
        <f t="shared" si="21"/>
        <v>0</v>
      </c>
    </row>
    <row r="91" spans="1:29" ht="15" customHeight="1" x14ac:dyDescent="0.2">
      <c r="A91" s="486" t="str">
        <f t="shared" si="15"/>
        <v>202425-0-E-B3c</v>
      </c>
      <c r="B91" s="486" t="str">
        <f t="shared" si="16"/>
        <v>7.2_6</v>
      </c>
      <c r="C91" s="588">
        <f>FrontPage!$N$2</f>
        <v>1</v>
      </c>
      <c r="D91" s="479" t="str">
        <f t="shared" si="13"/>
        <v>202425</v>
      </c>
      <c r="E91" s="479" t="str">
        <f t="shared" si="19"/>
        <v>CT1</v>
      </c>
      <c r="F91" s="487">
        <f>VLOOKUP(J91,Transfer!$X$35:$Y$155,2,FALSE)</f>
        <v>7.2</v>
      </c>
      <c r="G91" s="479">
        <f>VLOOKUP(K91,Transfer!$X$19:$Y$30,2,FALSE)</f>
        <v>6</v>
      </c>
      <c r="H91" s="479">
        <f t="shared" si="14"/>
        <v>0</v>
      </c>
      <c r="I91" s="479">
        <f t="shared" si="20"/>
        <v>0</v>
      </c>
      <c r="J91" s="488">
        <v>9</v>
      </c>
      <c r="K91" s="488" t="s">
        <v>160</v>
      </c>
      <c r="L91" s="486">
        <f>VLOOKUP(F91,AtoD,MATCH(G91,PartsAtoD!$B$3:$O$3,0),FALSE)</f>
        <v>0</v>
      </c>
      <c r="N91" s="486" t="str">
        <f>VLOOKUP(F91,Transfer!$U$19:$V$170,2,FALSE)</f>
        <v>B3c</v>
      </c>
      <c r="O91" s="490"/>
      <c r="P91" s="486">
        <v>3.5492965504391405E-2</v>
      </c>
      <c r="Q91" s="486">
        <f t="shared" si="17"/>
        <v>0</v>
      </c>
      <c r="R91" s="486">
        <v>91</v>
      </c>
      <c r="S91" s="486" t="s">
        <v>336</v>
      </c>
      <c r="T91" s="490"/>
      <c r="U91" s="516">
        <v>71.2</v>
      </c>
      <c r="V91" s="516" t="s">
        <v>3988</v>
      </c>
      <c r="X91" s="534">
        <v>56</v>
      </c>
      <c r="Y91" s="534">
        <v>57</v>
      </c>
      <c r="Z91" s="534">
        <f t="shared" si="18"/>
        <v>11</v>
      </c>
      <c r="AA91" s="534">
        <f>ValidationData!AX84</f>
        <v>11</v>
      </c>
      <c r="AB91" s="381"/>
      <c r="AC91" s="536">
        <f t="shared" si="21"/>
        <v>0</v>
      </c>
    </row>
    <row r="92" spans="1:29" ht="15" customHeight="1" x14ac:dyDescent="0.2">
      <c r="A92" s="486" t="str">
        <f t="shared" si="15"/>
        <v>202425-0-F-B3c</v>
      </c>
      <c r="B92" s="486" t="str">
        <f t="shared" si="16"/>
        <v>7.2_7</v>
      </c>
      <c r="C92" s="588">
        <f>FrontPage!$N$2</f>
        <v>1</v>
      </c>
      <c r="D92" s="479" t="str">
        <f t="shared" si="13"/>
        <v>202425</v>
      </c>
      <c r="E92" s="479" t="str">
        <f t="shared" si="19"/>
        <v>CT1</v>
      </c>
      <c r="F92" s="487">
        <f>VLOOKUP(J92,Transfer!$X$35:$Y$155,2,FALSE)</f>
        <v>7.2</v>
      </c>
      <c r="G92" s="479">
        <f>VLOOKUP(K92,Transfer!$X$19:$Y$30,2,FALSE)</f>
        <v>7</v>
      </c>
      <c r="H92" s="479">
        <f t="shared" si="14"/>
        <v>0</v>
      </c>
      <c r="I92" s="479">
        <f t="shared" si="20"/>
        <v>0</v>
      </c>
      <c r="J92" s="488">
        <v>9</v>
      </c>
      <c r="K92" s="488" t="s">
        <v>161</v>
      </c>
      <c r="L92" s="486">
        <f>VLOOKUP(F92,AtoD,MATCH(G92,PartsAtoD!$B$3:$O$3,0),FALSE)</f>
        <v>0</v>
      </c>
      <c r="N92" s="486" t="str">
        <f>VLOOKUP(F92,Transfer!$U$19:$V$170,2,FALSE)</f>
        <v>B3c</v>
      </c>
      <c r="O92" s="490"/>
      <c r="P92" s="486">
        <v>0.5168856460513247</v>
      </c>
      <c r="Q92" s="486">
        <f t="shared" si="17"/>
        <v>0</v>
      </c>
      <c r="R92" s="486">
        <v>92</v>
      </c>
      <c r="S92" s="486" t="s">
        <v>337</v>
      </c>
      <c r="T92" s="490"/>
      <c r="U92" s="516">
        <v>72</v>
      </c>
      <c r="V92" s="516" t="s">
        <v>3384</v>
      </c>
      <c r="X92" s="534">
        <v>57</v>
      </c>
      <c r="Y92" s="534">
        <v>58</v>
      </c>
      <c r="Z92" s="534">
        <f t="shared" si="18"/>
        <v>12</v>
      </c>
      <c r="AA92" s="534">
        <f>ValidationData!AX85</f>
        <v>12</v>
      </c>
      <c r="AB92" s="381"/>
      <c r="AC92" s="536">
        <f t="shared" si="21"/>
        <v>0</v>
      </c>
    </row>
    <row r="93" spans="1:29" ht="15" customHeight="1" x14ac:dyDescent="0.2">
      <c r="A93" s="486" t="str">
        <f t="shared" si="15"/>
        <v>202425-0-G-B3c</v>
      </c>
      <c r="B93" s="486" t="str">
        <f t="shared" si="16"/>
        <v>7.2_8</v>
      </c>
      <c r="C93" s="588">
        <f>FrontPage!$N$2</f>
        <v>1</v>
      </c>
      <c r="D93" s="479" t="str">
        <f t="shared" si="13"/>
        <v>202425</v>
      </c>
      <c r="E93" s="479" t="str">
        <f t="shared" si="19"/>
        <v>CT1</v>
      </c>
      <c r="F93" s="487">
        <f>VLOOKUP(J93,Transfer!$X$35:$Y$155,2,FALSE)</f>
        <v>7.2</v>
      </c>
      <c r="G93" s="479">
        <f>VLOOKUP(K93,Transfer!$X$19:$Y$30,2,FALSE)</f>
        <v>8</v>
      </c>
      <c r="H93" s="479">
        <f t="shared" si="14"/>
        <v>0</v>
      </c>
      <c r="I93" s="479">
        <f t="shared" si="20"/>
        <v>0</v>
      </c>
      <c r="J93" s="488">
        <v>9</v>
      </c>
      <c r="K93" s="488" t="s">
        <v>162</v>
      </c>
      <c r="L93" s="486">
        <f>VLOOKUP(F93,AtoD,MATCH(G93,PartsAtoD!$B$3:$O$3,0),FALSE)</f>
        <v>0</v>
      </c>
      <c r="N93" s="486" t="str">
        <f>VLOOKUP(F93,Transfer!$U$19:$V$170,2,FALSE)</f>
        <v>B3c</v>
      </c>
      <c r="O93" s="490"/>
      <c r="P93" s="486">
        <v>0.29441041108495314</v>
      </c>
      <c r="Q93" s="486">
        <f t="shared" si="17"/>
        <v>0</v>
      </c>
      <c r="R93" s="486">
        <v>93</v>
      </c>
      <c r="S93" s="486" t="s">
        <v>338</v>
      </c>
      <c r="T93" s="490"/>
      <c r="U93" s="516">
        <v>73</v>
      </c>
      <c r="V93" s="516" t="s">
        <v>3386</v>
      </c>
      <c r="X93" s="534">
        <v>58</v>
      </c>
      <c r="Y93" s="534">
        <v>59</v>
      </c>
      <c r="Z93" s="534">
        <f t="shared" si="18"/>
        <v>11</v>
      </c>
      <c r="AA93" s="534">
        <f>ValidationData!AX86</f>
        <v>11</v>
      </c>
      <c r="AB93" s="381"/>
      <c r="AC93" s="536">
        <f t="shared" si="21"/>
        <v>0</v>
      </c>
    </row>
    <row r="94" spans="1:29" ht="15" customHeight="1" x14ac:dyDescent="0.2">
      <c r="A94" s="486" t="str">
        <f t="shared" si="15"/>
        <v>202425-0-H-B3c</v>
      </c>
      <c r="B94" s="486" t="str">
        <f t="shared" si="16"/>
        <v>7.2_9</v>
      </c>
      <c r="C94" s="588">
        <f>FrontPage!$N$2</f>
        <v>1</v>
      </c>
      <c r="D94" s="479" t="str">
        <f t="shared" si="13"/>
        <v>202425</v>
      </c>
      <c r="E94" s="479" t="str">
        <f t="shared" si="19"/>
        <v>CT1</v>
      </c>
      <c r="F94" s="487">
        <f>VLOOKUP(J94,Transfer!$X$35:$Y$155,2,FALSE)</f>
        <v>7.2</v>
      </c>
      <c r="G94" s="479">
        <f>VLOOKUP(K94,Transfer!$X$19:$Y$30,2,FALSE)</f>
        <v>9</v>
      </c>
      <c r="H94" s="479">
        <f t="shared" si="14"/>
        <v>0</v>
      </c>
      <c r="I94" s="479">
        <f t="shared" si="20"/>
        <v>0</v>
      </c>
      <c r="J94" s="488">
        <v>9</v>
      </c>
      <c r="K94" s="488" t="s">
        <v>163</v>
      </c>
      <c r="L94" s="486">
        <f>VLOOKUP(F94,AtoD,MATCH(G94,PartsAtoD!$B$3:$O$3,0),FALSE)</f>
        <v>0</v>
      </c>
      <c r="N94" s="486" t="str">
        <f>VLOOKUP(F94,Transfer!$U$19:$V$170,2,FALSE)</f>
        <v>B3c</v>
      </c>
      <c r="O94" s="490"/>
      <c r="P94" s="486">
        <v>9.6547500083987048E-2</v>
      </c>
      <c r="Q94" s="486">
        <f t="shared" si="17"/>
        <v>0</v>
      </c>
      <c r="R94" s="486">
        <v>94</v>
      </c>
      <c r="S94" s="486" t="s">
        <v>339</v>
      </c>
      <c r="T94" s="490"/>
      <c r="U94" s="516">
        <v>74</v>
      </c>
      <c r="V94" s="516" t="s">
        <v>3387</v>
      </c>
      <c r="X94" s="534">
        <v>59</v>
      </c>
      <c r="Y94" s="534">
        <v>60</v>
      </c>
      <c r="Z94" s="534">
        <f t="shared" si="18"/>
        <v>12</v>
      </c>
      <c r="AA94" s="534">
        <f>ValidationData!AX87</f>
        <v>12</v>
      </c>
      <c r="AB94" s="381"/>
      <c r="AC94" s="536">
        <f t="shared" si="21"/>
        <v>0</v>
      </c>
    </row>
    <row r="95" spans="1:29" ht="15" customHeight="1" x14ac:dyDescent="0.2">
      <c r="A95" s="486" t="str">
        <f t="shared" si="15"/>
        <v>202425-0-I-B3c</v>
      </c>
      <c r="B95" s="486" t="str">
        <f t="shared" si="16"/>
        <v>7.2_10</v>
      </c>
      <c r="C95" s="588">
        <f>FrontPage!$N$2</f>
        <v>1</v>
      </c>
      <c r="D95" s="479" t="str">
        <f t="shared" si="13"/>
        <v>202425</v>
      </c>
      <c r="E95" s="479" t="str">
        <f t="shared" si="19"/>
        <v>CT1</v>
      </c>
      <c r="F95" s="487">
        <f>VLOOKUP(J95,Transfer!$X$35:$Y$155,2,FALSE)</f>
        <v>7.2</v>
      </c>
      <c r="G95" s="479">
        <f>VLOOKUP(K95,Transfer!$X$19:$Y$30,2,FALSE)</f>
        <v>10</v>
      </c>
      <c r="H95" s="479">
        <f t="shared" si="14"/>
        <v>0</v>
      </c>
      <c r="I95" s="479">
        <f t="shared" si="20"/>
        <v>0</v>
      </c>
      <c r="J95" s="488">
        <v>9</v>
      </c>
      <c r="K95" s="488" t="s">
        <v>59</v>
      </c>
      <c r="L95" s="486">
        <f>VLOOKUP(F95,AtoD,MATCH(G95,PartsAtoD!$B$3:$O$3,0),FALSE)</f>
        <v>0</v>
      </c>
      <c r="N95" s="486" t="str">
        <f>VLOOKUP(F95,Transfer!$U$19:$V$170,2,FALSE)</f>
        <v>B3c</v>
      </c>
      <c r="O95" s="490"/>
      <c r="P95" s="486">
        <v>0.29832277831011123</v>
      </c>
      <c r="Q95" s="486">
        <f t="shared" si="17"/>
        <v>0</v>
      </c>
      <c r="R95" s="486">
        <v>95</v>
      </c>
      <c r="S95" s="486" t="s">
        <v>340</v>
      </c>
      <c r="T95" s="490"/>
      <c r="U95" s="516">
        <v>75</v>
      </c>
      <c r="V95" s="516" t="s">
        <v>3388</v>
      </c>
      <c r="X95" s="534">
        <v>60</v>
      </c>
      <c r="Y95" s="534">
        <v>61</v>
      </c>
      <c r="Z95" s="534">
        <f t="shared" si="18"/>
        <v>11</v>
      </c>
      <c r="AA95" s="534">
        <f>ValidationData!AX88</f>
        <v>11</v>
      </c>
      <c r="AB95" s="381"/>
      <c r="AC95" s="536">
        <f t="shared" si="21"/>
        <v>0</v>
      </c>
    </row>
    <row r="96" spans="1:29" ht="15" customHeight="1" x14ac:dyDescent="0.2">
      <c r="A96" s="486" t="str">
        <f t="shared" si="15"/>
        <v>202425-0-TOTAL-B3c</v>
      </c>
      <c r="B96" s="486" t="str">
        <f t="shared" si="16"/>
        <v>7.2_11</v>
      </c>
      <c r="C96" s="588">
        <f>FrontPage!$N$2</f>
        <v>1</v>
      </c>
      <c r="D96" s="479" t="str">
        <f t="shared" si="13"/>
        <v>202425</v>
      </c>
      <c r="E96" s="479" t="str">
        <f t="shared" si="19"/>
        <v>CT1</v>
      </c>
      <c r="F96" s="487">
        <f>VLOOKUP(J96,Transfer!$X$35:$Y$155,2,FALSE)</f>
        <v>7.2</v>
      </c>
      <c r="G96" s="479">
        <f>VLOOKUP(K96,Transfer!$X$19:$Y$30,2,FALSE)</f>
        <v>11</v>
      </c>
      <c r="H96" s="479">
        <f t="shared" si="14"/>
        <v>0</v>
      </c>
      <c r="I96" s="479">
        <f t="shared" si="20"/>
        <v>0</v>
      </c>
      <c r="J96" s="488">
        <v>9</v>
      </c>
      <c r="K96" s="488" t="s">
        <v>205</v>
      </c>
      <c r="L96" s="486">
        <f>VLOOKUP(F96,AtoD,MATCH(G96,PartsAtoD!$B$3:$O$3,0),FALSE)</f>
        <v>0</v>
      </c>
      <c r="N96" s="486" t="str">
        <f>VLOOKUP(F96,Transfer!$U$19:$V$170,2,FALSE)</f>
        <v>B3c</v>
      </c>
      <c r="O96" s="490"/>
      <c r="P96" s="486">
        <v>0.23457817771399914</v>
      </c>
      <c r="Q96" s="486">
        <f t="shared" si="17"/>
        <v>0</v>
      </c>
      <c r="R96" s="486">
        <v>96</v>
      </c>
      <c r="S96" s="486" t="s">
        <v>341</v>
      </c>
      <c r="T96" s="490"/>
      <c r="U96" s="516">
        <v>76</v>
      </c>
      <c r="V96" s="516" t="s">
        <v>3389</v>
      </c>
      <c r="X96" s="534">
        <v>61</v>
      </c>
      <c r="Y96" s="534">
        <v>62</v>
      </c>
      <c r="Z96" s="534">
        <f t="shared" si="18"/>
        <v>11</v>
      </c>
      <c r="AA96" s="534">
        <f>ValidationData!AX89</f>
        <v>11</v>
      </c>
      <c r="AB96" s="381"/>
      <c r="AC96" s="536">
        <f t="shared" si="21"/>
        <v>0</v>
      </c>
    </row>
    <row r="97" spans="1:29" ht="15" customHeight="1" x14ac:dyDescent="0.2">
      <c r="A97" s="486" t="str">
        <f t="shared" si="15"/>
        <v>202425-0-A--B4</v>
      </c>
      <c r="B97" s="486" t="str">
        <f t="shared" si="16"/>
        <v>8_1</v>
      </c>
      <c r="C97" s="588">
        <f>FrontPage!$N$2</f>
        <v>1</v>
      </c>
      <c r="D97" s="479" t="str">
        <f t="shared" si="13"/>
        <v>202425</v>
      </c>
      <c r="E97" s="479" t="str">
        <f t="shared" si="19"/>
        <v>CT1</v>
      </c>
      <c r="F97" s="487">
        <f>VLOOKUP(J97,Transfer!$X$35:$Y$155,2,FALSE)</f>
        <v>8</v>
      </c>
      <c r="G97" s="479">
        <f>VLOOKUP(K97,Transfer!$X$19:$Y$30,2,FALSE)</f>
        <v>1</v>
      </c>
      <c r="H97" s="479">
        <f t="shared" si="14"/>
        <v>0</v>
      </c>
      <c r="I97" s="479">
        <f t="shared" si="20"/>
        <v>0</v>
      </c>
      <c r="J97" s="488">
        <v>10</v>
      </c>
      <c r="K97" s="488" t="s">
        <v>3448</v>
      </c>
      <c r="L97" s="486">
        <f>VLOOKUP(F97,AtoD,MATCH(G97,PartsAtoD!$B$3:$O$3,0),FALSE)</f>
        <v>0</v>
      </c>
      <c r="N97" s="486" t="str">
        <f>VLOOKUP(F97,Transfer!$U$19:$V$170,2,FALSE)</f>
        <v>B4</v>
      </c>
      <c r="O97" s="490"/>
      <c r="P97" s="486">
        <v>0.64645189231571987</v>
      </c>
      <c r="Q97" s="486">
        <f t="shared" si="17"/>
        <v>0</v>
      </c>
      <c r="R97" s="486">
        <v>97</v>
      </c>
      <c r="S97" s="486" t="s">
        <v>342</v>
      </c>
      <c r="T97" s="490"/>
      <c r="U97" s="516">
        <v>77</v>
      </c>
      <c r="V97" s="516" t="s">
        <v>3390</v>
      </c>
      <c r="X97" s="534">
        <v>62</v>
      </c>
      <c r="Y97" s="534">
        <v>63</v>
      </c>
      <c r="Z97" s="534">
        <f t="shared" si="18"/>
        <v>11</v>
      </c>
      <c r="AA97" s="534">
        <f>ValidationData!AX90</f>
        <v>11</v>
      </c>
      <c r="AB97" s="381"/>
      <c r="AC97" s="536">
        <f t="shared" si="21"/>
        <v>0</v>
      </c>
    </row>
    <row r="98" spans="1:29" ht="15" customHeight="1" x14ac:dyDescent="0.2">
      <c r="A98" s="486" t="str">
        <f t="shared" si="15"/>
        <v>202425-0-A-B4</v>
      </c>
      <c r="B98" s="486" t="str">
        <f t="shared" si="16"/>
        <v>8_2</v>
      </c>
      <c r="C98" s="588">
        <f>FrontPage!$N$2</f>
        <v>1</v>
      </c>
      <c r="D98" s="479" t="str">
        <f t="shared" si="13"/>
        <v>202425</v>
      </c>
      <c r="E98" s="479" t="str">
        <f t="shared" si="19"/>
        <v>CT1</v>
      </c>
      <c r="F98" s="487">
        <f>VLOOKUP(J98,Transfer!$X$35:$Y$155,2,FALSE)</f>
        <v>8</v>
      </c>
      <c r="G98" s="479">
        <f>VLOOKUP(K98,Transfer!$X$19:$Y$30,2,FALSE)</f>
        <v>2</v>
      </c>
      <c r="H98" s="479">
        <f t="shared" si="14"/>
        <v>0</v>
      </c>
      <c r="I98" s="479">
        <f t="shared" si="20"/>
        <v>0</v>
      </c>
      <c r="J98" s="488">
        <v>10</v>
      </c>
      <c r="K98" s="488" t="s">
        <v>156</v>
      </c>
      <c r="L98" s="486">
        <f>VLOOKUP(F98,AtoD,MATCH(G98,PartsAtoD!$B$3:$O$3,0),FALSE)</f>
        <v>0</v>
      </c>
      <c r="N98" s="486" t="str">
        <f>VLOOKUP(F98,Transfer!$U$19:$V$170,2,FALSE)</f>
        <v>B4</v>
      </c>
      <c r="O98" s="490"/>
      <c r="P98" s="486">
        <v>0.68058771359862114</v>
      </c>
      <c r="Q98" s="486">
        <f t="shared" si="17"/>
        <v>0</v>
      </c>
      <c r="R98" s="486">
        <v>98</v>
      </c>
      <c r="S98" s="486" t="s">
        <v>343</v>
      </c>
      <c r="T98" s="490"/>
      <c r="U98" s="516">
        <v>78</v>
      </c>
      <c r="V98" s="516" t="s">
        <v>3391</v>
      </c>
      <c r="X98" s="534">
        <v>63</v>
      </c>
      <c r="Y98" s="534">
        <v>64</v>
      </c>
      <c r="Z98" s="534">
        <f t="shared" si="18"/>
        <v>10</v>
      </c>
      <c r="AA98" s="534">
        <f>ValidationData!AV10</f>
        <v>10</v>
      </c>
      <c r="AB98" s="381"/>
      <c r="AC98" s="536">
        <f t="shared" si="21"/>
        <v>0</v>
      </c>
    </row>
    <row r="99" spans="1:29" ht="15" customHeight="1" x14ac:dyDescent="0.2">
      <c r="A99" s="486" t="str">
        <f t="shared" si="15"/>
        <v>202425-0-B-B4</v>
      </c>
      <c r="B99" s="486" t="str">
        <f t="shared" si="16"/>
        <v>8_3</v>
      </c>
      <c r="C99" s="588">
        <f>FrontPage!$N$2</f>
        <v>1</v>
      </c>
      <c r="D99" s="479" t="str">
        <f t="shared" si="13"/>
        <v>202425</v>
      </c>
      <c r="E99" s="479" t="str">
        <f t="shared" si="19"/>
        <v>CT1</v>
      </c>
      <c r="F99" s="487">
        <f>VLOOKUP(J99,Transfer!$X$35:$Y$155,2,FALSE)</f>
        <v>8</v>
      </c>
      <c r="G99" s="479">
        <f>VLOOKUP(K99,Transfer!$X$19:$Y$30,2,FALSE)</f>
        <v>3</v>
      </c>
      <c r="H99" s="479">
        <f t="shared" si="14"/>
        <v>0</v>
      </c>
      <c r="I99" s="479">
        <f t="shared" si="20"/>
        <v>0</v>
      </c>
      <c r="J99" s="488">
        <v>10</v>
      </c>
      <c r="K99" s="488" t="s">
        <v>157</v>
      </c>
      <c r="L99" s="486">
        <f>VLOOKUP(F99,AtoD,MATCH(G99,PartsAtoD!$B$3:$O$3,0),FALSE)</f>
        <v>0</v>
      </c>
      <c r="N99" s="486" t="str">
        <f>VLOOKUP(F99,Transfer!$U$19:$V$170,2,FALSE)</f>
        <v>B4</v>
      </c>
      <c r="O99" s="490"/>
      <c r="P99" s="486">
        <v>0.39004653829319635</v>
      </c>
      <c r="Q99" s="486">
        <f t="shared" si="17"/>
        <v>0</v>
      </c>
      <c r="R99" s="486">
        <v>99</v>
      </c>
      <c r="S99" s="486" t="s">
        <v>344</v>
      </c>
      <c r="T99" s="490"/>
      <c r="U99" s="729">
        <v>78.099999999999994</v>
      </c>
      <c r="V99" s="729" t="s">
        <v>3989</v>
      </c>
      <c r="X99" s="534">
        <v>64</v>
      </c>
      <c r="Y99" s="534">
        <v>65</v>
      </c>
      <c r="Z99" s="534">
        <f t="shared" ref="Z99:Z129" si="22">COUNTIF(F:F,Y99)</f>
        <v>10</v>
      </c>
      <c r="AA99" s="534">
        <f>ValidationData!AV11</f>
        <v>10</v>
      </c>
      <c r="AB99" s="381"/>
      <c r="AC99" s="536" t="e">
        <f>#REF!-#REF!</f>
        <v>#REF!</v>
      </c>
    </row>
    <row r="100" spans="1:29" ht="15" customHeight="1" x14ac:dyDescent="0.2">
      <c r="A100" s="486" t="str">
        <f t="shared" si="15"/>
        <v>202425-0-C-B4</v>
      </c>
      <c r="B100" s="486" t="str">
        <f t="shared" si="16"/>
        <v>8_4</v>
      </c>
      <c r="C100" s="588">
        <f>FrontPage!$N$2</f>
        <v>1</v>
      </c>
      <c r="D100" s="479" t="str">
        <f t="shared" si="13"/>
        <v>202425</v>
      </c>
      <c r="E100" s="479" t="str">
        <f t="shared" si="19"/>
        <v>CT1</v>
      </c>
      <c r="F100" s="487">
        <f>VLOOKUP(J100,Transfer!$X$35:$Y$155,2,FALSE)</f>
        <v>8</v>
      </c>
      <c r="G100" s="479">
        <f>VLOOKUP(K100,Transfer!$X$19:$Y$30,2,FALSE)</f>
        <v>4</v>
      </c>
      <c r="H100" s="479">
        <f t="shared" si="14"/>
        <v>0</v>
      </c>
      <c r="I100" s="479">
        <f t="shared" si="20"/>
        <v>0</v>
      </c>
      <c r="J100" s="488">
        <v>10</v>
      </c>
      <c r="K100" s="488" t="s">
        <v>158</v>
      </c>
      <c r="L100" s="486">
        <f>VLOOKUP(F100,AtoD,MATCH(G100,PartsAtoD!$B$3:$O$3,0),FALSE)</f>
        <v>0</v>
      </c>
      <c r="N100" s="486" t="str">
        <f>VLOOKUP(F100,Transfer!$U$19:$V$170,2,FALSE)</f>
        <v>B4</v>
      </c>
      <c r="O100" s="490"/>
      <c r="P100" s="486">
        <v>0.72489060429907759</v>
      </c>
      <c r="Q100" s="486">
        <f t="shared" si="17"/>
        <v>0</v>
      </c>
      <c r="R100" s="486">
        <v>0</v>
      </c>
      <c r="S100" s="486" t="s">
        <v>345</v>
      </c>
      <c r="T100" s="490"/>
      <c r="U100" s="729">
        <v>78.2</v>
      </c>
      <c r="V100" s="729" t="s">
        <v>3990</v>
      </c>
      <c r="X100" s="534">
        <v>66</v>
      </c>
      <c r="Y100" s="534">
        <v>67</v>
      </c>
      <c r="Z100" s="534">
        <f t="shared" si="22"/>
        <v>11</v>
      </c>
      <c r="AA100" s="534">
        <f>ValidationData!AV12</f>
        <v>11</v>
      </c>
      <c r="AB100" s="381"/>
      <c r="AC100" s="536">
        <f>Z100-AA100</f>
        <v>0</v>
      </c>
    </row>
    <row r="101" spans="1:29" ht="15" customHeight="1" x14ac:dyDescent="0.2">
      <c r="A101" s="486" t="str">
        <f t="shared" si="15"/>
        <v>202425-0-D-B4</v>
      </c>
      <c r="B101" s="486" t="str">
        <f t="shared" si="16"/>
        <v>8_5</v>
      </c>
      <c r="C101" s="588">
        <f>FrontPage!$N$2</f>
        <v>1</v>
      </c>
      <c r="D101" s="479" t="str">
        <f t="shared" si="13"/>
        <v>202425</v>
      </c>
      <c r="E101" s="479" t="str">
        <f t="shared" si="19"/>
        <v>CT1</v>
      </c>
      <c r="F101" s="487">
        <f>VLOOKUP(J101,Transfer!$X$35:$Y$155,2,FALSE)</f>
        <v>8</v>
      </c>
      <c r="G101" s="479">
        <f>VLOOKUP(K101,Transfer!$X$19:$Y$30,2,FALSE)</f>
        <v>5</v>
      </c>
      <c r="H101" s="479">
        <f t="shared" si="14"/>
        <v>0</v>
      </c>
      <c r="I101" s="479">
        <f t="shared" si="20"/>
        <v>0</v>
      </c>
      <c r="J101" s="488">
        <v>10</v>
      </c>
      <c r="K101" s="488" t="s">
        <v>159</v>
      </c>
      <c r="L101" s="486">
        <f>VLOOKUP(F101,AtoD,MATCH(G101,PartsAtoD!$B$3:$O$3,0),FALSE)</f>
        <v>0</v>
      </c>
      <c r="N101" s="486" t="str">
        <f>VLOOKUP(F101,Transfer!$U$19:$V$170,2,FALSE)</f>
        <v>B4</v>
      </c>
      <c r="O101" s="490"/>
      <c r="P101" s="486">
        <v>0.33715465787566534</v>
      </c>
      <c r="Q101" s="486">
        <f t="shared" si="17"/>
        <v>0</v>
      </c>
      <c r="T101" s="490"/>
      <c r="U101" s="516">
        <v>79</v>
      </c>
      <c r="V101" s="516" t="s">
        <v>3392</v>
      </c>
      <c r="X101" s="534">
        <v>67</v>
      </c>
      <c r="Y101" s="534">
        <v>68</v>
      </c>
      <c r="Z101" s="534">
        <f t="shared" si="22"/>
        <v>11</v>
      </c>
      <c r="AA101" s="534">
        <f>ValidationData!AV13</f>
        <v>10</v>
      </c>
      <c r="AB101" s="381"/>
      <c r="AC101" s="536">
        <f>Z101-AA101</f>
        <v>1</v>
      </c>
    </row>
    <row r="102" spans="1:29" ht="15" customHeight="1" x14ac:dyDescent="0.2">
      <c r="A102" s="486" t="str">
        <f t="shared" si="15"/>
        <v>202425-0-E-B4</v>
      </c>
      <c r="B102" s="486" t="str">
        <f t="shared" si="16"/>
        <v>8_6</v>
      </c>
      <c r="C102" s="588">
        <f>FrontPage!$N$2</f>
        <v>1</v>
      </c>
      <c r="D102" s="479" t="str">
        <f t="shared" si="13"/>
        <v>202425</v>
      </c>
      <c r="E102" s="479" t="str">
        <f t="shared" si="19"/>
        <v>CT1</v>
      </c>
      <c r="F102" s="487">
        <f>VLOOKUP(J102,Transfer!$X$35:$Y$155,2,FALSE)</f>
        <v>8</v>
      </c>
      <c r="G102" s="479">
        <f>VLOOKUP(K102,Transfer!$X$19:$Y$30,2,FALSE)</f>
        <v>6</v>
      </c>
      <c r="H102" s="479">
        <f t="shared" si="14"/>
        <v>0</v>
      </c>
      <c r="I102" s="479">
        <f t="shared" si="20"/>
        <v>0</v>
      </c>
      <c r="J102" s="488">
        <v>10</v>
      </c>
      <c r="K102" s="488" t="s">
        <v>160</v>
      </c>
      <c r="L102" s="486">
        <f>VLOOKUP(F102,AtoD,MATCH(G102,PartsAtoD!$B$3:$O$3,0),FALSE)</f>
        <v>0</v>
      </c>
      <c r="N102" s="486" t="str">
        <f>VLOOKUP(F102,Transfer!$U$19:$V$170,2,FALSE)</f>
        <v>B4</v>
      </c>
      <c r="O102" s="490"/>
      <c r="P102" s="486">
        <v>0.29106557553797274</v>
      </c>
      <c r="Q102" s="486">
        <f t="shared" si="17"/>
        <v>0</v>
      </c>
      <c r="T102" s="490"/>
      <c r="U102" s="516">
        <v>80</v>
      </c>
      <c r="V102" s="516" t="s">
        <v>3393</v>
      </c>
      <c r="X102" s="534">
        <v>69</v>
      </c>
      <c r="Y102" s="534">
        <v>70</v>
      </c>
      <c r="Z102" s="534">
        <f t="shared" si="22"/>
        <v>11</v>
      </c>
      <c r="AA102" s="534">
        <f>ValidationData!AV14</f>
        <v>10</v>
      </c>
      <c r="AB102" s="381"/>
      <c r="AC102" s="536" t="e">
        <f>#REF!-#REF!</f>
        <v>#REF!</v>
      </c>
    </row>
    <row r="103" spans="1:29" ht="15" customHeight="1" x14ac:dyDescent="0.2">
      <c r="A103" s="486" t="str">
        <f t="shared" si="15"/>
        <v>202425-0-F-B4</v>
      </c>
      <c r="B103" s="486" t="str">
        <f t="shared" si="16"/>
        <v>8_7</v>
      </c>
      <c r="C103" s="588">
        <f>FrontPage!$N$2</f>
        <v>1</v>
      </c>
      <c r="D103" s="479" t="str">
        <f t="shared" si="13"/>
        <v>202425</v>
      </c>
      <c r="E103" s="479" t="str">
        <f t="shared" si="19"/>
        <v>CT1</v>
      </c>
      <c r="F103" s="487">
        <f>VLOOKUP(J103,Transfer!$X$35:$Y$155,2,FALSE)</f>
        <v>8</v>
      </c>
      <c r="G103" s="479">
        <f>VLOOKUP(K103,Transfer!$X$19:$Y$30,2,FALSE)</f>
        <v>7</v>
      </c>
      <c r="H103" s="479">
        <f t="shared" si="14"/>
        <v>0</v>
      </c>
      <c r="I103" s="479">
        <f t="shared" si="20"/>
        <v>0</v>
      </c>
      <c r="J103" s="488">
        <v>10</v>
      </c>
      <c r="K103" s="488" t="s">
        <v>161</v>
      </c>
      <c r="L103" s="486">
        <f>VLOOKUP(F103,AtoD,MATCH(G103,PartsAtoD!$B$3:$O$3,0),FALSE)</f>
        <v>0</v>
      </c>
      <c r="N103" s="486" t="str">
        <f>VLOOKUP(F103,Transfer!$U$19:$V$170,2,FALSE)</f>
        <v>B4</v>
      </c>
      <c r="O103" s="490"/>
      <c r="P103" s="486">
        <v>0.42084893197234896</v>
      </c>
      <c r="Q103" s="486">
        <f t="shared" si="17"/>
        <v>0</v>
      </c>
      <c r="T103" s="490"/>
      <c r="U103" s="516">
        <v>81</v>
      </c>
      <c r="V103" s="516" t="s">
        <v>3394</v>
      </c>
      <c r="X103" s="534">
        <v>70</v>
      </c>
      <c r="Y103" s="534">
        <v>71</v>
      </c>
      <c r="Z103" s="534">
        <f t="shared" si="22"/>
        <v>11</v>
      </c>
      <c r="AA103" s="534">
        <f>ValidationData!AV15</f>
        <v>0</v>
      </c>
      <c r="AB103" s="381"/>
      <c r="AC103" s="536">
        <f>Z102-AA102</f>
        <v>1</v>
      </c>
    </row>
    <row r="104" spans="1:29" ht="15" customHeight="1" x14ac:dyDescent="0.2">
      <c r="A104" s="486" t="str">
        <f t="shared" si="15"/>
        <v>202425-0-G-B4</v>
      </c>
      <c r="B104" s="486" t="str">
        <f t="shared" si="16"/>
        <v>8_8</v>
      </c>
      <c r="C104" s="588">
        <f>FrontPage!$N$2</f>
        <v>1</v>
      </c>
      <c r="D104" s="479" t="str">
        <f t="shared" si="13"/>
        <v>202425</v>
      </c>
      <c r="E104" s="479" t="str">
        <f t="shared" si="19"/>
        <v>CT1</v>
      </c>
      <c r="F104" s="487">
        <f>VLOOKUP(J104,Transfer!$X$35:$Y$155,2,FALSE)</f>
        <v>8</v>
      </c>
      <c r="G104" s="479">
        <f>VLOOKUP(K104,Transfer!$X$19:$Y$30,2,FALSE)</f>
        <v>8</v>
      </c>
      <c r="H104" s="479">
        <f t="shared" si="14"/>
        <v>0</v>
      </c>
      <c r="I104" s="479">
        <f t="shared" si="20"/>
        <v>0</v>
      </c>
      <c r="J104" s="488">
        <v>10</v>
      </c>
      <c r="K104" s="488" t="s">
        <v>162</v>
      </c>
      <c r="L104" s="486">
        <f>VLOOKUP(F104,AtoD,MATCH(G104,PartsAtoD!$B$3:$O$3,0),FALSE)</f>
        <v>0</v>
      </c>
      <c r="N104" s="486" t="str">
        <f>VLOOKUP(F104,Transfer!$U$19:$V$170,2,FALSE)</f>
        <v>B4</v>
      </c>
      <c r="O104" s="490"/>
      <c r="P104" s="486">
        <v>0.17552573304353547</v>
      </c>
      <c r="Q104" s="486">
        <f t="shared" si="17"/>
        <v>0</v>
      </c>
      <c r="T104" s="490"/>
      <c r="U104" s="516">
        <v>82</v>
      </c>
      <c r="V104" s="516" t="s">
        <v>3395</v>
      </c>
      <c r="X104" s="534">
        <v>71</v>
      </c>
      <c r="Y104" s="534">
        <v>72</v>
      </c>
      <c r="Z104" s="534">
        <f t="shared" si="22"/>
        <v>10</v>
      </c>
      <c r="AA104" s="534">
        <f>ValidationData!AV16</f>
        <v>11</v>
      </c>
      <c r="AB104" s="381"/>
      <c r="AC104" s="536">
        <f>Z103-AA103</f>
        <v>11</v>
      </c>
    </row>
    <row r="105" spans="1:29" ht="15" customHeight="1" x14ac:dyDescent="0.2">
      <c r="A105" s="486" t="str">
        <f t="shared" si="15"/>
        <v>202425-0-H-B4</v>
      </c>
      <c r="B105" s="486" t="str">
        <f t="shared" si="16"/>
        <v>8_9</v>
      </c>
      <c r="C105" s="588">
        <f>FrontPage!$N$2</f>
        <v>1</v>
      </c>
      <c r="D105" s="479" t="str">
        <f t="shared" si="13"/>
        <v>202425</v>
      </c>
      <c r="E105" s="479" t="str">
        <f t="shared" si="19"/>
        <v>CT1</v>
      </c>
      <c r="F105" s="487">
        <f>VLOOKUP(J105,Transfer!$X$35:$Y$155,2,FALSE)</f>
        <v>8</v>
      </c>
      <c r="G105" s="479">
        <f>VLOOKUP(K105,Transfer!$X$19:$Y$30,2,FALSE)</f>
        <v>9</v>
      </c>
      <c r="H105" s="479">
        <f t="shared" si="14"/>
        <v>0</v>
      </c>
      <c r="I105" s="479">
        <f t="shared" si="20"/>
        <v>0</v>
      </c>
      <c r="J105" s="488">
        <v>10</v>
      </c>
      <c r="K105" s="488" t="s">
        <v>163</v>
      </c>
      <c r="L105" s="486">
        <f>VLOOKUP(F105,AtoD,MATCH(G105,PartsAtoD!$B$3:$O$3,0),FALSE)</f>
        <v>0</v>
      </c>
      <c r="N105" s="486" t="str">
        <f>VLOOKUP(F105,Transfer!$U$19:$V$170,2,FALSE)</f>
        <v>B4</v>
      </c>
      <c r="O105" s="490"/>
      <c r="P105" s="486">
        <v>0.67630247333097404</v>
      </c>
      <c r="Q105" s="486">
        <f t="shared" si="17"/>
        <v>0</v>
      </c>
      <c r="T105" s="490"/>
      <c r="U105" s="516">
        <v>83</v>
      </c>
      <c r="V105" s="516" t="s">
        <v>3396</v>
      </c>
      <c r="X105" s="728">
        <v>71.099999999999994</v>
      </c>
      <c r="Y105" s="728">
        <v>71.099999999999994</v>
      </c>
      <c r="Z105" s="728">
        <f t="shared" ref="Z105:Z106" si="23">COUNTIF(F:F,Y105)</f>
        <v>11</v>
      </c>
      <c r="AA105" s="534">
        <f>ValidationData!AV17</f>
        <v>11</v>
      </c>
      <c r="AB105" s="381"/>
      <c r="AC105" s="536">
        <f>Z104-AA104</f>
        <v>-1</v>
      </c>
    </row>
    <row r="106" spans="1:29" ht="15" customHeight="1" x14ac:dyDescent="0.2">
      <c r="A106" s="486" t="str">
        <f t="shared" si="15"/>
        <v>202425-0-I-B4</v>
      </c>
      <c r="B106" s="486" t="str">
        <f t="shared" si="16"/>
        <v>8_10</v>
      </c>
      <c r="C106" s="588">
        <f>FrontPage!$N$2</f>
        <v>1</v>
      </c>
      <c r="D106" s="479" t="str">
        <f t="shared" si="13"/>
        <v>202425</v>
      </c>
      <c r="E106" s="479" t="str">
        <f t="shared" si="19"/>
        <v>CT1</v>
      </c>
      <c r="F106" s="487">
        <f>VLOOKUP(J106,Transfer!$X$35:$Y$155,2,FALSE)</f>
        <v>8</v>
      </c>
      <c r="G106" s="479">
        <f>VLOOKUP(K106,Transfer!$X$19:$Y$30,2,FALSE)</f>
        <v>10</v>
      </c>
      <c r="H106" s="479">
        <f t="shared" si="14"/>
        <v>0</v>
      </c>
      <c r="I106" s="479">
        <f t="shared" si="20"/>
        <v>0</v>
      </c>
      <c r="J106" s="488">
        <v>10</v>
      </c>
      <c r="K106" s="488" t="s">
        <v>59</v>
      </c>
      <c r="L106" s="486">
        <f>VLOOKUP(F106,AtoD,MATCH(G106,PartsAtoD!$B$3:$O$3,0),FALSE)</f>
        <v>0</v>
      </c>
      <c r="N106" s="486" t="str">
        <f>VLOOKUP(F106,Transfer!$U$19:$V$170,2,FALSE)</f>
        <v>B4</v>
      </c>
      <c r="O106" s="490"/>
      <c r="P106" s="486">
        <v>0.93581429107487957</v>
      </c>
      <c r="Q106" s="486">
        <f t="shared" si="17"/>
        <v>0</v>
      </c>
      <c r="T106" s="490"/>
      <c r="U106" s="516">
        <v>84</v>
      </c>
      <c r="V106" s="516" t="s">
        <v>3397</v>
      </c>
      <c r="X106" s="728">
        <v>71.2</v>
      </c>
      <c r="Y106" s="728">
        <v>71.2</v>
      </c>
      <c r="Z106" s="728">
        <f t="shared" si="23"/>
        <v>11</v>
      </c>
      <c r="AA106" s="534">
        <f>ValidationData!AV18</f>
        <v>11</v>
      </c>
      <c r="AB106" s="381"/>
      <c r="AC106" s="536" t="e">
        <f>#REF!-#REF!</f>
        <v>#REF!</v>
      </c>
    </row>
    <row r="107" spans="1:29" ht="15" customHeight="1" x14ac:dyDescent="0.2">
      <c r="A107" s="486" t="str">
        <f t="shared" si="15"/>
        <v>202425-0-TOTAL-B4</v>
      </c>
      <c r="B107" s="486" t="str">
        <f t="shared" si="16"/>
        <v>8_11</v>
      </c>
      <c r="C107" s="588">
        <f>FrontPage!$N$2</f>
        <v>1</v>
      </c>
      <c r="D107" s="479" t="str">
        <f t="shared" si="13"/>
        <v>202425</v>
      </c>
      <c r="E107" s="479" t="str">
        <f t="shared" si="19"/>
        <v>CT1</v>
      </c>
      <c r="F107" s="487">
        <f>VLOOKUP(J107,Transfer!$X$35:$Y$155,2,FALSE)</f>
        <v>8</v>
      </c>
      <c r="G107" s="479">
        <f>VLOOKUP(K107,Transfer!$X$19:$Y$30,2,FALSE)</f>
        <v>11</v>
      </c>
      <c r="H107" s="479">
        <f t="shared" si="14"/>
        <v>0</v>
      </c>
      <c r="I107" s="479">
        <f t="shared" si="20"/>
        <v>0</v>
      </c>
      <c r="J107" s="488">
        <v>10</v>
      </c>
      <c r="K107" s="488" t="s">
        <v>205</v>
      </c>
      <c r="L107" s="486">
        <f>VLOOKUP(F107,AtoD,MATCH(G107,PartsAtoD!$B$3:$O$3,0),FALSE)</f>
        <v>0</v>
      </c>
      <c r="N107" s="486" t="str">
        <f>VLOOKUP(F107,Transfer!$U$19:$V$170,2,FALSE)</f>
        <v>B4</v>
      </c>
      <c r="O107" s="490"/>
      <c r="P107" s="486">
        <v>0.72562687920229174</v>
      </c>
      <c r="Q107" s="486">
        <f t="shared" si="17"/>
        <v>0</v>
      </c>
      <c r="T107" s="490"/>
      <c r="U107" s="516">
        <v>85</v>
      </c>
      <c r="V107" s="516" t="s">
        <v>3398</v>
      </c>
      <c r="X107" s="534">
        <v>73</v>
      </c>
      <c r="Y107" s="534">
        <v>74</v>
      </c>
      <c r="Z107" s="534">
        <f t="shared" si="22"/>
        <v>11</v>
      </c>
      <c r="AA107" s="534">
        <f>ValidationData!AV19</f>
        <v>11</v>
      </c>
      <c r="AB107" s="381"/>
      <c r="AC107" s="536">
        <f>Z107-AA107</f>
        <v>0</v>
      </c>
    </row>
    <row r="108" spans="1:29" ht="15" customHeight="1" x14ac:dyDescent="0.2">
      <c r="A108" s="486" t="str">
        <f t="shared" si="15"/>
        <v>202425-0-A--B5</v>
      </c>
      <c r="B108" s="486" t="str">
        <f t="shared" si="16"/>
        <v>9_1</v>
      </c>
      <c r="C108" s="588">
        <f>FrontPage!$N$2</f>
        <v>1</v>
      </c>
      <c r="D108" s="479" t="str">
        <f t="shared" si="13"/>
        <v>202425</v>
      </c>
      <c r="E108" s="479" t="str">
        <f t="shared" si="19"/>
        <v>CT1</v>
      </c>
      <c r="F108" s="487">
        <f>VLOOKUP(J108,Transfer!$X$35:$Y$155,2,FALSE)</f>
        <v>9</v>
      </c>
      <c r="G108" s="479">
        <f>VLOOKUP(K108,Transfer!$X$19:$Y$30,2,FALSE)</f>
        <v>1</v>
      </c>
      <c r="H108" s="479">
        <f t="shared" si="14"/>
        <v>0</v>
      </c>
      <c r="I108" s="479">
        <f t="shared" si="20"/>
        <v>0</v>
      </c>
      <c r="J108" s="488">
        <v>11</v>
      </c>
      <c r="K108" s="488" t="s">
        <v>3448</v>
      </c>
      <c r="L108" s="486">
        <f>VLOOKUP(F108,AtoD,MATCH(G108,PartsAtoD!$B$3:$O$3,0),FALSE)</f>
        <v>0</v>
      </c>
      <c r="N108" s="486" t="str">
        <f>VLOOKUP(F108,Transfer!$U$19:$V$170,2,FALSE)</f>
        <v>B5</v>
      </c>
      <c r="O108" s="490"/>
      <c r="P108" s="486">
        <v>0.79319051906156857</v>
      </c>
      <c r="Q108" s="486">
        <f t="shared" si="17"/>
        <v>0</v>
      </c>
      <c r="T108" s="490"/>
      <c r="U108" s="729">
        <v>85.1</v>
      </c>
      <c r="V108" s="729" t="s">
        <v>3991</v>
      </c>
      <c r="X108" s="534">
        <v>74</v>
      </c>
      <c r="Y108" s="534">
        <v>75</v>
      </c>
      <c r="Z108" s="534">
        <f t="shared" si="22"/>
        <v>11</v>
      </c>
      <c r="AA108" s="534">
        <f>ValidationData!AV20</f>
        <v>11</v>
      </c>
      <c r="AB108" s="381"/>
      <c r="AC108" s="536">
        <f>Z108-AA108</f>
        <v>0</v>
      </c>
    </row>
    <row r="109" spans="1:29" ht="15" customHeight="1" x14ac:dyDescent="0.2">
      <c r="A109" s="486" t="str">
        <f t="shared" si="15"/>
        <v>202425-0-A-B5</v>
      </c>
      <c r="B109" s="486" t="str">
        <f t="shared" si="16"/>
        <v>9_2</v>
      </c>
      <c r="C109" s="588">
        <f>FrontPage!$N$2</f>
        <v>1</v>
      </c>
      <c r="D109" s="479" t="str">
        <f t="shared" si="13"/>
        <v>202425</v>
      </c>
      <c r="E109" s="479" t="str">
        <f t="shared" si="19"/>
        <v>CT1</v>
      </c>
      <c r="F109" s="487">
        <f>VLOOKUP(J109,Transfer!$X$35:$Y$155,2,FALSE)</f>
        <v>9</v>
      </c>
      <c r="G109" s="479">
        <f>VLOOKUP(K109,Transfer!$X$19:$Y$30,2,FALSE)</f>
        <v>2</v>
      </c>
      <c r="H109" s="479">
        <f t="shared" si="14"/>
        <v>0</v>
      </c>
      <c r="I109" s="479">
        <f t="shared" si="20"/>
        <v>0</v>
      </c>
      <c r="J109" s="488">
        <v>11</v>
      </c>
      <c r="K109" s="488" t="s">
        <v>156</v>
      </c>
      <c r="L109" s="486">
        <f>VLOOKUP(F109,AtoD,MATCH(G109,PartsAtoD!$B$3:$O$3,0),FALSE)</f>
        <v>0</v>
      </c>
      <c r="N109" s="486" t="str">
        <f>VLOOKUP(F109,Transfer!$U$19:$V$170,2,FALSE)</f>
        <v>B5</v>
      </c>
      <c r="O109" s="490"/>
      <c r="P109" s="486">
        <v>7.8505027647501779E-2</v>
      </c>
      <c r="Q109" s="486">
        <f t="shared" si="17"/>
        <v>0</v>
      </c>
      <c r="T109" s="490"/>
      <c r="U109" s="729">
        <v>85.2</v>
      </c>
      <c r="V109" s="729" t="s">
        <v>3992</v>
      </c>
      <c r="X109" s="534">
        <v>76</v>
      </c>
      <c r="Y109" s="534">
        <v>77</v>
      </c>
      <c r="Z109" s="534">
        <f t="shared" si="22"/>
        <v>11</v>
      </c>
      <c r="AA109" s="534">
        <f>ValidationData!AV21</f>
        <v>11</v>
      </c>
      <c r="AB109" s="381"/>
      <c r="AC109" s="536" t="e">
        <f>#REF!-#REF!</f>
        <v>#REF!</v>
      </c>
    </row>
    <row r="110" spans="1:29" ht="15" customHeight="1" x14ac:dyDescent="0.2">
      <c r="A110" s="486" t="str">
        <f t="shared" si="15"/>
        <v>202425-0-B-B5</v>
      </c>
      <c r="B110" s="486" t="str">
        <f t="shared" si="16"/>
        <v>9_3</v>
      </c>
      <c r="C110" s="588">
        <f>FrontPage!$N$2</f>
        <v>1</v>
      </c>
      <c r="D110" s="479" t="str">
        <f t="shared" si="13"/>
        <v>202425</v>
      </c>
      <c r="E110" s="479" t="str">
        <f t="shared" si="19"/>
        <v>CT1</v>
      </c>
      <c r="F110" s="487">
        <f>VLOOKUP(J110,Transfer!$X$35:$Y$155,2,FALSE)</f>
        <v>9</v>
      </c>
      <c r="G110" s="479">
        <f>VLOOKUP(K110,Transfer!$X$19:$Y$30,2,FALSE)</f>
        <v>3</v>
      </c>
      <c r="H110" s="479">
        <f t="shared" si="14"/>
        <v>0</v>
      </c>
      <c r="I110" s="479">
        <f t="shared" si="20"/>
        <v>0</v>
      </c>
      <c r="J110" s="488">
        <v>11</v>
      </c>
      <c r="K110" s="488" t="s">
        <v>157</v>
      </c>
      <c r="L110" s="486">
        <f>VLOOKUP(F110,AtoD,MATCH(G110,PartsAtoD!$B$3:$O$3,0),FALSE)</f>
        <v>0</v>
      </c>
      <c r="N110" s="486" t="str">
        <f>VLOOKUP(F110,Transfer!$U$19:$V$170,2,FALSE)</f>
        <v>B5</v>
      </c>
      <c r="O110" s="490"/>
      <c r="P110" s="486">
        <v>0.38994930685524887</v>
      </c>
      <c r="Q110" s="486">
        <f t="shared" si="17"/>
        <v>0</v>
      </c>
      <c r="T110" s="490"/>
      <c r="U110" s="516">
        <v>86</v>
      </c>
      <c r="V110" s="516" t="s">
        <v>3399</v>
      </c>
      <c r="X110" s="534">
        <v>77</v>
      </c>
      <c r="Y110" s="534">
        <v>78</v>
      </c>
      <c r="Z110" s="534">
        <f t="shared" si="22"/>
        <v>11</v>
      </c>
      <c r="AA110" s="534">
        <f>ValidationData!AV22</f>
        <v>10</v>
      </c>
      <c r="AB110" s="381"/>
      <c r="AC110" s="536">
        <f>Z109-AA109</f>
        <v>0</v>
      </c>
    </row>
    <row r="111" spans="1:29" ht="15" customHeight="1" x14ac:dyDescent="0.2">
      <c r="A111" s="486" t="str">
        <f t="shared" si="15"/>
        <v>202425-0-C-B5</v>
      </c>
      <c r="B111" s="486" t="str">
        <f t="shared" si="16"/>
        <v>9_4</v>
      </c>
      <c r="C111" s="588">
        <f>FrontPage!$N$2</f>
        <v>1</v>
      </c>
      <c r="D111" s="479" t="str">
        <f t="shared" si="13"/>
        <v>202425</v>
      </c>
      <c r="E111" s="479" t="str">
        <f t="shared" si="19"/>
        <v>CT1</v>
      </c>
      <c r="F111" s="487">
        <f>VLOOKUP(J111,Transfer!$X$35:$Y$155,2,FALSE)</f>
        <v>9</v>
      </c>
      <c r="G111" s="479">
        <f>VLOOKUP(K111,Transfer!$X$19:$Y$30,2,FALSE)</f>
        <v>4</v>
      </c>
      <c r="H111" s="479">
        <f t="shared" si="14"/>
        <v>0</v>
      </c>
      <c r="I111" s="479">
        <f t="shared" si="20"/>
        <v>0</v>
      </c>
      <c r="J111" s="488">
        <v>11</v>
      </c>
      <c r="K111" s="488" t="s">
        <v>158</v>
      </c>
      <c r="L111" s="486">
        <f>VLOOKUP(F111,AtoD,MATCH(G111,PartsAtoD!$B$3:$O$3,0),FALSE)</f>
        <v>0</v>
      </c>
      <c r="N111" s="486" t="str">
        <f>VLOOKUP(F111,Transfer!$U$19:$V$170,2,FALSE)</f>
        <v>B5</v>
      </c>
      <c r="O111" s="490"/>
      <c r="P111" s="486">
        <v>0.28085883174540105</v>
      </c>
      <c r="Q111" s="486">
        <f t="shared" si="17"/>
        <v>0</v>
      </c>
      <c r="T111" s="490"/>
      <c r="U111" s="516">
        <v>87</v>
      </c>
      <c r="V111" s="516" t="s">
        <v>3400</v>
      </c>
      <c r="X111" s="534">
        <v>78</v>
      </c>
      <c r="Y111" s="534">
        <v>79</v>
      </c>
      <c r="Z111" s="534">
        <f t="shared" si="22"/>
        <v>10</v>
      </c>
      <c r="AA111" s="534">
        <f>ValidationData!AV23</f>
        <v>11</v>
      </c>
      <c r="AB111" s="381"/>
      <c r="AC111" s="536">
        <f>Z110-AA110</f>
        <v>1</v>
      </c>
    </row>
    <row r="112" spans="1:29" ht="15" customHeight="1" x14ac:dyDescent="0.2">
      <c r="A112" s="486" t="str">
        <f t="shared" si="15"/>
        <v>202425-0-D-B5</v>
      </c>
      <c r="B112" s="486" t="str">
        <f t="shared" si="16"/>
        <v>9_5</v>
      </c>
      <c r="C112" s="588">
        <f>FrontPage!$N$2</f>
        <v>1</v>
      </c>
      <c r="D112" s="479" t="str">
        <f t="shared" si="13"/>
        <v>202425</v>
      </c>
      <c r="E112" s="479" t="str">
        <f t="shared" si="19"/>
        <v>CT1</v>
      </c>
      <c r="F112" s="487">
        <f>VLOOKUP(J112,Transfer!$X$35:$Y$155,2,FALSE)</f>
        <v>9</v>
      </c>
      <c r="G112" s="479">
        <f>VLOOKUP(K112,Transfer!$X$19:$Y$30,2,FALSE)</f>
        <v>5</v>
      </c>
      <c r="H112" s="479">
        <f t="shared" si="14"/>
        <v>0</v>
      </c>
      <c r="I112" s="479">
        <f t="shared" si="20"/>
        <v>0</v>
      </c>
      <c r="J112" s="488">
        <v>11</v>
      </c>
      <c r="K112" s="488" t="s">
        <v>159</v>
      </c>
      <c r="L112" s="486">
        <f>VLOOKUP(F112,AtoD,MATCH(G112,PartsAtoD!$B$3:$O$3,0),FALSE)</f>
        <v>0</v>
      </c>
      <c r="N112" s="486" t="str">
        <f>VLOOKUP(F112,Transfer!$U$19:$V$170,2,FALSE)</f>
        <v>B5</v>
      </c>
      <c r="O112" s="490"/>
      <c r="P112" s="486">
        <v>0.9134536245681063</v>
      </c>
      <c r="Q112" s="486">
        <f t="shared" si="17"/>
        <v>0</v>
      </c>
      <c r="T112" s="490"/>
      <c r="U112" s="516">
        <v>88</v>
      </c>
      <c r="V112" s="516" t="s">
        <v>3401</v>
      </c>
      <c r="X112" s="728">
        <v>78.099999999999994</v>
      </c>
      <c r="Y112" s="728">
        <v>78.099999999999994</v>
      </c>
      <c r="Z112" s="728">
        <f t="shared" ref="Z112:Z113" si="24">COUNTIF(F:F,Y112)</f>
        <v>11</v>
      </c>
      <c r="AA112" s="534">
        <f>ValidationData!AV24</f>
        <v>10</v>
      </c>
      <c r="AB112" s="381"/>
      <c r="AC112" s="536">
        <f>Z111-AA111</f>
        <v>-1</v>
      </c>
    </row>
    <row r="113" spans="1:29" ht="15" customHeight="1" x14ac:dyDescent="0.2">
      <c r="A113" s="486" t="str">
        <f t="shared" si="15"/>
        <v>202425-0-E-B5</v>
      </c>
      <c r="B113" s="486" t="str">
        <f t="shared" si="16"/>
        <v>9_6</v>
      </c>
      <c r="C113" s="588">
        <f>FrontPage!$N$2</f>
        <v>1</v>
      </c>
      <c r="D113" s="479" t="str">
        <f t="shared" si="13"/>
        <v>202425</v>
      </c>
      <c r="E113" s="479" t="str">
        <f t="shared" si="19"/>
        <v>CT1</v>
      </c>
      <c r="F113" s="487">
        <f>VLOOKUP(J113,Transfer!$X$35:$Y$155,2,FALSE)</f>
        <v>9</v>
      </c>
      <c r="G113" s="479">
        <f>VLOOKUP(K113,Transfer!$X$19:$Y$30,2,FALSE)</f>
        <v>6</v>
      </c>
      <c r="H113" s="479">
        <f t="shared" si="14"/>
        <v>0</v>
      </c>
      <c r="I113" s="479">
        <f t="shared" si="20"/>
        <v>0</v>
      </c>
      <c r="J113" s="488">
        <v>11</v>
      </c>
      <c r="K113" s="488" t="s">
        <v>160</v>
      </c>
      <c r="L113" s="486">
        <f>VLOOKUP(F113,AtoD,MATCH(G113,PartsAtoD!$B$3:$O$3,0),FALSE)</f>
        <v>0</v>
      </c>
      <c r="N113" s="486" t="str">
        <f>VLOOKUP(F113,Transfer!$U$19:$V$170,2,FALSE)</f>
        <v>B5</v>
      </c>
      <c r="O113" s="490"/>
      <c r="P113" s="486">
        <v>0.55692596345100054</v>
      </c>
      <c r="Q113" s="486">
        <f t="shared" si="17"/>
        <v>0</v>
      </c>
      <c r="T113" s="490"/>
      <c r="U113" s="516">
        <v>89</v>
      </c>
      <c r="V113" s="516" t="s">
        <v>3402</v>
      </c>
      <c r="X113" s="728">
        <v>78.2</v>
      </c>
      <c r="Y113" s="728">
        <v>78.2</v>
      </c>
      <c r="Z113" s="728">
        <f t="shared" si="24"/>
        <v>11</v>
      </c>
      <c r="AA113" s="534">
        <f>ValidationData!AV25</f>
        <v>10</v>
      </c>
      <c r="AB113" s="381"/>
      <c r="AC113" s="536" t="e">
        <f>#REF!-#REF!</f>
        <v>#REF!</v>
      </c>
    </row>
    <row r="114" spans="1:29" ht="15" customHeight="1" x14ac:dyDescent="0.2">
      <c r="A114" s="486" t="str">
        <f t="shared" si="15"/>
        <v>202425-0-F-B5</v>
      </c>
      <c r="B114" s="486" t="str">
        <f t="shared" si="16"/>
        <v>9_7</v>
      </c>
      <c r="C114" s="588">
        <f>FrontPage!$N$2</f>
        <v>1</v>
      </c>
      <c r="D114" s="479" t="str">
        <f t="shared" si="13"/>
        <v>202425</v>
      </c>
      <c r="E114" s="479" t="str">
        <f t="shared" si="19"/>
        <v>CT1</v>
      </c>
      <c r="F114" s="487">
        <f>VLOOKUP(J114,Transfer!$X$35:$Y$155,2,FALSE)</f>
        <v>9</v>
      </c>
      <c r="G114" s="479">
        <f>VLOOKUP(K114,Transfer!$X$19:$Y$30,2,FALSE)</f>
        <v>7</v>
      </c>
      <c r="H114" s="479">
        <f t="shared" si="14"/>
        <v>0</v>
      </c>
      <c r="I114" s="479">
        <f t="shared" si="20"/>
        <v>0</v>
      </c>
      <c r="J114" s="488">
        <v>11</v>
      </c>
      <c r="K114" s="488" t="s">
        <v>161</v>
      </c>
      <c r="L114" s="486">
        <f>VLOOKUP(F114,AtoD,MATCH(G114,PartsAtoD!$B$3:$O$3,0),FALSE)</f>
        <v>0</v>
      </c>
      <c r="N114" s="486" t="str">
        <f>VLOOKUP(F114,Transfer!$U$19:$V$170,2,FALSE)</f>
        <v>B5</v>
      </c>
      <c r="O114" s="490"/>
      <c r="P114" s="486">
        <v>0.79847880383137748</v>
      </c>
      <c r="Q114" s="486">
        <f t="shared" si="17"/>
        <v>0</v>
      </c>
      <c r="T114" s="490"/>
      <c r="U114" s="516">
        <v>90</v>
      </c>
      <c r="V114" s="516" t="s">
        <v>3403</v>
      </c>
      <c r="X114" s="534">
        <v>80</v>
      </c>
      <c r="Y114" s="534">
        <v>81</v>
      </c>
      <c r="Z114" s="534">
        <f t="shared" si="22"/>
        <v>11</v>
      </c>
      <c r="AA114" s="534">
        <f>ValidationData!AV26</f>
        <v>0</v>
      </c>
      <c r="AB114" s="381"/>
      <c r="AC114" s="536">
        <f>Z114-AA114</f>
        <v>11</v>
      </c>
    </row>
    <row r="115" spans="1:29" ht="15" customHeight="1" x14ac:dyDescent="0.2">
      <c r="A115" s="486" t="str">
        <f t="shared" si="15"/>
        <v>202425-0-G-B5</v>
      </c>
      <c r="B115" s="486" t="str">
        <f t="shared" si="16"/>
        <v>9_8</v>
      </c>
      <c r="C115" s="588">
        <f>FrontPage!$N$2</f>
        <v>1</v>
      </c>
      <c r="D115" s="479" t="str">
        <f t="shared" si="13"/>
        <v>202425</v>
      </c>
      <c r="E115" s="479" t="str">
        <f t="shared" si="19"/>
        <v>CT1</v>
      </c>
      <c r="F115" s="487">
        <f>VLOOKUP(J115,Transfer!$X$35:$Y$155,2,FALSE)</f>
        <v>9</v>
      </c>
      <c r="G115" s="479">
        <f>VLOOKUP(K115,Transfer!$X$19:$Y$30,2,FALSE)</f>
        <v>8</v>
      </c>
      <c r="H115" s="479">
        <f t="shared" si="14"/>
        <v>0</v>
      </c>
      <c r="I115" s="479">
        <f t="shared" si="20"/>
        <v>0</v>
      </c>
      <c r="J115" s="488">
        <v>11</v>
      </c>
      <c r="K115" s="488" t="s">
        <v>162</v>
      </c>
      <c r="L115" s="486">
        <f>VLOOKUP(F115,AtoD,MATCH(G115,PartsAtoD!$B$3:$O$3,0),FALSE)</f>
        <v>0</v>
      </c>
      <c r="N115" s="486" t="str">
        <f>VLOOKUP(F115,Transfer!$U$19:$V$170,2,FALSE)</f>
        <v>B5</v>
      </c>
      <c r="O115" s="490"/>
      <c r="P115" s="486">
        <v>0.76157690466118522</v>
      </c>
      <c r="Q115" s="486">
        <f t="shared" si="17"/>
        <v>0</v>
      </c>
      <c r="T115" s="490"/>
      <c r="U115" s="516">
        <v>91</v>
      </c>
      <c r="V115" s="516" t="s">
        <v>3404</v>
      </c>
      <c r="X115" s="534">
        <v>81</v>
      </c>
      <c r="Y115" s="534">
        <v>82</v>
      </c>
      <c r="Z115" s="534">
        <f t="shared" si="22"/>
        <v>11</v>
      </c>
      <c r="AA115" s="534">
        <f>ValidationData!AV27</f>
        <v>11</v>
      </c>
      <c r="AB115" s="381"/>
      <c r="AC115" s="536">
        <f>Z115-AA115</f>
        <v>0</v>
      </c>
    </row>
    <row r="116" spans="1:29" ht="15" customHeight="1" x14ac:dyDescent="0.2">
      <c r="A116" s="486" t="str">
        <f t="shared" si="15"/>
        <v>202425-0-H-B5</v>
      </c>
      <c r="B116" s="486" t="str">
        <f t="shared" si="16"/>
        <v>9_9</v>
      </c>
      <c r="C116" s="588">
        <f>FrontPage!$N$2</f>
        <v>1</v>
      </c>
      <c r="D116" s="479" t="str">
        <f t="shared" si="13"/>
        <v>202425</v>
      </c>
      <c r="E116" s="479" t="str">
        <f t="shared" si="19"/>
        <v>CT1</v>
      </c>
      <c r="F116" s="487">
        <f>VLOOKUP(J116,Transfer!$X$35:$Y$155,2,FALSE)</f>
        <v>9</v>
      </c>
      <c r="G116" s="479">
        <f>VLOOKUP(K116,Transfer!$X$19:$Y$30,2,FALSE)</f>
        <v>9</v>
      </c>
      <c r="H116" s="479">
        <f t="shared" si="14"/>
        <v>0</v>
      </c>
      <c r="I116" s="479">
        <f t="shared" si="20"/>
        <v>0</v>
      </c>
      <c r="J116" s="488">
        <v>11</v>
      </c>
      <c r="K116" s="488" t="s">
        <v>163</v>
      </c>
      <c r="L116" s="486">
        <f>VLOOKUP(F116,AtoD,MATCH(G116,PartsAtoD!$B$3:$O$3,0),FALSE)</f>
        <v>0</v>
      </c>
      <c r="N116" s="486" t="str">
        <f>VLOOKUP(F116,Transfer!$U$19:$V$170,2,FALSE)</f>
        <v>B5</v>
      </c>
      <c r="O116" s="490"/>
      <c r="P116" s="486">
        <v>0.83969403307537593</v>
      </c>
      <c r="Q116" s="486">
        <f t="shared" si="17"/>
        <v>0</v>
      </c>
      <c r="T116" s="490"/>
      <c r="U116" s="516">
        <v>92</v>
      </c>
      <c r="V116" s="516" t="s">
        <v>3405</v>
      </c>
      <c r="X116" s="534">
        <v>83</v>
      </c>
      <c r="Y116" s="534">
        <v>84</v>
      </c>
      <c r="Z116" s="534">
        <f t="shared" si="22"/>
        <v>11</v>
      </c>
      <c r="AA116" s="534">
        <f>ValidationData!AV28</f>
        <v>11</v>
      </c>
      <c r="AB116" s="381"/>
      <c r="AC116" s="536" t="e">
        <f>#REF!-#REF!</f>
        <v>#REF!</v>
      </c>
    </row>
    <row r="117" spans="1:29" ht="15" customHeight="1" x14ac:dyDescent="0.2">
      <c r="A117" s="486" t="str">
        <f t="shared" si="15"/>
        <v>202425-0-I-B5</v>
      </c>
      <c r="B117" s="486" t="str">
        <f t="shared" si="16"/>
        <v>9_10</v>
      </c>
      <c r="C117" s="588">
        <f>FrontPage!$N$2</f>
        <v>1</v>
      </c>
      <c r="D117" s="479" t="str">
        <f t="shared" si="13"/>
        <v>202425</v>
      </c>
      <c r="E117" s="479" t="str">
        <f t="shared" si="19"/>
        <v>CT1</v>
      </c>
      <c r="F117" s="487">
        <f>VLOOKUP(J117,Transfer!$X$35:$Y$155,2,FALSE)</f>
        <v>9</v>
      </c>
      <c r="G117" s="479">
        <f>VLOOKUP(K117,Transfer!$X$19:$Y$30,2,FALSE)</f>
        <v>10</v>
      </c>
      <c r="H117" s="479">
        <f t="shared" si="14"/>
        <v>0</v>
      </c>
      <c r="I117" s="479">
        <f t="shared" si="20"/>
        <v>0</v>
      </c>
      <c r="J117" s="488">
        <v>11</v>
      </c>
      <c r="K117" s="488" t="s">
        <v>59</v>
      </c>
      <c r="L117" s="486">
        <f>VLOOKUP(F117,AtoD,MATCH(G117,PartsAtoD!$B$3:$O$3,0),FALSE)</f>
        <v>0</v>
      </c>
      <c r="N117" s="486" t="str">
        <f>VLOOKUP(F117,Transfer!$U$19:$V$170,2,FALSE)</f>
        <v>B5</v>
      </c>
      <c r="O117" s="490"/>
      <c r="P117" s="486">
        <v>7.5094854384289866E-2</v>
      </c>
      <c r="Q117" s="486">
        <f t="shared" si="17"/>
        <v>0</v>
      </c>
      <c r="T117" s="490"/>
      <c r="U117" s="729">
        <v>92.1</v>
      </c>
      <c r="V117" s="729" t="s">
        <v>3993</v>
      </c>
      <c r="X117" s="534">
        <v>84</v>
      </c>
      <c r="Y117" s="534">
        <v>85</v>
      </c>
      <c r="Z117" s="534">
        <f t="shared" si="22"/>
        <v>11</v>
      </c>
      <c r="AA117" s="534">
        <f>ValidationData!AV29</f>
        <v>11</v>
      </c>
      <c r="AB117" s="381"/>
      <c r="AC117" s="536">
        <f>Z116-AA116</f>
        <v>0</v>
      </c>
    </row>
    <row r="118" spans="1:29" ht="15" customHeight="1" x14ac:dyDescent="0.2">
      <c r="A118" s="486" t="str">
        <f t="shared" si="15"/>
        <v>202425-0-TOTAL-B5</v>
      </c>
      <c r="B118" s="486" t="str">
        <f t="shared" si="16"/>
        <v>9_11</v>
      </c>
      <c r="C118" s="588">
        <f>FrontPage!$N$2</f>
        <v>1</v>
      </c>
      <c r="D118" s="479" t="str">
        <f t="shared" si="13"/>
        <v>202425</v>
      </c>
      <c r="E118" s="479" t="str">
        <f t="shared" si="19"/>
        <v>CT1</v>
      </c>
      <c r="F118" s="487">
        <f>VLOOKUP(J118,Transfer!$X$35:$Y$155,2,FALSE)</f>
        <v>9</v>
      </c>
      <c r="G118" s="479">
        <f>VLOOKUP(K118,Transfer!$X$19:$Y$30,2,FALSE)</f>
        <v>11</v>
      </c>
      <c r="H118" s="479">
        <f t="shared" si="14"/>
        <v>0</v>
      </c>
      <c r="I118" s="479">
        <f t="shared" si="20"/>
        <v>0</v>
      </c>
      <c r="J118" s="488">
        <v>11</v>
      </c>
      <c r="K118" s="488" t="s">
        <v>205</v>
      </c>
      <c r="L118" s="486">
        <f>VLOOKUP(F118,AtoD,MATCH(G118,PartsAtoD!$B$3:$O$3,0),FALSE)</f>
        <v>0</v>
      </c>
      <c r="N118" s="486" t="str">
        <f>VLOOKUP(F118,Transfer!$U$19:$V$170,2,FALSE)</f>
        <v>B5</v>
      </c>
      <c r="O118" s="490"/>
      <c r="P118" s="486">
        <v>0.13419840026191587</v>
      </c>
      <c r="Q118" s="486">
        <f t="shared" si="17"/>
        <v>0</v>
      </c>
      <c r="T118" s="490"/>
      <c r="U118" s="729">
        <v>92.2</v>
      </c>
      <c r="V118" s="729" t="s">
        <v>3994</v>
      </c>
      <c r="X118" s="534">
        <v>85</v>
      </c>
      <c r="Y118" s="534">
        <v>86</v>
      </c>
      <c r="Z118" s="534">
        <f t="shared" si="22"/>
        <v>10</v>
      </c>
      <c r="AA118" s="534">
        <f>ValidationData!AV30</f>
        <v>11</v>
      </c>
      <c r="AB118" s="381"/>
      <c r="AC118" s="536">
        <f>Z117-AA117</f>
        <v>0</v>
      </c>
    </row>
    <row r="119" spans="1:29" ht="15" customHeight="1" x14ac:dyDescent="0.2">
      <c r="A119" s="486" t="str">
        <f t="shared" si="15"/>
        <v xml:space="preserve">202425-0-A-B6 </v>
      </c>
      <c r="B119" s="486" t="str">
        <f t="shared" si="16"/>
        <v>9.1_2</v>
      </c>
      <c r="C119" s="588">
        <f>FrontPage!$N$2</f>
        <v>1</v>
      </c>
      <c r="D119" s="479" t="str">
        <f t="shared" si="13"/>
        <v>202425</v>
      </c>
      <c r="E119" s="479" t="str">
        <f t="shared" si="19"/>
        <v>CT1</v>
      </c>
      <c r="F119" s="487">
        <f>VLOOKUP(J119,Transfer!$X$35:$Y$155,2,FALSE)</f>
        <v>9.1</v>
      </c>
      <c r="G119" s="479">
        <f>VLOOKUP(K119,Transfer!$X$19:$Y$30,2,FALSE)</f>
        <v>2</v>
      </c>
      <c r="H119" s="479">
        <f t="shared" si="14"/>
        <v>0</v>
      </c>
      <c r="I119" s="479">
        <f t="shared" si="20"/>
        <v>0</v>
      </c>
      <c r="J119" s="488">
        <v>12</v>
      </c>
      <c r="K119" s="488" t="s">
        <v>156</v>
      </c>
      <c r="L119" s="486">
        <f>VLOOKUP(F119,AtoD,MATCH(G119,PartsAtoD!$B$3:$O$3,0),FALSE)</f>
        <v>0</v>
      </c>
      <c r="N119" s="486" t="str">
        <f>VLOOKUP(F119,Transfer!$U$19:$V$170,2,FALSE)</f>
        <v xml:space="preserve">B6 </v>
      </c>
      <c r="O119" s="490"/>
      <c r="P119" s="486">
        <v>0.94282164706065674</v>
      </c>
      <c r="Q119" s="486">
        <f t="shared" si="17"/>
        <v>0</v>
      </c>
      <c r="T119" s="490"/>
      <c r="U119" s="516">
        <v>93</v>
      </c>
      <c r="V119" s="516" t="s">
        <v>3406</v>
      </c>
      <c r="X119" s="534">
        <v>85.1</v>
      </c>
      <c r="Y119" s="534">
        <v>85.1</v>
      </c>
      <c r="Z119" s="534">
        <f t="shared" ref="Z119:Z120" si="25">COUNTIF(F:F,Y119)</f>
        <v>11</v>
      </c>
      <c r="AA119" s="534">
        <f>ValidationData!AV31</f>
        <v>11</v>
      </c>
      <c r="AB119" s="381"/>
      <c r="AC119" s="536">
        <f>Z118-AA118</f>
        <v>-1</v>
      </c>
    </row>
    <row r="120" spans="1:29" ht="15" customHeight="1" x14ac:dyDescent="0.2">
      <c r="A120" s="486" t="str">
        <f t="shared" si="15"/>
        <v xml:space="preserve">202425-0-B-B6 </v>
      </c>
      <c r="B120" s="486" t="str">
        <f t="shared" si="16"/>
        <v>9.1_3</v>
      </c>
      <c r="C120" s="588">
        <f>FrontPage!$N$2</f>
        <v>1</v>
      </c>
      <c r="D120" s="479" t="str">
        <f t="shared" si="13"/>
        <v>202425</v>
      </c>
      <c r="E120" s="479" t="str">
        <f t="shared" si="19"/>
        <v>CT1</v>
      </c>
      <c r="F120" s="487">
        <f>VLOOKUP(J120,Transfer!$X$35:$Y$155,2,FALSE)</f>
        <v>9.1</v>
      </c>
      <c r="G120" s="479">
        <f>VLOOKUP(K120,Transfer!$X$19:$Y$30,2,FALSE)</f>
        <v>3</v>
      </c>
      <c r="H120" s="479">
        <f t="shared" si="14"/>
        <v>0</v>
      </c>
      <c r="I120" s="479">
        <f t="shared" si="20"/>
        <v>0</v>
      </c>
      <c r="J120" s="488">
        <v>12</v>
      </c>
      <c r="K120" s="488" t="s">
        <v>157</v>
      </c>
      <c r="L120" s="486">
        <f>VLOOKUP(F120,AtoD,MATCH(G120,PartsAtoD!$B$3:$O$3,0),FALSE)</f>
        <v>0</v>
      </c>
      <c r="N120" s="486" t="str">
        <f>VLOOKUP(F120,Transfer!$U$19:$V$170,2,FALSE)</f>
        <v xml:space="preserve">B6 </v>
      </c>
      <c r="O120" s="490"/>
      <c r="P120" s="486">
        <v>0.25597276983285711</v>
      </c>
      <c r="Q120" s="486">
        <f t="shared" si="17"/>
        <v>0</v>
      </c>
      <c r="T120" s="490"/>
      <c r="U120" s="516">
        <v>94</v>
      </c>
      <c r="V120" s="516" t="s">
        <v>3441</v>
      </c>
      <c r="X120" s="534">
        <v>85.2</v>
      </c>
      <c r="Y120" s="534">
        <v>85.2</v>
      </c>
      <c r="Z120" s="534">
        <f t="shared" si="25"/>
        <v>11</v>
      </c>
      <c r="AA120" s="534">
        <f>ValidationData!AV32</f>
        <v>11</v>
      </c>
      <c r="AB120" s="381"/>
      <c r="AC120" s="536" t="e">
        <f>#REF!-#REF!</f>
        <v>#REF!</v>
      </c>
    </row>
    <row r="121" spans="1:29" ht="15" customHeight="1" x14ac:dyDescent="0.2">
      <c r="A121" s="486" t="str">
        <f t="shared" si="15"/>
        <v xml:space="preserve">202425-0-C-B6 </v>
      </c>
      <c r="B121" s="486" t="str">
        <f t="shared" si="16"/>
        <v>9.1_4</v>
      </c>
      <c r="C121" s="588">
        <f>FrontPage!$N$2</f>
        <v>1</v>
      </c>
      <c r="D121" s="479" t="str">
        <f t="shared" si="13"/>
        <v>202425</v>
      </c>
      <c r="E121" s="479" t="str">
        <f t="shared" si="19"/>
        <v>CT1</v>
      </c>
      <c r="F121" s="487">
        <f>VLOOKUP(J121,Transfer!$X$35:$Y$155,2,FALSE)</f>
        <v>9.1</v>
      </c>
      <c r="G121" s="479">
        <f>VLOOKUP(K121,Transfer!$X$19:$Y$30,2,FALSE)</f>
        <v>4</v>
      </c>
      <c r="H121" s="479">
        <f t="shared" si="14"/>
        <v>0</v>
      </c>
      <c r="I121" s="479">
        <f t="shared" si="20"/>
        <v>0</v>
      </c>
      <c r="J121" s="488">
        <v>12</v>
      </c>
      <c r="K121" s="488" t="s">
        <v>158</v>
      </c>
      <c r="L121" s="486">
        <f>VLOOKUP(F121,AtoD,MATCH(G121,PartsAtoD!$B$3:$O$3,0),FALSE)</f>
        <v>0</v>
      </c>
      <c r="N121" s="486" t="str">
        <f>VLOOKUP(F121,Transfer!$U$19:$V$170,2,FALSE)</f>
        <v xml:space="preserve">B6 </v>
      </c>
      <c r="O121" s="490"/>
      <c r="P121" s="486">
        <v>0.4073339957134966</v>
      </c>
      <c r="Q121" s="486">
        <f t="shared" si="17"/>
        <v>0</v>
      </c>
      <c r="T121" s="490"/>
      <c r="U121" s="516">
        <v>95</v>
      </c>
      <c r="V121" s="516" t="s">
        <v>3442</v>
      </c>
      <c r="X121" s="534">
        <v>87</v>
      </c>
      <c r="Y121" s="534">
        <v>88</v>
      </c>
      <c r="Z121" s="534">
        <f t="shared" si="22"/>
        <v>11</v>
      </c>
      <c r="AA121" s="534">
        <f>ValidationData!AV33</f>
        <v>10</v>
      </c>
      <c r="AB121" s="381"/>
      <c r="AC121" s="536">
        <f>Z121-AA121</f>
        <v>1</v>
      </c>
    </row>
    <row r="122" spans="1:29" ht="15" customHeight="1" x14ac:dyDescent="0.2">
      <c r="A122" s="486" t="str">
        <f t="shared" si="15"/>
        <v xml:space="preserve">202425-0-D-B6 </v>
      </c>
      <c r="B122" s="486" t="str">
        <f t="shared" si="16"/>
        <v>9.1_5</v>
      </c>
      <c r="C122" s="588">
        <f>FrontPage!$N$2</f>
        <v>1</v>
      </c>
      <c r="D122" s="479" t="str">
        <f t="shared" si="13"/>
        <v>202425</v>
      </c>
      <c r="E122" s="479" t="str">
        <f t="shared" si="19"/>
        <v>CT1</v>
      </c>
      <c r="F122" s="487">
        <f>VLOOKUP(J122,Transfer!$X$35:$Y$155,2,FALSE)</f>
        <v>9.1</v>
      </c>
      <c r="G122" s="479">
        <f>VLOOKUP(K122,Transfer!$X$19:$Y$30,2,FALSE)</f>
        <v>5</v>
      </c>
      <c r="H122" s="479">
        <f t="shared" si="14"/>
        <v>0</v>
      </c>
      <c r="I122" s="479">
        <f t="shared" si="20"/>
        <v>0</v>
      </c>
      <c r="J122" s="488">
        <v>12</v>
      </c>
      <c r="K122" s="488" t="s">
        <v>159</v>
      </c>
      <c r="L122" s="486">
        <f>VLOOKUP(F122,AtoD,MATCH(G122,PartsAtoD!$B$3:$O$3,0),FALSE)</f>
        <v>0</v>
      </c>
      <c r="N122" s="486" t="str">
        <f>VLOOKUP(F122,Transfer!$U$19:$V$170,2,FALSE)</f>
        <v xml:space="preserve">B6 </v>
      </c>
      <c r="O122" s="490"/>
      <c r="P122" s="486">
        <v>0.29995019294706493</v>
      </c>
      <c r="Q122" s="486">
        <f t="shared" si="17"/>
        <v>0</v>
      </c>
      <c r="T122" s="490"/>
      <c r="U122" s="516">
        <v>96</v>
      </c>
      <c r="V122" s="516" t="s">
        <v>3407</v>
      </c>
      <c r="X122" s="534">
        <v>88</v>
      </c>
      <c r="Y122" s="534">
        <v>89</v>
      </c>
      <c r="Z122" s="534">
        <f t="shared" si="22"/>
        <v>11</v>
      </c>
      <c r="AA122" s="534">
        <f>ValidationData!AV34</f>
        <v>11</v>
      </c>
      <c r="AB122" s="381"/>
      <c r="AC122" s="536">
        <f>Z122-AA122</f>
        <v>0</v>
      </c>
    </row>
    <row r="123" spans="1:29" ht="15" customHeight="1" x14ac:dyDescent="0.2">
      <c r="A123" s="486" t="str">
        <f t="shared" si="15"/>
        <v xml:space="preserve">202425-0-E-B6 </v>
      </c>
      <c r="B123" s="486" t="str">
        <f t="shared" si="16"/>
        <v>9.1_6</v>
      </c>
      <c r="C123" s="588">
        <f>FrontPage!$N$2</f>
        <v>1</v>
      </c>
      <c r="D123" s="479" t="str">
        <f t="shared" si="13"/>
        <v>202425</v>
      </c>
      <c r="E123" s="479" t="str">
        <f t="shared" si="19"/>
        <v>CT1</v>
      </c>
      <c r="F123" s="487">
        <f>VLOOKUP(J123,Transfer!$X$35:$Y$155,2,FALSE)</f>
        <v>9.1</v>
      </c>
      <c r="G123" s="479">
        <f>VLOOKUP(K123,Transfer!$X$19:$Y$30,2,FALSE)</f>
        <v>6</v>
      </c>
      <c r="H123" s="479">
        <f t="shared" si="14"/>
        <v>0</v>
      </c>
      <c r="I123" s="479">
        <f t="shared" si="20"/>
        <v>0</v>
      </c>
      <c r="J123" s="488">
        <v>12</v>
      </c>
      <c r="K123" s="488" t="s">
        <v>160</v>
      </c>
      <c r="L123" s="486">
        <f>VLOOKUP(F123,AtoD,MATCH(G123,PartsAtoD!$B$3:$O$3,0),FALSE)</f>
        <v>0</v>
      </c>
      <c r="N123" s="486" t="str">
        <f>VLOOKUP(F123,Transfer!$U$19:$V$170,2,FALSE)</f>
        <v xml:space="preserve">B6 </v>
      </c>
      <c r="O123" s="490"/>
      <c r="P123" s="486">
        <v>0.18051340129869831</v>
      </c>
      <c r="Q123" s="486">
        <f t="shared" si="17"/>
        <v>0</v>
      </c>
      <c r="T123" s="490"/>
      <c r="U123" s="516">
        <v>97</v>
      </c>
      <c r="V123" s="516" t="s">
        <v>3408</v>
      </c>
      <c r="X123" s="534">
        <v>90</v>
      </c>
      <c r="Y123" s="534">
        <v>91</v>
      </c>
      <c r="Z123" s="534">
        <f t="shared" si="22"/>
        <v>11</v>
      </c>
      <c r="AA123" s="534">
        <f>ValidationData!AV35</f>
        <v>10</v>
      </c>
      <c r="AB123" s="381"/>
      <c r="AC123" s="536" t="e">
        <f>#REF!-#REF!</f>
        <v>#REF!</v>
      </c>
    </row>
    <row r="124" spans="1:29" ht="15" customHeight="1" x14ac:dyDescent="0.2">
      <c r="A124" s="486" t="str">
        <f t="shared" si="15"/>
        <v xml:space="preserve">202425-0-F-B6 </v>
      </c>
      <c r="B124" s="486" t="str">
        <f t="shared" si="16"/>
        <v>9.1_7</v>
      </c>
      <c r="C124" s="588">
        <f>FrontPage!$N$2</f>
        <v>1</v>
      </c>
      <c r="D124" s="479" t="str">
        <f t="shared" si="13"/>
        <v>202425</v>
      </c>
      <c r="E124" s="479" t="str">
        <f t="shared" si="19"/>
        <v>CT1</v>
      </c>
      <c r="F124" s="487">
        <f>VLOOKUP(J124,Transfer!$X$35:$Y$155,2,FALSE)</f>
        <v>9.1</v>
      </c>
      <c r="G124" s="479">
        <f>VLOOKUP(K124,Transfer!$X$19:$Y$30,2,FALSE)</f>
        <v>7</v>
      </c>
      <c r="H124" s="479">
        <f t="shared" si="14"/>
        <v>0</v>
      </c>
      <c r="I124" s="479">
        <f t="shared" si="20"/>
        <v>0</v>
      </c>
      <c r="J124" s="488">
        <v>12</v>
      </c>
      <c r="K124" s="488" t="s">
        <v>161</v>
      </c>
      <c r="L124" s="486">
        <f>VLOOKUP(F124,AtoD,MATCH(G124,PartsAtoD!$B$3:$O$3,0),FALSE)</f>
        <v>0</v>
      </c>
      <c r="N124" s="486" t="str">
        <f>VLOOKUP(F124,Transfer!$U$19:$V$170,2,FALSE)</f>
        <v xml:space="preserve">B6 </v>
      </c>
      <c r="O124" s="490"/>
      <c r="P124" s="486">
        <v>0.62391790458712759</v>
      </c>
      <c r="Q124" s="486">
        <f t="shared" si="17"/>
        <v>0</v>
      </c>
      <c r="T124" s="490"/>
      <c r="U124" s="516">
        <v>98</v>
      </c>
      <c r="V124" s="516" t="s">
        <v>3409</v>
      </c>
      <c r="X124" s="534">
        <v>91</v>
      </c>
      <c r="Y124" s="534">
        <v>92</v>
      </c>
      <c r="Z124" s="534">
        <f t="shared" si="22"/>
        <v>11</v>
      </c>
      <c r="AA124" s="534">
        <f>ValidationData!AV36</f>
        <v>10</v>
      </c>
      <c r="AB124" s="381"/>
      <c r="AC124" s="536">
        <f>Z123-AA123</f>
        <v>1</v>
      </c>
    </row>
    <row r="125" spans="1:29" ht="15" customHeight="1" x14ac:dyDescent="0.2">
      <c r="A125" s="486" t="str">
        <f t="shared" si="15"/>
        <v xml:space="preserve">202425-0-G-B6 </v>
      </c>
      <c r="B125" s="486" t="str">
        <f t="shared" si="16"/>
        <v>9.1_8</v>
      </c>
      <c r="C125" s="588">
        <f>FrontPage!$N$2</f>
        <v>1</v>
      </c>
      <c r="D125" s="479" t="str">
        <f t="shared" si="13"/>
        <v>202425</v>
      </c>
      <c r="E125" s="479" t="str">
        <f t="shared" si="19"/>
        <v>CT1</v>
      </c>
      <c r="F125" s="487">
        <f>VLOOKUP(J125,Transfer!$X$35:$Y$155,2,FALSE)</f>
        <v>9.1</v>
      </c>
      <c r="G125" s="479">
        <f>VLOOKUP(K125,Transfer!$X$19:$Y$30,2,FALSE)</f>
        <v>8</v>
      </c>
      <c r="H125" s="479">
        <f t="shared" si="14"/>
        <v>0</v>
      </c>
      <c r="I125" s="479">
        <f t="shared" si="20"/>
        <v>0</v>
      </c>
      <c r="J125" s="488">
        <v>12</v>
      </c>
      <c r="K125" s="488" t="s">
        <v>162</v>
      </c>
      <c r="L125" s="486">
        <f>VLOOKUP(F125,AtoD,MATCH(G125,PartsAtoD!$B$3:$O$3,0),FALSE)</f>
        <v>0</v>
      </c>
      <c r="N125" s="486" t="str">
        <f>VLOOKUP(F125,Transfer!$U$19:$V$170,2,FALSE)</f>
        <v xml:space="preserve">B6 </v>
      </c>
      <c r="O125" s="490"/>
      <c r="P125" s="486">
        <v>0.14715877256670784</v>
      </c>
      <c r="Q125" s="486">
        <f t="shared" si="17"/>
        <v>0</v>
      </c>
      <c r="T125" s="490"/>
      <c r="U125" s="516">
        <v>99</v>
      </c>
      <c r="V125" s="516" t="s">
        <v>3410</v>
      </c>
      <c r="X125" s="534">
        <v>92</v>
      </c>
      <c r="Y125" s="534">
        <v>93</v>
      </c>
      <c r="Z125" s="534">
        <f t="shared" si="22"/>
        <v>10</v>
      </c>
      <c r="AA125" s="534">
        <f>ValidationData!AV37</f>
        <v>0</v>
      </c>
      <c r="AB125" s="381"/>
      <c r="AC125" s="536">
        <f>Z124-AA124</f>
        <v>1</v>
      </c>
    </row>
    <row r="126" spans="1:29" ht="15" customHeight="1" x14ac:dyDescent="0.2">
      <c r="A126" s="486" t="str">
        <f t="shared" si="15"/>
        <v xml:space="preserve">202425-0-H-B6 </v>
      </c>
      <c r="B126" s="486" t="str">
        <f t="shared" si="16"/>
        <v>9.1_9</v>
      </c>
      <c r="C126" s="588">
        <f>FrontPage!$N$2</f>
        <v>1</v>
      </c>
      <c r="D126" s="479" t="str">
        <f t="shared" si="13"/>
        <v>202425</v>
      </c>
      <c r="E126" s="479" t="str">
        <f t="shared" si="19"/>
        <v>CT1</v>
      </c>
      <c r="F126" s="487">
        <f>VLOOKUP(J126,Transfer!$X$35:$Y$155,2,FALSE)</f>
        <v>9.1</v>
      </c>
      <c r="G126" s="479">
        <f>VLOOKUP(K126,Transfer!$X$19:$Y$30,2,FALSE)</f>
        <v>9</v>
      </c>
      <c r="H126" s="479">
        <f t="shared" si="14"/>
        <v>0</v>
      </c>
      <c r="I126" s="479">
        <f t="shared" si="20"/>
        <v>0</v>
      </c>
      <c r="J126" s="488">
        <v>12</v>
      </c>
      <c r="K126" s="488" t="s">
        <v>163</v>
      </c>
      <c r="L126" s="486">
        <f>VLOOKUP(F126,AtoD,MATCH(G126,PartsAtoD!$B$3:$O$3,0),FALSE)</f>
        <v>0</v>
      </c>
      <c r="N126" s="486" t="str">
        <f>VLOOKUP(F126,Transfer!$U$19:$V$170,2,FALSE)</f>
        <v xml:space="preserve">B6 </v>
      </c>
      <c r="O126" s="490"/>
      <c r="P126" s="486">
        <v>0.574169030008573</v>
      </c>
      <c r="Q126" s="486">
        <f t="shared" si="17"/>
        <v>0</v>
      </c>
      <c r="T126" s="490"/>
      <c r="U126" s="516">
        <v>100</v>
      </c>
      <c r="V126" s="516" t="s">
        <v>3411</v>
      </c>
      <c r="X126" s="728">
        <v>92.1</v>
      </c>
      <c r="Y126" s="728">
        <v>92.1</v>
      </c>
      <c r="Z126" s="728">
        <f t="shared" ref="Z126:Z127" si="26">COUNTIF(F:F,Y126)</f>
        <v>11</v>
      </c>
      <c r="AA126" s="534">
        <f>ValidationData!AV38</f>
        <v>11</v>
      </c>
      <c r="AB126" s="381"/>
      <c r="AC126" s="536">
        <f>Z125-AA125</f>
        <v>10</v>
      </c>
    </row>
    <row r="127" spans="1:29" ht="15" customHeight="1" x14ac:dyDescent="0.2">
      <c r="A127" s="486" t="str">
        <f t="shared" si="15"/>
        <v xml:space="preserve">202425-0-I-B6 </v>
      </c>
      <c r="B127" s="486" t="str">
        <f t="shared" si="16"/>
        <v>9.1_10</v>
      </c>
      <c r="C127" s="588">
        <f>FrontPage!$N$2</f>
        <v>1</v>
      </c>
      <c r="D127" s="479" t="str">
        <f t="shared" si="13"/>
        <v>202425</v>
      </c>
      <c r="E127" s="479" t="str">
        <f t="shared" si="19"/>
        <v>CT1</v>
      </c>
      <c r="F127" s="487">
        <f>VLOOKUP(J127,Transfer!$X$35:$Y$155,2,FALSE)</f>
        <v>9.1</v>
      </c>
      <c r="G127" s="479">
        <f>VLOOKUP(K127,Transfer!$X$19:$Y$30,2,FALSE)</f>
        <v>10</v>
      </c>
      <c r="H127" s="479">
        <f t="shared" si="14"/>
        <v>0</v>
      </c>
      <c r="I127" s="479">
        <f t="shared" si="20"/>
        <v>0</v>
      </c>
      <c r="J127" s="488">
        <v>12</v>
      </c>
      <c r="K127" s="488" t="s">
        <v>59</v>
      </c>
      <c r="L127" s="486">
        <f>VLOOKUP(F127,AtoD,MATCH(G127,PartsAtoD!$B$3:$O$3,0),FALSE)</f>
        <v>0</v>
      </c>
      <c r="N127" s="486" t="str">
        <f>VLOOKUP(F127,Transfer!$U$19:$V$170,2,FALSE)</f>
        <v xml:space="preserve">B6 </v>
      </c>
      <c r="O127" s="490"/>
      <c r="P127" s="486">
        <v>0.5894109423365288</v>
      </c>
      <c r="Q127" s="486">
        <f t="shared" si="17"/>
        <v>0</v>
      </c>
      <c r="T127" s="490"/>
      <c r="U127" s="516">
        <v>101</v>
      </c>
      <c r="V127" s="516" t="s">
        <v>3412</v>
      </c>
      <c r="X127" s="728">
        <v>92.2</v>
      </c>
      <c r="Y127" s="728">
        <v>92.2</v>
      </c>
      <c r="Z127" s="728">
        <f t="shared" si="26"/>
        <v>11</v>
      </c>
      <c r="AA127" s="534">
        <f>ValidationData!AV39</f>
        <v>11</v>
      </c>
      <c r="AB127" s="381"/>
      <c r="AC127" s="536">
        <f>Z128-AA128</f>
        <v>-1</v>
      </c>
    </row>
    <row r="128" spans="1:29" ht="15" customHeight="1" x14ac:dyDescent="0.2">
      <c r="A128" s="486" t="str">
        <f t="shared" si="15"/>
        <v xml:space="preserve">202425-0-TOTAL-B6 </v>
      </c>
      <c r="B128" s="486" t="str">
        <f t="shared" si="16"/>
        <v>9.1_11</v>
      </c>
      <c r="C128" s="588">
        <f>FrontPage!$N$2</f>
        <v>1</v>
      </c>
      <c r="D128" s="479" t="str">
        <f t="shared" si="13"/>
        <v>202425</v>
      </c>
      <c r="E128" s="479" t="str">
        <f t="shared" si="19"/>
        <v>CT1</v>
      </c>
      <c r="F128" s="487">
        <f>VLOOKUP(J128,Transfer!$X$35:$Y$155,2,FALSE)</f>
        <v>9.1</v>
      </c>
      <c r="G128" s="479">
        <f>VLOOKUP(K128,Transfer!$X$19:$Y$30,2,FALSE)</f>
        <v>11</v>
      </c>
      <c r="H128" s="479">
        <f t="shared" si="14"/>
        <v>0</v>
      </c>
      <c r="I128" s="479">
        <f t="shared" si="20"/>
        <v>0</v>
      </c>
      <c r="J128" s="488">
        <v>12</v>
      </c>
      <c r="K128" s="488" t="s">
        <v>205</v>
      </c>
      <c r="L128" s="486">
        <f>VLOOKUP(F128,AtoD,MATCH(G128,PartsAtoD!$B$3:$O$3,0),FALSE)</f>
        <v>0</v>
      </c>
      <c r="N128" s="486" t="str">
        <f>VLOOKUP(F128,Transfer!$U$19:$V$170,2,FALSE)</f>
        <v xml:space="preserve">B6 </v>
      </c>
      <c r="O128" s="490"/>
      <c r="P128" s="486">
        <v>8.7670748862402337E-2</v>
      </c>
      <c r="Q128" s="486">
        <f t="shared" si="17"/>
        <v>0</v>
      </c>
      <c r="T128" s="490"/>
      <c r="U128" s="729">
        <v>101.1</v>
      </c>
      <c r="V128" s="729" t="s">
        <v>3995</v>
      </c>
      <c r="X128" s="534">
        <v>93</v>
      </c>
      <c r="Y128" s="534">
        <v>94</v>
      </c>
      <c r="Z128" s="534">
        <f t="shared" si="22"/>
        <v>10</v>
      </c>
      <c r="AA128" s="534">
        <f>ValidationData!AV40</f>
        <v>11</v>
      </c>
      <c r="AB128" s="381"/>
      <c r="AC128" s="536">
        <f>Z129-AA129</f>
        <v>-1</v>
      </c>
    </row>
    <row r="129" spans="1:29" ht="15" customHeight="1" x14ac:dyDescent="0.2">
      <c r="A129" s="486" t="str">
        <f t="shared" si="15"/>
        <v xml:space="preserve">202425-0-A-B7 </v>
      </c>
      <c r="B129" s="486" t="str">
        <f t="shared" si="16"/>
        <v>9.2_2</v>
      </c>
      <c r="C129" s="588">
        <f>FrontPage!$N$2</f>
        <v>1</v>
      </c>
      <c r="D129" s="479" t="str">
        <f t="shared" si="13"/>
        <v>202425</v>
      </c>
      <c r="E129" s="479" t="str">
        <f t="shared" si="19"/>
        <v>CT1</v>
      </c>
      <c r="F129" s="487">
        <f>VLOOKUP(J129,Transfer!$X$35:$Y$155,2,FALSE)</f>
        <v>9.1999999999999993</v>
      </c>
      <c r="G129" s="479">
        <f>VLOOKUP(K129,Transfer!$X$19:$Y$30,2,FALSE)</f>
        <v>2</v>
      </c>
      <c r="H129" s="479">
        <f t="shared" si="14"/>
        <v>0</v>
      </c>
      <c r="I129" s="479">
        <f t="shared" si="20"/>
        <v>0</v>
      </c>
      <c r="J129" s="488">
        <v>13</v>
      </c>
      <c r="K129" s="488" t="s">
        <v>156</v>
      </c>
      <c r="L129" s="486">
        <f>VLOOKUP(F129,AtoD,MATCH(G129,PartsAtoD!$B$3:$O$3,0),FALSE)</f>
        <v>0</v>
      </c>
      <c r="N129" s="486" t="str">
        <f>VLOOKUP(F129,Transfer!$U$19:$V$170,2,FALSE)</f>
        <v xml:space="preserve">B7 </v>
      </c>
      <c r="O129" s="490"/>
      <c r="P129" s="486">
        <v>0.66572835521026963</v>
      </c>
      <c r="Q129" s="486">
        <f t="shared" si="17"/>
        <v>0</v>
      </c>
      <c r="T129" s="490"/>
      <c r="U129" s="729">
        <v>101.2</v>
      </c>
      <c r="V129" s="729" t="s">
        <v>3996</v>
      </c>
      <c r="X129" s="534">
        <v>94</v>
      </c>
      <c r="Y129" s="534">
        <v>95</v>
      </c>
      <c r="Z129" s="534">
        <f t="shared" si="22"/>
        <v>10</v>
      </c>
      <c r="AA129" s="534">
        <f>ValidationData!AV41</f>
        <v>11</v>
      </c>
      <c r="AB129" s="381"/>
      <c r="AC129" s="536" t="e">
        <f>#REF!-#REF!</f>
        <v>#REF!</v>
      </c>
    </row>
    <row r="130" spans="1:29" ht="15" customHeight="1" x14ac:dyDescent="0.2">
      <c r="A130" s="486" t="str">
        <f t="shared" si="15"/>
        <v xml:space="preserve">202425-0-B-B7 </v>
      </c>
      <c r="B130" s="486" t="str">
        <f t="shared" si="16"/>
        <v>9.2_3</v>
      </c>
      <c r="C130" s="588">
        <f>FrontPage!$N$2</f>
        <v>1</v>
      </c>
      <c r="D130" s="479" t="str">
        <f t="shared" ref="D130:D192" si="27">$W$2</f>
        <v>202425</v>
      </c>
      <c r="E130" s="479" t="str">
        <f t="shared" si="19"/>
        <v>CT1</v>
      </c>
      <c r="F130" s="487">
        <f>VLOOKUP(J130,Transfer!$X$35:$Y$155,2,FALSE)</f>
        <v>9.1999999999999993</v>
      </c>
      <c r="G130" s="479">
        <f>VLOOKUP(K130,Transfer!$X$19:$Y$30,2,FALSE)</f>
        <v>3</v>
      </c>
      <c r="H130" s="479">
        <f t="shared" ref="H130:H192" si="28">uanumber</f>
        <v>0</v>
      </c>
      <c r="I130" s="479">
        <f t="shared" si="20"/>
        <v>0</v>
      </c>
      <c r="J130" s="488">
        <v>13</v>
      </c>
      <c r="K130" s="488" t="s">
        <v>157</v>
      </c>
      <c r="L130" s="486">
        <f>VLOOKUP(F130,AtoD,MATCH(G130,PartsAtoD!$B$3:$O$3,0),FALSE)</f>
        <v>0</v>
      </c>
      <c r="N130" s="486" t="str">
        <f>VLOOKUP(F130,Transfer!$U$19:$V$170,2,FALSE)</f>
        <v xml:space="preserve">B7 </v>
      </c>
      <c r="O130" s="490"/>
      <c r="P130" s="486">
        <v>0.2390000217934346</v>
      </c>
      <c r="Q130" s="486">
        <f t="shared" si="17"/>
        <v>0</v>
      </c>
      <c r="T130" s="490"/>
      <c r="U130" s="516">
        <v>102</v>
      </c>
      <c r="V130" s="516" t="s">
        <v>3413</v>
      </c>
      <c r="X130" s="534">
        <v>96</v>
      </c>
      <c r="Y130" s="534">
        <v>97</v>
      </c>
      <c r="Z130" s="534">
        <f t="shared" ref="Z130:Z155" si="29">COUNTIF(F:F,Y130)</f>
        <v>11</v>
      </c>
      <c r="AA130" s="534">
        <f>ValidationData!AV42</f>
        <v>11</v>
      </c>
      <c r="AB130" s="381"/>
      <c r="AC130" s="536">
        <f>Z130-AA130</f>
        <v>0</v>
      </c>
    </row>
    <row r="131" spans="1:29" ht="15" customHeight="1" x14ac:dyDescent="0.2">
      <c r="A131" s="486" t="str">
        <f t="shared" ref="A131:A194" si="30">D131&amp;"-"&amp;H131&amp;"-"&amp;K131&amp;"-"&amp;N131</f>
        <v xml:space="preserve">202425-0-C-B7 </v>
      </c>
      <c r="B131" s="486" t="str">
        <f t="shared" ref="B131:B194" si="31">F131&amp;"_"&amp;G131</f>
        <v>9.2_4</v>
      </c>
      <c r="C131" s="588">
        <f>FrontPage!$N$2</f>
        <v>1</v>
      </c>
      <c r="D131" s="479" t="str">
        <f t="shared" si="27"/>
        <v>202425</v>
      </c>
      <c r="E131" s="479" t="str">
        <f t="shared" si="19"/>
        <v>CT1</v>
      </c>
      <c r="F131" s="487">
        <f>VLOOKUP(J131,Transfer!$X$35:$Y$155,2,FALSE)</f>
        <v>9.1999999999999993</v>
      </c>
      <c r="G131" s="479">
        <f>VLOOKUP(K131,Transfer!$X$19:$Y$30,2,FALSE)</f>
        <v>4</v>
      </c>
      <c r="H131" s="479">
        <f t="shared" si="28"/>
        <v>0</v>
      </c>
      <c r="I131" s="479">
        <f t="shared" si="20"/>
        <v>0</v>
      </c>
      <c r="J131" s="488">
        <v>13</v>
      </c>
      <c r="K131" s="488" t="s">
        <v>158</v>
      </c>
      <c r="L131" s="486">
        <f>VLOOKUP(F131,AtoD,MATCH(G131,PartsAtoD!$B$3:$O$3,0),FALSE)</f>
        <v>0</v>
      </c>
      <c r="N131" s="486" t="str">
        <f>VLOOKUP(F131,Transfer!$U$19:$V$170,2,FALSE)</f>
        <v xml:space="preserve">B7 </v>
      </c>
      <c r="O131" s="490"/>
      <c r="P131" s="486">
        <v>0.44935342691546831</v>
      </c>
      <c r="Q131" s="486">
        <f t="shared" ref="Q131:Q192" si="32">+I131*P131</f>
        <v>0</v>
      </c>
      <c r="T131" s="490"/>
      <c r="U131" s="516">
        <v>103</v>
      </c>
      <c r="V131" s="516" t="s">
        <v>3414</v>
      </c>
      <c r="X131" s="534">
        <v>97</v>
      </c>
      <c r="Y131" s="534">
        <v>98</v>
      </c>
      <c r="Z131" s="534">
        <f t="shared" si="29"/>
        <v>11</v>
      </c>
      <c r="AA131" s="534">
        <f>ValidationData!AV43</f>
        <v>11</v>
      </c>
      <c r="AB131" s="381"/>
      <c r="AC131" s="536">
        <f>Z131-AA131</f>
        <v>0</v>
      </c>
    </row>
    <row r="132" spans="1:29" ht="15" customHeight="1" x14ac:dyDescent="0.2">
      <c r="A132" s="486" t="str">
        <f t="shared" si="30"/>
        <v xml:space="preserve">202425-0-D-B7 </v>
      </c>
      <c r="B132" s="486" t="str">
        <f t="shared" si="31"/>
        <v>9.2_5</v>
      </c>
      <c r="C132" s="588">
        <f>FrontPage!$N$2</f>
        <v>1</v>
      </c>
      <c r="D132" s="479" t="str">
        <f t="shared" si="27"/>
        <v>202425</v>
      </c>
      <c r="E132" s="479" t="str">
        <f t="shared" ref="E132:E194" si="33">$E$2</f>
        <v>CT1</v>
      </c>
      <c r="F132" s="487">
        <f>VLOOKUP(J132,Transfer!$X$35:$Y$155,2,FALSE)</f>
        <v>9.1999999999999993</v>
      </c>
      <c r="G132" s="479">
        <f>VLOOKUP(K132,Transfer!$X$19:$Y$30,2,FALSE)</f>
        <v>5</v>
      </c>
      <c r="H132" s="479">
        <f t="shared" si="28"/>
        <v>0</v>
      </c>
      <c r="I132" s="479">
        <f t="shared" si="20"/>
        <v>0</v>
      </c>
      <c r="J132" s="488">
        <v>13</v>
      </c>
      <c r="K132" s="488" t="s">
        <v>159</v>
      </c>
      <c r="L132" s="486">
        <f>VLOOKUP(F132,AtoD,MATCH(G132,PartsAtoD!$B$3:$O$3,0),FALSE)</f>
        <v>0</v>
      </c>
      <c r="N132" s="486" t="str">
        <f>VLOOKUP(F132,Transfer!$U$19:$V$170,2,FALSE)</f>
        <v xml:space="preserve">B7 </v>
      </c>
      <c r="O132" s="490"/>
      <c r="P132" s="486">
        <v>9.4708049733616462E-2</v>
      </c>
      <c r="Q132" s="486">
        <f t="shared" si="32"/>
        <v>0</v>
      </c>
      <c r="T132" s="490"/>
      <c r="U132" s="516">
        <v>104</v>
      </c>
      <c r="V132" s="516" t="s">
        <v>3415</v>
      </c>
      <c r="X132" s="534">
        <v>99</v>
      </c>
      <c r="Y132" s="534">
        <v>100</v>
      </c>
      <c r="Z132" s="534">
        <f t="shared" si="29"/>
        <v>11</v>
      </c>
      <c r="AA132" s="534">
        <f>ValidationData!AV44</f>
        <v>10</v>
      </c>
      <c r="AB132" s="381"/>
      <c r="AC132" s="536" t="e">
        <f>#REF!-#REF!</f>
        <v>#REF!</v>
      </c>
    </row>
    <row r="133" spans="1:29" ht="15" customHeight="1" x14ac:dyDescent="0.2">
      <c r="A133" s="486" t="str">
        <f t="shared" si="30"/>
        <v xml:space="preserve">202425-0-E-B7 </v>
      </c>
      <c r="B133" s="486" t="str">
        <f t="shared" si="31"/>
        <v>9.2_6</v>
      </c>
      <c r="C133" s="588">
        <f>FrontPage!$N$2</f>
        <v>1</v>
      </c>
      <c r="D133" s="479" t="str">
        <f t="shared" si="27"/>
        <v>202425</v>
      </c>
      <c r="E133" s="479" t="str">
        <f t="shared" si="33"/>
        <v>CT1</v>
      </c>
      <c r="F133" s="487">
        <f>VLOOKUP(J133,Transfer!$X$35:$Y$155,2,FALSE)</f>
        <v>9.1999999999999993</v>
      </c>
      <c r="G133" s="479">
        <f>VLOOKUP(K133,Transfer!$X$19:$Y$30,2,FALSE)</f>
        <v>6</v>
      </c>
      <c r="H133" s="479">
        <f t="shared" si="28"/>
        <v>0</v>
      </c>
      <c r="I133" s="479">
        <f t="shared" si="20"/>
        <v>0</v>
      </c>
      <c r="J133" s="488">
        <v>13</v>
      </c>
      <c r="K133" s="488" t="s">
        <v>160</v>
      </c>
      <c r="L133" s="486">
        <f>VLOOKUP(F133,AtoD,MATCH(G133,PartsAtoD!$B$3:$O$3,0),FALSE)</f>
        <v>0</v>
      </c>
      <c r="N133" s="486" t="str">
        <f>VLOOKUP(F133,Transfer!$U$19:$V$170,2,FALSE)</f>
        <v xml:space="preserve">B7 </v>
      </c>
      <c r="O133" s="490"/>
      <c r="P133" s="486">
        <v>0.83957216033848514</v>
      </c>
      <c r="Q133" s="486">
        <f t="shared" si="32"/>
        <v>0</v>
      </c>
      <c r="T133" s="490"/>
      <c r="U133" s="516">
        <v>105</v>
      </c>
      <c r="V133" s="516" t="s">
        <v>3416</v>
      </c>
      <c r="X133" s="534">
        <v>100</v>
      </c>
      <c r="Y133" s="534">
        <v>101</v>
      </c>
      <c r="Z133" s="534">
        <f t="shared" si="29"/>
        <v>11</v>
      </c>
      <c r="AA133" s="534">
        <f>ValidationData!AV45</f>
        <v>11</v>
      </c>
      <c r="AB133" s="381"/>
      <c r="AC133" s="536">
        <f>Z132-AA132</f>
        <v>1</v>
      </c>
    </row>
    <row r="134" spans="1:29" ht="15" customHeight="1" x14ac:dyDescent="0.2">
      <c r="A134" s="486" t="str">
        <f t="shared" si="30"/>
        <v xml:space="preserve">202425-0-F-B7 </v>
      </c>
      <c r="B134" s="486" t="str">
        <f t="shared" si="31"/>
        <v>9.2_7</v>
      </c>
      <c r="C134" s="588">
        <f>FrontPage!$N$2</f>
        <v>1</v>
      </c>
      <c r="D134" s="479" t="str">
        <f t="shared" si="27"/>
        <v>202425</v>
      </c>
      <c r="E134" s="479" t="str">
        <f t="shared" si="33"/>
        <v>CT1</v>
      </c>
      <c r="F134" s="487">
        <f>VLOOKUP(J134,Transfer!$X$35:$Y$155,2,FALSE)</f>
        <v>9.1999999999999993</v>
      </c>
      <c r="G134" s="479">
        <f>VLOOKUP(K134,Transfer!$X$19:$Y$30,2,FALSE)</f>
        <v>7</v>
      </c>
      <c r="H134" s="479">
        <f t="shared" si="28"/>
        <v>0</v>
      </c>
      <c r="I134" s="479">
        <f t="shared" si="20"/>
        <v>0</v>
      </c>
      <c r="J134" s="488">
        <v>13</v>
      </c>
      <c r="K134" s="488" t="s">
        <v>161</v>
      </c>
      <c r="L134" s="486">
        <f>VLOOKUP(F134,AtoD,MATCH(G134,PartsAtoD!$B$3:$O$3,0),FALSE)</f>
        <v>0</v>
      </c>
      <c r="N134" s="486" t="str">
        <f>VLOOKUP(F134,Transfer!$U$19:$V$170,2,FALSE)</f>
        <v xml:space="preserve">B7 </v>
      </c>
      <c r="O134" s="490"/>
      <c r="P134" s="486">
        <v>0.87404330076819436</v>
      </c>
      <c r="Q134" s="486">
        <f t="shared" si="32"/>
        <v>0</v>
      </c>
      <c r="T134" s="490"/>
      <c r="U134" s="516">
        <v>106</v>
      </c>
      <c r="V134" s="516" t="s">
        <v>3417</v>
      </c>
      <c r="X134" s="534">
        <v>101</v>
      </c>
      <c r="Y134" s="534">
        <v>102</v>
      </c>
      <c r="Z134" s="534">
        <f t="shared" si="29"/>
        <v>10</v>
      </c>
      <c r="AA134" s="534">
        <f>ValidationData!AV46</f>
        <v>10</v>
      </c>
      <c r="AB134" s="381"/>
      <c r="AC134" s="536">
        <f>Z133-AA133</f>
        <v>0</v>
      </c>
    </row>
    <row r="135" spans="1:29" ht="15" customHeight="1" x14ac:dyDescent="0.2">
      <c r="A135" s="486" t="str">
        <f t="shared" si="30"/>
        <v xml:space="preserve">202425-0-G-B7 </v>
      </c>
      <c r="B135" s="486" t="str">
        <f t="shared" si="31"/>
        <v>9.2_8</v>
      </c>
      <c r="C135" s="588">
        <f>FrontPage!$N$2</f>
        <v>1</v>
      </c>
      <c r="D135" s="479" t="str">
        <f t="shared" si="27"/>
        <v>202425</v>
      </c>
      <c r="E135" s="479" t="str">
        <f t="shared" si="33"/>
        <v>CT1</v>
      </c>
      <c r="F135" s="487">
        <f>VLOOKUP(J135,Transfer!$X$35:$Y$155,2,FALSE)</f>
        <v>9.1999999999999993</v>
      </c>
      <c r="G135" s="479">
        <f>VLOOKUP(K135,Transfer!$X$19:$Y$30,2,FALSE)</f>
        <v>8</v>
      </c>
      <c r="H135" s="479">
        <f t="shared" si="28"/>
        <v>0</v>
      </c>
      <c r="I135" s="479">
        <f t="shared" si="20"/>
        <v>0</v>
      </c>
      <c r="J135" s="488">
        <v>13</v>
      </c>
      <c r="K135" s="488" t="s">
        <v>162</v>
      </c>
      <c r="L135" s="486">
        <f>VLOOKUP(F135,AtoD,MATCH(G135,PartsAtoD!$B$3:$O$3,0),FALSE)</f>
        <v>0</v>
      </c>
      <c r="N135" s="486" t="str">
        <f>VLOOKUP(F135,Transfer!$U$19:$V$170,2,FALSE)</f>
        <v xml:space="preserve">B7 </v>
      </c>
      <c r="O135" s="490"/>
      <c r="P135" s="486">
        <v>0.37705028628966908</v>
      </c>
      <c r="Q135" s="486">
        <f t="shared" si="32"/>
        <v>0</v>
      </c>
      <c r="T135" s="490"/>
      <c r="U135" s="516">
        <v>107</v>
      </c>
      <c r="V135" s="516" t="s">
        <v>3418</v>
      </c>
      <c r="X135" s="728">
        <v>101.1</v>
      </c>
      <c r="Y135" s="728">
        <v>101.1</v>
      </c>
      <c r="Z135" s="728">
        <f t="shared" ref="Z135:Z136" si="34">COUNTIF(F:F,Y135)</f>
        <v>11</v>
      </c>
      <c r="AA135" s="534">
        <f>ValidationData!AV47</f>
        <v>10</v>
      </c>
      <c r="AB135" s="381"/>
      <c r="AC135" s="536">
        <f>Z134-AA134</f>
        <v>0</v>
      </c>
    </row>
    <row r="136" spans="1:29" ht="15" customHeight="1" x14ac:dyDescent="0.2">
      <c r="A136" s="486" t="str">
        <f t="shared" si="30"/>
        <v xml:space="preserve">202425-0-H-B7 </v>
      </c>
      <c r="B136" s="486" t="str">
        <f t="shared" si="31"/>
        <v>9.2_9</v>
      </c>
      <c r="C136" s="588">
        <f>FrontPage!$N$2</f>
        <v>1</v>
      </c>
      <c r="D136" s="479" t="str">
        <f t="shared" si="27"/>
        <v>202425</v>
      </c>
      <c r="E136" s="479" t="str">
        <f t="shared" si="33"/>
        <v>CT1</v>
      </c>
      <c r="F136" s="487">
        <f>VLOOKUP(J136,Transfer!$X$35:$Y$155,2,FALSE)</f>
        <v>9.1999999999999993</v>
      </c>
      <c r="G136" s="479">
        <f>VLOOKUP(K136,Transfer!$X$19:$Y$30,2,FALSE)</f>
        <v>9</v>
      </c>
      <c r="H136" s="479">
        <f t="shared" si="28"/>
        <v>0</v>
      </c>
      <c r="I136" s="479">
        <f t="shared" si="20"/>
        <v>0</v>
      </c>
      <c r="J136" s="488">
        <v>13</v>
      </c>
      <c r="K136" s="488" t="s">
        <v>163</v>
      </c>
      <c r="L136" s="486">
        <f>VLOOKUP(F136,AtoD,MATCH(G136,PartsAtoD!$B$3:$O$3,0),FALSE)</f>
        <v>0</v>
      </c>
      <c r="N136" s="486" t="str">
        <f>VLOOKUP(F136,Transfer!$U$19:$V$170,2,FALSE)</f>
        <v xml:space="preserve">B7 </v>
      </c>
      <c r="O136" s="490"/>
      <c r="P136" s="486">
        <v>0.72124437133372887</v>
      </c>
      <c r="Q136" s="486">
        <f t="shared" si="32"/>
        <v>0</v>
      </c>
      <c r="T136" s="490"/>
      <c r="U136" s="516">
        <v>108</v>
      </c>
      <c r="V136" s="516" t="s">
        <v>3419</v>
      </c>
      <c r="X136" s="728">
        <v>101.2</v>
      </c>
      <c r="Y136" s="728">
        <v>101.2</v>
      </c>
      <c r="Z136" s="728">
        <f t="shared" si="34"/>
        <v>11</v>
      </c>
      <c r="AA136" s="534">
        <f>ValidationData!AV48</f>
        <v>0</v>
      </c>
      <c r="AB136" s="381"/>
      <c r="AC136" s="536" t="e">
        <f>#REF!-#REF!</f>
        <v>#REF!</v>
      </c>
    </row>
    <row r="137" spans="1:29" ht="15" customHeight="1" x14ac:dyDescent="0.2">
      <c r="A137" s="486" t="str">
        <f t="shared" si="30"/>
        <v xml:space="preserve">202425-0-I-B7 </v>
      </c>
      <c r="B137" s="486" t="str">
        <f t="shared" si="31"/>
        <v>9.2_10</v>
      </c>
      <c r="C137" s="588">
        <f>FrontPage!$N$2</f>
        <v>1</v>
      </c>
      <c r="D137" s="479" t="str">
        <f t="shared" si="27"/>
        <v>202425</v>
      </c>
      <c r="E137" s="479" t="str">
        <f t="shared" si="33"/>
        <v>CT1</v>
      </c>
      <c r="F137" s="487">
        <f>VLOOKUP(J137,Transfer!$X$35:$Y$155,2,FALSE)</f>
        <v>9.1999999999999993</v>
      </c>
      <c r="G137" s="479">
        <f>VLOOKUP(K137,Transfer!$X$19:$Y$30,2,FALSE)</f>
        <v>10</v>
      </c>
      <c r="H137" s="479">
        <f t="shared" si="28"/>
        <v>0</v>
      </c>
      <c r="I137" s="479">
        <f t="shared" si="20"/>
        <v>0</v>
      </c>
      <c r="J137" s="488">
        <v>13</v>
      </c>
      <c r="K137" s="488" t="s">
        <v>59</v>
      </c>
      <c r="L137" s="486">
        <f>VLOOKUP(F137,AtoD,MATCH(G137,PartsAtoD!$B$3:$O$3,0),FALSE)</f>
        <v>0</v>
      </c>
      <c r="N137" s="486" t="str">
        <f>VLOOKUP(F137,Transfer!$U$19:$V$170,2,FALSE)</f>
        <v xml:space="preserve">B7 </v>
      </c>
      <c r="O137" s="490"/>
      <c r="P137" s="486">
        <v>0.13590536668615716</v>
      </c>
      <c r="Q137" s="486">
        <f t="shared" si="32"/>
        <v>0</v>
      </c>
      <c r="T137" s="490"/>
      <c r="U137" s="729">
        <v>108.1</v>
      </c>
      <c r="V137" s="729" t="s">
        <v>3997</v>
      </c>
      <c r="X137" s="534">
        <v>103</v>
      </c>
      <c r="Y137" s="534">
        <v>104</v>
      </c>
      <c r="Z137" s="534">
        <f t="shared" si="29"/>
        <v>11</v>
      </c>
      <c r="AA137" s="534">
        <f>ValidationData!AV49</f>
        <v>11</v>
      </c>
      <c r="AB137" s="381"/>
      <c r="AC137" s="536">
        <f>Z137-AA137</f>
        <v>0</v>
      </c>
    </row>
    <row r="138" spans="1:29" ht="15" customHeight="1" x14ac:dyDescent="0.2">
      <c r="A138" s="486" t="str">
        <f t="shared" si="30"/>
        <v xml:space="preserve">202425-0-TOTAL-B7 </v>
      </c>
      <c r="B138" s="486" t="str">
        <f t="shared" si="31"/>
        <v>9.2_11</v>
      </c>
      <c r="C138" s="588">
        <f>FrontPage!$N$2</f>
        <v>1</v>
      </c>
      <c r="D138" s="479" t="str">
        <f t="shared" si="27"/>
        <v>202425</v>
      </c>
      <c r="E138" s="479" t="str">
        <f t="shared" si="33"/>
        <v>CT1</v>
      </c>
      <c r="F138" s="487">
        <f>VLOOKUP(J138,Transfer!$X$35:$Y$155,2,FALSE)</f>
        <v>9.1999999999999993</v>
      </c>
      <c r="G138" s="479">
        <f>VLOOKUP(K138,Transfer!$X$19:$Y$30,2,FALSE)</f>
        <v>11</v>
      </c>
      <c r="H138" s="479">
        <f t="shared" si="28"/>
        <v>0</v>
      </c>
      <c r="I138" s="479">
        <f t="shared" ref="I138:I147" si="35">L138</f>
        <v>0</v>
      </c>
      <c r="J138" s="488">
        <v>13</v>
      </c>
      <c r="K138" s="488" t="s">
        <v>205</v>
      </c>
      <c r="L138" s="486">
        <f>VLOOKUP(F138,AtoD,MATCH(G138,PartsAtoD!$B$3:$O$3,0),FALSE)</f>
        <v>0</v>
      </c>
      <c r="N138" s="486" t="str">
        <f>VLOOKUP(F138,Transfer!$U$19:$V$170,2,FALSE)</f>
        <v xml:space="preserve">B7 </v>
      </c>
      <c r="O138" s="490"/>
      <c r="P138" s="486">
        <v>0.5653106015072954</v>
      </c>
      <c r="Q138" s="486">
        <f t="shared" si="32"/>
        <v>0</v>
      </c>
      <c r="T138" s="490"/>
      <c r="U138" s="729">
        <v>108.2</v>
      </c>
      <c r="V138" s="729" t="s">
        <v>3998</v>
      </c>
      <c r="X138" s="534">
        <v>104</v>
      </c>
      <c r="Y138" s="534">
        <v>105</v>
      </c>
      <c r="Z138" s="534">
        <f t="shared" si="29"/>
        <v>11</v>
      </c>
      <c r="AA138" s="534">
        <f>ValidationData!AV50</f>
        <v>11</v>
      </c>
      <c r="AB138" s="381"/>
      <c r="AC138" s="536">
        <f>Z138-AA138</f>
        <v>0</v>
      </c>
    </row>
    <row r="139" spans="1:29" ht="15" customHeight="1" x14ac:dyDescent="0.2">
      <c r="A139" s="486" t="str">
        <f t="shared" si="30"/>
        <v>202425-0-A--C2</v>
      </c>
      <c r="B139" s="486" t="str">
        <f t="shared" si="31"/>
        <v>11_1</v>
      </c>
      <c r="C139" s="588">
        <f>FrontPage!$N$2</f>
        <v>1</v>
      </c>
      <c r="D139" s="479" t="str">
        <f t="shared" si="27"/>
        <v>202425</v>
      </c>
      <c r="E139" s="479" t="str">
        <f t="shared" si="33"/>
        <v>CT1</v>
      </c>
      <c r="F139" s="487">
        <f>VLOOKUP(J139,Transfer!$X$35:$Y$155,2,FALSE)</f>
        <v>11</v>
      </c>
      <c r="G139" s="479">
        <f>VLOOKUP(K139,Transfer!$X$19:$Y$30,2,FALSE)</f>
        <v>1</v>
      </c>
      <c r="H139" s="479">
        <f t="shared" si="28"/>
        <v>0</v>
      </c>
      <c r="I139" s="479">
        <f t="shared" si="35"/>
        <v>0</v>
      </c>
      <c r="J139" s="488">
        <v>14</v>
      </c>
      <c r="K139" s="488" t="s">
        <v>3448</v>
      </c>
      <c r="L139" s="486">
        <f>VLOOKUP(F139,AtoD,MATCH(G139,PartsAtoD!$B$3:$O$3,0),FALSE)</f>
        <v>0</v>
      </c>
      <c r="N139" s="486" t="str">
        <f>VLOOKUP(F139,Transfer!$U$19:$V$170,2,FALSE)</f>
        <v>C2</v>
      </c>
      <c r="O139" s="490"/>
      <c r="P139" s="486">
        <v>0.23828001261532672</v>
      </c>
      <c r="Q139" s="486">
        <f t="shared" si="32"/>
        <v>0</v>
      </c>
      <c r="T139" s="490"/>
      <c r="U139" s="516">
        <v>109</v>
      </c>
      <c r="V139" s="516" t="s">
        <v>3420</v>
      </c>
      <c r="X139" s="534">
        <v>106</v>
      </c>
      <c r="Y139" s="534">
        <v>107</v>
      </c>
      <c r="Z139" s="534">
        <f t="shared" si="29"/>
        <v>11</v>
      </c>
      <c r="AA139" s="534">
        <f>ValidationData!AV51</f>
        <v>11</v>
      </c>
      <c r="AB139" s="381"/>
      <c r="AC139" s="536" t="e">
        <f>#REF!-#REF!</f>
        <v>#REF!</v>
      </c>
    </row>
    <row r="140" spans="1:29" ht="15" customHeight="1" x14ac:dyDescent="0.2">
      <c r="A140" s="486" t="str">
        <f t="shared" si="30"/>
        <v>202425-0-A-C2</v>
      </c>
      <c r="B140" s="486" t="str">
        <f t="shared" si="31"/>
        <v>11_2</v>
      </c>
      <c r="C140" s="588">
        <f>FrontPage!$N$2</f>
        <v>1</v>
      </c>
      <c r="D140" s="479" t="str">
        <f t="shared" si="27"/>
        <v>202425</v>
      </c>
      <c r="E140" s="479" t="str">
        <f t="shared" si="33"/>
        <v>CT1</v>
      </c>
      <c r="F140" s="487">
        <f>VLOOKUP(J140,Transfer!$X$35:$Y$155,2,FALSE)</f>
        <v>11</v>
      </c>
      <c r="G140" s="479">
        <f>VLOOKUP(K140,Transfer!$X$19:$Y$30,2,FALSE)</f>
        <v>2</v>
      </c>
      <c r="H140" s="479">
        <f t="shared" si="28"/>
        <v>0</v>
      </c>
      <c r="I140" s="479">
        <f t="shared" si="35"/>
        <v>0</v>
      </c>
      <c r="J140" s="488">
        <v>14</v>
      </c>
      <c r="K140" s="488" t="s">
        <v>156</v>
      </c>
      <c r="L140" s="486">
        <f>VLOOKUP(F140,AtoD,MATCH(G140,PartsAtoD!$B$3:$O$3,0),FALSE)</f>
        <v>0</v>
      </c>
      <c r="N140" s="486" t="str">
        <f>VLOOKUP(F140,Transfer!$U$19:$V$170,2,FALSE)</f>
        <v>C2</v>
      </c>
      <c r="O140" s="490"/>
      <c r="P140" s="486">
        <v>0.54929300615517185</v>
      </c>
      <c r="Q140" s="486">
        <f t="shared" si="32"/>
        <v>0</v>
      </c>
      <c r="T140" s="490"/>
      <c r="U140" s="516">
        <v>110</v>
      </c>
      <c r="V140" s="516" t="s">
        <v>3421</v>
      </c>
      <c r="X140" s="534">
        <v>107</v>
      </c>
      <c r="Y140" s="534">
        <v>108</v>
      </c>
      <c r="Z140" s="534">
        <f t="shared" si="29"/>
        <v>11</v>
      </c>
      <c r="AA140" s="534">
        <f>ValidationData!AV52</f>
        <v>11</v>
      </c>
      <c r="AB140" s="381"/>
      <c r="AC140" s="536">
        <f>Z139-AA139</f>
        <v>0</v>
      </c>
    </row>
    <row r="141" spans="1:29" ht="15" customHeight="1" x14ac:dyDescent="0.2">
      <c r="A141" s="486" t="str">
        <f t="shared" si="30"/>
        <v>202425-0-B-C2</v>
      </c>
      <c r="B141" s="486" t="str">
        <f t="shared" si="31"/>
        <v>11_3</v>
      </c>
      <c r="C141" s="588">
        <f>FrontPage!$N$2</f>
        <v>1</v>
      </c>
      <c r="D141" s="479" t="str">
        <f t="shared" si="27"/>
        <v>202425</v>
      </c>
      <c r="E141" s="479" t="str">
        <f t="shared" si="33"/>
        <v>CT1</v>
      </c>
      <c r="F141" s="487">
        <f>VLOOKUP(J141,Transfer!$X$35:$Y$155,2,FALSE)</f>
        <v>11</v>
      </c>
      <c r="G141" s="479">
        <f>VLOOKUP(K141,Transfer!$X$19:$Y$30,2,FALSE)</f>
        <v>3</v>
      </c>
      <c r="H141" s="479">
        <f t="shared" si="28"/>
        <v>0</v>
      </c>
      <c r="I141" s="479">
        <f t="shared" si="35"/>
        <v>0</v>
      </c>
      <c r="J141" s="488">
        <v>14</v>
      </c>
      <c r="K141" s="488" t="s">
        <v>157</v>
      </c>
      <c r="L141" s="486">
        <f>VLOOKUP(F141,AtoD,MATCH(G141,PartsAtoD!$B$3:$O$3,0),FALSE)</f>
        <v>0</v>
      </c>
      <c r="N141" s="486" t="str">
        <f>VLOOKUP(F141,Transfer!$U$19:$V$170,2,FALSE)</f>
        <v>C2</v>
      </c>
      <c r="O141" s="490"/>
      <c r="P141" s="486">
        <v>4.1966167794114662E-2</v>
      </c>
      <c r="Q141" s="486">
        <f t="shared" si="32"/>
        <v>0</v>
      </c>
      <c r="T141" s="490"/>
      <c r="U141" s="516">
        <v>111</v>
      </c>
      <c r="V141" s="516" t="s">
        <v>3422</v>
      </c>
      <c r="X141" s="534">
        <v>108</v>
      </c>
      <c r="Y141" s="534">
        <v>109</v>
      </c>
      <c r="Z141" s="534">
        <f t="shared" si="29"/>
        <v>10</v>
      </c>
      <c r="AA141" s="534">
        <f>ValidationData!AV53</f>
        <v>11</v>
      </c>
      <c r="AB141" s="381"/>
      <c r="AC141" s="536">
        <f>Z140-AA140</f>
        <v>0</v>
      </c>
    </row>
    <row r="142" spans="1:29" ht="15" customHeight="1" x14ac:dyDescent="0.2">
      <c r="A142" s="486" t="str">
        <f t="shared" si="30"/>
        <v>202425-0-C-C2</v>
      </c>
      <c r="B142" s="486" t="str">
        <f t="shared" si="31"/>
        <v>11_4</v>
      </c>
      <c r="C142" s="588">
        <f>FrontPage!$N$2</f>
        <v>1</v>
      </c>
      <c r="D142" s="479" t="str">
        <f t="shared" si="27"/>
        <v>202425</v>
      </c>
      <c r="E142" s="479" t="str">
        <f t="shared" si="33"/>
        <v>CT1</v>
      </c>
      <c r="F142" s="487">
        <f>VLOOKUP(J142,Transfer!$X$35:$Y$155,2,FALSE)</f>
        <v>11</v>
      </c>
      <c r="G142" s="479">
        <f>VLOOKUP(K142,Transfer!$X$19:$Y$30,2,FALSE)</f>
        <v>4</v>
      </c>
      <c r="H142" s="479">
        <f t="shared" si="28"/>
        <v>0</v>
      </c>
      <c r="I142" s="479">
        <f t="shared" si="35"/>
        <v>0</v>
      </c>
      <c r="J142" s="488">
        <v>14</v>
      </c>
      <c r="K142" s="488" t="s">
        <v>158</v>
      </c>
      <c r="L142" s="486">
        <f>VLOOKUP(F142,AtoD,MATCH(G142,PartsAtoD!$B$3:$O$3,0),FALSE)</f>
        <v>0</v>
      </c>
      <c r="N142" s="486" t="str">
        <f>VLOOKUP(F142,Transfer!$U$19:$V$170,2,FALSE)</f>
        <v>C2</v>
      </c>
      <c r="O142" s="490"/>
      <c r="P142" s="486">
        <v>0.89118002437378629</v>
      </c>
      <c r="Q142" s="486">
        <f t="shared" si="32"/>
        <v>0</v>
      </c>
      <c r="T142" s="490"/>
      <c r="U142" s="516">
        <v>112</v>
      </c>
      <c r="V142" s="516" t="s">
        <v>3423</v>
      </c>
      <c r="X142" s="728">
        <v>108.1</v>
      </c>
      <c r="Y142" s="728">
        <v>108.1</v>
      </c>
      <c r="Z142" s="728">
        <f t="shared" ref="Z142:Z143" si="36">COUNTIF(F:F,Y142)</f>
        <v>11</v>
      </c>
      <c r="AA142" s="534">
        <f>ValidationData!AV54</f>
        <v>11</v>
      </c>
      <c r="AB142" s="381"/>
      <c r="AC142" s="536">
        <f>Z141-AA141</f>
        <v>-1</v>
      </c>
    </row>
    <row r="143" spans="1:29" ht="15" customHeight="1" x14ac:dyDescent="0.2">
      <c r="A143" s="486" t="str">
        <f t="shared" si="30"/>
        <v>202425-0-D-C2</v>
      </c>
      <c r="B143" s="486" t="str">
        <f t="shared" si="31"/>
        <v>11_5</v>
      </c>
      <c r="C143" s="588">
        <f>FrontPage!$N$2</f>
        <v>1</v>
      </c>
      <c r="D143" s="479" t="str">
        <f t="shared" si="27"/>
        <v>202425</v>
      </c>
      <c r="E143" s="479" t="str">
        <f t="shared" si="33"/>
        <v>CT1</v>
      </c>
      <c r="F143" s="487">
        <f>VLOOKUP(J143,Transfer!$X$35:$Y$155,2,FALSE)</f>
        <v>11</v>
      </c>
      <c r="G143" s="479">
        <f>VLOOKUP(K143,Transfer!$X$19:$Y$30,2,FALSE)</f>
        <v>5</v>
      </c>
      <c r="H143" s="479">
        <f t="shared" si="28"/>
        <v>0</v>
      </c>
      <c r="I143" s="479">
        <f t="shared" si="35"/>
        <v>0</v>
      </c>
      <c r="J143" s="488">
        <v>14</v>
      </c>
      <c r="K143" s="488" t="s">
        <v>159</v>
      </c>
      <c r="L143" s="486">
        <f>VLOOKUP(F143,AtoD,MATCH(G143,PartsAtoD!$B$3:$O$3,0),FALSE)</f>
        <v>0</v>
      </c>
      <c r="N143" s="486" t="str">
        <f>VLOOKUP(F143,Transfer!$U$19:$V$170,2,FALSE)</f>
        <v>C2</v>
      </c>
      <c r="O143" s="490"/>
      <c r="P143" s="486">
        <v>0.75987125290756441</v>
      </c>
      <c r="Q143" s="486">
        <f t="shared" si="32"/>
        <v>0</v>
      </c>
      <c r="T143" s="490"/>
      <c r="U143" s="516">
        <v>113</v>
      </c>
      <c r="V143" s="516" t="s">
        <v>3424</v>
      </c>
      <c r="X143" s="728">
        <v>108.2</v>
      </c>
      <c r="Y143" s="728">
        <v>108.2</v>
      </c>
      <c r="Z143" s="728">
        <f t="shared" si="36"/>
        <v>11</v>
      </c>
      <c r="AA143" s="534">
        <f>ValidationData!AV55</f>
        <v>10</v>
      </c>
      <c r="AB143" s="381"/>
      <c r="AC143" s="536" t="e">
        <f>#REF!-#REF!</f>
        <v>#REF!</v>
      </c>
    </row>
    <row r="144" spans="1:29" ht="15" customHeight="1" x14ac:dyDescent="0.2">
      <c r="A144" s="486" t="str">
        <f t="shared" si="30"/>
        <v>202425-0-E-C2</v>
      </c>
      <c r="B144" s="486" t="str">
        <f t="shared" si="31"/>
        <v>11_6</v>
      </c>
      <c r="C144" s="588">
        <f>FrontPage!$N$2</f>
        <v>1</v>
      </c>
      <c r="D144" s="479" t="str">
        <f t="shared" si="27"/>
        <v>202425</v>
      </c>
      <c r="E144" s="479" t="str">
        <f t="shared" si="33"/>
        <v>CT1</v>
      </c>
      <c r="F144" s="487">
        <f>VLOOKUP(J144,Transfer!$X$35:$Y$155,2,FALSE)</f>
        <v>11</v>
      </c>
      <c r="G144" s="479">
        <f>VLOOKUP(K144,Transfer!$X$19:$Y$30,2,FALSE)</f>
        <v>6</v>
      </c>
      <c r="H144" s="479">
        <f t="shared" si="28"/>
        <v>0</v>
      </c>
      <c r="I144" s="479">
        <f t="shared" si="35"/>
        <v>0</v>
      </c>
      <c r="J144" s="488">
        <v>14</v>
      </c>
      <c r="K144" s="488" t="s">
        <v>160</v>
      </c>
      <c r="L144" s="486">
        <f>VLOOKUP(F144,AtoD,MATCH(G144,PartsAtoD!$B$3:$O$3,0),FALSE)</f>
        <v>0</v>
      </c>
      <c r="N144" s="486" t="str">
        <f>VLOOKUP(F144,Transfer!$U$19:$V$170,2,FALSE)</f>
        <v>C2</v>
      </c>
      <c r="O144" s="490"/>
      <c r="P144" s="486">
        <v>0.2014326316616124</v>
      </c>
      <c r="Q144" s="486">
        <f t="shared" si="32"/>
        <v>0</v>
      </c>
      <c r="T144" s="490"/>
      <c r="U144" s="516">
        <v>114</v>
      </c>
      <c r="V144" s="516" t="s">
        <v>3425</v>
      </c>
      <c r="X144" s="534">
        <v>110</v>
      </c>
      <c r="Y144" s="534">
        <v>111</v>
      </c>
      <c r="Z144" s="534">
        <f t="shared" si="29"/>
        <v>11</v>
      </c>
      <c r="AA144" s="534">
        <f>ValidationData!AV56</f>
        <v>11</v>
      </c>
      <c r="AB144" s="381"/>
      <c r="AC144" s="536">
        <f>Z144-AA144</f>
        <v>0</v>
      </c>
    </row>
    <row r="145" spans="1:29" ht="15" customHeight="1" x14ac:dyDescent="0.2">
      <c r="A145" s="486" t="str">
        <f t="shared" si="30"/>
        <v>202425-0-F-C2</v>
      </c>
      <c r="B145" s="486" t="str">
        <f t="shared" si="31"/>
        <v>11_7</v>
      </c>
      <c r="C145" s="588">
        <f>FrontPage!$N$2</f>
        <v>1</v>
      </c>
      <c r="D145" s="479" t="str">
        <f t="shared" si="27"/>
        <v>202425</v>
      </c>
      <c r="E145" s="479" t="str">
        <f t="shared" si="33"/>
        <v>CT1</v>
      </c>
      <c r="F145" s="487">
        <f>VLOOKUP(J145,Transfer!$X$35:$Y$155,2,FALSE)</f>
        <v>11</v>
      </c>
      <c r="G145" s="479">
        <f>VLOOKUP(K145,Transfer!$X$19:$Y$30,2,FALSE)</f>
        <v>7</v>
      </c>
      <c r="H145" s="479">
        <f t="shared" si="28"/>
        <v>0</v>
      </c>
      <c r="I145" s="479">
        <f t="shared" si="35"/>
        <v>0</v>
      </c>
      <c r="J145" s="488">
        <v>14</v>
      </c>
      <c r="K145" s="488" t="s">
        <v>161</v>
      </c>
      <c r="L145" s="486">
        <f>VLOOKUP(F145,AtoD,MATCH(G145,PartsAtoD!$B$3:$O$3,0),FALSE)</f>
        <v>0</v>
      </c>
      <c r="N145" s="486" t="str">
        <f>VLOOKUP(F145,Transfer!$U$19:$V$170,2,FALSE)</f>
        <v>C2</v>
      </c>
      <c r="O145" s="490"/>
      <c r="P145" s="486">
        <v>0.9261944930935071</v>
      </c>
      <c r="Q145" s="486">
        <f t="shared" si="32"/>
        <v>0</v>
      </c>
      <c r="T145" s="490"/>
      <c r="U145" s="516">
        <v>115</v>
      </c>
      <c r="V145" s="516" t="s">
        <v>3426</v>
      </c>
      <c r="X145" s="534">
        <v>111</v>
      </c>
      <c r="Y145" s="534">
        <v>112</v>
      </c>
      <c r="Z145" s="534">
        <f t="shared" si="29"/>
        <v>11</v>
      </c>
      <c r="AA145" s="534">
        <f>ValidationData!AV57</f>
        <v>10</v>
      </c>
      <c r="AB145" s="381"/>
      <c r="AC145" s="536">
        <f>Z145-AA145</f>
        <v>1</v>
      </c>
    </row>
    <row r="146" spans="1:29" ht="15" customHeight="1" x14ac:dyDescent="0.2">
      <c r="A146" s="486" t="str">
        <f t="shared" si="30"/>
        <v>202425-0-G-C2</v>
      </c>
      <c r="B146" s="486" t="str">
        <f t="shared" si="31"/>
        <v>11_8</v>
      </c>
      <c r="C146" s="588">
        <f>FrontPage!$N$2</f>
        <v>1</v>
      </c>
      <c r="D146" s="479" t="str">
        <f t="shared" si="27"/>
        <v>202425</v>
      </c>
      <c r="E146" s="479" t="str">
        <f t="shared" si="33"/>
        <v>CT1</v>
      </c>
      <c r="F146" s="487">
        <f>VLOOKUP(J146,Transfer!$X$35:$Y$155,2,FALSE)</f>
        <v>11</v>
      </c>
      <c r="G146" s="479">
        <f>VLOOKUP(K146,Transfer!$X$19:$Y$30,2,FALSE)</f>
        <v>8</v>
      </c>
      <c r="H146" s="479">
        <f t="shared" si="28"/>
        <v>0</v>
      </c>
      <c r="I146" s="479">
        <f t="shared" si="35"/>
        <v>0</v>
      </c>
      <c r="J146" s="488">
        <v>14</v>
      </c>
      <c r="K146" s="488" t="s">
        <v>162</v>
      </c>
      <c r="L146" s="486">
        <f>VLOOKUP(F146,AtoD,MATCH(G146,PartsAtoD!$B$3:$O$3,0),FALSE)</f>
        <v>0</v>
      </c>
      <c r="N146" s="486" t="str">
        <f>VLOOKUP(F146,Transfer!$U$19:$V$170,2,FALSE)</f>
        <v>C2</v>
      </c>
      <c r="O146" s="490"/>
      <c r="P146" s="486">
        <v>0.74745809919207584</v>
      </c>
      <c r="Q146" s="486">
        <f t="shared" si="32"/>
        <v>0</v>
      </c>
      <c r="T146" s="490"/>
      <c r="U146" s="729">
        <v>115.1</v>
      </c>
      <c r="V146" s="729" t="s">
        <v>3999</v>
      </c>
      <c r="X146" s="534">
        <v>113</v>
      </c>
      <c r="Y146" s="534">
        <v>114</v>
      </c>
      <c r="Z146" s="534">
        <f t="shared" si="29"/>
        <v>11</v>
      </c>
      <c r="AA146" s="534">
        <f>ValidationData!AV58</f>
        <v>10</v>
      </c>
      <c r="AB146" s="381"/>
      <c r="AC146" s="536" t="e">
        <f>#REF!-#REF!</f>
        <v>#REF!</v>
      </c>
    </row>
    <row r="147" spans="1:29" ht="15" customHeight="1" x14ac:dyDescent="0.2">
      <c r="A147" s="486" t="str">
        <f t="shared" si="30"/>
        <v>202425-0-H-C2</v>
      </c>
      <c r="B147" s="486" t="str">
        <f t="shared" si="31"/>
        <v>11_9</v>
      </c>
      <c r="C147" s="588">
        <f>FrontPage!$N$2</f>
        <v>1</v>
      </c>
      <c r="D147" s="479" t="str">
        <f t="shared" si="27"/>
        <v>202425</v>
      </c>
      <c r="E147" s="479" t="str">
        <f t="shared" si="33"/>
        <v>CT1</v>
      </c>
      <c r="F147" s="487">
        <f>VLOOKUP(J147,Transfer!$X$35:$Y$155,2,FALSE)</f>
        <v>11</v>
      </c>
      <c r="G147" s="479">
        <f>VLOOKUP(K147,Transfer!$X$19:$Y$30,2,FALSE)</f>
        <v>9</v>
      </c>
      <c r="H147" s="479">
        <f t="shared" si="28"/>
        <v>0</v>
      </c>
      <c r="I147" s="479">
        <f t="shared" si="35"/>
        <v>0</v>
      </c>
      <c r="J147" s="488">
        <v>14</v>
      </c>
      <c r="K147" s="488" t="s">
        <v>163</v>
      </c>
      <c r="L147" s="486">
        <f>VLOOKUP(F147,AtoD,MATCH(G147,PartsAtoD!$B$3:$O$3,0),FALSE)</f>
        <v>0</v>
      </c>
      <c r="N147" s="486" t="str">
        <f>VLOOKUP(F147,Transfer!$U$19:$V$170,2,FALSE)</f>
        <v>C2</v>
      </c>
      <c r="O147" s="490"/>
      <c r="P147" s="486">
        <v>0.33294903023757361</v>
      </c>
      <c r="Q147" s="486">
        <f t="shared" si="32"/>
        <v>0</v>
      </c>
      <c r="T147" s="490"/>
      <c r="U147" s="729">
        <v>115.2</v>
      </c>
      <c r="V147" s="729" t="s">
        <v>4000</v>
      </c>
      <c r="X147" s="534">
        <v>114</v>
      </c>
      <c r="Y147" s="534">
        <v>115</v>
      </c>
      <c r="Z147" s="534">
        <f t="shared" si="29"/>
        <v>11</v>
      </c>
      <c r="AA147" s="534">
        <f>ValidationData!AV59</f>
        <v>11</v>
      </c>
      <c r="AB147" s="381"/>
      <c r="AC147" s="536">
        <f>Z146-AA146</f>
        <v>1</v>
      </c>
    </row>
    <row r="148" spans="1:29" ht="15" customHeight="1" x14ac:dyDescent="0.2">
      <c r="A148" s="486" t="str">
        <f t="shared" si="30"/>
        <v>202425-0-I-C2</v>
      </c>
      <c r="B148" s="486" t="str">
        <f t="shared" si="31"/>
        <v>11_10</v>
      </c>
      <c r="C148" s="588">
        <f>FrontPage!$N$2</f>
        <v>1</v>
      </c>
      <c r="D148" s="479" t="str">
        <f t="shared" si="27"/>
        <v>202425</v>
      </c>
      <c r="E148" s="479" t="str">
        <f t="shared" si="33"/>
        <v>CT1</v>
      </c>
      <c r="F148" s="487">
        <f>VLOOKUP(J148,Transfer!$X$35:$Y$155,2,FALSE)</f>
        <v>11</v>
      </c>
      <c r="G148" s="479">
        <f>VLOOKUP(K148,Transfer!$X$19:$Y$30,2,FALSE)</f>
        <v>10</v>
      </c>
      <c r="H148" s="479">
        <f t="shared" si="28"/>
        <v>0</v>
      </c>
      <c r="I148" s="479">
        <f t="shared" ref="I148:I210" si="37">L148</f>
        <v>0</v>
      </c>
      <c r="J148" s="488">
        <v>14</v>
      </c>
      <c r="K148" s="488" t="s">
        <v>59</v>
      </c>
      <c r="L148" s="486">
        <f>VLOOKUP(F148,AtoD,MATCH(G148,PartsAtoD!$B$3:$O$3,0),FALSE)</f>
        <v>0</v>
      </c>
      <c r="N148" s="486" t="str">
        <f>VLOOKUP(F148,Transfer!$U$19:$V$170,2,FALSE)</f>
        <v>C2</v>
      </c>
      <c r="O148" s="490"/>
      <c r="P148" s="486">
        <v>0.46404861079022142</v>
      </c>
      <c r="Q148" s="486">
        <f t="shared" si="32"/>
        <v>0</v>
      </c>
      <c r="T148" s="490"/>
      <c r="U148" s="516">
        <v>116</v>
      </c>
      <c r="V148" s="516" t="s">
        <v>3427</v>
      </c>
      <c r="X148" s="534">
        <v>115</v>
      </c>
      <c r="Y148" s="534">
        <v>116</v>
      </c>
      <c r="Z148" s="534">
        <f t="shared" si="29"/>
        <v>10</v>
      </c>
      <c r="AA148" s="534">
        <f>ValidationData!AV60</f>
        <v>10</v>
      </c>
      <c r="AB148" s="381"/>
      <c r="AC148" s="536">
        <f>Z147-AA147</f>
        <v>0</v>
      </c>
    </row>
    <row r="149" spans="1:29" ht="15" customHeight="1" x14ac:dyDescent="0.2">
      <c r="A149" s="486" t="str">
        <f t="shared" si="30"/>
        <v>202425-0-A--C4</v>
      </c>
      <c r="B149" s="486" t="str">
        <f t="shared" si="31"/>
        <v>13_1</v>
      </c>
      <c r="C149" s="588">
        <f>FrontPage!$N$2</f>
        <v>1</v>
      </c>
      <c r="D149" s="479" t="str">
        <f t="shared" si="27"/>
        <v>202425</v>
      </c>
      <c r="E149" s="479" t="str">
        <f t="shared" si="33"/>
        <v>CT1</v>
      </c>
      <c r="F149" s="487">
        <f>VLOOKUP(J149,Transfer!$X$35:$Y$155,2,FALSE)</f>
        <v>13</v>
      </c>
      <c r="G149" s="479">
        <f>VLOOKUP(K149,Transfer!$X$19:$Y$30,2,FALSE)</f>
        <v>1</v>
      </c>
      <c r="H149" s="479">
        <f t="shared" si="28"/>
        <v>0</v>
      </c>
      <c r="I149" s="479">
        <f t="shared" si="37"/>
        <v>0</v>
      </c>
      <c r="J149" s="488">
        <v>15</v>
      </c>
      <c r="K149" s="488" t="s">
        <v>3448</v>
      </c>
      <c r="L149" s="486">
        <f>VLOOKUP(F149,AtoD,MATCH(G149,PartsAtoD!$B$3:$O$3,0),FALSE)</f>
        <v>0</v>
      </c>
      <c r="N149" s="486" t="str">
        <f>VLOOKUP(F149,Transfer!$U$19:$V$170,2,FALSE)</f>
        <v>C4</v>
      </c>
      <c r="O149" s="490"/>
      <c r="P149" s="486">
        <v>0.44063158481853071</v>
      </c>
      <c r="Q149" s="486">
        <f t="shared" si="32"/>
        <v>0</v>
      </c>
      <c r="T149" s="490"/>
      <c r="U149" s="516">
        <v>117</v>
      </c>
      <c r="V149" s="516" t="s">
        <v>3428</v>
      </c>
      <c r="X149" s="728">
        <v>115.1</v>
      </c>
      <c r="Y149" s="728">
        <v>115.1</v>
      </c>
      <c r="Z149" s="728">
        <f t="shared" ref="Z149:Z150" si="38">COUNTIF(F:F,Y149)</f>
        <v>11</v>
      </c>
      <c r="AA149" s="534">
        <f>ValidationData!AV61</f>
        <v>10</v>
      </c>
      <c r="AB149" s="381"/>
      <c r="AC149" s="536">
        <f>Z148-AA148</f>
        <v>0</v>
      </c>
    </row>
    <row r="150" spans="1:29" ht="15" customHeight="1" x14ac:dyDescent="0.2">
      <c r="A150" s="486" t="str">
        <f t="shared" si="30"/>
        <v>202425-0-A-C4</v>
      </c>
      <c r="B150" s="486" t="str">
        <f t="shared" si="31"/>
        <v>13_2</v>
      </c>
      <c r="C150" s="588">
        <f>FrontPage!$N$2</f>
        <v>1</v>
      </c>
      <c r="D150" s="479" t="str">
        <f t="shared" si="27"/>
        <v>202425</v>
      </c>
      <c r="E150" s="479" t="str">
        <f t="shared" si="33"/>
        <v>CT1</v>
      </c>
      <c r="F150" s="487">
        <f>VLOOKUP(J150,Transfer!$X$35:$Y$155,2,FALSE)</f>
        <v>13</v>
      </c>
      <c r="G150" s="479">
        <f>VLOOKUP(K150,Transfer!$X$19:$Y$30,2,FALSE)</f>
        <v>2</v>
      </c>
      <c r="H150" s="479">
        <f t="shared" si="28"/>
        <v>0</v>
      </c>
      <c r="I150" s="479">
        <f t="shared" si="37"/>
        <v>0</v>
      </c>
      <c r="J150" s="488">
        <v>15</v>
      </c>
      <c r="K150" s="488" t="s">
        <v>156</v>
      </c>
      <c r="L150" s="486">
        <f>VLOOKUP(F150,AtoD,MATCH(G150,PartsAtoD!$B$3:$O$3,0),FALSE)</f>
        <v>0</v>
      </c>
      <c r="N150" s="486" t="str">
        <f>VLOOKUP(F150,Transfer!$U$19:$V$170,2,FALSE)</f>
        <v>C4</v>
      </c>
      <c r="O150" s="490"/>
      <c r="P150" s="486">
        <v>0.96028955488185519</v>
      </c>
      <c r="Q150" s="486">
        <f t="shared" si="32"/>
        <v>0</v>
      </c>
      <c r="T150" s="490"/>
      <c r="U150" s="516">
        <v>118</v>
      </c>
      <c r="V150" s="516" t="s">
        <v>3429</v>
      </c>
      <c r="X150" s="728">
        <v>115.2</v>
      </c>
      <c r="Y150" s="728">
        <v>115.2</v>
      </c>
      <c r="Z150" s="728">
        <f t="shared" si="38"/>
        <v>11</v>
      </c>
      <c r="AA150" s="534">
        <f>ValidationData!AV62</f>
        <v>0</v>
      </c>
      <c r="AB150" s="381"/>
      <c r="AC150" s="536" t="e">
        <f>#REF!-#REF!</f>
        <v>#REF!</v>
      </c>
    </row>
    <row r="151" spans="1:29" ht="15" customHeight="1" x14ac:dyDescent="0.2">
      <c r="A151" s="486" t="str">
        <f t="shared" si="30"/>
        <v>202425-0-B-C4</v>
      </c>
      <c r="B151" s="486" t="str">
        <f t="shared" si="31"/>
        <v>13_3</v>
      </c>
      <c r="C151" s="588">
        <f>FrontPage!$N$2</f>
        <v>1</v>
      </c>
      <c r="D151" s="479" t="str">
        <f t="shared" si="27"/>
        <v>202425</v>
      </c>
      <c r="E151" s="479" t="str">
        <f t="shared" si="33"/>
        <v>CT1</v>
      </c>
      <c r="F151" s="487">
        <f>VLOOKUP(J151,Transfer!$X$35:$Y$155,2,FALSE)</f>
        <v>13</v>
      </c>
      <c r="G151" s="479">
        <f>VLOOKUP(K151,Transfer!$X$19:$Y$30,2,FALSE)</f>
        <v>3</v>
      </c>
      <c r="H151" s="479">
        <f t="shared" si="28"/>
        <v>0</v>
      </c>
      <c r="I151" s="479">
        <f t="shared" si="37"/>
        <v>0</v>
      </c>
      <c r="J151" s="488">
        <v>15</v>
      </c>
      <c r="K151" s="488" t="s">
        <v>157</v>
      </c>
      <c r="L151" s="486">
        <f>VLOOKUP(F151,AtoD,MATCH(G151,PartsAtoD!$B$3:$O$3,0),FALSE)</f>
        <v>0</v>
      </c>
      <c r="N151" s="486" t="str">
        <f>VLOOKUP(F151,Transfer!$U$19:$V$170,2,FALSE)</f>
        <v>C4</v>
      </c>
      <c r="O151" s="490"/>
      <c r="P151" s="486">
        <v>0.96492634776972375</v>
      </c>
      <c r="Q151" s="486">
        <f t="shared" si="32"/>
        <v>0</v>
      </c>
      <c r="T151" s="490"/>
      <c r="U151" s="516">
        <v>119</v>
      </c>
      <c r="V151" s="516" t="s">
        <v>3430</v>
      </c>
      <c r="X151" s="534">
        <v>117</v>
      </c>
      <c r="Y151" s="534">
        <v>118</v>
      </c>
      <c r="Z151" s="534">
        <f t="shared" si="29"/>
        <v>11</v>
      </c>
      <c r="AA151" s="534">
        <f>ValidationData!AV63</f>
        <v>11</v>
      </c>
      <c r="AB151" s="381"/>
      <c r="AC151" s="536">
        <f>Z151-AA151</f>
        <v>0</v>
      </c>
    </row>
    <row r="152" spans="1:29" ht="15" customHeight="1" x14ac:dyDescent="0.2">
      <c r="A152" s="486" t="str">
        <f t="shared" si="30"/>
        <v>202425-0-C-C4</v>
      </c>
      <c r="B152" s="486" t="str">
        <f t="shared" si="31"/>
        <v>13_4</v>
      </c>
      <c r="C152" s="588">
        <f>FrontPage!$N$2</f>
        <v>1</v>
      </c>
      <c r="D152" s="479" t="str">
        <f t="shared" si="27"/>
        <v>202425</v>
      </c>
      <c r="E152" s="479" t="str">
        <f t="shared" si="33"/>
        <v>CT1</v>
      </c>
      <c r="F152" s="487">
        <f>VLOOKUP(J152,Transfer!$X$35:$Y$155,2,FALSE)</f>
        <v>13</v>
      </c>
      <c r="G152" s="479">
        <f>VLOOKUP(K152,Transfer!$X$19:$Y$30,2,FALSE)</f>
        <v>4</v>
      </c>
      <c r="H152" s="479">
        <f t="shared" si="28"/>
        <v>0</v>
      </c>
      <c r="I152" s="479">
        <f t="shared" si="37"/>
        <v>0</v>
      </c>
      <c r="J152" s="488">
        <v>15</v>
      </c>
      <c r="K152" s="488" t="s">
        <v>158</v>
      </c>
      <c r="L152" s="486">
        <f>VLOOKUP(F152,AtoD,MATCH(G152,PartsAtoD!$B$3:$O$3,0),FALSE)</f>
        <v>0</v>
      </c>
      <c r="N152" s="486" t="str">
        <f>VLOOKUP(F152,Transfer!$U$19:$V$170,2,FALSE)</f>
        <v>C4</v>
      </c>
      <c r="O152" s="490"/>
      <c r="P152" s="486">
        <v>0.53751781718321523</v>
      </c>
      <c r="Q152" s="486">
        <f t="shared" si="32"/>
        <v>0</v>
      </c>
      <c r="T152" s="490"/>
      <c r="U152" s="516">
        <v>120</v>
      </c>
      <c r="V152" s="516" t="s">
        <v>3431</v>
      </c>
      <c r="X152" s="534">
        <v>118</v>
      </c>
      <c r="Y152" s="534">
        <v>119</v>
      </c>
      <c r="Z152" s="534">
        <f t="shared" si="29"/>
        <v>11</v>
      </c>
      <c r="AA152" s="534">
        <f>ValidationData!AV64</f>
        <v>11</v>
      </c>
      <c r="AB152" s="381"/>
      <c r="AC152" s="536">
        <f>Z152-AA152</f>
        <v>0</v>
      </c>
    </row>
    <row r="153" spans="1:29" ht="15" customHeight="1" x14ac:dyDescent="0.2">
      <c r="A153" s="486" t="str">
        <f t="shared" si="30"/>
        <v>202425-0-D-C4</v>
      </c>
      <c r="B153" s="486" t="str">
        <f t="shared" si="31"/>
        <v>13_5</v>
      </c>
      <c r="C153" s="588">
        <f>FrontPage!$N$2</f>
        <v>1</v>
      </c>
      <c r="D153" s="479" t="str">
        <f t="shared" si="27"/>
        <v>202425</v>
      </c>
      <c r="E153" s="479" t="str">
        <f t="shared" si="33"/>
        <v>CT1</v>
      </c>
      <c r="F153" s="487">
        <f>VLOOKUP(J153,Transfer!$X$35:$Y$155,2,FALSE)</f>
        <v>13</v>
      </c>
      <c r="G153" s="479">
        <f>VLOOKUP(K153,Transfer!$X$19:$Y$30,2,FALSE)</f>
        <v>5</v>
      </c>
      <c r="H153" s="479">
        <f t="shared" si="28"/>
        <v>0</v>
      </c>
      <c r="I153" s="479">
        <f t="shared" si="37"/>
        <v>0</v>
      </c>
      <c r="J153" s="488">
        <v>15</v>
      </c>
      <c r="K153" s="488" t="s">
        <v>159</v>
      </c>
      <c r="L153" s="486">
        <f>VLOOKUP(F153,AtoD,MATCH(G153,PartsAtoD!$B$3:$O$3,0),FALSE)</f>
        <v>0</v>
      </c>
      <c r="N153" s="486" t="str">
        <f>VLOOKUP(F153,Transfer!$U$19:$V$170,2,FALSE)</f>
        <v>C4</v>
      </c>
      <c r="O153" s="490"/>
      <c r="P153" s="486">
        <v>0.8714939804487678</v>
      </c>
      <c r="Q153" s="486">
        <f t="shared" si="32"/>
        <v>0</v>
      </c>
      <c r="T153" s="490"/>
      <c r="U153" s="516">
        <v>121</v>
      </c>
      <c r="V153" s="516" t="s">
        <v>3432</v>
      </c>
      <c r="X153" s="534">
        <v>120</v>
      </c>
      <c r="Y153" s="534">
        <v>121</v>
      </c>
      <c r="Z153" s="534">
        <f t="shared" si="29"/>
        <v>11</v>
      </c>
      <c r="AA153" s="534">
        <f>ValidationData!AV65</f>
        <v>11</v>
      </c>
      <c r="AB153" s="381"/>
      <c r="AC153" s="536" t="e">
        <f>#REF!-#REF!</f>
        <v>#REF!</v>
      </c>
    </row>
    <row r="154" spans="1:29" ht="15" customHeight="1" x14ac:dyDescent="0.2">
      <c r="A154" s="486" t="str">
        <f t="shared" si="30"/>
        <v>202425-0-E-C4</v>
      </c>
      <c r="B154" s="486" t="str">
        <f t="shared" si="31"/>
        <v>13_6</v>
      </c>
      <c r="C154" s="588">
        <f>FrontPage!$N$2</f>
        <v>1</v>
      </c>
      <c r="D154" s="479" t="str">
        <f t="shared" si="27"/>
        <v>202425</v>
      </c>
      <c r="E154" s="479" t="str">
        <f t="shared" si="33"/>
        <v>CT1</v>
      </c>
      <c r="F154" s="487">
        <f>VLOOKUP(J154,Transfer!$X$35:$Y$155,2,FALSE)</f>
        <v>13</v>
      </c>
      <c r="G154" s="479">
        <f>VLOOKUP(K154,Transfer!$X$19:$Y$30,2,FALSE)</f>
        <v>6</v>
      </c>
      <c r="H154" s="479">
        <f t="shared" si="28"/>
        <v>0</v>
      </c>
      <c r="I154" s="479">
        <f t="shared" si="37"/>
        <v>0</v>
      </c>
      <c r="J154" s="488">
        <v>15</v>
      </c>
      <c r="K154" s="488" t="s">
        <v>160</v>
      </c>
      <c r="L154" s="486">
        <f>VLOOKUP(F154,AtoD,MATCH(G154,PartsAtoD!$B$3:$O$3,0),FALSE)</f>
        <v>0</v>
      </c>
      <c r="N154" s="486" t="str">
        <f>VLOOKUP(F154,Transfer!$U$19:$V$170,2,FALSE)</f>
        <v>C4</v>
      </c>
      <c r="O154" s="490"/>
      <c r="P154" s="486">
        <v>0.25127160158248874</v>
      </c>
      <c r="Q154" s="486">
        <f t="shared" si="32"/>
        <v>0</v>
      </c>
      <c r="T154" s="490"/>
      <c r="U154" s="516">
        <v>122</v>
      </c>
      <c r="V154" s="516" t="s">
        <v>3433</v>
      </c>
      <c r="X154" s="534">
        <v>121</v>
      </c>
      <c r="Y154" s="534">
        <v>122</v>
      </c>
      <c r="Z154" s="534">
        <f t="shared" si="29"/>
        <v>11</v>
      </c>
      <c r="AA154" s="534">
        <f>ValidationData!AV66</f>
        <v>11</v>
      </c>
      <c r="AB154" s="381"/>
      <c r="AC154" s="536">
        <f>Z153-AA153</f>
        <v>0</v>
      </c>
    </row>
    <row r="155" spans="1:29" ht="15" customHeight="1" x14ac:dyDescent="0.2">
      <c r="A155" s="486" t="str">
        <f t="shared" si="30"/>
        <v>202425-0-F-C4</v>
      </c>
      <c r="B155" s="486" t="str">
        <f t="shared" si="31"/>
        <v>13_7</v>
      </c>
      <c r="C155" s="588">
        <f>FrontPage!$N$2</f>
        <v>1</v>
      </c>
      <c r="D155" s="479" t="str">
        <f t="shared" si="27"/>
        <v>202425</v>
      </c>
      <c r="E155" s="479" t="str">
        <f t="shared" si="33"/>
        <v>CT1</v>
      </c>
      <c r="F155" s="487">
        <f>VLOOKUP(J155,Transfer!$X$35:$Y$155,2,FALSE)</f>
        <v>13</v>
      </c>
      <c r="G155" s="479">
        <f>VLOOKUP(K155,Transfer!$X$19:$Y$30,2,FALSE)</f>
        <v>7</v>
      </c>
      <c r="H155" s="479">
        <f t="shared" si="28"/>
        <v>0</v>
      </c>
      <c r="I155" s="479">
        <f t="shared" si="37"/>
        <v>0</v>
      </c>
      <c r="J155" s="488">
        <v>15</v>
      </c>
      <c r="K155" s="488" t="s">
        <v>161</v>
      </c>
      <c r="L155" s="486">
        <f>VLOOKUP(F155,AtoD,MATCH(G155,PartsAtoD!$B$3:$O$3,0),FALSE)</f>
        <v>0</v>
      </c>
      <c r="N155" s="486" t="str">
        <f>VLOOKUP(F155,Transfer!$U$19:$V$170,2,FALSE)</f>
        <v>C4</v>
      </c>
      <c r="O155" s="490"/>
      <c r="P155" s="486">
        <v>0.72120987445994267</v>
      </c>
      <c r="Q155" s="486">
        <f t="shared" si="32"/>
        <v>0</v>
      </c>
      <c r="T155" s="490"/>
      <c r="U155" s="729">
        <v>122.1</v>
      </c>
      <c r="V155" s="729" t="s">
        <v>4001</v>
      </c>
      <c r="X155" s="534">
        <v>122</v>
      </c>
      <c r="Y155" s="534">
        <v>123</v>
      </c>
      <c r="Z155" s="534">
        <f t="shared" si="29"/>
        <v>10</v>
      </c>
      <c r="AA155" s="534">
        <f>ValidationData!AV67</f>
        <v>11</v>
      </c>
      <c r="AB155" s="381"/>
      <c r="AC155" s="536">
        <f>Z154-AA154</f>
        <v>0</v>
      </c>
    </row>
    <row r="156" spans="1:29" ht="15" customHeight="1" x14ac:dyDescent="0.2">
      <c r="A156" s="486" t="str">
        <f t="shared" si="30"/>
        <v>202425-0-G-C4</v>
      </c>
      <c r="B156" s="486" t="str">
        <f t="shared" si="31"/>
        <v>13_8</v>
      </c>
      <c r="C156" s="588">
        <f>FrontPage!$N$2</f>
        <v>1</v>
      </c>
      <c r="D156" s="479" t="str">
        <f t="shared" si="27"/>
        <v>202425</v>
      </c>
      <c r="E156" s="479" t="str">
        <f t="shared" si="33"/>
        <v>CT1</v>
      </c>
      <c r="F156" s="487">
        <f>VLOOKUP(J156,Transfer!$X$35:$Y$155,2,FALSE)</f>
        <v>13</v>
      </c>
      <c r="G156" s="479">
        <f>VLOOKUP(K156,Transfer!$X$19:$Y$30,2,FALSE)</f>
        <v>8</v>
      </c>
      <c r="H156" s="479">
        <f t="shared" si="28"/>
        <v>0</v>
      </c>
      <c r="I156" s="479">
        <f t="shared" si="37"/>
        <v>0</v>
      </c>
      <c r="J156" s="488">
        <v>15</v>
      </c>
      <c r="K156" s="488" t="s">
        <v>162</v>
      </c>
      <c r="L156" s="486">
        <f>VLOOKUP(F156,AtoD,MATCH(G156,PartsAtoD!$B$3:$O$3,0),FALSE)</f>
        <v>0</v>
      </c>
      <c r="N156" s="486" t="str">
        <f>VLOOKUP(F156,Transfer!$U$19:$V$170,2,FALSE)</f>
        <v>C4</v>
      </c>
      <c r="O156" s="490"/>
      <c r="P156" s="486">
        <v>0.17536943618306977</v>
      </c>
      <c r="Q156" s="486">
        <f t="shared" si="32"/>
        <v>0</v>
      </c>
      <c r="T156" s="490"/>
      <c r="U156" s="729">
        <v>122.2</v>
      </c>
      <c r="V156" s="729" t="s">
        <v>4002</v>
      </c>
      <c r="X156" s="726">
        <v>122.1</v>
      </c>
      <c r="Y156" s="728">
        <v>122.1</v>
      </c>
      <c r="Z156" s="728">
        <f>COUNTIF(F:F,Y156)</f>
        <v>11</v>
      </c>
      <c r="AA156" s="534">
        <f>ValidationData!AV68</f>
        <v>11</v>
      </c>
      <c r="AB156" s="381"/>
      <c r="AC156" s="538">
        <f>Z155-AA155</f>
        <v>-1</v>
      </c>
    </row>
    <row r="157" spans="1:29" ht="15" customHeight="1" x14ac:dyDescent="0.2">
      <c r="A157" s="486" t="str">
        <f t="shared" si="30"/>
        <v>202425-0-H-C4</v>
      </c>
      <c r="B157" s="486" t="str">
        <f t="shared" si="31"/>
        <v>13_9</v>
      </c>
      <c r="C157" s="588">
        <f>FrontPage!$N$2</f>
        <v>1</v>
      </c>
      <c r="D157" s="479" t="str">
        <f t="shared" si="27"/>
        <v>202425</v>
      </c>
      <c r="E157" s="479" t="str">
        <f t="shared" si="33"/>
        <v>CT1</v>
      </c>
      <c r="F157" s="487">
        <f>VLOOKUP(J157,Transfer!$X$35:$Y$155,2,FALSE)</f>
        <v>13</v>
      </c>
      <c r="G157" s="479">
        <f>VLOOKUP(K157,Transfer!$X$19:$Y$30,2,FALSE)</f>
        <v>9</v>
      </c>
      <c r="H157" s="479">
        <f t="shared" si="28"/>
        <v>0</v>
      </c>
      <c r="I157" s="479">
        <f t="shared" si="37"/>
        <v>0</v>
      </c>
      <c r="J157" s="488">
        <v>15</v>
      </c>
      <c r="K157" s="488" t="s">
        <v>163</v>
      </c>
      <c r="L157" s="486">
        <f>VLOOKUP(F157,AtoD,MATCH(G157,PartsAtoD!$B$3:$O$3,0),FALSE)</f>
        <v>0</v>
      </c>
      <c r="N157" s="486" t="str">
        <f>VLOOKUP(F157,Transfer!$U$19:$V$170,2,FALSE)</f>
        <v>C4</v>
      </c>
      <c r="O157" s="490"/>
      <c r="P157" s="486">
        <v>0.66336039654191448</v>
      </c>
      <c r="Q157" s="486">
        <f t="shared" si="32"/>
        <v>0</v>
      </c>
      <c r="T157" s="490"/>
      <c r="U157" s="516">
        <v>123</v>
      </c>
      <c r="V157" s="516" t="s">
        <v>3434</v>
      </c>
      <c r="X157" s="726">
        <v>122.2</v>
      </c>
      <c r="Y157" s="728">
        <v>122.2</v>
      </c>
      <c r="Z157" s="728">
        <f>COUNTIF(F:F,Y157)</f>
        <v>11</v>
      </c>
      <c r="AA157" s="534">
        <f>ValidationData!AV69</f>
        <v>10</v>
      </c>
    </row>
    <row r="158" spans="1:29" ht="15" customHeight="1" x14ac:dyDescent="0.2">
      <c r="A158" s="486" t="str">
        <f t="shared" si="30"/>
        <v>202425-0-I-C4</v>
      </c>
      <c r="B158" s="486" t="str">
        <f t="shared" si="31"/>
        <v>13_10</v>
      </c>
      <c r="C158" s="588">
        <f>FrontPage!$N$2</f>
        <v>1</v>
      </c>
      <c r="D158" s="479" t="str">
        <f t="shared" si="27"/>
        <v>202425</v>
      </c>
      <c r="E158" s="479" t="str">
        <f t="shared" si="33"/>
        <v>CT1</v>
      </c>
      <c r="F158" s="487">
        <f>VLOOKUP(J158,Transfer!$X$35:$Y$155,2,FALSE)</f>
        <v>13</v>
      </c>
      <c r="G158" s="479">
        <f>VLOOKUP(K158,Transfer!$X$19:$Y$30,2,FALSE)</f>
        <v>10</v>
      </c>
      <c r="H158" s="479">
        <f t="shared" si="28"/>
        <v>0</v>
      </c>
      <c r="I158" s="479">
        <f t="shared" si="37"/>
        <v>0</v>
      </c>
      <c r="J158" s="488">
        <v>15</v>
      </c>
      <c r="K158" s="488" t="s">
        <v>59</v>
      </c>
      <c r="L158" s="486">
        <f>VLOOKUP(F158,AtoD,MATCH(G158,PartsAtoD!$B$3:$O$3,0),FALSE)</f>
        <v>0</v>
      </c>
      <c r="N158" s="486" t="str">
        <f>VLOOKUP(F158,Transfer!$U$19:$V$170,2,FALSE)</f>
        <v>C4</v>
      </c>
      <c r="O158" s="490"/>
      <c r="P158" s="486">
        <v>1.8210047030199572E-2</v>
      </c>
      <c r="Q158" s="486">
        <f t="shared" si="32"/>
        <v>0</v>
      </c>
      <c r="T158" s="490"/>
      <c r="U158" s="516">
        <v>26.1</v>
      </c>
      <c r="V158" s="516" t="s">
        <v>3366</v>
      </c>
      <c r="Z158" s="534"/>
    </row>
    <row r="159" spans="1:29" ht="15" customHeight="1" x14ac:dyDescent="0.2">
      <c r="A159" s="486" t="str">
        <f t="shared" si="30"/>
        <v>202425-0-TOTAL-C4</v>
      </c>
      <c r="B159" s="486" t="str">
        <f t="shared" si="31"/>
        <v>13_11</v>
      </c>
      <c r="C159" s="588">
        <f>FrontPage!$N$2</f>
        <v>1</v>
      </c>
      <c r="D159" s="479" t="str">
        <f t="shared" si="27"/>
        <v>202425</v>
      </c>
      <c r="E159" s="479" t="str">
        <f t="shared" si="33"/>
        <v>CT1</v>
      </c>
      <c r="F159" s="487">
        <f>VLOOKUP(J159,Transfer!$X$35:$Y$155,2,FALSE)</f>
        <v>13</v>
      </c>
      <c r="G159" s="479">
        <f>VLOOKUP(K159,Transfer!$X$19:$Y$30,2,FALSE)</f>
        <v>11</v>
      </c>
      <c r="H159" s="479">
        <f t="shared" si="28"/>
        <v>0</v>
      </c>
      <c r="I159" s="479">
        <f t="shared" si="37"/>
        <v>0</v>
      </c>
      <c r="J159" s="488">
        <v>15</v>
      </c>
      <c r="K159" s="488" t="s">
        <v>205</v>
      </c>
      <c r="L159" s="486">
        <f>VLOOKUP(F159,AtoD,MATCH(G159,PartsAtoD!$B$3:$O$3,0),FALSE)</f>
        <v>0</v>
      </c>
      <c r="N159" s="486" t="str">
        <f>VLOOKUP(F159,Transfer!$U$19:$V$170,2,FALSE)</f>
        <v>C4</v>
      </c>
      <c r="O159" s="490"/>
      <c r="P159" s="486">
        <v>0.59626096933887773</v>
      </c>
      <c r="Q159" s="486">
        <f t="shared" si="32"/>
        <v>0</v>
      </c>
      <c r="T159" s="490"/>
      <c r="U159" s="516">
        <v>4.0999999999999996</v>
      </c>
      <c r="V159" s="516" t="s">
        <v>3373</v>
      </c>
      <c r="Z159" s="534"/>
    </row>
    <row r="160" spans="1:29" ht="15" customHeight="1" x14ac:dyDescent="0.2">
      <c r="A160" s="486" t="str">
        <f t="shared" si="30"/>
        <v>202425-0-A--C7</v>
      </c>
      <c r="B160" s="486" t="str">
        <f t="shared" si="31"/>
        <v>13.3_1</v>
      </c>
      <c r="C160" s="588">
        <f>FrontPage!$N$2</f>
        <v>1</v>
      </c>
      <c r="D160" s="479" t="str">
        <f t="shared" si="27"/>
        <v>202425</v>
      </c>
      <c r="E160" s="479" t="str">
        <f t="shared" si="33"/>
        <v>CT1</v>
      </c>
      <c r="F160" s="487">
        <f>VLOOKUP(J160,Transfer!$X$35:$Y$155,2,FALSE)</f>
        <v>13.3</v>
      </c>
      <c r="G160" s="479">
        <f>VLOOKUP(K160,Transfer!$X$19:$Y$30,2,FALSE)</f>
        <v>1</v>
      </c>
      <c r="H160" s="479">
        <f t="shared" si="28"/>
        <v>0</v>
      </c>
      <c r="I160" s="479">
        <f t="shared" si="37"/>
        <v>0</v>
      </c>
      <c r="J160" s="488">
        <v>16</v>
      </c>
      <c r="K160" s="488" t="s">
        <v>3448</v>
      </c>
      <c r="L160" s="486">
        <f>VLOOKUP(F160,AtoD,MATCH(G160,PartsAtoD!$B$3:$O$3,0),FALSE)</f>
        <v>0</v>
      </c>
      <c r="N160" s="486" t="str">
        <f>VLOOKUP(F160,Transfer!$U$19:$V$170,2,FALSE)</f>
        <v>C7</v>
      </c>
      <c r="O160" s="490"/>
      <c r="P160" s="486">
        <v>0.94868460884927353</v>
      </c>
      <c r="Q160" s="486">
        <f t="shared" si="32"/>
        <v>0</v>
      </c>
      <c r="T160" s="490"/>
      <c r="U160" s="516">
        <v>4.2</v>
      </c>
      <c r="V160" s="516" t="s">
        <v>3374</v>
      </c>
      <c r="Z160" s="534"/>
    </row>
    <row r="161" spans="1:26" ht="15" customHeight="1" x14ac:dyDescent="0.2">
      <c r="A161" s="486" t="str">
        <f t="shared" si="30"/>
        <v>202425-0-A-C7</v>
      </c>
      <c r="B161" s="486" t="str">
        <f t="shared" si="31"/>
        <v>13.3_2</v>
      </c>
      <c r="C161" s="588">
        <f>FrontPage!$N$2</f>
        <v>1</v>
      </c>
      <c r="D161" s="479" t="str">
        <f t="shared" si="27"/>
        <v>202425</v>
      </c>
      <c r="E161" s="479" t="str">
        <f t="shared" si="33"/>
        <v>CT1</v>
      </c>
      <c r="F161" s="487">
        <f>VLOOKUP(J161,Transfer!$X$35:$Y$155,2,FALSE)</f>
        <v>13.3</v>
      </c>
      <c r="G161" s="479">
        <f>VLOOKUP(K161,Transfer!$X$19:$Y$30,2,FALSE)</f>
        <v>2</v>
      </c>
      <c r="H161" s="479">
        <f t="shared" si="28"/>
        <v>0</v>
      </c>
      <c r="I161" s="479">
        <f t="shared" si="37"/>
        <v>0</v>
      </c>
      <c r="J161" s="488">
        <v>16</v>
      </c>
      <c r="K161" s="488" t="s">
        <v>156</v>
      </c>
      <c r="L161" s="486">
        <f>VLOOKUP(F161,AtoD,MATCH(G161,PartsAtoD!$B$3:$O$3,0),FALSE)</f>
        <v>0</v>
      </c>
      <c r="N161" s="486" t="str">
        <f>VLOOKUP(F161,Transfer!$U$19:$V$170,2,FALSE)</f>
        <v>C7</v>
      </c>
      <c r="O161" s="490"/>
      <c r="P161" s="486">
        <v>0.77716827965202984</v>
      </c>
      <c r="Q161" s="486">
        <f t="shared" si="32"/>
        <v>0</v>
      </c>
      <c r="T161" s="490"/>
      <c r="U161" s="516">
        <v>7.1</v>
      </c>
      <c r="V161" s="516" t="s">
        <v>3371</v>
      </c>
      <c r="Z161" s="534"/>
    </row>
    <row r="162" spans="1:26" ht="15" customHeight="1" x14ac:dyDescent="0.2">
      <c r="A162" s="486" t="str">
        <f t="shared" si="30"/>
        <v>202425-0-B-C7</v>
      </c>
      <c r="B162" s="486" t="str">
        <f t="shared" si="31"/>
        <v>13.3_3</v>
      </c>
      <c r="C162" s="588">
        <f>FrontPage!$N$2</f>
        <v>1</v>
      </c>
      <c r="D162" s="479" t="str">
        <f t="shared" si="27"/>
        <v>202425</v>
      </c>
      <c r="E162" s="479" t="str">
        <f t="shared" si="33"/>
        <v>CT1</v>
      </c>
      <c r="F162" s="487">
        <f>VLOOKUP(J162,Transfer!$X$35:$Y$155,2,FALSE)</f>
        <v>13.3</v>
      </c>
      <c r="G162" s="479">
        <f>VLOOKUP(K162,Transfer!$X$19:$Y$30,2,FALSE)</f>
        <v>3</v>
      </c>
      <c r="H162" s="479">
        <f t="shared" si="28"/>
        <v>0</v>
      </c>
      <c r="I162" s="479">
        <f t="shared" si="37"/>
        <v>0</v>
      </c>
      <c r="J162" s="488">
        <v>16</v>
      </c>
      <c r="K162" s="488" t="s">
        <v>157</v>
      </c>
      <c r="L162" s="486">
        <f>VLOOKUP(F162,AtoD,MATCH(G162,PartsAtoD!$B$3:$O$3,0),FALSE)</f>
        <v>0</v>
      </c>
      <c r="N162" s="486" t="str">
        <f>VLOOKUP(F162,Transfer!$U$19:$V$170,2,FALSE)</f>
        <v>C7</v>
      </c>
      <c r="O162" s="490"/>
      <c r="P162" s="486">
        <v>0.53180551967481504</v>
      </c>
      <c r="Q162" s="486">
        <f t="shared" si="32"/>
        <v>0</v>
      </c>
      <c r="T162" s="490"/>
      <c r="U162" s="516">
        <v>7.2</v>
      </c>
      <c r="V162" s="516" t="s">
        <v>3372</v>
      </c>
      <c r="Z162" s="534"/>
    </row>
    <row r="163" spans="1:26" ht="15" customHeight="1" x14ac:dyDescent="0.2">
      <c r="A163" s="486" t="str">
        <f t="shared" si="30"/>
        <v>202425-0-C-C7</v>
      </c>
      <c r="B163" s="486" t="str">
        <f t="shared" si="31"/>
        <v>13.3_4</v>
      </c>
      <c r="C163" s="588">
        <f>FrontPage!$N$2</f>
        <v>1</v>
      </c>
      <c r="D163" s="479" t="str">
        <f t="shared" si="27"/>
        <v>202425</v>
      </c>
      <c r="E163" s="479" t="str">
        <f t="shared" si="33"/>
        <v>CT1</v>
      </c>
      <c r="F163" s="487">
        <f>VLOOKUP(J163,Transfer!$X$35:$Y$155,2,FALSE)</f>
        <v>13.3</v>
      </c>
      <c r="G163" s="479">
        <f>VLOOKUP(K163,Transfer!$X$19:$Y$30,2,FALSE)</f>
        <v>4</v>
      </c>
      <c r="H163" s="479">
        <f t="shared" si="28"/>
        <v>0</v>
      </c>
      <c r="I163" s="479">
        <f t="shared" si="37"/>
        <v>0</v>
      </c>
      <c r="J163" s="488">
        <v>16</v>
      </c>
      <c r="K163" s="488" t="s">
        <v>158</v>
      </c>
      <c r="L163" s="486">
        <f>VLOOKUP(F163,AtoD,MATCH(G163,PartsAtoD!$B$3:$O$3,0),FALSE)</f>
        <v>0</v>
      </c>
      <c r="N163" s="486" t="str">
        <f>VLOOKUP(F163,Transfer!$U$19:$V$170,2,FALSE)</f>
        <v>C7</v>
      </c>
      <c r="O163" s="490"/>
      <c r="P163" s="486">
        <v>2.571331559757295E-2</v>
      </c>
      <c r="Q163" s="486">
        <f t="shared" si="32"/>
        <v>0</v>
      </c>
      <c r="T163" s="490"/>
      <c r="U163" s="516">
        <v>9.1</v>
      </c>
      <c r="V163" s="516" t="s">
        <v>3443</v>
      </c>
      <c r="Z163" s="534"/>
    </row>
    <row r="164" spans="1:26" ht="15" customHeight="1" x14ac:dyDescent="0.2">
      <c r="A164" s="486" t="str">
        <f t="shared" si="30"/>
        <v>202425-0-D-C7</v>
      </c>
      <c r="B164" s="486" t="str">
        <f t="shared" si="31"/>
        <v>13.3_5</v>
      </c>
      <c r="C164" s="588">
        <f>FrontPage!$N$2</f>
        <v>1</v>
      </c>
      <c r="D164" s="479" t="str">
        <f t="shared" si="27"/>
        <v>202425</v>
      </c>
      <c r="E164" s="479" t="str">
        <f t="shared" si="33"/>
        <v>CT1</v>
      </c>
      <c r="F164" s="487">
        <f>VLOOKUP(J164,Transfer!$X$35:$Y$155,2,FALSE)</f>
        <v>13.3</v>
      </c>
      <c r="G164" s="479">
        <f>VLOOKUP(K164,Transfer!$X$19:$Y$30,2,FALSE)</f>
        <v>5</v>
      </c>
      <c r="H164" s="479">
        <f t="shared" si="28"/>
        <v>0</v>
      </c>
      <c r="I164" s="479">
        <f t="shared" si="37"/>
        <v>0</v>
      </c>
      <c r="J164" s="488">
        <v>16</v>
      </c>
      <c r="K164" s="488" t="s">
        <v>159</v>
      </c>
      <c r="L164" s="486">
        <f>VLOOKUP(F164,AtoD,MATCH(G164,PartsAtoD!$B$3:$O$3,0),FALSE)</f>
        <v>0</v>
      </c>
      <c r="N164" s="486" t="str">
        <f>VLOOKUP(F164,Transfer!$U$19:$V$170,2,FALSE)</f>
        <v>C7</v>
      </c>
      <c r="O164" s="490"/>
      <c r="P164" s="486">
        <v>0.285652683887476</v>
      </c>
      <c r="Q164" s="486">
        <f t="shared" si="32"/>
        <v>0</v>
      </c>
      <c r="T164" s="490"/>
      <c r="U164" s="516">
        <v>9.1999999999999993</v>
      </c>
      <c r="V164" s="516" t="s">
        <v>3444</v>
      </c>
      <c r="Z164" s="534"/>
    </row>
    <row r="165" spans="1:26" ht="15" customHeight="1" x14ac:dyDescent="0.2">
      <c r="A165" s="486" t="str">
        <f t="shared" si="30"/>
        <v>202425-0-E-C7</v>
      </c>
      <c r="B165" s="486" t="str">
        <f t="shared" si="31"/>
        <v>13.3_6</v>
      </c>
      <c r="C165" s="588">
        <f>FrontPage!$N$2</f>
        <v>1</v>
      </c>
      <c r="D165" s="479" t="str">
        <f t="shared" si="27"/>
        <v>202425</v>
      </c>
      <c r="E165" s="479" t="str">
        <f t="shared" si="33"/>
        <v>CT1</v>
      </c>
      <c r="F165" s="487">
        <f>VLOOKUP(J165,Transfer!$X$35:$Y$155,2,FALSE)</f>
        <v>13.3</v>
      </c>
      <c r="G165" s="479">
        <f>VLOOKUP(K165,Transfer!$X$19:$Y$30,2,FALSE)</f>
        <v>6</v>
      </c>
      <c r="H165" s="479">
        <f t="shared" si="28"/>
        <v>0</v>
      </c>
      <c r="I165" s="479">
        <f t="shared" si="37"/>
        <v>0</v>
      </c>
      <c r="J165" s="488">
        <v>16</v>
      </c>
      <c r="K165" s="488" t="s">
        <v>160</v>
      </c>
      <c r="L165" s="486">
        <f>VLOOKUP(F165,AtoD,MATCH(G165,PartsAtoD!$B$3:$O$3,0),FALSE)</f>
        <v>0</v>
      </c>
      <c r="N165" s="486" t="str">
        <f>VLOOKUP(F165,Transfer!$U$19:$V$170,2,FALSE)</f>
        <v>C7</v>
      </c>
      <c r="O165" s="490"/>
      <c r="P165" s="486">
        <v>0.13594882451173274</v>
      </c>
      <c r="Q165" s="486">
        <f t="shared" si="32"/>
        <v>0</v>
      </c>
      <c r="T165" s="490"/>
      <c r="U165" s="516">
        <v>13.1</v>
      </c>
      <c r="V165" s="516" t="s">
        <v>3445</v>
      </c>
      <c r="Z165" s="534"/>
    </row>
    <row r="166" spans="1:26" ht="15" customHeight="1" x14ac:dyDescent="0.2">
      <c r="A166" s="486" t="str">
        <f t="shared" si="30"/>
        <v>202425-0-F-C7</v>
      </c>
      <c r="B166" s="486" t="str">
        <f t="shared" si="31"/>
        <v>13.3_7</v>
      </c>
      <c r="C166" s="588">
        <f>FrontPage!$N$2</f>
        <v>1</v>
      </c>
      <c r="D166" s="479" t="str">
        <f t="shared" si="27"/>
        <v>202425</v>
      </c>
      <c r="E166" s="479" t="str">
        <f t="shared" si="33"/>
        <v>CT1</v>
      </c>
      <c r="F166" s="487">
        <f>VLOOKUP(J166,Transfer!$X$35:$Y$155,2,FALSE)</f>
        <v>13.3</v>
      </c>
      <c r="G166" s="479">
        <f>VLOOKUP(K166,Transfer!$X$19:$Y$30,2,FALSE)</f>
        <v>7</v>
      </c>
      <c r="H166" s="479">
        <f t="shared" si="28"/>
        <v>0</v>
      </c>
      <c r="I166" s="479">
        <f t="shared" si="37"/>
        <v>0</v>
      </c>
      <c r="J166" s="488">
        <v>16</v>
      </c>
      <c r="K166" s="488" t="s">
        <v>161</v>
      </c>
      <c r="L166" s="486">
        <f>VLOOKUP(F166,AtoD,MATCH(G166,PartsAtoD!$B$3:$O$3,0),FALSE)</f>
        <v>0</v>
      </c>
      <c r="N166" s="486" t="str">
        <f>VLOOKUP(F166,Transfer!$U$19:$V$170,2,FALSE)</f>
        <v>C7</v>
      </c>
      <c r="O166" s="490"/>
      <c r="P166" s="486">
        <v>5.3802574939813108E-2</v>
      </c>
      <c r="Q166" s="486">
        <f t="shared" si="32"/>
        <v>0</v>
      </c>
      <c r="T166" s="490"/>
      <c r="U166" s="537">
        <v>13.2</v>
      </c>
      <c r="V166" s="537" t="s">
        <v>3367</v>
      </c>
      <c r="Z166" s="534"/>
    </row>
    <row r="167" spans="1:26" ht="15" customHeight="1" x14ac:dyDescent="0.2">
      <c r="A167" s="486" t="str">
        <f t="shared" si="30"/>
        <v>202425-0-G-C7</v>
      </c>
      <c r="B167" s="486" t="str">
        <f t="shared" si="31"/>
        <v>13.3_8</v>
      </c>
      <c r="C167" s="588">
        <f>FrontPage!$N$2</f>
        <v>1</v>
      </c>
      <c r="D167" s="479" t="str">
        <f t="shared" si="27"/>
        <v>202425</v>
      </c>
      <c r="E167" s="479" t="str">
        <f t="shared" si="33"/>
        <v>CT1</v>
      </c>
      <c r="F167" s="487">
        <f>VLOOKUP(J167,Transfer!$X$35:$Y$155,2,FALSE)</f>
        <v>13.3</v>
      </c>
      <c r="G167" s="479">
        <f>VLOOKUP(K167,Transfer!$X$19:$Y$30,2,FALSE)</f>
        <v>8</v>
      </c>
      <c r="H167" s="479">
        <f t="shared" si="28"/>
        <v>0</v>
      </c>
      <c r="I167" s="479">
        <f t="shared" si="37"/>
        <v>0</v>
      </c>
      <c r="J167" s="488">
        <v>16</v>
      </c>
      <c r="K167" s="488" t="s">
        <v>162</v>
      </c>
      <c r="L167" s="486">
        <f>VLOOKUP(F167,AtoD,MATCH(G167,PartsAtoD!$B$3:$O$3,0),FALSE)</f>
        <v>0</v>
      </c>
      <c r="N167" s="486" t="str">
        <f>VLOOKUP(F167,Transfer!$U$19:$V$170,2,FALSE)</f>
        <v>C7</v>
      </c>
      <c r="O167" s="490"/>
      <c r="P167" s="486">
        <v>0.94387538244342906</v>
      </c>
      <c r="Q167" s="486">
        <f t="shared" si="32"/>
        <v>0</v>
      </c>
      <c r="T167" s="490"/>
      <c r="U167" s="537">
        <v>13.3</v>
      </c>
      <c r="V167" s="537" t="s">
        <v>3753</v>
      </c>
      <c r="Z167" s="534"/>
    </row>
    <row r="168" spans="1:26" ht="15" customHeight="1" x14ac:dyDescent="0.2">
      <c r="A168" s="486" t="str">
        <f t="shared" si="30"/>
        <v>202425-0-H-C7</v>
      </c>
      <c r="B168" s="486" t="str">
        <f t="shared" si="31"/>
        <v>13.3_9</v>
      </c>
      <c r="C168" s="588">
        <f>FrontPage!$N$2</f>
        <v>1</v>
      </c>
      <c r="D168" s="479" t="str">
        <f t="shared" si="27"/>
        <v>202425</v>
      </c>
      <c r="E168" s="479" t="str">
        <f t="shared" si="33"/>
        <v>CT1</v>
      </c>
      <c r="F168" s="487">
        <f>VLOOKUP(J168,Transfer!$X$35:$Y$155,2,FALSE)</f>
        <v>13.3</v>
      </c>
      <c r="G168" s="479">
        <f>VLOOKUP(K168,Transfer!$X$19:$Y$30,2,FALSE)</f>
        <v>9</v>
      </c>
      <c r="H168" s="479">
        <f t="shared" si="28"/>
        <v>0</v>
      </c>
      <c r="I168" s="479">
        <f t="shared" si="37"/>
        <v>0</v>
      </c>
      <c r="J168" s="488">
        <v>16</v>
      </c>
      <c r="K168" s="488" t="s">
        <v>163</v>
      </c>
      <c r="L168" s="486">
        <f>VLOOKUP(F168,AtoD,MATCH(G168,PartsAtoD!$B$3:$O$3,0),FALSE)</f>
        <v>0</v>
      </c>
      <c r="N168" s="486" t="str">
        <f>VLOOKUP(F168,Transfer!$U$19:$V$170,2,FALSE)</f>
        <v>C7</v>
      </c>
      <c r="O168" s="490"/>
      <c r="P168" s="486">
        <v>0.98239615549685</v>
      </c>
      <c r="Q168" s="486">
        <f t="shared" si="32"/>
        <v>0</v>
      </c>
      <c r="T168" s="490"/>
      <c r="U168" s="583">
        <v>13.4</v>
      </c>
      <c r="V168" s="537" t="s">
        <v>3754</v>
      </c>
      <c r="Z168" s="534"/>
    </row>
    <row r="169" spans="1:26" ht="15" customHeight="1" x14ac:dyDescent="0.2">
      <c r="A169" s="486" t="str">
        <f t="shared" si="30"/>
        <v>202425-0-I-C7</v>
      </c>
      <c r="B169" s="486" t="str">
        <f t="shared" si="31"/>
        <v>13.3_10</v>
      </c>
      <c r="C169" s="588">
        <f>FrontPage!$N$2</f>
        <v>1</v>
      </c>
      <c r="D169" s="479" t="str">
        <f t="shared" si="27"/>
        <v>202425</v>
      </c>
      <c r="E169" s="479" t="str">
        <f t="shared" si="33"/>
        <v>CT1</v>
      </c>
      <c r="F169" s="487">
        <f>VLOOKUP(J169,Transfer!$X$35:$Y$155,2,FALSE)</f>
        <v>13.3</v>
      </c>
      <c r="G169" s="479">
        <f>VLOOKUP(K169,Transfer!$X$19:$Y$30,2,FALSE)</f>
        <v>10</v>
      </c>
      <c r="H169" s="479">
        <f t="shared" si="28"/>
        <v>0</v>
      </c>
      <c r="I169" s="479">
        <f t="shared" si="37"/>
        <v>0</v>
      </c>
      <c r="J169" s="488">
        <v>16</v>
      </c>
      <c r="K169" s="488" t="s">
        <v>59</v>
      </c>
      <c r="L169" s="486">
        <f>VLOOKUP(F169,AtoD,MATCH(G169,PartsAtoD!$B$3:$O$3,0),FALSE)</f>
        <v>0</v>
      </c>
      <c r="N169" s="486" t="str">
        <f>VLOOKUP(F169,Transfer!$U$19:$V$170,2,FALSE)</f>
        <v>C7</v>
      </c>
      <c r="O169" s="490"/>
      <c r="P169" s="486">
        <v>0.7746411093686435</v>
      </c>
      <c r="Q169" s="486">
        <f t="shared" si="32"/>
        <v>0</v>
      </c>
      <c r="T169" s="490"/>
      <c r="U169" s="537">
        <v>26.2</v>
      </c>
      <c r="V169" s="537" t="s">
        <v>3755</v>
      </c>
      <c r="Z169" s="534"/>
    </row>
    <row r="170" spans="1:26" ht="15" customHeight="1" x14ac:dyDescent="0.2">
      <c r="A170" s="486" t="str">
        <f t="shared" si="30"/>
        <v>202425-0-A--C8</v>
      </c>
      <c r="B170" s="486" t="str">
        <f t="shared" si="31"/>
        <v>13.4_1</v>
      </c>
      <c r="C170" s="588">
        <f>FrontPage!$N$2</f>
        <v>1</v>
      </c>
      <c r="D170" s="479" t="str">
        <f t="shared" si="27"/>
        <v>202425</v>
      </c>
      <c r="E170" s="479" t="str">
        <f t="shared" si="33"/>
        <v>CT1</v>
      </c>
      <c r="F170" s="487">
        <f>VLOOKUP(J170,Transfer!$X$35:$Y$155,2,FALSE)</f>
        <v>13.4</v>
      </c>
      <c r="G170" s="479">
        <f>VLOOKUP(K170,Transfer!$X$19:$Y$30,2,FALSE)</f>
        <v>1</v>
      </c>
      <c r="H170" s="479">
        <f t="shared" si="28"/>
        <v>0</v>
      </c>
      <c r="I170" s="479">
        <f t="shared" si="37"/>
        <v>0</v>
      </c>
      <c r="J170" s="488">
        <v>17</v>
      </c>
      <c r="K170" s="488" t="s">
        <v>3448</v>
      </c>
      <c r="L170" s="486">
        <f>VLOOKUP(F170,AtoD,MATCH(G170,PartsAtoD!$B$3:$O$3,0),FALSE)</f>
        <v>0</v>
      </c>
      <c r="N170" s="486" t="str">
        <f>VLOOKUP(F170,Transfer!$U$19:$V$170,2,FALSE)</f>
        <v>C8</v>
      </c>
      <c r="O170" s="490"/>
      <c r="P170" s="486">
        <v>1.5741589709565518E-2</v>
      </c>
      <c r="Q170" s="486">
        <f t="shared" si="32"/>
        <v>0</v>
      </c>
      <c r="T170" s="490"/>
      <c r="U170" s="537">
        <v>51.1</v>
      </c>
      <c r="V170" s="537" t="s">
        <v>3931</v>
      </c>
      <c r="Z170" s="534"/>
    </row>
    <row r="171" spans="1:26" ht="15" customHeight="1" x14ac:dyDescent="0.2">
      <c r="A171" s="486" t="str">
        <f t="shared" si="30"/>
        <v>202425-0-A-C8</v>
      </c>
      <c r="B171" s="486" t="str">
        <f t="shared" si="31"/>
        <v>13.4_2</v>
      </c>
      <c r="C171" s="588">
        <f>FrontPage!$N$2</f>
        <v>1</v>
      </c>
      <c r="D171" s="479" t="str">
        <f t="shared" si="27"/>
        <v>202425</v>
      </c>
      <c r="E171" s="479" t="str">
        <f t="shared" si="33"/>
        <v>CT1</v>
      </c>
      <c r="F171" s="487">
        <f>VLOOKUP(J171,Transfer!$X$35:$Y$155,2,FALSE)</f>
        <v>13.4</v>
      </c>
      <c r="G171" s="479">
        <f>VLOOKUP(K171,Transfer!$X$19:$Y$30,2,FALSE)</f>
        <v>2</v>
      </c>
      <c r="H171" s="479">
        <f t="shared" si="28"/>
        <v>0</v>
      </c>
      <c r="I171" s="479">
        <f t="shared" si="37"/>
        <v>0</v>
      </c>
      <c r="J171" s="488">
        <v>17</v>
      </c>
      <c r="K171" s="488" t="s">
        <v>156</v>
      </c>
      <c r="L171" s="486">
        <f>VLOOKUP(F171,AtoD,MATCH(G171,PartsAtoD!$B$3:$O$3,0),FALSE)</f>
        <v>0</v>
      </c>
      <c r="N171" s="486" t="str">
        <f>VLOOKUP(F171,Transfer!$U$19:$V$170,2,FALSE)</f>
        <v>C8</v>
      </c>
      <c r="O171" s="490"/>
      <c r="P171" s="486">
        <v>0.11174410762588127</v>
      </c>
      <c r="Q171" s="486">
        <f t="shared" si="32"/>
        <v>0</v>
      </c>
      <c r="T171" s="490"/>
      <c r="Z171" s="534"/>
    </row>
    <row r="172" spans="1:26" ht="15" customHeight="1" x14ac:dyDescent="0.2">
      <c r="A172" s="486" t="str">
        <f t="shared" si="30"/>
        <v>202425-0-B-C8</v>
      </c>
      <c r="B172" s="486" t="str">
        <f t="shared" si="31"/>
        <v>13.4_3</v>
      </c>
      <c r="C172" s="588">
        <f>FrontPage!$N$2</f>
        <v>1</v>
      </c>
      <c r="D172" s="479" t="str">
        <f t="shared" si="27"/>
        <v>202425</v>
      </c>
      <c r="E172" s="479" t="str">
        <f t="shared" si="33"/>
        <v>CT1</v>
      </c>
      <c r="F172" s="487">
        <f>VLOOKUP(J172,Transfer!$X$35:$Y$155,2,FALSE)</f>
        <v>13.4</v>
      </c>
      <c r="G172" s="479">
        <f>VLOOKUP(K172,Transfer!$X$19:$Y$30,2,FALSE)</f>
        <v>3</v>
      </c>
      <c r="H172" s="479">
        <f t="shared" si="28"/>
        <v>0</v>
      </c>
      <c r="I172" s="479">
        <f t="shared" si="37"/>
        <v>0</v>
      </c>
      <c r="J172" s="488">
        <v>17</v>
      </c>
      <c r="K172" s="488" t="s">
        <v>157</v>
      </c>
      <c r="L172" s="486">
        <f>VLOOKUP(F172,AtoD,MATCH(G172,PartsAtoD!$B$3:$O$3,0),FALSE)</f>
        <v>0</v>
      </c>
      <c r="N172" s="486" t="str">
        <f>VLOOKUP(F172,Transfer!$U$19:$V$170,2,FALSE)</f>
        <v>C8</v>
      </c>
      <c r="O172" s="490"/>
      <c r="P172" s="486">
        <v>0.53777569661829017</v>
      </c>
      <c r="Q172" s="486">
        <f t="shared" si="32"/>
        <v>0</v>
      </c>
      <c r="T172" s="490"/>
      <c r="Z172" s="534"/>
    </row>
    <row r="173" spans="1:26" ht="15" customHeight="1" x14ac:dyDescent="0.2">
      <c r="A173" s="486" t="str">
        <f t="shared" si="30"/>
        <v>202425-0-C-C8</v>
      </c>
      <c r="B173" s="486" t="str">
        <f t="shared" si="31"/>
        <v>13.4_4</v>
      </c>
      <c r="C173" s="588">
        <f>FrontPage!$N$2</f>
        <v>1</v>
      </c>
      <c r="D173" s="479" t="str">
        <f t="shared" si="27"/>
        <v>202425</v>
      </c>
      <c r="E173" s="479" t="str">
        <f t="shared" si="33"/>
        <v>CT1</v>
      </c>
      <c r="F173" s="487">
        <f>VLOOKUP(J173,Transfer!$X$35:$Y$155,2,FALSE)</f>
        <v>13.4</v>
      </c>
      <c r="G173" s="479">
        <f>VLOOKUP(K173,Transfer!$X$19:$Y$30,2,FALSE)</f>
        <v>4</v>
      </c>
      <c r="H173" s="479">
        <f t="shared" si="28"/>
        <v>0</v>
      </c>
      <c r="I173" s="479">
        <f t="shared" si="37"/>
        <v>0</v>
      </c>
      <c r="J173" s="488">
        <v>17</v>
      </c>
      <c r="K173" s="488" t="s">
        <v>158</v>
      </c>
      <c r="L173" s="486">
        <f>VLOOKUP(F173,AtoD,MATCH(G173,PartsAtoD!$B$3:$O$3,0),FALSE)</f>
        <v>0</v>
      </c>
      <c r="N173" s="486" t="str">
        <f>VLOOKUP(F173,Transfer!$U$19:$V$170,2,FALSE)</f>
        <v>C8</v>
      </c>
      <c r="O173" s="490"/>
      <c r="P173" s="486">
        <v>0.85870167602583403</v>
      </c>
      <c r="Q173" s="486">
        <f t="shared" si="32"/>
        <v>0</v>
      </c>
      <c r="T173" s="490"/>
      <c r="Z173" s="534"/>
    </row>
    <row r="174" spans="1:26" ht="15" customHeight="1" x14ac:dyDescent="0.2">
      <c r="A174" s="486" t="str">
        <f t="shared" si="30"/>
        <v>202425-0-D-C8</v>
      </c>
      <c r="B174" s="486" t="str">
        <f t="shared" si="31"/>
        <v>13.4_5</v>
      </c>
      <c r="C174" s="588">
        <f>FrontPage!$N$2</f>
        <v>1</v>
      </c>
      <c r="D174" s="479" t="str">
        <f t="shared" si="27"/>
        <v>202425</v>
      </c>
      <c r="E174" s="479" t="str">
        <f t="shared" si="33"/>
        <v>CT1</v>
      </c>
      <c r="F174" s="487">
        <f>VLOOKUP(J174,Transfer!$X$35:$Y$155,2,FALSE)</f>
        <v>13.4</v>
      </c>
      <c r="G174" s="479">
        <f>VLOOKUP(K174,Transfer!$X$19:$Y$30,2,FALSE)</f>
        <v>5</v>
      </c>
      <c r="H174" s="479">
        <f t="shared" si="28"/>
        <v>0</v>
      </c>
      <c r="I174" s="479">
        <f t="shared" si="37"/>
        <v>0</v>
      </c>
      <c r="J174" s="488">
        <v>17</v>
      </c>
      <c r="K174" s="488" t="s">
        <v>159</v>
      </c>
      <c r="L174" s="486">
        <f>VLOOKUP(F174,AtoD,MATCH(G174,PartsAtoD!$B$3:$O$3,0),FALSE)</f>
        <v>0</v>
      </c>
      <c r="N174" s="486" t="str">
        <f>VLOOKUP(F174,Transfer!$U$19:$V$170,2,FALSE)</f>
        <v>C8</v>
      </c>
      <c r="O174" s="490"/>
      <c r="P174" s="486">
        <v>0.79261132811042212</v>
      </c>
      <c r="Q174" s="486">
        <f t="shared" si="32"/>
        <v>0</v>
      </c>
      <c r="T174" s="490"/>
      <c r="Z174" s="534"/>
    </row>
    <row r="175" spans="1:26" ht="15" customHeight="1" x14ac:dyDescent="0.2">
      <c r="A175" s="486" t="str">
        <f t="shared" si="30"/>
        <v>202425-0-E-C8</v>
      </c>
      <c r="B175" s="486" t="str">
        <f t="shared" si="31"/>
        <v>13.4_6</v>
      </c>
      <c r="C175" s="588">
        <f>FrontPage!$N$2</f>
        <v>1</v>
      </c>
      <c r="D175" s="479" t="str">
        <f t="shared" si="27"/>
        <v>202425</v>
      </c>
      <c r="E175" s="479" t="str">
        <f t="shared" si="33"/>
        <v>CT1</v>
      </c>
      <c r="F175" s="487">
        <f>VLOOKUP(J175,Transfer!$X$35:$Y$155,2,FALSE)</f>
        <v>13.4</v>
      </c>
      <c r="G175" s="479">
        <f>VLOOKUP(K175,Transfer!$X$19:$Y$30,2,FALSE)</f>
        <v>6</v>
      </c>
      <c r="H175" s="479">
        <f t="shared" si="28"/>
        <v>0</v>
      </c>
      <c r="I175" s="479">
        <f t="shared" si="37"/>
        <v>0</v>
      </c>
      <c r="J175" s="488">
        <v>17</v>
      </c>
      <c r="K175" s="488" t="s">
        <v>160</v>
      </c>
      <c r="L175" s="486">
        <f>VLOOKUP(F175,AtoD,MATCH(G175,PartsAtoD!$B$3:$O$3,0),FALSE)</f>
        <v>0</v>
      </c>
      <c r="N175" s="486" t="str">
        <f>VLOOKUP(F175,Transfer!$U$19:$V$170,2,FALSE)</f>
        <v>C8</v>
      </c>
      <c r="O175" s="490"/>
      <c r="P175" s="486">
        <v>0.55200342432221583</v>
      </c>
      <c r="Q175" s="486">
        <f t="shared" si="32"/>
        <v>0</v>
      </c>
      <c r="T175" s="490"/>
      <c r="Z175" s="534"/>
    </row>
    <row r="176" spans="1:26" ht="15" customHeight="1" x14ac:dyDescent="0.2">
      <c r="A176" s="486" t="str">
        <f t="shared" si="30"/>
        <v>202425-0-F-C8</v>
      </c>
      <c r="B176" s="486" t="str">
        <f t="shared" si="31"/>
        <v>13.4_7</v>
      </c>
      <c r="C176" s="588">
        <f>FrontPage!$N$2</f>
        <v>1</v>
      </c>
      <c r="D176" s="479" t="str">
        <f t="shared" si="27"/>
        <v>202425</v>
      </c>
      <c r="E176" s="479" t="str">
        <f t="shared" si="33"/>
        <v>CT1</v>
      </c>
      <c r="F176" s="487">
        <f>VLOOKUP(J176,Transfer!$X$35:$Y$155,2,FALSE)</f>
        <v>13.4</v>
      </c>
      <c r="G176" s="479">
        <f>VLOOKUP(K176,Transfer!$X$19:$Y$30,2,FALSE)</f>
        <v>7</v>
      </c>
      <c r="H176" s="479">
        <f t="shared" si="28"/>
        <v>0</v>
      </c>
      <c r="I176" s="479">
        <f t="shared" si="37"/>
        <v>0</v>
      </c>
      <c r="J176" s="488">
        <v>17</v>
      </c>
      <c r="K176" s="488" t="s">
        <v>161</v>
      </c>
      <c r="L176" s="486">
        <f>VLOOKUP(F176,AtoD,MATCH(G176,PartsAtoD!$B$3:$O$3,0),FALSE)</f>
        <v>0</v>
      </c>
      <c r="N176" s="486" t="str">
        <f>VLOOKUP(F176,Transfer!$U$19:$V$170,2,FALSE)</f>
        <v>C8</v>
      </c>
      <c r="O176" s="490"/>
      <c r="P176" s="486">
        <v>0.36644642735385402</v>
      </c>
      <c r="Q176" s="486">
        <f t="shared" si="32"/>
        <v>0</v>
      </c>
      <c r="T176" s="490"/>
      <c r="Z176" s="534"/>
    </row>
    <row r="177" spans="1:26" ht="15" customHeight="1" x14ac:dyDescent="0.2">
      <c r="A177" s="486" t="str">
        <f t="shared" si="30"/>
        <v>202425-0-G-C8</v>
      </c>
      <c r="B177" s="486" t="str">
        <f t="shared" si="31"/>
        <v>13.4_8</v>
      </c>
      <c r="C177" s="588">
        <f>FrontPage!$N$2</f>
        <v>1</v>
      </c>
      <c r="D177" s="479" t="str">
        <f t="shared" si="27"/>
        <v>202425</v>
      </c>
      <c r="E177" s="479" t="str">
        <f t="shared" si="33"/>
        <v>CT1</v>
      </c>
      <c r="F177" s="487">
        <f>VLOOKUP(J177,Transfer!$X$35:$Y$155,2,FALSE)</f>
        <v>13.4</v>
      </c>
      <c r="G177" s="479">
        <f>VLOOKUP(K177,Transfer!$X$19:$Y$30,2,FALSE)</f>
        <v>8</v>
      </c>
      <c r="H177" s="479">
        <f t="shared" si="28"/>
        <v>0</v>
      </c>
      <c r="I177" s="479">
        <f t="shared" si="37"/>
        <v>0</v>
      </c>
      <c r="J177" s="488">
        <v>17</v>
      </c>
      <c r="K177" s="488" t="s">
        <v>162</v>
      </c>
      <c r="L177" s="486">
        <f>VLOOKUP(F177,AtoD,MATCH(G177,PartsAtoD!$B$3:$O$3,0),FALSE)</f>
        <v>0</v>
      </c>
      <c r="N177" s="486" t="str">
        <f>VLOOKUP(F177,Transfer!$U$19:$V$170,2,FALSE)</f>
        <v>C8</v>
      </c>
      <c r="O177" s="490"/>
      <c r="P177" s="486">
        <v>0.16751765664233509</v>
      </c>
      <c r="Q177" s="486">
        <f t="shared" si="32"/>
        <v>0</v>
      </c>
      <c r="T177" s="490"/>
      <c r="Z177" s="534"/>
    </row>
    <row r="178" spans="1:26" ht="15" customHeight="1" x14ac:dyDescent="0.2">
      <c r="A178" s="486" t="str">
        <f t="shared" si="30"/>
        <v>202425-0-H-C8</v>
      </c>
      <c r="B178" s="486" t="str">
        <f t="shared" si="31"/>
        <v>13.4_9</v>
      </c>
      <c r="C178" s="588">
        <f>FrontPage!$N$2</f>
        <v>1</v>
      </c>
      <c r="D178" s="479" t="str">
        <f t="shared" si="27"/>
        <v>202425</v>
      </c>
      <c r="E178" s="479" t="str">
        <f t="shared" si="33"/>
        <v>CT1</v>
      </c>
      <c r="F178" s="487">
        <f>VLOOKUP(J178,Transfer!$X$35:$Y$155,2,FALSE)</f>
        <v>13.4</v>
      </c>
      <c r="G178" s="479">
        <f>VLOOKUP(K178,Transfer!$X$19:$Y$30,2,FALSE)</f>
        <v>9</v>
      </c>
      <c r="H178" s="479">
        <f t="shared" si="28"/>
        <v>0</v>
      </c>
      <c r="I178" s="479">
        <f t="shared" si="37"/>
        <v>0</v>
      </c>
      <c r="J178" s="488">
        <v>17</v>
      </c>
      <c r="K178" s="488" t="s">
        <v>163</v>
      </c>
      <c r="L178" s="486">
        <f>VLOOKUP(F178,AtoD,MATCH(G178,PartsAtoD!$B$3:$O$3,0),FALSE)</f>
        <v>0</v>
      </c>
      <c r="N178" s="486" t="str">
        <f>VLOOKUP(F178,Transfer!$U$19:$V$170,2,FALSE)</f>
        <v>C8</v>
      </c>
      <c r="O178" s="490"/>
      <c r="P178" s="486">
        <v>0.497454204531252</v>
      </c>
      <c r="Q178" s="486">
        <f t="shared" si="32"/>
        <v>0</v>
      </c>
      <c r="T178" s="490"/>
      <c r="Z178" s="534"/>
    </row>
    <row r="179" spans="1:26" ht="15" customHeight="1" x14ac:dyDescent="0.2">
      <c r="A179" s="486" t="str">
        <f t="shared" si="30"/>
        <v>202425-0-I-C8</v>
      </c>
      <c r="B179" s="486" t="str">
        <f t="shared" si="31"/>
        <v>13.4_10</v>
      </c>
      <c r="C179" s="588">
        <f>FrontPage!$N$2</f>
        <v>1</v>
      </c>
      <c r="D179" s="479" t="str">
        <f t="shared" si="27"/>
        <v>202425</v>
      </c>
      <c r="E179" s="479" t="str">
        <f t="shared" si="33"/>
        <v>CT1</v>
      </c>
      <c r="F179" s="487">
        <f>VLOOKUP(J179,Transfer!$X$35:$Y$155,2,FALSE)</f>
        <v>13.4</v>
      </c>
      <c r="G179" s="479">
        <f>VLOOKUP(K179,Transfer!$X$19:$Y$30,2,FALSE)</f>
        <v>10</v>
      </c>
      <c r="H179" s="479">
        <f t="shared" si="28"/>
        <v>0</v>
      </c>
      <c r="I179" s="479">
        <f t="shared" si="37"/>
        <v>0</v>
      </c>
      <c r="J179" s="488">
        <v>17</v>
      </c>
      <c r="K179" s="488" t="s">
        <v>59</v>
      </c>
      <c r="L179" s="486">
        <f>VLOOKUP(F179,AtoD,MATCH(G179,PartsAtoD!$B$3:$O$3,0),FALSE)</f>
        <v>0</v>
      </c>
      <c r="N179" s="486" t="str">
        <f>VLOOKUP(F179,Transfer!$U$19:$V$170,2,FALSE)</f>
        <v>C8</v>
      </c>
      <c r="O179" s="490"/>
      <c r="P179" s="486">
        <v>0.4598260387553903</v>
      </c>
      <c r="Q179" s="486">
        <f t="shared" si="32"/>
        <v>0</v>
      </c>
      <c r="T179" s="490"/>
      <c r="Z179" s="534"/>
    </row>
    <row r="180" spans="1:26" ht="15" customHeight="1" x14ac:dyDescent="0.2">
      <c r="A180" s="486" t="str">
        <f t="shared" si="30"/>
        <v>202425-0-TOTAL-C8</v>
      </c>
      <c r="B180" s="486" t="str">
        <f t="shared" si="31"/>
        <v>13.4_11</v>
      </c>
      <c r="C180" s="588">
        <f>FrontPage!$N$2</f>
        <v>1</v>
      </c>
      <c r="D180" s="479" t="str">
        <f t="shared" si="27"/>
        <v>202425</v>
      </c>
      <c r="E180" s="479" t="str">
        <f t="shared" si="33"/>
        <v>CT1</v>
      </c>
      <c r="F180" s="487">
        <f>VLOOKUP(J180,Transfer!$X$35:$Y$155,2,FALSE)</f>
        <v>13.4</v>
      </c>
      <c r="G180" s="479">
        <f>VLOOKUP(K180,Transfer!$X$19:$Y$30,2,FALSE)</f>
        <v>11</v>
      </c>
      <c r="H180" s="479">
        <f t="shared" si="28"/>
        <v>0</v>
      </c>
      <c r="I180" s="479">
        <f t="shared" si="37"/>
        <v>0</v>
      </c>
      <c r="J180" s="488">
        <v>17</v>
      </c>
      <c r="K180" s="488" t="s">
        <v>205</v>
      </c>
      <c r="L180" s="486">
        <f>VLOOKUP(F180,AtoD,MATCH(G180,PartsAtoD!$B$3:$O$3,0),FALSE)</f>
        <v>0</v>
      </c>
      <c r="N180" s="486" t="str">
        <f>VLOOKUP(F180,Transfer!$U$19:$V$170,2,FALSE)</f>
        <v>C8</v>
      </c>
      <c r="O180" s="490"/>
      <c r="P180" s="486">
        <v>0.59329653084448675</v>
      </c>
      <c r="Q180" s="486">
        <f t="shared" si="32"/>
        <v>0</v>
      </c>
      <c r="T180" s="490"/>
      <c r="Z180" s="534"/>
    </row>
    <row r="181" spans="1:26" ht="15" customHeight="1" x14ac:dyDescent="0.2">
      <c r="A181" s="486" t="str">
        <f t="shared" si="30"/>
        <v>202425-0-A-D1</v>
      </c>
      <c r="B181" s="486" t="str">
        <f t="shared" si="31"/>
        <v>14_2</v>
      </c>
      <c r="C181" s="588">
        <f>FrontPage!$N$2</f>
        <v>1</v>
      </c>
      <c r="D181" s="479" t="str">
        <f t="shared" si="27"/>
        <v>202425</v>
      </c>
      <c r="E181" s="479" t="str">
        <f t="shared" si="33"/>
        <v>CT1</v>
      </c>
      <c r="F181" s="487">
        <f>VLOOKUP(J181,Transfer!$X$35:$Y$155,2,FALSE)</f>
        <v>14</v>
      </c>
      <c r="G181" s="479">
        <f>VLOOKUP(K181,Transfer!$X$19:$Y$30,2,FALSE)</f>
        <v>2</v>
      </c>
      <c r="H181" s="479">
        <f t="shared" si="28"/>
        <v>0</v>
      </c>
      <c r="I181" s="479">
        <f t="shared" si="37"/>
        <v>0</v>
      </c>
      <c r="J181" s="488">
        <v>18</v>
      </c>
      <c r="K181" s="488" t="s">
        <v>156</v>
      </c>
      <c r="L181" s="486">
        <f>VLOOKUP(F181,AtoD,MATCH(G181,PartsAtoD!$B$3:$O$3,0),FALSE)</f>
        <v>0</v>
      </c>
      <c r="N181" s="486" t="str">
        <f>VLOOKUP(F181,Transfer!$U$19:$V$170,2,FALSE)</f>
        <v>D1</v>
      </c>
      <c r="O181" s="490"/>
      <c r="P181" s="486">
        <v>0.57399433847952053</v>
      </c>
      <c r="Q181" s="486">
        <f t="shared" si="32"/>
        <v>0</v>
      </c>
      <c r="T181" s="490"/>
      <c r="Z181" s="534"/>
    </row>
    <row r="182" spans="1:26" ht="15" customHeight="1" x14ac:dyDescent="0.2">
      <c r="A182" s="486" t="str">
        <f t="shared" si="30"/>
        <v>202425-0-B-D1</v>
      </c>
      <c r="B182" s="486" t="str">
        <f t="shared" si="31"/>
        <v>14_3</v>
      </c>
      <c r="C182" s="588">
        <f>FrontPage!$N$2</f>
        <v>1</v>
      </c>
      <c r="D182" s="479" t="str">
        <f t="shared" si="27"/>
        <v>202425</v>
      </c>
      <c r="E182" s="479" t="str">
        <f t="shared" si="33"/>
        <v>CT1</v>
      </c>
      <c r="F182" s="487">
        <f>VLOOKUP(J182,Transfer!$X$35:$Y$155,2,FALSE)</f>
        <v>14</v>
      </c>
      <c r="G182" s="479">
        <f>VLOOKUP(K182,Transfer!$X$19:$Y$30,2,FALSE)</f>
        <v>3</v>
      </c>
      <c r="H182" s="479">
        <f t="shared" si="28"/>
        <v>0</v>
      </c>
      <c r="I182" s="479">
        <f t="shared" si="37"/>
        <v>0</v>
      </c>
      <c r="J182" s="488">
        <v>18</v>
      </c>
      <c r="K182" s="488" t="s">
        <v>157</v>
      </c>
      <c r="L182" s="486">
        <f>VLOOKUP(F182,AtoD,MATCH(G182,PartsAtoD!$B$3:$O$3,0),FALSE)</f>
        <v>0</v>
      </c>
      <c r="N182" s="486" t="str">
        <f>VLOOKUP(F182,Transfer!$U$19:$V$170,2,FALSE)</f>
        <v>D1</v>
      </c>
      <c r="O182" s="490"/>
      <c r="P182" s="486">
        <v>0.99058707508098931</v>
      </c>
      <c r="Q182" s="486">
        <f t="shared" si="32"/>
        <v>0</v>
      </c>
      <c r="T182" s="490"/>
      <c r="Z182" s="534"/>
    </row>
    <row r="183" spans="1:26" ht="15" customHeight="1" x14ac:dyDescent="0.2">
      <c r="A183" s="486" t="str">
        <f t="shared" si="30"/>
        <v>202425-0-C-D1</v>
      </c>
      <c r="B183" s="486" t="str">
        <f t="shared" si="31"/>
        <v>14_4</v>
      </c>
      <c r="C183" s="588">
        <f>FrontPage!$N$2</f>
        <v>1</v>
      </c>
      <c r="D183" s="479" t="str">
        <f t="shared" si="27"/>
        <v>202425</v>
      </c>
      <c r="E183" s="479" t="str">
        <f t="shared" si="33"/>
        <v>CT1</v>
      </c>
      <c r="F183" s="487">
        <f>VLOOKUP(J183,Transfer!$X$35:$Y$155,2,FALSE)</f>
        <v>14</v>
      </c>
      <c r="G183" s="479">
        <f>VLOOKUP(K183,Transfer!$X$19:$Y$30,2,FALSE)</f>
        <v>4</v>
      </c>
      <c r="H183" s="479">
        <f t="shared" si="28"/>
        <v>0</v>
      </c>
      <c r="I183" s="479">
        <f t="shared" si="37"/>
        <v>0</v>
      </c>
      <c r="J183" s="488">
        <v>18</v>
      </c>
      <c r="K183" s="488" t="s">
        <v>158</v>
      </c>
      <c r="L183" s="486">
        <f>VLOOKUP(F183,AtoD,MATCH(G183,PartsAtoD!$B$3:$O$3,0),FALSE)</f>
        <v>0</v>
      </c>
      <c r="N183" s="486" t="str">
        <f>VLOOKUP(F183,Transfer!$U$19:$V$170,2,FALSE)</f>
        <v>D1</v>
      </c>
      <c r="O183" s="490"/>
      <c r="P183" s="486">
        <v>0.2080189805086079</v>
      </c>
      <c r="Q183" s="486">
        <f t="shared" si="32"/>
        <v>0</v>
      </c>
      <c r="T183" s="490"/>
      <c r="Z183" s="534"/>
    </row>
    <row r="184" spans="1:26" ht="15" customHeight="1" x14ac:dyDescent="0.2">
      <c r="A184" s="486" t="str">
        <f t="shared" si="30"/>
        <v>202425-0-D-D1</v>
      </c>
      <c r="B184" s="486" t="str">
        <f t="shared" si="31"/>
        <v>14_5</v>
      </c>
      <c r="C184" s="588">
        <f>FrontPage!$N$2</f>
        <v>1</v>
      </c>
      <c r="D184" s="479" t="str">
        <f t="shared" si="27"/>
        <v>202425</v>
      </c>
      <c r="E184" s="479" t="str">
        <f t="shared" si="33"/>
        <v>CT1</v>
      </c>
      <c r="F184" s="487">
        <f>VLOOKUP(J184,Transfer!$X$35:$Y$155,2,FALSE)</f>
        <v>14</v>
      </c>
      <c r="G184" s="479">
        <f>VLOOKUP(K184,Transfer!$X$19:$Y$30,2,FALSE)</f>
        <v>5</v>
      </c>
      <c r="H184" s="479">
        <f t="shared" si="28"/>
        <v>0</v>
      </c>
      <c r="I184" s="479">
        <f t="shared" si="37"/>
        <v>0</v>
      </c>
      <c r="J184" s="488">
        <v>18</v>
      </c>
      <c r="K184" s="488" t="s">
        <v>159</v>
      </c>
      <c r="L184" s="486">
        <f>VLOOKUP(F184,AtoD,MATCH(G184,PartsAtoD!$B$3:$O$3,0),FALSE)</f>
        <v>0</v>
      </c>
      <c r="N184" s="486" t="str">
        <f>VLOOKUP(F184,Transfer!$U$19:$V$170,2,FALSE)</f>
        <v>D1</v>
      </c>
      <c r="O184" s="490"/>
      <c r="P184" s="486">
        <v>3.9429812396560848E-3</v>
      </c>
      <c r="Q184" s="486">
        <f t="shared" si="32"/>
        <v>0</v>
      </c>
      <c r="T184" s="490"/>
      <c r="Z184" s="534"/>
    </row>
    <row r="185" spans="1:26" ht="15" customHeight="1" x14ac:dyDescent="0.2">
      <c r="A185" s="486" t="str">
        <f t="shared" si="30"/>
        <v>202425-0-E-D1</v>
      </c>
      <c r="B185" s="486" t="str">
        <f t="shared" si="31"/>
        <v>14_6</v>
      </c>
      <c r="C185" s="588">
        <f>FrontPage!$N$2</f>
        <v>1</v>
      </c>
      <c r="D185" s="479" t="str">
        <f t="shared" si="27"/>
        <v>202425</v>
      </c>
      <c r="E185" s="479" t="str">
        <f t="shared" si="33"/>
        <v>CT1</v>
      </c>
      <c r="F185" s="487">
        <f>VLOOKUP(J185,Transfer!$X$35:$Y$155,2,FALSE)</f>
        <v>14</v>
      </c>
      <c r="G185" s="479">
        <f>VLOOKUP(K185,Transfer!$X$19:$Y$30,2,FALSE)</f>
        <v>6</v>
      </c>
      <c r="H185" s="479">
        <f t="shared" si="28"/>
        <v>0</v>
      </c>
      <c r="I185" s="479">
        <f t="shared" si="37"/>
        <v>0</v>
      </c>
      <c r="J185" s="488">
        <v>18</v>
      </c>
      <c r="K185" s="488" t="s">
        <v>160</v>
      </c>
      <c r="L185" s="486">
        <f>VLOOKUP(F185,AtoD,MATCH(G185,PartsAtoD!$B$3:$O$3,0),FALSE)</f>
        <v>0</v>
      </c>
      <c r="N185" s="486" t="str">
        <f>VLOOKUP(F185,Transfer!$U$19:$V$170,2,FALSE)</f>
        <v>D1</v>
      </c>
      <c r="O185" s="490"/>
      <c r="P185" s="486">
        <v>0.56749863014446622</v>
      </c>
      <c r="Q185" s="486">
        <f t="shared" si="32"/>
        <v>0</v>
      </c>
      <c r="T185" s="490"/>
      <c r="Z185" s="534"/>
    </row>
    <row r="186" spans="1:26" ht="15" customHeight="1" x14ac:dyDescent="0.2">
      <c r="A186" s="486" t="str">
        <f t="shared" si="30"/>
        <v>202425-0-F-D1</v>
      </c>
      <c r="B186" s="486" t="str">
        <f t="shared" si="31"/>
        <v>14_7</v>
      </c>
      <c r="C186" s="588">
        <f>FrontPage!$N$2</f>
        <v>1</v>
      </c>
      <c r="D186" s="479" t="str">
        <f t="shared" si="27"/>
        <v>202425</v>
      </c>
      <c r="E186" s="479" t="str">
        <f t="shared" si="33"/>
        <v>CT1</v>
      </c>
      <c r="F186" s="487">
        <f>VLOOKUP(J186,Transfer!$X$35:$Y$155,2,FALSE)</f>
        <v>14</v>
      </c>
      <c r="G186" s="479">
        <f>VLOOKUP(K186,Transfer!$X$19:$Y$30,2,FALSE)</f>
        <v>7</v>
      </c>
      <c r="H186" s="479">
        <f t="shared" si="28"/>
        <v>0</v>
      </c>
      <c r="I186" s="479">
        <f t="shared" si="37"/>
        <v>0</v>
      </c>
      <c r="J186" s="488">
        <v>18</v>
      </c>
      <c r="K186" s="488" t="s">
        <v>161</v>
      </c>
      <c r="L186" s="486">
        <f>VLOOKUP(F186,AtoD,MATCH(G186,PartsAtoD!$B$3:$O$3,0),FALSE)</f>
        <v>0</v>
      </c>
      <c r="N186" s="486" t="str">
        <f>VLOOKUP(F186,Transfer!$U$19:$V$170,2,FALSE)</f>
        <v>D1</v>
      </c>
      <c r="O186" s="490"/>
      <c r="P186" s="486">
        <v>0.8511568968059875</v>
      </c>
      <c r="Q186" s="486">
        <f t="shared" si="32"/>
        <v>0</v>
      </c>
      <c r="T186" s="490"/>
      <c r="Z186" s="534"/>
    </row>
    <row r="187" spans="1:26" ht="15" customHeight="1" x14ac:dyDescent="0.2">
      <c r="A187" s="486" t="str">
        <f t="shared" si="30"/>
        <v>202425-0-G-D1</v>
      </c>
      <c r="B187" s="486" t="str">
        <f t="shared" si="31"/>
        <v>14_8</v>
      </c>
      <c r="C187" s="588">
        <f>FrontPage!$N$2</f>
        <v>1</v>
      </c>
      <c r="D187" s="479" t="str">
        <f t="shared" si="27"/>
        <v>202425</v>
      </c>
      <c r="E187" s="479" t="str">
        <f t="shared" si="33"/>
        <v>CT1</v>
      </c>
      <c r="F187" s="487">
        <f>VLOOKUP(J187,Transfer!$X$35:$Y$155,2,FALSE)</f>
        <v>14</v>
      </c>
      <c r="G187" s="479">
        <f>VLOOKUP(K187,Transfer!$X$19:$Y$30,2,FALSE)</f>
        <v>8</v>
      </c>
      <c r="H187" s="479">
        <f t="shared" si="28"/>
        <v>0</v>
      </c>
      <c r="I187" s="479">
        <f t="shared" si="37"/>
        <v>0</v>
      </c>
      <c r="J187" s="488">
        <v>18</v>
      </c>
      <c r="K187" s="488" t="s">
        <v>162</v>
      </c>
      <c r="L187" s="486">
        <f>VLOOKUP(F187,AtoD,MATCH(G187,PartsAtoD!$B$3:$O$3,0),FALSE)</f>
        <v>0</v>
      </c>
      <c r="N187" s="486" t="str">
        <f>VLOOKUP(F187,Transfer!$U$19:$V$170,2,FALSE)</f>
        <v>D1</v>
      </c>
      <c r="O187" s="490"/>
      <c r="P187" s="486">
        <v>0.69048267887560555</v>
      </c>
      <c r="Q187" s="486">
        <f t="shared" si="32"/>
        <v>0</v>
      </c>
      <c r="T187" s="490"/>
      <c r="Z187" s="534"/>
    </row>
    <row r="188" spans="1:26" ht="15" customHeight="1" x14ac:dyDescent="0.2">
      <c r="A188" s="486" t="str">
        <f t="shared" si="30"/>
        <v>202425-0-H-D1</v>
      </c>
      <c r="B188" s="486" t="str">
        <f t="shared" si="31"/>
        <v>14_9</v>
      </c>
      <c r="C188" s="588">
        <f>FrontPage!$N$2</f>
        <v>1</v>
      </c>
      <c r="D188" s="479" t="str">
        <f t="shared" si="27"/>
        <v>202425</v>
      </c>
      <c r="E188" s="479" t="str">
        <f t="shared" si="33"/>
        <v>CT1</v>
      </c>
      <c r="F188" s="487">
        <f>VLOOKUP(J188,Transfer!$X$35:$Y$155,2,FALSE)</f>
        <v>14</v>
      </c>
      <c r="G188" s="479">
        <f>VLOOKUP(K188,Transfer!$X$19:$Y$30,2,FALSE)</f>
        <v>9</v>
      </c>
      <c r="H188" s="479">
        <f t="shared" si="28"/>
        <v>0</v>
      </c>
      <c r="I188" s="479">
        <f t="shared" si="37"/>
        <v>0</v>
      </c>
      <c r="J188" s="488">
        <v>18</v>
      </c>
      <c r="K188" s="488" t="s">
        <v>163</v>
      </c>
      <c r="L188" s="486">
        <f>VLOOKUP(F188,AtoD,MATCH(G188,PartsAtoD!$B$3:$O$3,0),FALSE)</f>
        <v>0</v>
      </c>
      <c r="N188" s="486" t="str">
        <f>VLOOKUP(F188,Transfer!$U$19:$V$170,2,FALSE)</f>
        <v>D1</v>
      </c>
      <c r="O188" s="490"/>
      <c r="P188" s="486">
        <v>0.98610622752318222</v>
      </c>
      <c r="Q188" s="486">
        <f t="shared" si="32"/>
        <v>0</v>
      </c>
      <c r="T188" s="490"/>
      <c r="Z188" s="534"/>
    </row>
    <row r="189" spans="1:26" ht="15" customHeight="1" x14ac:dyDescent="0.2">
      <c r="A189" s="486" t="str">
        <f t="shared" si="30"/>
        <v>202425-0-I-D1</v>
      </c>
      <c r="B189" s="486" t="str">
        <f t="shared" si="31"/>
        <v>14_10</v>
      </c>
      <c r="C189" s="588">
        <f>FrontPage!$N$2</f>
        <v>1</v>
      </c>
      <c r="D189" s="479" t="str">
        <f t="shared" si="27"/>
        <v>202425</v>
      </c>
      <c r="E189" s="479" t="str">
        <f t="shared" si="33"/>
        <v>CT1</v>
      </c>
      <c r="F189" s="487">
        <f>VLOOKUP(J189,Transfer!$X$35:$Y$155,2,FALSE)</f>
        <v>14</v>
      </c>
      <c r="G189" s="479">
        <f>VLOOKUP(K189,Transfer!$X$19:$Y$30,2,FALSE)</f>
        <v>10</v>
      </c>
      <c r="H189" s="479">
        <f t="shared" si="28"/>
        <v>0</v>
      </c>
      <c r="I189" s="479">
        <f t="shared" si="37"/>
        <v>0</v>
      </c>
      <c r="J189" s="488">
        <v>18</v>
      </c>
      <c r="K189" s="488" t="s">
        <v>59</v>
      </c>
      <c r="L189" s="486">
        <f>VLOOKUP(F189,AtoD,MATCH(G189,PartsAtoD!$B$3:$O$3,0),FALSE)</f>
        <v>0</v>
      </c>
      <c r="N189" s="486" t="str">
        <f>VLOOKUP(F189,Transfer!$U$19:$V$170,2,FALSE)</f>
        <v>D1</v>
      </c>
      <c r="O189" s="490"/>
      <c r="P189" s="486">
        <v>0.75071132359446324</v>
      </c>
      <c r="Q189" s="486">
        <f t="shared" si="32"/>
        <v>0</v>
      </c>
      <c r="T189" s="490"/>
      <c r="Z189" s="534"/>
    </row>
    <row r="190" spans="1:26" ht="15" customHeight="1" x14ac:dyDescent="0.2">
      <c r="A190" s="486" t="str">
        <f t="shared" si="30"/>
        <v>202425-0-TOTAL-D1</v>
      </c>
      <c r="B190" s="486" t="str">
        <f t="shared" si="31"/>
        <v>14_11</v>
      </c>
      <c r="C190" s="588">
        <f>FrontPage!$N$2</f>
        <v>1</v>
      </c>
      <c r="D190" s="479" t="str">
        <f t="shared" si="27"/>
        <v>202425</v>
      </c>
      <c r="E190" s="479" t="str">
        <f t="shared" si="33"/>
        <v>CT1</v>
      </c>
      <c r="F190" s="487">
        <f>VLOOKUP(J190,Transfer!$X$35:$Y$155,2,FALSE)</f>
        <v>14</v>
      </c>
      <c r="G190" s="479">
        <f>VLOOKUP(K190,Transfer!$X$19:$Y$30,2,FALSE)</f>
        <v>11</v>
      </c>
      <c r="H190" s="479">
        <f t="shared" si="28"/>
        <v>0</v>
      </c>
      <c r="I190" s="479">
        <f t="shared" si="37"/>
        <v>0</v>
      </c>
      <c r="J190" s="488">
        <v>18</v>
      </c>
      <c r="K190" s="488" t="s">
        <v>205</v>
      </c>
      <c r="L190" s="486">
        <f>VLOOKUP(F190,AtoD,MATCH(G190,PartsAtoD!$B$3:$O$3,0),FALSE)</f>
        <v>0</v>
      </c>
      <c r="N190" s="486" t="str">
        <f>VLOOKUP(F190,Transfer!$U$19:$V$170,2,FALSE)</f>
        <v>D1</v>
      </c>
      <c r="O190" s="490"/>
      <c r="P190" s="486">
        <v>0.27311930326788836</v>
      </c>
      <c r="Q190" s="486">
        <f t="shared" si="32"/>
        <v>0</v>
      </c>
      <c r="T190" s="490"/>
      <c r="Z190" s="534"/>
    </row>
    <row r="191" spans="1:26" ht="15" customHeight="1" x14ac:dyDescent="0.2">
      <c r="A191" s="486" t="str">
        <f t="shared" si="30"/>
        <v>202425-0-A-D2</v>
      </c>
      <c r="B191" s="486" t="str">
        <f t="shared" si="31"/>
        <v>15_2</v>
      </c>
      <c r="C191" s="588">
        <f>FrontPage!$N$2</f>
        <v>1</v>
      </c>
      <c r="D191" s="479" t="str">
        <f t="shared" si="27"/>
        <v>202425</v>
      </c>
      <c r="E191" s="479" t="str">
        <f t="shared" si="33"/>
        <v>CT1</v>
      </c>
      <c r="F191" s="487">
        <f>VLOOKUP(J191,Transfer!$X$35:$Y$155,2,FALSE)</f>
        <v>15</v>
      </c>
      <c r="G191" s="479">
        <f>VLOOKUP(K191,Transfer!$X$19:$Y$30,2,FALSE)</f>
        <v>2</v>
      </c>
      <c r="H191" s="479">
        <f t="shared" si="28"/>
        <v>0</v>
      </c>
      <c r="I191" s="479">
        <f t="shared" si="37"/>
        <v>0</v>
      </c>
      <c r="J191" s="488">
        <v>19</v>
      </c>
      <c r="K191" s="488" t="s">
        <v>156</v>
      </c>
      <c r="L191" s="486">
        <f>VLOOKUP(F191,AtoD,MATCH(G191,PartsAtoD!$B$3:$O$3,0),FALSE)</f>
        <v>0</v>
      </c>
      <c r="N191" s="486" t="str">
        <f>VLOOKUP(F191,Transfer!$U$19:$V$170,2,FALSE)</f>
        <v>D2</v>
      </c>
      <c r="O191" s="490"/>
      <c r="P191" s="486">
        <v>0.50125351494855519</v>
      </c>
      <c r="Q191" s="486">
        <f t="shared" si="32"/>
        <v>0</v>
      </c>
      <c r="T191" s="490"/>
      <c r="Z191" s="534"/>
    </row>
    <row r="192" spans="1:26" ht="15" customHeight="1" x14ac:dyDescent="0.2">
      <c r="A192" s="486" t="str">
        <f t="shared" si="30"/>
        <v>202425-0-B-D2</v>
      </c>
      <c r="B192" s="486" t="str">
        <f t="shared" si="31"/>
        <v>15_3</v>
      </c>
      <c r="C192" s="588">
        <f>FrontPage!$N$2</f>
        <v>1</v>
      </c>
      <c r="D192" s="479" t="str">
        <f t="shared" si="27"/>
        <v>202425</v>
      </c>
      <c r="E192" s="479" t="str">
        <f t="shared" si="33"/>
        <v>CT1</v>
      </c>
      <c r="F192" s="487">
        <f>VLOOKUP(J192,Transfer!$X$35:$Y$155,2,FALSE)</f>
        <v>15</v>
      </c>
      <c r="G192" s="479">
        <f>VLOOKUP(K192,Transfer!$X$19:$Y$30,2,FALSE)</f>
        <v>3</v>
      </c>
      <c r="H192" s="479">
        <f t="shared" si="28"/>
        <v>0</v>
      </c>
      <c r="I192" s="479">
        <f t="shared" si="37"/>
        <v>0</v>
      </c>
      <c r="J192" s="488">
        <v>19</v>
      </c>
      <c r="K192" s="488" t="s">
        <v>157</v>
      </c>
      <c r="L192" s="486">
        <f>VLOOKUP(F192,AtoD,MATCH(G192,PartsAtoD!$B$3:$O$3,0),FALSE)</f>
        <v>0</v>
      </c>
      <c r="N192" s="486" t="str">
        <f>VLOOKUP(F192,Transfer!$U$19:$V$170,2,FALSE)</f>
        <v>D2</v>
      </c>
      <c r="O192" s="490"/>
      <c r="P192" s="486">
        <v>0.93416777663745454</v>
      </c>
      <c r="Q192" s="486">
        <f t="shared" si="32"/>
        <v>0</v>
      </c>
      <c r="T192" s="490"/>
      <c r="Z192" s="534"/>
    </row>
    <row r="193" spans="1:26" ht="15" customHeight="1" x14ac:dyDescent="0.2">
      <c r="A193" s="486" t="str">
        <f t="shared" si="30"/>
        <v>202425-0-C-D2</v>
      </c>
      <c r="B193" s="486" t="str">
        <f t="shared" si="31"/>
        <v>15_4</v>
      </c>
      <c r="C193" s="588">
        <f>FrontPage!$N$2</f>
        <v>1</v>
      </c>
      <c r="D193" s="479" t="str">
        <f t="shared" ref="D193:D257" si="39">$W$2</f>
        <v>202425</v>
      </c>
      <c r="E193" s="479" t="str">
        <f t="shared" si="33"/>
        <v>CT1</v>
      </c>
      <c r="F193" s="487">
        <f>VLOOKUP(J193,Transfer!$X$35:$Y$155,2,FALSE)</f>
        <v>15</v>
      </c>
      <c r="G193" s="479">
        <f>VLOOKUP(K193,Transfer!$X$19:$Y$30,2,FALSE)</f>
        <v>4</v>
      </c>
      <c r="H193" s="479">
        <f t="shared" ref="H193:H257" si="40">uanumber</f>
        <v>0</v>
      </c>
      <c r="I193" s="479">
        <f t="shared" si="37"/>
        <v>0</v>
      </c>
      <c r="J193" s="488">
        <v>19</v>
      </c>
      <c r="K193" s="488" t="s">
        <v>158</v>
      </c>
      <c r="L193" s="486">
        <f>VLOOKUP(F193,AtoD,MATCH(G193,PartsAtoD!$B$3:$O$3,0),FALSE)</f>
        <v>0</v>
      </c>
      <c r="N193" s="486" t="str">
        <f>VLOOKUP(F193,Transfer!$U$19:$V$170,2,FALSE)</f>
        <v>D2</v>
      </c>
      <c r="O193" s="490"/>
      <c r="P193" s="486">
        <v>0.39023192456903466</v>
      </c>
      <c r="Q193" s="486">
        <f t="shared" ref="Q193:Q257" si="41">+I193*P193</f>
        <v>0</v>
      </c>
      <c r="T193" s="490"/>
      <c r="Z193" s="534"/>
    </row>
    <row r="194" spans="1:26" ht="15" customHeight="1" x14ac:dyDescent="0.2">
      <c r="A194" s="486" t="str">
        <f t="shared" si="30"/>
        <v>202425-0-D-D2</v>
      </c>
      <c r="B194" s="486" t="str">
        <f t="shared" si="31"/>
        <v>15_5</v>
      </c>
      <c r="C194" s="588">
        <f>FrontPage!$N$2</f>
        <v>1</v>
      </c>
      <c r="D194" s="479" t="str">
        <f t="shared" si="39"/>
        <v>202425</v>
      </c>
      <c r="E194" s="479" t="str">
        <f t="shared" si="33"/>
        <v>CT1</v>
      </c>
      <c r="F194" s="487">
        <f>VLOOKUP(J194,Transfer!$X$35:$Y$155,2,FALSE)</f>
        <v>15</v>
      </c>
      <c r="G194" s="479">
        <f>VLOOKUP(K194,Transfer!$X$19:$Y$30,2,FALSE)</f>
        <v>5</v>
      </c>
      <c r="H194" s="479">
        <f t="shared" si="40"/>
        <v>0</v>
      </c>
      <c r="I194" s="479">
        <f t="shared" si="37"/>
        <v>0</v>
      </c>
      <c r="J194" s="488">
        <v>19</v>
      </c>
      <c r="K194" s="488" t="s">
        <v>159</v>
      </c>
      <c r="L194" s="486">
        <f>VLOOKUP(F194,AtoD,MATCH(G194,PartsAtoD!$B$3:$O$3,0),FALSE)</f>
        <v>0</v>
      </c>
      <c r="N194" s="486" t="str">
        <f>VLOOKUP(F194,Transfer!$U$19:$V$170,2,FALSE)</f>
        <v>D2</v>
      </c>
      <c r="O194" s="490"/>
      <c r="P194" s="486">
        <v>0.77610471394854041</v>
      </c>
      <c r="Q194" s="486">
        <f t="shared" si="41"/>
        <v>0</v>
      </c>
      <c r="T194" s="490"/>
      <c r="Z194" s="534"/>
    </row>
    <row r="195" spans="1:26" ht="15" customHeight="1" x14ac:dyDescent="0.2">
      <c r="A195" s="486" t="str">
        <f t="shared" ref="A195:A258" si="42">D195&amp;"-"&amp;H195&amp;"-"&amp;K195&amp;"-"&amp;N195</f>
        <v>202425-0-E-D2</v>
      </c>
      <c r="B195" s="486" t="str">
        <f t="shared" ref="B195:B258" si="43">F195&amp;"_"&amp;G195</f>
        <v>15_6</v>
      </c>
      <c r="C195" s="588">
        <f>FrontPage!$N$2</f>
        <v>1</v>
      </c>
      <c r="D195" s="479" t="str">
        <f t="shared" si="39"/>
        <v>202425</v>
      </c>
      <c r="E195" s="479" t="str">
        <f t="shared" ref="E195:E259" si="44">$E$2</f>
        <v>CT1</v>
      </c>
      <c r="F195" s="487">
        <f>VLOOKUP(J195,Transfer!$X$35:$Y$155,2,FALSE)</f>
        <v>15</v>
      </c>
      <c r="G195" s="479">
        <f>VLOOKUP(K195,Transfer!$X$19:$Y$30,2,FALSE)</f>
        <v>6</v>
      </c>
      <c r="H195" s="479">
        <f t="shared" si="40"/>
        <v>0</v>
      </c>
      <c r="I195" s="479">
        <f t="shared" si="37"/>
        <v>0</v>
      </c>
      <c r="J195" s="488">
        <v>19</v>
      </c>
      <c r="K195" s="488" t="s">
        <v>160</v>
      </c>
      <c r="L195" s="486">
        <f>VLOOKUP(F195,AtoD,MATCH(G195,PartsAtoD!$B$3:$O$3,0),FALSE)</f>
        <v>0</v>
      </c>
      <c r="N195" s="486" t="str">
        <f>VLOOKUP(F195,Transfer!$U$19:$V$170,2,FALSE)</f>
        <v>D2</v>
      </c>
      <c r="O195" s="490"/>
      <c r="P195" s="486">
        <v>3.8856360066333639E-2</v>
      </c>
      <c r="Q195" s="486">
        <f t="shared" si="41"/>
        <v>0</v>
      </c>
      <c r="T195" s="490"/>
      <c r="Z195" s="534"/>
    </row>
    <row r="196" spans="1:26" ht="15" customHeight="1" x14ac:dyDescent="0.2">
      <c r="A196" s="486" t="str">
        <f t="shared" si="42"/>
        <v>202425-0-F-D2</v>
      </c>
      <c r="B196" s="486" t="str">
        <f t="shared" si="43"/>
        <v>15_7</v>
      </c>
      <c r="C196" s="588">
        <f>FrontPage!$N$2</f>
        <v>1</v>
      </c>
      <c r="D196" s="479" t="str">
        <f t="shared" si="39"/>
        <v>202425</v>
      </c>
      <c r="E196" s="479" t="str">
        <f t="shared" si="44"/>
        <v>CT1</v>
      </c>
      <c r="F196" s="487">
        <f>VLOOKUP(J196,Transfer!$X$35:$Y$155,2,FALSE)</f>
        <v>15</v>
      </c>
      <c r="G196" s="479">
        <f>VLOOKUP(K196,Transfer!$X$19:$Y$30,2,FALSE)</f>
        <v>7</v>
      </c>
      <c r="H196" s="479">
        <f t="shared" si="40"/>
        <v>0</v>
      </c>
      <c r="I196" s="479">
        <f t="shared" si="37"/>
        <v>0</v>
      </c>
      <c r="J196" s="488">
        <v>19</v>
      </c>
      <c r="K196" s="488" t="s">
        <v>161</v>
      </c>
      <c r="L196" s="486">
        <f>VLOOKUP(F196,AtoD,MATCH(G196,PartsAtoD!$B$3:$O$3,0),FALSE)</f>
        <v>0</v>
      </c>
      <c r="N196" s="486" t="str">
        <f>VLOOKUP(F196,Transfer!$U$19:$V$170,2,FALSE)</f>
        <v>D2</v>
      </c>
      <c r="O196" s="490"/>
      <c r="P196" s="486">
        <v>0.28096500671741342</v>
      </c>
      <c r="Q196" s="486">
        <f t="shared" si="41"/>
        <v>0</v>
      </c>
      <c r="T196" s="490"/>
      <c r="Z196" s="534"/>
    </row>
    <row r="197" spans="1:26" ht="15" customHeight="1" x14ac:dyDescent="0.2">
      <c r="A197" s="486" t="str">
        <f t="shared" si="42"/>
        <v>202425-0-G-D2</v>
      </c>
      <c r="B197" s="486" t="str">
        <f t="shared" si="43"/>
        <v>15_8</v>
      </c>
      <c r="C197" s="588">
        <f>FrontPage!$N$2</f>
        <v>1</v>
      </c>
      <c r="D197" s="479" t="str">
        <f t="shared" si="39"/>
        <v>202425</v>
      </c>
      <c r="E197" s="479" t="str">
        <f t="shared" si="44"/>
        <v>CT1</v>
      </c>
      <c r="F197" s="487">
        <f>VLOOKUP(J197,Transfer!$X$35:$Y$155,2,FALSE)</f>
        <v>15</v>
      </c>
      <c r="G197" s="479">
        <f>VLOOKUP(K197,Transfer!$X$19:$Y$30,2,FALSE)</f>
        <v>8</v>
      </c>
      <c r="H197" s="479">
        <f t="shared" si="40"/>
        <v>0</v>
      </c>
      <c r="I197" s="479">
        <f t="shared" si="37"/>
        <v>0</v>
      </c>
      <c r="J197" s="488">
        <v>19</v>
      </c>
      <c r="K197" s="488" t="s">
        <v>162</v>
      </c>
      <c r="L197" s="486">
        <f>VLOOKUP(F197,AtoD,MATCH(G197,PartsAtoD!$B$3:$O$3,0),FALSE)</f>
        <v>0</v>
      </c>
      <c r="N197" s="486" t="str">
        <f>VLOOKUP(F197,Transfer!$U$19:$V$170,2,FALSE)</f>
        <v>D2</v>
      </c>
      <c r="O197" s="490"/>
      <c r="P197" s="486">
        <v>0.34162344628823194</v>
      </c>
      <c r="Q197" s="486">
        <f t="shared" si="41"/>
        <v>0</v>
      </c>
      <c r="T197" s="490"/>
      <c r="Z197" s="534"/>
    </row>
    <row r="198" spans="1:26" ht="15" customHeight="1" x14ac:dyDescent="0.2">
      <c r="A198" s="486" t="str">
        <f t="shared" si="42"/>
        <v>202425-0-H-D2</v>
      </c>
      <c r="B198" s="486" t="str">
        <f t="shared" si="43"/>
        <v>15_9</v>
      </c>
      <c r="C198" s="588">
        <f>FrontPage!$N$2</f>
        <v>1</v>
      </c>
      <c r="D198" s="479" t="str">
        <f t="shared" si="39"/>
        <v>202425</v>
      </c>
      <c r="E198" s="479" t="str">
        <f t="shared" si="44"/>
        <v>CT1</v>
      </c>
      <c r="F198" s="487">
        <f>VLOOKUP(J198,Transfer!$X$35:$Y$155,2,FALSE)</f>
        <v>15</v>
      </c>
      <c r="G198" s="479">
        <f>VLOOKUP(K198,Transfer!$X$19:$Y$30,2,FALSE)</f>
        <v>9</v>
      </c>
      <c r="H198" s="479">
        <f t="shared" si="40"/>
        <v>0</v>
      </c>
      <c r="I198" s="479">
        <f t="shared" si="37"/>
        <v>0</v>
      </c>
      <c r="J198" s="488">
        <v>19</v>
      </c>
      <c r="K198" s="488" t="s">
        <v>163</v>
      </c>
      <c r="L198" s="486">
        <f>VLOOKUP(F198,AtoD,MATCH(G198,PartsAtoD!$B$3:$O$3,0),FALSE)</f>
        <v>0</v>
      </c>
      <c r="N198" s="486" t="str">
        <f>VLOOKUP(F198,Transfer!$U$19:$V$170,2,FALSE)</f>
        <v>D2</v>
      </c>
      <c r="O198" s="490"/>
      <c r="P198" s="486">
        <v>0.29550175987252347</v>
      </c>
      <c r="Q198" s="486">
        <f t="shared" si="41"/>
        <v>0</v>
      </c>
      <c r="T198" s="490"/>
      <c r="Z198" s="534"/>
    </row>
    <row r="199" spans="1:26" ht="15" customHeight="1" x14ac:dyDescent="0.2">
      <c r="A199" s="486" t="str">
        <f t="shared" si="42"/>
        <v>202425-0-I-D2</v>
      </c>
      <c r="B199" s="486" t="str">
        <f t="shared" si="43"/>
        <v>15_10</v>
      </c>
      <c r="C199" s="588">
        <f>FrontPage!$N$2</f>
        <v>1</v>
      </c>
      <c r="D199" s="479" t="str">
        <f t="shared" si="39"/>
        <v>202425</v>
      </c>
      <c r="E199" s="479" t="str">
        <f t="shared" si="44"/>
        <v>CT1</v>
      </c>
      <c r="F199" s="487">
        <f>VLOOKUP(J199,Transfer!$X$35:$Y$155,2,FALSE)</f>
        <v>15</v>
      </c>
      <c r="G199" s="479">
        <f>VLOOKUP(K199,Transfer!$X$19:$Y$30,2,FALSE)</f>
        <v>10</v>
      </c>
      <c r="H199" s="479">
        <f t="shared" si="40"/>
        <v>0</v>
      </c>
      <c r="I199" s="479">
        <f t="shared" si="37"/>
        <v>0</v>
      </c>
      <c r="J199" s="488">
        <v>19</v>
      </c>
      <c r="K199" s="488" t="s">
        <v>59</v>
      </c>
      <c r="L199" s="486">
        <f>VLOOKUP(F199,AtoD,MATCH(G199,PartsAtoD!$B$3:$O$3,0),FALSE)</f>
        <v>0</v>
      </c>
      <c r="N199" s="486" t="str">
        <f>VLOOKUP(F199,Transfer!$U$19:$V$170,2,FALSE)</f>
        <v>D2</v>
      </c>
      <c r="O199" s="490"/>
      <c r="P199" s="486">
        <v>0.90439281875758359</v>
      </c>
      <c r="Q199" s="486">
        <f t="shared" si="41"/>
        <v>0</v>
      </c>
      <c r="T199" s="490"/>
      <c r="Z199" s="534"/>
    </row>
    <row r="200" spans="1:26" ht="15" customHeight="1" x14ac:dyDescent="0.25">
      <c r="A200" s="486" t="str">
        <f t="shared" si="42"/>
        <v>202425-0-TOTAL-D2</v>
      </c>
      <c r="B200" s="486" t="str">
        <f t="shared" si="43"/>
        <v>15_11</v>
      </c>
      <c r="C200" s="588">
        <f>FrontPage!$N$2</f>
        <v>1</v>
      </c>
      <c r="D200" s="479" t="str">
        <f t="shared" si="39"/>
        <v>202425</v>
      </c>
      <c r="E200" s="479" t="str">
        <f t="shared" si="44"/>
        <v>CT1</v>
      </c>
      <c r="F200" s="487">
        <f>VLOOKUP(J200,Transfer!$X$35:$Y$155,2,FALSE)</f>
        <v>15</v>
      </c>
      <c r="G200" s="479">
        <f>VLOOKUP(K200,Transfer!$X$19:$Y$30,2,FALSE)</f>
        <v>11</v>
      </c>
      <c r="H200" s="479">
        <f t="shared" si="40"/>
        <v>0</v>
      </c>
      <c r="I200" s="479">
        <f t="shared" si="37"/>
        <v>0</v>
      </c>
      <c r="J200" s="488">
        <v>19</v>
      </c>
      <c r="K200" s="488" t="s">
        <v>205</v>
      </c>
      <c r="L200" s="486">
        <f>VLOOKUP(F200,AtoD,MATCH(G200,PartsAtoD!$B$3:$O$3,0),FALSE)</f>
        <v>0</v>
      </c>
      <c r="M200" s="489" t="s">
        <v>3478</v>
      </c>
      <c r="N200" s="486" t="str">
        <f>VLOOKUP(F200,Transfer!$U$19:$V$170,2,FALSE)</f>
        <v>D2</v>
      </c>
      <c r="O200" s="490"/>
      <c r="P200" s="486">
        <v>0.35008764793574221</v>
      </c>
      <c r="Q200" s="486">
        <f t="shared" si="41"/>
        <v>0</v>
      </c>
      <c r="T200" s="490"/>
      <c r="Z200" s="534"/>
    </row>
    <row r="201" spans="1:26" ht="15" customHeight="1" x14ac:dyDescent="0.25">
      <c r="A201" s="486" t="str">
        <f t="shared" si="42"/>
        <v>202425-0-TOTAL-E1</v>
      </c>
      <c r="B201" s="486" t="str">
        <f t="shared" si="43"/>
        <v>22_11</v>
      </c>
      <c r="C201" s="588">
        <f>FrontPage!$N$2</f>
        <v>1</v>
      </c>
      <c r="D201" s="479" t="str">
        <f t="shared" si="39"/>
        <v>202425</v>
      </c>
      <c r="E201" s="479" t="str">
        <f t="shared" si="44"/>
        <v>CT1</v>
      </c>
      <c r="F201" s="487">
        <f>VLOOKUP(J201,Transfer!$X$35:$Y$155,2,FALSE)</f>
        <v>22</v>
      </c>
      <c r="G201" s="479">
        <f>VLOOKUP(K201,Transfer!$X$19:$Y$30,2,FALSE)</f>
        <v>11</v>
      </c>
      <c r="H201" s="479">
        <f t="shared" si="40"/>
        <v>0</v>
      </c>
      <c r="I201" s="479">
        <f t="shared" si="37"/>
        <v>0</v>
      </c>
      <c r="J201" s="488">
        <v>20</v>
      </c>
      <c r="K201" s="488" t="s">
        <v>205</v>
      </c>
      <c r="L201" s="486">
        <f t="shared" ref="L201:L207" si="45">VLOOKUP(F201,PartE,10,FALSE)</f>
        <v>0</v>
      </c>
      <c r="M201" s="539" t="s">
        <v>3480</v>
      </c>
      <c r="N201" s="486" t="str">
        <f>VLOOKUP(F201,Transfer!$U$19:$V$170,2,FALSE)</f>
        <v>E1</v>
      </c>
      <c r="O201" s="490"/>
      <c r="P201" s="486">
        <v>0.25630647104637838</v>
      </c>
      <c r="Q201" s="486">
        <f t="shared" si="41"/>
        <v>0</v>
      </c>
      <c r="T201" s="490"/>
      <c r="Z201" s="534"/>
    </row>
    <row r="202" spans="1:26" ht="15" customHeight="1" x14ac:dyDescent="0.2">
      <c r="A202" s="486" t="str">
        <f t="shared" si="42"/>
        <v>202425-0-TOTAL-E2</v>
      </c>
      <c r="B202" s="486" t="str">
        <f t="shared" si="43"/>
        <v>23_11</v>
      </c>
      <c r="C202" s="588">
        <f>FrontPage!$N$2</f>
        <v>1</v>
      </c>
      <c r="D202" s="479" t="str">
        <f t="shared" si="39"/>
        <v>202425</v>
      </c>
      <c r="E202" s="479" t="str">
        <f t="shared" si="44"/>
        <v>CT1</v>
      </c>
      <c r="F202" s="487">
        <f>VLOOKUP(J202,Transfer!$X$35:$Y$155,2,FALSE)</f>
        <v>23</v>
      </c>
      <c r="G202" s="479">
        <f>VLOOKUP(K202,Transfer!$X$19:$Y$30,2,FALSE)</f>
        <v>11</v>
      </c>
      <c r="H202" s="479">
        <f t="shared" si="40"/>
        <v>0</v>
      </c>
      <c r="I202" s="479">
        <f t="shared" si="37"/>
        <v>0</v>
      </c>
      <c r="J202" s="488">
        <v>21</v>
      </c>
      <c r="K202" s="488" t="s">
        <v>205</v>
      </c>
      <c r="L202" s="486">
        <f t="shared" si="45"/>
        <v>0</v>
      </c>
      <c r="N202" s="486" t="str">
        <f>VLOOKUP(F202,Transfer!$U$19:$V$170,2,FALSE)</f>
        <v>E2</v>
      </c>
      <c r="O202" s="490"/>
      <c r="P202" s="486">
        <v>0.80927728136603583</v>
      </c>
      <c r="Q202" s="486">
        <f t="shared" si="41"/>
        <v>0</v>
      </c>
      <c r="T202" s="490"/>
      <c r="Z202" s="534"/>
    </row>
    <row r="203" spans="1:26" ht="15" customHeight="1" x14ac:dyDescent="0.2">
      <c r="A203" s="486" t="str">
        <f t="shared" si="42"/>
        <v>202425-0-TOTAL-E3</v>
      </c>
      <c r="B203" s="486" t="str">
        <f t="shared" si="43"/>
        <v>24_11</v>
      </c>
      <c r="C203" s="588">
        <f>FrontPage!$N$2</f>
        <v>1</v>
      </c>
      <c r="D203" s="479" t="str">
        <f t="shared" si="39"/>
        <v>202425</v>
      </c>
      <c r="E203" s="479" t="str">
        <f t="shared" si="44"/>
        <v>CT1</v>
      </c>
      <c r="F203" s="487">
        <f>VLOOKUP(J203,Transfer!$X$35:$Y$155,2,FALSE)</f>
        <v>24</v>
      </c>
      <c r="G203" s="479">
        <f>VLOOKUP(K203,Transfer!$X$19:$Y$30,2,FALSE)</f>
        <v>11</v>
      </c>
      <c r="H203" s="479">
        <f t="shared" si="40"/>
        <v>0</v>
      </c>
      <c r="I203" s="479">
        <f t="shared" si="37"/>
        <v>0</v>
      </c>
      <c r="J203" s="488">
        <v>22</v>
      </c>
      <c r="K203" s="488" t="s">
        <v>205</v>
      </c>
      <c r="L203" s="486">
        <f t="shared" si="45"/>
        <v>0</v>
      </c>
      <c r="N203" s="486" t="str">
        <f>VLOOKUP(F203,Transfer!$U$19:$V$170,2,FALSE)</f>
        <v>E3</v>
      </c>
      <c r="O203" s="490"/>
      <c r="P203" s="486">
        <v>0.28535421337795375</v>
      </c>
      <c r="Q203" s="486">
        <f t="shared" si="41"/>
        <v>0</v>
      </c>
      <c r="T203" s="490"/>
      <c r="Z203" s="534"/>
    </row>
    <row r="204" spans="1:26" ht="15" customHeight="1" x14ac:dyDescent="0.2">
      <c r="A204" s="486" t="str">
        <f t="shared" si="42"/>
        <v>202425-0-TOTAL-E4</v>
      </c>
      <c r="B204" s="486" t="str">
        <f t="shared" si="43"/>
        <v>25_11</v>
      </c>
      <c r="C204" s="588">
        <f>FrontPage!$N$2</f>
        <v>1</v>
      </c>
      <c r="D204" s="479" t="str">
        <f t="shared" si="39"/>
        <v>202425</v>
      </c>
      <c r="E204" s="479" t="str">
        <f t="shared" si="44"/>
        <v>CT1</v>
      </c>
      <c r="F204" s="487">
        <f>VLOOKUP(J204,Transfer!$X$35:$Y$155,2,FALSE)</f>
        <v>25</v>
      </c>
      <c r="G204" s="479">
        <f>VLOOKUP(K204,Transfer!$X$19:$Y$30,2,FALSE)</f>
        <v>11</v>
      </c>
      <c r="H204" s="479">
        <f t="shared" si="40"/>
        <v>0</v>
      </c>
      <c r="I204" s="479">
        <f t="shared" si="37"/>
        <v>0</v>
      </c>
      <c r="J204" s="488">
        <v>23</v>
      </c>
      <c r="K204" s="488" t="s">
        <v>205</v>
      </c>
      <c r="L204" s="486">
        <f t="shared" si="45"/>
        <v>0</v>
      </c>
      <c r="N204" s="486" t="str">
        <f>VLOOKUP(F204,Transfer!$U$19:$V$170,2,FALSE)</f>
        <v>E4</v>
      </c>
      <c r="O204" s="490"/>
      <c r="P204" s="486">
        <v>0.3679000270877294</v>
      </c>
      <c r="Q204" s="486">
        <f t="shared" si="41"/>
        <v>0</v>
      </c>
      <c r="T204" s="490"/>
      <c r="Z204" s="534"/>
    </row>
    <row r="205" spans="1:26" ht="15" customHeight="1" x14ac:dyDescent="0.2">
      <c r="A205" s="486" t="str">
        <f t="shared" si="42"/>
        <v>202425-0-TOTAL-E5</v>
      </c>
      <c r="B205" s="486" t="str">
        <f t="shared" si="43"/>
        <v>26_11</v>
      </c>
      <c r="C205" s="588">
        <f>FrontPage!$N$2</f>
        <v>1</v>
      </c>
      <c r="D205" s="479" t="str">
        <f t="shared" si="39"/>
        <v>202425</v>
      </c>
      <c r="E205" s="479" t="str">
        <f t="shared" si="44"/>
        <v>CT1</v>
      </c>
      <c r="F205" s="487">
        <f>VLOOKUP(J205,Transfer!$X$35:$Y$155,2,FALSE)</f>
        <v>26</v>
      </c>
      <c r="G205" s="479">
        <f>VLOOKUP(K205,Transfer!$X$19:$Y$30,2,FALSE)</f>
        <v>11</v>
      </c>
      <c r="H205" s="479">
        <f t="shared" si="40"/>
        <v>0</v>
      </c>
      <c r="I205" s="479">
        <f t="shared" si="37"/>
        <v>0</v>
      </c>
      <c r="J205" s="488">
        <v>24</v>
      </c>
      <c r="K205" s="488" t="s">
        <v>205</v>
      </c>
      <c r="L205" s="486">
        <f t="shared" si="45"/>
        <v>0</v>
      </c>
      <c r="N205" s="486" t="str">
        <f>VLOOKUP(F205,Transfer!$U$19:$V$170,2,FALSE)</f>
        <v>E5</v>
      </c>
      <c r="O205" s="490"/>
      <c r="P205" s="486">
        <v>0.78649748978604006</v>
      </c>
      <c r="Q205" s="486">
        <f t="shared" si="41"/>
        <v>0</v>
      </c>
      <c r="T205" s="490"/>
      <c r="Z205" s="534"/>
    </row>
    <row r="206" spans="1:26" ht="15" customHeight="1" x14ac:dyDescent="0.2">
      <c r="A206" s="486" t="str">
        <f t="shared" si="42"/>
        <v>202425-0-TOTAL-E5b</v>
      </c>
      <c r="B206" s="486" t="str">
        <f t="shared" si="43"/>
        <v>26.2_11</v>
      </c>
      <c r="C206" s="588">
        <f>FrontPage!$N$2</f>
        <v>1</v>
      </c>
      <c r="D206" s="479" t="str">
        <f t="shared" si="39"/>
        <v>202425</v>
      </c>
      <c r="E206" s="479" t="str">
        <f t="shared" si="44"/>
        <v>CT1</v>
      </c>
      <c r="F206" s="487">
        <f>VLOOKUP(J206,Transfer!$X$35:$Y$155,2,FALSE)</f>
        <v>26.2</v>
      </c>
      <c r="G206" s="479">
        <f>VLOOKUP(K206,Transfer!$X$19:$Y$30,2,FALSE)</f>
        <v>11</v>
      </c>
      <c r="H206" s="479">
        <f t="shared" si="40"/>
        <v>0</v>
      </c>
      <c r="I206" s="479">
        <f t="shared" si="37"/>
        <v>0</v>
      </c>
      <c r="J206" s="488">
        <v>25</v>
      </c>
      <c r="K206" s="488" t="s">
        <v>205</v>
      </c>
      <c r="L206" s="486">
        <f t="shared" si="45"/>
        <v>0</v>
      </c>
      <c r="N206" s="486" t="str">
        <f>VLOOKUP(F206,Transfer!$U$19:$V$170,2,FALSE)</f>
        <v>E5b</v>
      </c>
      <c r="O206" s="490"/>
      <c r="P206" s="486">
        <v>0.92190988758305981</v>
      </c>
      <c r="Q206" s="486">
        <f t="shared" si="41"/>
        <v>0</v>
      </c>
      <c r="T206" s="490"/>
      <c r="Z206" s="534"/>
    </row>
    <row r="207" spans="1:26" ht="15" customHeight="1" x14ac:dyDescent="0.2">
      <c r="A207" s="486" t="str">
        <f t="shared" si="42"/>
        <v>202425-0-TOTAL-E6</v>
      </c>
      <c r="B207" s="486" t="str">
        <f t="shared" si="43"/>
        <v>27_11</v>
      </c>
      <c r="C207" s="588">
        <f>FrontPage!$N$2</f>
        <v>1</v>
      </c>
      <c r="D207" s="479" t="str">
        <f t="shared" si="39"/>
        <v>202425</v>
      </c>
      <c r="E207" s="479" t="str">
        <f t="shared" si="44"/>
        <v>CT1</v>
      </c>
      <c r="F207" s="487">
        <f>VLOOKUP(J207,Transfer!$X$35:$Y$155,2,FALSE)</f>
        <v>27</v>
      </c>
      <c r="G207" s="479">
        <f>VLOOKUP(K207,Transfer!$X$19:$Y$30,2,FALSE)</f>
        <v>11</v>
      </c>
      <c r="H207" s="479">
        <f t="shared" si="40"/>
        <v>0</v>
      </c>
      <c r="I207" s="479">
        <f t="shared" si="37"/>
        <v>0</v>
      </c>
      <c r="J207" s="488">
        <v>26</v>
      </c>
      <c r="K207" s="488" t="s">
        <v>205</v>
      </c>
      <c r="L207" s="486">
        <f t="shared" si="45"/>
        <v>0</v>
      </c>
      <c r="N207" s="486" t="str">
        <f>VLOOKUP(F207,Transfer!$U$19:$V$170,2,FALSE)</f>
        <v>E6</v>
      </c>
      <c r="O207" s="490"/>
      <c r="P207" s="486">
        <v>0.31090976946615356</v>
      </c>
      <c r="Q207" s="486">
        <f t="shared" si="41"/>
        <v>0</v>
      </c>
      <c r="T207" s="490"/>
      <c r="Z207" s="534"/>
    </row>
    <row r="208" spans="1:26" ht="15" customHeight="1" x14ac:dyDescent="0.2">
      <c r="A208" s="486" t="str">
        <f t="shared" si="42"/>
        <v>202425-0-TOTAL-FA</v>
      </c>
      <c r="B208" s="486" t="str">
        <f t="shared" si="43"/>
        <v>28_11</v>
      </c>
      <c r="C208" s="588">
        <f>FrontPage!$N$2</f>
        <v>1</v>
      </c>
      <c r="D208" s="479" t="str">
        <f t="shared" si="39"/>
        <v>202425</v>
      </c>
      <c r="E208" s="479" t="str">
        <f t="shared" si="44"/>
        <v>CT1</v>
      </c>
      <c r="F208" s="487">
        <f>VLOOKUP(J208,Transfer!$X$35:$Y$155,2,FALSE)</f>
        <v>28</v>
      </c>
      <c r="G208" s="479">
        <f>VLOOKUP(K208,Transfer!$X$19:$Y$30,2,FALSE)</f>
        <v>11</v>
      </c>
      <c r="H208" s="479">
        <f t="shared" si="40"/>
        <v>0</v>
      </c>
      <c r="I208" s="479">
        <f t="shared" si="37"/>
        <v>0</v>
      </c>
      <c r="J208" s="488">
        <v>27</v>
      </c>
      <c r="K208" s="488" t="s">
        <v>205</v>
      </c>
      <c r="L208" s="486">
        <f t="shared" ref="L208:L232" si="46">VLOOKUP(F208,PartF,3,FALSE)</f>
        <v>0</v>
      </c>
      <c r="N208" s="486" t="str">
        <f>VLOOKUP(F208,Transfer!$U$19:$V$170,2,FALSE)</f>
        <v>FA</v>
      </c>
      <c r="O208" s="490"/>
      <c r="P208" s="486">
        <v>0.77828420028220235</v>
      </c>
      <c r="Q208" s="486">
        <f t="shared" si="41"/>
        <v>0</v>
      </c>
      <c r="T208" s="490"/>
      <c r="Z208" s="534"/>
    </row>
    <row r="209" spans="1:26" ht="15" customHeight="1" x14ac:dyDescent="0.2">
      <c r="A209" s="486" t="str">
        <f t="shared" si="42"/>
        <v>202425-0-TOTAL-FB</v>
      </c>
      <c r="B209" s="486" t="str">
        <f t="shared" si="43"/>
        <v>29_11</v>
      </c>
      <c r="C209" s="588">
        <f>FrontPage!$N$2</f>
        <v>1</v>
      </c>
      <c r="D209" s="479" t="str">
        <f t="shared" si="39"/>
        <v>202425</v>
      </c>
      <c r="E209" s="479" t="str">
        <f t="shared" si="44"/>
        <v>CT1</v>
      </c>
      <c r="F209" s="487">
        <f>VLOOKUP(J209,Transfer!$X$35:$Y$155,2,FALSE)</f>
        <v>29</v>
      </c>
      <c r="G209" s="479">
        <f>VLOOKUP(K209,Transfer!$X$19:$Y$30,2,FALSE)</f>
        <v>11</v>
      </c>
      <c r="H209" s="479">
        <f t="shared" si="40"/>
        <v>0</v>
      </c>
      <c r="I209" s="479">
        <f t="shared" si="37"/>
        <v>0</v>
      </c>
      <c r="J209" s="488">
        <v>28</v>
      </c>
      <c r="K209" s="488" t="s">
        <v>205</v>
      </c>
      <c r="L209" s="486">
        <f t="shared" si="46"/>
        <v>0</v>
      </c>
      <c r="N209" s="486" t="str">
        <f>VLOOKUP(F209,Transfer!$U$19:$V$170,2,FALSE)</f>
        <v>FB</v>
      </c>
      <c r="O209" s="490"/>
      <c r="P209" s="486">
        <v>0.28643287666800887</v>
      </c>
      <c r="Q209" s="486">
        <f t="shared" si="41"/>
        <v>0</v>
      </c>
      <c r="T209" s="490"/>
      <c r="Z209" s="534"/>
    </row>
    <row r="210" spans="1:26" ht="15" customHeight="1" x14ac:dyDescent="0.2">
      <c r="A210" s="486" t="str">
        <f t="shared" si="42"/>
        <v>202425-0-TOTAL-FC</v>
      </c>
      <c r="B210" s="486" t="str">
        <f t="shared" si="43"/>
        <v>30_11</v>
      </c>
      <c r="C210" s="588">
        <f>FrontPage!$N$2</f>
        <v>1</v>
      </c>
      <c r="D210" s="479" t="str">
        <f t="shared" si="39"/>
        <v>202425</v>
      </c>
      <c r="E210" s="479" t="str">
        <f t="shared" si="44"/>
        <v>CT1</v>
      </c>
      <c r="F210" s="487">
        <f>VLOOKUP(J210,Transfer!$X$35:$Y$155,2,FALSE)</f>
        <v>30</v>
      </c>
      <c r="G210" s="479">
        <f>VLOOKUP(K210,Transfer!$X$19:$Y$30,2,FALSE)</f>
        <v>11</v>
      </c>
      <c r="H210" s="479">
        <f t="shared" si="40"/>
        <v>0</v>
      </c>
      <c r="I210" s="479">
        <f t="shared" si="37"/>
        <v>0</v>
      </c>
      <c r="J210" s="488">
        <v>29</v>
      </c>
      <c r="K210" s="488" t="s">
        <v>205</v>
      </c>
      <c r="L210" s="486">
        <f t="shared" si="46"/>
        <v>0</v>
      </c>
      <c r="N210" s="486" t="str">
        <f>VLOOKUP(F210,Transfer!$U$19:$V$170,2,FALSE)</f>
        <v>FC</v>
      </c>
      <c r="O210" s="490"/>
      <c r="P210" s="486">
        <v>0.45784293375731966</v>
      </c>
      <c r="Q210" s="486">
        <f t="shared" si="41"/>
        <v>0</v>
      </c>
      <c r="T210" s="490"/>
      <c r="Z210" s="534"/>
    </row>
    <row r="211" spans="1:26" ht="15" customHeight="1" x14ac:dyDescent="0.2">
      <c r="A211" s="486" t="str">
        <f t="shared" si="42"/>
        <v>202425-0-TOTAL-FD</v>
      </c>
      <c r="B211" s="486" t="str">
        <f t="shared" si="43"/>
        <v>31_11</v>
      </c>
      <c r="C211" s="588">
        <f>FrontPage!$N$2</f>
        <v>1</v>
      </c>
      <c r="D211" s="479" t="str">
        <f t="shared" si="39"/>
        <v>202425</v>
      </c>
      <c r="E211" s="479" t="str">
        <f t="shared" si="44"/>
        <v>CT1</v>
      </c>
      <c r="F211" s="487">
        <f>VLOOKUP(J211,Transfer!$X$35:$Y$155,2,FALSE)</f>
        <v>31</v>
      </c>
      <c r="G211" s="479">
        <f>VLOOKUP(K211,Transfer!$X$19:$Y$30,2,FALSE)</f>
        <v>11</v>
      </c>
      <c r="H211" s="479">
        <f t="shared" si="40"/>
        <v>0</v>
      </c>
      <c r="I211" s="479">
        <f t="shared" ref="I211:I275" si="47">L211</f>
        <v>0</v>
      </c>
      <c r="J211" s="488">
        <v>30</v>
      </c>
      <c r="K211" s="488" t="s">
        <v>205</v>
      </c>
      <c r="L211" s="486">
        <f t="shared" si="46"/>
        <v>0</v>
      </c>
      <c r="N211" s="486" t="str">
        <f>VLOOKUP(F211,Transfer!$U$19:$V$170,2,FALSE)</f>
        <v>FD</v>
      </c>
      <c r="O211" s="490"/>
      <c r="P211" s="486">
        <v>0.79476905876169057</v>
      </c>
      <c r="Q211" s="486">
        <f t="shared" si="41"/>
        <v>0</v>
      </c>
      <c r="T211" s="490"/>
      <c r="Z211" s="534"/>
    </row>
    <row r="212" spans="1:26" ht="15" customHeight="1" x14ac:dyDescent="0.2">
      <c r="A212" s="486" t="str">
        <f t="shared" si="42"/>
        <v>202425-0-TOTAL-FE</v>
      </c>
      <c r="B212" s="486" t="str">
        <f t="shared" si="43"/>
        <v>32_11</v>
      </c>
      <c r="C212" s="588">
        <f>FrontPage!$N$2</f>
        <v>1</v>
      </c>
      <c r="D212" s="479" t="str">
        <f t="shared" si="39"/>
        <v>202425</v>
      </c>
      <c r="E212" s="479" t="str">
        <f t="shared" si="44"/>
        <v>CT1</v>
      </c>
      <c r="F212" s="487">
        <f>VLOOKUP(J212,Transfer!$X$35:$Y$155,2,FALSE)</f>
        <v>32</v>
      </c>
      <c r="G212" s="479">
        <f>VLOOKUP(K212,Transfer!$X$19:$Y$30,2,FALSE)</f>
        <v>11</v>
      </c>
      <c r="H212" s="479">
        <f t="shared" si="40"/>
        <v>0</v>
      </c>
      <c r="I212" s="479">
        <f t="shared" si="47"/>
        <v>0</v>
      </c>
      <c r="J212" s="488">
        <v>31</v>
      </c>
      <c r="K212" s="488" t="s">
        <v>205</v>
      </c>
      <c r="L212" s="486">
        <f t="shared" si="46"/>
        <v>0</v>
      </c>
      <c r="N212" s="486" t="str">
        <f>VLOOKUP(F212,Transfer!$U$19:$V$170,2,FALSE)</f>
        <v>FE</v>
      </c>
      <c r="O212" s="490"/>
      <c r="P212" s="486">
        <v>0.58121901355831695</v>
      </c>
      <c r="Q212" s="486">
        <f t="shared" si="41"/>
        <v>0</v>
      </c>
      <c r="T212" s="490"/>
      <c r="Z212" s="534"/>
    </row>
    <row r="213" spans="1:26" ht="15" customHeight="1" x14ac:dyDescent="0.2">
      <c r="A213" s="486" t="str">
        <f t="shared" si="42"/>
        <v>202425-0-TOTAL-FF</v>
      </c>
      <c r="B213" s="486" t="str">
        <f t="shared" si="43"/>
        <v>33_11</v>
      </c>
      <c r="C213" s="588">
        <f>FrontPage!$N$2</f>
        <v>1</v>
      </c>
      <c r="D213" s="479" t="str">
        <f t="shared" si="39"/>
        <v>202425</v>
      </c>
      <c r="E213" s="479" t="str">
        <f t="shared" si="44"/>
        <v>CT1</v>
      </c>
      <c r="F213" s="487">
        <f>VLOOKUP(J213,Transfer!$X$35:$Y$155,2,FALSE)</f>
        <v>33</v>
      </c>
      <c r="G213" s="479">
        <f>VLOOKUP(K213,Transfer!$X$19:$Y$30,2,FALSE)</f>
        <v>11</v>
      </c>
      <c r="H213" s="479">
        <f t="shared" si="40"/>
        <v>0</v>
      </c>
      <c r="I213" s="479">
        <f t="shared" si="47"/>
        <v>0</v>
      </c>
      <c r="J213" s="488">
        <v>32</v>
      </c>
      <c r="K213" s="488" t="s">
        <v>205</v>
      </c>
      <c r="L213" s="486">
        <f t="shared" si="46"/>
        <v>0</v>
      </c>
      <c r="N213" s="486" t="str">
        <f>VLOOKUP(F213,Transfer!$U$19:$V$170,2,FALSE)</f>
        <v>FF</v>
      </c>
      <c r="O213" s="490"/>
      <c r="P213" s="486">
        <v>0.6570299032173853</v>
      </c>
      <c r="Q213" s="486">
        <f t="shared" si="41"/>
        <v>0</v>
      </c>
      <c r="T213" s="490"/>
      <c r="Z213" s="534"/>
    </row>
    <row r="214" spans="1:26" ht="15" customHeight="1" x14ac:dyDescent="0.2">
      <c r="A214" s="486" t="str">
        <f t="shared" si="42"/>
        <v>202425-0-TOTAL-FG</v>
      </c>
      <c r="B214" s="486" t="str">
        <f t="shared" si="43"/>
        <v>34_11</v>
      </c>
      <c r="C214" s="588">
        <f>FrontPage!$N$2</f>
        <v>1</v>
      </c>
      <c r="D214" s="479" t="str">
        <f t="shared" si="39"/>
        <v>202425</v>
      </c>
      <c r="E214" s="479" t="str">
        <f t="shared" si="44"/>
        <v>CT1</v>
      </c>
      <c r="F214" s="487">
        <f>VLOOKUP(J214,Transfer!$X$35:$Y$155,2,FALSE)</f>
        <v>34</v>
      </c>
      <c r="G214" s="479">
        <f>VLOOKUP(K214,Transfer!$X$19:$Y$30,2,FALSE)</f>
        <v>11</v>
      </c>
      <c r="H214" s="479">
        <f t="shared" si="40"/>
        <v>0</v>
      </c>
      <c r="I214" s="479">
        <f t="shared" si="47"/>
        <v>0</v>
      </c>
      <c r="J214" s="488">
        <v>33</v>
      </c>
      <c r="K214" s="488" t="s">
        <v>205</v>
      </c>
      <c r="L214" s="486">
        <f t="shared" si="46"/>
        <v>0</v>
      </c>
      <c r="N214" s="486" t="str">
        <f>VLOOKUP(F214,Transfer!$U$19:$V$170,2,FALSE)</f>
        <v>FG</v>
      </c>
      <c r="O214" s="490"/>
      <c r="P214" s="486">
        <v>0.91752819619090631</v>
      </c>
      <c r="Q214" s="486">
        <f t="shared" si="41"/>
        <v>0</v>
      </c>
      <c r="T214" s="490"/>
      <c r="Z214" s="534"/>
    </row>
    <row r="215" spans="1:26" ht="15" customHeight="1" x14ac:dyDescent="0.2">
      <c r="A215" s="486" t="str">
        <f t="shared" si="42"/>
        <v>202425-0-TOTAL-FH</v>
      </c>
      <c r="B215" s="486" t="str">
        <f t="shared" si="43"/>
        <v>35_11</v>
      </c>
      <c r="C215" s="588">
        <f>FrontPage!$N$2</f>
        <v>1</v>
      </c>
      <c r="D215" s="479" t="str">
        <f t="shared" si="39"/>
        <v>202425</v>
      </c>
      <c r="E215" s="479" t="str">
        <f t="shared" si="44"/>
        <v>CT1</v>
      </c>
      <c r="F215" s="487">
        <f>VLOOKUP(J215,Transfer!$X$35:$Y$155,2,FALSE)</f>
        <v>35</v>
      </c>
      <c r="G215" s="479">
        <f>VLOOKUP(K215,Transfer!$X$19:$Y$30,2,FALSE)</f>
        <v>11</v>
      </c>
      <c r="H215" s="479">
        <f t="shared" si="40"/>
        <v>0</v>
      </c>
      <c r="I215" s="479">
        <f t="shared" si="47"/>
        <v>0</v>
      </c>
      <c r="J215" s="488">
        <v>34</v>
      </c>
      <c r="K215" s="488" t="s">
        <v>205</v>
      </c>
      <c r="L215" s="486">
        <f t="shared" si="46"/>
        <v>0</v>
      </c>
      <c r="N215" s="486" t="str">
        <f>VLOOKUP(F215,Transfer!$U$19:$V$170,2,FALSE)</f>
        <v>FH</v>
      </c>
      <c r="O215" s="490"/>
      <c r="P215" s="486">
        <v>0.11496899646352754</v>
      </c>
      <c r="Q215" s="486">
        <f t="shared" si="41"/>
        <v>0</v>
      </c>
      <c r="T215" s="490"/>
      <c r="Z215" s="534"/>
    </row>
    <row r="216" spans="1:26" ht="15" customHeight="1" x14ac:dyDescent="0.2">
      <c r="A216" s="486" t="str">
        <f t="shared" si="42"/>
        <v>202425-0-TOTAL-FI</v>
      </c>
      <c r="B216" s="486" t="str">
        <f t="shared" si="43"/>
        <v>36_11</v>
      </c>
      <c r="C216" s="588">
        <f>FrontPage!$N$2</f>
        <v>1</v>
      </c>
      <c r="D216" s="479" t="str">
        <f t="shared" si="39"/>
        <v>202425</v>
      </c>
      <c r="E216" s="479" t="str">
        <f t="shared" si="44"/>
        <v>CT1</v>
      </c>
      <c r="F216" s="487">
        <f>VLOOKUP(J216,Transfer!$X$35:$Y$155,2,FALSE)</f>
        <v>36</v>
      </c>
      <c r="G216" s="479">
        <f>VLOOKUP(K216,Transfer!$X$19:$Y$30,2,FALSE)</f>
        <v>11</v>
      </c>
      <c r="H216" s="479">
        <f t="shared" si="40"/>
        <v>0</v>
      </c>
      <c r="I216" s="479">
        <f t="shared" si="47"/>
        <v>0</v>
      </c>
      <c r="J216" s="488">
        <v>35</v>
      </c>
      <c r="K216" s="488" t="s">
        <v>205</v>
      </c>
      <c r="L216" s="486">
        <f t="shared" si="46"/>
        <v>0</v>
      </c>
      <c r="N216" s="486" t="str">
        <f>VLOOKUP(F216,Transfer!$U$19:$V$170,2,FALSE)</f>
        <v>FI</v>
      </c>
      <c r="O216" s="490"/>
      <c r="P216" s="486">
        <v>0.55140752106643343</v>
      </c>
      <c r="Q216" s="486">
        <f t="shared" si="41"/>
        <v>0</v>
      </c>
      <c r="T216" s="490"/>
      <c r="Z216" s="534"/>
    </row>
    <row r="217" spans="1:26" ht="15" customHeight="1" x14ac:dyDescent="0.2">
      <c r="A217" s="486" t="str">
        <f t="shared" si="42"/>
        <v>202425-0-TOTAL-FJ</v>
      </c>
      <c r="B217" s="486" t="str">
        <f t="shared" si="43"/>
        <v>37_11</v>
      </c>
      <c r="C217" s="588">
        <f>FrontPage!$N$2</f>
        <v>1</v>
      </c>
      <c r="D217" s="479" t="str">
        <f t="shared" si="39"/>
        <v>202425</v>
      </c>
      <c r="E217" s="479" t="str">
        <f t="shared" si="44"/>
        <v>CT1</v>
      </c>
      <c r="F217" s="487">
        <f>VLOOKUP(J217,Transfer!$X$35:$Y$155,2,FALSE)</f>
        <v>37</v>
      </c>
      <c r="G217" s="479">
        <f>VLOOKUP(K217,Transfer!$X$19:$Y$30,2,FALSE)</f>
        <v>11</v>
      </c>
      <c r="H217" s="479">
        <f t="shared" si="40"/>
        <v>0</v>
      </c>
      <c r="I217" s="479">
        <f t="shared" si="47"/>
        <v>0</v>
      </c>
      <c r="J217" s="488">
        <v>36</v>
      </c>
      <c r="K217" s="488" t="s">
        <v>205</v>
      </c>
      <c r="L217" s="486">
        <f t="shared" si="46"/>
        <v>0</v>
      </c>
      <c r="N217" s="486" t="str">
        <f>VLOOKUP(F217,Transfer!$U$19:$V$170,2,FALSE)</f>
        <v>FJ</v>
      </c>
      <c r="O217" s="490"/>
      <c r="P217" s="486">
        <v>0.48927376142424484</v>
      </c>
      <c r="Q217" s="486">
        <f t="shared" si="41"/>
        <v>0</v>
      </c>
      <c r="T217" s="490"/>
      <c r="Z217" s="534"/>
    </row>
    <row r="218" spans="1:26" ht="15" customHeight="1" x14ac:dyDescent="0.2">
      <c r="A218" s="486" t="str">
        <f t="shared" si="42"/>
        <v>202425-0-TOTAL-FK</v>
      </c>
      <c r="B218" s="486" t="str">
        <f t="shared" si="43"/>
        <v>38_11</v>
      </c>
      <c r="C218" s="588">
        <f>FrontPage!$N$2</f>
        <v>1</v>
      </c>
      <c r="D218" s="479" t="str">
        <f t="shared" si="39"/>
        <v>202425</v>
      </c>
      <c r="E218" s="479" t="str">
        <f t="shared" si="44"/>
        <v>CT1</v>
      </c>
      <c r="F218" s="487">
        <f>VLOOKUP(J218,Transfer!$X$35:$Y$155,2,FALSE)</f>
        <v>38</v>
      </c>
      <c r="G218" s="479">
        <f>VLOOKUP(K218,Transfer!$X$19:$Y$30,2,FALSE)</f>
        <v>11</v>
      </c>
      <c r="H218" s="479">
        <f t="shared" si="40"/>
        <v>0</v>
      </c>
      <c r="I218" s="479">
        <f t="shared" si="47"/>
        <v>0</v>
      </c>
      <c r="J218" s="488">
        <v>37</v>
      </c>
      <c r="K218" s="488" t="s">
        <v>205</v>
      </c>
      <c r="L218" s="486">
        <f t="shared" si="46"/>
        <v>0</v>
      </c>
      <c r="N218" s="486" t="str">
        <f>VLOOKUP(F218,Transfer!$U$19:$V$170,2,FALSE)</f>
        <v>FK</v>
      </c>
      <c r="O218" s="490"/>
      <c r="P218" s="486">
        <v>0.39208083193892673</v>
      </c>
      <c r="Q218" s="486">
        <f t="shared" si="41"/>
        <v>0</v>
      </c>
      <c r="T218" s="490"/>
      <c r="Z218" s="534"/>
    </row>
    <row r="219" spans="1:26" ht="15" customHeight="1" x14ac:dyDescent="0.2">
      <c r="A219" s="486" t="str">
        <f t="shared" si="42"/>
        <v>202425-0-TOTAL-FL</v>
      </c>
      <c r="B219" s="486" t="str">
        <f t="shared" si="43"/>
        <v>39_11</v>
      </c>
      <c r="C219" s="588">
        <f>FrontPage!$N$2</f>
        <v>1</v>
      </c>
      <c r="D219" s="479" t="str">
        <f t="shared" si="39"/>
        <v>202425</v>
      </c>
      <c r="E219" s="479" t="str">
        <f t="shared" si="44"/>
        <v>CT1</v>
      </c>
      <c r="F219" s="487">
        <f>VLOOKUP(J219,Transfer!$X$35:$Y$155,2,FALSE)</f>
        <v>39</v>
      </c>
      <c r="G219" s="479">
        <f>VLOOKUP(K219,Transfer!$X$19:$Y$30,2,FALSE)</f>
        <v>11</v>
      </c>
      <c r="H219" s="479">
        <f t="shared" si="40"/>
        <v>0</v>
      </c>
      <c r="I219" s="479">
        <f t="shared" si="47"/>
        <v>0</v>
      </c>
      <c r="J219" s="488">
        <v>38</v>
      </c>
      <c r="K219" s="488" t="s">
        <v>205</v>
      </c>
      <c r="L219" s="486">
        <f t="shared" si="46"/>
        <v>0</v>
      </c>
      <c r="N219" s="486" t="str">
        <f>VLOOKUP(F219,Transfer!$U$19:$V$170,2,FALSE)</f>
        <v>FL</v>
      </c>
      <c r="O219" s="490"/>
      <c r="P219" s="486">
        <v>0.69108072377532637</v>
      </c>
      <c r="Q219" s="486">
        <f t="shared" si="41"/>
        <v>0</v>
      </c>
      <c r="T219" s="490"/>
      <c r="Z219" s="534"/>
    </row>
    <row r="220" spans="1:26" ht="15" customHeight="1" x14ac:dyDescent="0.2">
      <c r="A220" s="486" t="str">
        <f t="shared" si="42"/>
        <v>202425-0-TOTAL-FM</v>
      </c>
      <c r="B220" s="486" t="str">
        <f t="shared" si="43"/>
        <v>40_11</v>
      </c>
      <c r="C220" s="588">
        <f>FrontPage!$N$2</f>
        <v>1</v>
      </c>
      <c r="D220" s="479" t="str">
        <f t="shared" si="39"/>
        <v>202425</v>
      </c>
      <c r="E220" s="479" t="str">
        <f t="shared" si="44"/>
        <v>CT1</v>
      </c>
      <c r="F220" s="487">
        <f>VLOOKUP(J220,Transfer!$X$35:$Y$155,2,FALSE)</f>
        <v>40</v>
      </c>
      <c r="G220" s="479">
        <f>VLOOKUP(K220,Transfer!$X$19:$Y$30,2,FALSE)</f>
        <v>11</v>
      </c>
      <c r="H220" s="479">
        <f t="shared" si="40"/>
        <v>0</v>
      </c>
      <c r="I220" s="479">
        <f t="shared" si="47"/>
        <v>0</v>
      </c>
      <c r="J220" s="488">
        <v>39</v>
      </c>
      <c r="K220" s="488" t="s">
        <v>205</v>
      </c>
      <c r="L220" s="486">
        <f t="shared" si="46"/>
        <v>0</v>
      </c>
      <c r="N220" s="486" t="str">
        <f>VLOOKUP(F220,Transfer!$U$19:$V$170,2,FALSE)</f>
        <v>FM</v>
      </c>
      <c r="O220" s="490"/>
      <c r="P220" s="486">
        <v>0.9885471663383939</v>
      </c>
      <c r="Q220" s="486">
        <f t="shared" si="41"/>
        <v>0</v>
      </c>
      <c r="T220" s="490"/>
      <c r="Z220" s="534"/>
    </row>
    <row r="221" spans="1:26" ht="15" customHeight="1" x14ac:dyDescent="0.2">
      <c r="A221" s="486" t="str">
        <f t="shared" si="42"/>
        <v>202425-0-TOTAL-FN</v>
      </c>
      <c r="B221" s="486" t="str">
        <f t="shared" si="43"/>
        <v>41_11</v>
      </c>
      <c r="C221" s="588">
        <f>FrontPage!$N$2</f>
        <v>1</v>
      </c>
      <c r="D221" s="479" t="str">
        <f t="shared" si="39"/>
        <v>202425</v>
      </c>
      <c r="E221" s="479" t="str">
        <f t="shared" si="44"/>
        <v>CT1</v>
      </c>
      <c r="F221" s="487">
        <f>VLOOKUP(J221,Transfer!$X$35:$Y$155,2,FALSE)</f>
        <v>41</v>
      </c>
      <c r="G221" s="479">
        <f>VLOOKUP(K221,Transfer!$X$19:$Y$30,2,FALSE)</f>
        <v>11</v>
      </c>
      <c r="H221" s="479">
        <f t="shared" si="40"/>
        <v>0</v>
      </c>
      <c r="I221" s="479">
        <f t="shared" si="47"/>
        <v>0</v>
      </c>
      <c r="J221" s="488">
        <v>40</v>
      </c>
      <c r="K221" s="488" t="s">
        <v>205</v>
      </c>
      <c r="L221" s="486">
        <f t="shared" si="46"/>
        <v>0</v>
      </c>
      <c r="N221" s="486" t="str">
        <f>VLOOKUP(F221,Transfer!$U$19:$V$170,2,FALSE)</f>
        <v>FN</v>
      </c>
      <c r="O221" s="490"/>
      <c r="P221" s="486">
        <v>0.27687186373384876</v>
      </c>
      <c r="Q221" s="486">
        <f t="shared" si="41"/>
        <v>0</v>
      </c>
      <c r="T221" s="490"/>
      <c r="Z221" s="534"/>
    </row>
    <row r="222" spans="1:26" ht="15" customHeight="1" x14ac:dyDescent="0.2">
      <c r="A222" s="486" t="str">
        <f t="shared" si="42"/>
        <v>202425-0-TOTAL-FO</v>
      </c>
      <c r="B222" s="486" t="str">
        <f t="shared" si="43"/>
        <v>42_11</v>
      </c>
      <c r="C222" s="588">
        <f>FrontPage!$N$2</f>
        <v>1</v>
      </c>
      <c r="D222" s="479" t="str">
        <f t="shared" si="39"/>
        <v>202425</v>
      </c>
      <c r="E222" s="479" t="str">
        <f t="shared" si="44"/>
        <v>CT1</v>
      </c>
      <c r="F222" s="487">
        <f>VLOOKUP(J222,Transfer!$X$35:$Y$155,2,FALSE)</f>
        <v>42</v>
      </c>
      <c r="G222" s="479">
        <f>VLOOKUP(K222,Transfer!$X$19:$Y$30,2,FALSE)</f>
        <v>11</v>
      </c>
      <c r="H222" s="479">
        <f t="shared" si="40"/>
        <v>0</v>
      </c>
      <c r="I222" s="479">
        <f t="shared" si="47"/>
        <v>0</v>
      </c>
      <c r="J222" s="488">
        <v>41</v>
      </c>
      <c r="K222" s="488" t="s">
        <v>205</v>
      </c>
      <c r="L222" s="486">
        <f t="shared" si="46"/>
        <v>0</v>
      </c>
      <c r="N222" s="486" t="str">
        <f>VLOOKUP(F222,Transfer!$U$19:$V$170,2,FALSE)</f>
        <v>FO</v>
      </c>
      <c r="O222" s="490"/>
      <c r="P222" s="486">
        <v>0.13191718186579116</v>
      </c>
      <c r="Q222" s="486">
        <f t="shared" si="41"/>
        <v>0</v>
      </c>
      <c r="T222" s="490"/>
      <c r="Z222" s="534"/>
    </row>
    <row r="223" spans="1:26" ht="15" customHeight="1" x14ac:dyDescent="0.2">
      <c r="A223" s="486" t="str">
        <f t="shared" si="42"/>
        <v>202425-0-TOTAL-FP</v>
      </c>
      <c r="B223" s="486" t="str">
        <f t="shared" si="43"/>
        <v>43_11</v>
      </c>
      <c r="C223" s="588">
        <f>FrontPage!$N$2</f>
        <v>1</v>
      </c>
      <c r="D223" s="479" t="str">
        <f t="shared" si="39"/>
        <v>202425</v>
      </c>
      <c r="E223" s="479" t="str">
        <f t="shared" si="44"/>
        <v>CT1</v>
      </c>
      <c r="F223" s="487">
        <f>VLOOKUP(J223,Transfer!$X$35:$Y$155,2,FALSE)</f>
        <v>43</v>
      </c>
      <c r="G223" s="479">
        <f>VLOOKUP(K223,Transfer!$X$19:$Y$30,2,FALSE)</f>
        <v>11</v>
      </c>
      <c r="H223" s="479">
        <f t="shared" si="40"/>
        <v>0</v>
      </c>
      <c r="I223" s="479">
        <f t="shared" si="47"/>
        <v>0</v>
      </c>
      <c r="J223" s="488">
        <v>42</v>
      </c>
      <c r="K223" s="488" t="s">
        <v>205</v>
      </c>
      <c r="L223" s="486">
        <f t="shared" si="46"/>
        <v>0</v>
      </c>
      <c r="N223" s="486" t="str">
        <f>VLOOKUP(F223,Transfer!$U$19:$V$170,2,FALSE)</f>
        <v>FP</v>
      </c>
      <c r="O223" s="490"/>
      <c r="P223" s="486">
        <v>0.60385451758037811</v>
      </c>
      <c r="Q223" s="486">
        <f t="shared" si="41"/>
        <v>0</v>
      </c>
      <c r="T223" s="490"/>
      <c r="Z223" s="534"/>
    </row>
    <row r="224" spans="1:26" ht="15" customHeight="1" x14ac:dyDescent="0.2">
      <c r="A224" s="486" t="str">
        <f t="shared" si="42"/>
        <v>202425-0-TOTAL-FQ</v>
      </c>
      <c r="B224" s="486" t="str">
        <f t="shared" si="43"/>
        <v>44_11</v>
      </c>
      <c r="C224" s="588">
        <f>FrontPage!$N$2</f>
        <v>1</v>
      </c>
      <c r="D224" s="479" t="str">
        <f t="shared" si="39"/>
        <v>202425</v>
      </c>
      <c r="E224" s="479" t="str">
        <f t="shared" si="44"/>
        <v>CT1</v>
      </c>
      <c r="F224" s="487">
        <f>VLOOKUP(J224,Transfer!$X$35:$Y$155,2,FALSE)</f>
        <v>44</v>
      </c>
      <c r="G224" s="479">
        <f>VLOOKUP(K224,Transfer!$X$19:$Y$30,2,FALSE)</f>
        <v>11</v>
      </c>
      <c r="H224" s="479">
        <f t="shared" si="40"/>
        <v>0</v>
      </c>
      <c r="I224" s="479">
        <f t="shared" si="47"/>
        <v>0</v>
      </c>
      <c r="J224" s="488">
        <v>43</v>
      </c>
      <c r="K224" s="488" t="s">
        <v>205</v>
      </c>
      <c r="L224" s="486">
        <f t="shared" si="46"/>
        <v>0</v>
      </c>
      <c r="N224" s="486" t="str">
        <f>VLOOKUP(F224,Transfer!$U$19:$V$170,2,FALSE)</f>
        <v>FQ</v>
      </c>
      <c r="O224" s="490"/>
      <c r="P224" s="486">
        <v>0.67884003894136835</v>
      </c>
      <c r="Q224" s="486">
        <f t="shared" si="41"/>
        <v>0</v>
      </c>
      <c r="T224" s="490"/>
      <c r="Z224" s="534"/>
    </row>
    <row r="225" spans="1:26" ht="15" customHeight="1" x14ac:dyDescent="0.2">
      <c r="A225" s="486" t="str">
        <f t="shared" si="42"/>
        <v>202425-0-TOTAL-FR</v>
      </c>
      <c r="B225" s="486" t="str">
        <f t="shared" si="43"/>
        <v>45_11</v>
      </c>
      <c r="C225" s="588">
        <f>FrontPage!$N$2</f>
        <v>1</v>
      </c>
      <c r="D225" s="479" t="str">
        <f t="shared" si="39"/>
        <v>202425</v>
      </c>
      <c r="E225" s="479" t="str">
        <f t="shared" si="44"/>
        <v>CT1</v>
      </c>
      <c r="F225" s="487">
        <f>VLOOKUP(J225,Transfer!$X$35:$Y$155,2,FALSE)</f>
        <v>45</v>
      </c>
      <c r="G225" s="479">
        <f>VLOOKUP(K225,Transfer!$X$19:$Y$30,2,FALSE)</f>
        <v>11</v>
      </c>
      <c r="H225" s="479">
        <f t="shared" si="40"/>
        <v>0</v>
      </c>
      <c r="I225" s="479">
        <f t="shared" si="47"/>
        <v>0</v>
      </c>
      <c r="J225" s="488">
        <v>44</v>
      </c>
      <c r="K225" s="488" t="s">
        <v>205</v>
      </c>
      <c r="L225" s="486">
        <f t="shared" si="46"/>
        <v>0</v>
      </c>
      <c r="N225" s="486" t="str">
        <f>VLOOKUP(F225,Transfer!$U$19:$V$170,2,FALSE)</f>
        <v>FR</v>
      </c>
      <c r="O225" s="490"/>
      <c r="P225" s="486">
        <v>0.2142644863786729</v>
      </c>
      <c r="Q225" s="486">
        <f t="shared" si="41"/>
        <v>0</v>
      </c>
      <c r="T225" s="490"/>
      <c r="Z225" s="534"/>
    </row>
    <row r="226" spans="1:26" ht="15" customHeight="1" x14ac:dyDescent="0.2">
      <c r="A226" s="486" t="str">
        <f t="shared" si="42"/>
        <v>202425-0-TOTAL-FS</v>
      </c>
      <c r="B226" s="486" t="str">
        <f t="shared" si="43"/>
        <v>46_11</v>
      </c>
      <c r="C226" s="588">
        <f>FrontPage!$N$2</f>
        <v>1</v>
      </c>
      <c r="D226" s="479" t="str">
        <f t="shared" si="39"/>
        <v>202425</v>
      </c>
      <c r="E226" s="479" t="str">
        <f t="shared" si="44"/>
        <v>CT1</v>
      </c>
      <c r="F226" s="487">
        <f>VLOOKUP(J226,Transfer!$X$35:$Y$155,2,FALSE)</f>
        <v>46</v>
      </c>
      <c r="G226" s="479">
        <f>VLOOKUP(K226,Transfer!$X$19:$Y$30,2,FALSE)</f>
        <v>11</v>
      </c>
      <c r="H226" s="479">
        <f t="shared" si="40"/>
        <v>0</v>
      </c>
      <c r="I226" s="479">
        <f t="shared" si="47"/>
        <v>0</v>
      </c>
      <c r="J226" s="488">
        <v>45</v>
      </c>
      <c r="K226" s="488" t="s">
        <v>205</v>
      </c>
      <c r="L226" s="486">
        <f t="shared" si="46"/>
        <v>0</v>
      </c>
      <c r="N226" s="486" t="str">
        <f>VLOOKUP(F226,Transfer!$U$19:$V$170,2,FALSE)</f>
        <v>FS</v>
      </c>
      <c r="O226" s="490"/>
      <c r="P226" s="486">
        <v>0.58831067245723667</v>
      </c>
      <c r="Q226" s="486">
        <f t="shared" si="41"/>
        <v>0</v>
      </c>
      <c r="T226" s="490"/>
      <c r="Z226" s="534"/>
    </row>
    <row r="227" spans="1:26" ht="15" customHeight="1" x14ac:dyDescent="0.2">
      <c r="A227" s="486" t="str">
        <f t="shared" si="42"/>
        <v>202425-0-TOTAL-FT</v>
      </c>
      <c r="B227" s="486" t="str">
        <f t="shared" si="43"/>
        <v>47_11</v>
      </c>
      <c r="C227" s="588">
        <f>FrontPage!$N$2</f>
        <v>1</v>
      </c>
      <c r="D227" s="479" t="str">
        <f t="shared" si="39"/>
        <v>202425</v>
      </c>
      <c r="E227" s="479" t="str">
        <f t="shared" si="44"/>
        <v>CT1</v>
      </c>
      <c r="F227" s="487">
        <f>VLOOKUP(J227,Transfer!$X$35:$Y$155,2,FALSE)</f>
        <v>47</v>
      </c>
      <c r="G227" s="479">
        <f>VLOOKUP(K227,Transfer!$X$19:$Y$30,2,FALSE)</f>
        <v>11</v>
      </c>
      <c r="H227" s="479">
        <f t="shared" si="40"/>
        <v>0</v>
      </c>
      <c r="I227" s="479">
        <f t="shared" si="47"/>
        <v>0</v>
      </c>
      <c r="J227" s="488">
        <v>46</v>
      </c>
      <c r="K227" s="488" t="s">
        <v>205</v>
      </c>
      <c r="L227" s="486">
        <f t="shared" si="46"/>
        <v>0</v>
      </c>
      <c r="N227" s="486" t="str">
        <f>VLOOKUP(F227,Transfer!$U$19:$V$170,2,FALSE)</f>
        <v>FT</v>
      </c>
      <c r="O227" s="490"/>
      <c r="P227" s="486">
        <v>6.73458103470983E-2</v>
      </c>
      <c r="Q227" s="486">
        <f t="shared" si="41"/>
        <v>0</v>
      </c>
      <c r="T227" s="490"/>
      <c r="Z227" s="534"/>
    </row>
    <row r="228" spans="1:26" ht="15" customHeight="1" x14ac:dyDescent="0.2">
      <c r="A228" s="486" t="str">
        <f t="shared" si="42"/>
        <v>202425-0-TOTAL-FU</v>
      </c>
      <c r="B228" s="486" t="str">
        <f t="shared" si="43"/>
        <v>49_11</v>
      </c>
      <c r="C228" s="588">
        <f>FrontPage!$N$2</f>
        <v>1</v>
      </c>
      <c r="D228" s="479" t="str">
        <f t="shared" si="39"/>
        <v>202425</v>
      </c>
      <c r="E228" s="479" t="str">
        <f t="shared" si="44"/>
        <v>CT1</v>
      </c>
      <c r="F228" s="487">
        <f>VLOOKUP(J228,Transfer!$X$35:$Y$155,2,FALSE)</f>
        <v>49</v>
      </c>
      <c r="G228" s="479">
        <f>VLOOKUP(K228,Transfer!$X$19:$Y$30,2,FALSE)</f>
        <v>11</v>
      </c>
      <c r="H228" s="479">
        <f t="shared" si="40"/>
        <v>0</v>
      </c>
      <c r="I228" s="479">
        <f t="shared" si="47"/>
        <v>0</v>
      </c>
      <c r="J228" s="488">
        <v>47</v>
      </c>
      <c r="K228" s="488" t="s">
        <v>205</v>
      </c>
      <c r="L228" s="486">
        <f t="shared" si="46"/>
        <v>0</v>
      </c>
      <c r="N228" s="486" t="str">
        <f>VLOOKUP(F228,Transfer!$U$19:$V$170,2,FALSE)</f>
        <v>FU</v>
      </c>
      <c r="O228" s="490"/>
      <c r="P228" s="486">
        <v>0.76241235946754504</v>
      </c>
      <c r="Q228" s="486">
        <f t="shared" si="41"/>
        <v>0</v>
      </c>
      <c r="T228" s="490"/>
      <c r="Z228" s="534"/>
    </row>
    <row r="229" spans="1:26" ht="15" customHeight="1" x14ac:dyDescent="0.2">
      <c r="A229" s="486" t="str">
        <f t="shared" si="42"/>
        <v>202425-0-TOTAL-FV</v>
      </c>
      <c r="B229" s="486" t="str">
        <f t="shared" si="43"/>
        <v>50_11</v>
      </c>
      <c r="C229" s="588">
        <f>FrontPage!$N$2</f>
        <v>1</v>
      </c>
      <c r="D229" s="479" t="str">
        <f t="shared" si="39"/>
        <v>202425</v>
      </c>
      <c r="E229" s="479" t="str">
        <f t="shared" si="44"/>
        <v>CT1</v>
      </c>
      <c r="F229" s="487">
        <f>VLOOKUP(J229,Transfer!$X$35:$Y$155,2,FALSE)</f>
        <v>50</v>
      </c>
      <c r="G229" s="479">
        <f>VLOOKUP(K229,Transfer!$X$19:$Y$30,2,FALSE)</f>
        <v>11</v>
      </c>
      <c r="H229" s="479">
        <f t="shared" si="40"/>
        <v>0</v>
      </c>
      <c r="I229" s="479">
        <f t="shared" si="47"/>
        <v>0</v>
      </c>
      <c r="J229" s="488">
        <v>48</v>
      </c>
      <c r="K229" s="488" t="s">
        <v>205</v>
      </c>
      <c r="L229" s="486">
        <f t="shared" si="46"/>
        <v>0</v>
      </c>
      <c r="N229" s="486" t="str">
        <f>VLOOKUP(F229,Transfer!$U$19:$V$170,2,FALSE)</f>
        <v>FV</v>
      </c>
      <c r="O229" s="490"/>
      <c r="P229" s="486">
        <v>0.29867571504708346</v>
      </c>
      <c r="Q229" s="486">
        <f t="shared" si="41"/>
        <v>0</v>
      </c>
      <c r="T229" s="490"/>
      <c r="Z229" s="534"/>
    </row>
    <row r="230" spans="1:26" ht="15" customHeight="1" x14ac:dyDescent="0.2">
      <c r="A230" s="486" t="str">
        <f t="shared" si="42"/>
        <v>202425-0-TOTAL-FW</v>
      </c>
      <c r="B230" s="486" t="str">
        <f t="shared" si="43"/>
        <v>51_11</v>
      </c>
      <c r="C230" s="588">
        <f>FrontPage!$N$2</f>
        <v>1</v>
      </c>
      <c r="D230" s="479" t="str">
        <f t="shared" si="39"/>
        <v>202425</v>
      </c>
      <c r="E230" s="479" t="str">
        <f t="shared" si="44"/>
        <v>CT1</v>
      </c>
      <c r="F230" s="487">
        <f>VLOOKUP(J230,Transfer!$X$35:$Y$155,2,FALSE)</f>
        <v>51</v>
      </c>
      <c r="G230" s="479">
        <f>VLOOKUP(K230,Transfer!$X$19:$Y$30,2,FALSE)</f>
        <v>11</v>
      </c>
      <c r="H230" s="479">
        <f t="shared" si="40"/>
        <v>0</v>
      </c>
      <c r="I230" s="479">
        <f t="shared" si="47"/>
        <v>0</v>
      </c>
      <c r="J230" s="488">
        <v>49</v>
      </c>
      <c r="K230" s="488" t="s">
        <v>205</v>
      </c>
      <c r="L230" s="486">
        <f t="shared" si="46"/>
        <v>0</v>
      </c>
      <c r="N230" s="486" t="str">
        <f>VLOOKUP(F230,Transfer!$U$19:$V$170,2,FALSE)</f>
        <v>FW</v>
      </c>
      <c r="O230" s="490"/>
      <c r="P230" s="486">
        <v>0.21643263508989274</v>
      </c>
      <c r="Q230" s="486">
        <f t="shared" si="41"/>
        <v>0</v>
      </c>
      <c r="T230" s="490"/>
      <c r="Z230" s="534"/>
    </row>
    <row r="231" spans="1:26" ht="15" customHeight="1" x14ac:dyDescent="0.2">
      <c r="A231" s="486" t="str">
        <f t="shared" si="42"/>
        <v>202425-0-TOTAL-FX</v>
      </c>
      <c r="B231" s="486" t="str">
        <f t="shared" si="43"/>
        <v>51.1_11</v>
      </c>
      <c r="C231" s="588">
        <f>FrontPage!$N$2</f>
        <v>1</v>
      </c>
      <c r="D231" s="479" t="str">
        <f t="shared" si="39"/>
        <v>202425</v>
      </c>
      <c r="E231" s="479" t="str">
        <f t="shared" si="44"/>
        <v>CT1</v>
      </c>
      <c r="F231" s="487">
        <f>VLOOKUP(J231,Transfer!$X$35:$Y$155,2,FALSE)</f>
        <v>51.1</v>
      </c>
      <c r="G231" s="479">
        <f>VLOOKUP(K231,Transfer!$X$19:$Y$30,2,FALSE)</f>
        <v>11</v>
      </c>
      <c r="H231" s="479">
        <f t="shared" si="40"/>
        <v>0</v>
      </c>
      <c r="I231" s="479">
        <f t="shared" ref="I231" si="48">L231</f>
        <v>0</v>
      </c>
      <c r="J231" s="488">
        <v>49.5</v>
      </c>
      <c r="K231" s="488" t="s">
        <v>205</v>
      </c>
      <c r="L231" s="486">
        <f t="shared" ref="L231" si="49">VLOOKUP(F231,PartF,3,FALSE)</f>
        <v>0</v>
      </c>
      <c r="N231" s="486" t="str">
        <f>VLOOKUP(F231,Transfer!$U$19:$V$170,2,FALSE)</f>
        <v>FX</v>
      </c>
      <c r="O231" s="490"/>
      <c r="P231" s="486">
        <v>0.35674289199999998</v>
      </c>
      <c r="Q231" s="486">
        <f t="shared" si="41"/>
        <v>0</v>
      </c>
      <c r="T231" s="490"/>
      <c r="Z231" s="534"/>
    </row>
    <row r="232" spans="1:26" ht="15" customHeight="1" x14ac:dyDescent="0.25">
      <c r="A232" s="486" t="str">
        <f t="shared" si="42"/>
        <v>202425-0-TOTAL-F</v>
      </c>
      <c r="B232" s="486" t="str">
        <f t="shared" si="43"/>
        <v>51.5_11</v>
      </c>
      <c r="C232" s="588">
        <f>FrontPage!$N$2</f>
        <v>1</v>
      </c>
      <c r="D232" s="479" t="str">
        <f t="shared" si="39"/>
        <v>202425</v>
      </c>
      <c r="E232" s="479" t="str">
        <f t="shared" si="44"/>
        <v>CT1</v>
      </c>
      <c r="F232" s="487">
        <f>VLOOKUP(J232,Transfer!$X$35:$Y$155,2,FALSE)</f>
        <v>51.5</v>
      </c>
      <c r="G232" s="479">
        <f>VLOOKUP(K232,Transfer!$X$19:$Y$30,2,FALSE)</f>
        <v>11</v>
      </c>
      <c r="H232" s="479">
        <f t="shared" si="40"/>
        <v>0</v>
      </c>
      <c r="I232" s="479">
        <f t="shared" si="47"/>
        <v>0</v>
      </c>
      <c r="J232" s="488">
        <v>50</v>
      </c>
      <c r="K232" s="488" t="s">
        <v>205</v>
      </c>
      <c r="L232" s="486">
        <f t="shared" si="46"/>
        <v>0</v>
      </c>
      <c r="M232" s="539" t="s">
        <v>3481</v>
      </c>
      <c r="N232" s="486" t="str">
        <f>VLOOKUP(F232,Transfer!$U$19:$V$170,2,FALSE)</f>
        <v>F</v>
      </c>
      <c r="O232" s="490"/>
      <c r="P232" s="486">
        <v>0.76060611991594873</v>
      </c>
      <c r="Q232" s="486">
        <f t="shared" si="41"/>
        <v>0</v>
      </c>
      <c r="T232" s="490"/>
      <c r="Z232" s="534"/>
    </row>
    <row r="233" spans="1:26" ht="15" customHeight="1" x14ac:dyDescent="0.25">
      <c r="A233" s="486" t="str">
        <f t="shared" si="42"/>
        <v>202425-0-A--G1</v>
      </c>
      <c r="B233" s="486" t="str">
        <f t="shared" si="43"/>
        <v>52_1</v>
      </c>
      <c r="C233" s="588">
        <f>FrontPage!$N$2</f>
        <v>1</v>
      </c>
      <c r="D233" s="479" t="str">
        <f t="shared" si="39"/>
        <v>202425</v>
      </c>
      <c r="E233" s="479" t="str">
        <f t="shared" si="44"/>
        <v>CT1</v>
      </c>
      <c r="F233" s="487">
        <f>VLOOKUP(J233,Transfer!$X$35:$Y$155,2,FALSE)</f>
        <v>52</v>
      </c>
      <c r="G233" s="479">
        <f>VLOOKUP(K233,Transfer!$X$19:$Y$30,2,FALSE)</f>
        <v>1</v>
      </c>
      <c r="H233" s="479">
        <f t="shared" si="40"/>
        <v>0</v>
      </c>
      <c r="I233" s="479">
        <f t="shared" si="47"/>
        <v>0</v>
      </c>
      <c r="J233" s="488">
        <v>51</v>
      </c>
      <c r="K233" s="488" t="s">
        <v>3448</v>
      </c>
      <c r="L233" s="486">
        <f>VLOOKUP(F233,PartG,MATCH(G233,PartG!$B$5:$Q$5,0),FALSE)</f>
        <v>0</v>
      </c>
      <c r="M233" s="540" t="s">
        <v>3482</v>
      </c>
      <c r="N233" s="486" t="str">
        <f>VLOOKUP(F233,Transfer!$U$19:$V$170,2,FALSE)</f>
        <v>G1</v>
      </c>
      <c r="O233" s="490"/>
      <c r="P233" s="486">
        <v>0.85946128166025715</v>
      </c>
      <c r="Q233" s="486">
        <f t="shared" si="41"/>
        <v>0</v>
      </c>
      <c r="T233" s="490"/>
      <c r="Z233" s="534"/>
    </row>
    <row r="234" spans="1:26" ht="15" customHeight="1" x14ac:dyDescent="0.2">
      <c r="A234" s="486" t="str">
        <f t="shared" si="42"/>
        <v>202425-0-A-G1</v>
      </c>
      <c r="B234" s="486" t="str">
        <f t="shared" si="43"/>
        <v>52_2</v>
      </c>
      <c r="C234" s="588">
        <f>FrontPage!$N$2</f>
        <v>1</v>
      </c>
      <c r="D234" s="479" t="str">
        <f t="shared" si="39"/>
        <v>202425</v>
      </c>
      <c r="E234" s="479" t="str">
        <f t="shared" si="44"/>
        <v>CT1</v>
      </c>
      <c r="F234" s="487">
        <f>VLOOKUP(J234,Transfer!$X$35:$Y$155,2,FALSE)</f>
        <v>52</v>
      </c>
      <c r="G234" s="479">
        <f>VLOOKUP(K234,Transfer!$X$19:$Y$30,2,FALSE)</f>
        <v>2</v>
      </c>
      <c r="H234" s="479">
        <f t="shared" si="40"/>
        <v>0</v>
      </c>
      <c r="I234" s="479">
        <f t="shared" si="47"/>
        <v>0</v>
      </c>
      <c r="J234" s="488">
        <v>51</v>
      </c>
      <c r="K234" s="488" t="s">
        <v>156</v>
      </c>
      <c r="L234" s="486">
        <f>VLOOKUP(F234,PartG,MATCH(G234,PartG!$B$5:$Q$5,0),FALSE)</f>
        <v>0</v>
      </c>
      <c r="N234" s="486" t="str">
        <f>VLOOKUP(F234,Transfer!$U$19:$V$170,2,FALSE)</f>
        <v>G1</v>
      </c>
      <c r="O234" s="490"/>
      <c r="P234" s="486">
        <v>8.8233618192822272E-2</v>
      </c>
      <c r="Q234" s="486">
        <f t="shared" si="41"/>
        <v>0</v>
      </c>
      <c r="T234" s="490"/>
      <c r="Z234" s="534"/>
    </row>
    <row r="235" spans="1:26" ht="15" customHeight="1" x14ac:dyDescent="0.2">
      <c r="A235" s="486" t="str">
        <f t="shared" si="42"/>
        <v>202425-0-B-G1</v>
      </c>
      <c r="B235" s="486" t="str">
        <f t="shared" si="43"/>
        <v>52_3</v>
      </c>
      <c r="C235" s="588">
        <f>FrontPage!$N$2</f>
        <v>1</v>
      </c>
      <c r="D235" s="479" t="str">
        <f t="shared" si="39"/>
        <v>202425</v>
      </c>
      <c r="E235" s="479" t="str">
        <f t="shared" si="44"/>
        <v>CT1</v>
      </c>
      <c r="F235" s="487">
        <f>VLOOKUP(J235,Transfer!$X$35:$Y$155,2,FALSE)</f>
        <v>52</v>
      </c>
      <c r="G235" s="479">
        <f>VLOOKUP(K235,Transfer!$X$19:$Y$30,2,FALSE)</f>
        <v>3</v>
      </c>
      <c r="H235" s="479">
        <f t="shared" si="40"/>
        <v>0</v>
      </c>
      <c r="I235" s="479">
        <f t="shared" si="47"/>
        <v>0</v>
      </c>
      <c r="J235" s="488">
        <v>51</v>
      </c>
      <c r="K235" s="488" t="s">
        <v>157</v>
      </c>
      <c r="L235" s="486">
        <f>VLOOKUP(F235,PartG,MATCH(G235,PartG!$B$5:$Q$5,0),FALSE)</f>
        <v>0</v>
      </c>
      <c r="N235" s="486" t="str">
        <f>VLOOKUP(F235,Transfer!$U$19:$V$170,2,FALSE)</f>
        <v>G1</v>
      </c>
      <c r="O235" s="490"/>
      <c r="P235" s="486">
        <v>0.88693587576088573</v>
      </c>
      <c r="Q235" s="486">
        <f t="shared" si="41"/>
        <v>0</v>
      </c>
      <c r="T235" s="490"/>
      <c r="Z235" s="534"/>
    </row>
    <row r="236" spans="1:26" ht="15" customHeight="1" x14ac:dyDescent="0.2">
      <c r="A236" s="486" t="str">
        <f t="shared" si="42"/>
        <v>202425-0-C-G1</v>
      </c>
      <c r="B236" s="486" t="str">
        <f t="shared" si="43"/>
        <v>52_4</v>
      </c>
      <c r="C236" s="588">
        <f>FrontPage!$N$2</f>
        <v>1</v>
      </c>
      <c r="D236" s="479" t="str">
        <f t="shared" si="39"/>
        <v>202425</v>
      </c>
      <c r="E236" s="479" t="str">
        <f t="shared" si="44"/>
        <v>CT1</v>
      </c>
      <c r="F236" s="487">
        <f>VLOOKUP(J236,Transfer!$X$35:$Y$155,2,FALSE)</f>
        <v>52</v>
      </c>
      <c r="G236" s="479">
        <f>VLOOKUP(K236,Transfer!$X$19:$Y$30,2,FALSE)</f>
        <v>4</v>
      </c>
      <c r="H236" s="479">
        <f t="shared" si="40"/>
        <v>0</v>
      </c>
      <c r="I236" s="479">
        <f t="shared" si="47"/>
        <v>0</v>
      </c>
      <c r="J236" s="488">
        <v>51</v>
      </c>
      <c r="K236" s="488" t="s">
        <v>158</v>
      </c>
      <c r="L236" s="486">
        <f>VLOOKUP(F236,PartG,MATCH(G236,PartG!$B$5:$Q$5,0),FALSE)</f>
        <v>0</v>
      </c>
      <c r="N236" s="486" t="str">
        <f>VLOOKUP(F236,Transfer!$U$19:$V$170,2,FALSE)</f>
        <v>G1</v>
      </c>
      <c r="O236" s="490"/>
      <c r="P236" s="486">
        <v>0.45065333695941134</v>
      </c>
      <c r="Q236" s="486">
        <f t="shared" si="41"/>
        <v>0</v>
      </c>
      <c r="T236" s="490"/>
      <c r="Z236" s="534"/>
    </row>
    <row r="237" spans="1:26" ht="15" customHeight="1" x14ac:dyDescent="0.2">
      <c r="A237" s="486" t="str">
        <f t="shared" si="42"/>
        <v>202425-0-D-G1</v>
      </c>
      <c r="B237" s="486" t="str">
        <f t="shared" si="43"/>
        <v>52_5</v>
      </c>
      <c r="C237" s="588">
        <f>FrontPage!$N$2</f>
        <v>1</v>
      </c>
      <c r="D237" s="479" t="str">
        <f t="shared" si="39"/>
        <v>202425</v>
      </c>
      <c r="E237" s="479" t="str">
        <f t="shared" si="44"/>
        <v>CT1</v>
      </c>
      <c r="F237" s="487">
        <f>VLOOKUP(J237,Transfer!$X$35:$Y$155,2,FALSE)</f>
        <v>52</v>
      </c>
      <c r="G237" s="479">
        <f>VLOOKUP(K237,Transfer!$X$19:$Y$30,2,FALSE)</f>
        <v>5</v>
      </c>
      <c r="H237" s="479">
        <f t="shared" si="40"/>
        <v>0</v>
      </c>
      <c r="I237" s="479">
        <f t="shared" si="47"/>
        <v>0</v>
      </c>
      <c r="J237" s="488">
        <v>51</v>
      </c>
      <c r="K237" s="488" t="s">
        <v>159</v>
      </c>
      <c r="L237" s="486">
        <f>VLOOKUP(F237,PartG,MATCH(G237,PartG!$B$5:$Q$5,0),FALSE)</f>
        <v>0</v>
      </c>
      <c r="N237" s="486" t="str">
        <f>VLOOKUP(F237,Transfer!$U$19:$V$170,2,FALSE)</f>
        <v>G1</v>
      </c>
      <c r="O237" s="490"/>
      <c r="P237" s="486">
        <v>0.10983688703720873</v>
      </c>
      <c r="Q237" s="486">
        <f t="shared" si="41"/>
        <v>0</v>
      </c>
      <c r="T237" s="490"/>
      <c r="Z237" s="534"/>
    </row>
    <row r="238" spans="1:26" ht="15" customHeight="1" x14ac:dyDescent="0.2">
      <c r="A238" s="486" t="str">
        <f t="shared" si="42"/>
        <v>202425-0-E-G1</v>
      </c>
      <c r="B238" s="486" t="str">
        <f t="shared" si="43"/>
        <v>52_6</v>
      </c>
      <c r="C238" s="588">
        <f>FrontPage!$N$2</f>
        <v>1</v>
      </c>
      <c r="D238" s="479" t="str">
        <f t="shared" si="39"/>
        <v>202425</v>
      </c>
      <c r="E238" s="479" t="str">
        <f t="shared" si="44"/>
        <v>CT1</v>
      </c>
      <c r="F238" s="487">
        <f>VLOOKUP(J238,Transfer!$X$35:$Y$155,2,FALSE)</f>
        <v>52</v>
      </c>
      <c r="G238" s="479">
        <f>VLOOKUP(K238,Transfer!$X$19:$Y$30,2,FALSE)</f>
        <v>6</v>
      </c>
      <c r="H238" s="479">
        <f t="shared" si="40"/>
        <v>0</v>
      </c>
      <c r="I238" s="479">
        <f t="shared" si="47"/>
        <v>0</v>
      </c>
      <c r="J238" s="488">
        <v>51</v>
      </c>
      <c r="K238" s="488" t="s">
        <v>160</v>
      </c>
      <c r="L238" s="486">
        <f>VLOOKUP(F238,PartG,MATCH(G238,PartG!$B$5:$Q$5,0),FALSE)</f>
        <v>0</v>
      </c>
      <c r="N238" s="486" t="str">
        <f>VLOOKUP(F238,Transfer!$U$19:$V$170,2,FALSE)</f>
        <v>G1</v>
      </c>
      <c r="O238" s="490"/>
      <c r="P238" s="486">
        <v>0.46326026211634508</v>
      </c>
      <c r="Q238" s="486">
        <f t="shared" si="41"/>
        <v>0</v>
      </c>
      <c r="T238" s="490"/>
      <c r="Z238" s="534"/>
    </row>
    <row r="239" spans="1:26" ht="15" customHeight="1" x14ac:dyDescent="0.2">
      <c r="A239" s="486" t="str">
        <f t="shared" si="42"/>
        <v>202425-0-F-G1</v>
      </c>
      <c r="B239" s="486" t="str">
        <f t="shared" si="43"/>
        <v>52_7</v>
      </c>
      <c r="C239" s="588">
        <f>FrontPage!$N$2</f>
        <v>1</v>
      </c>
      <c r="D239" s="479" t="str">
        <f t="shared" si="39"/>
        <v>202425</v>
      </c>
      <c r="E239" s="479" t="str">
        <f t="shared" si="44"/>
        <v>CT1</v>
      </c>
      <c r="F239" s="487">
        <f>VLOOKUP(J239,Transfer!$X$35:$Y$155,2,FALSE)</f>
        <v>52</v>
      </c>
      <c r="G239" s="479">
        <f>VLOOKUP(K239,Transfer!$X$19:$Y$30,2,FALSE)</f>
        <v>7</v>
      </c>
      <c r="H239" s="479">
        <f t="shared" si="40"/>
        <v>0</v>
      </c>
      <c r="I239" s="479">
        <f t="shared" si="47"/>
        <v>0</v>
      </c>
      <c r="J239" s="488">
        <v>51</v>
      </c>
      <c r="K239" s="488" t="s">
        <v>161</v>
      </c>
      <c r="L239" s="486">
        <f>VLOOKUP(F239,PartG,MATCH(G239,PartG!$B$5:$Q$5,0),FALSE)</f>
        <v>0</v>
      </c>
      <c r="N239" s="486" t="str">
        <f>VLOOKUP(F239,Transfer!$U$19:$V$170,2,FALSE)</f>
        <v>G1</v>
      </c>
      <c r="O239" s="490"/>
      <c r="P239" s="486">
        <v>0.24353230372860368</v>
      </c>
      <c r="Q239" s="486">
        <f t="shared" si="41"/>
        <v>0</v>
      </c>
      <c r="T239" s="490"/>
      <c r="Z239" s="534"/>
    </row>
    <row r="240" spans="1:26" ht="15" customHeight="1" x14ac:dyDescent="0.2">
      <c r="A240" s="486" t="str">
        <f t="shared" si="42"/>
        <v>202425-0-G-G1</v>
      </c>
      <c r="B240" s="486" t="str">
        <f t="shared" si="43"/>
        <v>52_8</v>
      </c>
      <c r="C240" s="588">
        <f>FrontPage!$N$2</f>
        <v>1</v>
      </c>
      <c r="D240" s="479" t="str">
        <f t="shared" si="39"/>
        <v>202425</v>
      </c>
      <c r="E240" s="479" t="str">
        <f t="shared" si="44"/>
        <v>CT1</v>
      </c>
      <c r="F240" s="487">
        <f>VLOOKUP(J240,Transfer!$X$35:$Y$155,2,FALSE)</f>
        <v>52</v>
      </c>
      <c r="G240" s="479">
        <f>VLOOKUP(K240,Transfer!$X$19:$Y$30,2,FALSE)</f>
        <v>8</v>
      </c>
      <c r="H240" s="479">
        <f t="shared" si="40"/>
        <v>0</v>
      </c>
      <c r="I240" s="479">
        <f t="shared" si="47"/>
        <v>0</v>
      </c>
      <c r="J240" s="488">
        <v>51</v>
      </c>
      <c r="K240" s="488" t="s">
        <v>162</v>
      </c>
      <c r="L240" s="486">
        <f>VLOOKUP(F240,PartG,MATCH(G240,PartG!$B$5:$Q$5,0),FALSE)</f>
        <v>0</v>
      </c>
      <c r="N240" s="486" t="str">
        <f>VLOOKUP(F240,Transfer!$U$19:$V$170,2,FALSE)</f>
        <v>G1</v>
      </c>
      <c r="O240" s="490"/>
      <c r="P240" s="486">
        <v>0.50734490958740341</v>
      </c>
      <c r="Q240" s="486">
        <f t="shared" si="41"/>
        <v>0</v>
      </c>
      <c r="T240" s="490"/>
      <c r="Z240" s="534"/>
    </row>
    <row r="241" spans="1:26" ht="15" customHeight="1" x14ac:dyDescent="0.2">
      <c r="A241" s="486" t="str">
        <f t="shared" si="42"/>
        <v>202425-0-H-G1</v>
      </c>
      <c r="B241" s="486" t="str">
        <f t="shared" si="43"/>
        <v>52_9</v>
      </c>
      <c r="C241" s="588">
        <f>FrontPage!$N$2</f>
        <v>1</v>
      </c>
      <c r="D241" s="479" t="str">
        <f t="shared" si="39"/>
        <v>202425</v>
      </c>
      <c r="E241" s="479" t="str">
        <f t="shared" si="44"/>
        <v>CT1</v>
      </c>
      <c r="F241" s="487">
        <f>VLOOKUP(J241,Transfer!$X$35:$Y$155,2,FALSE)</f>
        <v>52</v>
      </c>
      <c r="G241" s="479">
        <f>VLOOKUP(K241,Transfer!$X$19:$Y$30,2,FALSE)</f>
        <v>9</v>
      </c>
      <c r="H241" s="479">
        <f t="shared" si="40"/>
        <v>0</v>
      </c>
      <c r="I241" s="479">
        <f t="shared" si="47"/>
        <v>0</v>
      </c>
      <c r="J241" s="488">
        <v>51</v>
      </c>
      <c r="K241" s="488" t="s">
        <v>163</v>
      </c>
      <c r="L241" s="486">
        <f>VLOOKUP(F241,PartG,MATCH(G241,PartG!$B$5:$Q$5,0),FALSE)</f>
        <v>0</v>
      </c>
      <c r="N241" s="486" t="str">
        <f>VLOOKUP(F241,Transfer!$U$19:$V$170,2,FALSE)</f>
        <v>G1</v>
      </c>
      <c r="O241" s="490"/>
      <c r="P241" s="486">
        <v>0.65843310968953073</v>
      </c>
      <c r="Q241" s="486">
        <f t="shared" si="41"/>
        <v>0</v>
      </c>
      <c r="T241" s="490"/>
      <c r="Z241" s="534"/>
    </row>
    <row r="242" spans="1:26" ht="15" customHeight="1" x14ac:dyDescent="0.2">
      <c r="A242" s="486" t="str">
        <f t="shared" si="42"/>
        <v>202425-0-I-G1</v>
      </c>
      <c r="B242" s="486" t="str">
        <f t="shared" si="43"/>
        <v>52_10</v>
      </c>
      <c r="C242" s="588">
        <f>FrontPage!$N$2</f>
        <v>1</v>
      </c>
      <c r="D242" s="479" t="str">
        <f t="shared" si="39"/>
        <v>202425</v>
      </c>
      <c r="E242" s="479" t="str">
        <f t="shared" si="44"/>
        <v>CT1</v>
      </c>
      <c r="F242" s="487">
        <f>VLOOKUP(J242,Transfer!$X$35:$Y$155,2,FALSE)</f>
        <v>52</v>
      </c>
      <c r="G242" s="479">
        <f>VLOOKUP(K242,Transfer!$X$19:$Y$30,2,FALSE)</f>
        <v>10</v>
      </c>
      <c r="H242" s="479">
        <f t="shared" si="40"/>
        <v>0</v>
      </c>
      <c r="I242" s="479">
        <f t="shared" si="47"/>
        <v>0</v>
      </c>
      <c r="J242" s="488">
        <v>51</v>
      </c>
      <c r="K242" s="488" t="s">
        <v>59</v>
      </c>
      <c r="L242" s="486">
        <f>VLOOKUP(F242,PartG,MATCH(G242,PartG!$B$5:$Q$5,0),FALSE)</f>
        <v>0</v>
      </c>
      <c r="N242" s="486" t="str">
        <f>VLOOKUP(F242,Transfer!$U$19:$V$170,2,FALSE)</f>
        <v>G1</v>
      </c>
      <c r="O242" s="490"/>
      <c r="P242" s="486">
        <v>0.85799115113958946</v>
      </c>
      <c r="Q242" s="486">
        <f t="shared" si="41"/>
        <v>0</v>
      </c>
      <c r="T242" s="490"/>
      <c r="Z242" s="534"/>
    </row>
    <row r="243" spans="1:26" ht="15" customHeight="1" x14ac:dyDescent="0.2">
      <c r="A243" s="486" t="str">
        <f t="shared" si="42"/>
        <v>202425-0-TOTAL-G1</v>
      </c>
      <c r="B243" s="486" t="str">
        <f t="shared" si="43"/>
        <v>52_11</v>
      </c>
      <c r="C243" s="588">
        <f>FrontPage!$N$2</f>
        <v>1</v>
      </c>
      <c r="D243" s="479" t="str">
        <f t="shared" si="39"/>
        <v>202425</v>
      </c>
      <c r="E243" s="479" t="str">
        <f t="shared" si="44"/>
        <v>CT1</v>
      </c>
      <c r="F243" s="487">
        <f>VLOOKUP(J243,Transfer!$X$35:$Y$155,2,FALSE)</f>
        <v>52</v>
      </c>
      <c r="G243" s="479">
        <f>VLOOKUP(K243,Transfer!$X$19:$Y$30,2,FALSE)</f>
        <v>11</v>
      </c>
      <c r="H243" s="479">
        <f t="shared" si="40"/>
        <v>0</v>
      </c>
      <c r="I243" s="479">
        <f t="shared" si="47"/>
        <v>0</v>
      </c>
      <c r="J243" s="488">
        <v>51</v>
      </c>
      <c r="K243" s="488" t="s">
        <v>205</v>
      </c>
      <c r="L243" s="486">
        <f>VLOOKUP(F243,PartG,MATCH(G243,PartG!$B$5:$Q$5,0),FALSE)</f>
        <v>0</v>
      </c>
      <c r="N243" s="486" t="str">
        <f>VLOOKUP(F243,Transfer!$U$19:$V$170,2,FALSE)</f>
        <v>G1</v>
      </c>
      <c r="O243" s="490"/>
      <c r="P243" s="486">
        <v>0.51554369381277432</v>
      </c>
      <c r="Q243" s="486">
        <f t="shared" si="41"/>
        <v>0</v>
      </c>
      <c r="T243" s="490"/>
      <c r="Z243" s="534"/>
    </row>
    <row r="244" spans="1:26" ht="15" customHeight="1" x14ac:dyDescent="0.2">
      <c r="A244" s="486" t="str">
        <f t="shared" si="42"/>
        <v>202425-0-%-G1</v>
      </c>
      <c r="B244" s="486" t="str">
        <f t="shared" si="43"/>
        <v>52_12</v>
      </c>
      <c r="C244" s="588">
        <f>FrontPage!$N$2</f>
        <v>1</v>
      </c>
      <c r="D244" s="479" t="str">
        <f t="shared" si="39"/>
        <v>202425</v>
      </c>
      <c r="E244" s="479" t="str">
        <f t="shared" si="44"/>
        <v>CT1</v>
      </c>
      <c r="F244" s="487">
        <f>VLOOKUP(J244,Transfer!$X$35:$Y$155,2,FALSE)</f>
        <v>52</v>
      </c>
      <c r="G244" s="479">
        <f>VLOOKUP(K244,Transfer!$X$19:$Y$30,2,FALSE)</f>
        <v>12</v>
      </c>
      <c r="H244" s="479">
        <f t="shared" si="40"/>
        <v>0</v>
      </c>
      <c r="I244" s="479">
        <f t="shared" si="47"/>
        <v>0</v>
      </c>
      <c r="J244" s="488">
        <v>51</v>
      </c>
      <c r="K244" s="488" t="s">
        <v>207</v>
      </c>
      <c r="L244" s="486">
        <f>VLOOKUP(F244,PartG,MATCH(G244,PartG!$B$5:$Q$5,0),FALSE)</f>
        <v>0</v>
      </c>
      <c r="N244" s="486" t="str">
        <f>VLOOKUP(F244,Transfer!$U$19:$V$170,2,FALSE)</f>
        <v>G1</v>
      </c>
      <c r="O244" s="490"/>
      <c r="P244" s="486">
        <v>0.15015132323717106</v>
      </c>
      <c r="Q244" s="486">
        <f t="shared" si="41"/>
        <v>0</v>
      </c>
      <c r="T244" s="490"/>
      <c r="Z244" s="534"/>
    </row>
    <row r="245" spans="1:26" ht="15" customHeight="1" x14ac:dyDescent="0.2">
      <c r="A245" s="486" t="str">
        <f t="shared" si="42"/>
        <v>202425-0-A--G2</v>
      </c>
      <c r="B245" s="486" t="str">
        <f t="shared" si="43"/>
        <v>53_1</v>
      </c>
      <c r="C245" s="588">
        <f>FrontPage!$N$2</f>
        <v>1</v>
      </c>
      <c r="D245" s="479" t="str">
        <f t="shared" si="39"/>
        <v>202425</v>
      </c>
      <c r="E245" s="479" t="str">
        <f t="shared" si="44"/>
        <v>CT1</v>
      </c>
      <c r="F245" s="487">
        <f>VLOOKUP(J245,Transfer!$X$35:$Y$155,2,FALSE)</f>
        <v>53</v>
      </c>
      <c r="G245" s="479">
        <f>VLOOKUP(K245,Transfer!$X$19:$Y$30,2,FALSE)</f>
        <v>1</v>
      </c>
      <c r="H245" s="479">
        <f t="shared" si="40"/>
        <v>0</v>
      </c>
      <c r="I245" s="479">
        <f t="shared" si="47"/>
        <v>0</v>
      </c>
      <c r="J245" s="488">
        <v>52</v>
      </c>
      <c r="K245" s="488" t="s">
        <v>3448</v>
      </c>
      <c r="L245" s="486">
        <f>VLOOKUP(F245,PartG,MATCH(G245,PartG!$B$5:$Q$5,0),FALSE)</f>
        <v>0</v>
      </c>
      <c r="N245" s="486" t="str">
        <f>VLOOKUP(F245,Transfer!$U$19:$V$170,2,FALSE)</f>
        <v>G2</v>
      </c>
      <c r="O245" s="490"/>
      <c r="P245" s="486">
        <v>0.92928610254397337</v>
      </c>
      <c r="Q245" s="486">
        <f t="shared" si="41"/>
        <v>0</v>
      </c>
      <c r="T245" s="490"/>
      <c r="Z245" s="534"/>
    </row>
    <row r="246" spans="1:26" ht="15" customHeight="1" x14ac:dyDescent="0.2">
      <c r="A246" s="486" t="str">
        <f t="shared" si="42"/>
        <v>202425-0-A-G2</v>
      </c>
      <c r="B246" s="486" t="str">
        <f t="shared" si="43"/>
        <v>53_2</v>
      </c>
      <c r="C246" s="588">
        <f>FrontPage!$N$2</f>
        <v>1</v>
      </c>
      <c r="D246" s="479" t="str">
        <f t="shared" si="39"/>
        <v>202425</v>
      </c>
      <c r="E246" s="479" t="str">
        <f t="shared" si="44"/>
        <v>CT1</v>
      </c>
      <c r="F246" s="487">
        <f>VLOOKUP(J246,Transfer!$X$35:$Y$155,2,FALSE)</f>
        <v>53</v>
      </c>
      <c r="G246" s="479">
        <f>VLOOKUP(K246,Transfer!$X$19:$Y$30,2,FALSE)</f>
        <v>2</v>
      </c>
      <c r="H246" s="479">
        <f t="shared" si="40"/>
        <v>0</v>
      </c>
      <c r="I246" s="479">
        <f t="shared" si="47"/>
        <v>0</v>
      </c>
      <c r="J246" s="488">
        <v>52</v>
      </c>
      <c r="K246" s="488" t="s">
        <v>156</v>
      </c>
      <c r="L246" s="486">
        <f>VLOOKUP(F246,PartG,MATCH(G246,PartG!$B$5:$Q$5,0),FALSE)</f>
        <v>0</v>
      </c>
      <c r="N246" s="486" t="str">
        <f>VLOOKUP(F246,Transfer!$U$19:$V$170,2,FALSE)</f>
        <v>G2</v>
      </c>
      <c r="O246" s="490"/>
      <c r="P246" s="486">
        <v>0.40918000694852641</v>
      </c>
      <c r="Q246" s="486">
        <f t="shared" si="41"/>
        <v>0</v>
      </c>
      <c r="T246" s="490"/>
      <c r="Z246" s="534"/>
    </row>
    <row r="247" spans="1:26" ht="15" customHeight="1" x14ac:dyDescent="0.2">
      <c r="A247" s="486" t="str">
        <f t="shared" si="42"/>
        <v>202425-0-B-G2</v>
      </c>
      <c r="B247" s="486" t="str">
        <f t="shared" si="43"/>
        <v>53_3</v>
      </c>
      <c r="C247" s="588">
        <f>FrontPage!$N$2</f>
        <v>1</v>
      </c>
      <c r="D247" s="479" t="str">
        <f t="shared" si="39"/>
        <v>202425</v>
      </c>
      <c r="E247" s="479" t="str">
        <f t="shared" si="44"/>
        <v>CT1</v>
      </c>
      <c r="F247" s="487">
        <f>VLOOKUP(J247,Transfer!$X$35:$Y$155,2,FALSE)</f>
        <v>53</v>
      </c>
      <c r="G247" s="479">
        <f>VLOOKUP(K247,Transfer!$X$19:$Y$30,2,FALSE)</f>
        <v>3</v>
      </c>
      <c r="H247" s="479">
        <f t="shared" si="40"/>
        <v>0</v>
      </c>
      <c r="I247" s="479">
        <f t="shared" si="47"/>
        <v>0</v>
      </c>
      <c r="J247" s="488">
        <v>52</v>
      </c>
      <c r="K247" s="488" t="s">
        <v>157</v>
      </c>
      <c r="L247" s="486">
        <f>VLOOKUP(F247,PartG,MATCH(G247,PartG!$B$5:$Q$5,0),FALSE)</f>
        <v>0</v>
      </c>
      <c r="N247" s="486" t="str">
        <f>VLOOKUP(F247,Transfer!$U$19:$V$170,2,FALSE)</f>
        <v>G2</v>
      </c>
      <c r="O247" s="490"/>
      <c r="P247" s="486">
        <v>8.7861150723590686E-2</v>
      </c>
      <c r="Q247" s="486">
        <f t="shared" si="41"/>
        <v>0</v>
      </c>
      <c r="T247" s="490"/>
      <c r="Z247" s="534"/>
    </row>
    <row r="248" spans="1:26" ht="15" customHeight="1" x14ac:dyDescent="0.2">
      <c r="A248" s="486" t="str">
        <f t="shared" si="42"/>
        <v>202425-0-C-G2</v>
      </c>
      <c r="B248" s="486" t="str">
        <f t="shared" si="43"/>
        <v>53_4</v>
      </c>
      <c r="C248" s="588">
        <f>FrontPage!$N$2</f>
        <v>1</v>
      </c>
      <c r="D248" s="479" t="str">
        <f t="shared" si="39"/>
        <v>202425</v>
      </c>
      <c r="E248" s="479" t="str">
        <f t="shared" si="44"/>
        <v>CT1</v>
      </c>
      <c r="F248" s="487">
        <f>VLOOKUP(J248,Transfer!$X$35:$Y$155,2,FALSE)</f>
        <v>53</v>
      </c>
      <c r="G248" s="479">
        <f>VLOOKUP(K248,Transfer!$X$19:$Y$30,2,FALSE)</f>
        <v>4</v>
      </c>
      <c r="H248" s="479">
        <f t="shared" si="40"/>
        <v>0</v>
      </c>
      <c r="I248" s="479">
        <f t="shared" si="47"/>
        <v>0</v>
      </c>
      <c r="J248" s="488">
        <v>52</v>
      </c>
      <c r="K248" s="488" t="s">
        <v>158</v>
      </c>
      <c r="L248" s="486">
        <f>VLOOKUP(F248,PartG,MATCH(G248,PartG!$B$5:$Q$5,0),FALSE)</f>
        <v>0</v>
      </c>
      <c r="N248" s="486" t="str">
        <f>VLOOKUP(F248,Transfer!$U$19:$V$170,2,FALSE)</f>
        <v>G2</v>
      </c>
      <c r="O248" s="490"/>
      <c r="P248" s="486">
        <v>3.9493214821378242E-2</v>
      </c>
      <c r="Q248" s="486">
        <f t="shared" si="41"/>
        <v>0</v>
      </c>
      <c r="T248" s="490"/>
      <c r="Z248" s="534"/>
    </row>
    <row r="249" spans="1:26" ht="15" customHeight="1" x14ac:dyDescent="0.2">
      <c r="A249" s="486" t="str">
        <f t="shared" si="42"/>
        <v>202425-0-D-G2</v>
      </c>
      <c r="B249" s="486" t="str">
        <f t="shared" si="43"/>
        <v>53_5</v>
      </c>
      <c r="C249" s="588">
        <f>FrontPage!$N$2</f>
        <v>1</v>
      </c>
      <c r="D249" s="479" t="str">
        <f t="shared" si="39"/>
        <v>202425</v>
      </c>
      <c r="E249" s="479" t="str">
        <f t="shared" si="44"/>
        <v>CT1</v>
      </c>
      <c r="F249" s="487">
        <f>VLOOKUP(J249,Transfer!$X$35:$Y$155,2,FALSE)</f>
        <v>53</v>
      </c>
      <c r="G249" s="479">
        <f>VLOOKUP(K249,Transfer!$X$19:$Y$30,2,FALSE)</f>
        <v>5</v>
      </c>
      <c r="H249" s="479">
        <f t="shared" si="40"/>
        <v>0</v>
      </c>
      <c r="I249" s="479">
        <f t="shared" si="47"/>
        <v>0</v>
      </c>
      <c r="J249" s="488">
        <v>52</v>
      </c>
      <c r="K249" s="488" t="s">
        <v>159</v>
      </c>
      <c r="L249" s="486">
        <f>VLOOKUP(F249,PartG,MATCH(G249,PartG!$B$5:$Q$5,0),FALSE)</f>
        <v>0</v>
      </c>
      <c r="N249" s="486" t="str">
        <f>VLOOKUP(F249,Transfer!$U$19:$V$170,2,FALSE)</f>
        <v>G2</v>
      </c>
      <c r="O249" s="490"/>
      <c r="P249" s="486">
        <v>0.94660265039407787</v>
      </c>
      <c r="Q249" s="486">
        <f t="shared" si="41"/>
        <v>0</v>
      </c>
      <c r="T249" s="490"/>
      <c r="Z249" s="534"/>
    </row>
    <row r="250" spans="1:26" ht="15" customHeight="1" x14ac:dyDescent="0.2">
      <c r="A250" s="486" t="str">
        <f t="shared" si="42"/>
        <v>202425-0-E-G2</v>
      </c>
      <c r="B250" s="486" t="str">
        <f t="shared" si="43"/>
        <v>53_6</v>
      </c>
      <c r="C250" s="588">
        <f>FrontPage!$N$2</f>
        <v>1</v>
      </c>
      <c r="D250" s="479" t="str">
        <f t="shared" si="39"/>
        <v>202425</v>
      </c>
      <c r="E250" s="479" t="str">
        <f t="shared" si="44"/>
        <v>CT1</v>
      </c>
      <c r="F250" s="487">
        <f>VLOOKUP(J250,Transfer!$X$35:$Y$155,2,FALSE)</f>
        <v>53</v>
      </c>
      <c r="G250" s="479">
        <f>VLOOKUP(K250,Transfer!$X$19:$Y$30,2,FALSE)</f>
        <v>6</v>
      </c>
      <c r="H250" s="479">
        <f t="shared" si="40"/>
        <v>0</v>
      </c>
      <c r="I250" s="479">
        <f t="shared" si="47"/>
        <v>0</v>
      </c>
      <c r="J250" s="488">
        <v>52</v>
      </c>
      <c r="K250" s="488" t="s">
        <v>160</v>
      </c>
      <c r="L250" s="486">
        <f>VLOOKUP(F250,PartG,MATCH(G250,PartG!$B$5:$Q$5,0),FALSE)</f>
        <v>0</v>
      </c>
      <c r="N250" s="486" t="str">
        <f>VLOOKUP(F250,Transfer!$U$19:$V$170,2,FALSE)</f>
        <v>G2</v>
      </c>
      <c r="O250" s="490"/>
      <c r="P250" s="486">
        <v>0.24094684591715032</v>
      </c>
      <c r="Q250" s="486">
        <f t="shared" si="41"/>
        <v>0</v>
      </c>
      <c r="T250" s="490"/>
      <c r="Z250" s="534"/>
    </row>
    <row r="251" spans="1:26" ht="15" customHeight="1" x14ac:dyDescent="0.2">
      <c r="A251" s="486" t="str">
        <f t="shared" si="42"/>
        <v>202425-0-F-G2</v>
      </c>
      <c r="B251" s="486" t="str">
        <f t="shared" si="43"/>
        <v>53_7</v>
      </c>
      <c r="C251" s="588">
        <f>FrontPage!$N$2</f>
        <v>1</v>
      </c>
      <c r="D251" s="479" t="str">
        <f t="shared" si="39"/>
        <v>202425</v>
      </c>
      <c r="E251" s="479" t="str">
        <f t="shared" si="44"/>
        <v>CT1</v>
      </c>
      <c r="F251" s="487">
        <f>VLOOKUP(J251,Transfer!$X$35:$Y$155,2,FALSE)</f>
        <v>53</v>
      </c>
      <c r="G251" s="479">
        <f>VLOOKUP(K251,Transfer!$X$19:$Y$30,2,FALSE)</f>
        <v>7</v>
      </c>
      <c r="H251" s="479">
        <f t="shared" si="40"/>
        <v>0</v>
      </c>
      <c r="I251" s="479">
        <f t="shared" si="47"/>
        <v>0</v>
      </c>
      <c r="J251" s="488">
        <v>52</v>
      </c>
      <c r="K251" s="488" t="s">
        <v>161</v>
      </c>
      <c r="L251" s="486">
        <f>VLOOKUP(F251,PartG,MATCH(G251,PartG!$B$5:$Q$5,0),FALSE)</f>
        <v>0</v>
      </c>
      <c r="N251" s="486" t="str">
        <f>VLOOKUP(F251,Transfer!$U$19:$V$170,2,FALSE)</f>
        <v>G2</v>
      </c>
      <c r="O251" s="490"/>
      <c r="P251" s="486">
        <v>0.38653456679472376</v>
      </c>
      <c r="Q251" s="486">
        <f t="shared" si="41"/>
        <v>0</v>
      </c>
      <c r="T251" s="490"/>
      <c r="Z251" s="534"/>
    </row>
    <row r="252" spans="1:26" ht="15" customHeight="1" x14ac:dyDescent="0.2">
      <c r="A252" s="486" t="str">
        <f t="shared" si="42"/>
        <v>202425-0-G-G2</v>
      </c>
      <c r="B252" s="486" t="str">
        <f t="shared" si="43"/>
        <v>53_8</v>
      </c>
      <c r="C252" s="588">
        <f>FrontPage!$N$2</f>
        <v>1</v>
      </c>
      <c r="D252" s="479" t="str">
        <f t="shared" si="39"/>
        <v>202425</v>
      </c>
      <c r="E252" s="479" t="str">
        <f t="shared" si="44"/>
        <v>CT1</v>
      </c>
      <c r="F252" s="487">
        <f>VLOOKUP(J252,Transfer!$X$35:$Y$155,2,FALSE)</f>
        <v>53</v>
      </c>
      <c r="G252" s="479">
        <f>VLOOKUP(K252,Transfer!$X$19:$Y$30,2,FALSE)</f>
        <v>8</v>
      </c>
      <c r="H252" s="479">
        <f t="shared" si="40"/>
        <v>0</v>
      </c>
      <c r="I252" s="479">
        <f t="shared" si="47"/>
        <v>0</v>
      </c>
      <c r="J252" s="488">
        <v>52</v>
      </c>
      <c r="K252" s="488" t="s">
        <v>162</v>
      </c>
      <c r="L252" s="486">
        <f>VLOOKUP(F252,PartG,MATCH(G252,PartG!$B$5:$Q$5,0),FALSE)</f>
        <v>0</v>
      </c>
      <c r="N252" s="486" t="str">
        <f>VLOOKUP(F252,Transfer!$U$19:$V$170,2,FALSE)</f>
        <v>G2</v>
      </c>
      <c r="O252" s="490"/>
      <c r="P252" s="486">
        <v>0.44479718122405865</v>
      </c>
      <c r="Q252" s="486">
        <f t="shared" si="41"/>
        <v>0</v>
      </c>
      <c r="T252" s="490"/>
      <c r="Z252" s="534"/>
    </row>
    <row r="253" spans="1:26" ht="15" customHeight="1" x14ac:dyDescent="0.2">
      <c r="A253" s="486" t="str">
        <f t="shared" si="42"/>
        <v>202425-0-H-G2</v>
      </c>
      <c r="B253" s="486" t="str">
        <f t="shared" si="43"/>
        <v>53_9</v>
      </c>
      <c r="C253" s="588">
        <f>FrontPage!$N$2</f>
        <v>1</v>
      </c>
      <c r="D253" s="479" t="str">
        <f t="shared" si="39"/>
        <v>202425</v>
      </c>
      <c r="E253" s="479" t="str">
        <f t="shared" si="44"/>
        <v>CT1</v>
      </c>
      <c r="F253" s="487">
        <f>VLOOKUP(J253,Transfer!$X$35:$Y$155,2,FALSE)</f>
        <v>53</v>
      </c>
      <c r="G253" s="479">
        <f>VLOOKUP(K253,Transfer!$X$19:$Y$30,2,FALSE)</f>
        <v>9</v>
      </c>
      <c r="H253" s="479">
        <f t="shared" si="40"/>
        <v>0</v>
      </c>
      <c r="I253" s="479">
        <f t="shared" si="47"/>
        <v>0</v>
      </c>
      <c r="J253" s="488">
        <v>52</v>
      </c>
      <c r="K253" s="488" t="s">
        <v>163</v>
      </c>
      <c r="L253" s="486">
        <f>VLOOKUP(F253,PartG,MATCH(G253,PartG!$B$5:$Q$5,0),FALSE)</f>
        <v>0</v>
      </c>
      <c r="N253" s="486" t="str">
        <f>VLOOKUP(F253,Transfer!$U$19:$V$170,2,FALSE)</f>
        <v>G2</v>
      </c>
      <c r="O253" s="490"/>
      <c r="P253" s="486">
        <v>0.85879685015588469</v>
      </c>
      <c r="Q253" s="486">
        <f t="shared" si="41"/>
        <v>0</v>
      </c>
      <c r="T253" s="490"/>
      <c r="Z253" s="534"/>
    </row>
    <row r="254" spans="1:26" ht="15" customHeight="1" x14ac:dyDescent="0.2">
      <c r="A254" s="486" t="str">
        <f t="shared" si="42"/>
        <v>202425-0-I-G2</v>
      </c>
      <c r="B254" s="486" t="str">
        <f t="shared" si="43"/>
        <v>53_10</v>
      </c>
      <c r="C254" s="588">
        <f>FrontPage!$N$2</f>
        <v>1</v>
      </c>
      <c r="D254" s="479" t="str">
        <f t="shared" si="39"/>
        <v>202425</v>
      </c>
      <c r="E254" s="479" t="str">
        <f t="shared" si="44"/>
        <v>CT1</v>
      </c>
      <c r="F254" s="487">
        <f>VLOOKUP(J254,Transfer!$X$35:$Y$155,2,FALSE)</f>
        <v>53</v>
      </c>
      <c r="G254" s="479">
        <f>VLOOKUP(K254,Transfer!$X$19:$Y$30,2,FALSE)</f>
        <v>10</v>
      </c>
      <c r="H254" s="479">
        <f t="shared" si="40"/>
        <v>0</v>
      </c>
      <c r="I254" s="479">
        <f t="shared" si="47"/>
        <v>0</v>
      </c>
      <c r="J254" s="488">
        <v>52</v>
      </c>
      <c r="K254" s="488" t="s">
        <v>59</v>
      </c>
      <c r="L254" s="486">
        <f>VLOOKUP(F254,PartG,MATCH(G254,PartG!$B$5:$Q$5,0),FALSE)</f>
        <v>0</v>
      </c>
      <c r="N254" s="486" t="str">
        <f>VLOOKUP(F254,Transfer!$U$19:$V$170,2,FALSE)</f>
        <v>G2</v>
      </c>
      <c r="O254" s="490"/>
      <c r="P254" s="486">
        <v>0.9197630686127034</v>
      </c>
      <c r="Q254" s="486">
        <f t="shared" si="41"/>
        <v>0</v>
      </c>
      <c r="T254" s="490"/>
      <c r="Z254" s="534"/>
    </row>
    <row r="255" spans="1:26" ht="15" customHeight="1" x14ac:dyDescent="0.2">
      <c r="A255" s="486" t="str">
        <f t="shared" si="42"/>
        <v>202425-0-TOTAL-G2</v>
      </c>
      <c r="B255" s="486" t="str">
        <f t="shared" si="43"/>
        <v>53_11</v>
      </c>
      <c r="C255" s="588">
        <f>FrontPage!$N$2</f>
        <v>1</v>
      </c>
      <c r="D255" s="479" t="str">
        <f t="shared" si="39"/>
        <v>202425</v>
      </c>
      <c r="E255" s="479" t="str">
        <f t="shared" si="44"/>
        <v>CT1</v>
      </c>
      <c r="F255" s="487">
        <f>VLOOKUP(J255,Transfer!$X$35:$Y$155,2,FALSE)</f>
        <v>53</v>
      </c>
      <c r="G255" s="479">
        <f>VLOOKUP(K255,Transfer!$X$19:$Y$30,2,FALSE)</f>
        <v>11</v>
      </c>
      <c r="H255" s="479">
        <f t="shared" si="40"/>
        <v>0</v>
      </c>
      <c r="I255" s="479">
        <f t="shared" si="47"/>
        <v>0</v>
      </c>
      <c r="J255" s="488">
        <v>52</v>
      </c>
      <c r="K255" s="488" t="s">
        <v>205</v>
      </c>
      <c r="L255" s="486">
        <f>VLOOKUP(F255,PartG,MATCH(G255,PartG!$B$5:$Q$5,0),FALSE)</f>
        <v>0</v>
      </c>
      <c r="N255" s="486" t="str">
        <f>VLOOKUP(F255,Transfer!$U$19:$V$170,2,FALSE)</f>
        <v>G2</v>
      </c>
      <c r="O255" s="490"/>
      <c r="P255" s="486">
        <v>0.26079550083538283</v>
      </c>
      <c r="Q255" s="486">
        <f t="shared" si="41"/>
        <v>0</v>
      </c>
      <c r="T255" s="490"/>
      <c r="Z255" s="534"/>
    </row>
    <row r="256" spans="1:26" ht="15" customHeight="1" x14ac:dyDescent="0.2">
      <c r="A256" s="486" t="str">
        <f t="shared" si="42"/>
        <v>202425-0-A--G3</v>
      </c>
      <c r="B256" s="486" t="str">
        <f t="shared" si="43"/>
        <v>54_1</v>
      </c>
      <c r="C256" s="588">
        <f>FrontPage!$N$2</f>
        <v>1</v>
      </c>
      <c r="D256" s="479" t="str">
        <f t="shared" si="39"/>
        <v>202425</v>
      </c>
      <c r="E256" s="479" t="str">
        <f t="shared" si="44"/>
        <v>CT1</v>
      </c>
      <c r="F256" s="487">
        <f>VLOOKUP(J256,Transfer!$X$35:$Y$155,2,FALSE)</f>
        <v>54</v>
      </c>
      <c r="G256" s="479">
        <f>VLOOKUP(K256,Transfer!$X$19:$Y$30,2,FALSE)</f>
        <v>1</v>
      </c>
      <c r="H256" s="479">
        <f t="shared" si="40"/>
        <v>0</v>
      </c>
      <c r="I256" s="479">
        <f t="shared" si="47"/>
        <v>0</v>
      </c>
      <c r="J256" s="488">
        <v>53</v>
      </c>
      <c r="K256" s="488" t="s">
        <v>3448</v>
      </c>
      <c r="L256" s="486">
        <f>VLOOKUP(F256,PartG,MATCH(G256,PartG!$B$5:$Q$5,0),FALSE)</f>
        <v>0</v>
      </c>
      <c r="N256" s="486" t="str">
        <f>VLOOKUP(F256,Transfer!$U$19:$V$170,2,FALSE)</f>
        <v>G3</v>
      </c>
      <c r="O256" s="490"/>
      <c r="P256" s="486">
        <v>0.49286706364437116</v>
      </c>
      <c r="Q256" s="486">
        <f t="shared" si="41"/>
        <v>0</v>
      </c>
      <c r="T256" s="490"/>
      <c r="Z256" s="534"/>
    </row>
    <row r="257" spans="1:26" ht="15" customHeight="1" x14ac:dyDescent="0.2">
      <c r="A257" s="486" t="str">
        <f t="shared" si="42"/>
        <v>202425-0-A-G3</v>
      </c>
      <c r="B257" s="486" t="str">
        <f t="shared" si="43"/>
        <v>54_2</v>
      </c>
      <c r="C257" s="588">
        <f>FrontPage!$N$2</f>
        <v>1</v>
      </c>
      <c r="D257" s="479" t="str">
        <f t="shared" si="39"/>
        <v>202425</v>
      </c>
      <c r="E257" s="479" t="str">
        <f t="shared" si="44"/>
        <v>CT1</v>
      </c>
      <c r="F257" s="487">
        <f>VLOOKUP(J257,Transfer!$X$35:$Y$155,2,FALSE)</f>
        <v>54</v>
      </c>
      <c r="G257" s="479">
        <f>VLOOKUP(K257,Transfer!$X$19:$Y$30,2,FALSE)</f>
        <v>2</v>
      </c>
      <c r="H257" s="479">
        <f t="shared" si="40"/>
        <v>0</v>
      </c>
      <c r="I257" s="479">
        <f t="shared" si="47"/>
        <v>0</v>
      </c>
      <c r="J257" s="488">
        <v>53</v>
      </c>
      <c r="K257" s="488" t="s">
        <v>156</v>
      </c>
      <c r="L257" s="486">
        <f>VLOOKUP(F257,PartG,MATCH(G257,PartG!$B$5:$Q$5,0),FALSE)</f>
        <v>0</v>
      </c>
      <c r="N257" s="486" t="str">
        <f>VLOOKUP(F257,Transfer!$U$19:$V$170,2,FALSE)</f>
        <v>G3</v>
      </c>
      <c r="O257" s="490"/>
      <c r="P257" s="486">
        <v>0.30914650103879293</v>
      </c>
      <c r="Q257" s="486">
        <f t="shared" si="41"/>
        <v>0</v>
      </c>
      <c r="T257" s="490"/>
      <c r="Z257" s="534"/>
    </row>
    <row r="258" spans="1:26" ht="15" customHeight="1" x14ac:dyDescent="0.2">
      <c r="A258" s="486" t="str">
        <f t="shared" si="42"/>
        <v>202425-0-B-G3</v>
      </c>
      <c r="B258" s="486" t="str">
        <f t="shared" si="43"/>
        <v>54_3</v>
      </c>
      <c r="C258" s="588">
        <f>FrontPage!$N$2</f>
        <v>1</v>
      </c>
      <c r="D258" s="479" t="str">
        <f t="shared" ref="D258:D321" si="50">$W$2</f>
        <v>202425</v>
      </c>
      <c r="E258" s="479" t="str">
        <f t="shared" si="44"/>
        <v>CT1</v>
      </c>
      <c r="F258" s="487">
        <f>VLOOKUP(J258,Transfer!$X$35:$Y$155,2,FALSE)</f>
        <v>54</v>
      </c>
      <c r="G258" s="479">
        <f>VLOOKUP(K258,Transfer!$X$19:$Y$30,2,FALSE)</f>
        <v>3</v>
      </c>
      <c r="H258" s="479">
        <f t="shared" ref="H258:H321" si="51">uanumber</f>
        <v>0</v>
      </c>
      <c r="I258" s="479">
        <f t="shared" si="47"/>
        <v>0</v>
      </c>
      <c r="J258" s="488">
        <v>53</v>
      </c>
      <c r="K258" s="488" t="s">
        <v>157</v>
      </c>
      <c r="L258" s="486">
        <f>VLOOKUP(F258,PartG,MATCH(G258,PartG!$B$5:$Q$5,0),FALSE)</f>
        <v>0</v>
      </c>
      <c r="N258" s="486" t="str">
        <f>VLOOKUP(F258,Transfer!$U$19:$V$170,2,FALSE)</f>
        <v>G3</v>
      </c>
      <c r="O258" s="490"/>
      <c r="P258" s="486">
        <v>0.44698475020928974</v>
      </c>
      <c r="Q258" s="486">
        <f t="shared" ref="Q258:Q321" si="52">+I258*P258</f>
        <v>0</v>
      </c>
      <c r="T258" s="490"/>
      <c r="Z258" s="534"/>
    </row>
    <row r="259" spans="1:26" ht="15" customHeight="1" x14ac:dyDescent="0.2">
      <c r="A259" s="486" t="str">
        <f t="shared" ref="A259:A322" si="53">D259&amp;"-"&amp;H259&amp;"-"&amp;K259&amp;"-"&amp;N259</f>
        <v>202425-0-C-G3</v>
      </c>
      <c r="B259" s="486" t="str">
        <f t="shared" ref="B259:B322" si="54">F259&amp;"_"&amp;G259</f>
        <v>54_4</v>
      </c>
      <c r="C259" s="588">
        <f>FrontPage!$N$2</f>
        <v>1</v>
      </c>
      <c r="D259" s="479" t="str">
        <f t="shared" si="50"/>
        <v>202425</v>
      </c>
      <c r="E259" s="479" t="str">
        <f t="shared" si="44"/>
        <v>CT1</v>
      </c>
      <c r="F259" s="487">
        <f>VLOOKUP(J259,Transfer!$X$35:$Y$155,2,FALSE)</f>
        <v>54</v>
      </c>
      <c r="G259" s="479">
        <f>VLOOKUP(K259,Transfer!$X$19:$Y$30,2,FALSE)</f>
        <v>4</v>
      </c>
      <c r="H259" s="479">
        <f t="shared" si="51"/>
        <v>0</v>
      </c>
      <c r="I259" s="479">
        <f t="shared" si="47"/>
        <v>0</v>
      </c>
      <c r="J259" s="488">
        <v>53</v>
      </c>
      <c r="K259" s="488" t="s">
        <v>158</v>
      </c>
      <c r="L259" s="486">
        <f>VLOOKUP(F259,PartG,MATCH(G259,PartG!$B$5:$Q$5,0),FALSE)</f>
        <v>0</v>
      </c>
      <c r="N259" s="486" t="str">
        <f>VLOOKUP(F259,Transfer!$U$19:$V$170,2,FALSE)</f>
        <v>G3</v>
      </c>
      <c r="O259" s="490"/>
      <c r="P259" s="486">
        <v>0.3206946183339241</v>
      </c>
      <c r="Q259" s="486">
        <f t="shared" si="52"/>
        <v>0</v>
      </c>
      <c r="T259" s="490"/>
      <c r="Z259" s="534"/>
    </row>
    <row r="260" spans="1:26" ht="15" customHeight="1" x14ac:dyDescent="0.2">
      <c r="A260" s="486" t="str">
        <f t="shared" si="53"/>
        <v>202425-0-D-G3</v>
      </c>
      <c r="B260" s="486" t="str">
        <f t="shared" si="54"/>
        <v>54_5</v>
      </c>
      <c r="C260" s="588">
        <f>FrontPage!$N$2</f>
        <v>1</v>
      </c>
      <c r="D260" s="479" t="str">
        <f t="shared" si="50"/>
        <v>202425</v>
      </c>
      <c r="E260" s="479" t="str">
        <f t="shared" ref="E260:E323" si="55">$E$2</f>
        <v>CT1</v>
      </c>
      <c r="F260" s="487">
        <f>VLOOKUP(J260,Transfer!$X$35:$Y$155,2,FALSE)</f>
        <v>54</v>
      </c>
      <c r="G260" s="479">
        <f>VLOOKUP(K260,Transfer!$X$19:$Y$30,2,FALSE)</f>
        <v>5</v>
      </c>
      <c r="H260" s="479">
        <f t="shared" si="51"/>
        <v>0</v>
      </c>
      <c r="I260" s="479">
        <f t="shared" si="47"/>
        <v>0</v>
      </c>
      <c r="J260" s="488">
        <v>53</v>
      </c>
      <c r="K260" s="488" t="s">
        <v>159</v>
      </c>
      <c r="L260" s="486">
        <f>VLOOKUP(F260,PartG,MATCH(G260,PartG!$B$5:$Q$5,0),FALSE)</f>
        <v>0</v>
      </c>
      <c r="N260" s="486" t="str">
        <f>VLOOKUP(F260,Transfer!$U$19:$V$170,2,FALSE)</f>
        <v>G3</v>
      </c>
      <c r="O260" s="490"/>
      <c r="P260" s="486">
        <v>0.32849214671109694</v>
      </c>
      <c r="Q260" s="486">
        <f t="shared" si="52"/>
        <v>0</v>
      </c>
      <c r="T260" s="490"/>
      <c r="Z260" s="534"/>
    </row>
    <row r="261" spans="1:26" ht="15" customHeight="1" x14ac:dyDescent="0.2">
      <c r="A261" s="486" t="str">
        <f t="shared" si="53"/>
        <v>202425-0-E-G3</v>
      </c>
      <c r="B261" s="486" t="str">
        <f t="shared" si="54"/>
        <v>54_6</v>
      </c>
      <c r="C261" s="588">
        <f>FrontPage!$N$2</f>
        <v>1</v>
      </c>
      <c r="D261" s="479" t="str">
        <f t="shared" si="50"/>
        <v>202425</v>
      </c>
      <c r="E261" s="479" t="str">
        <f t="shared" si="55"/>
        <v>CT1</v>
      </c>
      <c r="F261" s="487">
        <f>VLOOKUP(J261,Transfer!$X$35:$Y$155,2,FALSE)</f>
        <v>54</v>
      </c>
      <c r="G261" s="479">
        <f>VLOOKUP(K261,Transfer!$X$19:$Y$30,2,FALSE)</f>
        <v>6</v>
      </c>
      <c r="H261" s="479">
        <f t="shared" si="51"/>
        <v>0</v>
      </c>
      <c r="I261" s="479">
        <f t="shared" si="47"/>
        <v>0</v>
      </c>
      <c r="J261" s="488">
        <v>53</v>
      </c>
      <c r="K261" s="488" t="s">
        <v>160</v>
      </c>
      <c r="L261" s="486">
        <f>VLOOKUP(F261,PartG,MATCH(G261,PartG!$B$5:$Q$5,0),FALSE)</f>
        <v>0</v>
      </c>
      <c r="N261" s="486" t="str">
        <f>VLOOKUP(F261,Transfer!$U$19:$V$170,2,FALSE)</f>
        <v>G3</v>
      </c>
      <c r="O261" s="490"/>
      <c r="P261" s="486">
        <v>0.6797636377387325</v>
      </c>
      <c r="Q261" s="486">
        <f t="shared" si="52"/>
        <v>0</v>
      </c>
      <c r="T261" s="490"/>
      <c r="Z261" s="534"/>
    </row>
    <row r="262" spans="1:26" ht="15" customHeight="1" x14ac:dyDescent="0.2">
      <c r="A262" s="486" t="str">
        <f t="shared" si="53"/>
        <v>202425-0-F-G3</v>
      </c>
      <c r="B262" s="486" t="str">
        <f t="shared" si="54"/>
        <v>54_7</v>
      </c>
      <c r="C262" s="588">
        <f>FrontPage!$N$2</f>
        <v>1</v>
      </c>
      <c r="D262" s="479" t="str">
        <f t="shared" si="50"/>
        <v>202425</v>
      </c>
      <c r="E262" s="479" t="str">
        <f t="shared" si="55"/>
        <v>CT1</v>
      </c>
      <c r="F262" s="487">
        <f>VLOOKUP(J262,Transfer!$X$35:$Y$155,2,FALSE)</f>
        <v>54</v>
      </c>
      <c r="G262" s="479">
        <f>VLOOKUP(K262,Transfer!$X$19:$Y$30,2,FALSE)</f>
        <v>7</v>
      </c>
      <c r="H262" s="479">
        <f t="shared" si="51"/>
        <v>0</v>
      </c>
      <c r="I262" s="479">
        <f t="shared" si="47"/>
        <v>0</v>
      </c>
      <c r="J262" s="488">
        <v>53</v>
      </c>
      <c r="K262" s="488" t="s">
        <v>161</v>
      </c>
      <c r="L262" s="486">
        <f>VLOOKUP(F262,PartG,MATCH(G262,PartG!$B$5:$Q$5,0),FALSE)</f>
        <v>0</v>
      </c>
      <c r="N262" s="486" t="str">
        <f>VLOOKUP(F262,Transfer!$U$19:$V$170,2,FALSE)</f>
        <v>G3</v>
      </c>
      <c r="O262" s="490"/>
      <c r="P262" s="486">
        <v>0.13366434779987391</v>
      </c>
      <c r="Q262" s="486">
        <f t="shared" si="52"/>
        <v>0</v>
      </c>
      <c r="T262" s="490"/>
      <c r="Z262" s="534"/>
    </row>
    <row r="263" spans="1:26" ht="15" customHeight="1" x14ac:dyDescent="0.2">
      <c r="A263" s="486" t="str">
        <f t="shared" si="53"/>
        <v>202425-0-G-G3</v>
      </c>
      <c r="B263" s="486" t="str">
        <f t="shared" si="54"/>
        <v>54_8</v>
      </c>
      <c r="C263" s="588">
        <f>FrontPage!$N$2</f>
        <v>1</v>
      </c>
      <c r="D263" s="479" t="str">
        <f t="shared" si="50"/>
        <v>202425</v>
      </c>
      <c r="E263" s="479" t="str">
        <f t="shared" si="55"/>
        <v>CT1</v>
      </c>
      <c r="F263" s="487">
        <f>VLOOKUP(J263,Transfer!$X$35:$Y$155,2,FALSE)</f>
        <v>54</v>
      </c>
      <c r="G263" s="479">
        <f>VLOOKUP(K263,Transfer!$X$19:$Y$30,2,FALSE)</f>
        <v>8</v>
      </c>
      <c r="H263" s="479">
        <f t="shared" si="51"/>
        <v>0</v>
      </c>
      <c r="I263" s="479">
        <f t="shared" si="47"/>
        <v>0</v>
      </c>
      <c r="J263" s="488">
        <v>53</v>
      </c>
      <c r="K263" s="488" t="s">
        <v>162</v>
      </c>
      <c r="L263" s="486">
        <f>VLOOKUP(F263,PartG,MATCH(G263,PartG!$B$5:$Q$5,0),FALSE)</f>
        <v>0</v>
      </c>
      <c r="N263" s="486" t="str">
        <f>VLOOKUP(F263,Transfer!$U$19:$V$170,2,FALSE)</f>
        <v>G3</v>
      </c>
      <c r="O263" s="490"/>
      <c r="P263" s="486">
        <v>0.81807155584756486</v>
      </c>
      <c r="Q263" s="486">
        <f t="shared" si="52"/>
        <v>0</v>
      </c>
      <c r="T263" s="490"/>
      <c r="Z263" s="534"/>
    </row>
    <row r="264" spans="1:26" ht="15" customHeight="1" x14ac:dyDescent="0.2">
      <c r="A264" s="486" t="str">
        <f t="shared" si="53"/>
        <v>202425-0-H-G3</v>
      </c>
      <c r="B264" s="486" t="str">
        <f t="shared" si="54"/>
        <v>54_9</v>
      </c>
      <c r="C264" s="588">
        <f>FrontPage!$N$2</f>
        <v>1</v>
      </c>
      <c r="D264" s="479" t="str">
        <f t="shared" si="50"/>
        <v>202425</v>
      </c>
      <c r="E264" s="479" t="str">
        <f t="shared" si="55"/>
        <v>CT1</v>
      </c>
      <c r="F264" s="487">
        <f>VLOOKUP(J264,Transfer!$X$35:$Y$155,2,FALSE)</f>
        <v>54</v>
      </c>
      <c r="G264" s="479">
        <f>VLOOKUP(K264,Transfer!$X$19:$Y$30,2,FALSE)</f>
        <v>9</v>
      </c>
      <c r="H264" s="479">
        <f t="shared" si="51"/>
        <v>0</v>
      </c>
      <c r="I264" s="479">
        <f t="shared" si="47"/>
        <v>0</v>
      </c>
      <c r="J264" s="488">
        <v>53</v>
      </c>
      <c r="K264" s="488" t="s">
        <v>163</v>
      </c>
      <c r="L264" s="486">
        <f>VLOOKUP(F264,PartG,MATCH(G264,PartG!$B$5:$Q$5,0),FALSE)</f>
        <v>0</v>
      </c>
      <c r="N264" s="486" t="str">
        <f>VLOOKUP(F264,Transfer!$U$19:$V$170,2,FALSE)</f>
        <v>G3</v>
      </c>
      <c r="O264" s="490"/>
      <c r="P264" s="486">
        <v>0.7088613981903501</v>
      </c>
      <c r="Q264" s="486">
        <f t="shared" si="52"/>
        <v>0</v>
      </c>
      <c r="T264" s="490"/>
      <c r="Z264" s="534"/>
    </row>
    <row r="265" spans="1:26" ht="15" customHeight="1" x14ac:dyDescent="0.2">
      <c r="A265" s="486" t="str">
        <f t="shared" si="53"/>
        <v>202425-0-I-G3</v>
      </c>
      <c r="B265" s="486" t="str">
        <f t="shared" si="54"/>
        <v>54_10</v>
      </c>
      <c r="C265" s="588">
        <f>FrontPage!$N$2</f>
        <v>1</v>
      </c>
      <c r="D265" s="479" t="str">
        <f t="shared" si="50"/>
        <v>202425</v>
      </c>
      <c r="E265" s="479" t="str">
        <f t="shared" si="55"/>
        <v>CT1</v>
      </c>
      <c r="F265" s="487">
        <f>VLOOKUP(J265,Transfer!$X$35:$Y$155,2,FALSE)</f>
        <v>54</v>
      </c>
      <c r="G265" s="479">
        <f>VLOOKUP(K265,Transfer!$X$19:$Y$30,2,FALSE)</f>
        <v>10</v>
      </c>
      <c r="H265" s="479">
        <f t="shared" si="51"/>
        <v>0</v>
      </c>
      <c r="I265" s="479">
        <f t="shared" si="47"/>
        <v>0</v>
      </c>
      <c r="J265" s="488">
        <v>53</v>
      </c>
      <c r="K265" s="488" t="s">
        <v>59</v>
      </c>
      <c r="L265" s="486">
        <f>VLOOKUP(F265,PartG,MATCH(G265,PartG!$B$5:$Q$5,0),FALSE)</f>
        <v>0</v>
      </c>
      <c r="N265" s="486" t="str">
        <f>VLOOKUP(F265,Transfer!$U$19:$V$170,2,FALSE)</f>
        <v>G3</v>
      </c>
      <c r="O265" s="490"/>
      <c r="P265" s="486">
        <v>0.23350357161039603</v>
      </c>
      <c r="Q265" s="486">
        <f t="shared" si="52"/>
        <v>0</v>
      </c>
      <c r="T265" s="490"/>
      <c r="Z265" s="534"/>
    </row>
    <row r="266" spans="1:26" ht="15" customHeight="1" x14ac:dyDescent="0.2">
      <c r="A266" s="486" t="str">
        <f t="shared" si="53"/>
        <v>202425-0-TOTAL-G3</v>
      </c>
      <c r="B266" s="486" t="str">
        <f t="shared" si="54"/>
        <v>54_11</v>
      </c>
      <c r="C266" s="588">
        <f>FrontPage!$N$2</f>
        <v>1</v>
      </c>
      <c r="D266" s="479" t="str">
        <f t="shared" si="50"/>
        <v>202425</v>
      </c>
      <c r="E266" s="479" t="str">
        <f t="shared" si="55"/>
        <v>CT1</v>
      </c>
      <c r="F266" s="487">
        <f>VLOOKUP(J266,Transfer!$X$35:$Y$155,2,FALSE)</f>
        <v>54</v>
      </c>
      <c r="G266" s="479">
        <f>VLOOKUP(K266,Transfer!$X$19:$Y$30,2,FALSE)</f>
        <v>11</v>
      </c>
      <c r="H266" s="479">
        <f t="shared" si="51"/>
        <v>0</v>
      </c>
      <c r="I266" s="479">
        <f t="shared" si="47"/>
        <v>0</v>
      </c>
      <c r="J266" s="488">
        <v>53</v>
      </c>
      <c r="K266" s="488" t="s">
        <v>205</v>
      </c>
      <c r="L266" s="486">
        <f>VLOOKUP(F266,PartG,MATCH(G266,PartG!$B$5:$Q$5,0),FALSE)</f>
        <v>0</v>
      </c>
      <c r="N266" s="486" t="str">
        <f>VLOOKUP(F266,Transfer!$U$19:$V$170,2,FALSE)</f>
        <v>G3</v>
      </c>
      <c r="O266" s="490"/>
      <c r="P266" s="486">
        <v>0.13643286679506927</v>
      </c>
      <c r="Q266" s="486">
        <f t="shared" si="52"/>
        <v>0</v>
      </c>
      <c r="T266" s="490"/>
      <c r="Z266" s="534"/>
    </row>
    <row r="267" spans="1:26" ht="15" customHeight="1" x14ac:dyDescent="0.2">
      <c r="A267" s="486" t="str">
        <f t="shared" si="53"/>
        <v>202425-0-%-G3</v>
      </c>
      <c r="B267" s="486" t="str">
        <f t="shared" si="54"/>
        <v>54_12</v>
      </c>
      <c r="C267" s="588">
        <f>FrontPage!$N$2</f>
        <v>1</v>
      </c>
      <c r="D267" s="479" t="str">
        <f t="shared" si="50"/>
        <v>202425</v>
      </c>
      <c r="E267" s="479" t="str">
        <f t="shared" si="55"/>
        <v>CT1</v>
      </c>
      <c r="F267" s="487">
        <f>VLOOKUP(J267,Transfer!$X$35:$Y$155,2,FALSE)</f>
        <v>54</v>
      </c>
      <c r="G267" s="479">
        <f>VLOOKUP(K267,Transfer!$X$19:$Y$30,2,FALSE)</f>
        <v>12</v>
      </c>
      <c r="H267" s="479">
        <f t="shared" si="51"/>
        <v>0</v>
      </c>
      <c r="I267" s="479">
        <f t="shared" si="47"/>
        <v>0</v>
      </c>
      <c r="J267" s="488">
        <v>53</v>
      </c>
      <c r="K267" s="488" t="s">
        <v>207</v>
      </c>
      <c r="L267" s="486">
        <f>VLOOKUP(F267,PartG,MATCH(G267,PartG!$B$5:$Q$5,0),FALSE)</f>
        <v>0</v>
      </c>
      <c r="N267" s="486" t="str">
        <f>VLOOKUP(F267,Transfer!$U$19:$V$170,2,FALSE)</f>
        <v>G3</v>
      </c>
      <c r="O267" s="490"/>
      <c r="P267" s="486">
        <v>0.2833281169106886</v>
      </c>
      <c r="Q267" s="486">
        <f t="shared" si="52"/>
        <v>0</v>
      </c>
      <c r="T267" s="490"/>
      <c r="Z267" s="534"/>
    </row>
    <row r="268" spans="1:26" ht="15" customHeight="1" x14ac:dyDescent="0.2">
      <c r="A268" s="486" t="str">
        <f t="shared" si="53"/>
        <v>202425-0-A--G4</v>
      </c>
      <c r="B268" s="486" t="str">
        <f t="shared" si="54"/>
        <v>55_1</v>
      </c>
      <c r="C268" s="588">
        <f>FrontPage!$N$2</f>
        <v>1</v>
      </c>
      <c r="D268" s="479" t="str">
        <f t="shared" si="50"/>
        <v>202425</v>
      </c>
      <c r="E268" s="479" t="str">
        <f t="shared" si="55"/>
        <v>CT1</v>
      </c>
      <c r="F268" s="487">
        <f>VLOOKUP(J268,Transfer!$X$35:$Y$155,2,FALSE)</f>
        <v>55</v>
      </c>
      <c r="G268" s="479">
        <f>VLOOKUP(K268,Transfer!$X$19:$Y$30,2,FALSE)</f>
        <v>1</v>
      </c>
      <c r="H268" s="479">
        <f t="shared" si="51"/>
        <v>0</v>
      </c>
      <c r="I268" s="479">
        <f t="shared" si="47"/>
        <v>0</v>
      </c>
      <c r="J268" s="488">
        <v>54</v>
      </c>
      <c r="K268" s="488" t="s">
        <v>3448</v>
      </c>
      <c r="L268" s="486">
        <f>VLOOKUP(F268,PartG,MATCH(G268,PartG!$B$5:$Q$5,0),FALSE)</f>
        <v>0</v>
      </c>
      <c r="N268" s="486" t="str">
        <f>VLOOKUP(F268,Transfer!$U$19:$V$170,2,FALSE)</f>
        <v>G4</v>
      </c>
      <c r="O268" s="490"/>
      <c r="P268" s="486">
        <v>0.23230753480424271</v>
      </c>
      <c r="Q268" s="486">
        <f t="shared" si="52"/>
        <v>0</v>
      </c>
      <c r="T268" s="490"/>
      <c r="Z268" s="534"/>
    </row>
    <row r="269" spans="1:26" ht="15" customHeight="1" x14ac:dyDescent="0.2">
      <c r="A269" s="486" t="str">
        <f t="shared" si="53"/>
        <v>202425-0-A-G4</v>
      </c>
      <c r="B269" s="486" t="str">
        <f t="shared" si="54"/>
        <v>55_2</v>
      </c>
      <c r="C269" s="588">
        <f>FrontPage!$N$2</f>
        <v>1</v>
      </c>
      <c r="D269" s="479" t="str">
        <f t="shared" si="50"/>
        <v>202425</v>
      </c>
      <c r="E269" s="479" t="str">
        <f t="shared" si="55"/>
        <v>CT1</v>
      </c>
      <c r="F269" s="487">
        <f>VLOOKUP(J269,Transfer!$X$35:$Y$155,2,FALSE)</f>
        <v>55</v>
      </c>
      <c r="G269" s="479">
        <f>VLOOKUP(K269,Transfer!$X$19:$Y$30,2,FALSE)</f>
        <v>2</v>
      </c>
      <c r="H269" s="479">
        <f t="shared" si="51"/>
        <v>0</v>
      </c>
      <c r="I269" s="479">
        <f t="shared" si="47"/>
        <v>0</v>
      </c>
      <c r="J269" s="488">
        <v>54</v>
      </c>
      <c r="K269" s="488" t="s">
        <v>156</v>
      </c>
      <c r="L269" s="486">
        <f>VLOOKUP(F269,PartG,MATCH(G269,PartG!$B$5:$Q$5,0),FALSE)</f>
        <v>0</v>
      </c>
      <c r="N269" s="486" t="str">
        <f>VLOOKUP(F269,Transfer!$U$19:$V$170,2,FALSE)</f>
        <v>G4</v>
      </c>
      <c r="O269" s="490"/>
      <c r="P269" s="486">
        <v>0.70041529687194026</v>
      </c>
      <c r="Q269" s="486">
        <f t="shared" si="52"/>
        <v>0</v>
      </c>
      <c r="T269" s="490"/>
      <c r="Z269" s="534"/>
    </row>
    <row r="270" spans="1:26" ht="15" customHeight="1" x14ac:dyDescent="0.2">
      <c r="A270" s="486" t="str">
        <f t="shared" si="53"/>
        <v>202425-0-B-G4</v>
      </c>
      <c r="B270" s="486" t="str">
        <f t="shared" si="54"/>
        <v>55_3</v>
      </c>
      <c r="C270" s="588">
        <f>FrontPage!$N$2</f>
        <v>1</v>
      </c>
      <c r="D270" s="479" t="str">
        <f t="shared" si="50"/>
        <v>202425</v>
      </c>
      <c r="E270" s="479" t="str">
        <f t="shared" si="55"/>
        <v>CT1</v>
      </c>
      <c r="F270" s="487">
        <f>VLOOKUP(J270,Transfer!$X$35:$Y$155,2,FALSE)</f>
        <v>55</v>
      </c>
      <c r="G270" s="479">
        <f>VLOOKUP(K270,Transfer!$X$19:$Y$30,2,FALSE)</f>
        <v>3</v>
      </c>
      <c r="H270" s="479">
        <f t="shared" si="51"/>
        <v>0</v>
      </c>
      <c r="I270" s="479">
        <f t="shared" si="47"/>
        <v>0</v>
      </c>
      <c r="J270" s="488">
        <v>54</v>
      </c>
      <c r="K270" s="488" t="s">
        <v>157</v>
      </c>
      <c r="L270" s="486">
        <f>VLOOKUP(F270,PartG,MATCH(G270,PartG!$B$5:$Q$5,0),FALSE)</f>
        <v>0</v>
      </c>
      <c r="N270" s="486" t="str">
        <f>VLOOKUP(F270,Transfer!$U$19:$V$170,2,FALSE)</f>
        <v>G4</v>
      </c>
      <c r="O270" s="490"/>
      <c r="P270" s="486">
        <v>0.89037320096932004</v>
      </c>
      <c r="Q270" s="486">
        <f t="shared" si="52"/>
        <v>0</v>
      </c>
      <c r="T270" s="490"/>
      <c r="Z270" s="534"/>
    </row>
    <row r="271" spans="1:26" ht="15" customHeight="1" x14ac:dyDescent="0.2">
      <c r="A271" s="486" t="str">
        <f t="shared" si="53"/>
        <v>202425-0-C-G4</v>
      </c>
      <c r="B271" s="486" t="str">
        <f t="shared" si="54"/>
        <v>55_4</v>
      </c>
      <c r="C271" s="588">
        <f>FrontPage!$N$2</f>
        <v>1</v>
      </c>
      <c r="D271" s="479" t="str">
        <f t="shared" si="50"/>
        <v>202425</v>
      </c>
      <c r="E271" s="479" t="str">
        <f t="shared" si="55"/>
        <v>CT1</v>
      </c>
      <c r="F271" s="487">
        <f>VLOOKUP(J271,Transfer!$X$35:$Y$155,2,FALSE)</f>
        <v>55</v>
      </c>
      <c r="G271" s="479">
        <f>VLOOKUP(K271,Transfer!$X$19:$Y$30,2,FALSE)</f>
        <v>4</v>
      </c>
      <c r="H271" s="479">
        <f t="shared" si="51"/>
        <v>0</v>
      </c>
      <c r="I271" s="479">
        <f t="shared" si="47"/>
        <v>0</v>
      </c>
      <c r="J271" s="488">
        <v>54</v>
      </c>
      <c r="K271" s="488" t="s">
        <v>158</v>
      </c>
      <c r="L271" s="486">
        <f>VLOOKUP(F271,PartG,MATCH(G271,PartG!$B$5:$Q$5,0),FALSE)</f>
        <v>0</v>
      </c>
      <c r="N271" s="486" t="str">
        <f>VLOOKUP(F271,Transfer!$U$19:$V$170,2,FALSE)</f>
        <v>G4</v>
      </c>
      <c r="O271" s="490"/>
      <c r="P271" s="486">
        <v>0.6701524782693461</v>
      </c>
      <c r="Q271" s="486">
        <f t="shared" si="52"/>
        <v>0</v>
      </c>
      <c r="T271" s="490"/>
      <c r="Z271" s="534"/>
    </row>
    <row r="272" spans="1:26" ht="15" customHeight="1" x14ac:dyDescent="0.2">
      <c r="A272" s="486" t="str">
        <f t="shared" si="53"/>
        <v>202425-0-D-G4</v>
      </c>
      <c r="B272" s="486" t="str">
        <f t="shared" si="54"/>
        <v>55_5</v>
      </c>
      <c r="C272" s="588">
        <f>FrontPage!$N$2</f>
        <v>1</v>
      </c>
      <c r="D272" s="479" t="str">
        <f t="shared" si="50"/>
        <v>202425</v>
      </c>
      <c r="E272" s="479" t="str">
        <f t="shared" si="55"/>
        <v>CT1</v>
      </c>
      <c r="F272" s="487">
        <f>VLOOKUP(J272,Transfer!$X$35:$Y$155,2,FALSE)</f>
        <v>55</v>
      </c>
      <c r="G272" s="479">
        <f>VLOOKUP(K272,Transfer!$X$19:$Y$30,2,FALSE)</f>
        <v>5</v>
      </c>
      <c r="H272" s="479">
        <f t="shared" si="51"/>
        <v>0</v>
      </c>
      <c r="I272" s="479">
        <f t="shared" si="47"/>
        <v>0</v>
      </c>
      <c r="J272" s="488">
        <v>54</v>
      </c>
      <c r="K272" s="488" t="s">
        <v>159</v>
      </c>
      <c r="L272" s="486">
        <f>VLOOKUP(F272,PartG,MATCH(G272,PartG!$B$5:$Q$5,0),FALSE)</f>
        <v>0</v>
      </c>
      <c r="N272" s="486" t="str">
        <f>VLOOKUP(F272,Transfer!$U$19:$V$170,2,FALSE)</f>
        <v>G4</v>
      </c>
      <c r="O272" s="490"/>
      <c r="P272" s="486">
        <v>0.78953031547195274</v>
      </c>
      <c r="Q272" s="486">
        <f t="shared" si="52"/>
        <v>0</v>
      </c>
      <c r="T272" s="490"/>
      <c r="Z272" s="534"/>
    </row>
    <row r="273" spans="1:26" ht="15" customHeight="1" x14ac:dyDescent="0.2">
      <c r="A273" s="486" t="str">
        <f t="shared" si="53"/>
        <v>202425-0-E-G4</v>
      </c>
      <c r="B273" s="486" t="str">
        <f t="shared" si="54"/>
        <v>55_6</v>
      </c>
      <c r="C273" s="588">
        <f>FrontPage!$N$2</f>
        <v>1</v>
      </c>
      <c r="D273" s="479" t="str">
        <f t="shared" si="50"/>
        <v>202425</v>
      </c>
      <c r="E273" s="479" t="str">
        <f t="shared" si="55"/>
        <v>CT1</v>
      </c>
      <c r="F273" s="487">
        <f>VLOOKUP(J273,Transfer!$X$35:$Y$155,2,FALSE)</f>
        <v>55</v>
      </c>
      <c r="G273" s="479">
        <f>VLOOKUP(K273,Transfer!$X$19:$Y$30,2,FALSE)</f>
        <v>6</v>
      </c>
      <c r="H273" s="479">
        <f t="shared" si="51"/>
        <v>0</v>
      </c>
      <c r="I273" s="479">
        <f t="shared" si="47"/>
        <v>0</v>
      </c>
      <c r="J273" s="488">
        <v>54</v>
      </c>
      <c r="K273" s="488" t="s">
        <v>160</v>
      </c>
      <c r="L273" s="486">
        <f>VLOOKUP(F273,PartG,MATCH(G273,PartG!$B$5:$Q$5,0),FALSE)</f>
        <v>0</v>
      </c>
      <c r="N273" s="486" t="str">
        <f>VLOOKUP(F273,Transfer!$U$19:$V$170,2,FALSE)</f>
        <v>G4</v>
      </c>
      <c r="O273" s="490"/>
      <c r="P273" s="486">
        <v>0.69248684907387603</v>
      </c>
      <c r="Q273" s="486">
        <f t="shared" si="52"/>
        <v>0</v>
      </c>
      <c r="T273" s="490"/>
      <c r="Z273" s="534"/>
    </row>
    <row r="274" spans="1:26" ht="15" customHeight="1" x14ac:dyDescent="0.2">
      <c r="A274" s="486" t="str">
        <f t="shared" si="53"/>
        <v>202425-0-F-G4</v>
      </c>
      <c r="B274" s="486" t="str">
        <f t="shared" si="54"/>
        <v>55_7</v>
      </c>
      <c r="C274" s="588">
        <f>FrontPage!$N$2</f>
        <v>1</v>
      </c>
      <c r="D274" s="479" t="str">
        <f t="shared" si="50"/>
        <v>202425</v>
      </c>
      <c r="E274" s="479" t="str">
        <f t="shared" si="55"/>
        <v>CT1</v>
      </c>
      <c r="F274" s="487">
        <f>VLOOKUP(J274,Transfer!$X$35:$Y$155,2,FALSE)</f>
        <v>55</v>
      </c>
      <c r="G274" s="479">
        <f>VLOOKUP(K274,Transfer!$X$19:$Y$30,2,FALSE)</f>
        <v>7</v>
      </c>
      <c r="H274" s="479">
        <f t="shared" si="51"/>
        <v>0</v>
      </c>
      <c r="I274" s="479">
        <f t="shared" si="47"/>
        <v>0</v>
      </c>
      <c r="J274" s="488">
        <v>54</v>
      </c>
      <c r="K274" s="488" t="s">
        <v>161</v>
      </c>
      <c r="L274" s="486">
        <f>VLOOKUP(F274,PartG,MATCH(G274,PartG!$B$5:$Q$5,0),FALSE)</f>
        <v>0</v>
      </c>
      <c r="N274" s="486" t="str">
        <f>VLOOKUP(F274,Transfer!$U$19:$V$170,2,FALSE)</f>
        <v>G4</v>
      </c>
      <c r="O274" s="490"/>
      <c r="P274" s="486">
        <v>8.5414868820407053E-2</v>
      </c>
      <c r="Q274" s="486">
        <f t="shared" si="52"/>
        <v>0</v>
      </c>
      <c r="T274" s="490"/>
      <c r="Z274" s="534"/>
    </row>
    <row r="275" spans="1:26" ht="15" customHeight="1" x14ac:dyDescent="0.2">
      <c r="A275" s="486" t="str">
        <f t="shared" si="53"/>
        <v>202425-0-G-G4</v>
      </c>
      <c r="B275" s="486" t="str">
        <f t="shared" si="54"/>
        <v>55_8</v>
      </c>
      <c r="C275" s="588">
        <f>FrontPage!$N$2</f>
        <v>1</v>
      </c>
      <c r="D275" s="479" t="str">
        <f t="shared" si="50"/>
        <v>202425</v>
      </c>
      <c r="E275" s="479" t="str">
        <f t="shared" si="55"/>
        <v>CT1</v>
      </c>
      <c r="F275" s="487">
        <f>VLOOKUP(J275,Transfer!$X$35:$Y$155,2,FALSE)</f>
        <v>55</v>
      </c>
      <c r="G275" s="479">
        <f>VLOOKUP(K275,Transfer!$X$19:$Y$30,2,FALSE)</f>
        <v>8</v>
      </c>
      <c r="H275" s="479">
        <f t="shared" si="51"/>
        <v>0</v>
      </c>
      <c r="I275" s="479">
        <f t="shared" si="47"/>
        <v>0</v>
      </c>
      <c r="J275" s="488">
        <v>54</v>
      </c>
      <c r="K275" s="488" t="s">
        <v>162</v>
      </c>
      <c r="L275" s="486">
        <f>VLOOKUP(F275,PartG,MATCH(G275,PartG!$B$5:$Q$5,0),FALSE)</f>
        <v>0</v>
      </c>
      <c r="N275" s="486" t="str">
        <f>VLOOKUP(F275,Transfer!$U$19:$V$170,2,FALSE)</f>
        <v>G4</v>
      </c>
      <c r="O275" s="490"/>
      <c r="P275" s="486">
        <v>2.8226561008166451E-2</v>
      </c>
      <c r="Q275" s="486">
        <f t="shared" si="52"/>
        <v>0</v>
      </c>
      <c r="T275" s="490"/>
      <c r="Z275" s="534"/>
    </row>
    <row r="276" spans="1:26" ht="15" customHeight="1" x14ac:dyDescent="0.2">
      <c r="A276" s="486" t="str">
        <f t="shared" si="53"/>
        <v>202425-0-H-G4</v>
      </c>
      <c r="B276" s="486" t="str">
        <f t="shared" si="54"/>
        <v>55_9</v>
      </c>
      <c r="C276" s="588">
        <f>FrontPage!$N$2</f>
        <v>1</v>
      </c>
      <c r="D276" s="479" t="str">
        <f t="shared" si="50"/>
        <v>202425</v>
      </c>
      <c r="E276" s="479" t="str">
        <f t="shared" si="55"/>
        <v>CT1</v>
      </c>
      <c r="F276" s="487">
        <f>VLOOKUP(J276,Transfer!$X$35:$Y$155,2,FALSE)</f>
        <v>55</v>
      </c>
      <c r="G276" s="479">
        <f>VLOOKUP(K276,Transfer!$X$19:$Y$30,2,FALSE)</f>
        <v>9</v>
      </c>
      <c r="H276" s="479">
        <f t="shared" si="51"/>
        <v>0</v>
      </c>
      <c r="I276" s="479">
        <f t="shared" ref="I276:I339" si="56">L276</f>
        <v>0</v>
      </c>
      <c r="J276" s="488">
        <v>54</v>
      </c>
      <c r="K276" s="488" t="s">
        <v>163</v>
      </c>
      <c r="L276" s="486">
        <f>VLOOKUP(F276,PartG,MATCH(G276,PartG!$B$5:$Q$5,0),FALSE)</f>
        <v>0</v>
      </c>
      <c r="N276" s="486" t="str">
        <f>VLOOKUP(F276,Transfer!$U$19:$V$170,2,FALSE)</f>
        <v>G4</v>
      </c>
      <c r="O276" s="490"/>
      <c r="P276" s="486">
        <v>0.35078161832832344</v>
      </c>
      <c r="Q276" s="486">
        <f t="shared" si="52"/>
        <v>0</v>
      </c>
      <c r="T276" s="490"/>
      <c r="Z276" s="534"/>
    </row>
    <row r="277" spans="1:26" ht="15" customHeight="1" x14ac:dyDescent="0.2">
      <c r="A277" s="486" t="str">
        <f t="shared" si="53"/>
        <v>202425-0-I-G4</v>
      </c>
      <c r="B277" s="486" t="str">
        <f t="shared" si="54"/>
        <v>55_10</v>
      </c>
      <c r="C277" s="588">
        <f>FrontPage!$N$2</f>
        <v>1</v>
      </c>
      <c r="D277" s="479" t="str">
        <f t="shared" si="50"/>
        <v>202425</v>
      </c>
      <c r="E277" s="479" t="str">
        <f t="shared" si="55"/>
        <v>CT1</v>
      </c>
      <c r="F277" s="487">
        <f>VLOOKUP(J277,Transfer!$X$35:$Y$155,2,FALSE)</f>
        <v>55</v>
      </c>
      <c r="G277" s="479">
        <f>VLOOKUP(K277,Transfer!$X$19:$Y$30,2,FALSE)</f>
        <v>10</v>
      </c>
      <c r="H277" s="479">
        <f t="shared" si="51"/>
        <v>0</v>
      </c>
      <c r="I277" s="479">
        <f t="shared" si="56"/>
        <v>0</v>
      </c>
      <c r="J277" s="488">
        <v>54</v>
      </c>
      <c r="K277" s="488" t="s">
        <v>59</v>
      </c>
      <c r="L277" s="486">
        <f>VLOOKUP(F277,PartG,MATCH(G277,PartG!$B$5:$Q$5,0),FALSE)</f>
        <v>0</v>
      </c>
      <c r="N277" s="486" t="str">
        <f>VLOOKUP(F277,Transfer!$U$19:$V$170,2,FALSE)</f>
        <v>G4</v>
      </c>
      <c r="O277" s="490"/>
      <c r="P277" s="486">
        <v>0.86312775159826194</v>
      </c>
      <c r="Q277" s="486">
        <f t="shared" si="52"/>
        <v>0</v>
      </c>
      <c r="T277" s="490"/>
      <c r="Z277" s="534"/>
    </row>
    <row r="278" spans="1:26" ht="15" customHeight="1" x14ac:dyDescent="0.2">
      <c r="A278" s="486" t="str">
        <f t="shared" si="53"/>
        <v>202425-0-TOTAL-G4</v>
      </c>
      <c r="B278" s="486" t="str">
        <f t="shared" si="54"/>
        <v>55_11</v>
      </c>
      <c r="C278" s="588">
        <f>FrontPage!$N$2</f>
        <v>1</v>
      </c>
      <c r="D278" s="479" t="str">
        <f t="shared" si="50"/>
        <v>202425</v>
      </c>
      <c r="E278" s="479" t="str">
        <f t="shared" si="55"/>
        <v>CT1</v>
      </c>
      <c r="F278" s="487">
        <f>VLOOKUP(J278,Transfer!$X$35:$Y$155,2,FALSE)</f>
        <v>55</v>
      </c>
      <c r="G278" s="479">
        <f>VLOOKUP(K278,Transfer!$X$19:$Y$30,2,FALSE)</f>
        <v>11</v>
      </c>
      <c r="H278" s="479">
        <f t="shared" si="51"/>
        <v>0</v>
      </c>
      <c r="I278" s="479">
        <f t="shared" si="56"/>
        <v>0</v>
      </c>
      <c r="J278" s="488">
        <v>54</v>
      </c>
      <c r="K278" s="488" t="s">
        <v>205</v>
      </c>
      <c r="L278" s="486">
        <f>VLOOKUP(F278,PartG,MATCH(G278,PartG!$B$5:$Q$5,0),FALSE)</f>
        <v>0</v>
      </c>
      <c r="N278" s="486" t="str">
        <f>VLOOKUP(F278,Transfer!$U$19:$V$170,2,FALSE)</f>
        <v>G4</v>
      </c>
      <c r="O278" s="490"/>
      <c r="P278" s="486">
        <v>0.7322221422012628</v>
      </c>
      <c r="Q278" s="486">
        <f t="shared" si="52"/>
        <v>0</v>
      </c>
      <c r="T278" s="490"/>
      <c r="Z278" s="534"/>
    </row>
    <row r="279" spans="1:26" ht="15" customHeight="1" x14ac:dyDescent="0.2">
      <c r="A279" s="486" t="str">
        <f t="shared" si="53"/>
        <v>202425-0-A--G5</v>
      </c>
      <c r="B279" s="486" t="str">
        <f t="shared" si="54"/>
        <v>56_1</v>
      </c>
      <c r="C279" s="588">
        <f>FrontPage!$N$2</f>
        <v>1</v>
      </c>
      <c r="D279" s="479" t="str">
        <f t="shared" si="50"/>
        <v>202425</v>
      </c>
      <c r="E279" s="479" t="str">
        <f t="shared" si="55"/>
        <v>CT1</v>
      </c>
      <c r="F279" s="487">
        <f>VLOOKUP(J279,Transfer!$X$35:$Y$155,2,FALSE)</f>
        <v>56</v>
      </c>
      <c r="G279" s="479">
        <f>VLOOKUP(K279,Transfer!$X$19:$Y$30,2,FALSE)</f>
        <v>1</v>
      </c>
      <c r="H279" s="479">
        <f t="shared" si="51"/>
        <v>0</v>
      </c>
      <c r="I279" s="479">
        <f t="shared" si="56"/>
        <v>0</v>
      </c>
      <c r="J279" s="488">
        <v>55</v>
      </c>
      <c r="K279" s="488" t="s">
        <v>3448</v>
      </c>
      <c r="L279" s="486">
        <f>VLOOKUP(F279,PartG,MATCH(G279,PartG!$B$5:$Q$5,0),FALSE)</f>
        <v>0</v>
      </c>
      <c r="N279" s="486" t="str">
        <f>VLOOKUP(F279,Transfer!$U$19:$V$170,2,FALSE)</f>
        <v>G5</v>
      </c>
      <c r="O279" s="490"/>
      <c r="P279" s="486">
        <v>0.95987658116752927</v>
      </c>
      <c r="Q279" s="486">
        <f t="shared" si="52"/>
        <v>0</v>
      </c>
      <c r="T279" s="490"/>
      <c r="Z279" s="534"/>
    </row>
    <row r="280" spans="1:26" ht="15" customHeight="1" x14ac:dyDescent="0.2">
      <c r="A280" s="486" t="str">
        <f t="shared" si="53"/>
        <v>202425-0-A-G5</v>
      </c>
      <c r="B280" s="486" t="str">
        <f t="shared" si="54"/>
        <v>56_2</v>
      </c>
      <c r="C280" s="588">
        <f>FrontPage!$N$2</f>
        <v>1</v>
      </c>
      <c r="D280" s="479" t="str">
        <f t="shared" si="50"/>
        <v>202425</v>
      </c>
      <c r="E280" s="479" t="str">
        <f t="shared" si="55"/>
        <v>CT1</v>
      </c>
      <c r="F280" s="487">
        <f>VLOOKUP(J280,Transfer!$X$35:$Y$155,2,FALSE)</f>
        <v>56</v>
      </c>
      <c r="G280" s="479">
        <f>VLOOKUP(K280,Transfer!$X$19:$Y$30,2,FALSE)</f>
        <v>2</v>
      </c>
      <c r="H280" s="479">
        <f t="shared" si="51"/>
        <v>0</v>
      </c>
      <c r="I280" s="479">
        <f t="shared" si="56"/>
        <v>0</v>
      </c>
      <c r="J280" s="488">
        <v>55</v>
      </c>
      <c r="K280" s="488" t="s">
        <v>156</v>
      </c>
      <c r="L280" s="486">
        <f>VLOOKUP(F280,PartG,MATCH(G280,PartG!$B$5:$Q$5,0),FALSE)</f>
        <v>0</v>
      </c>
      <c r="N280" s="486" t="str">
        <f>VLOOKUP(F280,Transfer!$U$19:$V$170,2,FALSE)</f>
        <v>G5</v>
      </c>
      <c r="O280" s="490"/>
      <c r="P280" s="486">
        <v>0.6719145323880632</v>
      </c>
      <c r="Q280" s="486">
        <f t="shared" si="52"/>
        <v>0</v>
      </c>
      <c r="T280" s="490"/>
      <c r="Z280" s="534"/>
    </row>
    <row r="281" spans="1:26" ht="15" customHeight="1" x14ac:dyDescent="0.2">
      <c r="A281" s="486" t="str">
        <f t="shared" si="53"/>
        <v>202425-0-B-G5</v>
      </c>
      <c r="B281" s="486" t="str">
        <f t="shared" si="54"/>
        <v>56_3</v>
      </c>
      <c r="C281" s="588">
        <f>FrontPage!$N$2</f>
        <v>1</v>
      </c>
      <c r="D281" s="479" t="str">
        <f t="shared" si="50"/>
        <v>202425</v>
      </c>
      <c r="E281" s="479" t="str">
        <f t="shared" si="55"/>
        <v>CT1</v>
      </c>
      <c r="F281" s="487">
        <f>VLOOKUP(J281,Transfer!$X$35:$Y$155,2,FALSE)</f>
        <v>56</v>
      </c>
      <c r="G281" s="479">
        <f>VLOOKUP(K281,Transfer!$X$19:$Y$30,2,FALSE)</f>
        <v>3</v>
      </c>
      <c r="H281" s="479">
        <f t="shared" si="51"/>
        <v>0</v>
      </c>
      <c r="I281" s="479">
        <f t="shared" si="56"/>
        <v>0</v>
      </c>
      <c r="J281" s="488">
        <v>55</v>
      </c>
      <c r="K281" s="488" t="s">
        <v>157</v>
      </c>
      <c r="L281" s="486">
        <f>VLOOKUP(F281,PartG,MATCH(G281,PartG!$B$5:$Q$5,0),FALSE)</f>
        <v>0</v>
      </c>
      <c r="N281" s="486" t="str">
        <f>VLOOKUP(F281,Transfer!$U$19:$V$170,2,FALSE)</f>
        <v>G5</v>
      </c>
      <c r="O281" s="490"/>
      <c r="P281" s="486">
        <v>0.56491494974547429</v>
      </c>
      <c r="Q281" s="486">
        <f t="shared" si="52"/>
        <v>0</v>
      </c>
      <c r="T281" s="490"/>
      <c r="Z281" s="534"/>
    </row>
    <row r="282" spans="1:26" ht="15" customHeight="1" x14ac:dyDescent="0.2">
      <c r="A282" s="486" t="str">
        <f t="shared" si="53"/>
        <v>202425-0-C-G5</v>
      </c>
      <c r="B282" s="486" t="str">
        <f t="shared" si="54"/>
        <v>56_4</v>
      </c>
      <c r="C282" s="588">
        <f>FrontPage!$N$2</f>
        <v>1</v>
      </c>
      <c r="D282" s="479" t="str">
        <f t="shared" si="50"/>
        <v>202425</v>
      </c>
      <c r="E282" s="479" t="str">
        <f t="shared" si="55"/>
        <v>CT1</v>
      </c>
      <c r="F282" s="487">
        <f>VLOOKUP(J282,Transfer!$X$35:$Y$155,2,FALSE)</f>
        <v>56</v>
      </c>
      <c r="G282" s="479">
        <f>VLOOKUP(K282,Transfer!$X$19:$Y$30,2,FALSE)</f>
        <v>4</v>
      </c>
      <c r="H282" s="479">
        <f t="shared" si="51"/>
        <v>0</v>
      </c>
      <c r="I282" s="479">
        <f t="shared" si="56"/>
        <v>0</v>
      </c>
      <c r="J282" s="488">
        <v>55</v>
      </c>
      <c r="K282" s="488" t="s">
        <v>158</v>
      </c>
      <c r="L282" s="486">
        <f>VLOOKUP(F282,PartG,MATCH(G282,PartG!$B$5:$Q$5,0),FALSE)</f>
        <v>0</v>
      </c>
      <c r="N282" s="486" t="str">
        <f>VLOOKUP(F282,Transfer!$U$19:$V$170,2,FALSE)</f>
        <v>G5</v>
      </c>
      <c r="O282" s="490"/>
      <c r="P282" s="486">
        <v>8.5820264458257078E-2</v>
      </c>
      <c r="Q282" s="486">
        <f t="shared" si="52"/>
        <v>0</v>
      </c>
      <c r="T282" s="490"/>
      <c r="Z282" s="534"/>
    </row>
    <row r="283" spans="1:26" ht="15" customHeight="1" x14ac:dyDescent="0.2">
      <c r="A283" s="486" t="str">
        <f t="shared" si="53"/>
        <v>202425-0-D-G5</v>
      </c>
      <c r="B283" s="486" t="str">
        <f t="shared" si="54"/>
        <v>56_5</v>
      </c>
      <c r="C283" s="588">
        <f>FrontPage!$N$2</f>
        <v>1</v>
      </c>
      <c r="D283" s="479" t="str">
        <f t="shared" si="50"/>
        <v>202425</v>
      </c>
      <c r="E283" s="479" t="str">
        <f t="shared" si="55"/>
        <v>CT1</v>
      </c>
      <c r="F283" s="487">
        <f>VLOOKUP(J283,Transfer!$X$35:$Y$155,2,FALSE)</f>
        <v>56</v>
      </c>
      <c r="G283" s="479">
        <f>VLOOKUP(K283,Transfer!$X$19:$Y$30,2,FALSE)</f>
        <v>5</v>
      </c>
      <c r="H283" s="479">
        <f t="shared" si="51"/>
        <v>0</v>
      </c>
      <c r="I283" s="479">
        <f t="shared" si="56"/>
        <v>0</v>
      </c>
      <c r="J283" s="488">
        <v>55</v>
      </c>
      <c r="K283" s="488" t="s">
        <v>159</v>
      </c>
      <c r="L283" s="486">
        <f>VLOOKUP(F283,PartG,MATCH(G283,PartG!$B$5:$Q$5,0),FALSE)</f>
        <v>0</v>
      </c>
      <c r="N283" s="486" t="str">
        <f>VLOOKUP(F283,Transfer!$U$19:$V$170,2,FALSE)</f>
        <v>G5</v>
      </c>
      <c r="O283" s="490"/>
      <c r="P283" s="486">
        <v>0.18487336197022175</v>
      </c>
      <c r="Q283" s="486">
        <f t="shared" si="52"/>
        <v>0</v>
      </c>
      <c r="T283" s="490"/>
      <c r="Z283" s="534"/>
    </row>
    <row r="284" spans="1:26" ht="15" customHeight="1" x14ac:dyDescent="0.2">
      <c r="A284" s="486" t="str">
        <f t="shared" si="53"/>
        <v>202425-0-E-G5</v>
      </c>
      <c r="B284" s="486" t="str">
        <f t="shared" si="54"/>
        <v>56_6</v>
      </c>
      <c r="C284" s="588">
        <f>FrontPage!$N$2</f>
        <v>1</v>
      </c>
      <c r="D284" s="479" t="str">
        <f t="shared" si="50"/>
        <v>202425</v>
      </c>
      <c r="E284" s="479" t="str">
        <f t="shared" si="55"/>
        <v>CT1</v>
      </c>
      <c r="F284" s="487">
        <f>VLOOKUP(J284,Transfer!$X$35:$Y$155,2,FALSE)</f>
        <v>56</v>
      </c>
      <c r="G284" s="479">
        <f>VLOOKUP(K284,Transfer!$X$19:$Y$30,2,FALSE)</f>
        <v>6</v>
      </c>
      <c r="H284" s="479">
        <f t="shared" si="51"/>
        <v>0</v>
      </c>
      <c r="I284" s="479">
        <f t="shared" si="56"/>
        <v>0</v>
      </c>
      <c r="J284" s="488">
        <v>55</v>
      </c>
      <c r="K284" s="488" t="s">
        <v>160</v>
      </c>
      <c r="L284" s="486">
        <f>VLOOKUP(F284,PartG,MATCH(G284,PartG!$B$5:$Q$5,0),FALSE)</f>
        <v>0</v>
      </c>
      <c r="N284" s="486" t="str">
        <f>VLOOKUP(F284,Transfer!$U$19:$V$170,2,FALSE)</f>
        <v>G5</v>
      </c>
      <c r="O284" s="490"/>
      <c r="P284" s="486">
        <v>0.36030403249271559</v>
      </c>
      <c r="Q284" s="486">
        <f t="shared" si="52"/>
        <v>0</v>
      </c>
      <c r="T284" s="490"/>
      <c r="Z284" s="534"/>
    </row>
    <row r="285" spans="1:26" ht="15" customHeight="1" x14ac:dyDescent="0.2">
      <c r="A285" s="486" t="str">
        <f t="shared" si="53"/>
        <v>202425-0-F-G5</v>
      </c>
      <c r="B285" s="486" t="str">
        <f t="shared" si="54"/>
        <v>56_7</v>
      </c>
      <c r="C285" s="588">
        <f>FrontPage!$N$2</f>
        <v>1</v>
      </c>
      <c r="D285" s="479" t="str">
        <f t="shared" si="50"/>
        <v>202425</v>
      </c>
      <c r="E285" s="479" t="str">
        <f t="shared" si="55"/>
        <v>CT1</v>
      </c>
      <c r="F285" s="487">
        <f>VLOOKUP(J285,Transfer!$X$35:$Y$155,2,FALSE)</f>
        <v>56</v>
      </c>
      <c r="G285" s="479">
        <f>VLOOKUP(K285,Transfer!$X$19:$Y$30,2,FALSE)</f>
        <v>7</v>
      </c>
      <c r="H285" s="479">
        <f t="shared" si="51"/>
        <v>0</v>
      </c>
      <c r="I285" s="479">
        <f t="shared" si="56"/>
        <v>0</v>
      </c>
      <c r="J285" s="488">
        <v>55</v>
      </c>
      <c r="K285" s="488" t="s">
        <v>161</v>
      </c>
      <c r="L285" s="486">
        <f>VLOOKUP(F285,PartG,MATCH(G285,PartG!$B$5:$Q$5,0),FALSE)</f>
        <v>0</v>
      </c>
      <c r="N285" s="486" t="str">
        <f>VLOOKUP(F285,Transfer!$U$19:$V$170,2,FALSE)</f>
        <v>G5</v>
      </c>
      <c r="O285" s="490"/>
      <c r="P285" s="486">
        <v>9.7520656854601206E-2</v>
      </c>
      <c r="Q285" s="486">
        <f t="shared" si="52"/>
        <v>0</v>
      </c>
      <c r="T285" s="490"/>
      <c r="Z285" s="534"/>
    </row>
    <row r="286" spans="1:26" ht="15" customHeight="1" x14ac:dyDescent="0.2">
      <c r="A286" s="486" t="str">
        <f t="shared" si="53"/>
        <v>202425-0-G-G5</v>
      </c>
      <c r="B286" s="486" t="str">
        <f t="shared" si="54"/>
        <v>56_8</v>
      </c>
      <c r="C286" s="588">
        <f>FrontPage!$N$2</f>
        <v>1</v>
      </c>
      <c r="D286" s="479" t="str">
        <f t="shared" si="50"/>
        <v>202425</v>
      </c>
      <c r="E286" s="479" t="str">
        <f t="shared" si="55"/>
        <v>CT1</v>
      </c>
      <c r="F286" s="487">
        <f>VLOOKUP(J286,Transfer!$X$35:$Y$155,2,FALSE)</f>
        <v>56</v>
      </c>
      <c r="G286" s="479">
        <f>VLOOKUP(K286,Transfer!$X$19:$Y$30,2,FALSE)</f>
        <v>8</v>
      </c>
      <c r="H286" s="479">
        <f t="shared" si="51"/>
        <v>0</v>
      </c>
      <c r="I286" s="479">
        <f t="shared" si="56"/>
        <v>0</v>
      </c>
      <c r="J286" s="488">
        <v>55</v>
      </c>
      <c r="K286" s="488" t="s">
        <v>162</v>
      </c>
      <c r="L286" s="486">
        <f>VLOOKUP(F286,PartG,MATCH(G286,PartG!$B$5:$Q$5,0),FALSE)</f>
        <v>0</v>
      </c>
      <c r="N286" s="486" t="str">
        <f>VLOOKUP(F286,Transfer!$U$19:$V$170,2,FALSE)</f>
        <v>G5</v>
      </c>
      <c r="O286" s="490"/>
      <c r="P286" s="486">
        <v>0.77267470082273104</v>
      </c>
      <c r="Q286" s="486">
        <f t="shared" si="52"/>
        <v>0</v>
      </c>
      <c r="T286" s="490"/>
      <c r="Z286" s="534"/>
    </row>
    <row r="287" spans="1:26" ht="15" customHeight="1" x14ac:dyDescent="0.2">
      <c r="A287" s="486" t="str">
        <f t="shared" si="53"/>
        <v>202425-0-H-G5</v>
      </c>
      <c r="B287" s="486" t="str">
        <f t="shared" si="54"/>
        <v>56_9</v>
      </c>
      <c r="C287" s="588">
        <f>FrontPage!$N$2</f>
        <v>1</v>
      </c>
      <c r="D287" s="479" t="str">
        <f t="shared" si="50"/>
        <v>202425</v>
      </c>
      <c r="E287" s="479" t="str">
        <f t="shared" si="55"/>
        <v>CT1</v>
      </c>
      <c r="F287" s="487">
        <f>VLOOKUP(J287,Transfer!$X$35:$Y$155,2,FALSE)</f>
        <v>56</v>
      </c>
      <c r="G287" s="479">
        <f>VLOOKUP(K287,Transfer!$X$19:$Y$30,2,FALSE)</f>
        <v>9</v>
      </c>
      <c r="H287" s="479">
        <f t="shared" si="51"/>
        <v>0</v>
      </c>
      <c r="I287" s="479">
        <f t="shared" si="56"/>
        <v>0</v>
      </c>
      <c r="J287" s="488">
        <v>55</v>
      </c>
      <c r="K287" s="488" t="s">
        <v>163</v>
      </c>
      <c r="L287" s="486">
        <f>VLOOKUP(F287,PartG,MATCH(G287,PartG!$B$5:$Q$5,0),FALSE)</f>
        <v>0</v>
      </c>
      <c r="N287" s="486" t="str">
        <f>VLOOKUP(F287,Transfer!$U$19:$V$170,2,FALSE)</f>
        <v>G5</v>
      </c>
      <c r="O287" s="490"/>
      <c r="P287" s="486">
        <v>0.94144955621038151</v>
      </c>
      <c r="Q287" s="486">
        <f t="shared" si="52"/>
        <v>0</v>
      </c>
      <c r="T287" s="490"/>
      <c r="Z287" s="534"/>
    </row>
    <row r="288" spans="1:26" ht="15" customHeight="1" x14ac:dyDescent="0.2">
      <c r="A288" s="486" t="str">
        <f t="shared" si="53"/>
        <v>202425-0-I-G5</v>
      </c>
      <c r="B288" s="486" t="str">
        <f t="shared" si="54"/>
        <v>56_10</v>
      </c>
      <c r="C288" s="588">
        <f>FrontPage!$N$2</f>
        <v>1</v>
      </c>
      <c r="D288" s="479" t="str">
        <f t="shared" si="50"/>
        <v>202425</v>
      </c>
      <c r="E288" s="479" t="str">
        <f t="shared" si="55"/>
        <v>CT1</v>
      </c>
      <c r="F288" s="487">
        <f>VLOOKUP(J288,Transfer!$X$35:$Y$155,2,FALSE)</f>
        <v>56</v>
      </c>
      <c r="G288" s="479">
        <f>VLOOKUP(K288,Transfer!$X$19:$Y$30,2,FALSE)</f>
        <v>10</v>
      </c>
      <c r="H288" s="479">
        <f t="shared" si="51"/>
        <v>0</v>
      </c>
      <c r="I288" s="479">
        <f t="shared" si="56"/>
        <v>0</v>
      </c>
      <c r="J288" s="488">
        <v>55</v>
      </c>
      <c r="K288" s="488" t="s">
        <v>59</v>
      </c>
      <c r="L288" s="486">
        <f>VLOOKUP(F288,PartG,MATCH(G288,PartG!$B$5:$Q$5,0),FALSE)</f>
        <v>0</v>
      </c>
      <c r="N288" s="486" t="str">
        <f>VLOOKUP(F288,Transfer!$U$19:$V$170,2,FALSE)</f>
        <v>G5</v>
      </c>
      <c r="O288" s="490"/>
      <c r="P288" s="486">
        <v>0.92717664875318595</v>
      </c>
      <c r="Q288" s="486">
        <f t="shared" si="52"/>
        <v>0</v>
      </c>
      <c r="T288" s="490"/>
      <c r="Z288" s="534"/>
    </row>
    <row r="289" spans="1:26" ht="15" customHeight="1" x14ac:dyDescent="0.2">
      <c r="A289" s="486" t="str">
        <f t="shared" si="53"/>
        <v>202425-0-TOTAL-G5</v>
      </c>
      <c r="B289" s="486" t="str">
        <f t="shared" si="54"/>
        <v>56_11</v>
      </c>
      <c r="C289" s="588">
        <f>FrontPage!$N$2</f>
        <v>1</v>
      </c>
      <c r="D289" s="479" t="str">
        <f t="shared" si="50"/>
        <v>202425</v>
      </c>
      <c r="E289" s="479" t="str">
        <f t="shared" si="55"/>
        <v>CT1</v>
      </c>
      <c r="F289" s="487">
        <f>VLOOKUP(J289,Transfer!$X$35:$Y$155,2,FALSE)</f>
        <v>56</v>
      </c>
      <c r="G289" s="479">
        <f>VLOOKUP(K289,Transfer!$X$19:$Y$30,2,FALSE)</f>
        <v>11</v>
      </c>
      <c r="H289" s="479">
        <f t="shared" si="51"/>
        <v>0</v>
      </c>
      <c r="I289" s="479">
        <f t="shared" si="56"/>
        <v>0</v>
      </c>
      <c r="J289" s="488">
        <v>55</v>
      </c>
      <c r="K289" s="488" t="s">
        <v>205</v>
      </c>
      <c r="L289" s="486">
        <f>VLOOKUP(F289,PartG,MATCH(G289,PartG!$B$5:$Q$5,0),FALSE)</f>
        <v>0</v>
      </c>
      <c r="N289" s="486" t="str">
        <f>VLOOKUP(F289,Transfer!$U$19:$V$170,2,FALSE)</f>
        <v>G5</v>
      </c>
      <c r="O289" s="490"/>
      <c r="P289" s="486">
        <v>0.35073412543977822</v>
      </c>
      <c r="Q289" s="486">
        <f t="shared" si="52"/>
        <v>0</v>
      </c>
      <c r="T289" s="490"/>
      <c r="Z289" s="534"/>
    </row>
    <row r="290" spans="1:26" ht="15" customHeight="1" x14ac:dyDescent="0.2">
      <c r="A290" s="486" t="str">
        <f t="shared" si="53"/>
        <v>202425-0-%-G5</v>
      </c>
      <c r="B290" s="486" t="str">
        <f t="shared" si="54"/>
        <v>56_12</v>
      </c>
      <c r="C290" s="588">
        <f>FrontPage!$N$2</f>
        <v>1</v>
      </c>
      <c r="D290" s="479" t="str">
        <f t="shared" si="50"/>
        <v>202425</v>
      </c>
      <c r="E290" s="479" t="str">
        <f t="shared" si="55"/>
        <v>CT1</v>
      </c>
      <c r="F290" s="487">
        <f>VLOOKUP(J290,Transfer!$X$35:$Y$155,2,FALSE)</f>
        <v>56</v>
      </c>
      <c r="G290" s="479">
        <f>VLOOKUP(K290,Transfer!$X$19:$Y$30,2,FALSE)</f>
        <v>12</v>
      </c>
      <c r="H290" s="479">
        <f t="shared" si="51"/>
        <v>0</v>
      </c>
      <c r="I290" s="479">
        <f t="shared" si="56"/>
        <v>0</v>
      </c>
      <c r="J290" s="488">
        <v>55</v>
      </c>
      <c r="K290" s="488" t="s">
        <v>207</v>
      </c>
      <c r="L290" s="486">
        <f>VLOOKUP(F290,PartG,MATCH(G290,PartG!$B$5:$Q$5,0),FALSE)</f>
        <v>0</v>
      </c>
      <c r="N290" s="486" t="str">
        <f>VLOOKUP(F290,Transfer!$U$19:$V$170,2,FALSE)</f>
        <v>G5</v>
      </c>
      <c r="O290" s="490"/>
      <c r="P290" s="486">
        <v>9.8962618015199677E-2</v>
      </c>
      <c r="Q290" s="486">
        <f t="shared" si="52"/>
        <v>0</v>
      </c>
      <c r="T290" s="490"/>
      <c r="Z290" s="534"/>
    </row>
    <row r="291" spans="1:26" ht="15" customHeight="1" x14ac:dyDescent="0.2">
      <c r="A291" s="486" t="str">
        <f t="shared" si="53"/>
        <v>202425-0-A--G6</v>
      </c>
      <c r="B291" s="486" t="str">
        <f t="shared" si="54"/>
        <v>57_1</v>
      </c>
      <c r="C291" s="588">
        <f>FrontPage!$N$2</f>
        <v>1</v>
      </c>
      <c r="D291" s="479" t="str">
        <f t="shared" si="50"/>
        <v>202425</v>
      </c>
      <c r="E291" s="479" t="str">
        <f t="shared" si="55"/>
        <v>CT1</v>
      </c>
      <c r="F291" s="487">
        <f>VLOOKUP(J291,Transfer!$X$35:$Y$155,2,FALSE)</f>
        <v>57</v>
      </c>
      <c r="G291" s="479">
        <f>VLOOKUP(K291,Transfer!$X$19:$Y$30,2,FALSE)</f>
        <v>1</v>
      </c>
      <c r="H291" s="479">
        <f t="shared" si="51"/>
        <v>0</v>
      </c>
      <c r="I291" s="479">
        <f t="shared" si="56"/>
        <v>0</v>
      </c>
      <c r="J291" s="488">
        <v>56</v>
      </c>
      <c r="K291" s="488" t="s">
        <v>3448</v>
      </c>
      <c r="L291" s="486">
        <f>VLOOKUP(F291,PartG,MATCH(G291,PartG!$B$5:$Q$5,0),FALSE)</f>
        <v>0</v>
      </c>
      <c r="N291" s="486" t="str">
        <f>VLOOKUP(F291,Transfer!$U$19:$V$170,2,FALSE)</f>
        <v>G6</v>
      </c>
      <c r="O291" s="490"/>
      <c r="P291" s="486">
        <v>3.3257019550569034E-2</v>
      </c>
      <c r="Q291" s="486">
        <f t="shared" si="52"/>
        <v>0</v>
      </c>
      <c r="T291" s="490"/>
      <c r="Z291" s="534"/>
    </row>
    <row r="292" spans="1:26" ht="15" customHeight="1" x14ac:dyDescent="0.2">
      <c r="A292" s="486" t="str">
        <f t="shared" si="53"/>
        <v>202425-0-A-G6</v>
      </c>
      <c r="B292" s="486" t="str">
        <f t="shared" si="54"/>
        <v>57_2</v>
      </c>
      <c r="C292" s="588">
        <f>FrontPage!$N$2</f>
        <v>1</v>
      </c>
      <c r="D292" s="479" t="str">
        <f t="shared" si="50"/>
        <v>202425</v>
      </c>
      <c r="E292" s="479" t="str">
        <f t="shared" si="55"/>
        <v>CT1</v>
      </c>
      <c r="F292" s="487">
        <f>VLOOKUP(J292,Transfer!$X$35:$Y$155,2,FALSE)</f>
        <v>57</v>
      </c>
      <c r="G292" s="479">
        <f>VLOOKUP(K292,Transfer!$X$19:$Y$30,2,FALSE)</f>
        <v>2</v>
      </c>
      <c r="H292" s="479">
        <f t="shared" si="51"/>
        <v>0</v>
      </c>
      <c r="I292" s="479">
        <f t="shared" si="56"/>
        <v>0</v>
      </c>
      <c r="J292" s="488">
        <v>56</v>
      </c>
      <c r="K292" s="488" t="s">
        <v>156</v>
      </c>
      <c r="L292" s="486">
        <f>VLOOKUP(F292,PartG,MATCH(G292,PartG!$B$5:$Q$5,0),FALSE)</f>
        <v>0</v>
      </c>
      <c r="N292" s="486" t="str">
        <f>VLOOKUP(F292,Transfer!$U$19:$V$170,2,FALSE)</f>
        <v>G6</v>
      </c>
      <c r="O292" s="490"/>
      <c r="P292" s="486">
        <v>0.73925930704355713</v>
      </c>
      <c r="Q292" s="486">
        <f t="shared" si="52"/>
        <v>0</v>
      </c>
      <c r="T292" s="490"/>
      <c r="Z292" s="534"/>
    </row>
    <row r="293" spans="1:26" ht="15" customHeight="1" x14ac:dyDescent="0.2">
      <c r="A293" s="486" t="str">
        <f t="shared" si="53"/>
        <v>202425-0-B-G6</v>
      </c>
      <c r="B293" s="486" t="str">
        <f t="shared" si="54"/>
        <v>57_3</v>
      </c>
      <c r="C293" s="588">
        <f>FrontPage!$N$2</f>
        <v>1</v>
      </c>
      <c r="D293" s="479" t="str">
        <f t="shared" si="50"/>
        <v>202425</v>
      </c>
      <c r="E293" s="479" t="str">
        <f t="shared" si="55"/>
        <v>CT1</v>
      </c>
      <c r="F293" s="487">
        <f>VLOOKUP(J293,Transfer!$X$35:$Y$155,2,FALSE)</f>
        <v>57</v>
      </c>
      <c r="G293" s="479">
        <f>VLOOKUP(K293,Transfer!$X$19:$Y$30,2,FALSE)</f>
        <v>3</v>
      </c>
      <c r="H293" s="479">
        <f t="shared" si="51"/>
        <v>0</v>
      </c>
      <c r="I293" s="479">
        <f t="shared" si="56"/>
        <v>0</v>
      </c>
      <c r="J293" s="488">
        <v>56</v>
      </c>
      <c r="K293" s="488" t="s">
        <v>157</v>
      </c>
      <c r="L293" s="486">
        <f>VLOOKUP(F293,PartG,MATCH(G293,PartG!$B$5:$Q$5,0),FALSE)</f>
        <v>0</v>
      </c>
      <c r="N293" s="486" t="str">
        <f>VLOOKUP(F293,Transfer!$U$19:$V$170,2,FALSE)</f>
        <v>G6</v>
      </c>
      <c r="O293" s="490"/>
      <c r="P293" s="486">
        <v>0.13390995642790615</v>
      </c>
      <c r="Q293" s="486">
        <f t="shared" si="52"/>
        <v>0</v>
      </c>
      <c r="T293" s="490"/>
      <c r="Z293" s="534"/>
    </row>
    <row r="294" spans="1:26" ht="15" customHeight="1" x14ac:dyDescent="0.2">
      <c r="A294" s="486" t="str">
        <f t="shared" si="53"/>
        <v>202425-0-C-G6</v>
      </c>
      <c r="B294" s="486" t="str">
        <f t="shared" si="54"/>
        <v>57_4</v>
      </c>
      <c r="C294" s="588">
        <f>FrontPage!$N$2</f>
        <v>1</v>
      </c>
      <c r="D294" s="479" t="str">
        <f t="shared" si="50"/>
        <v>202425</v>
      </c>
      <c r="E294" s="479" t="str">
        <f t="shared" si="55"/>
        <v>CT1</v>
      </c>
      <c r="F294" s="487">
        <f>VLOOKUP(J294,Transfer!$X$35:$Y$155,2,FALSE)</f>
        <v>57</v>
      </c>
      <c r="G294" s="479">
        <f>VLOOKUP(K294,Transfer!$X$19:$Y$30,2,FALSE)</f>
        <v>4</v>
      </c>
      <c r="H294" s="479">
        <f t="shared" si="51"/>
        <v>0</v>
      </c>
      <c r="I294" s="479">
        <f t="shared" si="56"/>
        <v>0</v>
      </c>
      <c r="J294" s="488">
        <v>56</v>
      </c>
      <c r="K294" s="488" t="s">
        <v>158</v>
      </c>
      <c r="L294" s="486">
        <f>VLOOKUP(F294,PartG,MATCH(G294,PartG!$B$5:$Q$5,0),FALSE)</f>
        <v>0</v>
      </c>
      <c r="N294" s="486" t="str">
        <f>VLOOKUP(F294,Transfer!$U$19:$V$170,2,FALSE)</f>
        <v>G6</v>
      </c>
      <c r="O294" s="490"/>
      <c r="P294" s="486">
        <v>0.9166728456959885</v>
      </c>
      <c r="Q294" s="486">
        <f t="shared" si="52"/>
        <v>0</v>
      </c>
      <c r="T294" s="490"/>
      <c r="Z294" s="534"/>
    </row>
    <row r="295" spans="1:26" ht="15" customHeight="1" x14ac:dyDescent="0.2">
      <c r="A295" s="486" t="str">
        <f t="shared" si="53"/>
        <v>202425-0-D-G6</v>
      </c>
      <c r="B295" s="486" t="str">
        <f t="shared" si="54"/>
        <v>57_5</v>
      </c>
      <c r="C295" s="588">
        <f>FrontPage!$N$2</f>
        <v>1</v>
      </c>
      <c r="D295" s="479" t="str">
        <f t="shared" si="50"/>
        <v>202425</v>
      </c>
      <c r="E295" s="479" t="str">
        <f t="shared" si="55"/>
        <v>CT1</v>
      </c>
      <c r="F295" s="487">
        <f>VLOOKUP(J295,Transfer!$X$35:$Y$155,2,FALSE)</f>
        <v>57</v>
      </c>
      <c r="G295" s="479">
        <f>VLOOKUP(K295,Transfer!$X$19:$Y$30,2,FALSE)</f>
        <v>5</v>
      </c>
      <c r="H295" s="479">
        <f t="shared" si="51"/>
        <v>0</v>
      </c>
      <c r="I295" s="479">
        <f t="shared" si="56"/>
        <v>0</v>
      </c>
      <c r="J295" s="488">
        <v>56</v>
      </c>
      <c r="K295" s="488" t="s">
        <v>159</v>
      </c>
      <c r="L295" s="486">
        <f>VLOOKUP(F295,PartG,MATCH(G295,PartG!$B$5:$Q$5,0),FALSE)</f>
        <v>0</v>
      </c>
      <c r="N295" s="486" t="str">
        <f>VLOOKUP(F295,Transfer!$U$19:$V$170,2,FALSE)</f>
        <v>G6</v>
      </c>
      <c r="O295" s="490"/>
      <c r="P295" s="486">
        <v>0.46884242854119995</v>
      </c>
      <c r="Q295" s="486">
        <f t="shared" si="52"/>
        <v>0</v>
      </c>
      <c r="T295" s="490"/>
      <c r="Z295" s="534"/>
    </row>
    <row r="296" spans="1:26" ht="15" customHeight="1" x14ac:dyDescent="0.2">
      <c r="A296" s="486" t="str">
        <f t="shared" si="53"/>
        <v>202425-0-E-G6</v>
      </c>
      <c r="B296" s="486" t="str">
        <f t="shared" si="54"/>
        <v>57_6</v>
      </c>
      <c r="C296" s="588">
        <f>FrontPage!$N$2</f>
        <v>1</v>
      </c>
      <c r="D296" s="479" t="str">
        <f t="shared" si="50"/>
        <v>202425</v>
      </c>
      <c r="E296" s="479" t="str">
        <f t="shared" si="55"/>
        <v>CT1</v>
      </c>
      <c r="F296" s="487">
        <f>VLOOKUP(J296,Transfer!$X$35:$Y$155,2,FALSE)</f>
        <v>57</v>
      </c>
      <c r="G296" s="479">
        <f>VLOOKUP(K296,Transfer!$X$19:$Y$30,2,FALSE)</f>
        <v>6</v>
      </c>
      <c r="H296" s="479">
        <f t="shared" si="51"/>
        <v>0</v>
      </c>
      <c r="I296" s="479">
        <f t="shared" si="56"/>
        <v>0</v>
      </c>
      <c r="J296" s="488">
        <v>56</v>
      </c>
      <c r="K296" s="488" t="s">
        <v>160</v>
      </c>
      <c r="L296" s="486">
        <f>VLOOKUP(F296,PartG,MATCH(G296,PartG!$B$5:$Q$5,0),FALSE)</f>
        <v>0</v>
      </c>
      <c r="N296" s="486" t="str">
        <f>VLOOKUP(F296,Transfer!$U$19:$V$170,2,FALSE)</f>
        <v>G6</v>
      </c>
      <c r="O296" s="490"/>
      <c r="P296" s="486">
        <v>0.73936353999819759</v>
      </c>
      <c r="Q296" s="486">
        <f t="shared" si="52"/>
        <v>0</v>
      </c>
      <c r="T296" s="490"/>
      <c r="Z296" s="534"/>
    </row>
    <row r="297" spans="1:26" ht="15" customHeight="1" x14ac:dyDescent="0.2">
      <c r="A297" s="486" t="str">
        <f t="shared" si="53"/>
        <v>202425-0-F-G6</v>
      </c>
      <c r="B297" s="486" t="str">
        <f t="shared" si="54"/>
        <v>57_7</v>
      </c>
      <c r="C297" s="588">
        <f>FrontPage!$N$2</f>
        <v>1</v>
      </c>
      <c r="D297" s="479" t="str">
        <f t="shared" si="50"/>
        <v>202425</v>
      </c>
      <c r="E297" s="479" t="str">
        <f t="shared" si="55"/>
        <v>CT1</v>
      </c>
      <c r="F297" s="487">
        <f>VLOOKUP(J297,Transfer!$X$35:$Y$155,2,FALSE)</f>
        <v>57</v>
      </c>
      <c r="G297" s="479">
        <f>VLOOKUP(K297,Transfer!$X$19:$Y$30,2,FALSE)</f>
        <v>7</v>
      </c>
      <c r="H297" s="479">
        <f t="shared" si="51"/>
        <v>0</v>
      </c>
      <c r="I297" s="479">
        <f t="shared" si="56"/>
        <v>0</v>
      </c>
      <c r="J297" s="488">
        <v>56</v>
      </c>
      <c r="K297" s="488" t="s">
        <v>161</v>
      </c>
      <c r="L297" s="486">
        <f>VLOOKUP(F297,PartG,MATCH(G297,PartG!$B$5:$Q$5,0),FALSE)</f>
        <v>0</v>
      </c>
      <c r="N297" s="486" t="str">
        <f>VLOOKUP(F297,Transfer!$U$19:$V$170,2,FALSE)</f>
        <v>G6</v>
      </c>
      <c r="O297" s="490"/>
      <c r="P297" s="486">
        <v>0.20147011667870585</v>
      </c>
      <c r="Q297" s="486">
        <f t="shared" si="52"/>
        <v>0</v>
      </c>
      <c r="T297" s="490"/>
      <c r="Z297" s="534"/>
    </row>
    <row r="298" spans="1:26" ht="15" customHeight="1" x14ac:dyDescent="0.2">
      <c r="A298" s="486" t="str">
        <f t="shared" si="53"/>
        <v>202425-0-G-G6</v>
      </c>
      <c r="B298" s="486" t="str">
        <f t="shared" si="54"/>
        <v>57_8</v>
      </c>
      <c r="C298" s="588">
        <f>FrontPage!$N$2</f>
        <v>1</v>
      </c>
      <c r="D298" s="479" t="str">
        <f t="shared" si="50"/>
        <v>202425</v>
      </c>
      <c r="E298" s="479" t="str">
        <f t="shared" si="55"/>
        <v>CT1</v>
      </c>
      <c r="F298" s="487">
        <f>VLOOKUP(J298,Transfer!$X$35:$Y$155,2,FALSE)</f>
        <v>57</v>
      </c>
      <c r="G298" s="479">
        <f>VLOOKUP(K298,Transfer!$X$19:$Y$30,2,FALSE)</f>
        <v>8</v>
      </c>
      <c r="H298" s="479">
        <f t="shared" si="51"/>
        <v>0</v>
      </c>
      <c r="I298" s="479">
        <f t="shared" si="56"/>
        <v>0</v>
      </c>
      <c r="J298" s="488">
        <v>56</v>
      </c>
      <c r="K298" s="488" t="s">
        <v>162</v>
      </c>
      <c r="L298" s="486">
        <f>VLOOKUP(F298,PartG,MATCH(G298,PartG!$B$5:$Q$5,0),FALSE)</f>
        <v>0</v>
      </c>
      <c r="N298" s="486" t="str">
        <f>VLOOKUP(F298,Transfer!$U$19:$V$170,2,FALSE)</f>
        <v>G6</v>
      </c>
      <c r="O298" s="490"/>
      <c r="P298" s="486">
        <v>0.39393487945203043</v>
      </c>
      <c r="Q298" s="486">
        <f t="shared" si="52"/>
        <v>0</v>
      </c>
      <c r="T298" s="490"/>
      <c r="Z298" s="534"/>
    </row>
    <row r="299" spans="1:26" ht="15" customHeight="1" x14ac:dyDescent="0.2">
      <c r="A299" s="486" t="str">
        <f t="shared" si="53"/>
        <v>202425-0-H-G6</v>
      </c>
      <c r="B299" s="486" t="str">
        <f t="shared" si="54"/>
        <v>57_9</v>
      </c>
      <c r="C299" s="588">
        <f>FrontPage!$N$2</f>
        <v>1</v>
      </c>
      <c r="D299" s="479" t="str">
        <f t="shared" si="50"/>
        <v>202425</v>
      </c>
      <c r="E299" s="479" t="str">
        <f t="shared" si="55"/>
        <v>CT1</v>
      </c>
      <c r="F299" s="487">
        <f>VLOOKUP(J299,Transfer!$X$35:$Y$155,2,FALSE)</f>
        <v>57</v>
      </c>
      <c r="G299" s="479">
        <f>VLOOKUP(K299,Transfer!$X$19:$Y$30,2,FALSE)</f>
        <v>9</v>
      </c>
      <c r="H299" s="479">
        <f t="shared" si="51"/>
        <v>0</v>
      </c>
      <c r="I299" s="479">
        <f t="shared" si="56"/>
        <v>0</v>
      </c>
      <c r="J299" s="488">
        <v>56</v>
      </c>
      <c r="K299" s="488" t="s">
        <v>163</v>
      </c>
      <c r="L299" s="486">
        <f>VLOOKUP(F299,PartG,MATCH(G299,PartG!$B$5:$Q$5,0),FALSE)</f>
        <v>0</v>
      </c>
      <c r="N299" s="486" t="str">
        <f>VLOOKUP(F299,Transfer!$U$19:$V$170,2,FALSE)</f>
        <v>G6</v>
      </c>
      <c r="O299" s="490"/>
      <c r="P299" s="486">
        <v>0.82017922383961295</v>
      </c>
      <c r="Q299" s="486">
        <f t="shared" si="52"/>
        <v>0</v>
      </c>
      <c r="T299" s="490"/>
      <c r="Z299" s="534"/>
    </row>
    <row r="300" spans="1:26" ht="15" customHeight="1" x14ac:dyDescent="0.2">
      <c r="A300" s="486" t="str">
        <f t="shared" si="53"/>
        <v>202425-0-I-G6</v>
      </c>
      <c r="B300" s="486" t="str">
        <f t="shared" si="54"/>
        <v>57_10</v>
      </c>
      <c r="C300" s="588">
        <f>FrontPage!$N$2</f>
        <v>1</v>
      </c>
      <c r="D300" s="479" t="str">
        <f t="shared" si="50"/>
        <v>202425</v>
      </c>
      <c r="E300" s="479" t="str">
        <f t="shared" si="55"/>
        <v>CT1</v>
      </c>
      <c r="F300" s="487">
        <f>VLOOKUP(J300,Transfer!$X$35:$Y$155,2,FALSE)</f>
        <v>57</v>
      </c>
      <c r="G300" s="479">
        <f>VLOOKUP(K300,Transfer!$X$19:$Y$30,2,FALSE)</f>
        <v>10</v>
      </c>
      <c r="H300" s="479">
        <f t="shared" si="51"/>
        <v>0</v>
      </c>
      <c r="I300" s="479">
        <f t="shared" si="56"/>
        <v>0</v>
      </c>
      <c r="J300" s="488">
        <v>56</v>
      </c>
      <c r="K300" s="488" t="s">
        <v>59</v>
      </c>
      <c r="L300" s="486">
        <f>VLOOKUP(F300,PartG,MATCH(G300,PartG!$B$5:$Q$5,0),FALSE)</f>
        <v>0</v>
      </c>
      <c r="N300" s="486" t="str">
        <f>VLOOKUP(F300,Transfer!$U$19:$V$170,2,FALSE)</f>
        <v>G6</v>
      </c>
      <c r="O300" s="490"/>
      <c r="P300" s="486">
        <v>0.40313194134400721</v>
      </c>
      <c r="Q300" s="486">
        <f t="shared" si="52"/>
        <v>0</v>
      </c>
      <c r="T300" s="490"/>
      <c r="Z300" s="534"/>
    </row>
    <row r="301" spans="1:26" ht="15" customHeight="1" x14ac:dyDescent="0.2">
      <c r="A301" s="486" t="str">
        <f t="shared" si="53"/>
        <v>202425-0-TOTAL-G6</v>
      </c>
      <c r="B301" s="486" t="str">
        <f t="shared" si="54"/>
        <v>57_11</v>
      </c>
      <c r="C301" s="588">
        <f>FrontPage!$N$2</f>
        <v>1</v>
      </c>
      <c r="D301" s="479" t="str">
        <f t="shared" si="50"/>
        <v>202425</v>
      </c>
      <c r="E301" s="479" t="str">
        <f t="shared" si="55"/>
        <v>CT1</v>
      </c>
      <c r="F301" s="487">
        <f>VLOOKUP(J301,Transfer!$X$35:$Y$155,2,FALSE)</f>
        <v>57</v>
      </c>
      <c r="G301" s="479">
        <f>VLOOKUP(K301,Transfer!$X$19:$Y$30,2,FALSE)</f>
        <v>11</v>
      </c>
      <c r="H301" s="479">
        <f t="shared" si="51"/>
        <v>0</v>
      </c>
      <c r="I301" s="479">
        <f t="shared" si="56"/>
        <v>0</v>
      </c>
      <c r="J301" s="488">
        <v>56</v>
      </c>
      <c r="K301" s="488" t="s">
        <v>205</v>
      </c>
      <c r="L301" s="486">
        <f>VLOOKUP(F301,PartG,MATCH(G301,PartG!$B$5:$Q$5,0),FALSE)</f>
        <v>0</v>
      </c>
      <c r="N301" s="486" t="str">
        <f>VLOOKUP(F301,Transfer!$U$19:$V$170,2,FALSE)</f>
        <v>G6</v>
      </c>
      <c r="O301" s="490"/>
      <c r="P301" s="486">
        <v>0.71045019377361573</v>
      </c>
      <c r="Q301" s="486">
        <f t="shared" si="52"/>
        <v>0</v>
      </c>
      <c r="T301" s="490"/>
      <c r="Z301" s="534"/>
    </row>
    <row r="302" spans="1:26" ht="15" customHeight="1" x14ac:dyDescent="0.2">
      <c r="A302" s="486" t="str">
        <f t="shared" si="53"/>
        <v>202425-0-A--G7</v>
      </c>
      <c r="B302" s="486" t="str">
        <f t="shared" si="54"/>
        <v>58_1</v>
      </c>
      <c r="C302" s="588">
        <f>FrontPage!$N$2</f>
        <v>1</v>
      </c>
      <c r="D302" s="479" t="str">
        <f t="shared" si="50"/>
        <v>202425</v>
      </c>
      <c r="E302" s="479" t="str">
        <f t="shared" si="55"/>
        <v>CT1</v>
      </c>
      <c r="F302" s="487">
        <f>VLOOKUP(J302,Transfer!$X$35:$Y$155,2,FALSE)</f>
        <v>58</v>
      </c>
      <c r="G302" s="479">
        <f>VLOOKUP(K302,Transfer!$X$19:$Y$30,2,FALSE)</f>
        <v>1</v>
      </c>
      <c r="H302" s="479">
        <f t="shared" si="51"/>
        <v>0</v>
      </c>
      <c r="I302" s="479">
        <f t="shared" si="56"/>
        <v>0</v>
      </c>
      <c r="J302" s="488">
        <v>57</v>
      </c>
      <c r="K302" s="488" t="s">
        <v>3448</v>
      </c>
      <c r="L302" s="486">
        <f>VLOOKUP(F302,PartG,MATCH(G302,PartG!$B$5:$Q$5,0),FALSE)</f>
        <v>0</v>
      </c>
      <c r="N302" s="486" t="str">
        <f>VLOOKUP(F302,Transfer!$U$19:$V$170,2,FALSE)</f>
        <v>G7</v>
      </c>
      <c r="O302" s="490"/>
      <c r="P302" s="486">
        <v>8.0729081076244658E-2</v>
      </c>
      <c r="Q302" s="486">
        <f t="shared" si="52"/>
        <v>0</v>
      </c>
      <c r="T302" s="490"/>
      <c r="Z302" s="534"/>
    </row>
    <row r="303" spans="1:26" ht="15" customHeight="1" x14ac:dyDescent="0.2">
      <c r="A303" s="486" t="str">
        <f t="shared" si="53"/>
        <v>202425-0-A-G7</v>
      </c>
      <c r="B303" s="486" t="str">
        <f t="shared" si="54"/>
        <v>58_2</v>
      </c>
      <c r="C303" s="588">
        <f>FrontPage!$N$2</f>
        <v>1</v>
      </c>
      <c r="D303" s="479" t="str">
        <f t="shared" si="50"/>
        <v>202425</v>
      </c>
      <c r="E303" s="479" t="str">
        <f t="shared" si="55"/>
        <v>CT1</v>
      </c>
      <c r="F303" s="487">
        <f>VLOOKUP(J303,Transfer!$X$35:$Y$155,2,FALSE)</f>
        <v>58</v>
      </c>
      <c r="G303" s="479">
        <f>VLOOKUP(K303,Transfer!$X$19:$Y$30,2,FALSE)</f>
        <v>2</v>
      </c>
      <c r="H303" s="479">
        <f t="shared" si="51"/>
        <v>0</v>
      </c>
      <c r="I303" s="479">
        <f t="shared" si="56"/>
        <v>0</v>
      </c>
      <c r="J303" s="488">
        <v>57</v>
      </c>
      <c r="K303" s="488" t="s">
        <v>156</v>
      </c>
      <c r="L303" s="486">
        <f>VLOOKUP(F303,PartG,MATCH(G303,PartG!$B$5:$Q$5,0),FALSE)</f>
        <v>0</v>
      </c>
      <c r="N303" s="486" t="str">
        <f>VLOOKUP(F303,Transfer!$U$19:$V$170,2,FALSE)</f>
        <v>G7</v>
      </c>
      <c r="O303" s="490"/>
      <c r="P303" s="486">
        <v>0.41350510677864594</v>
      </c>
      <c r="Q303" s="486">
        <f t="shared" si="52"/>
        <v>0</v>
      </c>
      <c r="T303" s="490"/>
      <c r="Z303" s="534"/>
    </row>
    <row r="304" spans="1:26" ht="15" customHeight="1" x14ac:dyDescent="0.2">
      <c r="A304" s="486" t="str">
        <f t="shared" si="53"/>
        <v>202425-0-B-G7</v>
      </c>
      <c r="B304" s="486" t="str">
        <f t="shared" si="54"/>
        <v>58_3</v>
      </c>
      <c r="C304" s="588">
        <f>FrontPage!$N$2</f>
        <v>1</v>
      </c>
      <c r="D304" s="479" t="str">
        <f t="shared" si="50"/>
        <v>202425</v>
      </c>
      <c r="E304" s="479" t="str">
        <f t="shared" si="55"/>
        <v>CT1</v>
      </c>
      <c r="F304" s="487">
        <f>VLOOKUP(J304,Transfer!$X$35:$Y$155,2,FALSE)</f>
        <v>58</v>
      </c>
      <c r="G304" s="479">
        <f>VLOOKUP(K304,Transfer!$X$19:$Y$30,2,FALSE)</f>
        <v>3</v>
      </c>
      <c r="H304" s="479">
        <f t="shared" si="51"/>
        <v>0</v>
      </c>
      <c r="I304" s="479">
        <f t="shared" si="56"/>
        <v>0</v>
      </c>
      <c r="J304" s="488">
        <v>57</v>
      </c>
      <c r="K304" s="488" t="s">
        <v>157</v>
      </c>
      <c r="L304" s="486">
        <f>VLOOKUP(F304,PartG,MATCH(G304,PartG!$B$5:$Q$5,0),FALSE)</f>
        <v>0</v>
      </c>
      <c r="N304" s="486" t="str">
        <f>VLOOKUP(F304,Transfer!$U$19:$V$170,2,FALSE)</f>
        <v>G7</v>
      </c>
      <c r="O304" s="490"/>
      <c r="P304" s="486">
        <v>0.31740464702254934</v>
      </c>
      <c r="Q304" s="486">
        <f t="shared" si="52"/>
        <v>0</v>
      </c>
      <c r="T304" s="490"/>
      <c r="Z304" s="534"/>
    </row>
    <row r="305" spans="1:26" ht="15" customHeight="1" x14ac:dyDescent="0.2">
      <c r="A305" s="486" t="str">
        <f t="shared" si="53"/>
        <v>202425-0-C-G7</v>
      </c>
      <c r="B305" s="486" t="str">
        <f t="shared" si="54"/>
        <v>58_4</v>
      </c>
      <c r="C305" s="588">
        <f>FrontPage!$N$2</f>
        <v>1</v>
      </c>
      <c r="D305" s="479" t="str">
        <f t="shared" si="50"/>
        <v>202425</v>
      </c>
      <c r="E305" s="479" t="str">
        <f t="shared" si="55"/>
        <v>CT1</v>
      </c>
      <c r="F305" s="487">
        <f>VLOOKUP(J305,Transfer!$X$35:$Y$155,2,FALSE)</f>
        <v>58</v>
      </c>
      <c r="G305" s="479">
        <f>VLOOKUP(K305,Transfer!$X$19:$Y$30,2,FALSE)</f>
        <v>4</v>
      </c>
      <c r="H305" s="479">
        <f t="shared" si="51"/>
        <v>0</v>
      </c>
      <c r="I305" s="479">
        <f t="shared" si="56"/>
        <v>0</v>
      </c>
      <c r="J305" s="488">
        <v>57</v>
      </c>
      <c r="K305" s="488" t="s">
        <v>158</v>
      </c>
      <c r="L305" s="486">
        <f>VLOOKUP(F305,PartG,MATCH(G305,PartG!$B$5:$Q$5,0),FALSE)</f>
        <v>0</v>
      </c>
      <c r="N305" s="486" t="str">
        <f>VLOOKUP(F305,Transfer!$U$19:$V$170,2,FALSE)</f>
        <v>G7</v>
      </c>
      <c r="O305" s="490"/>
      <c r="P305" s="486">
        <v>0.76933200140723379</v>
      </c>
      <c r="Q305" s="486">
        <f t="shared" si="52"/>
        <v>0</v>
      </c>
      <c r="T305" s="490"/>
      <c r="Z305" s="534"/>
    </row>
    <row r="306" spans="1:26" ht="15" customHeight="1" x14ac:dyDescent="0.2">
      <c r="A306" s="486" t="str">
        <f t="shared" si="53"/>
        <v>202425-0-D-G7</v>
      </c>
      <c r="B306" s="486" t="str">
        <f t="shared" si="54"/>
        <v>58_5</v>
      </c>
      <c r="C306" s="588">
        <f>FrontPage!$N$2</f>
        <v>1</v>
      </c>
      <c r="D306" s="479" t="str">
        <f t="shared" si="50"/>
        <v>202425</v>
      </c>
      <c r="E306" s="479" t="str">
        <f t="shared" si="55"/>
        <v>CT1</v>
      </c>
      <c r="F306" s="487">
        <f>VLOOKUP(J306,Transfer!$X$35:$Y$155,2,FALSE)</f>
        <v>58</v>
      </c>
      <c r="G306" s="479">
        <f>VLOOKUP(K306,Transfer!$X$19:$Y$30,2,FALSE)</f>
        <v>5</v>
      </c>
      <c r="H306" s="479">
        <f t="shared" si="51"/>
        <v>0</v>
      </c>
      <c r="I306" s="479">
        <f t="shared" si="56"/>
        <v>0</v>
      </c>
      <c r="J306" s="488">
        <v>57</v>
      </c>
      <c r="K306" s="488" t="s">
        <v>159</v>
      </c>
      <c r="L306" s="486">
        <f>VLOOKUP(F306,PartG,MATCH(G306,PartG!$B$5:$Q$5,0),FALSE)</f>
        <v>0</v>
      </c>
      <c r="N306" s="486" t="str">
        <f>VLOOKUP(F306,Transfer!$U$19:$V$170,2,FALSE)</f>
        <v>G7</v>
      </c>
      <c r="O306" s="490"/>
      <c r="P306" s="486">
        <v>0.11586642379970868</v>
      </c>
      <c r="Q306" s="486">
        <f t="shared" si="52"/>
        <v>0</v>
      </c>
      <c r="T306" s="490"/>
      <c r="Z306" s="534"/>
    </row>
    <row r="307" spans="1:26" ht="15" customHeight="1" x14ac:dyDescent="0.2">
      <c r="A307" s="486" t="str">
        <f t="shared" si="53"/>
        <v>202425-0-E-G7</v>
      </c>
      <c r="B307" s="486" t="str">
        <f t="shared" si="54"/>
        <v>58_6</v>
      </c>
      <c r="C307" s="588">
        <f>FrontPage!$N$2</f>
        <v>1</v>
      </c>
      <c r="D307" s="479" t="str">
        <f t="shared" si="50"/>
        <v>202425</v>
      </c>
      <c r="E307" s="479" t="str">
        <f t="shared" si="55"/>
        <v>CT1</v>
      </c>
      <c r="F307" s="487">
        <f>VLOOKUP(J307,Transfer!$X$35:$Y$155,2,FALSE)</f>
        <v>58</v>
      </c>
      <c r="G307" s="479">
        <f>VLOOKUP(K307,Transfer!$X$19:$Y$30,2,FALSE)</f>
        <v>6</v>
      </c>
      <c r="H307" s="479">
        <f t="shared" si="51"/>
        <v>0</v>
      </c>
      <c r="I307" s="479">
        <f t="shared" si="56"/>
        <v>0</v>
      </c>
      <c r="J307" s="488">
        <v>57</v>
      </c>
      <c r="K307" s="488" t="s">
        <v>160</v>
      </c>
      <c r="L307" s="486">
        <f>VLOOKUP(F307,PartG,MATCH(G307,PartG!$B$5:$Q$5,0),FALSE)</f>
        <v>0</v>
      </c>
      <c r="N307" s="486" t="str">
        <f>VLOOKUP(F307,Transfer!$U$19:$V$170,2,FALSE)</f>
        <v>G7</v>
      </c>
      <c r="O307" s="490"/>
      <c r="P307" s="486">
        <v>0.70336214287296972</v>
      </c>
      <c r="Q307" s="486">
        <f t="shared" si="52"/>
        <v>0</v>
      </c>
      <c r="T307" s="490"/>
      <c r="Z307" s="534"/>
    </row>
    <row r="308" spans="1:26" ht="15" customHeight="1" x14ac:dyDescent="0.2">
      <c r="A308" s="486" t="str">
        <f t="shared" si="53"/>
        <v>202425-0-F-G7</v>
      </c>
      <c r="B308" s="486" t="str">
        <f t="shared" si="54"/>
        <v>58_7</v>
      </c>
      <c r="C308" s="588">
        <f>FrontPage!$N$2</f>
        <v>1</v>
      </c>
      <c r="D308" s="479" t="str">
        <f t="shared" si="50"/>
        <v>202425</v>
      </c>
      <c r="E308" s="479" t="str">
        <f t="shared" si="55"/>
        <v>CT1</v>
      </c>
      <c r="F308" s="487">
        <f>VLOOKUP(J308,Transfer!$X$35:$Y$155,2,FALSE)</f>
        <v>58</v>
      </c>
      <c r="G308" s="479">
        <f>VLOOKUP(K308,Transfer!$X$19:$Y$30,2,FALSE)</f>
        <v>7</v>
      </c>
      <c r="H308" s="479">
        <f t="shared" si="51"/>
        <v>0</v>
      </c>
      <c r="I308" s="479">
        <f t="shared" si="56"/>
        <v>0</v>
      </c>
      <c r="J308" s="488">
        <v>57</v>
      </c>
      <c r="K308" s="488" t="s">
        <v>161</v>
      </c>
      <c r="L308" s="486">
        <f>VLOOKUP(F308,PartG,MATCH(G308,PartG!$B$5:$Q$5,0),FALSE)</f>
        <v>0</v>
      </c>
      <c r="N308" s="486" t="str">
        <f>VLOOKUP(F308,Transfer!$U$19:$V$170,2,FALSE)</f>
        <v>G7</v>
      </c>
      <c r="O308" s="490"/>
      <c r="P308" s="486">
        <v>0.25879546794923769</v>
      </c>
      <c r="Q308" s="486">
        <f t="shared" si="52"/>
        <v>0</v>
      </c>
      <c r="T308" s="490"/>
      <c r="Z308" s="534"/>
    </row>
    <row r="309" spans="1:26" ht="15" customHeight="1" x14ac:dyDescent="0.2">
      <c r="A309" s="486" t="str">
        <f t="shared" si="53"/>
        <v>202425-0-G-G7</v>
      </c>
      <c r="B309" s="486" t="str">
        <f t="shared" si="54"/>
        <v>58_8</v>
      </c>
      <c r="C309" s="588">
        <f>FrontPage!$N$2</f>
        <v>1</v>
      </c>
      <c r="D309" s="479" t="str">
        <f t="shared" si="50"/>
        <v>202425</v>
      </c>
      <c r="E309" s="479" t="str">
        <f t="shared" si="55"/>
        <v>CT1</v>
      </c>
      <c r="F309" s="487">
        <f>VLOOKUP(J309,Transfer!$X$35:$Y$155,2,FALSE)</f>
        <v>58</v>
      </c>
      <c r="G309" s="479">
        <f>VLOOKUP(K309,Transfer!$X$19:$Y$30,2,FALSE)</f>
        <v>8</v>
      </c>
      <c r="H309" s="479">
        <f t="shared" si="51"/>
        <v>0</v>
      </c>
      <c r="I309" s="479">
        <f t="shared" si="56"/>
        <v>0</v>
      </c>
      <c r="J309" s="488">
        <v>57</v>
      </c>
      <c r="K309" s="488" t="s">
        <v>162</v>
      </c>
      <c r="L309" s="486">
        <f>VLOOKUP(F309,PartG,MATCH(G309,PartG!$B$5:$Q$5,0),FALSE)</f>
        <v>0</v>
      </c>
      <c r="N309" s="486" t="str">
        <f>VLOOKUP(F309,Transfer!$U$19:$V$170,2,FALSE)</f>
        <v>G7</v>
      </c>
      <c r="O309" s="490"/>
      <c r="P309" s="486">
        <v>0.28804881860707898</v>
      </c>
      <c r="Q309" s="486">
        <f t="shared" si="52"/>
        <v>0</v>
      </c>
      <c r="T309" s="490"/>
      <c r="Z309" s="534"/>
    </row>
    <row r="310" spans="1:26" ht="15" customHeight="1" x14ac:dyDescent="0.2">
      <c r="A310" s="486" t="str">
        <f t="shared" si="53"/>
        <v>202425-0-H-G7</v>
      </c>
      <c r="B310" s="486" t="str">
        <f t="shared" si="54"/>
        <v>58_9</v>
      </c>
      <c r="C310" s="588">
        <f>FrontPage!$N$2</f>
        <v>1</v>
      </c>
      <c r="D310" s="479" t="str">
        <f t="shared" si="50"/>
        <v>202425</v>
      </c>
      <c r="E310" s="479" t="str">
        <f t="shared" si="55"/>
        <v>CT1</v>
      </c>
      <c r="F310" s="487">
        <f>VLOOKUP(J310,Transfer!$X$35:$Y$155,2,FALSE)</f>
        <v>58</v>
      </c>
      <c r="G310" s="479">
        <f>VLOOKUP(K310,Transfer!$X$19:$Y$30,2,FALSE)</f>
        <v>9</v>
      </c>
      <c r="H310" s="479">
        <f t="shared" si="51"/>
        <v>0</v>
      </c>
      <c r="I310" s="479">
        <f t="shared" si="56"/>
        <v>0</v>
      </c>
      <c r="J310" s="488">
        <v>57</v>
      </c>
      <c r="K310" s="488" t="s">
        <v>163</v>
      </c>
      <c r="L310" s="486">
        <f>VLOOKUP(F310,PartG,MATCH(G310,PartG!$B$5:$Q$5,0),FALSE)</f>
        <v>0</v>
      </c>
      <c r="N310" s="486" t="str">
        <f>VLOOKUP(F310,Transfer!$U$19:$V$170,2,FALSE)</f>
        <v>G7</v>
      </c>
      <c r="O310" s="490"/>
      <c r="P310" s="486">
        <v>0.98675167614633086</v>
      </c>
      <c r="Q310" s="486">
        <f t="shared" si="52"/>
        <v>0</v>
      </c>
      <c r="T310" s="490"/>
      <c r="Z310" s="534"/>
    </row>
    <row r="311" spans="1:26" ht="15" customHeight="1" x14ac:dyDescent="0.2">
      <c r="A311" s="486" t="str">
        <f t="shared" si="53"/>
        <v>202425-0-I-G7</v>
      </c>
      <c r="B311" s="486" t="str">
        <f t="shared" si="54"/>
        <v>58_10</v>
      </c>
      <c r="C311" s="588">
        <f>FrontPage!$N$2</f>
        <v>1</v>
      </c>
      <c r="D311" s="479" t="str">
        <f t="shared" si="50"/>
        <v>202425</v>
      </c>
      <c r="E311" s="479" t="str">
        <f t="shared" si="55"/>
        <v>CT1</v>
      </c>
      <c r="F311" s="487">
        <f>VLOOKUP(J311,Transfer!$X$35:$Y$155,2,FALSE)</f>
        <v>58</v>
      </c>
      <c r="G311" s="479">
        <f>VLOOKUP(K311,Transfer!$X$19:$Y$30,2,FALSE)</f>
        <v>10</v>
      </c>
      <c r="H311" s="479">
        <f t="shared" si="51"/>
        <v>0</v>
      </c>
      <c r="I311" s="479">
        <f t="shared" si="56"/>
        <v>0</v>
      </c>
      <c r="J311" s="488">
        <v>57</v>
      </c>
      <c r="K311" s="488" t="s">
        <v>59</v>
      </c>
      <c r="L311" s="486">
        <f>VLOOKUP(F311,PartG,MATCH(G311,PartG!$B$5:$Q$5,0),FALSE)</f>
        <v>0</v>
      </c>
      <c r="N311" s="486" t="str">
        <f>VLOOKUP(F311,Transfer!$U$19:$V$170,2,FALSE)</f>
        <v>G7</v>
      </c>
      <c r="O311" s="490"/>
      <c r="P311" s="486">
        <v>2.3242712443033331E-2</v>
      </c>
      <c r="Q311" s="486">
        <f t="shared" si="52"/>
        <v>0</v>
      </c>
      <c r="T311" s="490"/>
      <c r="Z311" s="534"/>
    </row>
    <row r="312" spans="1:26" ht="15" customHeight="1" x14ac:dyDescent="0.2">
      <c r="A312" s="486" t="str">
        <f t="shared" si="53"/>
        <v>202425-0-TOTAL-G7</v>
      </c>
      <c r="B312" s="486" t="str">
        <f t="shared" si="54"/>
        <v>58_11</v>
      </c>
      <c r="C312" s="588">
        <f>FrontPage!$N$2</f>
        <v>1</v>
      </c>
      <c r="D312" s="479" t="str">
        <f t="shared" si="50"/>
        <v>202425</v>
      </c>
      <c r="E312" s="479" t="str">
        <f t="shared" si="55"/>
        <v>CT1</v>
      </c>
      <c r="F312" s="487">
        <f>VLOOKUP(J312,Transfer!$X$35:$Y$155,2,FALSE)</f>
        <v>58</v>
      </c>
      <c r="G312" s="479">
        <f>VLOOKUP(K312,Transfer!$X$19:$Y$30,2,FALSE)</f>
        <v>11</v>
      </c>
      <c r="H312" s="479">
        <f t="shared" si="51"/>
        <v>0</v>
      </c>
      <c r="I312" s="479">
        <f t="shared" si="56"/>
        <v>0</v>
      </c>
      <c r="J312" s="488">
        <v>57</v>
      </c>
      <c r="K312" s="488" t="s">
        <v>205</v>
      </c>
      <c r="L312" s="486">
        <f>VLOOKUP(F312,PartG,MATCH(G312,PartG!$B$5:$Q$5,0),FALSE)</f>
        <v>0</v>
      </c>
      <c r="N312" s="486" t="str">
        <f>VLOOKUP(F312,Transfer!$U$19:$V$170,2,FALSE)</f>
        <v>G7</v>
      </c>
      <c r="O312" s="490"/>
      <c r="P312" s="486">
        <v>0.59785653915071979</v>
      </c>
      <c r="Q312" s="486">
        <f t="shared" si="52"/>
        <v>0</v>
      </c>
      <c r="T312" s="490"/>
      <c r="Z312" s="534"/>
    </row>
    <row r="313" spans="1:26" ht="15" customHeight="1" x14ac:dyDescent="0.2">
      <c r="A313" s="486" t="str">
        <f t="shared" si="53"/>
        <v>202425-0-%-G7</v>
      </c>
      <c r="B313" s="486" t="str">
        <f t="shared" si="54"/>
        <v>58_12</v>
      </c>
      <c r="C313" s="588">
        <f>FrontPage!$N$2</f>
        <v>1</v>
      </c>
      <c r="D313" s="479" t="str">
        <f t="shared" si="50"/>
        <v>202425</v>
      </c>
      <c r="E313" s="479" t="str">
        <f t="shared" si="55"/>
        <v>CT1</v>
      </c>
      <c r="F313" s="487">
        <f>VLOOKUP(J313,Transfer!$X$35:$Y$155,2,FALSE)</f>
        <v>58</v>
      </c>
      <c r="G313" s="479">
        <f>VLOOKUP(K313,Transfer!$X$19:$Y$30,2,FALSE)</f>
        <v>12</v>
      </c>
      <c r="H313" s="479">
        <f t="shared" si="51"/>
        <v>0</v>
      </c>
      <c r="I313" s="479">
        <f t="shared" si="56"/>
        <v>0</v>
      </c>
      <c r="J313" s="488">
        <v>57</v>
      </c>
      <c r="K313" s="488" t="s">
        <v>207</v>
      </c>
      <c r="L313" s="486">
        <f>VLOOKUP(F313,PartG,MATCH(G313,PartG!$B$5:$Q$5,0),FALSE)</f>
        <v>0</v>
      </c>
      <c r="N313" s="486" t="str">
        <f>VLOOKUP(F313,Transfer!$U$19:$V$170,2,FALSE)</f>
        <v>G7</v>
      </c>
      <c r="O313" s="490"/>
      <c r="P313" s="486">
        <v>0.68174546193674346</v>
      </c>
      <c r="Q313" s="486">
        <f t="shared" si="52"/>
        <v>0</v>
      </c>
      <c r="T313" s="490"/>
      <c r="Z313" s="534"/>
    </row>
    <row r="314" spans="1:26" ht="15" customHeight="1" x14ac:dyDescent="0.2">
      <c r="A314" s="486" t="str">
        <f t="shared" si="53"/>
        <v>202425-0-A--G8</v>
      </c>
      <c r="B314" s="486" t="str">
        <f t="shared" si="54"/>
        <v>59_1</v>
      </c>
      <c r="C314" s="588">
        <f>FrontPage!$N$2</f>
        <v>1</v>
      </c>
      <c r="D314" s="479" t="str">
        <f t="shared" si="50"/>
        <v>202425</v>
      </c>
      <c r="E314" s="479" t="str">
        <f t="shared" si="55"/>
        <v>CT1</v>
      </c>
      <c r="F314" s="487">
        <f>VLOOKUP(J314,Transfer!$X$35:$Y$155,2,FALSE)</f>
        <v>59</v>
      </c>
      <c r="G314" s="479">
        <f>VLOOKUP(K314,Transfer!$X$19:$Y$30,2,FALSE)</f>
        <v>1</v>
      </c>
      <c r="H314" s="479">
        <f t="shared" si="51"/>
        <v>0</v>
      </c>
      <c r="I314" s="479">
        <f t="shared" si="56"/>
        <v>0</v>
      </c>
      <c r="J314" s="488">
        <v>58</v>
      </c>
      <c r="K314" s="488" t="s">
        <v>3448</v>
      </c>
      <c r="L314" s="486">
        <f>VLOOKUP(F314,PartG,MATCH(G314,PartG!$B$5:$Q$5,0),FALSE)</f>
        <v>0</v>
      </c>
      <c r="N314" s="486" t="str">
        <f>VLOOKUP(F314,Transfer!$U$19:$V$170,2,FALSE)</f>
        <v>G8</v>
      </c>
      <c r="O314" s="490"/>
      <c r="P314" s="486">
        <v>0.28531173969679324</v>
      </c>
      <c r="Q314" s="486">
        <f t="shared" si="52"/>
        <v>0</v>
      </c>
      <c r="T314" s="490"/>
      <c r="Z314" s="534"/>
    </row>
    <row r="315" spans="1:26" ht="15" customHeight="1" x14ac:dyDescent="0.2">
      <c r="A315" s="486" t="str">
        <f t="shared" si="53"/>
        <v>202425-0-A-G8</v>
      </c>
      <c r="B315" s="486" t="str">
        <f t="shared" si="54"/>
        <v>59_2</v>
      </c>
      <c r="C315" s="588">
        <f>FrontPage!$N$2</f>
        <v>1</v>
      </c>
      <c r="D315" s="479" t="str">
        <f t="shared" si="50"/>
        <v>202425</v>
      </c>
      <c r="E315" s="479" t="str">
        <f t="shared" si="55"/>
        <v>CT1</v>
      </c>
      <c r="F315" s="487">
        <f>VLOOKUP(J315,Transfer!$X$35:$Y$155,2,FALSE)</f>
        <v>59</v>
      </c>
      <c r="G315" s="479">
        <f>VLOOKUP(K315,Transfer!$X$19:$Y$30,2,FALSE)</f>
        <v>2</v>
      </c>
      <c r="H315" s="479">
        <f t="shared" si="51"/>
        <v>0</v>
      </c>
      <c r="I315" s="479">
        <f t="shared" si="56"/>
        <v>0</v>
      </c>
      <c r="J315" s="488">
        <v>58</v>
      </c>
      <c r="K315" s="488" t="s">
        <v>156</v>
      </c>
      <c r="L315" s="486">
        <f>VLOOKUP(F315,PartG,MATCH(G315,PartG!$B$5:$Q$5,0),FALSE)</f>
        <v>0</v>
      </c>
      <c r="N315" s="486" t="str">
        <f>VLOOKUP(F315,Transfer!$U$19:$V$170,2,FALSE)</f>
        <v>G8</v>
      </c>
      <c r="O315" s="490"/>
      <c r="P315" s="486">
        <v>0.13563140007709362</v>
      </c>
      <c r="Q315" s="486">
        <f t="shared" si="52"/>
        <v>0</v>
      </c>
      <c r="T315" s="490"/>
      <c r="Z315" s="534"/>
    </row>
    <row r="316" spans="1:26" ht="15" customHeight="1" x14ac:dyDescent="0.2">
      <c r="A316" s="486" t="str">
        <f t="shared" si="53"/>
        <v>202425-0-B-G8</v>
      </c>
      <c r="B316" s="486" t="str">
        <f t="shared" si="54"/>
        <v>59_3</v>
      </c>
      <c r="C316" s="588">
        <f>FrontPage!$N$2</f>
        <v>1</v>
      </c>
      <c r="D316" s="479" t="str">
        <f t="shared" si="50"/>
        <v>202425</v>
      </c>
      <c r="E316" s="479" t="str">
        <f t="shared" si="55"/>
        <v>CT1</v>
      </c>
      <c r="F316" s="487">
        <f>VLOOKUP(J316,Transfer!$X$35:$Y$155,2,FALSE)</f>
        <v>59</v>
      </c>
      <c r="G316" s="479">
        <f>VLOOKUP(K316,Transfer!$X$19:$Y$30,2,FALSE)</f>
        <v>3</v>
      </c>
      <c r="H316" s="479">
        <f t="shared" si="51"/>
        <v>0</v>
      </c>
      <c r="I316" s="479">
        <f t="shared" si="56"/>
        <v>0</v>
      </c>
      <c r="J316" s="488">
        <v>58</v>
      </c>
      <c r="K316" s="488" t="s">
        <v>157</v>
      </c>
      <c r="L316" s="486">
        <f>VLOOKUP(F316,PartG,MATCH(G316,PartG!$B$5:$Q$5,0),FALSE)</f>
        <v>0</v>
      </c>
      <c r="N316" s="486" t="str">
        <f>VLOOKUP(F316,Transfer!$U$19:$V$170,2,FALSE)</f>
        <v>G8</v>
      </c>
      <c r="O316" s="490"/>
      <c r="P316" s="486">
        <v>0.46593579082117276</v>
      </c>
      <c r="Q316" s="486">
        <f t="shared" si="52"/>
        <v>0</v>
      </c>
      <c r="T316" s="490"/>
      <c r="Z316" s="534"/>
    </row>
    <row r="317" spans="1:26" ht="15" customHeight="1" x14ac:dyDescent="0.2">
      <c r="A317" s="486" t="str">
        <f t="shared" si="53"/>
        <v>202425-0-C-G8</v>
      </c>
      <c r="B317" s="486" t="str">
        <f t="shared" si="54"/>
        <v>59_4</v>
      </c>
      <c r="C317" s="588">
        <f>FrontPage!$N$2</f>
        <v>1</v>
      </c>
      <c r="D317" s="479" t="str">
        <f t="shared" si="50"/>
        <v>202425</v>
      </c>
      <c r="E317" s="479" t="str">
        <f t="shared" si="55"/>
        <v>CT1</v>
      </c>
      <c r="F317" s="487">
        <f>VLOOKUP(J317,Transfer!$X$35:$Y$155,2,FALSE)</f>
        <v>59</v>
      </c>
      <c r="G317" s="479">
        <f>VLOOKUP(K317,Transfer!$X$19:$Y$30,2,FALSE)</f>
        <v>4</v>
      </c>
      <c r="H317" s="479">
        <f t="shared" si="51"/>
        <v>0</v>
      </c>
      <c r="I317" s="479">
        <f t="shared" si="56"/>
        <v>0</v>
      </c>
      <c r="J317" s="488">
        <v>58</v>
      </c>
      <c r="K317" s="488" t="s">
        <v>158</v>
      </c>
      <c r="L317" s="486">
        <f>VLOOKUP(F317,PartG,MATCH(G317,PartG!$B$5:$Q$5,0),FALSE)</f>
        <v>0</v>
      </c>
      <c r="N317" s="486" t="str">
        <f>VLOOKUP(F317,Transfer!$U$19:$V$170,2,FALSE)</f>
        <v>G8</v>
      </c>
      <c r="O317" s="490"/>
      <c r="P317" s="486">
        <v>0.96403901866815023</v>
      </c>
      <c r="Q317" s="486">
        <f t="shared" si="52"/>
        <v>0</v>
      </c>
      <c r="T317" s="490"/>
      <c r="Z317" s="534"/>
    </row>
    <row r="318" spans="1:26" ht="15" customHeight="1" x14ac:dyDescent="0.2">
      <c r="A318" s="486" t="str">
        <f t="shared" si="53"/>
        <v>202425-0-D-G8</v>
      </c>
      <c r="B318" s="486" t="str">
        <f t="shared" si="54"/>
        <v>59_5</v>
      </c>
      <c r="C318" s="588">
        <f>FrontPage!$N$2</f>
        <v>1</v>
      </c>
      <c r="D318" s="479" t="str">
        <f t="shared" si="50"/>
        <v>202425</v>
      </c>
      <c r="E318" s="479" t="str">
        <f t="shared" si="55"/>
        <v>CT1</v>
      </c>
      <c r="F318" s="487">
        <f>VLOOKUP(J318,Transfer!$X$35:$Y$155,2,FALSE)</f>
        <v>59</v>
      </c>
      <c r="G318" s="479">
        <f>VLOOKUP(K318,Transfer!$X$19:$Y$30,2,FALSE)</f>
        <v>5</v>
      </c>
      <c r="H318" s="479">
        <f t="shared" si="51"/>
        <v>0</v>
      </c>
      <c r="I318" s="479">
        <f t="shared" si="56"/>
        <v>0</v>
      </c>
      <c r="J318" s="488">
        <v>58</v>
      </c>
      <c r="K318" s="488" t="s">
        <v>159</v>
      </c>
      <c r="L318" s="486">
        <f>VLOOKUP(F318,PartG,MATCH(G318,PartG!$B$5:$Q$5,0),FALSE)</f>
        <v>0</v>
      </c>
      <c r="N318" s="486" t="str">
        <f>VLOOKUP(F318,Transfer!$U$19:$V$170,2,FALSE)</f>
        <v>G8</v>
      </c>
      <c r="O318" s="490"/>
      <c r="P318" s="486">
        <v>0.11107569389222904</v>
      </c>
      <c r="Q318" s="486">
        <f t="shared" si="52"/>
        <v>0</v>
      </c>
      <c r="T318" s="490"/>
      <c r="Z318" s="534"/>
    </row>
    <row r="319" spans="1:26" ht="15" customHeight="1" x14ac:dyDescent="0.2">
      <c r="A319" s="486" t="str">
        <f t="shared" si="53"/>
        <v>202425-0-E-G8</v>
      </c>
      <c r="B319" s="486" t="str">
        <f t="shared" si="54"/>
        <v>59_6</v>
      </c>
      <c r="C319" s="588">
        <f>FrontPage!$N$2</f>
        <v>1</v>
      </c>
      <c r="D319" s="479" t="str">
        <f t="shared" si="50"/>
        <v>202425</v>
      </c>
      <c r="E319" s="479" t="str">
        <f t="shared" si="55"/>
        <v>CT1</v>
      </c>
      <c r="F319" s="487">
        <f>VLOOKUP(J319,Transfer!$X$35:$Y$155,2,FALSE)</f>
        <v>59</v>
      </c>
      <c r="G319" s="479">
        <f>VLOOKUP(K319,Transfer!$X$19:$Y$30,2,FALSE)</f>
        <v>6</v>
      </c>
      <c r="H319" s="479">
        <f t="shared" si="51"/>
        <v>0</v>
      </c>
      <c r="I319" s="479">
        <f t="shared" si="56"/>
        <v>0</v>
      </c>
      <c r="J319" s="488">
        <v>58</v>
      </c>
      <c r="K319" s="488" t="s">
        <v>160</v>
      </c>
      <c r="L319" s="486">
        <f>VLOOKUP(F319,PartG,MATCH(G319,PartG!$B$5:$Q$5,0),FALSE)</f>
        <v>0</v>
      </c>
      <c r="N319" s="486" t="str">
        <f>VLOOKUP(F319,Transfer!$U$19:$V$170,2,FALSE)</f>
        <v>G8</v>
      </c>
      <c r="O319" s="490"/>
      <c r="P319" s="486">
        <v>0.93722064704920371</v>
      </c>
      <c r="Q319" s="486">
        <f t="shared" si="52"/>
        <v>0</v>
      </c>
      <c r="T319" s="490"/>
      <c r="Z319" s="534"/>
    </row>
    <row r="320" spans="1:26" ht="15" customHeight="1" x14ac:dyDescent="0.2">
      <c r="A320" s="486" t="str">
        <f t="shared" si="53"/>
        <v>202425-0-F-G8</v>
      </c>
      <c r="B320" s="486" t="str">
        <f t="shared" si="54"/>
        <v>59_7</v>
      </c>
      <c r="C320" s="588">
        <f>FrontPage!$N$2</f>
        <v>1</v>
      </c>
      <c r="D320" s="479" t="str">
        <f t="shared" si="50"/>
        <v>202425</v>
      </c>
      <c r="E320" s="479" t="str">
        <f t="shared" si="55"/>
        <v>CT1</v>
      </c>
      <c r="F320" s="487">
        <f>VLOOKUP(J320,Transfer!$X$35:$Y$155,2,FALSE)</f>
        <v>59</v>
      </c>
      <c r="G320" s="479">
        <f>VLOOKUP(K320,Transfer!$X$19:$Y$30,2,FALSE)</f>
        <v>7</v>
      </c>
      <c r="H320" s="479">
        <f t="shared" si="51"/>
        <v>0</v>
      </c>
      <c r="I320" s="479">
        <f t="shared" si="56"/>
        <v>0</v>
      </c>
      <c r="J320" s="488">
        <v>58</v>
      </c>
      <c r="K320" s="488" t="s">
        <v>161</v>
      </c>
      <c r="L320" s="486">
        <f>VLOOKUP(F320,PartG,MATCH(G320,PartG!$B$5:$Q$5,0),FALSE)</f>
        <v>0</v>
      </c>
      <c r="N320" s="486" t="str">
        <f>VLOOKUP(F320,Transfer!$U$19:$V$170,2,FALSE)</f>
        <v>G8</v>
      </c>
      <c r="O320" s="490"/>
      <c r="P320" s="486">
        <v>0.33976035175489772</v>
      </c>
      <c r="Q320" s="486">
        <f t="shared" si="52"/>
        <v>0</v>
      </c>
      <c r="T320" s="490"/>
      <c r="Z320" s="534"/>
    </row>
    <row r="321" spans="1:26" ht="15" customHeight="1" x14ac:dyDescent="0.2">
      <c r="A321" s="486" t="str">
        <f t="shared" si="53"/>
        <v>202425-0-G-G8</v>
      </c>
      <c r="B321" s="486" t="str">
        <f t="shared" si="54"/>
        <v>59_8</v>
      </c>
      <c r="C321" s="588">
        <f>FrontPage!$N$2</f>
        <v>1</v>
      </c>
      <c r="D321" s="479" t="str">
        <f t="shared" si="50"/>
        <v>202425</v>
      </c>
      <c r="E321" s="479" t="str">
        <f t="shared" si="55"/>
        <v>CT1</v>
      </c>
      <c r="F321" s="487">
        <f>VLOOKUP(J321,Transfer!$X$35:$Y$155,2,FALSE)</f>
        <v>59</v>
      </c>
      <c r="G321" s="479">
        <f>VLOOKUP(K321,Transfer!$X$19:$Y$30,2,FALSE)</f>
        <v>8</v>
      </c>
      <c r="H321" s="479">
        <f t="shared" si="51"/>
        <v>0</v>
      </c>
      <c r="I321" s="479">
        <f t="shared" si="56"/>
        <v>0</v>
      </c>
      <c r="J321" s="488">
        <v>58</v>
      </c>
      <c r="K321" s="488" t="s">
        <v>162</v>
      </c>
      <c r="L321" s="486">
        <f>VLOOKUP(F321,PartG,MATCH(G321,PartG!$B$5:$Q$5,0),FALSE)</f>
        <v>0</v>
      </c>
      <c r="N321" s="486" t="str">
        <f>VLOOKUP(F321,Transfer!$U$19:$V$170,2,FALSE)</f>
        <v>G8</v>
      </c>
      <c r="O321" s="490"/>
      <c r="P321" s="486">
        <v>0.66271462796323621</v>
      </c>
      <c r="Q321" s="486">
        <f t="shared" si="52"/>
        <v>0</v>
      </c>
      <c r="T321" s="490"/>
      <c r="Z321" s="534"/>
    </row>
    <row r="322" spans="1:26" ht="15" customHeight="1" x14ac:dyDescent="0.2">
      <c r="A322" s="486" t="str">
        <f t="shared" si="53"/>
        <v>202425-0-H-G8</v>
      </c>
      <c r="B322" s="486" t="str">
        <f t="shared" si="54"/>
        <v>59_9</v>
      </c>
      <c r="C322" s="588">
        <f>FrontPage!$N$2</f>
        <v>1</v>
      </c>
      <c r="D322" s="479" t="str">
        <f t="shared" ref="D322:D385" si="57">$W$2</f>
        <v>202425</v>
      </c>
      <c r="E322" s="479" t="str">
        <f t="shared" si="55"/>
        <v>CT1</v>
      </c>
      <c r="F322" s="487">
        <f>VLOOKUP(J322,Transfer!$X$35:$Y$155,2,FALSE)</f>
        <v>59</v>
      </c>
      <c r="G322" s="479">
        <f>VLOOKUP(K322,Transfer!$X$19:$Y$30,2,FALSE)</f>
        <v>9</v>
      </c>
      <c r="H322" s="479">
        <f t="shared" ref="H322:H385" si="58">uanumber</f>
        <v>0</v>
      </c>
      <c r="I322" s="479">
        <f t="shared" si="56"/>
        <v>0</v>
      </c>
      <c r="J322" s="488">
        <v>58</v>
      </c>
      <c r="K322" s="488" t="s">
        <v>163</v>
      </c>
      <c r="L322" s="486">
        <f>VLOOKUP(F322,PartG,MATCH(G322,PartG!$B$5:$Q$5,0),FALSE)</f>
        <v>0</v>
      </c>
      <c r="N322" s="486" t="str">
        <f>VLOOKUP(F322,Transfer!$U$19:$V$170,2,FALSE)</f>
        <v>G8</v>
      </c>
      <c r="O322" s="490"/>
      <c r="P322" s="486">
        <v>0.6901865464291066</v>
      </c>
      <c r="Q322" s="486">
        <f t="shared" ref="Q322:Q385" si="59">+I322*P322</f>
        <v>0</v>
      </c>
      <c r="T322" s="490"/>
      <c r="Z322" s="534"/>
    </row>
    <row r="323" spans="1:26" ht="15" customHeight="1" x14ac:dyDescent="0.2">
      <c r="A323" s="486" t="str">
        <f t="shared" ref="A323:A386" si="60">D323&amp;"-"&amp;H323&amp;"-"&amp;K323&amp;"-"&amp;N323</f>
        <v>202425-0-I-G8</v>
      </c>
      <c r="B323" s="486" t="str">
        <f t="shared" ref="B323:B386" si="61">F323&amp;"_"&amp;G323</f>
        <v>59_10</v>
      </c>
      <c r="C323" s="588">
        <f>FrontPage!$N$2</f>
        <v>1</v>
      </c>
      <c r="D323" s="479" t="str">
        <f t="shared" si="57"/>
        <v>202425</v>
      </c>
      <c r="E323" s="479" t="str">
        <f t="shared" si="55"/>
        <v>CT1</v>
      </c>
      <c r="F323" s="487">
        <f>VLOOKUP(J323,Transfer!$X$35:$Y$155,2,FALSE)</f>
        <v>59</v>
      </c>
      <c r="G323" s="479">
        <f>VLOOKUP(K323,Transfer!$X$19:$Y$30,2,FALSE)</f>
        <v>10</v>
      </c>
      <c r="H323" s="479">
        <f t="shared" si="58"/>
        <v>0</v>
      </c>
      <c r="I323" s="479">
        <f t="shared" si="56"/>
        <v>0</v>
      </c>
      <c r="J323" s="488">
        <v>58</v>
      </c>
      <c r="K323" s="488" t="s">
        <v>59</v>
      </c>
      <c r="L323" s="486">
        <f>VLOOKUP(F323,PartG,MATCH(G323,PartG!$B$5:$Q$5,0),FALSE)</f>
        <v>0</v>
      </c>
      <c r="N323" s="486" t="str">
        <f>VLOOKUP(F323,Transfer!$U$19:$V$170,2,FALSE)</f>
        <v>G8</v>
      </c>
      <c r="O323" s="490"/>
      <c r="P323" s="486">
        <v>0.55499689663706775</v>
      </c>
      <c r="Q323" s="486">
        <f t="shared" si="59"/>
        <v>0</v>
      </c>
      <c r="T323" s="490"/>
      <c r="Z323" s="534"/>
    </row>
    <row r="324" spans="1:26" ht="15" customHeight="1" x14ac:dyDescent="0.2">
      <c r="A324" s="486" t="str">
        <f t="shared" si="60"/>
        <v>202425-0-TOTAL-G8</v>
      </c>
      <c r="B324" s="486" t="str">
        <f t="shared" si="61"/>
        <v>59_11</v>
      </c>
      <c r="C324" s="588">
        <f>FrontPage!$N$2</f>
        <v>1</v>
      </c>
      <c r="D324" s="479" t="str">
        <f t="shared" si="57"/>
        <v>202425</v>
      </c>
      <c r="E324" s="479" t="str">
        <f t="shared" ref="E324:E387" si="62">$E$2</f>
        <v>CT1</v>
      </c>
      <c r="F324" s="487">
        <f>VLOOKUP(J324,Transfer!$X$35:$Y$155,2,FALSE)</f>
        <v>59</v>
      </c>
      <c r="G324" s="479">
        <f>VLOOKUP(K324,Transfer!$X$19:$Y$30,2,FALSE)</f>
        <v>11</v>
      </c>
      <c r="H324" s="479">
        <f t="shared" si="58"/>
        <v>0</v>
      </c>
      <c r="I324" s="479">
        <f t="shared" si="56"/>
        <v>0</v>
      </c>
      <c r="J324" s="488">
        <v>58</v>
      </c>
      <c r="K324" s="488" t="s">
        <v>205</v>
      </c>
      <c r="L324" s="486">
        <f>VLOOKUP(F324,PartG,MATCH(G324,PartG!$B$5:$Q$5,0),FALSE)</f>
        <v>0</v>
      </c>
      <c r="N324" s="486" t="str">
        <f>VLOOKUP(F324,Transfer!$U$19:$V$170,2,FALSE)</f>
        <v>G8</v>
      </c>
      <c r="O324" s="490"/>
      <c r="P324" s="486">
        <v>0.56255994504735418</v>
      </c>
      <c r="Q324" s="486">
        <f t="shared" si="59"/>
        <v>0</v>
      </c>
      <c r="T324" s="490"/>
    </row>
    <row r="325" spans="1:26" ht="15" customHeight="1" x14ac:dyDescent="0.2">
      <c r="A325" s="486" t="str">
        <f t="shared" si="60"/>
        <v>202425-0-A--G9</v>
      </c>
      <c r="B325" s="486" t="str">
        <f t="shared" si="61"/>
        <v>60_1</v>
      </c>
      <c r="C325" s="588">
        <f>FrontPage!$N$2</f>
        <v>1</v>
      </c>
      <c r="D325" s="479" t="str">
        <f t="shared" si="57"/>
        <v>202425</v>
      </c>
      <c r="E325" s="479" t="str">
        <f t="shared" si="62"/>
        <v>CT1</v>
      </c>
      <c r="F325" s="487">
        <f>VLOOKUP(J325,Transfer!$X$35:$Y$155,2,FALSE)</f>
        <v>60</v>
      </c>
      <c r="G325" s="479">
        <f>VLOOKUP(K325,Transfer!$X$19:$Y$30,2,FALSE)</f>
        <v>1</v>
      </c>
      <c r="H325" s="479">
        <f t="shared" si="58"/>
        <v>0</v>
      </c>
      <c r="I325" s="479">
        <f t="shared" si="56"/>
        <v>0</v>
      </c>
      <c r="J325" s="488">
        <v>59</v>
      </c>
      <c r="K325" s="488" t="s">
        <v>3448</v>
      </c>
      <c r="L325" s="486">
        <f>VLOOKUP(F325,PartG,MATCH(G325,PartG!$B$5:$Q$5,0),FALSE)</f>
        <v>0</v>
      </c>
      <c r="N325" s="486" t="str">
        <f>VLOOKUP(F325,Transfer!$U$19:$V$170,2,FALSE)</f>
        <v>G9</v>
      </c>
      <c r="O325" s="490"/>
      <c r="P325" s="486">
        <v>0.43599684269435235</v>
      </c>
      <c r="Q325" s="486">
        <f t="shared" si="59"/>
        <v>0</v>
      </c>
      <c r="T325" s="490"/>
    </row>
    <row r="326" spans="1:26" ht="15" customHeight="1" x14ac:dyDescent="0.2">
      <c r="A326" s="486" t="str">
        <f t="shared" si="60"/>
        <v>202425-0-A-G9</v>
      </c>
      <c r="B326" s="486" t="str">
        <f t="shared" si="61"/>
        <v>60_2</v>
      </c>
      <c r="C326" s="588">
        <f>FrontPage!$N$2</f>
        <v>1</v>
      </c>
      <c r="D326" s="479" t="str">
        <f t="shared" si="57"/>
        <v>202425</v>
      </c>
      <c r="E326" s="479" t="str">
        <f t="shared" si="62"/>
        <v>CT1</v>
      </c>
      <c r="F326" s="487">
        <f>VLOOKUP(J326,Transfer!$X$35:$Y$155,2,FALSE)</f>
        <v>60</v>
      </c>
      <c r="G326" s="479">
        <f>VLOOKUP(K326,Transfer!$X$19:$Y$30,2,FALSE)</f>
        <v>2</v>
      </c>
      <c r="H326" s="479">
        <f t="shared" si="58"/>
        <v>0</v>
      </c>
      <c r="I326" s="479">
        <f t="shared" si="56"/>
        <v>0</v>
      </c>
      <c r="J326" s="488">
        <v>59</v>
      </c>
      <c r="K326" s="488" t="s">
        <v>156</v>
      </c>
      <c r="L326" s="486">
        <f>VLOOKUP(F326,PartG,MATCH(G326,PartG!$B$5:$Q$5,0),FALSE)</f>
        <v>0</v>
      </c>
      <c r="N326" s="486" t="str">
        <f>VLOOKUP(F326,Transfer!$U$19:$V$170,2,FALSE)</f>
        <v>G9</v>
      </c>
      <c r="O326" s="490"/>
      <c r="P326" s="486">
        <v>0.10552410301156001</v>
      </c>
      <c r="Q326" s="486">
        <f t="shared" si="59"/>
        <v>0</v>
      </c>
      <c r="T326" s="490"/>
    </row>
    <row r="327" spans="1:26" ht="15" customHeight="1" x14ac:dyDescent="0.2">
      <c r="A327" s="486" t="str">
        <f t="shared" si="60"/>
        <v>202425-0-B-G9</v>
      </c>
      <c r="B327" s="486" t="str">
        <f t="shared" si="61"/>
        <v>60_3</v>
      </c>
      <c r="C327" s="588">
        <f>FrontPage!$N$2</f>
        <v>1</v>
      </c>
      <c r="D327" s="479" t="str">
        <f t="shared" si="57"/>
        <v>202425</v>
      </c>
      <c r="E327" s="479" t="str">
        <f t="shared" si="62"/>
        <v>CT1</v>
      </c>
      <c r="F327" s="487">
        <f>VLOOKUP(J327,Transfer!$X$35:$Y$155,2,FALSE)</f>
        <v>60</v>
      </c>
      <c r="G327" s="479">
        <f>VLOOKUP(K327,Transfer!$X$19:$Y$30,2,FALSE)</f>
        <v>3</v>
      </c>
      <c r="H327" s="479">
        <f t="shared" si="58"/>
        <v>0</v>
      </c>
      <c r="I327" s="479">
        <f t="shared" si="56"/>
        <v>0</v>
      </c>
      <c r="J327" s="488">
        <v>59</v>
      </c>
      <c r="K327" s="488" t="s">
        <v>157</v>
      </c>
      <c r="L327" s="486">
        <f>VLOOKUP(F327,PartG,MATCH(G327,PartG!$B$5:$Q$5,0),FALSE)</f>
        <v>0</v>
      </c>
      <c r="N327" s="486" t="str">
        <f>VLOOKUP(F327,Transfer!$U$19:$V$170,2,FALSE)</f>
        <v>G9</v>
      </c>
      <c r="O327" s="490"/>
      <c r="P327" s="486">
        <v>0.30427118245366658</v>
      </c>
      <c r="Q327" s="486">
        <f t="shared" si="59"/>
        <v>0</v>
      </c>
      <c r="T327" s="490"/>
    </row>
    <row r="328" spans="1:26" ht="15" customHeight="1" x14ac:dyDescent="0.2">
      <c r="A328" s="486" t="str">
        <f t="shared" si="60"/>
        <v>202425-0-C-G9</v>
      </c>
      <c r="B328" s="486" t="str">
        <f t="shared" si="61"/>
        <v>60_4</v>
      </c>
      <c r="C328" s="588">
        <f>FrontPage!$N$2</f>
        <v>1</v>
      </c>
      <c r="D328" s="479" t="str">
        <f t="shared" si="57"/>
        <v>202425</v>
      </c>
      <c r="E328" s="479" t="str">
        <f t="shared" si="62"/>
        <v>CT1</v>
      </c>
      <c r="F328" s="487">
        <f>VLOOKUP(J328,Transfer!$X$35:$Y$155,2,FALSE)</f>
        <v>60</v>
      </c>
      <c r="G328" s="479">
        <f>VLOOKUP(K328,Transfer!$X$19:$Y$30,2,FALSE)</f>
        <v>4</v>
      </c>
      <c r="H328" s="479">
        <f t="shared" si="58"/>
        <v>0</v>
      </c>
      <c r="I328" s="479">
        <f t="shared" si="56"/>
        <v>0</v>
      </c>
      <c r="J328" s="488">
        <v>59</v>
      </c>
      <c r="K328" s="488" t="s">
        <v>158</v>
      </c>
      <c r="L328" s="486">
        <f>VLOOKUP(F328,PartG,MATCH(G328,PartG!$B$5:$Q$5,0),FALSE)</f>
        <v>0</v>
      </c>
      <c r="N328" s="486" t="str">
        <f>VLOOKUP(F328,Transfer!$U$19:$V$170,2,FALSE)</f>
        <v>G9</v>
      </c>
      <c r="O328" s="490"/>
      <c r="P328" s="486">
        <v>0.4663683676917062</v>
      </c>
      <c r="Q328" s="486">
        <f t="shared" si="59"/>
        <v>0</v>
      </c>
      <c r="T328" s="490"/>
    </row>
    <row r="329" spans="1:26" ht="15" customHeight="1" x14ac:dyDescent="0.2">
      <c r="A329" s="486" t="str">
        <f t="shared" si="60"/>
        <v>202425-0-D-G9</v>
      </c>
      <c r="B329" s="486" t="str">
        <f t="shared" si="61"/>
        <v>60_5</v>
      </c>
      <c r="C329" s="588">
        <f>FrontPage!$N$2</f>
        <v>1</v>
      </c>
      <c r="D329" s="479" t="str">
        <f t="shared" si="57"/>
        <v>202425</v>
      </c>
      <c r="E329" s="479" t="str">
        <f t="shared" si="62"/>
        <v>CT1</v>
      </c>
      <c r="F329" s="487">
        <f>VLOOKUP(J329,Transfer!$X$35:$Y$155,2,FALSE)</f>
        <v>60</v>
      </c>
      <c r="G329" s="479">
        <f>VLOOKUP(K329,Transfer!$X$19:$Y$30,2,FALSE)</f>
        <v>5</v>
      </c>
      <c r="H329" s="479">
        <f t="shared" si="58"/>
        <v>0</v>
      </c>
      <c r="I329" s="479">
        <f t="shared" si="56"/>
        <v>0</v>
      </c>
      <c r="J329" s="488">
        <v>59</v>
      </c>
      <c r="K329" s="488" t="s">
        <v>159</v>
      </c>
      <c r="L329" s="486">
        <f>VLOOKUP(F329,PartG,MATCH(G329,PartG!$B$5:$Q$5,0),FALSE)</f>
        <v>0</v>
      </c>
      <c r="N329" s="486" t="str">
        <f>VLOOKUP(F329,Transfer!$U$19:$V$170,2,FALSE)</f>
        <v>G9</v>
      </c>
      <c r="O329" s="490"/>
      <c r="P329" s="486">
        <v>0.89934461943302091</v>
      </c>
      <c r="Q329" s="486">
        <f t="shared" si="59"/>
        <v>0</v>
      </c>
      <c r="T329" s="490"/>
    </row>
    <row r="330" spans="1:26" ht="15" customHeight="1" x14ac:dyDescent="0.2">
      <c r="A330" s="486" t="str">
        <f t="shared" si="60"/>
        <v>202425-0-E-G9</v>
      </c>
      <c r="B330" s="486" t="str">
        <f t="shared" si="61"/>
        <v>60_6</v>
      </c>
      <c r="C330" s="588">
        <f>FrontPage!$N$2</f>
        <v>1</v>
      </c>
      <c r="D330" s="479" t="str">
        <f t="shared" si="57"/>
        <v>202425</v>
      </c>
      <c r="E330" s="479" t="str">
        <f t="shared" si="62"/>
        <v>CT1</v>
      </c>
      <c r="F330" s="487">
        <f>VLOOKUP(J330,Transfer!$X$35:$Y$155,2,FALSE)</f>
        <v>60</v>
      </c>
      <c r="G330" s="479">
        <f>VLOOKUP(K330,Transfer!$X$19:$Y$30,2,FALSE)</f>
        <v>6</v>
      </c>
      <c r="H330" s="479">
        <f t="shared" si="58"/>
        <v>0</v>
      </c>
      <c r="I330" s="479">
        <f t="shared" si="56"/>
        <v>0</v>
      </c>
      <c r="J330" s="488">
        <v>59</v>
      </c>
      <c r="K330" s="488" t="s">
        <v>160</v>
      </c>
      <c r="L330" s="486">
        <f>VLOOKUP(F330,PartG,MATCH(G330,PartG!$B$5:$Q$5,0),FALSE)</f>
        <v>0</v>
      </c>
      <c r="N330" s="486" t="str">
        <f>VLOOKUP(F330,Transfer!$U$19:$V$170,2,FALSE)</f>
        <v>G9</v>
      </c>
      <c r="O330" s="490"/>
      <c r="P330" s="486">
        <v>0.21262102362407986</v>
      </c>
      <c r="Q330" s="486">
        <f t="shared" si="59"/>
        <v>0</v>
      </c>
      <c r="T330" s="490"/>
    </row>
    <row r="331" spans="1:26" ht="15" customHeight="1" x14ac:dyDescent="0.2">
      <c r="A331" s="486" t="str">
        <f t="shared" si="60"/>
        <v>202425-0-F-G9</v>
      </c>
      <c r="B331" s="486" t="str">
        <f t="shared" si="61"/>
        <v>60_7</v>
      </c>
      <c r="C331" s="588">
        <f>FrontPage!$N$2</f>
        <v>1</v>
      </c>
      <c r="D331" s="479" t="str">
        <f t="shared" si="57"/>
        <v>202425</v>
      </c>
      <c r="E331" s="479" t="str">
        <f t="shared" si="62"/>
        <v>CT1</v>
      </c>
      <c r="F331" s="487">
        <f>VLOOKUP(J331,Transfer!$X$35:$Y$155,2,FALSE)</f>
        <v>60</v>
      </c>
      <c r="G331" s="479">
        <f>VLOOKUP(K331,Transfer!$X$19:$Y$30,2,FALSE)</f>
        <v>7</v>
      </c>
      <c r="H331" s="479">
        <f t="shared" si="58"/>
        <v>0</v>
      </c>
      <c r="I331" s="479">
        <f t="shared" si="56"/>
        <v>0</v>
      </c>
      <c r="J331" s="488">
        <v>59</v>
      </c>
      <c r="K331" s="488" t="s">
        <v>161</v>
      </c>
      <c r="L331" s="486">
        <f>VLOOKUP(F331,PartG,MATCH(G331,PartG!$B$5:$Q$5,0),FALSE)</f>
        <v>0</v>
      </c>
      <c r="N331" s="486" t="str">
        <f>VLOOKUP(F331,Transfer!$U$19:$V$170,2,FALSE)</f>
        <v>G9</v>
      </c>
      <c r="O331" s="490"/>
      <c r="P331" s="486">
        <v>0.80996646350987578</v>
      </c>
      <c r="Q331" s="486">
        <f t="shared" si="59"/>
        <v>0</v>
      </c>
      <c r="T331" s="490"/>
    </row>
    <row r="332" spans="1:26" ht="15" customHeight="1" x14ac:dyDescent="0.2">
      <c r="A332" s="486" t="str">
        <f t="shared" si="60"/>
        <v>202425-0-G-G9</v>
      </c>
      <c r="B332" s="486" t="str">
        <f t="shared" si="61"/>
        <v>60_8</v>
      </c>
      <c r="C332" s="588">
        <f>FrontPage!$N$2</f>
        <v>1</v>
      </c>
      <c r="D332" s="479" t="str">
        <f t="shared" si="57"/>
        <v>202425</v>
      </c>
      <c r="E332" s="479" t="str">
        <f t="shared" si="62"/>
        <v>CT1</v>
      </c>
      <c r="F332" s="487">
        <f>VLOOKUP(J332,Transfer!$X$35:$Y$155,2,FALSE)</f>
        <v>60</v>
      </c>
      <c r="G332" s="479">
        <f>VLOOKUP(K332,Transfer!$X$19:$Y$30,2,FALSE)</f>
        <v>8</v>
      </c>
      <c r="H332" s="479">
        <f t="shared" si="58"/>
        <v>0</v>
      </c>
      <c r="I332" s="479">
        <f t="shared" si="56"/>
        <v>0</v>
      </c>
      <c r="J332" s="488">
        <v>59</v>
      </c>
      <c r="K332" s="488" t="s">
        <v>162</v>
      </c>
      <c r="L332" s="486">
        <f>VLOOKUP(F332,PartG,MATCH(G332,PartG!$B$5:$Q$5,0),FALSE)</f>
        <v>0</v>
      </c>
      <c r="N332" s="486" t="str">
        <f>VLOOKUP(F332,Transfer!$U$19:$V$170,2,FALSE)</f>
        <v>G9</v>
      </c>
      <c r="O332" s="490"/>
      <c r="P332" s="486">
        <v>0.68292528490312332</v>
      </c>
      <c r="Q332" s="486">
        <f t="shared" si="59"/>
        <v>0</v>
      </c>
      <c r="T332" s="490"/>
    </row>
    <row r="333" spans="1:26" ht="15" customHeight="1" x14ac:dyDescent="0.2">
      <c r="A333" s="486" t="str">
        <f t="shared" si="60"/>
        <v>202425-0-H-G9</v>
      </c>
      <c r="B333" s="486" t="str">
        <f t="shared" si="61"/>
        <v>60_9</v>
      </c>
      <c r="C333" s="588">
        <f>FrontPage!$N$2</f>
        <v>1</v>
      </c>
      <c r="D333" s="479" t="str">
        <f t="shared" si="57"/>
        <v>202425</v>
      </c>
      <c r="E333" s="479" t="str">
        <f t="shared" si="62"/>
        <v>CT1</v>
      </c>
      <c r="F333" s="487">
        <f>VLOOKUP(J333,Transfer!$X$35:$Y$155,2,FALSE)</f>
        <v>60</v>
      </c>
      <c r="G333" s="479">
        <f>VLOOKUP(K333,Transfer!$X$19:$Y$30,2,FALSE)</f>
        <v>9</v>
      </c>
      <c r="H333" s="479">
        <f t="shared" si="58"/>
        <v>0</v>
      </c>
      <c r="I333" s="479">
        <f t="shared" si="56"/>
        <v>0</v>
      </c>
      <c r="J333" s="488">
        <v>59</v>
      </c>
      <c r="K333" s="488" t="s">
        <v>163</v>
      </c>
      <c r="L333" s="486">
        <f>VLOOKUP(F333,PartG,MATCH(G333,PartG!$B$5:$Q$5,0),FALSE)</f>
        <v>0</v>
      </c>
      <c r="N333" s="486" t="str">
        <f>VLOOKUP(F333,Transfer!$U$19:$V$170,2,FALSE)</f>
        <v>G9</v>
      </c>
      <c r="O333" s="490"/>
      <c r="P333" s="486">
        <v>0.13230938659524161</v>
      </c>
      <c r="Q333" s="486">
        <f t="shared" si="59"/>
        <v>0</v>
      </c>
      <c r="T333" s="490"/>
    </row>
    <row r="334" spans="1:26" ht="15" customHeight="1" x14ac:dyDescent="0.2">
      <c r="A334" s="486" t="str">
        <f t="shared" si="60"/>
        <v>202425-0-I-G9</v>
      </c>
      <c r="B334" s="486" t="str">
        <f t="shared" si="61"/>
        <v>60_10</v>
      </c>
      <c r="C334" s="588">
        <f>FrontPage!$N$2</f>
        <v>1</v>
      </c>
      <c r="D334" s="479" t="str">
        <f t="shared" si="57"/>
        <v>202425</v>
      </c>
      <c r="E334" s="479" t="str">
        <f t="shared" si="62"/>
        <v>CT1</v>
      </c>
      <c r="F334" s="487">
        <f>VLOOKUP(J334,Transfer!$X$35:$Y$155,2,FALSE)</f>
        <v>60</v>
      </c>
      <c r="G334" s="479">
        <f>VLOOKUP(K334,Transfer!$X$19:$Y$30,2,FALSE)</f>
        <v>10</v>
      </c>
      <c r="H334" s="479">
        <f t="shared" si="58"/>
        <v>0</v>
      </c>
      <c r="I334" s="479">
        <f t="shared" si="56"/>
        <v>0</v>
      </c>
      <c r="J334" s="488">
        <v>59</v>
      </c>
      <c r="K334" s="488" t="s">
        <v>59</v>
      </c>
      <c r="L334" s="486">
        <f>VLOOKUP(F334,PartG,MATCH(G334,PartG!$B$5:$Q$5,0),FALSE)</f>
        <v>0</v>
      </c>
      <c r="N334" s="486" t="str">
        <f>VLOOKUP(F334,Transfer!$U$19:$V$170,2,FALSE)</f>
        <v>G9</v>
      </c>
      <c r="O334" s="490"/>
      <c r="P334" s="486">
        <v>0.19296618349535077</v>
      </c>
      <c r="Q334" s="486">
        <f t="shared" si="59"/>
        <v>0</v>
      </c>
      <c r="T334" s="490"/>
    </row>
    <row r="335" spans="1:26" ht="15" customHeight="1" x14ac:dyDescent="0.2">
      <c r="A335" s="486" t="str">
        <f t="shared" si="60"/>
        <v>202425-0-TOTAL-G9</v>
      </c>
      <c r="B335" s="486" t="str">
        <f t="shared" si="61"/>
        <v>60_11</v>
      </c>
      <c r="C335" s="588">
        <f>FrontPage!$N$2</f>
        <v>1</v>
      </c>
      <c r="D335" s="479" t="str">
        <f t="shared" si="57"/>
        <v>202425</v>
      </c>
      <c r="E335" s="479" t="str">
        <f t="shared" si="62"/>
        <v>CT1</v>
      </c>
      <c r="F335" s="487">
        <f>VLOOKUP(J335,Transfer!$X$35:$Y$155,2,FALSE)</f>
        <v>60</v>
      </c>
      <c r="G335" s="479">
        <f>VLOOKUP(K335,Transfer!$X$19:$Y$30,2,FALSE)</f>
        <v>11</v>
      </c>
      <c r="H335" s="479">
        <f t="shared" si="58"/>
        <v>0</v>
      </c>
      <c r="I335" s="479">
        <f t="shared" si="56"/>
        <v>0</v>
      </c>
      <c r="J335" s="488">
        <v>59</v>
      </c>
      <c r="K335" s="488" t="s">
        <v>205</v>
      </c>
      <c r="L335" s="486">
        <f>VLOOKUP(F335,PartG,MATCH(G335,PartG!$B$5:$Q$5,0),FALSE)</f>
        <v>0</v>
      </c>
      <c r="N335" s="486" t="str">
        <f>VLOOKUP(F335,Transfer!$U$19:$V$170,2,FALSE)</f>
        <v>G9</v>
      </c>
      <c r="O335" s="490"/>
      <c r="P335" s="486">
        <v>6.2824203468744733E-2</v>
      </c>
      <c r="Q335" s="486">
        <f t="shared" si="59"/>
        <v>0</v>
      </c>
      <c r="T335" s="490"/>
    </row>
    <row r="336" spans="1:26" ht="15" customHeight="1" x14ac:dyDescent="0.2">
      <c r="A336" s="486" t="str">
        <f t="shared" si="60"/>
        <v>202425-0-%-G9</v>
      </c>
      <c r="B336" s="486" t="str">
        <f t="shared" si="61"/>
        <v>60_12</v>
      </c>
      <c r="C336" s="588">
        <f>FrontPage!$N$2</f>
        <v>1</v>
      </c>
      <c r="D336" s="479" t="str">
        <f t="shared" si="57"/>
        <v>202425</v>
      </c>
      <c r="E336" s="479" t="str">
        <f t="shared" si="62"/>
        <v>CT1</v>
      </c>
      <c r="F336" s="487">
        <f>VLOOKUP(J336,Transfer!$X$35:$Y$155,2,FALSE)</f>
        <v>60</v>
      </c>
      <c r="G336" s="479">
        <f>VLOOKUP(K336,Transfer!$X$19:$Y$30,2,FALSE)</f>
        <v>12</v>
      </c>
      <c r="H336" s="479">
        <f t="shared" si="58"/>
        <v>0</v>
      </c>
      <c r="I336" s="479">
        <f t="shared" si="56"/>
        <v>0</v>
      </c>
      <c r="J336" s="488">
        <v>59</v>
      </c>
      <c r="K336" s="488" t="s">
        <v>207</v>
      </c>
      <c r="L336" s="486">
        <f>VLOOKUP(F336,PartG,MATCH(G336,PartG!$B$5:$Q$5,0),FALSE)</f>
        <v>0</v>
      </c>
      <c r="N336" s="486" t="str">
        <f>VLOOKUP(F336,Transfer!$U$19:$V$170,2,FALSE)</f>
        <v>G9</v>
      </c>
      <c r="O336" s="490"/>
      <c r="P336" s="486">
        <v>0.48528644537968879</v>
      </c>
      <c r="Q336" s="486">
        <f t="shared" si="59"/>
        <v>0</v>
      </c>
      <c r="T336" s="490"/>
    </row>
    <row r="337" spans="1:20" ht="15" customHeight="1" x14ac:dyDescent="0.2">
      <c r="A337" s="486" t="str">
        <f t="shared" si="60"/>
        <v>202425-0-A--G10</v>
      </c>
      <c r="B337" s="486" t="str">
        <f t="shared" si="61"/>
        <v>61_1</v>
      </c>
      <c r="C337" s="588">
        <f>FrontPage!$N$2</f>
        <v>1</v>
      </c>
      <c r="D337" s="479" t="str">
        <f t="shared" si="57"/>
        <v>202425</v>
      </c>
      <c r="E337" s="479" t="str">
        <f t="shared" si="62"/>
        <v>CT1</v>
      </c>
      <c r="F337" s="487">
        <f>VLOOKUP(J337,Transfer!$X$35:$Y$155,2,FALSE)</f>
        <v>61</v>
      </c>
      <c r="G337" s="479">
        <f>VLOOKUP(K337,Transfer!$X$19:$Y$30,2,FALSE)</f>
        <v>1</v>
      </c>
      <c r="H337" s="479">
        <f t="shared" si="58"/>
        <v>0</v>
      </c>
      <c r="I337" s="479">
        <f t="shared" si="56"/>
        <v>0</v>
      </c>
      <c r="J337" s="488">
        <v>60</v>
      </c>
      <c r="K337" s="488" t="s">
        <v>3448</v>
      </c>
      <c r="L337" s="486">
        <f>VLOOKUP(F337,PartG,MATCH(G337,PartG!$B$5:$Q$5,0),FALSE)</f>
        <v>0</v>
      </c>
      <c r="N337" s="486" t="str">
        <f>VLOOKUP(F337,Transfer!$U$19:$V$170,2,FALSE)</f>
        <v>G10</v>
      </c>
      <c r="O337" s="490"/>
      <c r="P337" s="486">
        <v>0.10590466856704905</v>
      </c>
      <c r="Q337" s="486">
        <f t="shared" si="59"/>
        <v>0</v>
      </c>
      <c r="T337" s="490"/>
    </row>
    <row r="338" spans="1:20" ht="15" customHeight="1" x14ac:dyDescent="0.2">
      <c r="A338" s="486" t="str">
        <f t="shared" si="60"/>
        <v>202425-0-A-G10</v>
      </c>
      <c r="B338" s="486" t="str">
        <f t="shared" si="61"/>
        <v>61_2</v>
      </c>
      <c r="C338" s="588">
        <f>FrontPage!$N$2</f>
        <v>1</v>
      </c>
      <c r="D338" s="479" t="str">
        <f t="shared" si="57"/>
        <v>202425</v>
      </c>
      <c r="E338" s="479" t="str">
        <f t="shared" si="62"/>
        <v>CT1</v>
      </c>
      <c r="F338" s="487">
        <f>VLOOKUP(J338,Transfer!$X$35:$Y$155,2,FALSE)</f>
        <v>61</v>
      </c>
      <c r="G338" s="479">
        <f>VLOOKUP(K338,Transfer!$X$19:$Y$30,2,FALSE)</f>
        <v>2</v>
      </c>
      <c r="H338" s="479">
        <f t="shared" si="58"/>
        <v>0</v>
      </c>
      <c r="I338" s="479">
        <f t="shared" si="56"/>
        <v>0</v>
      </c>
      <c r="J338" s="488">
        <v>60</v>
      </c>
      <c r="K338" s="488" t="s">
        <v>156</v>
      </c>
      <c r="L338" s="486">
        <f>VLOOKUP(F338,PartG,MATCH(G338,PartG!$B$5:$Q$5,0),FALSE)</f>
        <v>0</v>
      </c>
      <c r="N338" s="486" t="str">
        <f>VLOOKUP(F338,Transfer!$U$19:$V$170,2,FALSE)</f>
        <v>G10</v>
      </c>
      <c r="O338" s="490"/>
      <c r="P338" s="486">
        <v>0.29205605643917654</v>
      </c>
      <c r="Q338" s="486">
        <f t="shared" si="59"/>
        <v>0</v>
      </c>
      <c r="T338" s="490"/>
    </row>
    <row r="339" spans="1:20" ht="15" customHeight="1" x14ac:dyDescent="0.2">
      <c r="A339" s="486" t="str">
        <f t="shared" si="60"/>
        <v>202425-0-B-G10</v>
      </c>
      <c r="B339" s="486" t="str">
        <f t="shared" si="61"/>
        <v>61_3</v>
      </c>
      <c r="C339" s="588">
        <f>FrontPage!$N$2</f>
        <v>1</v>
      </c>
      <c r="D339" s="479" t="str">
        <f t="shared" si="57"/>
        <v>202425</v>
      </c>
      <c r="E339" s="479" t="str">
        <f t="shared" si="62"/>
        <v>CT1</v>
      </c>
      <c r="F339" s="487">
        <f>VLOOKUP(J339,Transfer!$X$35:$Y$155,2,FALSE)</f>
        <v>61</v>
      </c>
      <c r="G339" s="479">
        <f>VLOOKUP(K339,Transfer!$X$19:$Y$30,2,FALSE)</f>
        <v>3</v>
      </c>
      <c r="H339" s="479">
        <f t="shared" si="58"/>
        <v>0</v>
      </c>
      <c r="I339" s="479">
        <f t="shared" si="56"/>
        <v>0</v>
      </c>
      <c r="J339" s="488">
        <v>60</v>
      </c>
      <c r="K339" s="488" t="s">
        <v>157</v>
      </c>
      <c r="L339" s="486">
        <f>VLOOKUP(F339,PartG,MATCH(G339,PartG!$B$5:$Q$5,0),FALSE)</f>
        <v>0</v>
      </c>
      <c r="N339" s="486" t="str">
        <f>VLOOKUP(F339,Transfer!$U$19:$V$170,2,FALSE)</f>
        <v>G10</v>
      </c>
      <c r="O339" s="490"/>
      <c r="P339" s="486">
        <v>0.45013966530882765</v>
      </c>
      <c r="Q339" s="486">
        <f t="shared" si="59"/>
        <v>0</v>
      </c>
      <c r="T339" s="490"/>
    </row>
    <row r="340" spans="1:20" ht="15" customHeight="1" x14ac:dyDescent="0.2">
      <c r="A340" s="486" t="str">
        <f t="shared" si="60"/>
        <v>202425-0-C-G10</v>
      </c>
      <c r="B340" s="486" t="str">
        <f t="shared" si="61"/>
        <v>61_4</v>
      </c>
      <c r="C340" s="588">
        <f>FrontPage!$N$2</f>
        <v>1</v>
      </c>
      <c r="D340" s="479" t="str">
        <f t="shared" si="57"/>
        <v>202425</v>
      </c>
      <c r="E340" s="479" t="str">
        <f t="shared" si="62"/>
        <v>CT1</v>
      </c>
      <c r="F340" s="487">
        <f>VLOOKUP(J340,Transfer!$X$35:$Y$155,2,FALSE)</f>
        <v>61</v>
      </c>
      <c r="G340" s="479">
        <f>VLOOKUP(K340,Transfer!$X$19:$Y$30,2,FALSE)</f>
        <v>4</v>
      </c>
      <c r="H340" s="479">
        <f t="shared" si="58"/>
        <v>0</v>
      </c>
      <c r="I340" s="479">
        <f t="shared" ref="I340:I392" si="63">L340</f>
        <v>0</v>
      </c>
      <c r="J340" s="488">
        <v>60</v>
      </c>
      <c r="K340" s="488" t="s">
        <v>158</v>
      </c>
      <c r="L340" s="486">
        <f>VLOOKUP(F340,PartG,MATCH(G340,PartG!$B$5:$Q$5,0),FALSE)</f>
        <v>0</v>
      </c>
      <c r="N340" s="486" t="str">
        <f>VLOOKUP(F340,Transfer!$U$19:$V$170,2,FALSE)</f>
        <v>G10</v>
      </c>
      <c r="O340" s="490"/>
      <c r="P340" s="486">
        <v>0.99198082024725376</v>
      </c>
      <c r="Q340" s="486">
        <f t="shared" si="59"/>
        <v>0</v>
      </c>
      <c r="T340" s="490"/>
    </row>
    <row r="341" spans="1:20" ht="15" customHeight="1" x14ac:dyDescent="0.2">
      <c r="A341" s="486" t="str">
        <f t="shared" si="60"/>
        <v>202425-0-D-G10</v>
      </c>
      <c r="B341" s="486" t="str">
        <f t="shared" si="61"/>
        <v>61_5</v>
      </c>
      <c r="C341" s="588">
        <f>FrontPage!$N$2</f>
        <v>1</v>
      </c>
      <c r="D341" s="479" t="str">
        <f t="shared" si="57"/>
        <v>202425</v>
      </c>
      <c r="E341" s="479" t="str">
        <f t="shared" si="62"/>
        <v>CT1</v>
      </c>
      <c r="F341" s="487">
        <f>VLOOKUP(J341,Transfer!$X$35:$Y$155,2,FALSE)</f>
        <v>61</v>
      </c>
      <c r="G341" s="479">
        <f>VLOOKUP(K341,Transfer!$X$19:$Y$30,2,FALSE)</f>
        <v>5</v>
      </c>
      <c r="H341" s="479">
        <f t="shared" si="58"/>
        <v>0</v>
      </c>
      <c r="I341" s="479">
        <f t="shared" si="63"/>
        <v>0</v>
      </c>
      <c r="J341" s="488">
        <v>60</v>
      </c>
      <c r="K341" s="488" t="s">
        <v>159</v>
      </c>
      <c r="L341" s="486">
        <f>VLOOKUP(F341,PartG,MATCH(G341,PartG!$B$5:$Q$5,0),FALSE)</f>
        <v>0</v>
      </c>
      <c r="N341" s="486" t="str">
        <f>VLOOKUP(F341,Transfer!$U$19:$V$170,2,FALSE)</f>
        <v>G10</v>
      </c>
      <c r="O341" s="490"/>
      <c r="P341" s="486">
        <v>0.47578640621003354</v>
      </c>
      <c r="Q341" s="486">
        <f t="shared" si="59"/>
        <v>0</v>
      </c>
      <c r="T341" s="490"/>
    </row>
    <row r="342" spans="1:20" ht="15" customHeight="1" x14ac:dyDescent="0.2">
      <c r="A342" s="486" t="str">
        <f t="shared" si="60"/>
        <v>202425-0-E-G10</v>
      </c>
      <c r="B342" s="486" t="str">
        <f t="shared" si="61"/>
        <v>61_6</v>
      </c>
      <c r="C342" s="588">
        <f>FrontPage!$N$2</f>
        <v>1</v>
      </c>
      <c r="D342" s="479" t="str">
        <f t="shared" si="57"/>
        <v>202425</v>
      </c>
      <c r="E342" s="479" t="str">
        <f t="shared" si="62"/>
        <v>CT1</v>
      </c>
      <c r="F342" s="487">
        <f>VLOOKUP(J342,Transfer!$X$35:$Y$155,2,FALSE)</f>
        <v>61</v>
      </c>
      <c r="G342" s="479">
        <f>VLOOKUP(K342,Transfer!$X$19:$Y$30,2,FALSE)</f>
        <v>6</v>
      </c>
      <c r="H342" s="479">
        <f t="shared" si="58"/>
        <v>0</v>
      </c>
      <c r="I342" s="479">
        <f t="shared" si="63"/>
        <v>0</v>
      </c>
      <c r="J342" s="488">
        <v>60</v>
      </c>
      <c r="K342" s="488" t="s">
        <v>160</v>
      </c>
      <c r="L342" s="486">
        <f>VLOOKUP(F342,PartG,MATCH(G342,PartG!$B$5:$Q$5,0),FALSE)</f>
        <v>0</v>
      </c>
      <c r="N342" s="486" t="str">
        <f>VLOOKUP(F342,Transfer!$U$19:$V$170,2,FALSE)</f>
        <v>G10</v>
      </c>
      <c r="O342" s="490"/>
      <c r="P342" s="486">
        <v>4.3252218197957104E-2</v>
      </c>
      <c r="Q342" s="486">
        <f t="shared" si="59"/>
        <v>0</v>
      </c>
      <c r="T342" s="490"/>
    </row>
    <row r="343" spans="1:20" ht="15" customHeight="1" x14ac:dyDescent="0.2">
      <c r="A343" s="486" t="str">
        <f t="shared" si="60"/>
        <v>202425-0-F-G10</v>
      </c>
      <c r="B343" s="486" t="str">
        <f t="shared" si="61"/>
        <v>61_7</v>
      </c>
      <c r="C343" s="588">
        <f>FrontPage!$N$2</f>
        <v>1</v>
      </c>
      <c r="D343" s="479" t="str">
        <f t="shared" si="57"/>
        <v>202425</v>
      </c>
      <c r="E343" s="479" t="str">
        <f t="shared" si="62"/>
        <v>CT1</v>
      </c>
      <c r="F343" s="487">
        <f>VLOOKUP(J343,Transfer!$X$35:$Y$155,2,FALSE)</f>
        <v>61</v>
      </c>
      <c r="G343" s="479">
        <f>VLOOKUP(K343,Transfer!$X$19:$Y$30,2,FALSE)</f>
        <v>7</v>
      </c>
      <c r="H343" s="479">
        <f t="shared" si="58"/>
        <v>0</v>
      </c>
      <c r="I343" s="479">
        <f t="shared" si="63"/>
        <v>0</v>
      </c>
      <c r="J343" s="488">
        <v>60</v>
      </c>
      <c r="K343" s="488" t="s">
        <v>161</v>
      </c>
      <c r="L343" s="486">
        <f>VLOOKUP(F343,PartG,MATCH(G343,PartG!$B$5:$Q$5,0),FALSE)</f>
        <v>0</v>
      </c>
      <c r="N343" s="486" t="str">
        <f>VLOOKUP(F343,Transfer!$U$19:$V$170,2,FALSE)</f>
        <v>G10</v>
      </c>
      <c r="O343" s="490"/>
      <c r="P343" s="486">
        <v>0.70329193635122123</v>
      </c>
      <c r="Q343" s="486">
        <f t="shared" si="59"/>
        <v>0</v>
      </c>
      <c r="T343" s="490"/>
    </row>
    <row r="344" spans="1:20" ht="15" customHeight="1" x14ac:dyDescent="0.2">
      <c r="A344" s="486" t="str">
        <f t="shared" si="60"/>
        <v>202425-0-G-G10</v>
      </c>
      <c r="B344" s="486" t="str">
        <f t="shared" si="61"/>
        <v>61_8</v>
      </c>
      <c r="C344" s="588">
        <f>FrontPage!$N$2</f>
        <v>1</v>
      </c>
      <c r="D344" s="479" t="str">
        <f t="shared" si="57"/>
        <v>202425</v>
      </c>
      <c r="E344" s="479" t="str">
        <f t="shared" si="62"/>
        <v>CT1</v>
      </c>
      <c r="F344" s="487">
        <f>VLOOKUP(J344,Transfer!$X$35:$Y$155,2,FALSE)</f>
        <v>61</v>
      </c>
      <c r="G344" s="479">
        <f>VLOOKUP(K344,Transfer!$X$19:$Y$30,2,FALSE)</f>
        <v>8</v>
      </c>
      <c r="H344" s="479">
        <f t="shared" si="58"/>
        <v>0</v>
      </c>
      <c r="I344" s="479">
        <f t="shared" si="63"/>
        <v>0</v>
      </c>
      <c r="J344" s="488">
        <v>60</v>
      </c>
      <c r="K344" s="488" t="s">
        <v>162</v>
      </c>
      <c r="L344" s="486">
        <f>VLOOKUP(F344,PartG,MATCH(G344,PartG!$B$5:$Q$5,0),FALSE)</f>
        <v>0</v>
      </c>
      <c r="N344" s="486" t="str">
        <f>VLOOKUP(F344,Transfer!$U$19:$V$170,2,FALSE)</f>
        <v>G10</v>
      </c>
      <c r="O344" s="490"/>
      <c r="P344" s="486">
        <v>0.82575529330417796</v>
      </c>
      <c r="Q344" s="486">
        <f t="shared" si="59"/>
        <v>0</v>
      </c>
      <c r="T344" s="490"/>
    </row>
    <row r="345" spans="1:20" ht="15" customHeight="1" x14ac:dyDescent="0.2">
      <c r="A345" s="486" t="str">
        <f t="shared" si="60"/>
        <v>202425-0-H-G10</v>
      </c>
      <c r="B345" s="486" t="str">
        <f t="shared" si="61"/>
        <v>61_9</v>
      </c>
      <c r="C345" s="588">
        <f>FrontPage!$N$2</f>
        <v>1</v>
      </c>
      <c r="D345" s="479" t="str">
        <f t="shared" si="57"/>
        <v>202425</v>
      </c>
      <c r="E345" s="479" t="str">
        <f t="shared" si="62"/>
        <v>CT1</v>
      </c>
      <c r="F345" s="487">
        <f>VLOOKUP(J345,Transfer!$X$35:$Y$155,2,FALSE)</f>
        <v>61</v>
      </c>
      <c r="G345" s="479">
        <f>VLOOKUP(K345,Transfer!$X$19:$Y$30,2,FALSE)</f>
        <v>9</v>
      </c>
      <c r="H345" s="479">
        <f t="shared" si="58"/>
        <v>0</v>
      </c>
      <c r="I345" s="479">
        <f t="shared" si="63"/>
        <v>0</v>
      </c>
      <c r="J345" s="488">
        <v>60</v>
      </c>
      <c r="K345" s="488" t="s">
        <v>163</v>
      </c>
      <c r="L345" s="486">
        <f>VLOOKUP(F345,PartG,MATCH(G345,PartG!$B$5:$Q$5,0),FALSE)</f>
        <v>0</v>
      </c>
      <c r="N345" s="486" t="str">
        <f>VLOOKUP(F345,Transfer!$U$19:$V$170,2,FALSE)</f>
        <v>G10</v>
      </c>
      <c r="O345" s="490"/>
      <c r="P345" s="486">
        <v>0.83997171618453337</v>
      </c>
      <c r="Q345" s="486">
        <f t="shared" si="59"/>
        <v>0</v>
      </c>
      <c r="T345" s="490"/>
    </row>
    <row r="346" spans="1:20" ht="15" customHeight="1" x14ac:dyDescent="0.2">
      <c r="A346" s="486" t="str">
        <f t="shared" si="60"/>
        <v>202425-0-I-G10</v>
      </c>
      <c r="B346" s="486" t="str">
        <f t="shared" si="61"/>
        <v>61_10</v>
      </c>
      <c r="C346" s="588">
        <f>FrontPage!$N$2</f>
        <v>1</v>
      </c>
      <c r="D346" s="479" t="str">
        <f t="shared" si="57"/>
        <v>202425</v>
      </c>
      <c r="E346" s="479" t="str">
        <f t="shared" si="62"/>
        <v>CT1</v>
      </c>
      <c r="F346" s="487">
        <f>VLOOKUP(J346,Transfer!$X$35:$Y$155,2,FALSE)</f>
        <v>61</v>
      </c>
      <c r="G346" s="479">
        <f>VLOOKUP(K346,Transfer!$X$19:$Y$30,2,FALSE)</f>
        <v>10</v>
      </c>
      <c r="H346" s="479">
        <f t="shared" si="58"/>
        <v>0</v>
      </c>
      <c r="I346" s="479">
        <f t="shared" si="63"/>
        <v>0</v>
      </c>
      <c r="J346" s="488">
        <v>60</v>
      </c>
      <c r="K346" s="488" t="s">
        <v>59</v>
      </c>
      <c r="L346" s="486">
        <f>VLOOKUP(F346,PartG,MATCH(G346,PartG!$B$5:$Q$5,0),FALSE)</f>
        <v>0</v>
      </c>
      <c r="N346" s="486" t="str">
        <f>VLOOKUP(F346,Transfer!$U$19:$V$170,2,FALSE)</f>
        <v>G10</v>
      </c>
      <c r="O346" s="490"/>
      <c r="P346" s="486">
        <v>0.41778301294248099</v>
      </c>
      <c r="Q346" s="486">
        <f t="shared" si="59"/>
        <v>0</v>
      </c>
      <c r="T346" s="490"/>
    </row>
    <row r="347" spans="1:20" ht="15" customHeight="1" x14ac:dyDescent="0.2">
      <c r="A347" s="486" t="str">
        <f t="shared" si="60"/>
        <v>202425-0-TOTAL-G10</v>
      </c>
      <c r="B347" s="486" t="str">
        <f t="shared" si="61"/>
        <v>61_11</v>
      </c>
      <c r="C347" s="588">
        <f>FrontPage!$N$2</f>
        <v>1</v>
      </c>
      <c r="D347" s="479" t="str">
        <f t="shared" si="57"/>
        <v>202425</v>
      </c>
      <c r="E347" s="479" t="str">
        <f t="shared" si="62"/>
        <v>CT1</v>
      </c>
      <c r="F347" s="487">
        <f>VLOOKUP(J347,Transfer!$X$35:$Y$155,2,FALSE)</f>
        <v>61</v>
      </c>
      <c r="G347" s="479">
        <f>VLOOKUP(K347,Transfer!$X$19:$Y$30,2,FALSE)</f>
        <v>11</v>
      </c>
      <c r="H347" s="479">
        <f t="shared" si="58"/>
        <v>0</v>
      </c>
      <c r="I347" s="479">
        <f t="shared" si="63"/>
        <v>0</v>
      </c>
      <c r="J347" s="488">
        <v>60</v>
      </c>
      <c r="K347" s="488" t="s">
        <v>205</v>
      </c>
      <c r="L347" s="486">
        <f>VLOOKUP(F347,PartG,MATCH(G347,PartG!$B$5:$Q$5,0),FALSE)</f>
        <v>0</v>
      </c>
      <c r="N347" s="486" t="str">
        <f>VLOOKUP(F347,Transfer!$U$19:$V$170,2,FALSE)</f>
        <v>G10</v>
      </c>
      <c r="O347" s="490"/>
      <c r="P347" s="486">
        <v>6.9857583544720381E-2</v>
      </c>
      <c r="Q347" s="486">
        <f t="shared" si="59"/>
        <v>0</v>
      </c>
      <c r="T347" s="490"/>
    </row>
    <row r="348" spans="1:20" ht="15" customHeight="1" x14ac:dyDescent="0.2">
      <c r="A348" s="486" t="str">
        <f t="shared" si="60"/>
        <v>202425-0-A--G11</v>
      </c>
      <c r="B348" s="486" t="str">
        <f t="shared" si="61"/>
        <v>62_1</v>
      </c>
      <c r="C348" s="588">
        <f>FrontPage!$N$2</f>
        <v>1</v>
      </c>
      <c r="D348" s="479" t="str">
        <f t="shared" si="57"/>
        <v>202425</v>
      </c>
      <c r="E348" s="479" t="str">
        <f t="shared" si="62"/>
        <v>CT1</v>
      </c>
      <c r="F348" s="487">
        <f>VLOOKUP(J348,Transfer!$X$35:$Y$155,2,FALSE)</f>
        <v>62</v>
      </c>
      <c r="G348" s="479">
        <f>VLOOKUP(K348,Transfer!$X$19:$Y$30,2,FALSE)</f>
        <v>1</v>
      </c>
      <c r="H348" s="479">
        <f t="shared" si="58"/>
        <v>0</v>
      </c>
      <c r="I348" s="479">
        <f t="shared" si="63"/>
        <v>0</v>
      </c>
      <c r="J348" s="488">
        <v>61</v>
      </c>
      <c r="K348" s="488" t="s">
        <v>3448</v>
      </c>
      <c r="L348" s="486">
        <f>VLOOKUP(F348,PartG,MATCH(G348,PartG!$B$5:$Q$5,0),FALSE)</f>
        <v>0</v>
      </c>
      <c r="N348" s="486" t="str">
        <f>VLOOKUP(F348,Transfer!$U$19:$V$170,2,FALSE)</f>
        <v>G11</v>
      </c>
      <c r="O348" s="490"/>
      <c r="P348" s="486">
        <v>0.26348334232101367</v>
      </c>
      <c r="Q348" s="486">
        <f t="shared" si="59"/>
        <v>0</v>
      </c>
      <c r="T348" s="490"/>
    </row>
    <row r="349" spans="1:20" ht="15" customHeight="1" x14ac:dyDescent="0.2">
      <c r="A349" s="486" t="str">
        <f t="shared" si="60"/>
        <v>202425-0-A-G11</v>
      </c>
      <c r="B349" s="486" t="str">
        <f t="shared" si="61"/>
        <v>62_2</v>
      </c>
      <c r="C349" s="588">
        <f>FrontPage!$N$2</f>
        <v>1</v>
      </c>
      <c r="D349" s="479" t="str">
        <f t="shared" si="57"/>
        <v>202425</v>
      </c>
      <c r="E349" s="479" t="str">
        <f t="shared" si="62"/>
        <v>CT1</v>
      </c>
      <c r="F349" s="487">
        <f>VLOOKUP(J349,Transfer!$X$35:$Y$155,2,FALSE)</f>
        <v>62</v>
      </c>
      <c r="G349" s="479">
        <f>VLOOKUP(K349,Transfer!$X$19:$Y$30,2,FALSE)</f>
        <v>2</v>
      </c>
      <c r="H349" s="479">
        <f t="shared" si="58"/>
        <v>0</v>
      </c>
      <c r="I349" s="479">
        <f t="shared" si="63"/>
        <v>0</v>
      </c>
      <c r="J349" s="488">
        <v>61</v>
      </c>
      <c r="K349" s="488" t="s">
        <v>156</v>
      </c>
      <c r="L349" s="486">
        <f>VLOOKUP(F349,PartG,MATCH(G349,PartG!$B$5:$Q$5,0),FALSE)</f>
        <v>0</v>
      </c>
      <c r="N349" s="486" t="str">
        <f>VLOOKUP(F349,Transfer!$U$19:$V$170,2,FALSE)</f>
        <v>G11</v>
      </c>
      <c r="O349" s="490"/>
      <c r="P349" s="486">
        <v>0.38724048264729094</v>
      </c>
      <c r="Q349" s="486">
        <f t="shared" si="59"/>
        <v>0</v>
      </c>
      <c r="T349" s="490"/>
    </row>
    <row r="350" spans="1:20" ht="15" customHeight="1" x14ac:dyDescent="0.2">
      <c r="A350" s="486" t="str">
        <f t="shared" si="60"/>
        <v>202425-0-B-G11</v>
      </c>
      <c r="B350" s="486" t="str">
        <f t="shared" si="61"/>
        <v>62_3</v>
      </c>
      <c r="C350" s="588">
        <f>FrontPage!$N$2</f>
        <v>1</v>
      </c>
      <c r="D350" s="479" t="str">
        <f t="shared" si="57"/>
        <v>202425</v>
      </c>
      <c r="E350" s="479" t="str">
        <f t="shared" si="62"/>
        <v>CT1</v>
      </c>
      <c r="F350" s="487">
        <f>VLOOKUP(J350,Transfer!$X$35:$Y$155,2,FALSE)</f>
        <v>62</v>
      </c>
      <c r="G350" s="479">
        <f>VLOOKUP(K350,Transfer!$X$19:$Y$30,2,FALSE)</f>
        <v>3</v>
      </c>
      <c r="H350" s="479">
        <f t="shared" si="58"/>
        <v>0</v>
      </c>
      <c r="I350" s="479">
        <f t="shared" si="63"/>
        <v>0</v>
      </c>
      <c r="J350" s="488">
        <v>61</v>
      </c>
      <c r="K350" s="488" t="s">
        <v>157</v>
      </c>
      <c r="L350" s="486">
        <f>VLOOKUP(F350,PartG,MATCH(G350,PartG!$B$5:$Q$5,0),FALSE)</f>
        <v>0</v>
      </c>
      <c r="N350" s="486" t="str">
        <f>VLOOKUP(F350,Transfer!$U$19:$V$170,2,FALSE)</f>
        <v>G11</v>
      </c>
      <c r="O350" s="490"/>
      <c r="P350" s="486">
        <v>0.46685182044158902</v>
      </c>
      <c r="Q350" s="486">
        <f t="shared" si="59"/>
        <v>0</v>
      </c>
      <c r="T350" s="490"/>
    </row>
    <row r="351" spans="1:20" ht="15" customHeight="1" x14ac:dyDescent="0.2">
      <c r="A351" s="486" t="str">
        <f t="shared" si="60"/>
        <v>202425-0-C-G11</v>
      </c>
      <c r="B351" s="486" t="str">
        <f t="shared" si="61"/>
        <v>62_4</v>
      </c>
      <c r="C351" s="588">
        <f>FrontPage!$N$2</f>
        <v>1</v>
      </c>
      <c r="D351" s="479" t="str">
        <f t="shared" si="57"/>
        <v>202425</v>
      </c>
      <c r="E351" s="479" t="str">
        <f t="shared" si="62"/>
        <v>CT1</v>
      </c>
      <c r="F351" s="487">
        <f>VLOOKUP(J351,Transfer!$X$35:$Y$155,2,FALSE)</f>
        <v>62</v>
      </c>
      <c r="G351" s="479">
        <f>VLOOKUP(K351,Transfer!$X$19:$Y$30,2,FALSE)</f>
        <v>4</v>
      </c>
      <c r="H351" s="479">
        <f t="shared" si="58"/>
        <v>0</v>
      </c>
      <c r="I351" s="479">
        <f t="shared" si="63"/>
        <v>0</v>
      </c>
      <c r="J351" s="488">
        <v>61</v>
      </c>
      <c r="K351" s="488" t="s">
        <v>158</v>
      </c>
      <c r="L351" s="486">
        <f>VLOOKUP(F351,PartG,MATCH(G351,PartG!$B$5:$Q$5,0),FALSE)</f>
        <v>0</v>
      </c>
      <c r="N351" s="486" t="str">
        <f>VLOOKUP(F351,Transfer!$U$19:$V$170,2,FALSE)</f>
        <v>G11</v>
      </c>
      <c r="O351" s="490"/>
      <c r="P351" s="486">
        <v>0.76168973221193492</v>
      </c>
      <c r="Q351" s="486">
        <f t="shared" si="59"/>
        <v>0</v>
      </c>
      <c r="T351" s="490"/>
    </row>
    <row r="352" spans="1:20" ht="15" customHeight="1" x14ac:dyDescent="0.2">
      <c r="A352" s="486" t="str">
        <f t="shared" si="60"/>
        <v>202425-0-D-G11</v>
      </c>
      <c r="B352" s="486" t="str">
        <f t="shared" si="61"/>
        <v>62_5</v>
      </c>
      <c r="C352" s="588">
        <f>FrontPage!$N$2</f>
        <v>1</v>
      </c>
      <c r="D352" s="479" t="str">
        <f t="shared" si="57"/>
        <v>202425</v>
      </c>
      <c r="E352" s="479" t="str">
        <f t="shared" si="62"/>
        <v>CT1</v>
      </c>
      <c r="F352" s="487">
        <f>VLOOKUP(J352,Transfer!$X$35:$Y$155,2,FALSE)</f>
        <v>62</v>
      </c>
      <c r="G352" s="479">
        <f>VLOOKUP(K352,Transfer!$X$19:$Y$30,2,FALSE)</f>
        <v>5</v>
      </c>
      <c r="H352" s="479">
        <f t="shared" si="58"/>
        <v>0</v>
      </c>
      <c r="I352" s="479">
        <f t="shared" si="63"/>
        <v>0</v>
      </c>
      <c r="J352" s="488">
        <v>61</v>
      </c>
      <c r="K352" s="488" t="s">
        <v>159</v>
      </c>
      <c r="L352" s="486">
        <f>VLOOKUP(F352,PartG,MATCH(G352,PartG!$B$5:$Q$5,0),FALSE)</f>
        <v>0</v>
      </c>
      <c r="N352" s="486" t="str">
        <f>VLOOKUP(F352,Transfer!$U$19:$V$170,2,FALSE)</f>
        <v>G11</v>
      </c>
      <c r="O352" s="490"/>
      <c r="P352" s="486">
        <v>0.20260381994169063</v>
      </c>
      <c r="Q352" s="486">
        <f t="shared" si="59"/>
        <v>0</v>
      </c>
      <c r="T352" s="490"/>
    </row>
    <row r="353" spans="1:20" ht="15" customHeight="1" x14ac:dyDescent="0.2">
      <c r="A353" s="486" t="str">
        <f t="shared" si="60"/>
        <v>202425-0-E-G11</v>
      </c>
      <c r="B353" s="486" t="str">
        <f t="shared" si="61"/>
        <v>62_6</v>
      </c>
      <c r="C353" s="588">
        <f>FrontPage!$N$2</f>
        <v>1</v>
      </c>
      <c r="D353" s="479" t="str">
        <f t="shared" si="57"/>
        <v>202425</v>
      </c>
      <c r="E353" s="479" t="str">
        <f t="shared" si="62"/>
        <v>CT1</v>
      </c>
      <c r="F353" s="487">
        <f>VLOOKUP(J353,Transfer!$X$35:$Y$155,2,FALSE)</f>
        <v>62</v>
      </c>
      <c r="G353" s="479">
        <f>VLOOKUP(K353,Transfer!$X$19:$Y$30,2,FALSE)</f>
        <v>6</v>
      </c>
      <c r="H353" s="479">
        <f t="shared" si="58"/>
        <v>0</v>
      </c>
      <c r="I353" s="479">
        <f t="shared" si="63"/>
        <v>0</v>
      </c>
      <c r="J353" s="488">
        <v>61</v>
      </c>
      <c r="K353" s="488" t="s">
        <v>160</v>
      </c>
      <c r="L353" s="486">
        <f>VLOOKUP(F353,PartG,MATCH(G353,PartG!$B$5:$Q$5,0),FALSE)</f>
        <v>0</v>
      </c>
      <c r="N353" s="486" t="str">
        <f>VLOOKUP(F353,Transfer!$U$19:$V$170,2,FALSE)</f>
        <v>G11</v>
      </c>
      <c r="O353" s="490"/>
      <c r="P353" s="486">
        <v>0.86066478736528418</v>
      </c>
      <c r="Q353" s="486">
        <f t="shared" si="59"/>
        <v>0</v>
      </c>
      <c r="T353" s="490"/>
    </row>
    <row r="354" spans="1:20" ht="15" customHeight="1" x14ac:dyDescent="0.2">
      <c r="A354" s="486" t="str">
        <f t="shared" si="60"/>
        <v>202425-0-F-G11</v>
      </c>
      <c r="B354" s="486" t="str">
        <f t="shared" si="61"/>
        <v>62_7</v>
      </c>
      <c r="C354" s="588">
        <f>FrontPage!$N$2</f>
        <v>1</v>
      </c>
      <c r="D354" s="479" t="str">
        <f t="shared" si="57"/>
        <v>202425</v>
      </c>
      <c r="E354" s="479" t="str">
        <f t="shared" si="62"/>
        <v>CT1</v>
      </c>
      <c r="F354" s="487">
        <f>VLOOKUP(J354,Transfer!$X$35:$Y$155,2,FALSE)</f>
        <v>62</v>
      </c>
      <c r="G354" s="479">
        <f>VLOOKUP(K354,Transfer!$X$19:$Y$30,2,FALSE)</f>
        <v>7</v>
      </c>
      <c r="H354" s="479">
        <f t="shared" si="58"/>
        <v>0</v>
      </c>
      <c r="I354" s="479">
        <f t="shared" si="63"/>
        <v>0</v>
      </c>
      <c r="J354" s="488">
        <v>61</v>
      </c>
      <c r="K354" s="488" t="s">
        <v>161</v>
      </c>
      <c r="L354" s="486">
        <f>VLOOKUP(F354,PartG,MATCH(G354,PartG!$B$5:$Q$5,0),FALSE)</f>
        <v>0</v>
      </c>
      <c r="N354" s="486" t="str">
        <f>VLOOKUP(F354,Transfer!$U$19:$V$170,2,FALSE)</f>
        <v>G11</v>
      </c>
      <c r="O354" s="490"/>
      <c r="P354" s="486">
        <v>0.65521651864732966</v>
      </c>
      <c r="Q354" s="486">
        <f t="shared" si="59"/>
        <v>0</v>
      </c>
      <c r="T354" s="490"/>
    </row>
    <row r="355" spans="1:20" ht="15" customHeight="1" x14ac:dyDescent="0.2">
      <c r="A355" s="486" t="str">
        <f t="shared" si="60"/>
        <v>202425-0-G-G11</v>
      </c>
      <c r="B355" s="486" t="str">
        <f t="shared" si="61"/>
        <v>62_8</v>
      </c>
      <c r="C355" s="588">
        <f>FrontPage!$N$2</f>
        <v>1</v>
      </c>
      <c r="D355" s="479" t="str">
        <f t="shared" si="57"/>
        <v>202425</v>
      </c>
      <c r="E355" s="479" t="str">
        <f t="shared" si="62"/>
        <v>CT1</v>
      </c>
      <c r="F355" s="487">
        <f>VLOOKUP(J355,Transfer!$X$35:$Y$155,2,FALSE)</f>
        <v>62</v>
      </c>
      <c r="G355" s="479">
        <f>VLOOKUP(K355,Transfer!$X$19:$Y$30,2,FALSE)</f>
        <v>8</v>
      </c>
      <c r="H355" s="479">
        <f t="shared" si="58"/>
        <v>0</v>
      </c>
      <c r="I355" s="479">
        <f t="shared" si="63"/>
        <v>0</v>
      </c>
      <c r="J355" s="488">
        <v>61</v>
      </c>
      <c r="K355" s="488" t="s">
        <v>162</v>
      </c>
      <c r="L355" s="486">
        <f>VLOOKUP(F355,PartG,MATCH(G355,PartG!$B$5:$Q$5,0),FALSE)</f>
        <v>0</v>
      </c>
      <c r="N355" s="486" t="str">
        <f>VLOOKUP(F355,Transfer!$U$19:$V$170,2,FALSE)</f>
        <v>G11</v>
      </c>
      <c r="O355" s="490"/>
      <c r="P355" s="486">
        <v>0.31061010203105455</v>
      </c>
      <c r="Q355" s="486">
        <f t="shared" si="59"/>
        <v>0</v>
      </c>
      <c r="T355" s="490"/>
    </row>
    <row r="356" spans="1:20" ht="15" customHeight="1" x14ac:dyDescent="0.2">
      <c r="A356" s="486" t="str">
        <f t="shared" si="60"/>
        <v>202425-0-H-G11</v>
      </c>
      <c r="B356" s="486" t="str">
        <f t="shared" si="61"/>
        <v>62_9</v>
      </c>
      <c r="C356" s="588">
        <f>FrontPage!$N$2</f>
        <v>1</v>
      </c>
      <c r="D356" s="479" t="str">
        <f t="shared" si="57"/>
        <v>202425</v>
      </c>
      <c r="E356" s="479" t="str">
        <f t="shared" si="62"/>
        <v>CT1</v>
      </c>
      <c r="F356" s="487">
        <f>VLOOKUP(J356,Transfer!$X$35:$Y$155,2,FALSE)</f>
        <v>62</v>
      </c>
      <c r="G356" s="479">
        <f>VLOOKUP(K356,Transfer!$X$19:$Y$30,2,FALSE)</f>
        <v>9</v>
      </c>
      <c r="H356" s="479">
        <f t="shared" si="58"/>
        <v>0</v>
      </c>
      <c r="I356" s="479">
        <f t="shared" si="63"/>
        <v>0</v>
      </c>
      <c r="J356" s="488">
        <v>61</v>
      </c>
      <c r="K356" s="488" t="s">
        <v>163</v>
      </c>
      <c r="L356" s="486">
        <f>VLOOKUP(F356,PartG,MATCH(G356,PartG!$B$5:$Q$5,0),FALSE)</f>
        <v>0</v>
      </c>
      <c r="N356" s="486" t="str">
        <f>VLOOKUP(F356,Transfer!$U$19:$V$170,2,FALSE)</f>
        <v>G11</v>
      </c>
      <c r="O356" s="490"/>
      <c r="P356" s="486">
        <v>0.82620387332061396</v>
      </c>
      <c r="Q356" s="486">
        <f t="shared" si="59"/>
        <v>0</v>
      </c>
      <c r="T356" s="490"/>
    </row>
    <row r="357" spans="1:20" ht="15" customHeight="1" x14ac:dyDescent="0.2">
      <c r="A357" s="486" t="str">
        <f t="shared" si="60"/>
        <v>202425-0-I-G11</v>
      </c>
      <c r="B357" s="486" t="str">
        <f t="shared" si="61"/>
        <v>62_10</v>
      </c>
      <c r="C357" s="588">
        <f>FrontPage!$N$2</f>
        <v>1</v>
      </c>
      <c r="D357" s="479" t="str">
        <f t="shared" si="57"/>
        <v>202425</v>
      </c>
      <c r="E357" s="479" t="str">
        <f t="shared" si="62"/>
        <v>CT1</v>
      </c>
      <c r="F357" s="487">
        <f>VLOOKUP(J357,Transfer!$X$35:$Y$155,2,FALSE)</f>
        <v>62</v>
      </c>
      <c r="G357" s="479">
        <f>VLOOKUP(K357,Transfer!$X$19:$Y$30,2,FALSE)</f>
        <v>10</v>
      </c>
      <c r="H357" s="479">
        <f t="shared" si="58"/>
        <v>0</v>
      </c>
      <c r="I357" s="479">
        <f t="shared" si="63"/>
        <v>0</v>
      </c>
      <c r="J357" s="488">
        <v>61</v>
      </c>
      <c r="K357" s="488" t="s">
        <v>59</v>
      </c>
      <c r="L357" s="486">
        <f>VLOOKUP(F357,PartG,MATCH(G357,PartG!$B$5:$Q$5,0),FALSE)</f>
        <v>0</v>
      </c>
      <c r="N357" s="486" t="str">
        <f>VLOOKUP(F357,Transfer!$U$19:$V$170,2,FALSE)</f>
        <v>G11</v>
      </c>
      <c r="O357" s="490"/>
      <c r="P357" s="486">
        <v>0.87107092350481585</v>
      </c>
      <c r="Q357" s="486">
        <f t="shared" si="59"/>
        <v>0</v>
      </c>
      <c r="T357" s="490"/>
    </row>
    <row r="358" spans="1:20" ht="15" customHeight="1" x14ac:dyDescent="0.2">
      <c r="A358" s="486" t="str">
        <f t="shared" si="60"/>
        <v>202425-0-TOTAL-G11</v>
      </c>
      <c r="B358" s="486" t="str">
        <f t="shared" si="61"/>
        <v>62_11</v>
      </c>
      <c r="C358" s="588">
        <f>FrontPage!$N$2</f>
        <v>1</v>
      </c>
      <c r="D358" s="479" t="str">
        <f t="shared" si="57"/>
        <v>202425</v>
      </c>
      <c r="E358" s="479" t="str">
        <f t="shared" si="62"/>
        <v>CT1</v>
      </c>
      <c r="F358" s="487">
        <f>VLOOKUP(J358,Transfer!$X$35:$Y$155,2,FALSE)</f>
        <v>62</v>
      </c>
      <c r="G358" s="479">
        <f>VLOOKUP(K358,Transfer!$X$19:$Y$30,2,FALSE)</f>
        <v>11</v>
      </c>
      <c r="H358" s="479">
        <f t="shared" si="58"/>
        <v>0</v>
      </c>
      <c r="I358" s="479">
        <f t="shared" si="63"/>
        <v>0</v>
      </c>
      <c r="J358" s="488">
        <v>61</v>
      </c>
      <c r="K358" s="488" t="s">
        <v>205</v>
      </c>
      <c r="L358" s="486">
        <f>VLOOKUP(F358,PartG,MATCH(G358,PartG!$B$5:$Q$5,0),FALSE)</f>
        <v>0</v>
      </c>
      <c r="N358" s="486" t="str">
        <f>VLOOKUP(F358,Transfer!$U$19:$V$170,2,FALSE)</f>
        <v>G11</v>
      </c>
      <c r="O358" s="490"/>
      <c r="P358" s="486">
        <v>0.43602661617503058</v>
      </c>
      <c r="Q358" s="486">
        <f t="shared" si="59"/>
        <v>0</v>
      </c>
      <c r="T358" s="490"/>
    </row>
    <row r="359" spans="1:20" ht="15" customHeight="1" x14ac:dyDescent="0.2">
      <c r="A359" s="486" t="str">
        <f t="shared" si="60"/>
        <v>202425-0-A--G12</v>
      </c>
      <c r="B359" s="486" t="str">
        <f t="shared" si="61"/>
        <v>63_1</v>
      </c>
      <c r="C359" s="588">
        <f>FrontPage!$N$2</f>
        <v>1</v>
      </c>
      <c r="D359" s="479" t="str">
        <f t="shared" si="57"/>
        <v>202425</v>
      </c>
      <c r="E359" s="479" t="str">
        <f t="shared" si="62"/>
        <v>CT1</v>
      </c>
      <c r="F359" s="487">
        <f>VLOOKUP(J359,Transfer!$X$35:$Y$155,2,FALSE)</f>
        <v>63</v>
      </c>
      <c r="G359" s="479">
        <f>VLOOKUP(K359,Transfer!$X$19:$Y$30,2,FALSE)</f>
        <v>1</v>
      </c>
      <c r="H359" s="479">
        <f t="shared" si="58"/>
        <v>0</v>
      </c>
      <c r="I359" s="479">
        <f t="shared" si="63"/>
        <v>0</v>
      </c>
      <c r="J359" s="488">
        <v>62</v>
      </c>
      <c r="K359" s="488" t="s">
        <v>3448</v>
      </c>
      <c r="L359" s="486">
        <f>VLOOKUP(F359,PartG,MATCH(G359,PartG!$B$5:$Q$5,0),FALSE)</f>
        <v>0</v>
      </c>
      <c r="N359" s="486" t="str">
        <f>VLOOKUP(F359,Transfer!$U$19:$V$170,2,FALSE)</f>
        <v>G12</v>
      </c>
      <c r="O359" s="490"/>
      <c r="P359" s="486">
        <v>0.7780777331517168</v>
      </c>
      <c r="Q359" s="486">
        <f t="shared" si="59"/>
        <v>0</v>
      </c>
      <c r="T359" s="490"/>
    </row>
    <row r="360" spans="1:20" ht="15" customHeight="1" x14ac:dyDescent="0.2">
      <c r="A360" s="486" t="str">
        <f t="shared" si="60"/>
        <v>202425-0-A-G12</v>
      </c>
      <c r="B360" s="486" t="str">
        <f t="shared" si="61"/>
        <v>63_2</v>
      </c>
      <c r="C360" s="588">
        <f>FrontPage!$N$2</f>
        <v>1</v>
      </c>
      <c r="D360" s="479" t="str">
        <f t="shared" si="57"/>
        <v>202425</v>
      </c>
      <c r="E360" s="479" t="str">
        <f t="shared" si="62"/>
        <v>CT1</v>
      </c>
      <c r="F360" s="487">
        <f>VLOOKUP(J360,Transfer!$X$35:$Y$155,2,FALSE)</f>
        <v>63</v>
      </c>
      <c r="G360" s="479">
        <f>VLOOKUP(K360,Transfer!$X$19:$Y$30,2,FALSE)</f>
        <v>2</v>
      </c>
      <c r="H360" s="479">
        <f t="shared" si="58"/>
        <v>0</v>
      </c>
      <c r="I360" s="479">
        <f t="shared" si="63"/>
        <v>0</v>
      </c>
      <c r="J360" s="488">
        <v>62</v>
      </c>
      <c r="K360" s="488" t="s">
        <v>156</v>
      </c>
      <c r="L360" s="486">
        <f>VLOOKUP(F360,PartG,MATCH(G360,PartG!$B$5:$Q$5,0),FALSE)</f>
        <v>0</v>
      </c>
      <c r="N360" s="486" t="str">
        <f>VLOOKUP(F360,Transfer!$U$19:$V$170,2,FALSE)</f>
        <v>G12</v>
      </c>
      <c r="O360" s="490"/>
      <c r="P360" s="486">
        <v>0.36531882663926518</v>
      </c>
      <c r="Q360" s="486">
        <f t="shared" si="59"/>
        <v>0</v>
      </c>
      <c r="T360" s="490"/>
    </row>
    <row r="361" spans="1:20" ht="15" customHeight="1" x14ac:dyDescent="0.2">
      <c r="A361" s="486" t="str">
        <f t="shared" si="60"/>
        <v>202425-0-B-G12</v>
      </c>
      <c r="B361" s="486" t="str">
        <f t="shared" si="61"/>
        <v>63_3</v>
      </c>
      <c r="C361" s="588">
        <f>FrontPage!$N$2</f>
        <v>1</v>
      </c>
      <c r="D361" s="479" t="str">
        <f t="shared" si="57"/>
        <v>202425</v>
      </c>
      <c r="E361" s="479" t="str">
        <f t="shared" si="62"/>
        <v>CT1</v>
      </c>
      <c r="F361" s="487">
        <f>VLOOKUP(J361,Transfer!$X$35:$Y$155,2,FALSE)</f>
        <v>63</v>
      </c>
      <c r="G361" s="479">
        <f>VLOOKUP(K361,Transfer!$X$19:$Y$30,2,FALSE)</f>
        <v>3</v>
      </c>
      <c r="H361" s="479">
        <f t="shared" si="58"/>
        <v>0</v>
      </c>
      <c r="I361" s="479">
        <f t="shared" si="63"/>
        <v>0</v>
      </c>
      <c r="J361" s="488">
        <v>62</v>
      </c>
      <c r="K361" s="488" t="s">
        <v>157</v>
      </c>
      <c r="L361" s="486">
        <f>VLOOKUP(F361,PartG,MATCH(G361,PartG!$B$5:$Q$5,0),FALSE)</f>
        <v>0</v>
      </c>
      <c r="N361" s="486" t="str">
        <f>VLOOKUP(F361,Transfer!$U$19:$V$170,2,FALSE)</f>
        <v>G12</v>
      </c>
      <c r="O361" s="490"/>
      <c r="P361" s="486">
        <v>0.78439577405756411</v>
      </c>
      <c r="Q361" s="486">
        <f t="shared" si="59"/>
        <v>0</v>
      </c>
      <c r="T361" s="490"/>
    </row>
    <row r="362" spans="1:20" ht="15" customHeight="1" x14ac:dyDescent="0.2">
      <c r="A362" s="486" t="str">
        <f t="shared" si="60"/>
        <v>202425-0-C-G12</v>
      </c>
      <c r="B362" s="486" t="str">
        <f t="shared" si="61"/>
        <v>63_4</v>
      </c>
      <c r="C362" s="588">
        <f>FrontPage!$N$2</f>
        <v>1</v>
      </c>
      <c r="D362" s="479" t="str">
        <f t="shared" si="57"/>
        <v>202425</v>
      </c>
      <c r="E362" s="479" t="str">
        <f t="shared" si="62"/>
        <v>CT1</v>
      </c>
      <c r="F362" s="487">
        <f>VLOOKUP(J362,Transfer!$X$35:$Y$155,2,FALSE)</f>
        <v>63</v>
      </c>
      <c r="G362" s="479">
        <f>VLOOKUP(K362,Transfer!$X$19:$Y$30,2,FALSE)</f>
        <v>4</v>
      </c>
      <c r="H362" s="479">
        <f t="shared" si="58"/>
        <v>0</v>
      </c>
      <c r="I362" s="479">
        <f t="shared" si="63"/>
        <v>0</v>
      </c>
      <c r="J362" s="488">
        <v>62</v>
      </c>
      <c r="K362" s="488" t="s">
        <v>158</v>
      </c>
      <c r="L362" s="486">
        <f>VLOOKUP(F362,PartG,MATCH(G362,PartG!$B$5:$Q$5,0),FALSE)</f>
        <v>0</v>
      </c>
      <c r="N362" s="486" t="str">
        <f>VLOOKUP(F362,Transfer!$U$19:$V$170,2,FALSE)</f>
        <v>G12</v>
      </c>
      <c r="O362" s="490"/>
      <c r="P362" s="486">
        <v>0.57998706915128417</v>
      </c>
      <c r="Q362" s="486">
        <f t="shared" si="59"/>
        <v>0</v>
      </c>
      <c r="T362" s="490"/>
    </row>
    <row r="363" spans="1:20" ht="15" customHeight="1" x14ac:dyDescent="0.2">
      <c r="A363" s="486" t="str">
        <f t="shared" si="60"/>
        <v>202425-0-D-G12</v>
      </c>
      <c r="B363" s="486" t="str">
        <f t="shared" si="61"/>
        <v>63_5</v>
      </c>
      <c r="C363" s="588">
        <f>FrontPage!$N$2</f>
        <v>1</v>
      </c>
      <c r="D363" s="479" t="str">
        <f t="shared" si="57"/>
        <v>202425</v>
      </c>
      <c r="E363" s="479" t="str">
        <f t="shared" si="62"/>
        <v>CT1</v>
      </c>
      <c r="F363" s="487">
        <f>VLOOKUP(J363,Transfer!$X$35:$Y$155,2,FALSE)</f>
        <v>63</v>
      </c>
      <c r="G363" s="479">
        <f>VLOOKUP(K363,Transfer!$X$19:$Y$30,2,FALSE)</f>
        <v>5</v>
      </c>
      <c r="H363" s="479">
        <f t="shared" si="58"/>
        <v>0</v>
      </c>
      <c r="I363" s="479">
        <f t="shared" si="63"/>
        <v>0</v>
      </c>
      <c r="J363" s="488">
        <v>62</v>
      </c>
      <c r="K363" s="488" t="s">
        <v>159</v>
      </c>
      <c r="L363" s="486">
        <f>VLOOKUP(F363,PartG,MATCH(G363,PartG!$B$5:$Q$5,0),FALSE)</f>
        <v>0</v>
      </c>
      <c r="N363" s="486" t="str">
        <f>VLOOKUP(F363,Transfer!$U$19:$V$170,2,FALSE)</f>
        <v>G12</v>
      </c>
      <c r="O363" s="490"/>
      <c r="P363" s="486">
        <v>0.86654764662712813</v>
      </c>
      <c r="Q363" s="486">
        <f t="shared" si="59"/>
        <v>0</v>
      </c>
      <c r="T363" s="490"/>
    </row>
    <row r="364" spans="1:20" ht="15" customHeight="1" x14ac:dyDescent="0.2">
      <c r="A364" s="486" t="str">
        <f t="shared" si="60"/>
        <v>202425-0-E-G12</v>
      </c>
      <c r="B364" s="486" t="str">
        <f t="shared" si="61"/>
        <v>63_6</v>
      </c>
      <c r="C364" s="588">
        <f>FrontPage!$N$2</f>
        <v>1</v>
      </c>
      <c r="D364" s="479" t="str">
        <f t="shared" si="57"/>
        <v>202425</v>
      </c>
      <c r="E364" s="479" t="str">
        <f t="shared" si="62"/>
        <v>CT1</v>
      </c>
      <c r="F364" s="487">
        <f>VLOOKUP(J364,Transfer!$X$35:$Y$155,2,FALSE)</f>
        <v>63</v>
      </c>
      <c r="G364" s="479">
        <f>VLOOKUP(K364,Transfer!$X$19:$Y$30,2,FALSE)</f>
        <v>6</v>
      </c>
      <c r="H364" s="479">
        <f t="shared" si="58"/>
        <v>0</v>
      </c>
      <c r="I364" s="479">
        <f t="shared" si="63"/>
        <v>0</v>
      </c>
      <c r="J364" s="488">
        <v>62</v>
      </c>
      <c r="K364" s="488" t="s">
        <v>160</v>
      </c>
      <c r="L364" s="486">
        <f>VLOOKUP(F364,PartG,MATCH(G364,PartG!$B$5:$Q$5,0),FALSE)</f>
        <v>0</v>
      </c>
      <c r="N364" s="486" t="str">
        <f>VLOOKUP(F364,Transfer!$U$19:$V$170,2,FALSE)</f>
        <v>G12</v>
      </c>
      <c r="O364" s="490"/>
      <c r="P364" s="486">
        <v>0.67904569387136338</v>
      </c>
      <c r="Q364" s="486">
        <f t="shared" si="59"/>
        <v>0</v>
      </c>
      <c r="T364" s="490"/>
    </row>
    <row r="365" spans="1:20" ht="15" customHeight="1" x14ac:dyDescent="0.2">
      <c r="A365" s="486" t="str">
        <f t="shared" si="60"/>
        <v>202425-0-F-G12</v>
      </c>
      <c r="B365" s="486" t="str">
        <f t="shared" si="61"/>
        <v>63_7</v>
      </c>
      <c r="C365" s="588">
        <f>FrontPage!$N$2</f>
        <v>1</v>
      </c>
      <c r="D365" s="479" t="str">
        <f t="shared" si="57"/>
        <v>202425</v>
      </c>
      <c r="E365" s="479" t="str">
        <f t="shared" si="62"/>
        <v>CT1</v>
      </c>
      <c r="F365" s="487">
        <f>VLOOKUP(J365,Transfer!$X$35:$Y$155,2,FALSE)</f>
        <v>63</v>
      </c>
      <c r="G365" s="479">
        <f>VLOOKUP(K365,Transfer!$X$19:$Y$30,2,FALSE)</f>
        <v>7</v>
      </c>
      <c r="H365" s="479">
        <f t="shared" si="58"/>
        <v>0</v>
      </c>
      <c r="I365" s="479">
        <f t="shared" si="63"/>
        <v>0</v>
      </c>
      <c r="J365" s="488">
        <v>62</v>
      </c>
      <c r="K365" s="488" t="s">
        <v>161</v>
      </c>
      <c r="L365" s="486">
        <f>VLOOKUP(F365,PartG,MATCH(G365,PartG!$B$5:$Q$5,0),FALSE)</f>
        <v>0</v>
      </c>
      <c r="N365" s="486" t="str">
        <f>VLOOKUP(F365,Transfer!$U$19:$V$170,2,FALSE)</f>
        <v>G12</v>
      </c>
      <c r="O365" s="490"/>
      <c r="P365" s="486">
        <v>0.30099206471122675</v>
      </c>
      <c r="Q365" s="486">
        <f t="shared" si="59"/>
        <v>0</v>
      </c>
      <c r="T365" s="490"/>
    </row>
    <row r="366" spans="1:20" ht="15" customHeight="1" x14ac:dyDescent="0.2">
      <c r="A366" s="486" t="str">
        <f t="shared" si="60"/>
        <v>202425-0-G-G12</v>
      </c>
      <c r="B366" s="486" t="str">
        <f t="shared" si="61"/>
        <v>63_8</v>
      </c>
      <c r="C366" s="588">
        <f>FrontPage!$N$2</f>
        <v>1</v>
      </c>
      <c r="D366" s="479" t="str">
        <f t="shared" si="57"/>
        <v>202425</v>
      </c>
      <c r="E366" s="479" t="str">
        <f t="shared" si="62"/>
        <v>CT1</v>
      </c>
      <c r="F366" s="487">
        <f>VLOOKUP(J366,Transfer!$X$35:$Y$155,2,FALSE)</f>
        <v>63</v>
      </c>
      <c r="G366" s="479">
        <f>VLOOKUP(K366,Transfer!$X$19:$Y$30,2,FALSE)</f>
        <v>8</v>
      </c>
      <c r="H366" s="479">
        <f t="shared" si="58"/>
        <v>0</v>
      </c>
      <c r="I366" s="479">
        <f t="shared" si="63"/>
        <v>0</v>
      </c>
      <c r="J366" s="488">
        <v>62</v>
      </c>
      <c r="K366" s="488" t="s">
        <v>162</v>
      </c>
      <c r="L366" s="486">
        <f>VLOOKUP(F366,PartG,MATCH(G366,PartG!$B$5:$Q$5,0),FALSE)</f>
        <v>0</v>
      </c>
      <c r="N366" s="486" t="str">
        <f>VLOOKUP(F366,Transfer!$U$19:$V$170,2,FALSE)</f>
        <v>G12</v>
      </c>
      <c r="O366" s="490"/>
      <c r="P366" s="486">
        <v>0.11337383810228918</v>
      </c>
      <c r="Q366" s="486">
        <f t="shared" si="59"/>
        <v>0</v>
      </c>
      <c r="T366" s="490"/>
    </row>
    <row r="367" spans="1:20" ht="15" customHeight="1" x14ac:dyDescent="0.2">
      <c r="A367" s="486" t="str">
        <f t="shared" si="60"/>
        <v>202425-0-H-G12</v>
      </c>
      <c r="B367" s="486" t="str">
        <f t="shared" si="61"/>
        <v>63_9</v>
      </c>
      <c r="C367" s="588">
        <f>FrontPage!$N$2</f>
        <v>1</v>
      </c>
      <c r="D367" s="479" t="str">
        <f t="shared" si="57"/>
        <v>202425</v>
      </c>
      <c r="E367" s="479" t="str">
        <f t="shared" si="62"/>
        <v>CT1</v>
      </c>
      <c r="F367" s="487">
        <f>VLOOKUP(J367,Transfer!$X$35:$Y$155,2,FALSE)</f>
        <v>63</v>
      </c>
      <c r="G367" s="479">
        <f>VLOOKUP(K367,Transfer!$X$19:$Y$30,2,FALSE)</f>
        <v>9</v>
      </c>
      <c r="H367" s="479">
        <f t="shared" si="58"/>
        <v>0</v>
      </c>
      <c r="I367" s="479">
        <f t="shared" si="63"/>
        <v>0</v>
      </c>
      <c r="J367" s="488">
        <v>62</v>
      </c>
      <c r="K367" s="488" t="s">
        <v>163</v>
      </c>
      <c r="L367" s="486">
        <f>VLOOKUP(F367,PartG,MATCH(G367,PartG!$B$5:$Q$5,0),FALSE)</f>
        <v>0</v>
      </c>
      <c r="N367" s="486" t="str">
        <f>VLOOKUP(F367,Transfer!$U$19:$V$170,2,FALSE)</f>
        <v>G12</v>
      </c>
      <c r="O367" s="490"/>
      <c r="P367" s="486">
        <v>0.64788528014883162</v>
      </c>
      <c r="Q367" s="486">
        <f t="shared" si="59"/>
        <v>0</v>
      </c>
      <c r="T367" s="490"/>
    </row>
    <row r="368" spans="1:20" ht="15" customHeight="1" x14ac:dyDescent="0.2">
      <c r="A368" s="486" t="str">
        <f t="shared" si="60"/>
        <v>202425-0-I-G12</v>
      </c>
      <c r="B368" s="486" t="str">
        <f t="shared" si="61"/>
        <v>63_10</v>
      </c>
      <c r="C368" s="588">
        <f>FrontPage!$N$2</f>
        <v>1</v>
      </c>
      <c r="D368" s="479" t="str">
        <f t="shared" si="57"/>
        <v>202425</v>
      </c>
      <c r="E368" s="479" t="str">
        <f t="shared" si="62"/>
        <v>CT1</v>
      </c>
      <c r="F368" s="487">
        <f>VLOOKUP(J368,Transfer!$X$35:$Y$155,2,FALSE)</f>
        <v>63</v>
      </c>
      <c r="G368" s="479">
        <f>VLOOKUP(K368,Transfer!$X$19:$Y$30,2,FALSE)</f>
        <v>10</v>
      </c>
      <c r="H368" s="479">
        <f t="shared" si="58"/>
        <v>0</v>
      </c>
      <c r="I368" s="479">
        <f t="shared" si="63"/>
        <v>0</v>
      </c>
      <c r="J368" s="488">
        <v>62</v>
      </c>
      <c r="K368" s="488" t="s">
        <v>59</v>
      </c>
      <c r="L368" s="486">
        <f>VLOOKUP(F368,PartG,MATCH(G368,PartG!$B$5:$Q$5,0),FALSE)</f>
        <v>0</v>
      </c>
      <c r="N368" s="486" t="str">
        <f>VLOOKUP(F368,Transfer!$U$19:$V$170,2,FALSE)</f>
        <v>G12</v>
      </c>
      <c r="O368" s="490"/>
      <c r="P368" s="486">
        <v>0.25761932922395092</v>
      </c>
      <c r="Q368" s="486">
        <f t="shared" si="59"/>
        <v>0</v>
      </c>
      <c r="T368" s="490"/>
    </row>
    <row r="369" spans="1:20" ht="15" customHeight="1" x14ac:dyDescent="0.25">
      <c r="A369" s="486" t="str">
        <f t="shared" si="60"/>
        <v>202425-0-TOTAL-G12</v>
      </c>
      <c r="B369" s="486" t="str">
        <f t="shared" si="61"/>
        <v>63_11</v>
      </c>
      <c r="C369" s="588">
        <f>FrontPage!$N$2</f>
        <v>1</v>
      </c>
      <c r="D369" s="479" t="str">
        <f t="shared" si="57"/>
        <v>202425</v>
      </c>
      <c r="E369" s="479" t="str">
        <f t="shared" si="62"/>
        <v>CT1</v>
      </c>
      <c r="F369" s="487">
        <f>VLOOKUP(J369,Transfer!$X$35:$Y$155,2,FALSE)</f>
        <v>63</v>
      </c>
      <c r="G369" s="479">
        <f>VLOOKUP(K369,Transfer!$X$19:$Y$30,2,FALSE)</f>
        <v>11</v>
      </c>
      <c r="H369" s="479">
        <f t="shared" si="58"/>
        <v>0</v>
      </c>
      <c r="I369" s="479">
        <f t="shared" si="63"/>
        <v>0</v>
      </c>
      <c r="J369" s="488">
        <v>62</v>
      </c>
      <c r="K369" s="488" t="s">
        <v>205</v>
      </c>
      <c r="L369" s="486">
        <f>VLOOKUP(F369,PartG,MATCH(G369,PartG!$B$5:$Q$5,0),FALSE)</f>
        <v>0</v>
      </c>
      <c r="M369" s="540" t="s">
        <v>3483</v>
      </c>
      <c r="N369" s="486" t="str">
        <f>VLOOKUP(F369,Transfer!$U$19:$V$170,2,FALSE)</f>
        <v>G12</v>
      </c>
      <c r="O369" s="490"/>
      <c r="P369" s="486">
        <v>0.91679707093219609</v>
      </c>
      <c r="Q369" s="486">
        <f t="shared" si="59"/>
        <v>0</v>
      </c>
      <c r="T369" s="490"/>
    </row>
    <row r="370" spans="1:20" ht="15" customHeight="1" x14ac:dyDescent="0.25">
      <c r="A370" s="486" t="str">
        <f t="shared" si="60"/>
        <v xml:space="preserve">202425-0-A-H1 </v>
      </c>
      <c r="B370" s="486" t="str">
        <f t="shared" si="61"/>
        <v>64_2</v>
      </c>
      <c r="C370" s="588">
        <f>FrontPage!$N$2</f>
        <v>1</v>
      </c>
      <c r="D370" s="479" t="str">
        <f t="shared" si="57"/>
        <v>202425</v>
      </c>
      <c r="E370" s="479" t="str">
        <f t="shared" si="62"/>
        <v>CT1</v>
      </c>
      <c r="F370" s="487">
        <f>VLOOKUP(J370,Transfer!$X$35:$Y$155,2,FALSE)</f>
        <v>64</v>
      </c>
      <c r="G370" s="479">
        <f>VLOOKUP(K370,Transfer!$X$19:$Y$30,2,FALSE)</f>
        <v>2</v>
      </c>
      <c r="H370" s="479">
        <f t="shared" si="58"/>
        <v>0</v>
      </c>
      <c r="I370" s="479">
        <f t="shared" si="63"/>
        <v>0</v>
      </c>
      <c r="J370" s="488">
        <v>63</v>
      </c>
      <c r="K370" s="488" t="s">
        <v>156</v>
      </c>
      <c r="L370" s="486">
        <f>VLOOKUP(F370,PartH,MATCH(G370,PartH!$B$4:$N$4,0),FALSE)</f>
        <v>0</v>
      </c>
      <c r="M370" s="541" t="s">
        <v>3484</v>
      </c>
      <c r="N370" s="486" t="str">
        <f>VLOOKUP(F370,Transfer!$U$19:$V$170,2,FALSE)</f>
        <v xml:space="preserve">H1 </v>
      </c>
      <c r="O370" s="490"/>
      <c r="P370" s="486">
        <v>0.98744532764807236</v>
      </c>
      <c r="Q370" s="486">
        <f t="shared" si="59"/>
        <v>0</v>
      </c>
      <c r="T370" s="490"/>
    </row>
    <row r="371" spans="1:20" ht="15" customHeight="1" x14ac:dyDescent="0.2">
      <c r="A371" s="486" t="str">
        <f t="shared" si="60"/>
        <v xml:space="preserve">202425-0-B-H1 </v>
      </c>
      <c r="B371" s="486" t="str">
        <f t="shared" si="61"/>
        <v>64_3</v>
      </c>
      <c r="C371" s="588">
        <f>FrontPage!$N$2</f>
        <v>1</v>
      </c>
      <c r="D371" s="479" t="str">
        <f t="shared" si="57"/>
        <v>202425</v>
      </c>
      <c r="E371" s="479" t="str">
        <f t="shared" si="62"/>
        <v>CT1</v>
      </c>
      <c r="F371" s="487">
        <f>VLOOKUP(J371,Transfer!$X$35:$Y$155,2,FALSE)</f>
        <v>64</v>
      </c>
      <c r="G371" s="479">
        <f>VLOOKUP(K371,Transfer!$X$19:$Y$30,2,FALSE)</f>
        <v>3</v>
      </c>
      <c r="H371" s="479">
        <f t="shared" si="58"/>
        <v>0</v>
      </c>
      <c r="I371" s="479">
        <f t="shared" si="63"/>
        <v>0</v>
      </c>
      <c r="J371" s="488">
        <v>63</v>
      </c>
      <c r="K371" s="488" t="s">
        <v>157</v>
      </c>
      <c r="L371" s="486">
        <f>VLOOKUP(F371,PartH,MATCH(G371,PartH!$B$4:$N$4,0),FALSE)</f>
        <v>0</v>
      </c>
      <c r="N371" s="486" t="str">
        <f>VLOOKUP(F371,Transfer!$U$19:$V$170,2,FALSE)</f>
        <v xml:space="preserve">H1 </v>
      </c>
      <c r="O371" s="490"/>
      <c r="P371" s="486">
        <v>0.62562303403290698</v>
      </c>
      <c r="Q371" s="486">
        <f t="shared" si="59"/>
        <v>0</v>
      </c>
      <c r="T371" s="490"/>
    </row>
    <row r="372" spans="1:20" ht="15" customHeight="1" x14ac:dyDescent="0.2">
      <c r="A372" s="486" t="str">
        <f t="shared" si="60"/>
        <v xml:space="preserve">202425-0-C-H1 </v>
      </c>
      <c r="B372" s="486" t="str">
        <f t="shared" si="61"/>
        <v>64_4</v>
      </c>
      <c r="C372" s="588">
        <f>FrontPage!$N$2</f>
        <v>1</v>
      </c>
      <c r="D372" s="479" t="str">
        <f t="shared" si="57"/>
        <v>202425</v>
      </c>
      <c r="E372" s="479" t="str">
        <f t="shared" si="62"/>
        <v>CT1</v>
      </c>
      <c r="F372" s="487">
        <f>VLOOKUP(J372,Transfer!$X$35:$Y$155,2,FALSE)</f>
        <v>64</v>
      </c>
      <c r="G372" s="479">
        <f>VLOOKUP(K372,Transfer!$X$19:$Y$30,2,FALSE)</f>
        <v>4</v>
      </c>
      <c r="H372" s="479">
        <f t="shared" si="58"/>
        <v>0</v>
      </c>
      <c r="I372" s="479">
        <f t="shared" si="63"/>
        <v>0</v>
      </c>
      <c r="J372" s="488">
        <v>63</v>
      </c>
      <c r="K372" s="488" t="s">
        <v>158</v>
      </c>
      <c r="L372" s="486">
        <f>VLOOKUP(F372,PartH,MATCH(G372,PartH!$B$4:$N$4,0),FALSE)</f>
        <v>0</v>
      </c>
      <c r="N372" s="486" t="str">
        <f>VLOOKUP(F372,Transfer!$U$19:$V$170,2,FALSE)</f>
        <v xml:space="preserve">H1 </v>
      </c>
      <c r="O372" s="490"/>
      <c r="P372" s="486">
        <v>0.41723182952757398</v>
      </c>
      <c r="Q372" s="486">
        <f t="shared" si="59"/>
        <v>0</v>
      </c>
      <c r="T372" s="490"/>
    </row>
    <row r="373" spans="1:20" ht="15" customHeight="1" x14ac:dyDescent="0.2">
      <c r="A373" s="486" t="str">
        <f t="shared" si="60"/>
        <v xml:space="preserve">202425-0-D-H1 </v>
      </c>
      <c r="B373" s="486" t="str">
        <f t="shared" si="61"/>
        <v>64_5</v>
      </c>
      <c r="C373" s="588">
        <f>FrontPage!$N$2</f>
        <v>1</v>
      </c>
      <c r="D373" s="479" t="str">
        <f t="shared" si="57"/>
        <v>202425</v>
      </c>
      <c r="E373" s="479" t="str">
        <f t="shared" si="62"/>
        <v>CT1</v>
      </c>
      <c r="F373" s="487">
        <f>VLOOKUP(J373,Transfer!$X$35:$Y$155,2,FALSE)</f>
        <v>64</v>
      </c>
      <c r="G373" s="479">
        <f>VLOOKUP(K373,Transfer!$X$19:$Y$30,2,FALSE)</f>
        <v>5</v>
      </c>
      <c r="H373" s="479">
        <f t="shared" si="58"/>
        <v>0</v>
      </c>
      <c r="I373" s="479">
        <f t="shared" si="63"/>
        <v>0</v>
      </c>
      <c r="J373" s="488">
        <v>63</v>
      </c>
      <c r="K373" s="488" t="s">
        <v>159</v>
      </c>
      <c r="L373" s="486">
        <f>VLOOKUP(F373,PartH,MATCH(G373,PartH!$B$4:$N$4,0),FALSE)</f>
        <v>0</v>
      </c>
      <c r="N373" s="486" t="str">
        <f>VLOOKUP(F373,Transfer!$U$19:$V$170,2,FALSE)</f>
        <v xml:space="preserve">H1 </v>
      </c>
      <c r="O373" s="490"/>
      <c r="P373" s="486">
        <v>0.52715448586279057</v>
      </c>
      <c r="Q373" s="486">
        <f t="shared" si="59"/>
        <v>0</v>
      </c>
      <c r="T373" s="490"/>
    </row>
    <row r="374" spans="1:20" ht="15" customHeight="1" x14ac:dyDescent="0.2">
      <c r="A374" s="486" t="str">
        <f t="shared" si="60"/>
        <v xml:space="preserve">202425-0-E-H1 </v>
      </c>
      <c r="B374" s="486" t="str">
        <f t="shared" si="61"/>
        <v>64_6</v>
      </c>
      <c r="C374" s="588">
        <f>FrontPage!$N$2</f>
        <v>1</v>
      </c>
      <c r="D374" s="479" t="str">
        <f t="shared" si="57"/>
        <v>202425</v>
      </c>
      <c r="E374" s="479" t="str">
        <f t="shared" si="62"/>
        <v>CT1</v>
      </c>
      <c r="F374" s="487">
        <f>VLOOKUP(J374,Transfer!$X$35:$Y$155,2,FALSE)</f>
        <v>64</v>
      </c>
      <c r="G374" s="479">
        <f>VLOOKUP(K374,Transfer!$X$19:$Y$30,2,FALSE)</f>
        <v>6</v>
      </c>
      <c r="H374" s="479">
        <f t="shared" si="58"/>
        <v>0</v>
      </c>
      <c r="I374" s="479">
        <f t="shared" si="63"/>
        <v>0</v>
      </c>
      <c r="J374" s="488">
        <v>63</v>
      </c>
      <c r="K374" s="488" t="s">
        <v>160</v>
      </c>
      <c r="L374" s="486">
        <f>VLOOKUP(F374,PartH,MATCH(G374,PartH!$B$4:$N$4,0),FALSE)</f>
        <v>0</v>
      </c>
      <c r="N374" s="486" t="str">
        <f>VLOOKUP(F374,Transfer!$U$19:$V$170,2,FALSE)</f>
        <v xml:space="preserve">H1 </v>
      </c>
      <c r="O374" s="490"/>
      <c r="P374" s="486">
        <v>0.56683544187501655</v>
      </c>
      <c r="Q374" s="486">
        <f t="shared" si="59"/>
        <v>0</v>
      </c>
      <c r="T374" s="490"/>
    </row>
    <row r="375" spans="1:20" ht="15" customHeight="1" x14ac:dyDescent="0.2">
      <c r="A375" s="486" t="str">
        <f t="shared" si="60"/>
        <v xml:space="preserve">202425-0-F-H1 </v>
      </c>
      <c r="B375" s="486" t="str">
        <f t="shared" si="61"/>
        <v>64_7</v>
      </c>
      <c r="C375" s="588">
        <f>FrontPage!$N$2</f>
        <v>1</v>
      </c>
      <c r="D375" s="479" t="str">
        <f t="shared" si="57"/>
        <v>202425</v>
      </c>
      <c r="E375" s="479" t="str">
        <f t="shared" si="62"/>
        <v>CT1</v>
      </c>
      <c r="F375" s="487">
        <f>VLOOKUP(J375,Transfer!$X$35:$Y$155,2,FALSE)</f>
        <v>64</v>
      </c>
      <c r="G375" s="479">
        <f>VLOOKUP(K375,Transfer!$X$19:$Y$30,2,FALSE)</f>
        <v>7</v>
      </c>
      <c r="H375" s="479">
        <f t="shared" si="58"/>
        <v>0</v>
      </c>
      <c r="I375" s="479">
        <f t="shared" si="63"/>
        <v>0</v>
      </c>
      <c r="J375" s="488">
        <v>63</v>
      </c>
      <c r="K375" s="488" t="s">
        <v>161</v>
      </c>
      <c r="L375" s="486">
        <f>VLOOKUP(F375,PartH,MATCH(G375,PartH!$B$4:$N$4,0),FALSE)</f>
        <v>0</v>
      </c>
      <c r="N375" s="486" t="str">
        <f>VLOOKUP(F375,Transfer!$U$19:$V$170,2,FALSE)</f>
        <v xml:space="preserve">H1 </v>
      </c>
      <c r="O375" s="490"/>
      <c r="P375" s="486">
        <v>0.53190802694980799</v>
      </c>
      <c r="Q375" s="486">
        <f t="shared" si="59"/>
        <v>0</v>
      </c>
      <c r="T375" s="490"/>
    </row>
    <row r="376" spans="1:20" ht="15" customHeight="1" x14ac:dyDescent="0.2">
      <c r="A376" s="486" t="str">
        <f t="shared" si="60"/>
        <v xml:space="preserve">202425-0-G-H1 </v>
      </c>
      <c r="B376" s="486" t="str">
        <f t="shared" si="61"/>
        <v>64_8</v>
      </c>
      <c r="C376" s="588">
        <f>FrontPage!$N$2</f>
        <v>1</v>
      </c>
      <c r="D376" s="479" t="str">
        <f t="shared" si="57"/>
        <v>202425</v>
      </c>
      <c r="E376" s="479" t="str">
        <f t="shared" si="62"/>
        <v>CT1</v>
      </c>
      <c r="F376" s="487">
        <f>VLOOKUP(J376,Transfer!$X$35:$Y$155,2,FALSE)</f>
        <v>64</v>
      </c>
      <c r="G376" s="479">
        <f>VLOOKUP(K376,Transfer!$X$19:$Y$30,2,FALSE)</f>
        <v>8</v>
      </c>
      <c r="H376" s="479">
        <f t="shared" si="58"/>
        <v>0</v>
      </c>
      <c r="I376" s="479">
        <f t="shared" si="63"/>
        <v>0</v>
      </c>
      <c r="J376" s="488">
        <v>63</v>
      </c>
      <c r="K376" s="488" t="s">
        <v>162</v>
      </c>
      <c r="L376" s="486">
        <f>VLOOKUP(F376,PartH,MATCH(G376,PartH!$B$4:$N$4,0),FALSE)</f>
        <v>0</v>
      </c>
      <c r="N376" s="486" t="str">
        <f>VLOOKUP(F376,Transfer!$U$19:$V$170,2,FALSE)</f>
        <v xml:space="preserve">H1 </v>
      </c>
      <c r="O376" s="490"/>
      <c r="P376" s="486">
        <v>4.193782053172368E-2</v>
      </c>
      <c r="Q376" s="486">
        <f t="shared" si="59"/>
        <v>0</v>
      </c>
      <c r="T376" s="490"/>
    </row>
    <row r="377" spans="1:20" ht="15" customHeight="1" x14ac:dyDescent="0.2">
      <c r="A377" s="486" t="str">
        <f t="shared" si="60"/>
        <v xml:space="preserve">202425-0-H-H1 </v>
      </c>
      <c r="B377" s="486" t="str">
        <f t="shared" si="61"/>
        <v>64_9</v>
      </c>
      <c r="C377" s="588">
        <f>FrontPage!$N$2</f>
        <v>1</v>
      </c>
      <c r="D377" s="479" t="str">
        <f t="shared" si="57"/>
        <v>202425</v>
      </c>
      <c r="E377" s="479" t="str">
        <f t="shared" si="62"/>
        <v>CT1</v>
      </c>
      <c r="F377" s="487">
        <f>VLOOKUP(J377,Transfer!$X$35:$Y$155,2,FALSE)</f>
        <v>64</v>
      </c>
      <c r="G377" s="479">
        <f>VLOOKUP(K377,Transfer!$X$19:$Y$30,2,FALSE)</f>
        <v>9</v>
      </c>
      <c r="H377" s="479">
        <f t="shared" si="58"/>
        <v>0</v>
      </c>
      <c r="I377" s="479">
        <f t="shared" si="63"/>
        <v>0</v>
      </c>
      <c r="J377" s="488">
        <v>63</v>
      </c>
      <c r="K377" s="488" t="s">
        <v>163</v>
      </c>
      <c r="L377" s="486">
        <f>VLOOKUP(F377,PartH,MATCH(G377,PartH!$B$4:$N$4,0),FALSE)</f>
        <v>0</v>
      </c>
      <c r="N377" s="486" t="str">
        <f>VLOOKUP(F377,Transfer!$U$19:$V$170,2,FALSE)</f>
        <v xml:space="preserve">H1 </v>
      </c>
      <c r="O377" s="490"/>
      <c r="P377" s="486">
        <v>0.47122753412650131</v>
      </c>
      <c r="Q377" s="486">
        <f t="shared" si="59"/>
        <v>0</v>
      </c>
      <c r="T377" s="490"/>
    </row>
    <row r="378" spans="1:20" ht="15" customHeight="1" x14ac:dyDescent="0.2">
      <c r="A378" s="486" t="str">
        <f t="shared" si="60"/>
        <v xml:space="preserve">202425-0-I-H1 </v>
      </c>
      <c r="B378" s="486" t="str">
        <f t="shared" si="61"/>
        <v>64_10</v>
      </c>
      <c r="C378" s="588">
        <f>FrontPage!$N$2</f>
        <v>1</v>
      </c>
      <c r="D378" s="479" t="str">
        <f t="shared" si="57"/>
        <v>202425</v>
      </c>
      <c r="E378" s="479" t="str">
        <f t="shared" si="62"/>
        <v>CT1</v>
      </c>
      <c r="F378" s="487">
        <f>VLOOKUP(J378,Transfer!$X$35:$Y$155,2,FALSE)</f>
        <v>64</v>
      </c>
      <c r="G378" s="479">
        <f>VLOOKUP(K378,Transfer!$X$19:$Y$30,2,FALSE)</f>
        <v>10</v>
      </c>
      <c r="H378" s="479">
        <f t="shared" si="58"/>
        <v>0</v>
      </c>
      <c r="I378" s="479">
        <f t="shared" si="63"/>
        <v>0</v>
      </c>
      <c r="J378" s="488">
        <v>63</v>
      </c>
      <c r="K378" s="488" t="s">
        <v>59</v>
      </c>
      <c r="L378" s="486">
        <f>VLOOKUP(F378,PartH,MATCH(G378,PartH!$B$4:$N$4,0),FALSE)</f>
        <v>0</v>
      </c>
      <c r="N378" s="486" t="str">
        <f>VLOOKUP(F378,Transfer!$U$19:$V$170,2,FALSE)</f>
        <v xml:space="preserve">H1 </v>
      </c>
      <c r="O378" s="490"/>
      <c r="P378" s="486">
        <v>0.15211117159291876</v>
      </c>
      <c r="Q378" s="486">
        <f t="shared" si="59"/>
        <v>0</v>
      </c>
      <c r="T378" s="490"/>
    </row>
    <row r="379" spans="1:20" ht="15" customHeight="1" x14ac:dyDescent="0.2">
      <c r="A379" s="486" t="str">
        <f t="shared" si="60"/>
        <v xml:space="preserve">202425-0-TOTAL-H1 </v>
      </c>
      <c r="B379" s="486" t="str">
        <f t="shared" si="61"/>
        <v>64_11</v>
      </c>
      <c r="C379" s="588">
        <f>FrontPage!$N$2</f>
        <v>1</v>
      </c>
      <c r="D379" s="479" t="str">
        <f t="shared" si="57"/>
        <v>202425</v>
      </c>
      <c r="E379" s="479" t="str">
        <f t="shared" si="62"/>
        <v>CT1</v>
      </c>
      <c r="F379" s="487">
        <f>VLOOKUP(J379,Transfer!$X$35:$Y$155,2,FALSE)</f>
        <v>64</v>
      </c>
      <c r="G379" s="479">
        <f>VLOOKUP(K379,Transfer!$X$19:$Y$30,2,FALSE)</f>
        <v>11</v>
      </c>
      <c r="H379" s="479">
        <f t="shared" si="58"/>
        <v>0</v>
      </c>
      <c r="I379" s="479">
        <f t="shared" si="63"/>
        <v>0</v>
      </c>
      <c r="J379" s="488">
        <v>63</v>
      </c>
      <c r="K379" s="488" t="s">
        <v>205</v>
      </c>
      <c r="L379" s="486">
        <f>VLOOKUP(F379,PartH,MATCH(G379,PartH!$B$4:$N$4,0),FALSE)</f>
        <v>0</v>
      </c>
      <c r="N379" s="486" t="str">
        <f>VLOOKUP(F379,Transfer!$U$19:$V$170,2,FALSE)</f>
        <v xml:space="preserve">H1 </v>
      </c>
      <c r="O379" s="490"/>
      <c r="P379" s="486">
        <v>0.5339762348911411</v>
      </c>
      <c r="Q379" s="486">
        <f t="shared" si="59"/>
        <v>0</v>
      </c>
      <c r="T379" s="490"/>
    </row>
    <row r="380" spans="1:20" ht="15" customHeight="1" x14ac:dyDescent="0.2">
      <c r="A380" s="486" t="str">
        <f t="shared" si="60"/>
        <v xml:space="preserve">202425-0-A-H2 </v>
      </c>
      <c r="B380" s="486" t="str">
        <f t="shared" si="61"/>
        <v>65_2</v>
      </c>
      <c r="C380" s="588">
        <f>FrontPage!$N$2</f>
        <v>1</v>
      </c>
      <c r="D380" s="479" t="str">
        <f t="shared" si="57"/>
        <v>202425</v>
      </c>
      <c r="E380" s="479" t="str">
        <f t="shared" si="62"/>
        <v>CT1</v>
      </c>
      <c r="F380" s="487">
        <f>VLOOKUP(J380,Transfer!$X$35:$Y$155,2,FALSE)</f>
        <v>65</v>
      </c>
      <c r="G380" s="479">
        <f>VLOOKUP(K380,Transfer!$X$19:$Y$30,2,FALSE)</f>
        <v>2</v>
      </c>
      <c r="H380" s="479">
        <f t="shared" si="58"/>
        <v>0</v>
      </c>
      <c r="I380" s="479">
        <f t="shared" si="63"/>
        <v>0</v>
      </c>
      <c r="J380" s="488">
        <v>64</v>
      </c>
      <c r="K380" s="488" t="s">
        <v>156</v>
      </c>
      <c r="L380" s="486">
        <f>VLOOKUP(F380,PartH,MATCH(G380,PartH!$B$4:$N$4,0),FALSE)</f>
        <v>0</v>
      </c>
      <c r="N380" s="486" t="str">
        <f>VLOOKUP(F380,Transfer!$U$19:$V$170,2,FALSE)</f>
        <v xml:space="preserve">H2 </v>
      </c>
      <c r="O380" s="490"/>
      <c r="P380" s="486">
        <v>0.93751557803142449</v>
      </c>
      <c r="Q380" s="486">
        <f t="shared" si="59"/>
        <v>0</v>
      </c>
      <c r="T380" s="490"/>
    </row>
    <row r="381" spans="1:20" ht="15" customHeight="1" x14ac:dyDescent="0.2">
      <c r="A381" s="486" t="str">
        <f t="shared" si="60"/>
        <v xml:space="preserve">202425-0-B-H2 </v>
      </c>
      <c r="B381" s="486" t="str">
        <f t="shared" si="61"/>
        <v>65_3</v>
      </c>
      <c r="C381" s="588">
        <f>FrontPage!$N$2</f>
        <v>1</v>
      </c>
      <c r="D381" s="479" t="str">
        <f t="shared" si="57"/>
        <v>202425</v>
      </c>
      <c r="E381" s="479" t="str">
        <f t="shared" si="62"/>
        <v>CT1</v>
      </c>
      <c r="F381" s="487">
        <f>VLOOKUP(J381,Transfer!$X$35:$Y$155,2,FALSE)</f>
        <v>65</v>
      </c>
      <c r="G381" s="479">
        <f>VLOOKUP(K381,Transfer!$X$19:$Y$30,2,FALSE)</f>
        <v>3</v>
      </c>
      <c r="H381" s="479">
        <f t="shared" si="58"/>
        <v>0</v>
      </c>
      <c r="I381" s="479">
        <f t="shared" si="63"/>
        <v>0</v>
      </c>
      <c r="J381" s="488">
        <v>64</v>
      </c>
      <c r="K381" s="488" t="s">
        <v>157</v>
      </c>
      <c r="L381" s="486">
        <f>VLOOKUP(F381,PartH,MATCH(G381,PartH!$B$4:$N$4,0),FALSE)</f>
        <v>0</v>
      </c>
      <c r="N381" s="486" t="str">
        <f>VLOOKUP(F381,Transfer!$U$19:$V$170,2,FALSE)</f>
        <v xml:space="preserve">H2 </v>
      </c>
      <c r="O381" s="490"/>
      <c r="P381" s="486">
        <v>7.2960130621201214E-2</v>
      </c>
      <c r="Q381" s="486">
        <f t="shared" si="59"/>
        <v>0</v>
      </c>
      <c r="T381" s="490"/>
    </row>
    <row r="382" spans="1:20" ht="15" customHeight="1" x14ac:dyDescent="0.2">
      <c r="A382" s="486" t="str">
        <f t="shared" si="60"/>
        <v xml:space="preserve">202425-0-C-H2 </v>
      </c>
      <c r="B382" s="486" t="str">
        <f t="shared" si="61"/>
        <v>65_4</v>
      </c>
      <c r="C382" s="588">
        <f>FrontPage!$N$2</f>
        <v>1</v>
      </c>
      <c r="D382" s="479" t="str">
        <f t="shared" si="57"/>
        <v>202425</v>
      </c>
      <c r="E382" s="479" t="str">
        <f t="shared" si="62"/>
        <v>CT1</v>
      </c>
      <c r="F382" s="487">
        <f>VLOOKUP(J382,Transfer!$X$35:$Y$155,2,FALSE)</f>
        <v>65</v>
      </c>
      <c r="G382" s="479">
        <f>VLOOKUP(K382,Transfer!$X$19:$Y$30,2,FALSE)</f>
        <v>4</v>
      </c>
      <c r="H382" s="479">
        <f t="shared" si="58"/>
        <v>0</v>
      </c>
      <c r="I382" s="479">
        <f t="shared" si="63"/>
        <v>0</v>
      </c>
      <c r="J382" s="488">
        <v>64</v>
      </c>
      <c r="K382" s="488" t="s">
        <v>158</v>
      </c>
      <c r="L382" s="486">
        <f>VLOOKUP(F382,PartH,MATCH(G382,PartH!$B$4:$N$4,0),FALSE)</f>
        <v>0</v>
      </c>
      <c r="N382" s="486" t="str">
        <f>VLOOKUP(F382,Transfer!$U$19:$V$170,2,FALSE)</f>
        <v xml:space="preserve">H2 </v>
      </c>
      <c r="O382" s="490"/>
      <c r="P382" s="486">
        <v>0.22673962207476595</v>
      </c>
      <c r="Q382" s="486">
        <f t="shared" si="59"/>
        <v>0</v>
      </c>
      <c r="T382" s="490"/>
    </row>
    <row r="383" spans="1:20" ht="15" customHeight="1" x14ac:dyDescent="0.2">
      <c r="A383" s="486" t="str">
        <f t="shared" si="60"/>
        <v xml:space="preserve">202425-0-D-H2 </v>
      </c>
      <c r="B383" s="486" t="str">
        <f t="shared" si="61"/>
        <v>65_5</v>
      </c>
      <c r="C383" s="588">
        <f>FrontPage!$N$2</f>
        <v>1</v>
      </c>
      <c r="D383" s="479" t="str">
        <f t="shared" si="57"/>
        <v>202425</v>
      </c>
      <c r="E383" s="479" t="str">
        <f t="shared" si="62"/>
        <v>CT1</v>
      </c>
      <c r="F383" s="487">
        <f>VLOOKUP(J383,Transfer!$X$35:$Y$155,2,FALSE)</f>
        <v>65</v>
      </c>
      <c r="G383" s="479">
        <f>VLOOKUP(K383,Transfer!$X$19:$Y$30,2,FALSE)</f>
        <v>5</v>
      </c>
      <c r="H383" s="479">
        <f t="shared" si="58"/>
        <v>0</v>
      </c>
      <c r="I383" s="479">
        <f t="shared" si="63"/>
        <v>0</v>
      </c>
      <c r="J383" s="488">
        <v>64</v>
      </c>
      <c r="K383" s="488" t="s">
        <v>159</v>
      </c>
      <c r="L383" s="486">
        <f>VLOOKUP(F383,PartH,MATCH(G383,PartH!$B$4:$N$4,0),FALSE)</f>
        <v>0</v>
      </c>
      <c r="N383" s="486" t="str">
        <f>VLOOKUP(F383,Transfer!$U$19:$V$170,2,FALSE)</f>
        <v xml:space="preserve">H2 </v>
      </c>
      <c r="O383" s="490"/>
      <c r="P383" s="486">
        <v>0.61867125900015196</v>
      </c>
      <c r="Q383" s="486">
        <f t="shared" si="59"/>
        <v>0</v>
      </c>
      <c r="T383" s="490"/>
    </row>
    <row r="384" spans="1:20" ht="15" customHeight="1" x14ac:dyDescent="0.2">
      <c r="A384" s="486" t="str">
        <f t="shared" si="60"/>
        <v xml:space="preserve">202425-0-E-H2 </v>
      </c>
      <c r="B384" s="486" t="str">
        <f t="shared" si="61"/>
        <v>65_6</v>
      </c>
      <c r="C384" s="588">
        <f>FrontPage!$N$2</f>
        <v>1</v>
      </c>
      <c r="D384" s="479" t="str">
        <f t="shared" si="57"/>
        <v>202425</v>
      </c>
      <c r="E384" s="479" t="str">
        <f t="shared" si="62"/>
        <v>CT1</v>
      </c>
      <c r="F384" s="487">
        <f>VLOOKUP(J384,Transfer!$X$35:$Y$155,2,FALSE)</f>
        <v>65</v>
      </c>
      <c r="G384" s="479">
        <f>VLOOKUP(K384,Transfer!$X$19:$Y$30,2,FALSE)</f>
        <v>6</v>
      </c>
      <c r="H384" s="479">
        <f t="shared" si="58"/>
        <v>0</v>
      </c>
      <c r="I384" s="479">
        <f t="shared" si="63"/>
        <v>0</v>
      </c>
      <c r="J384" s="488">
        <v>64</v>
      </c>
      <c r="K384" s="488" t="s">
        <v>160</v>
      </c>
      <c r="L384" s="486">
        <f>VLOOKUP(F384,PartH,MATCH(G384,PartH!$B$4:$N$4,0),FALSE)</f>
        <v>0</v>
      </c>
      <c r="N384" s="486" t="str">
        <f>VLOOKUP(F384,Transfer!$U$19:$V$170,2,FALSE)</f>
        <v xml:space="preserve">H2 </v>
      </c>
      <c r="O384" s="490"/>
      <c r="P384" s="486">
        <v>0.94423809776206213</v>
      </c>
      <c r="Q384" s="486">
        <f t="shared" si="59"/>
        <v>0</v>
      </c>
      <c r="T384" s="490"/>
    </row>
    <row r="385" spans="1:20" ht="15" customHeight="1" x14ac:dyDescent="0.2">
      <c r="A385" s="486" t="str">
        <f t="shared" si="60"/>
        <v xml:space="preserve">202425-0-F-H2 </v>
      </c>
      <c r="B385" s="486" t="str">
        <f t="shared" si="61"/>
        <v>65_7</v>
      </c>
      <c r="C385" s="588">
        <f>FrontPage!$N$2</f>
        <v>1</v>
      </c>
      <c r="D385" s="479" t="str">
        <f t="shared" si="57"/>
        <v>202425</v>
      </c>
      <c r="E385" s="479" t="str">
        <f t="shared" si="62"/>
        <v>CT1</v>
      </c>
      <c r="F385" s="487">
        <f>VLOOKUP(J385,Transfer!$X$35:$Y$155,2,FALSE)</f>
        <v>65</v>
      </c>
      <c r="G385" s="479">
        <f>VLOOKUP(K385,Transfer!$X$19:$Y$30,2,FALSE)</f>
        <v>7</v>
      </c>
      <c r="H385" s="479">
        <f t="shared" si="58"/>
        <v>0</v>
      </c>
      <c r="I385" s="479">
        <f t="shared" si="63"/>
        <v>0</v>
      </c>
      <c r="J385" s="488">
        <v>64</v>
      </c>
      <c r="K385" s="488" t="s">
        <v>161</v>
      </c>
      <c r="L385" s="486">
        <f>VLOOKUP(F385,PartH,MATCH(G385,PartH!$B$4:$N$4,0),FALSE)</f>
        <v>0</v>
      </c>
      <c r="N385" s="486" t="str">
        <f>VLOOKUP(F385,Transfer!$U$19:$V$170,2,FALSE)</f>
        <v xml:space="preserve">H2 </v>
      </c>
      <c r="O385" s="490"/>
      <c r="P385" s="486">
        <v>0.73588411592661507</v>
      </c>
      <c r="Q385" s="486">
        <f t="shared" si="59"/>
        <v>0</v>
      </c>
      <c r="T385" s="490"/>
    </row>
    <row r="386" spans="1:20" ht="15" customHeight="1" x14ac:dyDescent="0.2">
      <c r="A386" s="486" t="str">
        <f t="shared" si="60"/>
        <v xml:space="preserve">202425-0-G-H2 </v>
      </c>
      <c r="B386" s="486" t="str">
        <f t="shared" si="61"/>
        <v>65_8</v>
      </c>
      <c r="C386" s="588">
        <f>FrontPage!$N$2</f>
        <v>1</v>
      </c>
      <c r="D386" s="479" t="str">
        <f t="shared" ref="D386:D455" si="64">$W$2</f>
        <v>202425</v>
      </c>
      <c r="E386" s="479" t="str">
        <f t="shared" si="62"/>
        <v>CT1</v>
      </c>
      <c r="F386" s="487">
        <f>VLOOKUP(J386,Transfer!$X$35:$Y$155,2,FALSE)</f>
        <v>65</v>
      </c>
      <c r="G386" s="479">
        <f>VLOOKUP(K386,Transfer!$X$19:$Y$30,2,FALSE)</f>
        <v>8</v>
      </c>
      <c r="H386" s="479">
        <f t="shared" ref="H386:H455" si="65">uanumber</f>
        <v>0</v>
      </c>
      <c r="I386" s="479">
        <f t="shared" si="63"/>
        <v>0</v>
      </c>
      <c r="J386" s="488">
        <v>64</v>
      </c>
      <c r="K386" s="488" t="s">
        <v>162</v>
      </c>
      <c r="L386" s="486">
        <f>VLOOKUP(F386,PartH,MATCH(G386,PartH!$B$4:$N$4,0),FALSE)</f>
        <v>0</v>
      </c>
      <c r="N386" s="486" t="str">
        <f>VLOOKUP(F386,Transfer!$U$19:$V$170,2,FALSE)</f>
        <v xml:space="preserve">H2 </v>
      </c>
      <c r="O386" s="490"/>
      <c r="P386" s="486">
        <v>0.62618538496449405</v>
      </c>
      <c r="Q386" s="486">
        <f t="shared" ref="Q386:Q427" si="66">+I386*P386</f>
        <v>0</v>
      </c>
      <c r="T386" s="490"/>
    </row>
    <row r="387" spans="1:20" ht="15" customHeight="1" x14ac:dyDescent="0.2">
      <c r="A387" s="486" t="str">
        <f t="shared" ref="A387:A406" si="67">D387&amp;"-"&amp;H387&amp;"-"&amp;K387&amp;"-"&amp;N387</f>
        <v xml:space="preserve">202425-0-H-H2 </v>
      </c>
      <c r="B387" s="486" t="str">
        <f t="shared" ref="B387:B406" si="68">F387&amp;"_"&amp;G387</f>
        <v>65_9</v>
      </c>
      <c r="C387" s="588">
        <f>FrontPage!$N$2</f>
        <v>1</v>
      </c>
      <c r="D387" s="479" t="str">
        <f t="shared" si="64"/>
        <v>202425</v>
      </c>
      <c r="E387" s="479" t="str">
        <f t="shared" si="62"/>
        <v>CT1</v>
      </c>
      <c r="F387" s="487">
        <f>VLOOKUP(J387,Transfer!$X$35:$Y$155,2,FALSE)</f>
        <v>65</v>
      </c>
      <c r="G387" s="479">
        <f>VLOOKUP(K387,Transfer!$X$19:$Y$30,2,FALSE)</f>
        <v>9</v>
      </c>
      <c r="H387" s="479">
        <f t="shared" si="65"/>
        <v>0</v>
      </c>
      <c r="I387" s="479">
        <f t="shared" si="63"/>
        <v>0</v>
      </c>
      <c r="J387" s="488">
        <v>64</v>
      </c>
      <c r="K387" s="488" t="s">
        <v>163</v>
      </c>
      <c r="L387" s="486">
        <f>VLOOKUP(F387,PartH,MATCH(G387,PartH!$B$4:$N$4,0),FALSE)</f>
        <v>0</v>
      </c>
      <c r="N387" s="486" t="str">
        <f>VLOOKUP(F387,Transfer!$U$19:$V$170,2,FALSE)</f>
        <v xml:space="preserve">H2 </v>
      </c>
      <c r="O387" s="490"/>
      <c r="P387" s="486">
        <v>0.4854449292271209</v>
      </c>
      <c r="Q387" s="486">
        <f t="shared" si="66"/>
        <v>0</v>
      </c>
      <c r="T387" s="490"/>
    </row>
    <row r="388" spans="1:20" ht="15" customHeight="1" x14ac:dyDescent="0.2">
      <c r="A388" s="486" t="str">
        <f t="shared" si="67"/>
        <v xml:space="preserve">202425-0-I-H2 </v>
      </c>
      <c r="B388" s="486" t="str">
        <f t="shared" si="68"/>
        <v>65_10</v>
      </c>
      <c r="C388" s="588">
        <f>FrontPage!$N$2</f>
        <v>1</v>
      </c>
      <c r="D388" s="479" t="str">
        <f t="shared" si="64"/>
        <v>202425</v>
      </c>
      <c r="E388" s="479" t="str">
        <f t="shared" ref="E388:E455" si="69">$E$2</f>
        <v>CT1</v>
      </c>
      <c r="F388" s="487">
        <f>VLOOKUP(J388,Transfer!$X$35:$Y$155,2,FALSE)</f>
        <v>65</v>
      </c>
      <c r="G388" s="479">
        <f>VLOOKUP(K388,Transfer!$X$19:$Y$30,2,FALSE)</f>
        <v>10</v>
      </c>
      <c r="H388" s="479">
        <f t="shared" si="65"/>
        <v>0</v>
      </c>
      <c r="I388" s="479">
        <f t="shared" si="63"/>
        <v>0</v>
      </c>
      <c r="J388" s="488">
        <v>64</v>
      </c>
      <c r="K388" s="488" t="s">
        <v>59</v>
      </c>
      <c r="L388" s="486">
        <f>VLOOKUP(F388,PartH,MATCH(G388,PartH!$B$4:$N$4,0),FALSE)</f>
        <v>0</v>
      </c>
      <c r="N388" s="486" t="str">
        <f>VLOOKUP(F388,Transfer!$U$19:$V$170,2,FALSE)</f>
        <v xml:space="preserve">H2 </v>
      </c>
      <c r="O388" s="490"/>
      <c r="P388" s="486">
        <v>0.64651876166399747</v>
      </c>
      <c r="Q388" s="486">
        <f t="shared" si="66"/>
        <v>0</v>
      </c>
      <c r="T388" s="490"/>
    </row>
    <row r="389" spans="1:20" ht="15" customHeight="1" x14ac:dyDescent="0.2">
      <c r="A389" s="486" t="str">
        <f t="shared" si="67"/>
        <v xml:space="preserve">202425-0-TOTAL-H2 </v>
      </c>
      <c r="B389" s="486" t="str">
        <f t="shared" si="68"/>
        <v>65_11</v>
      </c>
      <c r="C389" s="588">
        <f>FrontPage!$N$2</f>
        <v>1</v>
      </c>
      <c r="D389" s="479" t="str">
        <f t="shared" si="64"/>
        <v>202425</v>
      </c>
      <c r="E389" s="479" t="str">
        <f t="shared" si="69"/>
        <v>CT1</v>
      </c>
      <c r="F389" s="487">
        <f>VLOOKUP(J389,Transfer!$X$35:$Y$155,2,FALSE)</f>
        <v>65</v>
      </c>
      <c r="G389" s="479">
        <f>VLOOKUP(K389,Transfer!$X$19:$Y$30,2,FALSE)</f>
        <v>11</v>
      </c>
      <c r="H389" s="479">
        <f t="shared" si="65"/>
        <v>0</v>
      </c>
      <c r="I389" s="479">
        <f t="shared" si="63"/>
        <v>0</v>
      </c>
      <c r="J389" s="488">
        <v>64</v>
      </c>
      <c r="K389" s="488" t="s">
        <v>205</v>
      </c>
      <c r="L389" s="486">
        <f>VLOOKUP(F389,PartH,MATCH(G389,PartH!$B$4:$N$4,0),FALSE)</f>
        <v>0</v>
      </c>
      <c r="N389" s="486" t="str">
        <f>VLOOKUP(F389,Transfer!$U$19:$V$170,2,FALSE)</f>
        <v xml:space="preserve">H2 </v>
      </c>
      <c r="O389" s="490"/>
      <c r="P389" s="486">
        <v>0.10278540648381684</v>
      </c>
      <c r="Q389" s="486">
        <f t="shared" si="66"/>
        <v>0</v>
      </c>
      <c r="T389" s="490"/>
    </row>
    <row r="390" spans="1:20" ht="15" customHeight="1" x14ac:dyDescent="0.2">
      <c r="A390" s="486" t="str">
        <f t="shared" si="67"/>
        <v>202425-0-%-H3b</v>
      </c>
      <c r="B390" s="486" t="str">
        <f t="shared" si="68"/>
        <v>67_12</v>
      </c>
      <c r="C390" s="588">
        <f>FrontPage!$N$2</f>
        <v>1</v>
      </c>
      <c r="D390" s="479" t="str">
        <f t="shared" si="64"/>
        <v>202425</v>
      </c>
      <c r="E390" s="479" t="str">
        <f t="shared" si="69"/>
        <v>CT1</v>
      </c>
      <c r="F390" s="487">
        <f>VLOOKUP(J390,Transfer!$X$35:$Y$155,2,FALSE)</f>
        <v>67</v>
      </c>
      <c r="G390" s="479">
        <f>VLOOKUP(K390,Transfer!$X$19:$Y$30,2,FALSE)</f>
        <v>12</v>
      </c>
      <c r="H390" s="479">
        <f t="shared" si="65"/>
        <v>0</v>
      </c>
      <c r="I390" s="479">
        <f t="shared" si="63"/>
        <v>25</v>
      </c>
      <c r="J390" s="488">
        <v>66</v>
      </c>
      <c r="K390" s="488" t="s">
        <v>207</v>
      </c>
      <c r="L390" s="486">
        <f>VLOOKUP(F390,PartH,MATCH(G390,PartH!$B$4:$N$4,0),FALSE)</f>
        <v>25</v>
      </c>
      <c r="N390" s="486" t="str">
        <f>VLOOKUP(F390,Transfer!$U$19:$V$170,2,FALSE)</f>
        <v>H3b</v>
      </c>
      <c r="O390" s="490"/>
      <c r="P390" s="486">
        <v>0.71876793884436252</v>
      </c>
      <c r="Q390" s="486">
        <f t="shared" si="66"/>
        <v>17.969198471109063</v>
      </c>
      <c r="T390" s="490"/>
    </row>
    <row r="391" spans="1:20" ht="15" customHeight="1" x14ac:dyDescent="0.2">
      <c r="A391" s="486" t="str">
        <f t="shared" si="67"/>
        <v>202425-0-A-H3b</v>
      </c>
      <c r="B391" s="486" t="str">
        <f t="shared" si="68"/>
        <v>67_2</v>
      </c>
      <c r="C391" s="588">
        <f>FrontPage!$N$2</f>
        <v>1</v>
      </c>
      <c r="D391" s="479" t="str">
        <f t="shared" si="64"/>
        <v>202425</v>
      </c>
      <c r="E391" s="479" t="str">
        <f t="shared" si="69"/>
        <v>CT1</v>
      </c>
      <c r="F391" s="487">
        <f>VLOOKUP(J391,Transfer!$X$35:$Y$155,2,FALSE)</f>
        <v>67</v>
      </c>
      <c r="G391" s="479">
        <f>VLOOKUP(K391,Transfer!$X$19:$Y$30,2,FALSE)</f>
        <v>2</v>
      </c>
      <c r="H391" s="479">
        <f t="shared" si="65"/>
        <v>0</v>
      </c>
      <c r="I391" s="479">
        <f t="shared" si="63"/>
        <v>0</v>
      </c>
      <c r="J391" s="488">
        <v>66</v>
      </c>
      <c r="K391" s="488" t="s">
        <v>156</v>
      </c>
      <c r="L391" s="486">
        <f>VLOOKUP(F391,PartH,MATCH(G391,PartH!$B$4:$N$4,0),FALSE)</f>
        <v>0</v>
      </c>
      <c r="N391" s="486" t="str">
        <f>VLOOKUP(F391,Transfer!$U$19:$V$170,2,FALSE)</f>
        <v>H3b</v>
      </c>
      <c r="O391" s="490"/>
      <c r="P391" s="486">
        <v>0.26455050768507427</v>
      </c>
      <c r="Q391" s="486">
        <f t="shared" si="66"/>
        <v>0</v>
      </c>
      <c r="T391" s="490"/>
    </row>
    <row r="392" spans="1:20" ht="15" customHeight="1" x14ac:dyDescent="0.2">
      <c r="A392" s="486" t="str">
        <f t="shared" si="67"/>
        <v>202425-0-B-H3b</v>
      </c>
      <c r="B392" s="486" t="str">
        <f t="shared" si="68"/>
        <v>67_3</v>
      </c>
      <c r="C392" s="588">
        <f>FrontPage!$N$2</f>
        <v>1</v>
      </c>
      <c r="D392" s="479" t="str">
        <f t="shared" si="64"/>
        <v>202425</v>
      </c>
      <c r="E392" s="479" t="str">
        <f t="shared" si="69"/>
        <v>CT1</v>
      </c>
      <c r="F392" s="487">
        <f>VLOOKUP(J392,Transfer!$X$35:$Y$155,2,FALSE)</f>
        <v>67</v>
      </c>
      <c r="G392" s="479">
        <f>VLOOKUP(K392,Transfer!$X$19:$Y$30,2,FALSE)</f>
        <v>3</v>
      </c>
      <c r="H392" s="479">
        <f t="shared" si="65"/>
        <v>0</v>
      </c>
      <c r="I392" s="479">
        <f t="shared" si="63"/>
        <v>0</v>
      </c>
      <c r="J392" s="488">
        <v>66</v>
      </c>
      <c r="K392" s="488" t="s">
        <v>157</v>
      </c>
      <c r="L392" s="486">
        <f>VLOOKUP(F392,PartH,MATCH(G392,PartH!$B$4:$N$4,0),FALSE)</f>
        <v>0</v>
      </c>
      <c r="N392" s="486" t="str">
        <f>VLOOKUP(F392,Transfer!$U$19:$V$170,2,FALSE)</f>
        <v>H3b</v>
      </c>
      <c r="O392" s="490"/>
      <c r="P392" s="486">
        <v>0.47337383249298048</v>
      </c>
      <c r="Q392" s="486">
        <f t="shared" si="66"/>
        <v>0</v>
      </c>
      <c r="T392" s="490"/>
    </row>
    <row r="393" spans="1:20" ht="15" customHeight="1" x14ac:dyDescent="0.2">
      <c r="A393" s="486" t="str">
        <f t="shared" si="67"/>
        <v>202425-0-C-H3b</v>
      </c>
      <c r="B393" s="486" t="str">
        <f t="shared" si="68"/>
        <v>67_4</v>
      </c>
      <c r="C393" s="588">
        <f>FrontPage!$N$2</f>
        <v>1</v>
      </c>
      <c r="D393" s="479" t="str">
        <f t="shared" si="64"/>
        <v>202425</v>
      </c>
      <c r="E393" s="479" t="str">
        <f t="shared" si="69"/>
        <v>CT1</v>
      </c>
      <c r="F393" s="487">
        <f>VLOOKUP(J393,Transfer!$X$35:$Y$155,2,FALSE)</f>
        <v>67</v>
      </c>
      <c r="G393" s="479">
        <f>VLOOKUP(K393,Transfer!$X$19:$Y$30,2,FALSE)</f>
        <v>4</v>
      </c>
      <c r="H393" s="479">
        <f t="shared" si="65"/>
        <v>0</v>
      </c>
      <c r="I393" s="479">
        <f t="shared" ref="I393:I465" si="70">L393</f>
        <v>0</v>
      </c>
      <c r="J393" s="488">
        <v>66</v>
      </c>
      <c r="K393" s="488" t="s">
        <v>158</v>
      </c>
      <c r="L393" s="486">
        <f>VLOOKUP(F393,PartH,MATCH(G393,PartH!$B$4:$N$4,0),FALSE)</f>
        <v>0</v>
      </c>
      <c r="N393" s="486" t="str">
        <f>VLOOKUP(F393,Transfer!$U$19:$V$170,2,FALSE)</f>
        <v>H3b</v>
      </c>
      <c r="O393" s="490"/>
      <c r="P393" s="486">
        <v>0.43407631161861704</v>
      </c>
      <c r="Q393" s="486">
        <f t="shared" si="66"/>
        <v>0</v>
      </c>
      <c r="T393" s="490"/>
    </row>
    <row r="394" spans="1:20" ht="15" customHeight="1" x14ac:dyDescent="0.2">
      <c r="A394" s="486" t="str">
        <f t="shared" si="67"/>
        <v>202425-0-D-H3b</v>
      </c>
      <c r="B394" s="486" t="str">
        <f t="shared" si="68"/>
        <v>67_5</v>
      </c>
      <c r="C394" s="588">
        <f>FrontPage!$N$2</f>
        <v>1</v>
      </c>
      <c r="D394" s="479" t="str">
        <f t="shared" si="64"/>
        <v>202425</v>
      </c>
      <c r="E394" s="479" t="str">
        <f t="shared" si="69"/>
        <v>CT1</v>
      </c>
      <c r="F394" s="487">
        <f>VLOOKUP(J394,Transfer!$X$35:$Y$155,2,FALSE)</f>
        <v>67</v>
      </c>
      <c r="G394" s="479">
        <f>VLOOKUP(K394,Transfer!$X$19:$Y$30,2,FALSE)</f>
        <v>5</v>
      </c>
      <c r="H394" s="479">
        <f t="shared" si="65"/>
        <v>0</v>
      </c>
      <c r="I394" s="479">
        <f t="shared" si="70"/>
        <v>0</v>
      </c>
      <c r="J394" s="488">
        <v>66</v>
      </c>
      <c r="K394" s="488" t="s">
        <v>159</v>
      </c>
      <c r="L394" s="486">
        <f>VLOOKUP(F394,PartH,MATCH(G394,PartH!$B$4:$N$4,0),FALSE)</f>
        <v>0</v>
      </c>
      <c r="N394" s="486" t="str">
        <f>VLOOKUP(F394,Transfer!$U$19:$V$170,2,FALSE)</f>
        <v>H3b</v>
      </c>
      <c r="O394" s="490"/>
      <c r="P394" s="486">
        <v>0.46033222433835608</v>
      </c>
      <c r="Q394" s="486">
        <f t="shared" si="66"/>
        <v>0</v>
      </c>
      <c r="T394" s="490"/>
    </row>
    <row r="395" spans="1:20" ht="15" customHeight="1" x14ac:dyDescent="0.2">
      <c r="A395" s="486" t="str">
        <f t="shared" si="67"/>
        <v>202425-0-E-H3b</v>
      </c>
      <c r="B395" s="486" t="str">
        <f t="shared" si="68"/>
        <v>67_6</v>
      </c>
      <c r="C395" s="588">
        <f>FrontPage!$N$2</f>
        <v>1</v>
      </c>
      <c r="D395" s="479" t="str">
        <f t="shared" si="64"/>
        <v>202425</v>
      </c>
      <c r="E395" s="479" t="str">
        <f t="shared" si="69"/>
        <v>CT1</v>
      </c>
      <c r="F395" s="487">
        <f>VLOOKUP(J395,Transfer!$X$35:$Y$155,2,FALSE)</f>
        <v>67</v>
      </c>
      <c r="G395" s="479">
        <f>VLOOKUP(K395,Transfer!$X$19:$Y$30,2,FALSE)</f>
        <v>6</v>
      </c>
      <c r="H395" s="479">
        <f t="shared" si="65"/>
        <v>0</v>
      </c>
      <c r="I395" s="479">
        <f t="shared" si="70"/>
        <v>0</v>
      </c>
      <c r="J395" s="488">
        <v>66</v>
      </c>
      <c r="K395" s="488" t="s">
        <v>160</v>
      </c>
      <c r="L395" s="486">
        <f>VLOOKUP(F395,PartH,MATCH(G395,PartH!$B$4:$N$4,0),FALSE)</f>
        <v>0</v>
      </c>
      <c r="N395" s="486" t="str">
        <f>VLOOKUP(F395,Transfer!$U$19:$V$170,2,FALSE)</f>
        <v>H3b</v>
      </c>
      <c r="O395" s="490"/>
      <c r="P395" s="486">
        <v>0.22764176203243081</v>
      </c>
      <c r="Q395" s="486">
        <f t="shared" si="66"/>
        <v>0</v>
      </c>
      <c r="T395" s="490"/>
    </row>
    <row r="396" spans="1:20" ht="15" customHeight="1" x14ac:dyDescent="0.2">
      <c r="A396" s="486" t="str">
        <f t="shared" si="67"/>
        <v>202425-0-F-H3b</v>
      </c>
      <c r="B396" s="486" t="str">
        <f t="shared" si="68"/>
        <v>67_7</v>
      </c>
      <c r="C396" s="588">
        <f>FrontPage!$N$2</f>
        <v>1</v>
      </c>
      <c r="D396" s="479" t="str">
        <f t="shared" si="64"/>
        <v>202425</v>
      </c>
      <c r="E396" s="479" t="str">
        <f t="shared" si="69"/>
        <v>CT1</v>
      </c>
      <c r="F396" s="487">
        <f>VLOOKUP(J396,Transfer!$X$35:$Y$155,2,FALSE)</f>
        <v>67</v>
      </c>
      <c r="G396" s="479">
        <f>VLOOKUP(K396,Transfer!$X$19:$Y$30,2,FALSE)</f>
        <v>7</v>
      </c>
      <c r="H396" s="479">
        <f t="shared" si="65"/>
        <v>0</v>
      </c>
      <c r="I396" s="479">
        <f t="shared" si="70"/>
        <v>0</v>
      </c>
      <c r="J396" s="488">
        <v>66</v>
      </c>
      <c r="K396" s="488" t="s">
        <v>161</v>
      </c>
      <c r="L396" s="486">
        <f>VLOOKUP(F396,PartH,MATCH(G396,PartH!$B$4:$N$4,0),FALSE)</f>
        <v>0</v>
      </c>
      <c r="N396" s="486" t="str">
        <f>VLOOKUP(F396,Transfer!$U$19:$V$170,2,FALSE)</f>
        <v>H3b</v>
      </c>
      <c r="O396" s="490"/>
      <c r="P396" s="486">
        <v>0.51313634227113725</v>
      </c>
      <c r="Q396" s="486">
        <f t="shared" si="66"/>
        <v>0</v>
      </c>
      <c r="T396" s="490"/>
    </row>
    <row r="397" spans="1:20" ht="15" customHeight="1" x14ac:dyDescent="0.2">
      <c r="A397" s="486" t="str">
        <f t="shared" si="67"/>
        <v>202425-0-G-H3b</v>
      </c>
      <c r="B397" s="486" t="str">
        <f t="shared" si="68"/>
        <v>67_8</v>
      </c>
      <c r="C397" s="588">
        <f>FrontPage!$N$2</f>
        <v>1</v>
      </c>
      <c r="D397" s="479" t="str">
        <f t="shared" si="64"/>
        <v>202425</v>
      </c>
      <c r="E397" s="479" t="str">
        <f t="shared" si="69"/>
        <v>CT1</v>
      </c>
      <c r="F397" s="487">
        <f>VLOOKUP(J397,Transfer!$X$35:$Y$155,2,FALSE)</f>
        <v>67</v>
      </c>
      <c r="G397" s="479">
        <f>VLOOKUP(K397,Transfer!$X$19:$Y$30,2,FALSE)</f>
        <v>8</v>
      </c>
      <c r="H397" s="479">
        <f t="shared" si="65"/>
        <v>0</v>
      </c>
      <c r="I397" s="479">
        <f t="shared" si="70"/>
        <v>0</v>
      </c>
      <c r="J397" s="488">
        <v>66</v>
      </c>
      <c r="K397" s="488" t="s">
        <v>162</v>
      </c>
      <c r="L397" s="486">
        <f>VLOOKUP(F397,PartH,MATCH(G397,PartH!$B$4:$N$4,0),FALSE)</f>
        <v>0</v>
      </c>
      <c r="N397" s="486" t="str">
        <f>VLOOKUP(F397,Transfer!$U$19:$V$170,2,FALSE)</f>
        <v>H3b</v>
      </c>
      <c r="O397" s="490"/>
      <c r="P397" s="486">
        <v>0.85034245230308003</v>
      </c>
      <c r="Q397" s="486">
        <f t="shared" si="66"/>
        <v>0</v>
      </c>
      <c r="T397" s="490"/>
    </row>
    <row r="398" spans="1:20" ht="15" customHeight="1" x14ac:dyDescent="0.2">
      <c r="A398" s="486" t="str">
        <f t="shared" si="67"/>
        <v>202425-0-H-H3b</v>
      </c>
      <c r="B398" s="486" t="str">
        <f t="shared" si="68"/>
        <v>67_9</v>
      </c>
      <c r="C398" s="588">
        <f>FrontPage!$N$2</f>
        <v>1</v>
      </c>
      <c r="D398" s="479" t="str">
        <f t="shared" si="64"/>
        <v>202425</v>
      </c>
      <c r="E398" s="479" t="str">
        <f t="shared" si="69"/>
        <v>CT1</v>
      </c>
      <c r="F398" s="487">
        <f>VLOOKUP(J398,Transfer!$X$35:$Y$155,2,FALSE)</f>
        <v>67</v>
      </c>
      <c r="G398" s="479">
        <f>VLOOKUP(K398,Transfer!$X$19:$Y$30,2,FALSE)</f>
        <v>9</v>
      </c>
      <c r="H398" s="479">
        <f t="shared" si="65"/>
        <v>0</v>
      </c>
      <c r="I398" s="479">
        <f t="shared" si="70"/>
        <v>0</v>
      </c>
      <c r="J398" s="488">
        <v>66</v>
      </c>
      <c r="K398" s="488" t="s">
        <v>163</v>
      </c>
      <c r="L398" s="486">
        <f>VLOOKUP(F398,PartH,MATCH(G398,PartH!$B$4:$N$4,0),FALSE)</f>
        <v>0</v>
      </c>
      <c r="N398" s="486" t="str">
        <f>VLOOKUP(F398,Transfer!$U$19:$V$170,2,FALSE)</f>
        <v>H3b</v>
      </c>
      <c r="O398" s="490"/>
      <c r="P398" s="486">
        <v>0.49566369504562602</v>
      </c>
      <c r="Q398" s="486">
        <f t="shared" si="66"/>
        <v>0</v>
      </c>
      <c r="T398" s="490"/>
    </row>
    <row r="399" spans="1:20" ht="15" customHeight="1" x14ac:dyDescent="0.2">
      <c r="A399" s="486" t="str">
        <f t="shared" si="67"/>
        <v>202425-0-I-H3b</v>
      </c>
      <c r="B399" s="486" t="str">
        <f t="shared" si="68"/>
        <v>67_10</v>
      </c>
      <c r="C399" s="588">
        <f>FrontPage!$N$2</f>
        <v>1</v>
      </c>
      <c r="D399" s="479" t="str">
        <f t="shared" si="64"/>
        <v>202425</v>
      </c>
      <c r="E399" s="479" t="str">
        <f t="shared" si="69"/>
        <v>CT1</v>
      </c>
      <c r="F399" s="487">
        <f>VLOOKUP(J399,Transfer!$X$35:$Y$155,2,FALSE)</f>
        <v>67</v>
      </c>
      <c r="G399" s="479">
        <f>VLOOKUP(K399,Transfer!$X$19:$Y$30,2,FALSE)</f>
        <v>10</v>
      </c>
      <c r="H399" s="479">
        <f t="shared" si="65"/>
        <v>0</v>
      </c>
      <c r="I399" s="479">
        <f t="shared" si="70"/>
        <v>0</v>
      </c>
      <c r="J399" s="488">
        <v>66</v>
      </c>
      <c r="K399" s="488" t="s">
        <v>59</v>
      </c>
      <c r="L399" s="486">
        <f>VLOOKUP(F399,PartH,MATCH(G399,PartH!$B$4:$N$4,0),FALSE)</f>
        <v>0</v>
      </c>
      <c r="N399" s="486" t="str">
        <f>VLOOKUP(F399,Transfer!$U$19:$V$170,2,FALSE)</f>
        <v>H3b</v>
      </c>
      <c r="O399" s="490"/>
      <c r="P399" s="486">
        <v>0.81243376956513236</v>
      </c>
      <c r="Q399" s="486">
        <f t="shared" si="66"/>
        <v>0</v>
      </c>
      <c r="T399" s="490"/>
    </row>
    <row r="400" spans="1:20" ht="15" customHeight="1" x14ac:dyDescent="0.2">
      <c r="A400" s="486" t="str">
        <f t="shared" si="67"/>
        <v>202425-0-TOTAL-H3b</v>
      </c>
      <c r="B400" s="486" t="str">
        <f t="shared" si="68"/>
        <v>67_11</v>
      </c>
      <c r="C400" s="588">
        <f>FrontPage!$N$2</f>
        <v>1</v>
      </c>
      <c r="D400" s="479" t="str">
        <f t="shared" si="64"/>
        <v>202425</v>
      </c>
      <c r="E400" s="479" t="str">
        <f t="shared" si="69"/>
        <v>CT1</v>
      </c>
      <c r="F400" s="487">
        <f>VLOOKUP(J400,Transfer!$X$35:$Y$155,2,FALSE)</f>
        <v>67</v>
      </c>
      <c r="G400" s="479">
        <f>VLOOKUP(K400,Transfer!$X$19:$Y$30,2,FALSE)</f>
        <v>11</v>
      </c>
      <c r="H400" s="479">
        <f t="shared" si="65"/>
        <v>0</v>
      </c>
      <c r="I400" s="479">
        <f t="shared" si="70"/>
        <v>0</v>
      </c>
      <c r="J400" s="488">
        <v>66</v>
      </c>
      <c r="K400" s="488" t="s">
        <v>205</v>
      </c>
      <c r="L400" s="486">
        <f>VLOOKUP(F400,PartH,MATCH(G400,PartH!$B$4:$N$4,0),FALSE)</f>
        <v>0</v>
      </c>
      <c r="N400" s="486" t="str">
        <f>VLOOKUP(F400,Transfer!$U$19:$V$170,2,FALSE)</f>
        <v>H3b</v>
      </c>
      <c r="O400" s="490"/>
      <c r="P400" s="486">
        <v>0.85129695069043043</v>
      </c>
      <c r="Q400" s="486">
        <f t="shared" si="66"/>
        <v>0</v>
      </c>
      <c r="T400" s="490"/>
    </row>
    <row r="401" spans="1:20" ht="15" customHeight="1" x14ac:dyDescent="0.2">
      <c r="A401" s="486" t="str">
        <f t="shared" si="67"/>
        <v>202425-0-%-H3c</v>
      </c>
      <c r="B401" s="486" t="str">
        <f t="shared" si="68"/>
        <v>68_12</v>
      </c>
      <c r="C401" s="588">
        <f>FrontPage!$N$2</f>
        <v>1</v>
      </c>
      <c r="D401" s="479" t="str">
        <f t="shared" si="64"/>
        <v>202425</v>
      </c>
      <c r="E401" s="479" t="str">
        <f t="shared" si="69"/>
        <v>CT1</v>
      </c>
      <c r="F401" s="487">
        <f>VLOOKUP(J401,Transfer!$X$35:$Y$155,2,FALSE)</f>
        <v>68</v>
      </c>
      <c r="G401" s="479">
        <f>VLOOKUP(K401,Transfer!$X$19:$Y$30,2,FALSE)</f>
        <v>12</v>
      </c>
      <c r="H401" s="479">
        <f t="shared" si="65"/>
        <v>0</v>
      </c>
      <c r="I401" s="479">
        <f t="shared" si="70"/>
        <v>50</v>
      </c>
      <c r="J401" s="488">
        <v>67</v>
      </c>
      <c r="K401" s="488" t="s">
        <v>207</v>
      </c>
      <c r="L401" s="486">
        <f>VLOOKUP(F401,PartH,MATCH(G401,PartH!$B$4:$N$4,0),FALSE)</f>
        <v>50</v>
      </c>
      <c r="N401" s="486" t="str">
        <f>VLOOKUP(F401,Transfer!$U$19:$V$170,2,FALSE)</f>
        <v>H3c</v>
      </c>
      <c r="O401" s="490"/>
      <c r="P401" s="486">
        <v>0.58022612051133826</v>
      </c>
      <c r="Q401" s="486">
        <f t="shared" si="66"/>
        <v>29.011306025566913</v>
      </c>
      <c r="T401" s="490"/>
    </row>
    <row r="402" spans="1:20" ht="15" customHeight="1" x14ac:dyDescent="0.2">
      <c r="A402" s="486" t="str">
        <f t="shared" si="67"/>
        <v>202425-0-A-H3c</v>
      </c>
      <c r="B402" s="486" t="str">
        <f t="shared" si="68"/>
        <v>68_2</v>
      </c>
      <c r="C402" s="588">
        <f>FrontPage!$N$2</f>
        <v>1</v>
      </c>
      <c r="D402" s="479" t="str">
        <f t="shared" si="64"/>
        <v>202425</v>
      </c>
      <c r="E402" s="479" t="str">
        <f t="shared" si="69"/>
        <v>CT1</v>
      </c>
      <c r="F402" s="487">
        <f>VLOOKUP(J402,Transfer!$X$35:$Y$155,2,FALSE)</f>
        <v>68</v>
      </c>
      <c r="G402" s="479">
        <f>VLOOKUP(K402,Transfer!$X$19:$Y$30,2,FALSE)</f>
        <v>2</v>
      </c>
      <c r="H402" s="479">
        <f t="shared" si="65"/>
        <v>0</v>
      </c>
      <c r="I402" s="479">
        <f t="shared" si="70"/>
        <v>0</v>
      </c>
      <c r="J402" s="488">
        <v>67</v>
      </c>
      <c r="K402" s="488" t="s">
        <v>156</v>
      </c>
      <c r="L402" s="486">
        <f>VLOOKUP(F402,PartH,MATCH(G402,PartH!$B$4:$N$4,0),FALSE)</f>
        <v>0</v>
      </c>
      <c r="N402" s="486" t="str">
        <f>VLOOKUP(F402,Transfer!$U$19:$V$170,2,FALSE)</f>
        <v>H3c</v>
      </c>
      <c r="O402" s="490"/>
      <c r="P402" s="486">
        <v>0.91411142270457979</v>
      </c>
      <c r="Q402" s="486">
        <f t="shared" si="66"/>
        <v>0</v>
      </c>
      <c r="T402" s="490"/>
    </row>
    <row r="403" spans="1:20" ht="15" customHeight="1" x14ac:dyDescent="0.2">
      <c r="A403" s="486" t="str">
        <f t="shared" si="67"/>
        <v>202425-0-B-H3c</v>
      </c>
      <c r="B403" s="486" t="str">
        <f t="shared" si="68"/>
        <v>68_3</v>
      </c>
      <c r="C403" s="588">
        <f>FrontPage!$N$2</f>
        <v>1</v>
      </c>
      <c r="D403" s="479" t="str">
        <f t="shared" si="64"/>
        <v>202425</v>
      </c>
      <c r="E403" s="479" t="str">
        <f t="shared" si="69"/>
        <v>CT1</v>
      </c>
      <c r="F403" s="487">
        <f>VLOOKUP(J403,Transfer!$X$35:$Y$155,2,FALSE)</f>
        <v>68</v>
      </c>
      <c r="G403" s="479">
        <f>VLOOKUP(K403,Transfer!$X$19:$Y$30,2,FALSE)</f>
        <v>3</v>
      </c>
      <c r="H403" s="479">
        <f t="shared" si="65"/>
        <v>0</v>
      </c>
      <c r="I403" s="479">
        <f t="shared" si="70"/>
        <v>0</v>
      </c>
      <c r="J403" s="488">
        <v>67</v>
      </c>
      <c r="K403" s="488" t="s">
        <v>157</v>
      </c>
      <c r="L403" s="486">
        <f>VLOOKUP(F403,PartH,MATCH(G403,PartH!$B$4:$N$4,0),FALSE)</f>
        <v>0</v>
      </c>
      <c r="N403" s="486" t="str">
        <f>VLOOKUP(F403,Transfer!$U$19:$V$170,2,FALSE)</f>
        <v>H3c</v>
      </c>
      <c r="O403" s="490"/>
      <c r="P403" s="486">
        <v>0.43091698026515568</v>
      </c>
      <c r="Q403" s="486">
        <f t="shared" si="66"/>
        <v>0</v>
      </c>
      <c r="T403" s="490"/>
    </row>
    <row r="404" spans="1:20" ht="15" customHeight="1" x14ac:dyDescent="0.2">
      <c r="A404" s="486" t="str">
        <f t="shared" si="67"/>
        <v>202425-0-C-H3c</v>
      </c>
      <c r="B404" s="486" t="str">
        <f t="shared" si="68"/>
        <v>68_4</v>
      </c>
      <c r="C404" s="588">
        <f>FrontPage!$N$2</f>
        <v>1</v>
      </c>
      <c r="D404" s="479" t="str">
        <f t="shared" si="64"/>
        <v>202425</v>
      </c>
      <c r="E404" s="479" t="str">
        <f t="shared" si="69"/>
        <v>CT1</v>
      </c>
      <c r="F404" s="487">
        <f>VLOOKUP(J404,Transfer!$X$35:$Y$155,2,FALSE)</f>
        <v>68</v>
      </c>
      <c r="G404" s="479">
        <f>VLOOKUP(K404,Transfer!$X$19:$Y$30,2,FALSE)</f>
        <v>4</v>
      </c>
      <c r="H404" s="479">
        <f t="shared" si="65"/>
        <v>0</v>
      </c>
      <c r="I404" s="479">
        <f t="shared" si="70"/>
        <v>0</v>
      </c>
      <c r="J404" s="488">
        <v>67</v>
      </c>
      <c r="K404" s="488" t="s">
        <v>158</v>
      </c>
      <c r="L404" s="486">
        <f>VLOOKUP(F404,PartH,MATCH(G404,PartH!$B$4:$N$4,0),FALSE)</f>
        <v>0</v>
      </c>
      <c r="N404" s="486" t="str">
        <f>VLOOKUP(F404,Transfer!$U$19:$V$170,2,FALSE)</f>
        <v>H3c</v>
      </c>
      <c r="O404" s="490"/>
      <c r="P404" s="486">
        <v>0.45542065918083652</v>
      </c>
      <c r="Q404" s="486">
        <f t="shared" si="66"/>
        <v>0</v>
      </c>
      <c r="T404" s="490"/>
    </row>
    <row r="405" spans="1:20" ht="15" customHeight="1" x14ac:dyDescent="0.2">
      <c r="A405" s="486" t="str">
        <f t="shared" si="67"/>
        <v>202425-0-D-H3c</v>
      </c>
      <c r="B405" s="486" t="str">
        <f t="shared" si="68"/>
        <v>68_5</v>
      </c>
      <c r="C405" s="588">
        <f>FrontPage!$N$2</f>
        <v>1</v>
      </c>
      <c r="D405" s="479" t="str">
        <f t="shared" si="64"/>
        <v>202425</v>
      </c>
      <c r="E405" s="479" t="str">
        <f t="shared" si="69"/>
        <v>CT1</v>
      </c>
      <c r="F405" s="487">
        <f>VLOOKUP(J405,Transfer!$X$35:$Y$155,2,FALSE)</f>
        <v>68</v>
      </c>
      <c r="G405" s="479">
        <f>VLOOKUP(K405,Transfer!$X$19:$Y$30,2,FALSE)</f>
        <v>5</v>
      </c>
      <c r="H405" s="479">
        <f t="shared" si="65"/>
        <v>0</v>
      </c>
      <c r="I405" s="479">
        <f t="shared" si="70"/>
        <v>0</v>
      </c>
      <c r="J405" s="488">
        <v>67</v>
      </c>
      <c r="K405" s="488" t="s">
        <v>159</v>
      </c>
      <c r="L405" s="486">
        <f>VLOOKUP(F405,PartH,MATCH(G405,PartH!$B$4:$N$4,0),FALSE)</f>
        <v>0</v>
      </c>
      <c r="N405" s="486" t="str">
        <f>VLOOKUP(F405,Transfer!$U$19:$V$170,2,FALSE)</f>
        <v>H3c</v>
      </c>
      <c r="O405" s="490"/>
      <c r="P405" s="486">
        <v>0.42800773790732705</v>
      </c>
      <c r="Q405" s="486">
        <f t="shared" si="66"/>
        <v>0</v>
      </c>
      <c r="T405" s="490"/>
    </row>
    <row r="406" spans="1:20" ht="15" customHeight="1" x14ac:dyDescent="0.2">
      <c r="A406" s="486" t="str">
        <f t="shared" si="67"/>
        <v>202425-0-E-H3c</v>
      </c>
      <c r="B406" s="486" t="str">
        <f t="shared" si="68"/>
        <v>68_6</v>
      </c>
      <c r="C406" s="588">
        <f>FrontPage!$N$2</f>
        <v>1</v>
      </c>
      <c r="D406" s="479" t="str">
        <f t="shared" si="64"/>
        <v>202425</v>
      </c>
      <c r="E406" s="479" t="str">
        <f t="shared" si="69"/>
        <v>CT1</v>
      </c>
      <c r="F406" s="487">
        <f>VLOOKUP(J406,Transfer!$X$35:$Y$155,2,FALSE)</f>
        <v>68</v>
      </c>
      <c r="G406" s="479">
        <f>VLOOKUP(K406,Transfer!$X$19:$Y$30,2,FALSE)</f>
        <v>6</v>
      </c>
      <c r="H406" s="479">
        <f t="shared" si="65"/>
        <v>0</v>
      </c>
      <c r="I406" s="479">
        <f t="shared" si="70"/>
        <v>0</v>
      </c>
      <c r="J406" s="488">
        <v>67</v>
      </c>
      <c r="K406" s="488" t="s">
        <v>160</v>
      </c>
      <c r="L406" s="486">
        <f>VLOOKUP(F406,PartH,MATCH(G406,PartH!$B$4:$N$4,0),FALSE)</f>
        <v>0</v>
      </c>
      <c r="N406" s="486" t="str">
        <f>VLOOKUP(F406,Transfer!$U$19:$V$170,2,FALSE)</f>
        <v>H3c</v>
      </c>
      <c r="O406" s="490"/>
      <c r="P406" s="486">
        <v>0.71200826537137674</v>
      </c>
      <c r="Q406" s="486">
        <f t="shared" si="66"/>
        <v>0</v>
      </c>
      <c r="T406" s="490"/>
    </row>
    <row r="407" spans="1:20" ht="15" customHeight="1" x14ac:dyDescent="0.2">
      <c r="A407" s="486" t="str">
        <f t="shared" ref="A407:A470" si="71">D407&amp;"-"&amp;H407&amp;"-"&amp;K407&amp;"-"&amp;N407</f>
        <v>202425-0-F-H3c</v>
      </c>
      <c r="B407" s="486" t="str">
        <f t="shared" ref="B407:B470" si="72">F407&amp;"_"&amp;G407</f>
        <v>68_7</v>
      </c>
      <c r="C407" s="588">
        <f>FrontPage!$N$2</f>
        <v>1</v>
      </c>
      <c r="D407" s="479" t="str">
        <f t="shared" si="64"/>
        <v>202425</v>
      </c>
      <c r="E407" s="479" t="str">
        <f t="shared" si="69"/>
        <v>CT1</v>
      </c>
      <c r="F407" s="487">
        <f>VLOOKUP(J407,Transfer!$X$35:$Y$155,2,FALSE)</f>
        <v>68</v>
      </c>
      <c r="G407" s="479">
        <f>VLOOKUP(K407,Transfer!$X$19:$Y$30,2,FALSE)</f>
        <v>7</v>
      </c>
      <c r="H407" s="479">
        <f t="shared" si="65"/>
        <v>0</v>
      </c>
      <c r="I407" s="479">
        <f t="shared" si="70"/>
        <v>0</v>
      </c>
      <c r="J407" s="488">
        <v>67</v>
      </c>
      <c r="K407" s="488" t="s">
        <v>161</v>
      </c>
      <c r="L407" s="486">
        <f>VLOOKUP(F407,PartH,MATCH(G407,PartH!$B$4:$N$4,0),FALSE)</f>
        <v>0</v>
      </c>
      <c r="N407" s="486" t="str">
        <f>VLOOKUP(F407,Transfer!$U$19:$V$170,2,FALSE)</f>
        <v>H3c</v>
      </c>
      <c r="O407" s="490"/>
      <c r="P407" s="486">
        <v>0.2645546310922704</v>
      </c>
      <c r="Q407" s="486">
        <f t="shared" si="66"/>
        <v>0</v>
      </c>
      <c r="T407" s="490"/>
    </row>
    <row r="408" spans="1:20" ht="15" customHeight="1" x14ac:dyDescent="0.2">
      <c r="A408" s="486" t="str">
        <f t="shared" si="71"/>
        <v>202425-0-G-H3c</v>
      </c>
      <c r="B408" s="486" t="str">
        <f t="shared" si="72"/>
        <v>68_8</v>
      </c>
      <c r="C408" s="588">
        <f>FrontPage!$N$2</f>
        <v>1</v>
      </c>
      <c r="D408" s="479" t="str">
        <f t="shared" si="64"/>
        <v>202425</v>
      </c>
      <c r="E408" s="479" t="str">
        <f t="shared" si="69"/>
        <v>CT1</v>
      </c>
      <c r="F408" s="487">
        <f>VLOOKUP(J408,Transfer!$X$35:$Y$155,2,FALSE)</f>
        <v>68</v>
      </c>
      <c r="G408" s="479">
        <f>VLOOKUP(K408,Transfer!$X$19:$Y$30,2,FALSE)</f>
        <v>8</v>
      </c>
      <c r="H408" s="479">
        <f t="shared" si="65"/>
        <v>0</v>
      </c>
      <c r="I408" s="479">
        <f t="shared" si="70"/>
        <v>0</v>
      </c>
      <c r="J408" s="488">
        <v>67</v>
      </c>
      <c r="K408" s="488" t="s">
        <v>162</v>
      </c>
      <c r="L408" s="486">
        <f>VLOOKUP(F408,PartH,MATCH(G408,PartH!$B$4:$N$4,0),FALSE)</f>
        <v>0</v>
      </c>
      <c r="N408" s="486" t="str">
        <f>VLOOKUP(F408,Transfer!$U$19:$V$170,2,FALSE)</f>
        <v>H3c</v>
      </c>
      <c r="O408" s="490"/>
      <c r="P408" s="486">
        <v>0.72099100993268095</v>
      </c>
      <c r="Q408" s="486">
        <f t="shared" si="66"/>
        <v>0</v>
      </c>
      <c r="T408" s="490"/>
    </row>
    <row r="409" spans="1:20" ht="15" customHeight="1" x14ac:dyDescent="0.2">
      <c r="A409" s="486" t="str">
        <f t="shared" si="71"/>
        <v>202425-0-H-H3c</v>
      </c>
      <c r="B409" s="486" t="str">
        <f t="shared" si="72"/>
        <v>68_9</v>
      </c>
      <c r="C409" s="588">
        <f>FrontPage!$N$2</f>
        <v>1</v>
      </c>
      <c r="D409" s="479" t="str">
        <f t="shared" si="64"/>
        <v>202425</v>
      </c>
      <c r="E409" s="479" t="str">
        <f t="shared" si="69"/>
        <v>CT1</v>
      </c>
      <c r="F409" s="487">
        <f>VLOOKUP(J409,Transfer!$X$35:$Y$155,2,FALSE)</f>
        <v>68</v>
      </c>
      <c r="G409" s="479">
        <f>VLOOKUP(K409,Transfer!$X$19:$Y$30,2,FALSE)</f>
        <v>9</v>
      </c>
      <c r="H409" s="479">
        <f t="shared" si="65"/>
        <v>0</v>
      </c>
      <c r="I409" s="479">
        <f t="shared" si="70"/>
        <v>0</v>
      </c>
      <c r="J409" s="488">
        <v>67</v>
      </c>
      <c r="K409" s="488" t="s">
        <v>163</v>
      </c>
      <c r="L409" s="486">
        <f>VLOOKUP(F409,PartH,MATCH(G409,PartH!$B$4:$N$4,0),FALSE)</f>
        <v>0</v>
      </c>
      <c r="N409" s="486" t="str">
        <f>VLOOKUP(F409,Transfer!$U$19:$V$170,2,FALSE)</f>
        <v>H3c</v>
      </c>
      <c r="O409" s="490"/>
      <c r="P409" s="486">
        <v>0.69325011930606872</v>
      </c>
      <c r="Q409" s="486">
        <f t="shared" si="66"/>
        <v>0</v>
      </c>
      <c r="T409" s="490"/>
    </row>
    <row r="410" spans="1:20" ht="15" customHeight="1" x14ac:dyDescent="0.2">
      <c r="A410" s="486" t="str">
        <f t="shared" si="71"/>
        <v>202425-0-I-H3c</v>
      </c>
      <c r="B410" s="486" t="str">
        <f t="shared" si="72"/>
        <v>68_10</v>
      </c>
      <c r="C410" s="588">
        <f>FrontPage!$N$2</f>
        <v>1</v>
      </c>
      <c r="D410" s="479" t="str">
        <f t="shared" si="64"/>
        <v>202425</v>
      </c>
      <c r="E410" s="479" t="str">
        <f t="shared" si="69"/>
        <v>CT1</v>
      </c>
      <c r="F410" s="487">
        <f>VLOOKUP(J410,Transfer!$X$35:$Y$155,2,FALSE)</f>
        <v>68</v>
      </c>
      <c r="G410" s="479">
        <f>VLOOKUP(K410,Transfer!$X$19:$Y$30,2,FALSE)</f>
        <v>10</v>
      </c>
      <c r="H410" s="479">
        <f t="shared" si="65"/>
        <v>0</v>
      </c>
      <c r="I410" s="479">
        <f t="shared" si="70"/>
        <v>0</v>
      </c>
      <c r="J410" s="488">
        <v>67</v>
      </c>
      <c r="K410" s="488" t="s">
        <v>59</v>
      </c>
      <c r="L410" s="486">
        <f>VLOOKUP(F410,PartH,MATCH(G410,PartH!$B$4:$N$4,0),FALSE)</f>
        <v>0</v>
      </c>
      <c r="N410" s="486" t="str">
        <f>VLOOKUP(F410,Transfer!$U$19:$V$170,2,FALSE)</f>
        <v>H3c</v>
      </c>
      <c r="O410" s="490"/>
      <c r="P410" s="486">
        <v>2.8074787014049085E-2</v>
      </c>
      <c r="Q410" s="486">
        <f t="shared" si="66"/>
        <v>0</v>
      </c>
      <c r="T410" s="490"/>
    </row>
    <row r="411" spans="1:20" ht="15" customHeight="1" x14ac:dyDescent="0.2">
      <c r="A411" s="486" t="str">
        <f t="shared" si="71"/>
        <v>202425-0-TOTAL-H3c</v>
      </c>
      <c r="B411" s="486" t="str">
        <f t="shared" si="72"/>
        <v>68_11</v>
      </c>
      <c r="C411" s="588">
        <f>FrontPage!$N$2</f>
        <v>1</v>
      </c>
      <c r="D411" s="479" t="str">
        <f t="shared" si="64"/>
        <v>202425</v>
      </c>
      <c r="E411" s="479" t="str">
        <f t="shared" si="69"/>
        <v>CT1</v>
      </c>
      <c r="F411" s="487">
        <f>VLOOKUP(J411,Transfer!$X$35:$Y$155,2,FALSE)</f>
        <v>68</v>
      </c>
      <c r="G411" s="479">
        <f>VLOOKUP(K411,Transfer!$X$19:$Y$30,2,FALSE)</f>
        <v>11</v>
      </c>
      <c r="H411" s="479">
        <f t="shared" si="65"/>
        <v>0</v>
      </c>
      <c r="I411" s="479">
        <f t="shared" si="70"/>
        <v>0</v>
      </c>
      <c r="J411" s="488">
        <v>67</v>
      </c>
      <c r="K411" s="488" t="s">
        <v>205</v>
      </c>
      <c r="L411" s="486">
        <f>VLOOKUP(F411,PartH,MATCH(G411,PartH!$B$4:$N$4,0),FALSE)</f>
        <v>0</v>
      </c>
      <c r="N411" s="486" t="str">
        <f>VLOOKUP(F411,Transfer!$U$19:$V$170,2,FALSE)</f>
        <v>H3c</v>
      </c>
      <c r="O411" s="490"/>
      <c r="P411" s="486">
        <v>3.1912250732652581E-2</v>
      </c>
      <c r="Q411" s="486">
        <f t="shared" si="66"/>
        <v>0</v>
      </c>
      <c r="T411" s="490"/>
    </row>
    <row r="412" spans="1:20" ht="15" customHeight="1" x14ac:dyDescent="0.2">
      <c r="A412" s="486" t="str">
        <f t="shared" si="71"/>
        <v>202425-0-%-H3e</v>
      </c>
      <c r="B412" s="486" t="str">
        <f t="shared" si="72"/>
        <v>70_12</v>
      </c>
      <c r="C412" s="588">
        <f>FrontPage!$N$2</f>
        <v>1</v>
      </c>
      <c r="D412" s="479" t="str">
        <f t="shared" si="64"/>
        <v>202425</v>
      </c>
      <c r="E412" s="479" t="str">
        <f t="shared" si="69"/>
        <v>CT1</v>
      </c>
      <c r="F412" s="487">
        <f>VLOOKUP(J412,Transfer!$X$35:$Y$155,2,FALSE)</f>
        <v>70</v>
      </c>
      <c r="G412" s="479">
        <f>VLOOKUP(K412,Transfer!$X$19:$Y$30,2,FALSE)</f>
        <v>12</v>
      </c>
      <c r="H412" s="479">
        <f t="shared" si="65"/>
        <v>0</v>
      </c>
      <c r="I412" s="479">
        <f t="shared" si="70"/>
        <v>100</v>
      </c>
      <c r="J412" s="488">
        <v>69</v>
      </c>
      <c r="K412" s="488" t="s">
        <v>207</v>
      </c>
      <c r="L412" s="486">
        <f>VLOOKUP(F412,PartH,MATCH(G412,PartH!$B$4:$N$4,0),FALSE)</f>
        <v>100</v>
      </c>
      <c r="N412" s="486" t="str">
        <f>VLOOKUP(F412,Transfer!$U$19:$V$170,2,FALSE)</f>
        <v>H3e</v>
      </c>
      <c r="O412" s="490"/>
      <c r="P412" s="486">
        <v>0.49386250169149826</v>
      </c>
      <c r="Q412" s="486">
        <f t="shared" si="66"/>
        <v>49.386250169149825</v>
      </c>
      <c r="T412" s="490"/>
    </row>
    <row r="413" spans="1:20" ht="15" customHeight="1" x14ac:dyDescent="0.2">
      <c r="A413" s="486" t="str">
        <f t="shared" si="71"/>
        <v>202425-0-A-H3e</v>
      </c>
      <c r="B413" s="486" t="str">
        <f t="shared" si="72"/>
        <v>70_2</v>
      </c>
      <c r="C413" s="588">
        <f>FrontPage!$N$2</f>
        <v>1</v>
      </c>
      <c r="D413" s="479" t="str">
        <f t="shared" si="64"/>
        <v>202425</v>
      </c>
      <c r="E413" s="479" t="str">
        <f t="shared" si="69"/>
        <v>CT1</v>
      </c>
      <c r="F413" s="487">
        <f>VLOOKUP(J413,Transfer!$X$35:$Y$155,2,FALSE)</f>
        <v>70</v>
      </c>
      <c r="G413" s="479">
        <f>VLOOKUP(K413,Transfer!$X$19:$Y$30,2,FALSE)</f>
        <v>2</v>
      </c>
      <c r="H413" s="479">
        <f t="shared" si="65"/>
        <v>0</v>
      </c>
      <c r="I413" s="479">
        <f t="shared" si="70"/>
        <v>0</v>
      </c>
      <c r="J413" s="488">
        <v>69</v>
      </c>
      <c r="K413" s="488" t="s">
        <v>156</v>
      </c>
      <c r="L413" s="486">
        <f>VLOOKUP(F413,PartH,MATCH(G413,PartH!$B$4:$N$4,0),FALSE)</f>
        <v>0</v>
      </c>
      <c r="N413" s="486" t="str">
        <f>VLOOKUP(F413,Transfer!$U$19:$V$170,2,FALSE)</f>
        <v>H3e</v>
      </c>
      <c r="O413" s="490"/>
      <c r="P413" s="486">
        <v>0.73425544353487637</v>
      </c>
      <c r="Q413" s="486">
        <f t="shared" si="66"/>
        <v>0</v>
      </c>
      <c r="T413" s="490"/>
    </row>
    <row r="414" spans="1:20" ht="15" customHeight="1" x14ac:dyDescent="0.2">
      <c r="A414" s="486" t="str">
        <f t="shared" si="71"/>
        <v>202425-0-B-H3e</v>
      </c>
      <c r="B414" s="486" t="str">
        <f t="shared" si="72"/>
        <v>70_3</v>
      </c>
      <c r="C414" s="588">
        <f>FrontPage!$N$2</f>
        <v>1</v>
      </c>
      <c r="D414" s="479" t="str">
        <f t="shared" si="64"/>
        <v>202425</v>
      </c>
      <c r="E414" s="479" t="str">
        <f t="shared" si="69"/>
        <v>CT1</v>
      </c>
      <c r="F414" s="487">
        <f>VLOOKUP(J414,Transfer!$X$35:$Y$155,2,FALSE)</f>
        <v>70</v>
      </c>
      <c r="G414" s="479">
        <f>VLOOKUP(K414,Transfer!$X$19:$Y$30,2,FALSE)</f>
        <v>3</v>
      </c>
      <c r="H414" s="479">
        <f t="shared" si="65"/>
        <v>0</v>
      </c>
      <c r="I414" s="479">
        <f t="shared" si="70"/>
        <v>0</v>
      </c>
      <c r="J414" s="488">
        <v>69</v>
      </c>
      <c r="K414" s="488" t="s">
        <v>157</v>
      </c>
      <c r="L414" s="486">
        <f>VLOOKUP(F414,PartH,MATCH(G414,PartH!$B$4:$N$4,0),FALSE)</f>
        <v>0</v>
      </c>
      <c r="N414" s="486" t="str">
        <f>VLOOKUP(F414,Transfer!$U$19:$V$170,2,FALSE)</f>
        <v>H3e</v>
      </c>
      <c r="O414" s="490"/>
      <c r="P414" s="486">
        <v>0.75331217063049238</v>
      </c>
      <c r="Q414" s="486">
        <f t="shared" si="66"/>
        <v>0</v>
      </c>
      <c r="T414" s="490"/>
    </row>
    <row r="415" spans="1:20" ht="15" customHeight="1" x14ac:dyDescent="0.2">
      <c r="A415" s="486" t="str">
        <f t="shared" si="71"/>
        <v>202425-0-C-H3e</v>
      </c>
      <c r="B415" s="486" t="str">
        <f t="shared" si="72"/>
        <v>70_4</v>
      </c>
      <c r="C415" s="588">
        <f>FrontPage!$N$2</f>
        <v>1</v>
      </c>
      <c r="D415" s="479" t="str">
        <f t="shared" si="64"/>
        <v>202425</v>
      </c>
      <c r="E415" s="479" t="str">
        <f t="shared" si="69"/>
        <v>CT1</v>
      </c>
      <c r="F415" s="487">
        <f>VLOOKUP(J415,Transfer!$X$35:$Y$155,2,FALSE)</f>
        <v>70</v>
      </c>
      <c r="G415" s="479">
        <f>VLOOKUP(K415,Transfer!$X$19:$Y$30,2,FALSE)</f>
        <v>4</v>
      </c>
      <c r="H415" s="479">
        <f t="shared" si="65"/>
        <v>0</v>
      </c>
      <c r="I415" s="479">
        <f t="shared" si="70"/>
        <v>0</v>
      </c>
      <c r="J415" s="488">
        <v>69</v>
      </c>
      <c r="K415" s="488" t="s">
        <v>158</v>
      </c>
      <c r="L415" s="486">
        <f>VLOOKUP(F415,PartH,MATCH(G415,PartH!$B$4:$N$4,0),FALSE)</f>
        <v>0</v>
      </c>
      <c r="N415" s="486" t="str">
        <f>VLOOKUP(F415,Transfer!$U$19:$V$170,2,FALSE)</f>
        <v>H3e</v>
      </c>
      <c r="O415" s="490"/>
      <c r="P415" s="486">
        <v>0.44820544095818471</v>
      </c>
      <c r="Q415" s="486">
        <f t="shared" si="66"/>
        <v>0</v>
      </c>
      <c r="T415" s="490"/>
    </row>
    <row r="416" spans="1:20" ht="15" customHeight="1" x14ac:dyDescent="0.2">
      <c r="A416" s="486" t="str">
        <f t="shared" si="71"/>
        <v>202425-0-D-H3e</v>
      </c>
      <c r="B416" s="486" t="str">
        <f t="shared" si="72"/>
        <v>70_5</v>
      </c>
      <c r="C416" s="588">
        <f>FrontPage!$N$2</f>
        <v>1</v>
      </c>
      <c r="D416" s="479" t="str">
        <f t="shared" si="64"/>
        <v>202425</v>
      </c>
      <c r="E416" s="479" t="str">
        <f t="shared" si="69"/>
        <v>CT1</v>
      </c>
      <c r="F416" s="487">
        <f>VLOOKUP(J416,Transfer!$X$35:$Y$155,2,FALSE)</f>
        <v>70</v>
      </c>
      <c r="G416" s="479">
        <f>VLOOKUP(K416,Transfer!$X$19:$Y$30,2,FALSE)</f>
        <v>5</v>
      </c>
      <c r="H416" s="479">
        <f t="shared" si="65"/>
        <v>0</v>
      </c>
      <c r="I416" s="479">
        <f t="shared" si="70"/>
        <v>0</v>
      </c>
      <c r="J416" s="488">
        <v>69</v>
      </c>
      <c r="K416" s="488" t="s">
        <v>159</v>
      </c>
      <c r="L416" s="486">
        <f>VLOOKUP(F416,PartH,MATCH(G416,PartH!$B$4:$N$4,0),FALSE)</f>
        <v>0</v>
      </c>
      <c r="N416" s="486" t="str">
        <f>VLOOKUP(F416,Transfer!$U$19:$V$170,2,FALSE)</f>
        <v>H3e</v>
      </c>
      <c r="O416" s="490"/>
      <c r="P416" s="486">
        <v>0.26900980492209081</v>
      </c>
      <c r="Q416" s="486">
        <f t="shared" si="66"/>
        <v>0</v>
      </c>
      <c r="T416" s="490"/>
    </row>
    <row r="417" spans="1:20" ht="15" customHeight="1" x14ac:dyDescent="0.2">
      <c r="A417" s="486" t="str">
        <f t="shared" si="71"/>
        <v>202425-0-E-H3e</v>
      </c>
      <c r="B417" s="486" t="str">
        <f t="shared" si="72"/>
        <v>70_6</v>
      </c>
      <c r="C417" s="588">
        <f>FrontPage!$N$2</f>
        <v>1</v>
      </c>
      <c r="D417" s="479" t="str">
        <f t="shared" si="64"/>
        <v>202425</v>
      </c>
      <c r="E417" s="479" t="str">
        <f t="shared" si="69"/>
        <v>CT1</v>
      </c>
      <c r="F417" s="487">
        <f>VLOOKUP(J417,Transfer!$X$35:$Y$155,2,FALSE)</f>
        <v>70</v>
      </c>
      <c r="G417" s="479">
        <f>VLOOKUP(K417,Transfer!$X$19:$Y$30,2,FALSE)</f>
        <v>6</v>
      </c>
      <c r="H417" s="479">
        <f t="shared" si="65"/>
        <v>0</v>
      </c>
      <c r="I417" s="479">
        <f t="shared" si="70"/>
        <v>0</v>
      </c>
      <c r="J417" s="488">
        <v>69</v>
      </c>
      <c r="K417" s="488" t="s">
        <v>160</v>
      </c>
      <c r="L417" s="486">
        <f>VLOOKUP(F417,PartH,MATCH(G417,PartH!$B$4:$N$4,0),FALSE)</f>
        <v>0</v>
      </c>
      <c r="N417" s="486" t="str">
        <f>VLOOKUP(F417,Transfer!$U$19:$V$170,2,FALSE)</f>
        <v>H3e</v>
      </c>
      <c r="O417" s="490"/>
      <c r="P417" s="486">
        <v>0.71617653829892003</v>
      </c>
      <c r="Q417" s="486">
        <f t="shared" si="66"/>
        <v>0</v>
      </c>
      <c r="T417" s="490"/>
    </row>
    <row r="418" spans="1:20" ht="15" customHeight="1" x14ac:dyDescent="0.2">
      <c r="A418" s="486" t="str">
        <f t="shared" si="71"/>
        <v>202425-0-F-H3e</v>
      </c>
      <c r="B418" s="486" t="str">
        <f t="shared" si="72"/>
        <v>70_7</v>
      </c>
      <c r="C418" s="588">
        <f>FrontPage!$N$2</f>
        <v>1</v>
      </c>
      <c r="D418" s="479" t="str">
        <f t="shared" si="64"/>
        <v>202425</v>
      </c>
      <c r="E418" s="479" t="str">
        <f t="shared" si="69"/>
        <v>CT1</v>
      </c>
      <c r="F418" s="487">
        <f>VLOOKUP(J418,Transfer!$X$35:$Y$155,2,FALSE)</f>
        <v>70</v>
      </c>
      <c r="G418" s="479">
        <f>VLOOKUP(K418,Transfer!$X$19:$Y$30,2,FALSE)</f>
        <v>7</v>
      </c>
      <c r="H418" s="479">
        <f t="shared" si="65"/>
        <v>0</v>
      </c>
      <c r="I418" s="479">
        <f t="shared" si="70"/>
        <v>0</v>
      </c>
      <c r="J418" s="488">
        <v>69</v>
      </c>
      <c r="K418" s="488" t="s">
        <v>161</v>
      </c>
      <c r="L418" s="486">
        <f>VLOOKUP(F418,PartH,MATCH(G418,PartH!$B$4:$N$4,0),FALSE)</f>
        <v>0</v>
      </c>
      <c r="N418" s="486" t="str">
        <f>VLOOKUP(F418,Transfer!$U$19:$V$170,2,FALSE)</f>
        <v>H3e</v>
      </c>
      <c r="O418" s="490"/>
      <c r="P418" s="486">
        <v>0.51861009882964093</v>
      </c>
      <c r="Q418" s="486">
        <f t="shared" si="66"/>
        <v>0</v>
      </c>
      <c r="T418" s="490"/>
    </row>
    <row r="419" spans="1:20" ht="15" customHeight="1" x14ac:dyDescent="0.2">
      <c r="A419" s="486" t="str">
        <f t="shared" si="71"/>
        <v>202425-0-G-H3e</v>
      </c>
      <c r="B419" s="486" t="str">
        <f t="shared" si="72"/>
        <v>70_8</v>
      </c>
      <c r="C419" s="588">
        <f>FrontPage!$N$2</f>
        <v>1</v>
      </c>
      <c r="D419" s="479" t="str">
        <f t="shared" si="64"/>
        <v>202425</v>
      </c>
      <c r="E419" s="479" t="str">
        <f t="shared" si="69"/>
        <v>CT1</v>
      </c>
      <c r="F419" s="487">
        <f>VLOOKUP(J419,Transfer!$X$35:$Y$155,2,FALSE)</f>
        <v>70</v>
      </c>
      <c r="G419" s="479">
        <f>VLOOKUP(K419,Transfer!$X$19:$Y$30,2,FALSE)</f>
        <v>8</v>
      </c>
      <c r="H419" s="479">
        <f t="shared" si="65"/>
        <v>0</v>
      </c>
      <c r="I419" s="479">
        <f t="shared" si="70"/>
        <v>0</v>
      </c>
      <c r="J419" s="488">
        <v>69</v>
      </c>
      <c r="K419" s="488" t="s">
        <v>162</v>
      </c>
      <c r="L419" s="486">
        <f>VLOOKUP(F419,PartH,MATCH(G419,PartH!$B$4:$N$4,0),FALSE)</f>
        <v>0</v>
      </c>
      <c r="N419" s="486" t="str">
        <f>VLOOKUP(F419,Transfer!$U$19:$V$170,2,FALSE)</f>
        <v>H3e</v>
      </c>
      <c r="O419" s="490"/>
      <c r="P419" s="486">
        <v>0.67000225906246946</v>
      </c>
      <c r="Q419" s="486">
        <f t="shared" si="66"/>
        <v>0</v>
      </c>
      <c r="T419" s="490"/>
    </row>
    <row r="420" spans="1:20" ht="15" customHeight="1" x14ac:dyDescent="0.2">
      <c r="A420" s="486" t="str">
        <f t="shared" si="71"/>
        <v>202425-0-H-H3e</v>
      </c>
      <c r="B420" s="486" t="str">
        <f t="shared" si="72"/>
        <v>70_9</v>
      </c>
      <c r="C420" s="588">
        <f>FrontPage!$N$2</f>
        <v>1</v>
      </c>
      <c r="D420" s="479" t="str">
        <f t="shared" si="64"/>
        <v>202425</v>
      </c>
      <c r="E420" s="479" t="str">
        <f t="shared" si="69"/>
        <v>CT1</v>
      </c>
      <c r="F420" s="487">
        <f>VLOOKUP(J420,Transfer!$X$35:$Y$155,2,FALSE)</f>
        <v>70</v>
      </c>
      <c r="G420" s="479">
        <f>VLOOKUP(K420,Transfer!$X$19:$Y$30,2,FALSE)</f>
        <v>9</v>
      </c>
      <c r="H420" s="479">
        <f t="shared" si="65"/>
        <v>0</v>
      </c>
      <c r="I420" s="479">
        <f t="shared" si="70"/>
        <v>0</v>
      </c>
      <c r="J420" s="488">
        <v>69</v>
      </c>
      <c r="K420" s="488" t="s">
        <v>163</v>
      </c>
      <c r="L420" s="486">
        <f>VLOOKUP(F420,PartH,MATCH(G420,PartH!$B$4:$N$4,0),FALSE)</f>
        <v>0</v>
      </c>
      <c r="N420" s="486" t="str">
        <f>VLOOKUP(F420,Transfer!$U$19:$V$170,2,FALSE)</f>
        <v>H3e</v>
      </c>
      <c r="O420" s="490"/>
      <c r="P420" s="486">
        <v>0.89811569600808083</v>
      </c>
      <c r="Q420" s="486">
        <f t="shared" si="66"/>
        <v>0</v>
      </c>
      <c r="T420" s="490"/>
    </row>
    <row r="421" spans="1:20" ht="15" customHeight="1" x14ac:dyDescent="0.2">
      <c r="A421" s="486" t="str">
        <f t="shared" si="71"/>
        <v>202425-0-I-H3e</v>
      </c>
      <c r="B421" s="486" t="str">
        <f t="shared" si="72"/>
        <v>70_10</v>
      </c>
      <c r="C421" s="588">
        <f>FrontPage!$N$2</f>
        <v>1</v>
      </c>
      <c r="D421" s="479" t="str">
        <f t="shared" si="64"/>
        <v>202425</v>
      </c>
      <c r="E421" s="479" t="str">
        <f t="shared" si="69"/>
        <v>CT1</v>
      </c>
      <c r="F421" s="487">
        <f>VLOOKUP(J421,Transfer!$X$35:$Y$155,2,FALSE)</f>
        <v>70</v>
      </c>
      <c r="G421" s="479">
        <f>VLOOKUP(K421,Transfer!$X$19:$Y$30,2,FALSE)</f>
        <v>10</v>
      </c>
      <c r="H421" s="479">
        <f t="shared" si="65"/>
        <v>0</v>
      </c>
      <c r="I421" s="479">
        <f t="shared" si="70"/>
        <v>0</v>
      </c>
      <c r="J421" s="488">
        <v>69</v>
      </c>
      <c r="K421" s="488" t="s">
        <v>59</v>
      </c>
      <c r="L421" s="486">
        <f>VLOOKUP(F421,PartH,MATCH(G421,PartH!$B$4:$N$4,0),FALSE)</f>
        <v>0</v>
      </c>
      <c r="N421" s="486" t="str">
        <f>VLOOKUP(F421,Transfer!$U$19:$V$170,2,FALSE)</f>
        <v>H3e</v>
      </c>
      <c r="O421" s="490"/>
      <c r="P421" s="486">
        <v>0.81760727076513617</v>
      </c>
      <c r="Q421" s="486">
        <f t="shared" si="66"/>
        <v>0</v>
      </c>
      <c r="T421" s="490"/>
    </row>
    <row r="422" spans="1:20" ht="15" customHeight="1" x14ac:dyDescent="0.2">
      <c r="A422" s="486" t="str">
        <f t="shared" si="71"/>
        <v>202425-0-TOTAL-H3e</v>
      </c>
      <c r="B422" s="486" t="str">
        <f t="shared" si="72"/>
        <v>70_11</v>
      </c>
      <c r="C422" s="588">
        <f>FrontPage!$N$2</f>
        <v>1</v>
      </c>
      <c r="D422" s="479" t="str">
        <f t="shared" si="64"/>
        <v>202425</v>
      </c>
      <c r="E422" s="479" t="str">
        <f t="shared" si="69"/>
        <v>CT1</v>
      </c>
      <c r="F422" s="487">
        <f>VLOOKUP(J422,Transfer!$X$35:$Y$155,2,FALSE)</f>
        <v>70</v>
      </c>
      <c r="G422" s="479">
        <f>VLOOKUP(K422,Transfer!$X$19:$Y$30,2,FALSE)</f>
        <v>11</v>
      </c>
      <c r="H422" s="479">
        <f t="shared" si="65"/>
        <v>0</v>
      </c>
      <c r="I422" s="479">
        <f t="shared" si="70"/>
        <v>0</v>
      </c>
      <c r="J422" s="488">
        <v>69</v>
      </c>
      <c r="K422" s="488" t="s">
        <v>205</v>
      </c>
      <c r="L422" s="486">
        <f>VLOOKUP(F422,PartH,MATCH(G422,PartH!$B$4:$N$4,0),FALSE)</f>
        <v>0</v>
      </c>
      <c r="N422" s="486" t="str">
        <f>VLOOKUP(F422,Transfer!$U$19:$V$170,2,FALSE)</f>
        <v>H3e</v>
      </c>
      <c r="O422" s="490"/>
      <c r="P422" s="486">
        <v>0.62955064709242692</v>
      </c>
      <c r="Q422" s="486">
        <f t="shared" si="66"/>
        <v>0</v>
      </c>
      <c r="T422" s="490"/>
    </row>
    <row r="423" spans="1:20" ht="15" customHeight="1" x14ac:dyDescent="0.2">
      <c r="A423" s="486" t="str">
        <f t="shared" si="71"/>
        <v>202425-0-%-H3f</v>
      </c>
      <c r="B423" s="486" t="str">
        <f t="shared" si="72"/>
        <v>71_12</v>
      </c>
      <c r="C423" s="588">
        <f>FrontPage!$N$2</f>
        <v>1</v>
      </c>
      <c r="D423" s="479" t="str">
        <f t="shared" si="64"/>
        <v>202425</v>
      </c>
      <c r="E423" s="479" t="str">
        <f t="shared" si="69"/>
        <v>CT1</v>
      </c>
      <c r="F423" s="487">
        <f>VLOOKUP(J423,Transfer!$X$35:$Y$155,2,FALSE)</f>
        <v>71</v>
      </c>
      <c r="G423" s="479">
        <f>VLOOKUP(K423,Transfer!$X$19:$Y$30,2,FALSE)</f>
        <v>12</v>
      </c>
      <c r="H423" s="479">
        <f t="shared" si="65"/>
        <v>0</v>
      </c>
      <c r="I423" s="479">
        <f t="shared" si="70"/>
        <v>0</v>
      </c>
      <c r="J423" s="488">
        <v>70</v>
      </c>
      <c r="K423" s="488" t="s">
        <v>207</v>
      </c>
      <c r="L423" s="486">
        <f>VLOOKUP(F423,PartH,MATCH(G423,PartH!$B$4:$N$4,0),FALSE)</f>
        <v>0</v>
      </c>
      <c r="N423" s="486" t="str">
        <f>VLOOKUP(F423,Transfer!$U$19:$V$170,2,FALSE)</f>
        <v>H3f</v>
      </c>
      <c r="O423" s="490"/>
      <c r="P423" s="486">
        <v>0.52360568003231034</v>
      </c>
      <c r="Q423" s="486">
        <f t="shared" si="66"/>
        <v>0</v>
      </c>
      <c r="T423" s="490"/>
    </row>
    <row r="424" spans="1:20" ht="15" customHeight="1" x14ac:dyDescent="0.2">
      <c r="A424" s="486" t="str">
        <f t="shared" si="71"/>
        <v>202425-0-A-H3f</v>
      </c>
      <c r="B424" s="486" t="str">
        <f t="shared" si="72"/>
        <v>71_2</v>
      </c>
      <c r="C424" s="588">
        <f>FrontPage!$N$2</f>
        <v>1</v>
      </c>
      <c r="D424" s="479" t="str">
        <f t="shared" si="64"/>
        <v>202425</v>
      </c>
      <c r="E424" s="479" t="str">
        <f t="shared" si="69"/>
        <v>CT1</v>
      </c>
      <c r="F424" s="487">
        <f>VLOOKUP(J424,Transfer!$X$35:$Y$155,2,FALSE)</f>
        <v>71</v>
      </c>
      <c r="G424" s="479">
        <f>VLOOKUP(K424,Transfer!$X$19:$Y$30,2,FALSE)</f>
        <v>2</v>
      </c>
      <c r="H424" s="479">
        <f t="shared" si="65"/>
        <v>0</v>
      </c>
      <c r="I424" s="479">
        <f t="shared" si="70"/>
        <v>0</v>
      </c>
      <c r="J424" s="488">
        <v>70</v>
      </c>
      <c r="K424" s="488" t="s">
        <v>156</v>
      </c>
      <c r="L424" s="486">
        <f>VLOOKUP(F424,PartH,MATCH(G424,PartH!$B$4:$N$4,0),FALSE)</f>
        <v>0</v>
      </c>
      <c r="N424" s="486" t="str">
        <f>VLOOKUP(F424,Transfer!$U$19:$V$170,2,FALSE)</f>
        <v>H3f</v>
      </c>
      <c r="O424" s="490"/>
      <c r="P424" s="486">
        <v>0.84015506338509938</v>
      </c>
      <c r="Q424" s="486">
        <f t="shared" si="66"/>
        <v>0</v>
      </c>
      <c r="T424" s="490"/>
    </row>
    <row r="425" spans="1:20" ht="15" customHeight="1" x14ac:dyDescent="0.2">
      <c r="A425" s="486" t="str">
        <f t="shared" si="71"/>
        <v>202425-0-B-H3f</v>
      </c>
      <c r="B425" s="486" t="str">
        <f t="shared" si="72"/>
        <v>71_3</v>
      </c>
      <c r="C425" s="588">
        <f>FrontPage!$N$2</f>
        <v>1</v>
      </c>
      <c r="D425" s="479" t="str">
        <f t="shared" si="64"/>
        <v>202425</v>
      </c>
      <c r="E425" s="479" t="str">
        <f t="shared" si="69"/>
        <v>CT1</v>
      </c>
      <c r="F425" s="487">
        <f>VLOOKUP(J425,Transfer!$X$35:$Y$155,2,FALSE)</f>
        <v>71</v>
      </c>
      <c r="G425" s="479">
        <f>VLOOKUP(K425,Transfer!$X$19:$Y$30,2,FALSE)</f>
        <v>3</v>
      </c>
      <c r="H425" s="479">
        <f t="shared" si="65"/>
        <v>0</v>
      </c>
      <c r="I425" s="479">
        <f t="shared" si="70"/>
        <v>0</v>
      </c>
      <c r="J425" s="488">
        <v>70</v>
      </c>
      <c r="K425" s="488" t="s">
        <v>157</v>
      </c>
      <c r="L425" s="486">
        <f>VLOOKUP(F425,PartH,MATCH(G425,PartH!$B$4:$N$4,0),FALSE)</f>
        <v>0</v>
      </c>
      <c r="N425" s="486" t="str">
        <f>VLOOKUP(F425,Transfer!$U$19:$V$170,2,FALSE)</f>
        <v>H3f</v>
      </c>
      <c r="O425" s="490"/>
      <c r="P425" s="486">
        <v>0.65031769715797838</v>
      </c>
      <c r="Q425" s="486">
        <f t="shared" si="66"/>
        <v>0</v>
      </c>
      <c r="T425" s="490"/>
    </row>
    <row r="426" spans="1:20" ht="15" customHeight="1" x14ac:dyDescent="0.2">
      <c r="A426" s="486" t="str">
        <f t="shared" si="71"/>
        <v>202425-0-C-H3f</v>
      </c>
      <c r="B426" s="486" t="str">
        <f t="shared" si="72"/>
        <v>71_4</v>
      </c>
      <c r="C426" s="588">
        <f>FrontPage!$N$2</f>
        <v>1</v>
      </c>
      <c r="D426" s="479" t="str">
        <f t="shared" si="64"/>
        <v>202425</v>
      </c>
      <c r="E426" s="479" t="str">
        <f t="shared" si="69"/>
        <v>CT1</v>
      </c>
      <c r="F426" s="487">
        <f>VLOOKUP(J426,Transfer!$X$35:$Y$155,2,FALSE)</f>
        <v>71</v>
      </c>
      <c r="G426" s="479">
        <f>VLOOKUP(K426,Transfer!$X$19:$Y$30,2,FALSE)</f>
        <v>4</v>
      </c>
      <c r="H426" s="479">
        <f t="shared" si="65"/>
        <v>0</v>
      </c>
      <c r="I426" s="479">
        <f t="shared" si="70"/>
        <v>0</v>
      </c>
      <c r="J426" s="488">
        <v>70</v>
      </c>
      <c r="K426" s="488" t="s">
        <v>158</v>
      </c>
      <c r="L426" s="486">
        <f>VLOOKUP(F426,PartH,MATCH(G426,PartH!$B$4:$N$4,0),FALSE)</f>
        <v>0</v>
      </c>
      <c r="N426" s="486" t="str">
        <f>VLOOKUP(F426,Transfer!$U$19:$V$170,2,FALSE)</f>
        <v>H3f</v>
      </c>
      <c r="O426" s="490"/>
      <c r="P426" s="486">
        <v>0.20399789313821004</v>
      </c>
      <c r="Q426" s="486">
        <f t="shared" si="66"/>
        <v>0</v>
      </c>
      <c r="T426" s="490"/>
    </row>
    <row r="427" spans="1:20" ht="15" customHeight="1" x14ac:dyDescent="0.2">
      <c r="A427" s="486" t="str">
        <f t="shared" si="71"/>
        <v>202425-0-D-H3f</v>
      </c>
      <c r="B427" s="486" t="str">
        <f t="shared" si="72"/>
        <v>71_5</v>
      </c>
      <c r="C427" s="588">
        <f>FrontPage!$N$2</f>
        <v>1</v>
      </c>
      <c r="D427" s="479" t="str">
        <f t="shared" si="64"/>
        <v>202425</v>
      </c>
      <c r="E427" s="479" t="str">
        <f t="shared" si="69"/>
        <v>CT1</v>
      </c>
      <c r="F427" s="487">
        <f>VLOOKUP(J427,Transfer!$X$35:$Y$155,2,FALSE)</f>
        <v>71</v>
      </c>
      <c r="G427" s="479">
        <f>VLOOKUP(K427,Transfer!$X$19:$Y$30,2,FALSE)</f>
        <v>5</v>
      </c>
      <c r="H427" s="479">
        <f t="shared" si="65"/>
        <v>0</v>
      </c>
      <c r="I427" s="479">
        <f t="shared" si="70"/>
        <v>0</v>
      </c>
      <c r="J427" s="488">
        <v>70</v>
      </c>
      <c r="K427" s="488" t="s">
        <v>159</v>
      </c>
      <c r="L427" s="486">
        <f>VLOOKUP(F427,PartH,MATCH(G427,PartH!$B$4:$N$4,0),FALSE)</f>
        <v>0</v>
      </c>
      <c r="N427" s="486" t="str">
        <f>VLOOKUP(F427,Transfer!$U$19:$V$170,2,FALSE)</f>
        <v>H3f</v>
      </c>
      <c r="O427" s="490"/>
      <c r="P427" s="486">
        <v>0.90123855467007774</v>
      </c>
      <c r="Q427" s="486">
        <f t="shared" si="66"/>
        <v>0</v>
      </c>
      <c r="T427" s="490"/>
    </row>
    <row r="428" spans="1:20" ht="15" customHeight="1" x14ac:dyDescent="0.2">
      <c r="A428" s="486" t="str">
        <f t="shared" si="71"/>
        <v>202425-0-E-H3f</v>
      </c>
      <c r="B428" s="486" t="str">
        <f t="shared" si="72"/>
        <v>71_6</v>
      </c>
      <c r="C428" s="588">
        <f>FrontPage!$N$2</f>
        <v>1</v>
      </c>
      <c r="D428" s="479" t="str">
        <f t="shared" ref="D428:D531" si="73">$W$2</f>
        <v>202425</v>
      </c>
      <c r="E428" s="479" t="str">
        <f t="shared" si="69"/>
        <v>CT1</v>
      </c>
      <c r="F428" s="487">
        <f>VLOOKUP(J428,Transfer!$X$35:$Y$155,2,FALSE)</f>
        <v>71</v>
      </c>
      <c r="G428" s="479">
        <f>VLOOKUP(K428,Transfer!$X$19:$Y$30,2,FALSE)</f>
        <v>6</v>
      </c>
      <c r="H428" s="479">
        <f t="shared" ref="H428:H531" si="74">uanumber</f>
        <v>0</v>
      </c>
      <c r="I428" s="479">
        <f t="shared" si="70"/>
        <v>0</v>
      </c>
      <c r="J428" s="488">
        <v>70</v>
      </c>
      <c r="K428" s="488" t="s">
        <v>160</v>
      </c>
      <c r="L428" s="486">
        <f>VLOOKUP(F428,PartH,MATCH(G428,PartH!$B$4:$N$4,0),FALSE)</f>
        <v>0</v>
      </c>
      <c r="N428" s="486" t="str">
        <f>VLOOKUP(F428,Transfer!$U$19:$V$170,2,FALSE)</f>
        <v>H3f</v>
      </c>
      <c r="O428" s="490"/>
      <c r="P428" s="486">
        <v>0.8866298495286884</v>
      </c>
      <c r="Q428" s="486">
        <f t="shared" ref="Q428:Q491" si="75">+I428*P428</f>
        <v>0</v>
      </c>
      <c r="T428" s="490"/>
    </row>
    <row r="429" spans="1:20" ht="15" customHeight="1" x14ac:dyDescent="0.2">
      <c r="A429" s="486" t="str">
        <f t="shared" si="71"/>
        <v>202425-0-F-H3f</v>
      </c>
      <c r="B429" s="486" t="str">
        <f t="shared" si="72"/>
        <v>71_7</v>
      </c>
      <c r="C429" s="588">
        <f>FrontPage!$N$2</f>
        <v>1</v>
      </c>
      <c r="D429" s="479" t="str">
        <f t="shared" si="73"/>
        <v>202425</v>
      </c>
      <c r="E429" s="479" t="str">
        <f t="shared" si="69"/>
        <v>CT1</v>
      </c>
      <c r="F429" s="487">
        <f>VLOOKUP(J429,Transfer!$X$35:$Y$155,2,FALSE)</f>
        <v>71</v>
      </c>
      <c r="G429" s="479">
        <f>VLOOKUP(K429,Transfer!$X$19:$Y$30,2,FALSE)</f>
        <v>7</v>
      </c>
      <c r="H429" s="479">
        <f t="shared" si="74"/>
        <v>0</v>
      </c>
      <c r="I429" s="479">
        <f t="shared" si="70"/>
        <v>0</v>
      </c>
      <c r="J429" s="488">
        <v>70</v>
      </c>
      <c r="K429" s="488" t="s">
        <v>161</v>
      </c>
      <c r="L429" s="486">
        <f>VLOOKUP(F429,PartH,MATCH(G429,PartH!$B$4:$N$4,0),FALSE)</f>
        <v>0</v>
      </c>
      <c r="N429" s="486" t="str">
        <f>VLOOKUP(F429,Transfer!$U$19:$V$170,2,FALSE)</f>
        <v>H3f</v>
      </c>
      <c r="O429" s="490"/>
      <c r="P429" s="486">
        <v>0.24988996233697514</v>
      </c>
      <c r="Q429" s="486">
        <f t="shared" si="75"/>
        <v>0</v>
      </c>
      <c r="T429" s="490"/>
    </row>
    <row r="430" spans="1:20" ht="15" customHeight="1" x14ac:dyDescent="0.2">
      <c r="A430" s="486" t="str">
        <f t="shared" si="71"/>
        <v>202425-0-G-H3f</v>
      </c>
      <c r="B430" s="486" t="str">
        <f t="shared" si="72"/>
        <v>71_8</v>
      </c>
      <c r="C430" s="588">
        <f>FrontPage!$N$2</f>
        <v>1</v>
      </c>
      <c r="D430" s="479" t="str">
        <f t="shared" si="73"/>
        <v>202425</v>
      </c>
      <c r="E430" s="479" t="str">
        <f t="shared" ref="E430:E531" si="76">$E$2</f>
        <v>CT1</v>
      </c>
      <c r="F430" s="487">
        <f>VLOOKUP(J430,Transfer!$X$35:$Y$155,2,FALSE)</f>
        <v>71</v>
      </c>
      <c r="G430" s="479">
        <f>VLOOKUP(K430,Transfer!$X$19:$Y$30,2,FALSE)</f>
        <v>8</v>
      </c>
      <c r="H430" s="479">
        <f t="shared" si="74"/>
        <v>0</v>
      </c>
      <c r="I430" s="479">
        <f t="shared" si="70"/>
        <v>0</v>
      </c>
      <c r="J430" s="488">
        <v>70</v>
      </c>
      <c r="K430" s="488" t="s">
        <v>162</v>
      </c>
      <c r="L430" s="486">
        <f>VLOOKUP(F430,PartH,MATCH(G430,PartH!$B$4:$N$4,0),FALSE)</f>
        <v>0</v>
      </c>
      <c r="N430" s="486" t="str">
        <f>VLOOKUP(F430,Transfer!$U$19:$V$170,2,FALSE)</f>
        <v>H3f</v>
      </c>
      <c r="O430" s="490"/>
      <c r="P430" s="486">
        <v>0.55785846512938886</v>
      </c>
      <c r="Q430" s="486">
        <f t="shared" si="75"/>
        <v>0</v>
      </c>
      <c r="T430" s="490"/>
    </row>
    <row r="431" spans="1:20" ht="15" customHeight="1" x14ac:dyDescent="0.2">
      <c r="A431" s="486" t="str">
        <f t="shared" si="71"/>
        <v>202425-0-H-H3f</v>
      </c>
      <c r="B431" s="486" t="str">
        <f t="shared" si="72"/>
        <v>71_9</v>
      </c>
      <c r="C431" s="588">
        <f>FrontPage!$N$2</f>
        <v>1</v>
      </c>
      <c r="D431" s="479" t="str">
        <f t="shared" si="73"/>
        <v>202425</v>
      </c>
      <c r="E431" s="479" t="str">
        <f t="shared" si="76"/>
        <v>CT1</v>
      </c>
      <c r="F431" s="487">
        <f>VLOOKUP(J431,Transfer!$X$35:$Y$155,2,FALSE)</f>
        <v>71</v>
      </c>
      <c r="G431" s="479">
        <f>VLOOKUP(K431,Transfer!$X$19:$Y$30,2,FALSE)</f>
        <v>9</v>
      </c>
      <c r="H431" s="479">
        <f t="shared" si="74"/>
        <v>0</v>
      </c>
      <c r="I431" s="479">
        <f t="shared" si="70"/>
        <v>0</v>
      </c>
      <c r="J431" s="488">
        <v>70</v>
      </c>
      <c r="K431" s="488" t="s">
        <v>163</v>
      </c>
      <c r="L431" s="486">
        <f>VLOOKUP(F431,PartH,MATCH(G431,PartH!$B$4:$N$4,0),FALSE)</f>
        <v>0</v>
      </c>
      <c r="N431" s="486" t="str">
        <f>VLOOKUP(F431,Transfer!$U$19:$V$170,2,FALSE)</f>
        <v>H3f</v>
      </c>
      <c r="O431" s="490"/>
      <c r="P431" s="486">
        <v>0.66096000188148307</v>
      </c>
      <c r="Q431" s="486">
        <f t="shared" si="75"/>
        <v>0</v>
      </c>
      <c r="T431" s="490"/>
    </row>
    <row r="432" spans="1:20" ht="15" customHeight="1" x14ac:dyDescent="0.2">
      <c r="A432" s="486" t="str">
        <f t="shared" si="71"/>
        <v>202425-0-I-H3f</v>
      </c>
      <c r="B432" s="486" t="str">
        <f t="shared" si="72"/>
        <v>71_10</v>
      </c>
      <c r="C432" s="588">
        <f>FrontPage!$N$2</f>
        <v>1</v>
      </c>
      <c r="D432" s="479" t="str">
        <f t="shared" si="73"/>
        <v>202425</v>
      </c>
      <c r="E432" s="479" t="str">
        <f t="shared" si="76"/>
        <v>CT1</v>
      </c>
      <c r="F432" s="487">
        <f>VLOOKUP(J432,Transfer!$X$35:$Y$155,2,FALSE)</f>
        <v>71</v>
      </c>
      <c r="G432" s="479">
        <f>VLOOKUP(K432,Transfer!$X$19:$Y$30,2,FALSE)</f>
        <v>10</v>
      </c>
      <c r="H432" s="479">
        <f t="shared" si="74"/>
        <v>0</v>
      </c>
      <c r="I432" s="479">
        <f t="shared" si="70"/>
        <v>0</v>
      </c>
      <c r="J432" s="488">
        <v>70</v>
      </c>
      <c r="K432" s="488" t="s">
        <v>59</v>
      </c>
      <c r="L432" s="486">
        <f>VLOOKUP(F432,PartH,MATCH(G432,PartH!$B$4:$N$4,0),FALSE)</f>
        <v>0</v>
      </c>
      <c r="N432" s="486" t="str">
        <f>VLOOKUP(F432,Transfer!$U$19:$V$170,2,FALSE)</f>
        <v>H3f</v>
      </c>
      <c r="O432" s="490"/>
      <c r="P432" s="486">
        <v>0.94024199670915498</v>
      </c>
      <c r="Q432" s="486">
        <f t="shared" si="75"/>
        <v>0</v>
      </c>
      <c r="T432" s="490"/>
    </row>
    <row r="433" spans="1:20" ht="15" customHeight="1" x14ac:dyDescent="0.2">
      <c r="A433" s="486" t="str">
        <f t="shared" si="71"/>
        <v>202425-0-TOTAL-H3f</v>
      </c>
      <c r="B433" s="486" t="str">
        <f t="shared" si="72"/>
        <v>71_11</v>
      </c>
      <c r="C433" s="588">
        <f>FrontPage!$N$2</f>
        <v>1</v>
      </c>
      <c r="D433" s="479" t="str">
        <f t="shared" si="73"/>
        <v>202425</v>
      </c>
      <c r="E433" s="479" t="str">
        <f t="shared" si="76"/>
        <v>CT1</v>
      </c>
      <c r="F433" s="487">
        <f>VLOOKUP(J433,Transfer!$X$35:$Y$155,2,FALSE)</f>
        <v>71</v>
      </c>
      <c r="G433" s="479">
        <f>VLOOKUP(K433,Transfer!$X$19:$Y$30,2,FALSE)</f>
        <v>11</v>
      </c>
      <c r="H433" s="479">
        <f t="shared" si="74"/>
        <v>0</v>
      </c>
      <c r="I433" s="479">
        <f t="shared" si="70"/>
        <v>0</v>
      </c>
      <c r="J433" s="488">
        <v>70</v>
      </c>
      <c r="K433" s="488" t="s">
        <v>205</v>
      </c>
      <c r="L433" s="486">
        <f>VLOOKUP(F433,PartH,MATCH(G433,PartH!$B$4:$N$4,0),FALSE)</f>
        <v>0</v>
      </c>
      <c r="N433" s="486" t="str">
        <f>VLOOKUP(F433,Transfer!$U$19:$V$170,2,FALSE)</f>
        <v>H3f</v>
      </c>
      <c r="O433" s="490"/>
      <c r="P433" s="486">
        <v>0.85431586392458125</v>
      </c>
      <c r="Q433" s="486">
        <f t="shared" si="75"/>
        <v>0</v>
      </c>
      <c r="T433" s="490"/>
    </row>
    <row r="434" spans="1:20" ht="15" customHeight="1" x14ac:dyDescent="0.2">
      <c r="A434" s="486" t="str">
        <f t="shared" si="71"/>
        <v>202425-0-%-H3fa</v>
      </c>
      <c r="B434" s="486" t="str">
        <f t="shared" si="72"/>
        <v>71.1_12</v>
      </c>
      <c r="C434" s="588">
        <f>FrontPage!$N$2</f>
        <v>1</v>
      </c>
      <c r="D434" s="479" t="str">
        <f t="shared" si="64"/>
        <v>202425</v>
      </c>
      <c r="E434" s="479" t="str">
        <f t="shared" si="69"/>
        <v>CT1</v>
      </c>
      <c r="F434" s="487">
        <f>VLOOKUP(J434,Transfer!$X$35:$Y$157,2,FALSE)</f>
        <v>71.099999999999994</v>
      </c>
      <c r="G434" s="479">
        <f>VLOOKUP(K434,Transfer!$X$19:$Y$30,2,FALSE)</f>
        <v>12</v>
      </c>
      <c r="H434" s="479">
        <f t="shared" si="65"/>
        <v>0</v>
      </c>
      <c r="I434" s="479">
        <f t="shared" ref="I434:I455" si="77">L434</f>
        <v>0</v>
      </c>
      <c r="J434" s="727">
        <v>71.099999999999994</v>
      </c>
      <c r="K434" s="488" t="s">
        <v>207</v>
      </c>
      <c r="L434" s="486">
        <f>VLOOKUP(F434,PartH,MATCH(G434,PartH!$B$4:$N$4,0),FALSE)</f>
        <v>0</v>
      </c>
      <c r="N434" s="486" t="str">
        <f>VLOOKUP(F434,Transfer!$U$19:$V$170,2,FALSE)</f>
        <v>H3fa</v>
      </c>
      <c r="O434" s="490"/>
      <c r="P434" s="486">
        <v>0.90351141551768921</v>
      </c>
      <c r="Q434" s="486">
        <f t="shared" ref="Q434:Q455" si="78">+I434*P434</f>
        <v>0</v>
      </c>
      <c r="T434" s="490"/>
    </row>
    <row r="435" spans="1:20" ht="15" customHeight="1" x14ac:dyDescent="0.2">
      <c r="A435" s="486" t="str">
        <f t="shared" si="71"/>
        <v>202425-0-A-H3fa</v>
      </c>
      <c r="B435" s="486" t="str">
        <f t="shared" si="72"/>
        <v>71.1_2</v>
      </c>
      <c r="C435" s="588">
        <f>FrontPage!$N$2</f>
        <v>1</v>
      </c>
      <c r="D435" s="479" t="str">
        <f t="shared" si="64"/>
        <v>202425</v>
      </c>
      <c r="E435" s="479" t="str">
        <f t="shared" si="69"/>
        <v>CT1</v>
      </c>
      <c r="F435" s="487">
        <f>VLOOKUP(J435,Transfer!$X$35:$Y$157,2,FALSE)</f>
        <v>71.099999999999994</v>
      </c>
      <c r="G435" s="479">
        <f>VLOOKUP(K435,Transfer!$X$19:$Y$30,2,FALSE)</f>
        <v>2</v>
      </c>
      <c r="H435" s="479">
        <f t="shared" si="65"/>
        <v>0</v>
      </c>
      <c r="I435" s="479">
        <f t="shared" si="77"/>
        <v>0</v>
      </c>
      <c r="J435" s="727">
        <v>71.099999999999994</v>
      </c>
      <c r="K435" s="488" t="s">
        <v>156</v>
      </c>
      <c r="L435" s="486">
        <f>VLOOKUP(F435,PartH,MATCH(G435,PartH!$B$4:$N$4,0),FALSE)</f>
        <v>0</v>
      </c>
      <c r="N435" s="486" t="str">
        <f>VLOOKUP(F435,Transfer!$U$19:$V$170,2,FALSE)</f>
        <v>H3fa</v>
      </c>
      <c r="O435" s="490"/>
      <c r="P435" s="486">
        <v>0.6947650381045628</v>
      </c>
      <c r="Q435" s="486">
        <f t="shared" si="78"/>
        <v>0</v>
      </c>
      <c r="T435" s="490"/>
    </row>
    <row r="436" spans="1:20" ht="15" customHeight="1" x14ac:dyDescent="0.2">
      <c r="A436" s="486" t="str">
        <f t="shared" si="71"/>
        <v>202425-0-B-H3fa</v>
      </c>
      <c r="B436" s="486" t="str">
        <f t="shared" si="72"/>
        <v>71.1_3</v>
      </c>
      <c r="C436" s="588">
        <f>FrontPage!$N$2</f>
        <v>1</v>
      </c>
      <c r="D436" s="479" t="str">
        <f t="shared" si="64"/>
        <v>202425</v>
      </c>
      <c r="E436" s="479" t="str">
        <f t="shared" si="69"/>
        <v>CT1</v>
      </c>
      <c r="F436" s="487">
        <f>VLOOKUP(J436,Transfer!$X$35:$Y$157,2,FALSE)</f>
        <v>71.099999999999994</v>
      </c>
      <c r="G436" s="479">
        <f>VLOOKUP(K436,Transfer!$X$19:$Y$30,2,FALSE)</f>
        <v>3</v>
      </c>
      <c r="H436" s="479">
        <f t="shared" si="65"/>
        <v>0</v>
      </c>
      <c r="I436" s="479">
        <f t="shared" si="77"/>
        <v>0</v>
      </c>
      <c r="J436" s="727">
        <v>71.099999999999994</v>
      </c>
      <c r="K436" s="488" t="s">
        <v>157</v>
      </c>
      <c r="L436" s="486">
        <f>VLOOKUP(F436,PartH,MATCH(G436,PartH!$B$4:$N$4,0),FALSE)</f>
        <v>0</v>
      </c>
      <c r="N436" s="486" t="str">
        <f>VLOOKUP(F436,Transfer!$U$19:$V$170,2,FALSE)</f>
        <v>H3fa</v>
      </c>
      <c r="O436" s="490"/>
      <c r="P436" s="486">
        <v>0.41907027862068136</v>
      </c>
      <c r="Q436" s="486">
        <f t="shared" si="78"/>
        <v>0</v>
      </c>
      <c r="T436" s="490"/>
    </row>
    <row r="437" spans="1:20" ht="15" customHeight="1" x14ac:dyDescent="0.2">
      <c r="A437" s="486" t="str">
        <f t="shared" si="71"/>
        <v>202425-0-C-H3fa</v>
      </c>
      <c r="B437" s="486" t="str">
        <f t="shared" si="72"/>
        <v>71.1_4</v>
      </c>
      <c r="C437" s="588">
        <f>FrontPage!$N$2</f>
        <v>1</v>
      </c>
      <c r="D437" s="479" t="str">
        <f t="shared" si="64"/>
        <v>202425</v>
      </c>
      <c r="E437" s="479" t="str">
        <f t="shared" si="69"/>
        <v>CT1</v>
      </c>
      <c r="F437" s="487">
        <f>VLOOKUP(J437,Transfer!$X$35:$Y$157,2,FALSE)</f>
        <v>71.099999999999994</v>
      </c>
      <c r="G437" s="479">
        <f>VLOOKUP(K437,Transfer!$X$19:$Y$30,2,FALSE)</f>
        <v>4</v>
      </c>
      <c r="H437" s="479">
        <f t="shared" si="65"/>
        <v>0</v>
      </c>
      <c r="I437" s="479">
        <f t="shared" si="77"/>
        <v>0</v>
      </c>
      <c r="J437" s="727">
        <v>71.099999999999994</v>
      </c>
      <c r="K437" s="488" t="s">
        <v>158</v>
      </c>
      <c r="L437" s="486">
        <f>VLOOKUP(F437,PartH,MATCH(G437,PartH!$B$4:$N$4,0),FALSE)</f>
        <v>0</v>
      </c>
      <c r="N437" s="486" t="str">
        <f>VLOOKUP(F437,Transfer!$U$19:$V$170,2,FALSE)</f>
        <v>H3fa</v>
      </c>
      <c r="O437" s="490"/>
      <c r="P437" s="486">
        <v>0.77949668672145411</v>
      </c>
      <c r="Q437" s="486">
        <f t="shared" si="78"/>
        <v>0</v>
      </c>
      <c r="T437" s="490"/>
    </row>
    <row r="438" spans="1:20" ht="15" customHeight="1" x14ac:dyDescent="0.2">
      <c r="A438" s="486" t="str">
        <f t="shared" si="71"/>
        <v>202425-0-D-H3fa</v>
      </c>
      <c r="B438" s="486" t="str">
        <f t="shared" si="72"/>
        <v>71.1_5</v>
      </c>
      <c r="C438" s="588">
        <f>FrontPage!$N$2</f>
        <v>1</v>
      </c>
      <c r="D438" s="479" t="str">
        <f t="shared" si="64"/>
        <v>202425</v>
      </c>
      <c r="E438" s="479" t="str">
        <f t="shared" si="69"/>
        <v>CT1</v>
      </c>
      <c r="F438" s="487">
        <f>VLOOKUP(J438,Transfer!$X$35:$Y$157,2,FALSE)</f>
        <v>71.099999999999994</v>
      </c>
      <c r="G438" s="479">
        <f>VLOOKUP(K438,Transfer!$X$19:$Y$30,2,FALSE)</f>
        <v>5</v>
      </c>
      <c r="H438" s="479">
        <f t="shared" si="65"/>
        <v>0</v>
      </c>
      <c r="I438" s="479">
        <f t="shared" si="77"/>
        <v>0</v>
      </c>
      <c r="J438" s="727">
        <v>71.099999999999994</v>
      </c>
      <c r="K438" s="488" t="s">
        <v>159</v>
      </c>
      <c r="L438" s="486">
        <f>VLOOKUP(F438,PartH,MATCH(G438,PartH!$B$4:$N$4,0),FALSE)</f>
        <v>0</v>
      </c>
      <c r="N438" s="486" t="str">
        <f>VLOOKUP(F438,Transfer!$U$19:$V$170,2,FALSE)</f>
        <v>H3fa</v>
      </c>
      <c r="O438" s="490"/>
      <c r="P438" s="486">
        <v>0.63960568878442203</v>
      </c>
      <c r="Q438" s="486">
        <f t="shared" si="78"/>
        <v>0</v>
      </c>
      <c r="T438" s="490"/>
    </row>
    <row r="439" spans="1:20" ht="15" customHeight="1" x14ac:dyDescent="0.2">
      <c r="A439" s="486" t="str">
        <f t="shared" si="71"/>
        <v>202425-0-E-H3fa</v>
      </c>
      <c r="B439" s="486" t="str">
        <f t="shared" si="72"/>
        <v>71.1_6</v>
      </c>
      <c r="C439" s="588">
        <f>FrontPage!$N$2</f>
        <v>1</v>
      </c>
      <c r="D439" s="479" t="str">
        <f t="shared" si="64"/>
        <v>202425</v>
      </c>
      <c r="E439" s="479" t="str">
        <f t="shared" si="69"/>
        <v>CT1</v>
      </c>
      <c r="F439" s="487">
        <f>VLOOKUP(J439,Transfer!$X$35:$Y$157,2,FALSE)</f>
        <v>71.099999999999994</v>
      </c>
      <c r="G439" s="479">
        <f>VLOOKUP(K439,Transfer!$X$19:$Y$30,2,FALSE)</f>
        <v>6</v>
      </c>
      <c r="H439" s="479">
        <f t="shared" si="65"/>
        <v>0</v>
      </c>
      <c r="I439" s="479">
        <f t="shared" si="77"/>
        <v>0</v>
      </c>
      <c r="J439" s="727">
        <v>71.099999999999994</v>
      </c>
      <c r="K439" s="488" t="s">
        <v>160</v>
      </c>
      <c r="L439" s="486">
        <f>VLOOKUP(F439,PartH,MATCH(G439,PartH!$B$4:$N$4,0),FALSE)</f>
        <v>0</v>
      </c>
      <c r="N439" s="486" t="str">
        <f>VLOOKUP(F439,Transfer!$U$19:$V$170,2,FALSE)</f>
        <v>H3fa</v>
      </c>
      <c r="O439" s="490"/>
      <c r="P439" s="486">
        <v>0.9053326878825112</v>
      </c>
      <c r="Q439" s="486">
        <f t="shared" si="78"/>
        <v>0</v>
      </c>
      <c r="T439" s="490"/>
    </row>
    <row r="440" spans="1:20" ht="15" customHeight="1" x14ac:dyDescent="0.2">
      <c r="A440" s="486" t="str">
        <f t="shared" si="71"/>
        <v>202425-0-F-H3fa</v>
      </c>
      <c r="B440" s="486" t="str">
        <f t="shared" si="72"/>
        <v>71.1_7</v>
      </c>
      <c r="C440" s="588">
        <f>FrontPage!$N$2</f>
        <v>1</v>
      </c>
      <c r="D440" s="479" t="str">
        <f t="shared" si="64"/>
        <v>202425</v>
      </c>
      <c r="E440" s="479" t="str">
        <f t="shared" si="69"/>
        <v>CT1</v>
      </c>
      <c r="F440" s="487">
        <f>VLOOKUP(J440,Transfer!$X$35:$Y$157,2,FALSE)</f>
        <v>71.099999999999994</v>
      </c>
      <c r="G440" s="479">
        <f>VLOOKUP(K440,Transfer!$X$19:$Y$30,2,FALSE)</f>
        <v>7</v>
      </c>
      <c r="H440" s="479">
        <f t="shared" si="65"/>
        <v>0</v>
      </c>
      <c r="I440" s="479">
        <f t="shared" si="77"/>
        <v>0</v>
      </c>
      <c r="J440" s="727">
        <v>71.099999999999994</v>
      </c>
      <c r="K440" s="488" t="s">
        <v>161</v>
      </c>
      <c r="L440" s="486">
        <f>VLOOKUP(F440,PartH,MATCH(G440,PartH!$B$4:$N$4,0),FALSE)</f>
        <v>0</v>
      </c>
      <c r="N440" s="486" t="str">
        <f>VLOOKUP(F440,Transfer!$U$19:$V$170,2,FALSE)</f>
        <v>H3fa</v>
      </c>
      <c r="O440" s="490"/>
      <c r="P440" s="486">
        <v>0.14191173145305558</v>
      </c>
      <c r="Q440" s="486">
        <f t="shared" si="78"/>
        <v>0</v>
      </c>
      <c r="T440" s="490"/>
    </row>
    <row r="441" spans="1:20" ht="15" customHeight="1" x14ac:dyDescent="0.2">
      <c r="A441" s="486" t="str">
        <f t="shared" si="71"/>
        <v>202425-0-G-H3fa</v>
      </c>
      <c r="B441" s="486" t="str">
        <f t="shared" si="72"/>
        <v>71.1_8</v>
      </c>
      <c r="C441" s="588">
        <f>FrontPage!$N$2</f>
        <v>1</v>
      </c>
      <c r="D441" s="479" t="str">
        <f t="shared" si="64"/>
        <v>202425</v>
      </c>
      <c r="E441" s="479" t="str">
        <f t="shared" si="69"/>
        <v>CT1</v>
      </c>
      <c r="F441" s="487">
        <f>VLOOKUP(J441,Transfer!$X$35:$Y$157,2,FALSE)</f>
        <v>71.099999999999994</v>
      </c>
      <c r="G441" s="479">
        <f>VLOOKUP(K441,Transfer!$X$19:$Y$30,2,FALSE)</f>
        <v>8</v>
      </c>
      <c r="H441" s="479">
        <f t="shared" si="65"/>
        <v>0</v>
      </c>
      <c r="I441" s="479">
        <f t="shared" si="77"/>
        <v>0</v>
      </c>
      <c r="J441" s="727">
        <v>71.099999999999994</v>
      </c>
      <c r="K441" s="488" t="s">
        <v>162</v>
      </c>
      <c r="L441" s="486">
        <f>VLOOKUP(F441,PartH,MATCH(G441,PartH!$B$4:$N$4,0),FALSE)</f>
        <v>0</v>
      </c>
      <c r="N441" s="486" t="str">
        <f>VLOOKUP(F441,Transfer!$U$19:$V$170,2,FALSE)</f>
        <v>H3fa</v>
      </c>
      <c r="O441" s="490"/>
      <c r="P441" s="486">
        <v>0.47098969606735841</v>
      </c>
      <c r="Q441" s="486">
        <f t="shared" si="78"/>
        <v>0</v>
      </c>
      <c r="T441" s="490"/>
    </row>
    <row r="442" spans="1:20" ht="15" customHeight="1" x14ac:dyDescent="0.2">
      <c r="A442" s="486" t="str">
        <f t="shared" si="71"/>
        <v>202425-0-H-H3fa</v>
      </c>
      <c r="B442" s="486" t="str">
        <f t="shared" si="72"/>
        <v>71.1_9</v>
      </c>
      <c r="C442" s="588">
        <f>FrontPage!$N$2</f>
        <v>1</v>
      </c>
      <c r="D442" s="479" t="str">
        <f t="shared" si="64"/>
        <v>202425</v>
      </c>
      <c r="E442" s="479" t="str">
        <f t="shared" si="69"/>
        <v>CT1</v>
      </c>
      <c r="F442" s="487">
        <f>VLOOKUP(J442,Transfer!$X$35:$Y$157,2,FALSE)</f>
        <v>71.099999999999994</v>
      </c>
      <c r="G442" s="479">
        <f>VLOOKUP(K442,Transfer!$X$19:$Y$30,2,FALSE)</f>
        <v>9</v>
      </c>
      <c r="H442" s="479">
        <f t="shared" si="65"/>
        <v>0</v>
      </c>
      <c r="I442" s="479">
        <f t="shared" si="77"/>
        <v>0</v>
      </c>
      <c r="J442" s="727">
        <v>71.099999999999994</v>
      </c>
      <c r="K442" s="488" t="s">
        <v>163</v>
      </c>
      <c r="L442" s="486">
        <f>VLOOKUP(F442,PartH,MATCH(G442,PartH!$B$4:$N$4,0),FALSE)</f>
        <v>0</v>
      </c>
      <c r="N442" s="486" t="str">
        <f>VLOOKUP(F442,Transfer!$U$19:$V$170,2,FALSE)</f>
        <v>H3fa</v>
      </c>
      <c r="O442" s="490"/>
      <c r="P442" s="486">
        <v>8.2057651355108119E-2</v>
      </c>
      <c r="Q442" s="486">
        <f t="shared" si="78"/>
        <v>0</v>
      </c>
      <c r="T442" s="490"/>
    </row>
    <row r="443" spans="1:20" ht="15" customHeight="1" x14ac:dyDescent="0.2">
      <c r="A443" s="486" t="str">
        <f t="shared" si="71"/>
        <v>202425-0-I-H3fa</v>
      </c>
      <c r="B443" s="486" t="str">
        <f t="shared" si="72"/>
        <v>71.1_10</v>
      </c>
      <c r="C443" s="588">
        <f>FrontPage!$N$2</f>
        <v>1</v>
      </c>
      <c r="D443" s="479" t="str">
        <f t="shared" si="64"/>
        <v>202425</v>
      </c>
      <c r="E443" s="479" t="str">
        <f t="shared" si="69"/>
        <v>CT1</v>
      </c>
      <c r="F443" s="487">
        <f>VLOOKUP(J443,Transfer!$X$35:$Y$157,2,FALSE)</f>
        <v>71.099999999999994</v>
      </c>
      <c r="G443" s="479">
        <f>VLOOKUP(K443,Transfer!$X$19:$Y$30,2,FALSE)</f>
        <v>10</v>
      </c>
      <c r="H443" s="479">
        <f t="shared" si="65"/>
        <v>0</v>
      </c>
      <c r="I443" s="479">
        <f t="shared" si="77"/>
        <v>0</v>
      </c>
      <c r="J443" s="727">
        <v>71.099999999999994</v>
      </c>
      <c r="K443" s="488" t="s">
        <v>59</v>
      </c>
      <c r="L443" s="486">
        <f>VLOOKUP(F443,PartH,MATCH(G443,PartH!$B$4:$N$4,0),FALSE)</f>
        <v>0</v>
      </c>
      <c r="N443" s="486" t="str">
        <f>VLOOKUP(F443,Transfer!$U$19:$V$170,2,FALSE)</f>
        <v>H3fa</v>
      </c>
      <c r="O443" s="490"/>
      <c r="P443" s="486">
        <v>0.68695842370348936</v>
      </c>
      <c r="Q443" s="486">
        <f t="shared" si="78"/>
        <v>0</v>
      </c>
      <c r="T443" s="490"/>
    </row>
    <row r="444" spans="1:20" ht="15" customHeight="1" x14ac:dyDescent="0.2">
      <c r="A444" s="486" t="str">
        <f t="shared" si="71"/>
        <v>202425-0-TOTAL-H3fa</v>
      </c>
      <c r="B444" s="486" t="str">
        <f t="shared" si="72"/>
        <v>71.1_11</v>
      </c>
      <c r="C444" s="588">
        <f>FrontPage!$N$2</f>
        <v>1</v>
      </c>
      <c r="D444" s="479" t="str">
        <f t="shared" si="64"/>
        <v>202425</v>
      </c>
      <c r="E444" s="479" t="str">
        <f t="shared" si="69"/>
        <v>CT1</v>
      </c>
      <c r="F444" s="487">
        <f>VLOOKUP(J444,Transfer!$X$35:$Y$157,2,FALSE)</f>
        <v>71.099999999999994</v>
      </c>
      <c r="G444" s="479">
        <f>VLOOKUP(K444,Transfer!$X$19:$Y$30,2,FALSE)</f>
        <v>11</v>
      </c>
      <c r="H444" s="479">
        <f t="shared" si="65"/>
        <v>0</v>
      </c>
      <c r="I444" s="479">
        <f t="shared" si="77"/>
        <v>0</v>
      </c>
      <c r="J444" s="727">
        <v>71.099999999999994</v>
      </c>
      <c r="K444" s="488" t="s">
        <v>205</v>
      </c>
      <c r="L444" s="486">
        <f>VLOOKUP(F444,PartH,MATCH(G444,PartH!$B$4:$N$4,0),FALSE)</f>
        <v>0</v>
      </c>
      <c r="N444" s="486" t="str">
        <f>VLOOKUP(F444,Transfer!$U$19:$V$170,2,FALSE)</f>
        <v>H3fa</v>
      </c>
      <c r="O444" s="490"/>
      <c r="P444" s="486">
        <v>0.60729581348491224</v>
      </c>
      <c r="Q444" s="486">
        <f t="shared" si="78"/>
        <v>0</v>
      </c>
      <c r="T444" s="490"/>
    </row>
    <row r="445" spans="1:20" ht="15" customHeight="1" x14ac:dyDescent="0.2">
      <c r="A445" s="486" t="str">
        <f t="shared" si="71"/>
        <v>202425-0-%-H3fb</v>
      </c>
      <c r="B445" s="486" t="str">
        <f t="shared" si="72"/>
        <v>71.2_12</v>
      </c>
      <c r="C445" s="588">
        <f>FrontPage!$N$2</f>
        <v>1</v>
      </c>
      <c r="D445" s="479" t="str">
        <f t="shared" si="64"/>
        <v>202425</v>
      </c>
      <c r="E445" s="479" t="str">
        <f t="shared" si="69"/>
        <v>CT1</v>
      </c>
      <c r="F445" s="487">
        <f>VLOOKUP(J445,Transfer!$X$35:$Y$157,2,FALSE)</f>
        <v>71.2</v>
      </c>
      <c r="G445" s="479">
        <f>VLOOKUP(K445,Transfer!$X$19:$Y$30,2,FALSE)</f>
        <v>12</v>
      </c>
      <c r="H445" s="479">
        <f t="shared" si="65"/>
        <v>0</v>
      </c>
      <c r="I445" s="479">
        <f t="shared" si="77"/>
        <v>0</v>
      </c>
      <c r="J445" s="727">
        <v>71.2</v>
      </c>
      <c r="K445" s="488" t="s">
        <v>207</v>
      </c>
      <c r="L445" s="486">
        <f>VLOOKUP(F445,PartH,MATCH(G445,PartH!$B$4:$N$4,0),FALSE)</f>
        <v>0</v>
      </c>
      <c r="N445" s="486" t="str">
        <f>VLOOKUP(F445,Transfer!$U$19:$V$170,2,FALSE)</f>
        <v>H3fb</v>
      </c>
      <c r="O445" s="490"/>
      <c r="P445" s="486">
        <v>0.73376634630253146</v>
      </c>
      <c r="Q445" s="486">
        <f t="shared" si="78"/>
        <v>0</v>
      </c>
      <c r="T445" s="490"/>
    </row>
    <row r="446" spans="1:20" ht="15" customHeight="1" x14ac:dyDescent="0.2">
      <c r="A446" s="486" t="str">
        <f t="shared" si="71"/>
        <v>202425-0-A-H3fb</v>
      </c>
      <c r="B446" s="486" t="str">
        <f t="shared" si="72"/>
        <v>71.2_2</v>
      </c>
      <c r="C446" s="588">
        <f>FrontPage!$N$2</f>
        <v>1</v>
      </c>
      <c r="D446" s="479" t="str">
        <f t="shared" si="64"/>
        <v>202425</v>
      </c>
      <c r="E446" s="479" t="str">
        <f t="shared" si="69"/>
        <v>CT1</v>
      </c>
      <c r="F446" s="487">
        <f>VLOOKUP(J446,Transfer!$X$35:$Y$157,2,FALSE)</f>
        <v>71.2</v>
      </c>
      <c r="G446" s="479">
        <f>VLOOKUP(K446,Transfer!$X$19:$Y$30,2,FALSE)</f>
        <v>2</v>
      </c>
      <c r="H446" s="479">
        <f t="shared" si="65"/>
        <v>0</v>
      </c>
      <c r="I446" s="479">
        <f t="shared" si="77"/>
        <v>0</v>
      </c>
      <c r="J446" s="727">
        <v>71.2</v>
      </c>
      <c r="K446" s="488" t="s">
        <v>156</v>
      </c>
      <c r="L446" s="486">
        <f>VLOOKUP(F446,PartH,MATCH(G446,PartH!$B$4:$N$4,0),FALSE)</f>
        <v>0</v>
      </c>
      <c r="N446" s="486" t="str">
        <f>VLOOKUP(F446,Transfer!$U$19:$V$170,2,FALSE)</f>
        <v>H3fb</v>
      </c>
      <c r="O446" s="490"/>
      <c r="P446" s="486">
        <v>0.39816595555688872</v>
      </c>
      <c r="Q446" s="486">
        <f t="shared" si="78"/>
        <v>0</v>
      </c>
      <c r="T446" s="490"/>
    </row>
    <row r="447" spans="1:20" ht="15" customHeight="1" x14ac:dyDescent="0.2">
      <c r="A447" s="486" t="str">
        <f t="shared" si="71"/>
        <v>202425-0-B-H3fb</v>
      </c>
      <c r="B447" s="486" t="str">
        <f t="shared" si="72"/>
        <v>71.2_3</v>
      </c>
      <c r="C447" s="588">
        <f>FrontPage!$N$2</f>
        <v>1</v>
      </c>
      <c r="D447" s="479" t="str">
        <f t="shared" si="64"/>
        <v>202425</v>
      </c>
      <c r="E447" s="479" t="str">
        <f t="shared" si="69"/>
        <v>CT1</v>
      </c>
      <c r="F447" s="487">
        <f>VLOOKUP(J447,Transfer!$X$35:$Y$157,2,FALSE)</f>
        <v>71.2</v>
      </c>
      <c r="G447" s="479">
        <f>VLOOKUP(K447,Transfer!$X$19:$Y$30,2,FALSE)</f>
        <v>3</v>
      </c>
      <c r="H447" s="479">
        <f t="shared" si="65"/>
        <v>0</v>
      </c>
      <c r="I447" s="479">
        <f t="shared" si="77"/>
        <v>0</v>
      </c>
      <c r="J447" s="727">
        <v>71.2</v>
      </c>
      <c r="K447" s="488" t="s">
        <v>157</v>
      </c>
      <c r="L447" s="486">
        <f>VLOOKUP(F447,PartH,MATCH(G447,PartH!$B$4:$N$4,0),FALSE)</f>
        <v>0</v>
      </c>
      <c r="N447" s="486" t="str">
        <f>VLOOKUP(F447,Transfer!$U$19:$V$170,2,FALSE)</f>
        <v>H3fb</v>
      </c>
      <c r="O447" s="490"/>
      <c r="P447" s="486">
        <v>0.76290877144251423</v>
      </c>
      <c r="Q447" s="486">
        <f t="shared" si="78"/>
        <v>0</v>
      </c>
      <c r="T447" s="490"/>
    </row>
    <row r="448" spans="1:20" ht="15" customHeight="1" x14ac:dyDescent="0.2">
      <c r="A448" s="486" t="str">
        <f t="shared" si="71"/>
        <v>202425-0-C-H3fb</v>
      </c>
      <c r="B448" s="486" t="str">
        <f t="shared" si="72"/>
        <v>71.2_4</v>
      </c>
      <c r="C448" s="588">
        <f>FrontPage!$N$2</f>
        <v>1</v>
      </c>
      <c r="D448" s="479" t="str">
        <f t="shared" si="64"/>
        <v>202425</v>
      </c>
      <c r="E448" s="479" t="str">
        <f t="shared" si="69"/>
        <v>CT1</v>
      </c>
      <c r="F448" s="487">
        <f>VLOOKUP(J448,Transfer!$X$35:$Y$157,2,FALSE)</f>
        <v>71.2</v>
      </c>
      <c r="G448" s="479">
        <f>VLOOKUP(K448,Transfer!$X$19:$Y$30,2,FALSE)</f>
        <v>4</v>
      </c>
      <c r="H448" s="479">
        <f t="shared" si="65"/>
        <v>0</v>
      </c>
      <c r="I448" s="479">
        <f t="shared" si="77"/>
        <v>0</v>
      </c>
      <c r="J448" s="727">
        <v>71.2</v>
      </c>
      <c r="K448" s="488" t="s">
        <v>158</v>
      </c>
      <c r="L448" s="486">
        <f>VLOOKUP(F448,PartH,MATCH(G448,PartH!$B$4:$N$4,0),FALSE)</f>
        <v>0</v>
      </c>
      <c r="N448" s="486" t="str">
        <f>VLOOKUP(F448,Transfer!$U$19:$V$170,2,FALSE)</f>
        <v>H3fb</v>
      </c>
      <c r="O448" s="490"/>
      <c r="P448" s="486">
        <v>4.9627971108743285E-2</v>
      </c>
      <c r="Q448" s="486">
        <f t="shared" si="78"/>
        <v>0</v>
      </c>
      <c r="T448" s="490"/>
    </row>
    <row r="449" spans="1:20" ht="15" customHeight="1" x14ac:dyDescent="0.2">
      <c r="A449" s="486" t="str">
        <f t="shared" si="71"/>
        <v>202425-0-D-H3fb</v>
      </c>
      <c r="B449" s="486" t="str">
        <f t="shared" si="72"/>
        <v>71.2_5</v>
      </c>
      <c r="C449" s="588">
        <f>FrontPage!$N$2</f>
        <v>1</v>
      </c>
      <c r="D449" s="479" t="str">
        <f t="shared" si="64"/>
        <v>202425</v>
      </c>
      <c r="E449" s="479" t="str">
        <f t="shared" si="69"/>
        <v>CT1</v>
      </c>
      <c r="F449" s="487">
        <f>VLOOKUP(J449,Transfer!$X$35:$Y$157,2,FALSE)</f>
        <v>71.2</v>
      </c>
      <c r="G449" s="479">
        <f>VLOOKUP(K449,Transfer!$X$19:$Y$30,2,FALSE)</f>
        <v>5</v>
      </c>
      <c r="H449" s="479">
        <f t="shared" si="65"/>
        <v>0</v>
      </c>
      <c r="I449" s="479">
        <f t="shared" si="77"/>
        <v>0</v>
      </c>
      <c r="J449" s="727">
        <v>71.2</v>
      </c>
      <c r="K449" s="488" t="s">
        <v>159</v>
      </c>
      <c r="L449" s="486">
        <f>VLOOKUP(F449,PartH,MATCH(G449,PartH!$B$4:$N$4,0),FALSE)</f>
        <v>0</v>
      </c>
      <c r="N449" s="486" t="str">
        <f>VLOOKUP(F449,Transfer!$U$19:$V$170,2,FALSE)</f>
        <v>H3fb</v>
      </c>
      <c r="O449" s="490"/>
      <c r="P449" s="486">
        <v>0.16134328046609492</v>
      </c>
      <c r="Q449" s="486">
        <f t="shared" si="78"/>
        <v>0</v>
      </c>
      <c r="T449" s="490"/>
    </row>
    <row r="450" spans="1:20" ht="15" customHeight="1" x14ac:dyDescent="0.2">
      <c r="A450" s="486" t="str">
        <f t="shared" si="71"/>
        <v>202425-0-E-H3fb</v>
      </c>
      <c r="B450" s="486" t="str">
        <f t="shared" si="72"/>
        <v>71.2_6</v>
      </c>
      <c r="C450" s="588">
        <f>FrontPage!$N$2</f>
        <v>1</v>
      </c>
      <c r="D450" s="479" t="str">
        <f t="shared" si="64"/>
        <v>202425</v>
      </c>
      <c r="E450" s="479" t="str">
        <f t="shared" si="69"/>
        <v>CT1</v>
      </c>
      <c r="F450" s="487">
        <f>VLOOKUP(J450,Transfer!$X$35:$Y$157,2,FALSE)</f>
        <v>71.2</v>
      </c>
      <c r="G450" s="479">
        <f>VLOOKUP(K450,Transfer!$X$19:$Y$30,2,FALSE)</f>
        <v>6</v>
      </c>
      <c r="H450" s="479">
        <f t="shared" si="65"/>
        <v>0</v>
      </c>
      <c r="I450" s="479">
        <f t="shared" si="77"/>
        <v>0</v>
      </c>
      <c r="J450" s="727">
        <v>71.2</v>
      </c>
      <c r="K450" s="488" t="s">
        <v>160</v>
      </c>
      <c r="L450" s="486">
        <f>VLOOKUP(F450,PartH,MATCH(G450,PartH!$B$4:$N$4,0),FALSE)</f>
        <v>0</v>
      </c>
      <c r="N450" s="486" t="str">
        <f>VLOOKUP(F450,Transfer!$U$19:$V$170,2,FALSE)</f>
        <v>H3fb</v>
      </c>
      <c r="O450" s="490"/>
      <c r="P450" s="486">
        <v>0.84339385546150258</v>
      </c>
      <c r="Q450" s="486">
        <f t="shared" si="78"/>
        <v>0</v>
      </c>
      <c r="T450" s="490"/>
    </row>
    <row r="451" spans="1:20" ht="15" customHeight="1" x14ac:dyDescent="0.2">
      <c r="A451" s="486" t="str">
        <f t="shared" si="71"/>
        <v>202425-0-F-H3fb</v>
      </c>
      <c r="B451" s="486" t="str">
        <f t="shared" si="72"/>
        <v>71.2_7</v>
      </c>
      <c r="C451" s="588">
        <f>FrontPage!$N$2</f>
        <v>1</v>
      </c>
      <c r="D451" s="479" t="str">
        <f t="shared" si="64"/>
        <v>202425</v>
      </c>
      <c r="E451" s="479" t="str">
        <f t="shared" si="69"/>
        <v>CT1</v>
      </c>
      <c r="F451" s="487">
        <f>VLOOKUP(J451,Transfer!$X$35:$Y$157,2,FALSE)</f>
        <v>71.2</v>
      </c>
      <c r="G451" s="479">
        <f>VLOOKUP(K451,Transfer!$X$19:$Y$30,2,FALSE)</f>
        <v>7</v>
      </c>
      <c r="H451" s="479">
        <f t="shared" si="65"/>
        <v>0</v>
      </c>
      <c r="I451" s="479">
        <f t="shared" si="77"/>
        <v>0</v>
      </c>
      <c r="J451" s="727">
        <v>71.2</v>
      </c>
      <c r="K451" s="488" t="s">
        <v>161</v>
      </c>
      <c r="L451" s="486">
        <f>VLOOKUP(F451,PartH,MATCH(G451,PartH!$B$4:$N$4,0),FALSE)</f>
        <v>0</v>
      </c>
      <c r="N451" s="486" t="str">
        <f>VLOOKUP(F451,Transfer!$U$19:$V$170,2,FALSE)</f>
        <v>H3fb</v>
      </c>
      <c r="O451" s="490"/>
      <c r="P451" s="486">
        <v>4.4450400429115078E-2</v>
      </c>
      <c r="Q451" s="486">
        <f t="shared" si="78"/>
        <v>0</v>
      </c>
      <c r="T451" s="490"/>
    </row>
    <row r="452" spans="1:20" ht="15" customHeight="1" x14ac:dyDescent="0.2">
      <c r="A452" s="486" t="str">
        <f t="shared" si="71"/>
        <v>202425-0-G-H3fb</v>
      </c>
      <c r="B452" s="486" t="str">
        <f t="shared" si="72"/>
        <v>71.2_8</v>
      </c>
      <c r="C452" s="588">
        <f>FrontPage!$N$2</f>
        <v>1</v>
      </c>
      <c r="D452" s="479" t="str">
        <f t="shared" si="64"/>
        <v>202425</v>
      </c>
      <c r="E452" s="479" t="str">
        <f t="shared" si="69"/>
        <v>CT1</v>
      </c>
      <c r="F452" s="487">
        <f>VLOOKUP(J452,Transfer!$X$35:$Y$157,2,FALSE)</f>
        <v>71.2</v>
      </c>
      <c r="G452" s="479">
        <f>VLOOKUP(K452,Transfer!$X$19:$Y$30,2,FALSE)</f>
        <v>8</v>
      </c>
      <c r="H452" s="479">
        <f t="shared" si="65"/>
        <v>0</v>
      </c>
      <c r="I452" s="479">
        <f t="shared" si="77"/>
        <v>0</v>
      </c>
      <c r="J452" s="727">
        <v>71.2</v>
      </c>
      <c r="K452" s="488" t="s">
        <v>162</v>
      </c>
      <c r="L452" s="486">
        <f>VLOOKUP(F452,PartH,MATCH(G452,PartH!$B$4:$N$4,0),FALSE)</f>
        <v>0</v>
      </c>
      <c r="N452" s="486" t="str">
        <f>VLOOKUP(F452,Transfer!$U$19:$V$170,2,FALSE)</f>
        <v>H3fb</v>
      </c>
      <c r="O452" s="490"/>
      <c r="P452" s="486">
        <v>3.2846494240775015E-2</v>
      </c>
      <c r="Q452" s="486">
        <f t="shared" si="78"/>
        <v>0</v>
      </c>
      <c r="T452" s="490"/>
    </row>
    <row r="453" spans="1:20" ht="15" customHeight="1" x14ac:dyDescent="0.2">
      <c r="A453" s="486" t="str">
        <f t="shared" si="71"/>
        <v>202425-0-H-H3fb</v>
      </c>
      <c r="B453" s="486" t="str">
        <f t="shared" si="72"/>
        <v>71.2_9</v>
      </c>
      <c r="C453" s="588">
        <f>FrontPage!$N$2</f>
        <v>1</v>
      </c>
      <c r="D453" s="479" t="str">
        <f t="shared" si="64"/>
        <v>202425</v>
      </c>
      <c r="E453" s="479" t="str">
        <f t="shared" si="69"/>
        <v>CT1</v>
      </c>
      <c r="F453" s="487">
        <f>VLOOKUP(J453,Transfer!$X$35:$Y$157,2,FALSE)</f>
        <v>71.2</v>
      </c>
      <c r="G453" s="479">
        <f>VLOOKUP(K453,Transfer!$X$19:$Y$30,2,FALSE)</f>
        <v>9</v>
      </c>
      <c r="H453" s="479">
        <f t="shared" si="65"/>
        <v>0</v>
      </c>
      <c r="I453" s="479">
        <f t="shared" si="77"/>
        <v>0</v>
      </c>
      <c r="J453" s="727">
        <v>71.2</v>
      </c>
      <c r="K453" s="488" t="s">
        <v>163</v>
      </c>
      <c r="L453" s="486">
        <f>VLOOKUP(F453,PartH,MATCH(G453,PartH!$B$4:$N$4,0),FALSE)</f>
        <v>0</v>
      </c>
      <c r="N453" s="486" t="str">
        <f>VLOOKUP(F453,Transfer!$U$19:$V$170,2,FALSE)</f>
        <v>H3fb</v>
      </c>
      <c r="O453" s="490"/>
      <c r="P453" s="486">
        <v>0.2563435674425506</v>
      </c>
      <c r="Q453" s="486">
        <f t="shared" si="78"/>
        <v>0</v>
      </c>
      <c r="T453" s="490"/>
    </row>
    <row r="454" spans="1:20" ht="15" customHeight="1" x14ac:dyDescent="0.2">
      <c r="A454" s="486" t="str">
        <f t="shared" si="71"/>
        <v>202425-0-I-H3fb</v>
      </c>
      <c r="B454" s="486" t="str">
        <f t="shared" si="72"/>
        <v>71.2_10</v>
      </c>
      <c r="C454" s="588">
        <f>FrontPage!$N$2</f>
        <v>1</v>
      </c>
      <c r="D454" s="479" t="str">
        <f t="shared" si="64"/>
        <v>202425</v>
      </c>
      <c r="E454" s="479" t="str">
        <f t="shared" si="69"/>
        <v>CT1</v>
      </c>
      <c r="F454" s="487">
        <f>VLOOKUP(J454,Transfer!$X$35:$Y$157,2,FALSE)</f>
        <v>71.2</v>
      </c>
      <c r="G454" s="479">
        <f>VLOOKUP(K454,Transfer!$X$19:$Y$30,2,FALSE)</f>
        <v>10</v>
      </c>
      <c r="H454" s="479">
        <f t="shared" si="65"/>
        <v>0</v>
      </c>
      <c r="I454" s="479">
        <f t="shared" si="77"/>
        <v>0</v>
      </c>
      <c r="J454" s="727">
        <v>71.2</v>
      </c>
      <c r="K454" s="488" t="s">
        <v>59</v>
      </c>
      <c r="L454" s="486">
        <f>VLOOKUP(F454,PartH,MATCH(G454,PartH!$B$4:$N$4,0),FALSE)</f>
        <v>0</v>
      </c>
      <c r="N454" s="486" t="str">
        <f>VLOOKUP(F454,Transfer!$U$19:$V$170,2,FALSE)</f>
        <v>H3fb</v>
      </c>
      <c r="O454" s="490"/>
      <c r="P454" s="486">
        <v>0.33800418119450948</v>
      </c>
      <c r="Q454" s="486">
        <f t="shared" si="78"/>
        <v>0</v>
      </c>
      <c r="T454" s="490"/>
    </row>
    <row r="455" spans="1:20" ht="15" customHeight="1" x14ac:dyDescent="0.2">
      <c r="A455" s="486" t="str">
        <f t="shared" si="71"/>
        <v>202425-0-TOTAL-H3fb</v>
      </c>
      <c r="B455" s="486" t="str">
        <f t="shared" si="72"/>
        <v>71.2_11</v>
      </c>
      <c r="C455" s="588">
        <f>FrontPage!$N$2</f>
        <v>1</v>
      </c>
      <c r="D455" s="479" t="str">
        <f t="shared" si="64"/>
        <v>202425</v>
      </c>
      <c r="E455" s="479" t="str">
        <f t="shared" si="69"/>
        <v>CT1</v>
      </c>
      <c r="F455" s="487">
        <f>VLOOKUP(J455,Transfer!$X$35:$Y$157,2,FALSE)</f>
        <v>71.2</v>
      </c>
      <c r="G455" s="479">
        <f>VLOOKUP(K455,Transfer!$X$19:$Y$30,2,FALSE)</f>
        <v>11</v>
      </c>
      <c r="H455" s="479">
        <f t="shared" si="65"/>
        <v>0</v>
      </c>
      <c r="I455" s="479">
        <f t="shared" si="77"/>
        <v>0</v>
      </c>
      <c r="J455" s="727">
        <v>71.2</v>
      </c>
      <c r="K455" s="488" t="s">
        <v>205</v>
      </c>
      <c r="L455" s="486">
        <f>VLOOKUP(F455,PartH,MATCH(G455,PartH!$B$4:$N$4,0),FALSE)</f>
        <v>0</v>
      </c>
      <c r="N455" s="486" t="str">
        <f>VLOOKUP(F455,Transfer!$U$19:$V$170,2,FALSE)</f>
        <v>H3fb</v>
      </c>
      <c r="O455" s="490"/>
      <c r="P455" s="486">
        <v>0.43611000956250079</v>
      </c>
      <c r="Q455" s="486">
        <f t="shared" si="78"/>
        <v>0</v>
      </c>
      <c r="T455" s="490"/>
    </row>
    <row r="456" spans="1:20" ht="15" customHeight="1" x14ac:dyDescent="0.2">
      <c r="A456" s="486" t="str">
        <f t="shared" si="71"/>
        <v>202425-0-A-H3g</v>
      </c>
      <c r="B456" s="486" t="str">
        <f t="shared" si="72"/>
        <v>72_2</v>
      </c>
      <c r="C456" s="588">
        <f>FrontPage!$N$2</f>
        <v>1</v>
      </c>
      <c r="D456" s="479" t="str">
        <f t="shared" si="73"/>
        <v>202425</v>
      </c>
      <c r="E456" s="479" t="str">
        <f t="shared" si="76"/>
        <v>CT1</v>
      </c>
      <c r="F456" s="487">
        <f>VLOOKUP(J456,Transfer!$X$35:$Y$157,2,FALSE)</f>
        <v>72</v>
      </c>
      <c r="G456" s="479">
        <f>VLOOKUP(K456,Transfer!$X$19:$Y$30,2,FALSE)</f>
        <v>2</v>
      </c>
      <c r="H456" s="479">
        <f t="shared" si="74"/>
        <v>0</v>
      </c>
      <c r="I456" s="479">
        <f t="shared" si="70"/>
        <v>0</v>
      </c>
      <c r="J456" s="488">
        <v>71</v>
      </c>
      <c r="K456" s="488" t="s">
        <v>156</v>
      </c>
      <c r="L456" s="486">
        <f>VLOOKUP(F456,PartH,MATCH(G456,PartH!$B$4:$N$4,0),FALSE)</f>
        <v>0</v>
      </c>
      <c r="N456" s="486" t="str">
        <f>VLOOKUP(F456,Transfer!$U$19:$V$170,2,FALSE)</f>
        <v>H3g</v>
      </c>
      <c r="O456" s="490"/>
      <c r="P456" s="486">
        <v>0.84813259139182251</v>
      </c>
      <c r="Q456" s="486">
        <f t="shared" si="75"/>
        <v>0</v>
      </c>
      <c r="T456" s="490"/>
    </row>
    <row r="457" spans="1:20" ht="15" customHeight="1" x14ac:dyDescent="0.2">
      <c r="A457" s="486" t="str">
        <f t="shared" si="71"/>
        <v>202425-0-B-H3g</v>
      </c>
      <c r="B457" s="486" t="str">
        <f t="shared" si="72"/>
        <v>72_3</v>
      </c>
      <c r="C457" s="588">
        <f>FrontPage!$N$2</f>
        <v>1</v>
      </c>
      <c r="D457" s="479" t="str">
        <f t="shared" si="73"/>
        <v>202425</v>
      </c>
      <c r="E457" s="479" t="str">
        <f t="shared" si="76"/>
        <v>CT1</v>
      </c>
      <c r="F457" s="487">
        <f>VLOOKUP(J457,Transfer!$X$35:$Y$157,2,FALSE)</f>
        <v>72</v>
      </c>
      <c r="G457" s="479">
        <f>VLOOKUP(K457,Transfer!$X$19:$Y$30,2,FALSE)</f>
        <v>3</v>
      </c>
      <c r="H457" s="479">
        <f t="shared" si="74"/>
        <v>0</v>
      </c>
      <c r="I457" s="479">
        <f t="shared" si="70"/>
        <v>0</v>
      </c>
      <c r="J457" s="488">
        <v>71</v>
      </c>
      <c r="K457" s="488" t="s">
        <v>157</v>
      </c>
      <c r="L457" s="486">
        <f>VLOOKUP(F457,PartH,MATCH(G457,PartH!$B$4:$N$4,0),FALSE)</f>
        <v>0</v>
      </c>
      <c r="N457" s="486" t="str">
        <f>VLOOKUP(F457,Transfer!$U$19:$V$170,2,FALSE)</f>
        <v>H3g</v>
      </c>
      <c r="O457" s="490"/>
      <c r="P457" s="486">
        <v>0.67051987589878292</v>
      </c>
      <c r="Q457" s="486">
        <f t="shared" si="75"/>
        <v>0</v>
      </c>
      <c r="T457" s="490"/>
    </row>
    <row r="458" spans="1:20" ht="15" customHeight="1" x14ac:dyDescent="0.2">
      <c r="A458" s="486" t="str">
        <f t="shared" si="71"/>
        <v>202425-0-C-H3g</v>
      </c>
      <c r="B458" s="486" t="str">
        <f t="shared" si="72"/>
        <v>72_4</v>
      </c>
      <c r="C458" s="588">
        <f>FrontPage!$N$2</f>
        <v>1</v>
      </c>
      <c r="D458" s="479" t="str">
        <f t="shared" si="73"/>
        <v>202425</v>
      </c>
      <c r="E458" s="479" t="str">
        <f t="shared" si="76"/>
        <v>CT1</v>
      </c>
      <c r="F458" s="487">
        <f>VLOOKUP(J458,Transfer!$X$35:$Y$155,2,FALSE)</f>
        <v>72</v>
      </c>
      <c r="G458" s="479">
        <f>VLOOKUP(K458,Transfer!$X$19:$Y$30,2,FALSE)</f>
        <v>4</v>
      </c>
      <c r="H458" s="479">
        <f t="shared" si="74"/>
        <v>0</v>
      </c>
      <c r="I458" s="479">
        <f t="shared" si="70"/>
        <v>0</v>
      </c>
      <c r="J458" s="488">
        <v>71</v>
      </c>
      <c r="K458" s="488" t="s">
        <v>158</v>
      </c>
      <c r="L458" s="486">
        <f>VLOOKUP(F458,PartH,MATCH(G458,PartH!$B$4:$N$4,0),FALSE)</f>
        <v>0</v>
      </c>
      <c r="N458" s="486" t="str">
        <f>VLOOKUP(F458,Transfer!$U$19:$V$170,2,FALSE)</f>
        <v>H3g</v>
      </c>
      <c r="O458" s="490"/>
      <c r="P458" s="486">
        <v>0.44456983722983789</v>
      </c>
      <c r="Q458" s="486">
        <f t="shared" si="75"/>
        <v>0</v>
      </c>
      <c r="T458" s="490"/>
    </row>
    <row r="459" spans="1:20" ht="15" customHeight="1" x14ac:dyDescent="0.2">
      <c r="A459" s="486" t="str">
        <f t="shared" si="71"/>
        <v>202425-0-D-H3g</v>
      </c>
      <c r="B459" s="486" t="str">
        <f t="shared" si="72"/>
        <v>72_5</v>
      </c>
      <c r="C459" s="588">
        <f>FrontPage!$N$2</f>
        <v>1</v>
      </c>
      <c r="D459" s="479" t="str">
        <f t="shared" si="73"/>
        <v>202425</v>
      </c>
      <c r="E459" s="479" t="str">
        <f t="shared" si="76"/>
        <v>CT1</v>
      </c>
      <c r="F459" s="487">
        <f>VLOOKUP(J459,Transfer!$X$35:$Y$155,2,FALSE)</f>
        <v>72</v>
      </c>
      <c r="G459" s="479">
        <f>VLOOKUP(K459,Transfer!$X$19:$Y$30,2,FALSE)</f>
        <v>5</v>
      </c>
      <c r="H459" s="479">
        <f t="shared" si="74"/>
        <v>0</v>
      </c>
      <c r="I459" s="479">
        <f t="shared" si="70"/>
        <v>0</v>
      </c>
      <c r="J459" s="488">
        <v>71</v>
      </c>
      <c r="K459" s="488" t="s">
        <v>159</v>
      </c>
      <c r="L459" s="486">
        <f>VLOOKUP(F459,PartH,MATCH(G459,PartH!$B$4:$N$4,0),FALSE)</f>
        <v>0</v>
      </c>
      <c r="N459" s="486" t="str">
        <f>VLOOKUP(F459,Transfer!$U$19:$V$170,2,FALSE)</f>
        <v>H3g</v>
      </c>
      <c r="O459" s="490"/>
      <c r="P459" s="486">
        <v>0.53321289783359538</v>
      </c>
      <c r="Q459" s="486">
        <f t="shared" si="75"/>
        <v>0</v>
      </c>
      <c r="T459" s="490"/>
    </row>
    <row r="460" spans="1:20" ht="15" customHeight="1" x14ac:dyDescent="0.2">
      <c r="A460" s="486" t="str">
        <f t="shared" si="71"/>
        <v>202425-0-E-H3g</v>
      </c>
      <c r="B460" s="486" t="str">
        <f t="shared" si="72"/>
        <v>72_6</v>
      </c>
      <c r="C460" s="588">
        <f>FrontPage!$N$2</f>
        <v>1</v>
      </c>
      <c r="D460" s="479" t="str">
        <f t="shared" si="73"/>
        <v>202425</v>
      </c>
      <c r="E460" s="479" t="str">
        <f t="shared" si="76"/>
        <v>CT1</v>
      </c>
      <c r="F460" s="487">
        <f>VLOOKUP(J460,Transfer!$X$35:$Y$155,2,FALSE)</f>
        <v>72</v>
      </c>
      <c r="G460" s="479">
        <f>VLOOKUP(K460,Transfer!$X$19:$Y$30,2,FALSE)</f>
        <v>6</v>
      </c>
      <c r="H460" s="479">
        <f t="shared" si="74"/>
        <v>0</v>
      </c>
      <c r="I460" s="479">
        <f t="shared" si="70"/>
        <v>0</v>
      </c>
      <c r="J460" s="488">
        <v>71</v>
      </c>
      <c r="K460" s="488" t="s">
        <v>160</v>
      </c>
      <c r="L460" s="486">
        <f>VLOOKUP(F460,PartH,MATCH(G460,PartH!$B$4:$N$4,0),FALSE)</f>
        <v>0</v>
      </c>
      <c r="N460" s="486" t="str">
        <f>VLOOKUP(F460,Transfer!$U$19:$V$170,2,FALSE)</f>
        <v>H3g</v>
      </c>
      <c r="O460" s="490"/>
      <c r="P460" s="486">
        <v>0.24905317130839622</v>
      </c>
      <c r="Q460" s="486">
        <f t="shared" si="75"/>
        <v>0</v>
      </c>
      <c r="T460" s="490"/>
    </row>
    <row r="461" spans="1:20" ht="15" customHeight="1" x14ac:dyDescent="0.2">
      <c r="A461" s="486" t="str">
        <f t="shared" si="71"/>
        <v>202425-0-F-H3g</v>
      </c>
      <c r="B461" s="486" t="str">
        <f t="shared" si="72"/>
        <v>72_7</v>
      </c>
      <c r="C461" s="588">
        <f>FrontPage!$N$2</f>
        <v>1</v>
      </c>
      <c r="D461" s="479" t="str">
        <f t="shared" si="73"/>
        <v>202425</v>
      </c>
      <c r="E461" s="479" t="str">
        <f t="shared" si="76"/>
        <v>CT1</v>
      </c>
      <c r="F461" s="487">
        <f>VLOOKUP(J461,Transfer!$X$35:$Y$155,2,FALSE)</f>
        <v>72</v>
      </c>
      <c r="G461" s="479">
        <f>VLOOKUP(K461,Transfer!$X$19:$Y$30,2,FALSE)</f>
        <v>7</v>
      </c>
      <c r="H461" s="479">
        <f t="shared" si="74"/>
        <v>0</v>
      </c>
      <c r="I461" s="479">
        <f t="shared" si="70"/>
        <v>0</v>
      </c>
      <c r="J461" s="488">
        <v>71</v>
      </c>
      <c r="K461" s="488" t="s">
        <v>161</v>
      </c>
      <c r="L461" s="486">
        <f>VLOOKUP(F461,PartH,MATCH(G461,PartH!$B$4:$N$4,0),FALSE)</f>
        <v>0</v>
      </c>
      <c r="N461" s="486" t="str">
        <f>VLOOKUP(F461,Transfer!$U$19:$V$170,2,FALSE)</f>
        <v>H3g</v>
      </c>
      <c r="O461" s="490"/>
      <c r="P461" s="486">
        <v>0.80756487198377047</v>
      </c>
      <c r="Q461" s="486">
        <f t="shared" si="75"/>
        <v>0</v>
      </c>
      <c r="T461" s="490"/>
    </row>
    <row r="462" spans="1:20" ht="15" customHeight="1" x14ac:dyDescent="0.2">
      <c r="A462" s="486" t="str">
        <f t="shared" si="71"/>
        <v>202425-0-G-H3g</v>
      </c>
      <c r="B462" s="486" t="str">
        <f t="shared" si="72"/>
        <v>72_8</v>
      </c>
      <c r="C462" s="588">
        <f>FrontPage!$N$2</f>
        <v>1</v>
      </c>
      <c r="D462" s="479" t="str">
        <f t="shared" si="73"/>
        <v>202425</v>
      </c>
      <c r="E462" s="479" t="str">
        <f t="shared" si="76"/>
        <v>CT1</v>
      </c>
      <c r="F462" s="487">
        <f>VLOOKUP(J462,Transfer!$X$35:$Y$155,2,FALSE)</f>
        <v>72</v>
      </c>
      <c r="G462" s="479">
        <f>VLOOKUP(K462,Transfer!$X$19:$Y$30,2,FALSE)</f>
        <v>8</v>
      </c>
      <c r="H462" s="479">
        <f t="shared" si="74"/>
        <v>0</v>
      </c>
      <c r="I462" s="479">
        <f t="shared" si="70"/>
        <v>0</v>
      </c>
      <c r="J462" s="488">
        <v>71</v>
      </c>
      <c r="K462" s="488" t="s">
        <v>162</v>
      </c>
      <c r="L462" s="486">
        <f>VLOOKUP(F462,PartH,MATCH(G462,PartH!$B$4:$N$4,0),FALSE)</f>
        <v>0</v>
      </c>
      <c r="N462" s="486" t="str">
        <f>VLOOKUP(F462,Transfer!$U$19:$V$170,2,FALSE)</f>
        <v>H3g</v>
      </c>
      <c r="O462" s="490"/>
      <c r="P462" s="486">
        <v>0.82497440210152262</v>
      </c>
      <c r="Q462" s="486">
        <f t="shared" si="75"/>
        <v>0</v>
      </c>
      <c r="T462" s="490"/>
    </row>
    <row r="463" spans="1:20" ht="15" customHeight="1" x14ac:dyDescent="0.2">
      <c r="A463" s="486" t="str">
        <f t="shared" si="71"/>
        <v>202425-0-H-H3g</v>
      </c>
      <c r="B463" s="486" t="str">
        <f t="shared" si="72"/>
        <v>72_9</v>
      </c>
      <c r="C463" s="588">
        <f>FrontPage!$N$2</f>
        <v>1</v>
      </c>
      <c r="D463" s="479" t="str">
        <f t="shared" si="73"/>
        <v>202425</v>
      </c>
      <c r="E463" s="479" t="str">
        <f t="shared" si="76"/>
        <v>CT1</v>
      </c>
      <c r="F463" s="487">
        <f>VLOOKUP(J463,Transfer!$X$35:$Y$155,2,FALSE)</f>
        <v>72</v>
      </c>
      <c r="G463" s="479">
        <f>VLOOKUP(K463,Transfer!$X$19:$Y$30,2,FALSE)</f>
        <v>9</v>
      </c>
      <c r="H463" s="479">
        <f t="shared" si="74"/>
        <v>0</v>
      </c>
      <c r="I463" s="479">
        <f t="shared" si="70"/>
        <v>0</v>
      </c>
      <c r="J463" s="488">
        <v>71</v>
      </c>
      <c r="K463" s="488" t="s">
        <v>163</v>
      </c>
      <c r="L463" s="486">
        <f>VLOOKUP(F463,PartH,MATCH(G463,PartH!$B$4:$N$4,0),FALSE)</f>
        <v>0</v>
      </c>
      <c r="N463" s="486" t="str">
        <f>VLOOKUP(F463,Transfer!$U$19:$V$170,2,FALSE)</f>
        <v>H3g</v>
      </c>
      <c r="O463" s="490"/>
      <c r="P463" s="486">
        <v>0.77735979123488241</v>
      </c>
      <c r="Q463" s="486">
        <f t="shared" si="75"/>
        <v>0</v>
      </c>
      <c r="T463" s="490"/>
    </row>
    <row r="464" spans="1:20" ht="15" customHeight="1" x14ac:dyDescent="0.2">
      <c r="A464" s="486" t="str">
        <f t="shared" si="71"/>
        <v>202425-0-I-H3g</v>
      </c>
      <c r="B464" s="486" t="str">
        <f t="shared" si="72"/>
        <v>72_10</v>
      </c>
      <c r="C464" s="588">
        <f>FrontPage!$N$2</f>
        <v>1</v>
      </c>
      <c r="D464" s="479" t="str">
        <f t="shared" si="73"/>
        <v>202425</v>
      </c>
      <c r="E464" s="479" t="str">
        <f t="shared" si="76"/>
        <v>CT1</v>
      </c>
      <c r="F464" s="487">
        <f>VLOOKUP(J464,Transfer!$X$35:$Y$155,2,FALSE)</f>
        <v>72</v>
      </c>
      <c r="G464" s="479">
        <f>VLOOKUP(K464,Transfer!$X$19:$Y$30,2,FALSE)</f>
        <v>10</v>
      </c>
      <c r="H464" s="479">
        <f t="shared" si="74"/>
        <v>0</v>
      </c>
      <c r="I464" s="479">
        <f t="shared" si="70"/>
        <v>0</v>
      </c>
      <c r="J464" s="488">
        <v>71</v>
      </c>
      <c r="K464" s="488" t="s">
        <v>59</v>
      </c>
      <c r="L464" s="486">
        <f>VLOOKUP(F464,PartH,MATCH(G464,PartH!$B$4:$N$4,0),FALSE)</f>
        <v>0</v>
      </c>
      <c r="N464" s="486" t="str">
        <f>VLOOKUP(F464,Transfer!$U$19:$V$170,2,FALSE)</f>
        <v>H3g</v>
      </c>
      <c r="O464" s="490"/>
      <c r="P464" s="486">
        <v>0.1299914124718603</v>
      </c>
      <c r="Q464" s="486">
        <f t="shared" si="75"/>
        <v>0</v>
      </c>
      <c r="T464" s="490"/>
    </row>
    <row r="465" spans="1:20" ht="15" customHeight="1" x14ac:dyDescent="0.2">
      <c r="A465" s="486" t="str">
        <f t="shared" si="71"/>
        <v>202425-0-TOTAL-H3g</v>
      </c>
      <c r="B465" s="486" t="str">
        <f t="shared" si="72"/>
        <v>72_11</v>
      </c>
      <c r="C465" s="588">
        <f>FrontPage!$N$2</f>
        <v>1</v>
      </c>
      <c r="D465" s="479" t="str">
        <f t="shared" si="73"/>
        <v>202425</v>
      </c>
      <c r="E465" s="479" t="str">
        <f t="shared" si="76"/>
        <v>CT1</v>
      </c>
      <c r="F465" s="487">
        <f>VLOOKUP(J465,Transfer!$X$35:$Y$155,2,FALSE)</f>
        <v>72</v>
      </c>
      <c r="G465" s="479">
        <f>VLOOKUP(K465,Transfer!$X$19:$Y$30,2,FALSE)</f>
        <v>11</v>
      </c>
      <c r="H465" s="479">
        <f t="shared" si="74"/>
        <v>0</v>
      </c>
      <c r="I465" s="479">
        <f t="shared" si="70"/>
        <v>0</v>
      </c>
      <c r="J465" s="488">
        <v>71</v>
      </c>
      <c r="K465" s="488" t="s">
        <v>205</v>
      </c>
      <c r="L465" s="486">
        <f>VLOOKUP(F465,PartH,MATCH(G465,PartH!$B$4:$N$4,0),FALSE)</f>
        <v>0</v>
      </c>
      <c r="N465" s="486" t="str">
        <f>VLOOKUP(F465,Transfer!$U$19:$V$170,2,FALSE)</f>
        <v>H3g</v>
      </c>
      <c r="O465" s="490"/>
      <c r="P465" s="486">
        <v>0.8195196097528239</v>
      </c>
      <c r="Q465" s="486">
        <f t="shared" si="75"/>
        <v>0</v>
      </c>
      <c r="T465" s="490"/>
    </row>
    <row r="466" spans="1:20" ht="15" customHeight="1" x14ac:dyDescent="0.2">
      <c r="A466" s="486" t="str">
        <f t="shared" si="71"/>
        <v>202425-0-%-H4b</v>
      </c>
      <c r="B466" s="486" t="str">
        <f t="shared" si="72"/>
        <v>74_12</v>
      </c>
      <c r="C466" s="588">
        <f>FrontPage!$N$2</f>
        <v>1</v>
      </c>
      <c r="D466" s="479" t="str">
        <f t="shared" si="73"/>
        <v>202425</v>
      </c>
      <c r="E466" s="479" t="str">
        <f t="shared" si="76"/>
        <v>CT1</v>
      </c>
      <c r="F466" s="487">
        <f>VLOOKUP(J466,Transfer!$X$35:$Y$155,2,FALSE)</f>
        <v>74</v>
      </c>
      <c r="G466" s="479">
        <f>VLOOKUP(K466,Transfer!$X$19:$Y$30,2,FALSE)</f>
        <v>12</v>
      </c>
      <c r="H466" s="479">
        <f t="shared" si="74"/>
        <v>0</v>
      </c>
      <c r="I466" s="479">
        <f t="shared" ref="I466:I509" si="79">L466</f>
        <v>25</v>
      </c>
      <c r="J466" s="488">
        <v>73</v>
      </c>
      <c r="K466" s="488" t="s">
        <v>207</v>
      </c>
      <c r="L466" s="486">
        <f>VLOOKUP(F466,PartH,MATCH(G466,PartH!$B$4:$N$4,0),FALSE)</f>
        <v>25</v>
      </c>
      <c r="N466" s="486" t="str">
        <f>VLOOKUP(F466,Transfer!$U$19:$V$170,2,FALSE)</f>
        <v>H4b</v>
      </c>
      <c r="O466" s="490"/>
      <c r="P466" s="486">
        <v>9.1336478052584491E-2</v>
      </c>
      <c r="Q466" s="486">
        <f t="shared" si="75"/>
        <v>2.2834119513146121</v>
      </c>
      <c r="T466" s="490"/>
    </row>
    <row r="467" spans="1:20" ht="15" customHeight="1" x14ac:dyDescent="0.2">
      <c r="A467" s="486" t="str">
        <f t="shared" si="71"/>
        <v>202425-0-A-H4b</v>
      </c>
      <c r="B467" s="486" t="str">
        <f t="shared" si="72"/>
        <v>74_2</v>
      </c>
      <c r="C467" s="588">
        <f>FrontPage!$N$2</f>
        <v>1</v>
      </c>
      <c r="D467" s="479" t="str">
        <f t="shared" si="73"/>
        <v>202425</v>
      </c>
      <c r="E467" s="479" t="str">
        <f t="shared" si="76"/>
        <v>CT1</v>
      </c>
      <c r="F467" s="487">
        <f>VLOOKUP(J467,Transfer!$X$35:$Y$155,2,FALSE)</f>
        <v>74</v>
      </c>
      <c r="G467" s="479">
        <f>VLOOKUP(K467,Transfer!$X$19:$Y$30,2,FALSE)</f>
        <v>2</v>
      </c>
      <c r="H467" s="479">
        <f t="shared" si="74"/>
        <v>0</v>
      </c>
      <c r="I467" s="479">
        <f t="shared" si="79"/>
        <v>0</v>
      </c>
      <c r="J467" s="488">
        <v>73</v>
      </c>
      <c r="K467" s="488" t="s">
        <v>156</v>
      </c>
      <c r="L467" s="486">
        <f>VLOOKUP(F467,PartH,MATCH(G467,PartH!$B$4:$N$4,0),FALSE)</f>
        <v>0</v>
      </c>
      <c r="N467" s="486" t="str">
        <f>VLOOKUP(F467,Transfer!$U$19:$V$170,2,FALSE)</f>
        <v>H4b</v>
      </c>
      <c r="O467" s="490"/>
      <c r="P467" s="486">
        <v>0.86973208930495693</v>
      </c>
      <c r="Q467" s="486">
        <f t="shared" si="75"/>
        <v>0</v>
      </c>
      <c r="T467" s="490"/>
    </row>
    <row r="468" spans="1:20" ht="15" customHeight="1" x14ac:dyDescent="0.2">
      <c r="A468" s="486" t="str">
        <f t="shared" si="71"/>
        <v>202425-0-B-H4b</v>
      </c>
      <c r="B468" s="486" t="str">
        <f t="shared" si="72"/>
        <v>74_3</v>
      </c>
      <c r="C468" s="588">
        <f>FrontPage!$N$2</f>
        <v>1</v>
      </c>
      <c r="D468" s="479" t="str">
        <f t="shared" si="73"/>
        <v>202425</v>
      </c>
      <c r="E468" s="479" t="str">
        <f t="shared" si="76"/>
        <v>CT1</v>
      </c>
      <c r="F468" s="487">
        <f>VLOOKUP(J468,Transfer!$X$35:$Y$155,2,FALSE)</f>
        <v>74</v>
      </c>
      <c r="G468" s="479">
        <f>VLOOKUP(K468,Transfer!$X$19:$Y$30,2,FALSE)</f>
        <v>3</v>
      </c>
      <c r="H468" s="479">
        <f t="shared" si="74"/>
        <v>0</v>
      </c>
      <c r="I468" s="479">
        <f t="shared" si="79"/>
        <v>0</v>
      </c>
      <c r="J468" s="488">
        <v>73</v>
      </c>
      <c r="K468" s="488" t="s">
        <v>157</v>
      </c>
      <c r="L468" s="486">
        <f>VLOOKUP(F468,PartH,MATCH(G468,PartH!$B$4:$N$4,0),FALSE)</f>
        <v>0</v>
      </c>
      <c r="N468" s="486" t="str">
        <f>VLOOKUP(F468,Transfer!$U$19:$V$170,2,FALSE)</f>
        <v>H4b</v>
      </c>
      <c r="O468" s="490"/>
      <c r="P468" s="486">
        <v>0.64500355164718248</v>
      </c>
      <c r="Q468" s="486">
        <f t="shared" si="75"/>
        <v>0</v>
      </c>
      <c r="T468" s="490"/>
    </row>
    <row r="469" spans="1:20" ht="15" customHeight="1" x14ac:dyDescent="0.2">
      <c r="A469" s="486" t="str">
        <f t="shared" si="71"/>
        <v>202425-0-C-H4b</v>
      </c>
      <c r="B469" s="486" t="str">
        <f t="shared" si="72"/>
        <v>74_4</v>
      </c>
      <c r="C469" s="588">
        <f>FrontPage!$N$2</f>
        <v>1</v>
      </c>
      <c r="D469" s="479" t="str">
        <f t="shared" si="73"/>
        <v>202425</v>
      </c>
      <c r="E469" s="479" t="str">
        <f t="shared" si="76"/>
        <v>CT1</v>
      </c>
      <c r="F469" s="487">
        <f>VLOOKUP(J469,Transfer!$X$35:$Y$155,2,FALSE)</f>
        <v>74</v>
      </c>
      <c r="G469" s="479">
        <f>VLOOKUP(K469,Transfer!$X$19:$Y$30,2,FALSE)</f>
        <v>4</v>
      </c>
      <c r="H469" s="479">
        <f t="shared" si="74"/>
        <v>0</v>
      </c>
      <c r="I469" s="479">
        <f t="shared" si="79"/>
        <v>0</v>
      </c>
      <c r="J469" s="488">
        <v>73</v>
      </c>
      <c r="K469" s="488" t="s">
        <v>158</v>
      </c>
      <c r="L469" s="486">
        <f>VLOOKUP(F469,PartH,MATCH(G469,PartH!$B$4:$N$4,0),FALSE)</f>
        <v>0</v>
      </c>
      <c r="N469" s="486" t="str">
        <f>VLOOKUP(F469,Transfer!$U$19:$V$170,2,FALSE)</f>
        <v>H4b</v>
      </c>
      <c r="O469" s="490"/>
      <c r="P469" s="486">
        <v>0.67148396569591184</v>
      </c>
      <c r="Q469" s="486">
        <f t="shared" si="75"/>
        <v>0</v>
      </c>
      <c r="T469" s="490"/>
    </row>
    <row r="470" spans="1:20" ht="15" customHeight="1" x14ac:dyDescent="0.2">
      <c r="A470" s="486" t="str">
        <f t="shared" si="71"/>
        <v>202425-0-D-H4b</v>
      </c>
      <c r="B470" s="486" t="str">
        <f t="shared" si="72"/>
        <v>74_5</v>
      </c>
      <c r="C470" s="588">
        <f>FrontPage!$N$2</f>
        <v>1</v>
      </c>
      <c r="D470" s="479" t="str">
        <f t="shared" si="73"/>
        <v>202425</v>
      </c>
      <c r="E470" s="479" t="str">
        <f t="shared" si="76"/>
        <v>CT1</v>
      </c>
      <c r="F470" s="487">
        <f>VLOOKUP(J470,Transfer!$X$35:$Y$155,2,FALSE)</f>
        <v>74</v>
      </c>
      <c r="G470" s="479">
        <f>VLOOKUP(K470,Transfer!$X$19:$Y$30,2,FALSE)</f>
        <v>5</v>
      </c>
      <c r="H470" s="479">
        <f t="shared" si="74"/>
        <v>0</v>
      </c>
      <c r="I470" s="479">
        <f t="shared" si="79"/>
        <v>0</v>
      </c>
      <c r="J470" s="488">
        <v>73</v>
      </c>
      <c r="K470" s="488" t="s">
        <v>159</v>
      </c>
      <c r="L470" s="486">
        <f>VLOOKUP(F470,PartH,MATCH(G470,PartH!$B$4:$N$4,0),FALSE)</f>
        <v>0</v>
      </c>
      <c r="N470" s="486" t="str">
        <f>VLOOKUP(F470,Transfer!$U$19:$V$170,2,FALSE)</f>
        <v>H4b</v>
      </c>
      <c r="O470" s="490"/>
      <c r="P470" s="486">
        <v>0.97535053942024741</v>
      </c>
      <c r="Q470" s="486">
        <f t="shared" si="75"/>
        <v>0</v>
      </c>
      <c r="T470" s="490"/>
    </row>
    <row r="471" spans="1:20" ht="15" customHeight="1" x14ac:dyDescent="0.2">
      <c r="A471" s="486" t="str">
        <f t="shared" ref="A471:A534" si="80">D471&amp;"-"&amp;H471&amp;"-"&amp;K471&amp;"-"&amp;N471</f>
        <v>202425-0-E-H4b</v>
      </c>
      <c r="B471" s="486" t="str">
        <f t="shared" ref="B471:B534" si="81">F471&amp;"_"&amp;G471</f>
        <v>74_6</v>
      </c>
      <c r="C471" s="588">
        <f>FrontPage!$N$2</f>
        <v>1</v>
      </c>
      <c r="D471" s="479" t="str">
        <f t="shared" si="73"/>
        <v>202425</v>
      </c>
      <c r="E471" s="479" t="str">
        <f t="shared" si="76"/>
        <v>CT1</v>
      </c>
      <c r="F471" s="487">
        <f>VLOOKUP(J471,Transfer!$X$35:$Y$155,2,FALSE)</f>
        <v>74</v>
      </c>
      <c r="G471" s="479">
        <f>VLOOKUP(K471,Transfer!$X$19:$Y$30,2,FALSE)</f>
        <v>6</v>
      </c>
      <c r="H471" s="479">
        <f t="shared" si="74"/>
        <v>0</v>
      </c>
      <c r="I471" s="479">
        <f t="shared" si="79"/>
        <v>0</v>
      </c>
      <c r="J471" s="488">
        <v>73</v>
      </c>
      <c r="K471" s="488" t="s">
        <v>160</v>
      </c>
      <c r="L471" s="486">
        <f>VLOOKUP(F471,PartH,MATCH(G471,PartH!$B$4:$N$4,0),FALSE)</f>
        <v>0</v>
      </c>
      <c r="N471" s="486" t="str">
        <f>VLOOKUP(F471,Transfer!$U$19:$V$170,2,FALSE)</f>
        <v>H4b</v>
      </c>
      <c r="O471" s="490"/>
      <c r="P471" s="486">
        <v>0.35905428896169289</v>
      </c>
      <c r="Q471" s="486">
        <f t="shared" si="75"/>
        <v>0</v>
      </c>
      <c r="T471" s="490"/>
    </row>
    <row r="472" spans="1:20" ht="15" customHeight="1" x14ac:dyDescent="0.2">
      <c r="A472" s="486" t="str">
        <f t="shared" si="80"/>
        <v>202425-0-F-H4b</v>
      </c>
      <c r="B472" s="486" t="str">
        <f t="shared" si="81"/>
        <v>74_7</v>
      </c>
      <c r="C472" s="588">
        <f>FrontPage!$N$2</f>
        <v>1</v>
      </c>
      <c r="D472" s="479" t="str">
        <f t="shared" si="73"/>
        <v>202425</v>
      </c>
      <c r="E472" s="479" t="str">
        <f t="shared" si="76"/>
        <v>CT1</v>
      </c>
      <c r="F472" s="487">
        <f>VLOOKUP(J472,Transfer!$X$35:$Y$155,2,FALSE)</f>
        <v>74</v>
      </c>
      <c r="G472" s="479">
        <f>VLOOKUP(K472,Transfer!$X$19:$Y$30,2,FALSE)</f>
        <v>7</v>
      </c>
      <c r="H472" s="479">
        <f t="shared" si="74"/>
        <v>0</v>
      </c>
      <c r="I472" s="479">
        <f t="shared" si="79"/>
        <v>0</v>
      </c>
      <c r="J472" s="488">
        <v>73</v>
      </c>
      <c r="K472" s="488" t="s">
        <v>161</v>
      </c>
      <c r="L472" s="486">
        <f>VLOOKUP(F472,PartH,MATCH(G472,PartH!$B$4:$N$4,0),FALSE)</f>
        <v>0</v>
      </c>
      <c r="N472" s="486" t="str">
        <f>VLOOKUP(F472,Transfer!$U$19:$V$170,2,FALSE)</f>
        <v>H4b</v>
      </c>
      <c r="O472" s="490"/>
      <c r="P472" s="486">
        <v>0.21796769626689205</v>
      </c>
      <c r="Q472" s="486">
        <f t="shared" si="75"/>
        <v>0</v>
      </c>
      <c r="T472" s="490"/>
    </row>
    <row r="473" spans="1:20" ht="15" customHeight="1" x14ac:dyDescent="0.2">
      <c r="A473" s="486" t="str">
        <f t="shared" si="80"/>
        <v>202425-0-G-H4b</v>
      </c>
      <c r="B473" s="486" t="str">
        <f t="shared" si="81"/>
        <v>74_8</v>
      </c>
      <c r="C473" s="588">
        <f>FrontPage!$N$2</f>
        <v>1</v>
      </c>
      <c r="D473" s="479" t="str">
        <f t="shared" si="73"/>
        <v>202425</v>
      </c>
      <c r="E473" s="479" t="str">
        <f t="shared" si="76"/>
        <v>CT1</v>
      </c>
      <c r="F473" s="487">
        <f>VLOOKUP(J473,Transfer!$X$35:$Y$155,2,FALSE)</f>
        <v>74</v>
      </c>
      <c r="G473" s="479">
        <f>VLOOKUP(K473,Transfer!$X$19:$Y$30,2,FALSE)</f>
        <v>8</v>
      </c>
      <c r="H473" s="479">
        <f t="shared" si="74"/>
        <v>0</v>
      </c>
      <c r="I473" s="479">
        <f t="shared" si="79"/>
        <v>0</v>
      </c>
      <c r="J473" s="488">
        <v>73</v>
      </c>
      <c r="K473" s="488" t="s">
        <v>162</v>
      </c>
      <c r="L473" s="486">
        <f>VLOOKUP(F473,PartH,MATCH(G473,PartH!$B$4:$N$4,0),FALSE)</f>
        <v>0</v>
      </c>
      <c r="N473" s="486" t="str">
        <f>VLOOKUP(F473,Transfer!$U$19:$V$170,2,FALSE)</f>
        <v>H4b</v>
      </c>
      <c r="O473" s="490"/>
      <c r="P473" s="486">
        <v>0.6374067218588314</v>
      </c>
      <c r="Q473" s="486">
        <f t="shared" si="75"/>
        <v>0</v>
      </c>
      <c r="T473" s="490"/>
    </row>
    <row r="474" spans="1:20" ht="15" customHeight="1" x14ac:dyDescent="0.2">
      <c r="A474" s="486" t="str">
        <f t="shared" si="80"/>
        <v>202425-0-H-H4b</v>
      </c>
      <c r="B474" s="486" t="str">
        <f t="shared" si="81"/>
        <v>74_9</v>
      </c>
      <c r="C474" s="588">
        <f>FrontPage!$N$2</f>
        <v>1</v>
      </c>
      <c r="D474" s="479" t="str">
        <f t="shared" si="73"/>
        <v>202425</v>
      </c>
      <c r="E474" s="479" t="str">
        <f t="shared" si="76"/>
        <v>CT1</v>
      </c>
      <c r="F474" s="487">
        <f>VLOOKUP(J474,Transfer!$X$35:$Y$155,2,FALSE)</f>
        <v>74</v>
      </c>
      <c r="G474" s="479">
        <f>VLOOKUP(K474,Transfer!$X$19:$Y$30,2,FALSE)</f>
        <v>9</v>
      </c>
      <c r="H474" s="479">
        <f t="shared" si="74"/>
        <v>0</v>
      </c>
      <c r="I474" s="479">
        <f t="shared" si="79"/>
        <v>0</v>
      </c>
      <c r="J474" s="488">
        <v>73</v>
      </c>
      <c r="K474" s="488" t="s">
        <v>163</v>
      </c>
      <c r="L474" s="486">
        <f>VLOOKUP(F474,PartH,MATCH(G474,PartH!$B$4:$N$4,0),FALSE)</f>
        <v>0</v>
      </c>
      <c r="N474" s="486" t="str">
        <f>VLOOKUP(F474,Transfer!$U$19:$V$170,2,FALSE)</f>
        <v>H4b</v>
      </c>
      <c r="O474" s="490"/>
      <c r="P474" s="486">
        <v>0.95281851884146307</v>
      </c>
      <c r="Q474" s="486">
        <f t="shared" si="75"/>
        <v>0</v>
      </c>
      <c r="T474" s="490"/>
    </row>
    <row r="475" spans="1:20" ht="15" customHeight="1" x14ac:dyDescent="0.2">
      <c r="A475" s="486" t="str">
        <f t="shared" si="80"/>
        <v>202425-0-I-H4b</v>
      </c>
      <c r="B475" s="486" t="str">
        <f t="shared" si="81"/>
        <v>74_10</v>
      </c>
      <c r="C475" s="588">
        <f>FrontPage!$N$2</f>
        <v>1</v>
      </c>
      <c r="D475" s="479" t="str">
        <f t="shared" si="73"/>
        <v>202425</v>
      </c>
      <c r="E475" s="479" t="str">
        <f t="shared" si="76"/>
        <v>CT1</v>
      </c>
      <c r="F475" s="487">
        <f>VLOOKUP(J475,Transfer!$X$35:$Y$155,2,FALSE)</f>
        <v>74</v>
      </c>
      <c r="G475" s="479">
        <f>VLOOKUP(K475,Transfer!$X$19:$Y$30,2,FALSE)</f>
        <v>10</v>
      </c>
      <c r="H475" s="479">
        <f t="shared" si="74"/>
        <v>0</v>
      </c>
      <c r="I475" s="479">
        <f t="shared" si="79"/>
        <v>0</v>
      </c>
      <c r="J475" s="488">
        <v>73</v>
      </c>
      <c r="K475" s="488" t="s">
        <v>59</v>
      </c>
      <c r="L475" s="486">
        <f>VLOOKUP(F475,PartH,MATCH(G475,PartH!$B$4:$N$4,0),FALSE)</f>
        <v>0</v>
      </c>
      <c r="N475" s="486" t="str">
        <f>VLOOKUP(F475,Transfer!$U$19:$V$170,2,FALSE)</f>
        <v>H4b</v>
      </c>
      <c r="O475" s="490"/>
      <c r="P475" s="486">
        <v>0.85228198054755788</v>
      </c>
      <c r="Q475" s="486">
        <f t="shared" si="75"/>
        <v>0</v>
      </c>
      <c r="T475" s="490"/>
    </row>
    <row r="476" spans="1:20" ht="15" customHeight="1" x14ac:dyDescent="0.2">
      <c r="A476" s="486" t="str">
        <f t="shared" si="80"/>
        <v>202425-0-TOTAL-H4b</v>
      </c>
      <c r="B476" s="486" t="str">
        <f t="shared" si="81"/>
        <v>74_11</v>
      </c>
      <c r="C476" s="588">
        <f>FrontPage!$N$2</f>
        <v>1</v>
      </c>
      <c r="D476" s="479" t="str">
        <f t="shared" si="73"/>
        <v>202425</v>
      </c>
      <c r="E476" s="479" t="str">
        <f t="shared" si="76"/>
        <v>CT1</v>
      </c>
      <c r="F476" s="487">
        <f>VLOOKUP(J476,Transfer!$X$35:$Y$155,2,FALSE)</f>
        <v>74</v>
      </c>
      <c r="G476" s="479">
        <f>VLOOKUP(K476,Transfer!$X$19:$Y$30,2,FALSE)</f>
        <v>11</v>
      </c>
      <c r="H476" s="479">
        <f t="shared" si="74"/>
        <v>0</v>
      </c>
      <c r="I476" s="479">
        <f t="shared" si="79"/>
        <v>0</v>
      </c>
      <c r="J476" s="488">
        <v>73</v>
      </c>
      <c r="K476" s="488" t="s">
        <v>205</v>
      </c>
      <c r="L476" s="486">
        <f>VLOOKUP(F476,PartH,MATCH(G476,PartH!$B$4:$N$4,0),FALSE)</f>
        <v>0</v>
      </c>
      <c r="N476" s="486" t="str">
        <f>VLOOKUP(F476,Transfer!$U$19:$V$170,2,FALSE)</f>
        <v>H4b</v>
      </c>
      <c r="O476" s="490"/>
      <c r="P476" s="486">
        <v>8.8336515353944045E-2</v>
      </c>
      <c r="Q476" s="486">
        <f t="shared" si="75"/>
        <v>0</v>
      </c>
      <c r="T476" s="490"/>
    </row>
    <row r="477" spans="1:20" ht="15" customHeight="1" x14ac:dyDescent="0.2">
      <c r="A477" s="486" t="str">
        <f t="shared" si="80"/>
        <v>202425-0-%-H4c</v>
      </c>
      <c r="B477" s="486" t="str">
        <f t="shared" si="81"/>
        <v>75_12</v>
      </c>
      <c r="C477" s="588">
        <f>FrontPage!$N$2</f>
        <v>1</v>
      </c>
      <c r="D477" s="479" t="str">
        <f t="shared" si="73"/>
        <v>202425</v>
      </c>
      <c r="E477" s="479" t="str">
        <f t="shared" si="76"/>
        <v>CT1</v>
      </c>
      <c r="F477" s="487">
        <f>VLOOKUP(J477,Transfer!$X$35:$Y$155,2,FALSE)</f>
        <v>75</v>
      </c>
      <c r="G477" s="479">
        <f>VLOOKUP(K477,Transfer!$X$19:$Y$30,2,FALSE)</f>
        <v>12</v>
      </c>
      <c r="H477" s="479">
        <f t="shared" si="74"/>
        <v>0</v>
      </c>
      <c r="I477" s="479">
        <f t="shared" si="79"/>
        <v>50</v>
      </c>
      <c r="J477" s="488">
        <v>74</v>
      </c>
      <c r="K477" s="488" t="s">
        <v>207</v>
      </c>
      <c r="L477" s="486">
        <f>VLOOKUP(F477,PartH,MATCH(G477,PartH!$B$4:$N$4,0),FALSE)</f>
        <v>50</v>
      </c>
      <c r="N477" s="486" t="str">
        <f>VLOOKUP(F477,Transfer!$U$19:$V$170,2,FALSE)</f>
        <v>H4c</v>
      </c>
      <c r="O477" s="490"/>
      <c r="P477" s="486">
        <v>0.72926920193667166</v>
      </c>
      <c r="Q477" s="486">
        <f t="shared" si="75"/>
        <v>36.463460096833586</v>
      </c>
      <c r="T477" s="490"/>
    </row>
    <row r="478" spans="1:20" ht="15" customHeight="1" x14ac:dyDescent="0.2">
      <c r="A478" s="486" t="str">
        <f t="shared" si="80"/>
        <v>202425-0-A-H4c</v>
      </c>
      <c r="B478" s="486" t="str">
        <f t="shared" si="81"/>
        <v>75_2</v>
      </c>
      <c r="C478" s="588">
        <f>FrontPage!$N$2</f>
        <v>1</v>
      </c>
      <c r="D478" s="479" t="str">
        <f t="shared" si="73"/>
        <v>202425</v>
      </c>
      <c r="E478" s="479" t="str">
        <f t="shared" si="76"/>
        <v>CT1</v>
      </c>
      <c r="F478" s="487">
        <f>VLOOKUP(J478,Transfer!$X$35:$Y$155,2,FALSE)</f>
        <v>75</v>
      </c>
      <c r="G478" s="479">
        <f>VLOOKUP(K478,Transfer!$X$19:$Y$30,2,FALSE)</f>
        <v>2</v>
      </c>
      <c r="H478" s="479">
        <f t="shared" si="74"/>
        <v>0</v>
      </c>
      <c r="I478" s="479">
        <f t="shared" si="79"/>
        <v>0</v>
      </c>
      <c r="J478" s="488">
        <v>74</v>
      </c>
      <c r="K478" s="488" t="s">
        <v>156</v>
      </c>
      <c r="L478" s="486">
        <f>VLOOKUP(F478,PartH,MATCH(G478,PartH!$B$4:$N$4,0),FALSE)</f>
        <v>0</v>
      </c>
      <c r="N478" s="486" t="str">
        <f>VLOOKUP(F478,Transfer!$U$19:$V$170,2,FALSE)</f>
        <v>H4c</v>
      </c>
      <c r="O478" s="490"/>
      <c r="P478" s="486">
        <v>3.3389396371843683E-2</v>
      </c>
      <c r="Q478" s="486">
        <f t="shared" si="75"/>
        <v>0</v>
      </c>
      <c r="T478" s="490"/>
    </row>
    <row r="479" spans="1:20" ht="15" customHeight="1" x14ac:dyDescent="0.2">
      <c r="A479" s="486" t="str">
        <f t="shared" si="80"/>
        <v>202425-0-B-H4c</v>
      </c>
      <c r="B479" s="486" t="str">
        <f t="shared" si="81"/>
        <v>75_3</v>
      </c>
      <c r="C479" s="588">
        <f>FrontPage!$N$2</f>
        <v>1</v>
      </c>
      <c r="D479" s="479" t="str">
        <f t="shared" si="73"/>
        <v>202425</v>
      </c>
      <c r="E479" s="479" t="str">
        <f t="shared" si="76"/>
        <v>CT1</v>
      </c>
      <c r="F479" s="487">
        <f>VLOOKUP(J479,Transfer!$X$35:$Y$155,2,FALSE)</f>
        <v>75</v>
      </c>
      <c r="G479" s="479">
        <f>VLOOKUP(K479,Transfer!$X$19:$Y$30,2,FALSE)</f>
        <v>3</v>
      </c>
      <c r="H479" s="479">
        <f t="shared" si="74"/>
        <v>0</v>
      </c>
      <c r="I479" s="479">
        <f t="shared" si="79"/>
        <v>0</v>
      </c>
      <c r="J479" s="488">
        <v>74</v>
      </c>
      <c r="K479" s="488" t="s">
        <v>157</v>
      </c>
      <c r="L479" s="486">
        <f>VLOOKUP(F479,PartH,MATCH(G479,PartH!$B$4:$N$4,0),FALSE)</f>
        <v>0</v>
      </c>
      <c r="N479" s="486" t="str">
        <f>VLOOKUP(F479,Transfer!$U$19:$V$170,2,FALSE)</f>
        <v>H4c</v>
      </c>
      <c r="O479" s="490"/>
      <c r="P479" s="486">
        <v>0.31511771663403654</v>
      </c>
      <c r="Q479" s="486">
        <f t="shared" si="75"/>
        <v>0</v>
      </c>
      <c r="T479" s="490"/>
    </row>
    <row r="480" spans="1:20" ht="15" customHeight="1" x14ac:dyDescent="0.2">
      <c r="A480" s="486" t="str">
        <f t="shared" si="80"/>
        <v>202425-0-C-H4c</v>
      </c>
      <c r="B480" s="486" t="str">
        <f t="shared" si="81"/>
        <v>75_4</v>
      </c>
      <c r="C480" s="588">
        <f>FrontPage!$N$2</f>
        <v>1</v>
      </c>
      <c r="D480" s="479" t="str">
        <f t="shared" si="73"/>
        <v>202425</v>
      </c>
      <c r="E480" s="479" t="str">
        <f t="shared" si="76"/>
        <v>CT1</v>
      </c>
      <c r="F480" s="487">
        <f>VLOOKUP(J480,Transfer!$X$35:$Y$155,2,FALSE)</f>
        <v>75</v>
      </c>
      <c r="G480" s="479">
        <f>VLOOKUP(K480,Transfer!$X$19:$Y$30,2,FALSE)</f>
        <v>4</v>
      </c>
      <c r="H480" s="479">
        <f t="shared" si="74"/>
        <v>0</v>
      </c>
      <c r="I480" s="479">
        <f t="shared" si="79"/>
        <v>0</v>
      </c>
      <c r="J480" s="488">
        <v>74</v>
      </c>
      <c r="K480" s="488" t="s">
        <v>158</v>
      </c>
      <c r="L480" s="486">
        <f>VLOOKUP(F480,PartH,MATCH(G480,PartH!$B$4:$N$4,0),FALSE)</f>
        <v>0</v>
      </c>
      <c r="N480" s="486" t="str">
        <f>VLOOKUP(F480,Transfer!$U$19:$V$170,2,FALSE)</f>
        <v>H4c</v>
      </c>
      <c r="O480" s="490"/>
      <c r="P480" s="486">
        <v>0.91315831035855299</v>
      </c>
      <c r="Q480" s="486">
        <f t="shared" si="75"/>
        <v>0</v>
      </c>
      <c r="T480" s="490"/>
    </row>
    <row r="481" spans="1:20" ht="15" customHeight="1" x14ac:dyDescent="0.2">
      <c r="A481" s="486" t="str">
        <f t="shared" si="80"/>
        <v>202425-0-D-H4c</v>
      </c>
      <c r="B481" s="486" t="str">
        <f t="shared" si="81"/>
        <v>75_5</v>
      </c>
      <c r="C481" s="588">
        <f>FrontPage!$N$2</f>
        <v>1</v>
      </c>
      <c r="D481" s="479" t="str">
        <f t="shared" si="73"/>
        <v>202425</v>
      </c>
      <c r="E481" s="479" t="str">
        <f t="shared" si="76"/>
        <v>CT1</v>
      </c>
      <c r="F481" s="487">
        <f>VLOOKUP(J481,Transfer!$X$35:$Y$155,2,FALSE)</f>
        <v>75</v>
      </c>
      <c r="G481" s="479">
        <f>VLOOKUP(K481,Transfer!$X$19:$Y$30,2,FALSE)</f>
        <v>5</v>
      </c>
      <c r="H481" s="479">
        <f t="shared" si="74"/>
        <v>0</v>
      </c>
      <c r="I481" s="479">
        <f t="shared" si="79"/>
        <v>0</v>
      </c>
      <c r="J481" s="488">
        <v>74</v>
      </c>
      <c r="K481" s="488" t="s">
        <v>159</v>
      </c>
      <c r="L481" s="486">
        <f>VLOOKUP(F481,PartH,MATCH(G481,PartH!$B$4:$N$4,0),FALSE)</f>
        <v>0</v>
      </c>
      <c r="N481" s="486" t="str">
        <f>VLOOKUP(F481,Transfer!$U$19:$V$170,2,FALSE)</f>
        <v>H4c</v>
      </c>
      <c r="O481" s="490"/>
      <c r="P481" s="486">
        <v>0.64730308377756518</v>
      </c>
      <c r="Q481" s="486">
        <f t="shared" si="75"/>
        <v>0</v>
      </c>
      <c r="T481" s="490"/>
    </row>
    <row r="482" spans="1:20" ht="15" customHeight="1" x14ac:dyDescent="0.2">
      <c r="A482" s="486" t="str">
        <f t="shared" si="80"/>
        <v>202425-0-E-H4c</v>
      </c>
      <c r="B482" s="486" t="str">
        <f t="shared" si="81"/>
        <v>75_6</v>
      </c>
      <c r="C482" s="588">
        <f>FrontPage!$N$2</f>
        <v>1</v>
      </c>
      <c r="D482" s="479" t="str">
        <f t="shared" si="73"/>
        <v>202425</v>
      </c>
      <c r="E482" s="479" t="str">
        <f t="shared" si="76"/>
        <v>CT1</v>
      </c>
      <c r="F482" s="487">
        <f>VLOOKUP(J482,Transfer!$X$35:$Y$155,2,FALSE)</f>
        <v>75</v>
      </c>
      <c r="G482" s="479">
        <f>VLOOKUP(K482,Transfer!$X$19:$Y$30,2,FALSE)</f>
        <v>6</v>
      </c>
      <c r="H482" s="479">
        <f t="shared" si="74"/>
        <v>0</v>
      </c>
      <c r="I482" s="479">
        <f t="shared" si="79"/>
        <v>0</v>
      </c>
      <c r="J482" s="488">
        <v>74</v>
      </c>
      <c r="K482" s="488" t="s">
        <v>160</v>
      </c>
      <c r="L482" s="486">
        <f>VLOOKUP(F482,PartH,MATCH(G482,PartH!$B$4:$N$4,0),FALSE)</f>
        <v>0</v>
      </c>
      <c r="N482" s="486" t="str">
        <f>VLOOKUP(F482,Transfer!$U$19:$V$170,2,FALSE)</f>
        <v>H4c</v>
      </c>
      <c r="O482" s="490"/>
      <c r="P482" s="486">
        <v>0.41400333346168416</v>
      </c>
      <c r="Q482" s="486">
        <f t="shared" si="75"/>
        <v>0</v>
      </c>
      <c r="T482" s="490"/>
    </row>
    <row r="483" spans="1:20" ht="15" customHeight="1" x14ac:dyDescent="0.2">
      <c r="A483" s="486" t="str">
        <f t="shared" si="80"/>
        <v>202425-0-F-H4c</v>
      </c>
      <c r="B483" s="486" t="str">
        <f t="shared" si="81"/>
        <v>75_7</v>
      </c>
      <c r="C483" s="588">
        <f>FrontPage!$N$2</f>
        <v>1</v>
      </c>
      <c r="D483" s="479" t="str">
        <f t="shared" si="73"/>
        <v>202425</v>
      </c>
      <c r="E483" s="479" t="str">
        <f t="shared" si="76"/>
        <v>CT1</v>
      </c>
      <c r="F483" s="487">
        <f>VLOOKUP(J483,Transfer!$X$35:$Y$155,2,FALSE)</f>
        <v>75</v>
      </c>
      <c r="G483" s="479">
        <f>VLOOKUP(K483,Transfer!$X$19:$Y$30,2,FALSE)</f>
        <v>7</v>
      </c>
      <c r="H483" s="479">
        <f t="shared" si="74"/>
        <v>0</v>
      </c>
      <c r="I483" s="479">
        <f t="shared" si="79"/>
        <v>0</v>
      </c>
      <c r="J483" s="488">
        <v>74</v>
      </c>
      <c r="K483" s="488" t="s">
        <v>161</v>
      </c>
      <c r="L483" s="486">
        <f>VLOOKUP(F483,PartH,MATCH(G483,PartH!$B$4:$N$4,0),FALSE)</f>
        <v>0</v>
      </c>
      <c r="N483" s="486" t="str">
        <f>VLOOKUP(F483,Transfer!$U$19:$V$170,2,FALSE)</f>
        <v>H4c</v>
      </c>
      <c r="O483" s="490"/>
      <c r="P483" s="486">
        <v>0.60681207348054866</v>
      </c>
      <c r="Q483" s="486">
        <f t="shared" si="75"/>
        <v>0</v>
      </c>
      <c r="T483" s="490"/>
    </row>
    <row r="484" spans="1:20" ht="15" customHeight="1" x14ac:dyDescent="0.2">
      <c r="A484" s="486" t="str">
        <f t="shared" si="80"/>
        <v>202425-0-G-H4c</v>
      </c>
      <c r="B484" s="486" t="str">
        <f t="shared" si="81"/>
        <v>75_8</v>
      </c>
      <c r="C484" s="588">
        <f>FrontPage!$N$2</f>
        <v>1</v>
      </c>
      <c r="D484" s="479" t="str">
        <f t="shared" si="73"/>
        <v>202425</v>
      </c>
      <c r="E484" s="479" t="str">
        <f t="shared" si="76"/>
        <v>CT1</v>
      </c>
      <c r="F484" s="487">
        <f>VLOOKUP(J484,Transfer!$X$35:$Y$155,2,FALSE)</f>
        <v>75</v>
      </c>
      <c r="G484" s="479">
        <f>VLOOKUP(K484,Transfer!$X$19:$Y$30,2,FALSE)</f>
        <v>8</v>
      </c>
      <c r="H484" s="479">
        <f t="shared" si="74"/>
        <v>0</v>
      </c>
      <c r="I484" s="479">
        <f t="shared" si="79"/>
        <v>0</v>
      </c>
      <c r="J484" s="488">
        <v>74</v>
      </c>
      <c r="K484" s="488" t="s">
        <v>162</v>
      </c>
      <c r="L484" s="486">
        <f>VLOOKUP(F484,PartH,MATCH(G484,PartH!$B$4:$N$4,0),FALSE)</f>
        <v>0</v>
      </c>
      <c r="N484" s="486" t="str">
        <f>VLOOKUP(F484,Transfer!$U$19:$V$170,2,FALSE)</f>
        <v>H4c</v>
      </c>
      <c r="O484" s="490"/>
      <c r="P484" s="486">
        <v>0.67847131736129263</v>
      </c>
      <c r="Q484" s="486">
        <f t="shared" si="75"/>
        <v>0</v>
      </c>
      <c r="T484" s="490"/>
    </row>
    <row r="485" spans="1:20" ht="15" customHeight="1" x14ac:dyDescent="0.2">
      <c r="A485" s="486" t="str">
        <f t="shared" si="80"/>
        <v>202425-0-H-H4c</v>
      </c>
      <c r="B485" s="486" t="str">
        <f t="shared" si="81"/>
        <v>75_9</v>
      </c>
      <c r="C485" s="588">
        <f>FrontPage!$N$2</f>
        <v>1</v>
      </c>
      <c r="D485" s="479" t="str">
        <f t="shared" si="73"/>
        <v>202425</v>
      </c>
      <c r="E485" s="479" t="str">
        <f t="shared" si="76"/>
        <v>CT1</v>
      </c>
      <c r="F485" s="487">
        <f>VLOOKUP(J485,Transfer!$X$35:$Y$155,2,FALSE)</f>
        <v>75</v>
      </c>
      <c r="G485" s="479">
        <f>VLOOKUP(K485,Transfer!$X$19:$Y$30,2,FALSE)</f>
        <v>9</v>
      </c>
      <c r="H485" s="479">
        <f t="shared" si="74"/>
        <v>0</v>
      </c>
      <c r="I485" s="479">
        <f t="shared" si="79"/>
        <v>0</v>
      </c>
      <c r="J485" s="488">
        <v>74</v>
      </c>
      <c r="K485" s="488" t="s">
        <v>163</v>
      </c>
      <c r="L485" s="486">
        <f>VLOOKUP(F485,PartH,MATCH(G485,PartH!$B$4:$N$4,0),FALSE)</f>
        <v>0</v>
      </c>
      <c r="N485" s="486" t="str">
        <f>VLOOKUP(F485,Transfer!$U$19:$V$170,2,FALSE)</f>
        <v>H4c</v>
      </c>
      <c r="O485" s="490"/>
      <c r="P485" s="486">
        <v>0.32085656128242634</v>
      </c>
      <c r="Q485" s="486">
        <f t="shared" si="75"/>
        <v>0</v>
      </c>
      <c r="T485" s="490"/>
    </row>
    <row r="486" spans="1:20" ht="15" customHeight="1" x14ac:dyDescent="0.2">
      <c r="A486" s="486" t="str">
        <f t="shared" si="80"/>
        <v>202425-0-I-H4c</v>
      </c>
      <c r="B486" s="486" t="str">
        <f t="shared" si="81"/>
        <v>75_10</v>
      </c>
      <c r="C486" s="588">
        <f>FrontPage!$N$2</f>
        <v>1</v>
      </c>
      <c r="D486" s="479" t="str">
        <f t="shared" si="73"/>
        <v>202425</v>
      </c>
      <c r="E486" s="479" t="str">
        <f t="shared" si="76"/>
        <v>CT1</v>
      </c>
      <c r="F486" s="487">
        <f>VLOOKUP(J486,Transfer!$X$35:$Y$155,2,FALSE)</f>
        <v>75</v>
      </c>
      <c r="G486" s="479">
        <f>VLOOKUP(K486,Transfer!$X$19:$Y$30,2,FALSE)</f>
        <v>10</v>
      </c>
      <c r="H486" s="479">
        <f t="shared" si="74"/>
        <v>0</v>
      </c>
      <c r="I486" s="479">
        <f t="shared" si="79"/>
        <v>0</v>
      </c>
      <c r="J486" s="488">
        <v>74</v>
      </c>
      <c r="K486" s="488" t="s">
        <v>59</v>
      </c>
      <c r="L486" s="486">
        <f>VLOOKUP(F486,PartH,MATCH(G486,PartH!$B$4:$N$4,0),FALSE)</f>
        <v>0</v>
      </c>
      <c r="N486" s="486" t="str">
        <f>VLOOKUP(F486,Transfer!$U$19:$V$170,2,FALSE)</f>
        <v>H4c</v>
      </c>
      <c r="O486" s="490"/>
      <c r="P486" s="486">
        <v>0.43344475482482869</v>
      </c>
      <c r="Q486" s="486">
        <f t="shared" si="75"/>
        <v>0</v>
      </c>
      <c r="T486" s="490"/>
    </row>
    <row r="487" spans="1:20" ht="15" customHeight="1" x14ac:dyDescent="0.2">
      <c r="A487" s="486" t="str">
        <f t="shared" si="80"/>
        <v>202425-0-TOTAL-H4c</v>
      </c>
      <c r="B487" s="486" t="str">
        <f t="shared" si="81"/>
        <v>75_11</v>
      </c>
      <c r="C487" s="588">
        <f>FrontPage!$N$2</f>
        <v>1</v>
      </c>
      <c r="D487" s="479" t="str">
        <f t="shared" si="73"/>
        <v>202425</v>
      </c>
      <c r="E487" s="479" t="str">
        <f t="shared" si="76"/>
        <v>CT1</v>
      </c>
      <c r="F487" s="487">
        <f>VLOOKUP(J487,Transfer!$X$35:$Y$155,2,FALSE)</f>
        <v>75</v>
      </c>
      <c r="G487" s="479">
        <f>VLOOKUP(K487,Transfer!$X$19:$Y$30,2,FALSE)</f>
        <v>11</v>
      </c>
      <c r="H487" s="479">
        <f t="shared" si="74"/>
        <v>0</v>
      </c>
      <c r="I487" s="479">
        <f t="shared" si="79"/>
        <v>0</v>
      </c>
      <c r="J487" s="488">
        <v>74</v>
      </c>
      <c r="K487" s="488" t="s">
        <v>205</v>
      </c>
      <c r="L487" s="486">
        <f>VLOOKUP(F487,PartH,MATCH(G487,PartH!$B$4:$N$4,0),FALSE)</f>
        <v>0</v>
      </c>
      <c r="N487" s="486" t="str">
        <f>VLOOKUP(F487,Transfer!$U$19:$V$170,2,FALSE)</f>
        <v>H4c</v>
      </c>
      <c r="O487" s="490"/>
      <c r="P487" s="486">
        <v>0.2565561925141383</v>
      </c>
      <c r="Q487" s="486">
        <f t="shared" si="75"/>
        <v>0</v>
      </c>
      <c r="T487" s="490"/>
    </row>
    <row r="488" spans="1:20" ht="15" customHeight="1" x14ac:dyDescent="0.2">
      <c r="A488" s="486" t="str">
        <f t="shared" si="80"/>
        <v>202425-0-%-H4e</v>
      </c>
      <c r="B488" s="486" t="str">
        <f t="shared" si="81"/>
        <v>77_12</v>
      </c>
      <c r="C488" s="588">
        <f>FrontPage!$N$2</f>
        <v>1</v>
      </c>
      <c r="D488" s="479" t="str">
        <f t="shared" si="73"/>
        <v>202425</v>
      </c>
      <c r="E488" s="479" t="str">
        <f t="shared" si="76"/>
        <v>CT1</v>
      </c>
      <c r="F488" s="487">
        <f>VLOOKUP(J488,Transfer!$X$35:$Y$155,2,FALSE)</f>
        <v>77</v>
      </c>
      <c r="G488" s="479">
        <f>VLOOKUP(K488,Transfer!$X$19:$Y$30,2,FALSE)</f>
        <v>12</v>
      </c>
      <c r="H488" s="479">
        <f t="shared" si="74"/>
        <v>0</v>
      </c>
      <c r="I488" s="479">
        <f t="shared" si="79"/>
        <v>100</v>
      </c>
      <c r="J488" s="488">
        <v>76</v>
      </c>
      <c r="K488" s="488" t="s">
        <v>207</v>
      </c>
      <c r="L488" s="486">
        <f>VLOOKUP(F488,PartH,MATCH(G488,PartH!$B$4:$N$4,0),FALSE)</f>
        <v>100</v>
      </c>
      <c r="N488" s="486" t="str">
        <f>VLOOKUP(F488,Transfer!$U$19:$V$170,2,FALSE)</f>
        <v>H4e</v>
      </c>
      <c r="O488" s="490"/>
      <c r="P488" s="486">
        <v>0.93127503999646999</v>
      </c>
      <c r="Q488" s="486">
        <f t="shared" si="75"/>
        <v>93.127503999647004</v>
      </c>
      <c r="T488" s="490"/>
    </row>
    <row r="489" spans="1:20" ht="15" customHeight="1" x14ac:dyDescent="0.2">
      <c r="A489" s="486" t="str">
        <f t="shared" si="80"/>
        <v>202425-0-A-H4e</v>
      </c>
      <c r="B489" s="486" t="str">
        <f t="shared" si="81"/>
        <v>77_2</v>
      </c>
      <c r="C489" s="588">
        <f>FrontPage!$N$2</f>
        <v>1</v>
      </c>
      <c r="D489" s="479" t="str">
        <f t="shared" si="73"/>
        <v>202425</v>
      </c>
      <c r="E489" s="479" t="str">
        <f t="shared" si="76"/>
        <v>CT1</v>
      </c>
      <c r="F489" s="487">
        <f>VLOOKUP(J489,Transfer!$X$35:$Y$155,2,FALSE)</f>
        <v>77</v>
      </c>
      <c r="G489" s="479">
        <f>VLOOKUP(K489,Transfer!$X$19:$Y$30,2,FALSE)</f>
        <v>2</v>
      </c>
      <c r="H489" s="479">
        <f t="shared" si="74"/>
        <v>0</v>
      </c>
      <c r="I489" s="479">
        <f t="shared" si="79"/>
        <v>0</v>
      </c>
      <c r="J489" s="488">
        <v>76</v>
      </c>
      <c r="K489" s="488" t="s">
        <v>156</v>
      </c>
      <c r="L489" s="486">
        <f>VLOOKUP(F489,PartH,MATCH(G489,PartH!$B$4:$N$4,0),FALSE)</f>
        <v>0</v>
      </c>
      <c r="N489" s="486" t="str">
        <f>VLOOKUP(F489,Transfer!$U$19:$V$170,2,FALSE)</f>
        <v>H4e</v>
      </c>
      <c r="O489" s="490"/>
      <c r="P489" s="486">
        <v>0.99223945090528787</v>
      </c>
      <c r="Q489" s="486">
        <f t="shared" si="75"/>
        <v>0</v>
      </c>
      <c r="T489" s="490"/>
    </row>
    <row r="490" spans="1:20" ht="15" customHeight="1" x14ac:dyDescent="0.2">
      <c r="A490" s="486" t="str">
        <f t="shared" si="80"/>
        <v>202425-0-B-H4e</v>
      </c>
      <c r="B490" s="486" t="str">
        <f t="shared" si="81"/>
        <v>77_3</v>
      </c>
      <c r="C490" s="588">
        <f>FrontPage!$N$2</f>
        <v>1</v>
      </c>
      <c r="D490" s="479" t="str">
        <f t="shared" si="73"/>
        <v>202425</v>
      </c>
      <c r="E490" s="479" t="str">
        <f t="shared" si="76"/>
        <v>CT1</v>
      </c>
      <c r="F490" s="487">
        <f>VLOOKUP(J490,Transfer!$X$35:$Y$155,2,FALSE)</f>
        <v>77</v>
      </c>
      <c r="G490" s="479">
        <f>VLOOKUP(K490,Transfer!$X$19:$Y$30,2,FALSE)</f>
        <v>3</v>
      </c>
      <c r="H490" s="479">
        <f t="shared" si="74"/>
        <v>0</v>
      </c>
      <c r="I490" s="479">
        <f t="shared" si="79"/>
        <v>0</v>
      </c>
      <c r="J490" s="488">
        <v>76</v>
      </c>
      <c r="K490" s="488" t="s">
        <v>157</v>
      </c>
      <c r="L490" s="486">
        <f>VLOOKUP(F490,PartH,MATCH(G490,PartH!$B$4:$N$4,0),FALSE)</f>
        <v>0</v>
      </c>
      <c r="N490" s="486" t="str">
        <f>VLOOKUP(F490,Transfer!$U$19:$V$170,2,FALSE)</f>
        <v>H4e</v>
      </c>
      <c r="O490" s="490"/>
      <c r="P490" s="486">
        <v>0.36368419711012268</v>
      </c>
      <c r="Q490" s="486">
        <f t="shared" si="75"/>
        <v>0</v>
      </c>
      <c r="T490" s="490"/>
    </row>
    <row r="491" spans="1:20" ht="15" customHeight="1" x14ac:dyDescent="0.2">
      <c r="A491" s="486" t="str">
        <f t="shared" si="80"/>
        <v>202425-0-C-H4e</v>
      </c>
      <c r="B491" s="486" t="str">
        <f t="shared" si="81"/>
        <v>77_4</v>
      </c>
      <c r="C491" s="588">
        <f>FrontPage!$N$2</f>
        <v>1</v>
      </c>
      <c r="D491" s="479" t="str">
        <f t="shared" si="73"/>
        <v>202425</v>
      </c>
      <c r="E491" s="479" t="str">
        <f t="shared" si="76"/>
        <v>CT1</v>
      </c>
      <c r="F491" s="487">
        <f>VLOOKUP(J491,Transfer!$X$35:$Y$155,2,FALSE)</f>
        <v>77</v>
      </c>
      <c r="G491" s="479">
        <f>VLOOKUP(K491,Transfer!$X$19:$Y$30,2,FALSE)</f>
        <v>4</v>
      </c>
      <c r="H491" s="479">
        <f t="shared" si="74"/>
        <v>0</v>
      </c>
      <c r="I491" s="479">
        <f t="shared" si="79"/>
        <v>0</v>
      </c>
      <c r="J491" s="488">
        <v>76</v>
      </c>
      <c r="K491" s="488" t="s">
        <v>158</v>
      </c>
      <c r="L491" s="486">
        <f>VLOOKUP(F491,PartH,MATCH(G491,PartH!$B$4:$N$4,0),FALSE)</f>
        <v>0</v>
      </c>
      <c r="N491" s="486" t="str">
        <f>VLOOKUP(F491,Transfer!$U$19:$V$170,2,FALSE)</f>
        <v>H4e</v>
      </c>
      <c r="O491" s="490"/>
      <c r="P491" s="486">
        <v>0.6796258602823767</v>
      </c>
      <c r="Q491" s="486">
        <f t="shared" si="75"/>
        <v>0</v>
      </c>
      <c r="T491" s="490"/>
    </row>
    <row r="492" spans="1:20" ht="15" customHeight="1" x14ac:dyDescent="0.2">
      <c r="A492" s="486" t="str">
        <f t="shared" si="80"/>
        <v>202425-0-D-H4e</v>
      </c>
      <c r="B492" s="486" t="str">
        <f t="shared" si="81"/>
        <v>77_5</v>
      </c>
      <c r="C492" s="588">
        <f>FrontPage!$N$2</f>
        <v>1</v>
      </c>
      <c r="D492" s="479" t="str">
        <f t="shared" ref="D492:D599" si="82">$W$2</f>
        <v>202425</v>
      </c>
      <c r="E492" s="479" t="str">
        <f t="shared" si="76"/>
        <v>CT1</v>
      </c>
      <c r="F492" s="487">
        <f>VLOOKUP(J492,Transfer!$X$35:$Y$155,2,FALSE)</f>
        <v>77</v>
      </c>
      <c r="G492" s="479">
        <f>VLOOKUP(K492,Transfer!$X$19:$Y$30,2,FALSE)</f>
        <v>5</v>
      </c>
      <c r="H492" s="479">
        <f t="shared" ref="H492:H599" si="83">uanumber</f>
        <v>0</v>
      </c>
      <c r="I492" s="479">
        <f t="shared" si="79"/>
        <v>0</v>
      </c>
      <c r="J492" s="488">
        <v>76</v>
      </c>
      <c r="K492" s="488" t="s">
        <v>159</v>
      </c>
      <c r="L492" s="486">
        <f>VLOOKUP(F492,PartH,MATCH(G492,PartH!$B$4:$N$4,0),FALSE)</f>
        <v>0</v>
      </c>
      <c r="N492" s="486" t="str">
        <f>VLOOKUP(F492,Transfer!$U$19:$V$170,2,FALSE)</f>
        <v>H4e</v>
      </c>
      <c r="O492" s="490"/>
      <c r="P492" s="486">
        <v>0.86452275005230117</v>
      </c>
      <c r="Q492" s="486">
        <f t="shared" ref="Q492:Q509" si="84">+I492*P492</f>
        <v>0</v>
      </c>
      <c r="T492" s="490"/>
    </row>
    <row r="493" spans="1:20" ht="15" customHeight="1" x14ac:dyDescent="0.2">
      <c r="A493" s="486" t="str">
        <f t="shared" si="80"/>
        <v>202425-0-E-H4e</v>
      </c>
      <c r="B493" s="486" t="str">
        <f t="shared" si="81"/>
        <v>77_6</v>
      </c>
      <c r="C493" s="588">
        <f>FrontPage!$N$2</f>
        <v>1</v>
      </c>
      <c r="D493" s="479" t="str">
        <f t="shared" si="82"/>
        <v>202425</v>
      </c>
      <c r="E493" s="479" t="str">
        <f t="shared" si="76"/>
        <v>CT1</v>
      </c>
      <c r="F493" s="487">
        <f>VLOOKUP(J493,Transfer!$X$35:$Y$155,2,FALSE)</f>
        <v>77</v>
      </c>
      <c r="G493" s="479">
        <f>VLOOKUP(K493,Transfer!$X$19:$Y$30,2,FALSE)</f>
        <v>6</v>
      </c>
      <c r="H493" s="479">
        <f t="shared" si="83"/>
        <v>0</v>
      </c>
      <c r="I493" s="479">
        <f t="shared" si="79"/>
        <v>0</v>
      </c>
      <c r="J493" s="488">
        <v>76</v>
      </c>
      <c r="K493" s="488" t="s">
        <v>160</v>
      </c>
      <c r="L493" s="486">
        <f>VLOOKUP(F493,PartH,MATCH(G493,PartH!$B$4:$N$4,0),FALSE)</f>
        <v>0</v>
      </c>
      <c r="N493" s="486" t="str">
        <f>VLOOKUP(F493,Transfer!$U$19:$V$170,2,FALSE)</f>
        <v>H4e</v>
      </c>
      <c r="O493" s="490"/>
      <c r="P493" s="486">
        <v>0.7536358794536413</v>
      </c>
      <c r="Q493" s="486">
        <f t="shared" si="84"/>
        <v>0</v>
      </c>
      <c r="T493" s="490"/>
    </row>
    <row r="494" spans="1:20" ht="15" customHeight="1" x14ac:dyDescent="0.2">
      <c r="A494" s="486" t="str">
        <f t="shared" si="80"/>
        <v>202425-0-F-H4e</v>
      </c>
      <c r="B494" s="486" t="str">
        <f t="shared" si="81"/>
        <v>77_7</v>
      </c>
      <c r="C494" s="588">
        <f>FrontPage!$N$2</f>
        <v>1</v>
      </c>
      <c r="D494" s="479" t="str">
        <f t="shared" si="82"/>
        <v>202425</v>
      </c>
      <c r="E494" s="479" t="str">
        <f t="shared" ref="E494:E601" si="85">$E$2</f>
        <v>CT1</v>
      </c>
      <c r="F494" s="487">
        <f>VLOOKUP(J494,Transfer!$X$35:$Y$155,2,FALSE)</f>
        <v>77</v>
      </c>
      <c r="G494" s="479">
        <f>VLOOKUP(K494,Transfer!$X$19:$Y$30,2,FALSE)</f>
        <v>7</v>
      </c>
      <c r="H494" s="479">
        <f t="shared" si="83"/>
        <v>0</v>
      </c>
      <c r="I494" s="479">
        <f t="shared" si="79"/>
        <v>0</v>
      </c>
      <c r="J494" s="488">
        <v>76</v>
      </c>
      <c r="K494" s="488" t="s">
        <v>161</v>
      </c>
      <c r="L494" s="486">
        <f>VLOOKUP(F494,PartH,MATCH(G494,PartH!$B$4:$N$4,0),FALSE)</f>
        <v>0</v>
      </c>
      <c r="N494" s="486" t="str">
        <f>VLOOKUP(F494,Transfer!$U$19:$V$170,2,FALSE)</f>
        <v>H4e</v>
      </c>
      <c r="O494" s="490"/>
      <c r="P494" s="486">
        <v>0.81220893364089264</v>
      </c>
      <c r="Q494" s="486">
        <f t="shared" si="84"/>
        <v>0</v>
      </c>
      <c r="T494" s="490"/>
    </row>
    <row r="495" spans="1:20" ht="15" customHeight="1" x14ac:dyDescent="0.2">
      <c r="A495" s="486" t="str">
        <f t="shared" si="80"/>
        <v>202425-0-G-H4e</v>
      </c>
      <c r="B495" s="486" t="str">
        <f t="shared" si="81"/>
        <v>77_8</v>
      </c>
      <c r="C495" s="588">
        <f>FrontPage!$N$2</f>
        <v>1</v>
      </c>
      <c r="D495" s="479" t="str">
        <f t="shared" si="82"/>
        <v>202425</v>
      </c>
      <c r="E495" s="479" t="str">
        <f t="shared" si="85"/>
        <v>CT1</v>
      </c>
      <c r="F495" s="487">
        <f>VLOOKUP(J495,Transfer!$X$35:$Y$155,2,FALSE)</f>
        <v>77</v>
      </c>
      <c r="G495" s="479">
        <f>VLOOKUP(K495,Transfer!$X$19:$Y$30,2,FALSE)</f>
        <v>8</v>
      </c>
      <c r="H495" s="479">
        <f t="shared" si="83"/>
        <v>0</v>
      </c>
      <c r="I495" s="479">
        <f t="shared" si="79"/>
        <v>0</v>
      </c>
      <c r="J495" s="488">
        <v>76</v>
      </c>
      <c r="K495" s="488" t="s">
        <v>162</v>
      </c>
      <c r="L495" s="486">
        <f>VLOOKUP(F495,PartH,MATCH(G495,PartH!$B$4:$N$4,0),FALSE)</f>
        <v>0</v>
      </c>
      <c r="N495" s="486" t="str">
        <f>VLOOKUP(F495,Transfer!$U$19:$V$170,2,FALSE)</f>
        <v>H4e</v>
      </c>
      <c r="O495" s="490"/>
      <c r="P495" s="486">
        <v>0.74718000985090116</v>
      </c>
      <c r="Q495" s="486">
        <f t="shared" si="84"/>
        <v>0</v>
      </c>
      <c r="T495" s="490"/>
    </row>
    <row r="496" spans="1:20" ht="15" customHeight="1" x14ac:dyDescent="0.2">
      <c r="A496" s="486" t="str">
        <f t="shared" si="80"/>
        <v>202425-0-H-H4e</v>
      </c>
      <c r="B496" s="486" t="str">
        <f t="shared" si="81"/>
        <v>77_9</v>
      </c>
      <c r="C496" s="588">
        <f>FrontPage!$N$2</f>
        <v>1</v>
      </c>
      <c r="D496" s="479" t="str">
        <f t="shared" si="82"/>
        <v>202425</v>
      </c>
      <c r="E496" s="479" t="str">
        <f t="shared" si="85"/>
        <v>CT1</v>
      </c>
      <c r="F496" s="487">
        <f>VLOOKUP(J496,Transfer!$X$35:$Y$155,2,FALSE)</f>
        <v>77</v>
      </c>
      <c r="G496" s="479">
        <f>VLOOKUP(K496,Transfer!$X$19:$Y$30,2,FALSE)</f>
        <v>9</v>
      </c>
      <c r="H496" s="479">
        <f t="shared" si="83"/>
        <v>0</v>
      </c>
      <c r="I496" s="479">
        <f t="shared" si="79"/>
        <v>0</v>
      </c>
      <c r="J496" s="488">
        <v>76</v>
      </c>
      <c r="K496" s="488" t="s">
        <v>163</v>
      </c>
      <c r="L496" s="486">
        <f>VLOOKUP(F496,PartH,MATCH(G496,PartH!$B$4:$N$4,0),FALSE)</f>
        <v>0</v>
      </c>
      <c r="N496" s="486" t="str">
        <f>VLOOKUP(F496,Transfer!$U$19:$V$170,2,FALSE)</f>
        <v>H4e</v>
      </c>
      <c r="O496" s="490"/>
      <c r="P496" s="486">
        <v>0.99566986689315573</v>
      </c>
      <c r="Q496" s="486">
        <f t="shared" si="84"/>
        <v>0</v>
      </c>
      <c r="T496" s="490"/>
    </row>
    <row r="497" spans="1:20" ht="15" customHeight="1" x14ac:dyDescent="0.2">
      <c r="A497" s="486" t="str">
        <f t="shared" si="80"/>
        <v>202425-0-I-H4e</v>
      </c>
      <c r="B497" s="486" t="str">
        <f t="shared" si="81"/>
        <v>77_10</v>
      </c>
      <c r="C497" s="588">
        <f>FrontPage!$N$2</f>
        <v>1</v>
      </c>
      <c r="D497" s="479" t="str">
        <f t="shared" si="82"/>
        <v>202425</v>
      </c>
      <c r="E497" s="479" t="str">
        <f t="shared" si="85"/>
        <v>CT1</v>
      </c>
      <c r="F497" s="487">
        <f>VLOOKUP(J497,Transfer!$X$35:$Y$155,2,FALSE)</f>
        <v>77</v>
      </c>
      <c r="G497" s="479">
        <f>VLOOKUP(K497,Transfer!$X$19:$Y$30,2,FALSE)</f>
        <v>10</v>
      </c>
      <c r="H497" s="479">
        <f t="shared" si="83"/>
        <v>0</v>
      </c>
      <c r="I497" s="479">
        <f t="shared" si="79"/>
        <v>0</v>
      </c>
      <c r="J497" s="488">
        <v>76</v>
      </c>
      <c r="K497" s="488" t="s">
        <v>59</v>
      </c>
      <c r="L497" s="486">
        <f>VLOOKUP(F497,PartH,MATCH(G497,PartH!$B$4:$N$4,0),FALSE)</f>
        <v>0</v>
      </c>
      <c r="N497" s="486" t="str">
        <f>VLOOKUP(F497,Transfer!$U$19:$V$170,2,FALSE)</f>
        <v>H4e</v>
      </c>
      <c r="O497" s="490"/>
      <c r="P497" s="486">
        <v>0.39654252601422546</v>
      </c>
      <c r="Q497" s="486">
        <f t="shared" si="84"/>
        <v>0</v>
      </c>
      <c r="T497" s="490"/>
    </row>
    <row r="498" spans="1:20" ht="15" customHeight="1" x14ac:dyDescent="0.2">
      <c r="A498" s="486" t="str">
        <f t="shared" si="80"/>
        <v>202425-0-TOTAL-H4e</v>
      </c>
      <c r="B498" s="486" t="str">
        <f t="shared" si="81"/>
        <v>77_11</v>
      </c>
      <c r="C498" s="588">
        <f>FrontPage!$N$2</f>
        <v>1</v>
      </c>
      <c r="D498" s="479" t="str">
        <f t="shared" si="82"/>
        <v>202425</v>
      </c>
      <c r="E498" s="479" t="str">
        <f t="shared" si="85"/>
        <v>CT1</v>
      </c>
      <c r="F498" s="487">
        <f>VLOOKUP(J498,Transfer!$X$35:$Y$155,2,FALSE)</f>
        <v>77</v>
      </c>
      <c r="G498" s="479">
        <f>VLOOKUP(K498,Transfer!$X$19:$Y$30,2,FALSE)</f>
        <v>11</v>
      </c>
      <c r="H498" s="479">
        <f t="shared" si="83"/>
        <v>0</v>
      </c>
      <c r="I498" s="479">
        <f t="shared" si="79"/>
        <v>0</v>
      </c>
      <c r="J498" s="488">
        <v>76</v>
      </c>
      <c r="K498" s="488" t="s">
        <v>205</v>
      </c>
      <c r="L498" s="486">
        <f>VLOOKUP(F498,PartH,MATCH(G498,PartH!$B$4:$N$4,0),FALSE)</f>
        <v>0</v>
      </c>
      <c r="N498" s="486" t="str">
        <f>VLOOKUP(F498,Transfer!$U$19:$V$170,2,FALSE)</f>
        <v>H4e</v>
      </c>
      <c r="O498" s="490"/>
      <c r="P498" s="486">
        <v>0.78403922033981799</v>
      </c>
      <c r="Q498" s="486">
        <f t="shared" si="84"/>
        <v>0</v>
      </c>
      <c r="T498" s="490"/>
    </row>
    <row r="499" spans="1:20" ht="15" customHeight="1" x14ac:dyDescent="0.2">
      <c r="A499" s="486" t="str">
        <f t="shared" si="80"/>
        <v>202425-0-%-H4f</v>
      </c>
      <c r="B499" s="486" t="str">
        <f t="shared" si="81"/>
        <v>78_12</v>
      </c>
      <c r="C499" s="588">
        <f>FrontPage!$N$2</f>
        <v>1</v>
      </c>
      <c r="D499" s="479" t="str">
        <f t="shared" si="82"/>
        <v>202425</v>
      </c>
      <c r="E499" s="479" t="str">
        <f t="shared" si="85"/>
        <v>CT1</v>
      </c>
      <c r="F499" s="487">
        <f>VLOOKUP(J499,Transfer!$X$35:$Y$155,2,FALSE)</f>
        <v>78</v>
      </c>
      <c r="G499" s="479">
        <f>VLOOKUP(K499,Transfer!$X$19:$Y$30,2,FALSE)</f>
        <v>12</v>
      </c>
      <c r="H499" s="479">
        <f t="shared" si="83"/>
        <v>0</v>
      </c>
      <c r="I499" s="479">
        <f t="shared" si="79"/>
        <v>0</v>
      </c>
      <c r="J499" s="488">
        <v>77</v>
      </c>
      <c r="K499" s="488" t="s">
        <v>207</v>
      </c>
      <c r="L499" s="486">
        <f>VLOOKUP(F499,PartH,MATCH(G499,PartH!$B$4:$N$4,0),FALSE)</f>
        <v>0</v>
      </c>
      <c r="N499" s="486" t="str">
        <f>VLOOKUP(F499,Transfer!$U$19:$V$170,2,FALSE)</f>
        <v>H4f</v>
      </c>
      <c r="O499" s="490"/>
      <c r="P499" s="486">
        <v>0.77321082546226361</v>
      </c>
      <c r="Q499" s="486">
        <f t="shared" si="84"/>
        <v>0</v>
      </c>
      <c r="T499" s="490"/>
    </row>
    <row r="500" spans="1:20" ht="15" customHeight="1" x14ac:dyDescent="0.2">
      <c r="A500" s="486" t="str">
        <f t="shared" si="80"/>
        <v>202425-0-A-H4f</v>
      </c>
      <c r="B500" s="486" t="str">
        <f t="shared" si="81"/>
        <v>78_2</v>
      </c>
      <c r="C500" s="588">
        <f>FrontPage!$N$2</f>
        <v>1</v>
      </c>
      <c r="D500" s="479" t="str">
        <f t="shared" si="82"/>
        <v>202425</v>
      </c>
      <c r="E500" s="479" t="str">
        <f t="shared" si="85"/>
        <v>CT1</v>
      </c>
      <c r="F500" s="487">
        <f>VLOOKUP(J500,Transfer!$X$35:$Y$155,2,FALSE)</f>
        <v>78</v>
      </c>
      <c r="G500" s="479">
        <f>VLOOKUP(K500,Transfer!$X$19:$Y$30,2,FALSE)</f>
        <v>2</v>
      </c>
      <c r="H500" s="479">
        <f t="shared" si="83"/>
        <v>0</v>
      </c>
      <c r="I500" s="479">
        <f t="shared" si="79"/>
        <v>0</v>
      </c>
      <c r="J500" s="488">
        <v>77</v>
      </c>
      <c r="K500" s="488" t="s">
        <v>156</v>
      </c>
      <c r="L500" s="486">
        <f>VLOOKUP(F500,PartH,MATCH(G500,PartH!$B$4:$N$4,0),FALSE)</f>
        <v>0</v>
      </c>
      <c r="N500" s="486" t="str">
        <f>VLOOKUP(F500,Transfer!$U$19:$V$170,2,FALSE)</f>
        <v>H4f</v>
      </c>
      <c r="O500" s="490"/>
      <c r="P500" s="486">
        <v>0.69871540370960139</v>
      </c>
      <c r="Q500" s="486">
        <f t="shared" si="84"/>
        <v>0</v>
      </c>
      <c r="T500" s="490"/>
    </row>
    <row r="501" spans="1:20" ht="15" customHeight="1" x14ac:dyDescent="0.2">
      <c r="A501" s="486" t="str">
        <f t="shared" si="80"/>
        <v>202425-0-B-H4f</v>
      </c>
      <c r="B501" s="486" t="str">
        <f t="shared" si="81"/>
        <v>78_3</v>
      </c>
      <c r="C501" s="588">
        <f>FrontPage!$N$2</f>
        <v>1</v>
      </c>
      <c r="D501" s="479" t="str">
        <f t="shared" si="82"/>
        <v>202425</v>
      </c>
      <c r="E501" s="479" t="str">
        <f t="shared" si="85"/>
        <v>CT1</v>
      </c>
      <c r="F501" s="487">
        <f>VLOOKUP(J501,Transfer!$X$35:$Y$155,2,FALSE)</f>
        <v>78</v>
      </c>
      <c r="G501" s="479">
        <f>VLOOKUP(K501,Transfer!$X$19:$Y$30,2,FALSE)</f>
        <v>3</v>
      </c>
      <c r="H501" s="479">
        <f t="shared" si="83"/>
        <v>0</v>
      </c>
      <c r="I501" s="479">
        <f t="shared" si="79"/>
        <v>0</v>
      </c>
      <c r="J501" s="488">
        <v>77</v>
      </c>
      <c r="K501" s="488" t="s">
        <v>157</v>
      </c>
      <c r="L501" s="486">
        <f>VLOOKUP(F501,PartH,MATCH(G501,PartH!$B$4:$N$4,0),FALSE)</f>
        <v>0</v>
      </c>
      <c r="N501" s="486" t="str">
        <f>VLOOKUP(F501,Transfer!$U$19:$V$170,2,FALSE)</f>
        <v>H4f</v>
      </c>
      <c r="O501" s="490"/>
      <c r="P501" s="486">
        <v>0.42831619866263348</v>
      </c>
      <c r="Q501" s="486">
        <f t="shared" si="84"/>
        <v>0</v>
      </c>
      <c r="T501" s="490"/>
    </row>
    <row r="502" spans="1:20" ht="15" customHeight="1" x14ac:dyDescent="0.2">
      <c r="A502" s="486" t="str">
        <f t="shared" si="80"/>
        <v>202425-0-C-H4f</v>
      </c>
      <c r="B502" s="486" t="str">
        <f t="shared" si="81"/>
        <v>78_4</v>
      </c>
      <c r="C502" s="588">
        <f>FrontPage!$N$2</f>
        <v>1</v>
      </c>
      <c r="D502" s="479" t="str">
        <f t="shared" si="82"/>
        <v>202425</v>
      </c>
      <c r="E502" s="479" t="str">
        <f t="shared" si="85"/>
        <v>CT1</v>
      </c>
      <c r="F502" s="487">
        <f>VLOOKUP(J502,Transfer!$X$35:$Y$155,2,FALSE)</f>
        <v>78</v>
      </c>
      <c r="G502" s="479">
        <f>VLOOKUP(K502,Transfer!$X$19:$Y$30,2,FALSE)</f>
        <v>4</v>
      </c>
      <c r="H502" s="479">
        <f t="shared" si="83"/>
        <v>0</v>
      </c>
      <c r="I502" s="479">
        <f t="shared" si="79"/>
        <v>0</v>
      </c>
      <c r="J502" s="488">
        <v>77</v>
      </c>
      <c r="K502" s="488" t="s">
        <v>158</v>
      </c>
      <c r="L502" s="486">
        <f>VLOOKUP(F502,PartH,MATCH(G502,PartH!$B$4:$N$4,0),FALSE)</f>
        <v>0</v>
      </c>
      <c r="N502" s="486" t="str">
        <f>VLOOKUP(F502,Transfer!$U$19:$V$170,2,FALSE)</f>
        <v>H4f</v>
      </c>
      <c r="O502" s="490"/>
      <c r="P502" s="486">
        <v>0.57713298200683361</v>
      </c>
      <c r="Q502" s="486">
        <f t="shared" si="84"/>
        <v>0</v>
      </c>
      <c r="T502" s="490"/>
    </row>
    <row r="503" spans="1:20" ht="15" customHeight="1" x14ac:dyDescent="0.2">
      <c r="A503" s="486" t="str">
        <f t="shared" si="80"/>
        <v>202425-0-D-H4f</v>
      </c>
      <c r="B503" s="486" t="str">
        <f t="shared" si="81"/>
        <v>78_5</v>
      </c>
      <c r="C503" s="588">
        <f>FrontPage!$N$2</f>
        <v>1</v>
      </c>
      <c r="D503" s="479" t="str">
        <f t="shared" si="82"/>
        <v>202425</v>
      </c>
      <c r="E503" s="479" t="str">
        <f t="shared" si="85"/>
        <v>CT1</v>
      </c>
      <c r="F503" s="487">
        <f>VLOOKUP(J503,Transfer!$X$35:$Y$155,2,FALSE)</f>
        <v>78</v>
      </c>
      <c r="G503" s="479">
        <f>VLOOKUP(K503,Transfer!$X$19:$Y$30,2,FALSE)</f>
        <v>5</v>
      </c>
      <c r="H503" s="479">
        <f t="shared" si="83"/>
        <v>0</v>
      </c>
      <c r="I503" s="479">
        <f t="shared" si="79"/>
        <v>0</v>
      </c>
      <c r="J503" s="488">
        <v>77</v>
      </c>
      <c r="K503" s="488" t="s">
        <v>159</v>
      </c>
      <c r="L503" s="486">
        <f>VLOOKUP(F503,PartH,MATCH(G503,PartH!$B$4:$N$4,0),FALSE)</f>
        <v>0</v>
      </c>
      <c r="N503" s="486" t="str">
        <f>VLOOKUP(F503,Transfer!$U$19:$V$170,2,FALSE)</f>
        <v>H4f</v>
      </c>
      <c r="O503" s="490"/>
      <c r="P503" s="486">
        <v>0.51893320848971491</v>
      </c>
      <c r="Q503" s="486">
        <f t="shared" si="84"/>
        <v>0</v>
      </c>
      <c r="T503" s="490"/>
    </row>
    <row r="504" spans="1:20" ht="15" customHeight="1" x14ac:dyDescent="0.2">
      <c r="A504" s="486" t="str">
        <f t="shared" si="80"/>
        <v>202425-0-E-H4f</v>
      </c>
      <c r="B504" s="486" t="str">
        <f t="shared" si="81"/>
        <v>78_6</v>
      </c>
      <c r="C504" s="588">
        <f>FrontPage!$N$2</f>
        <v>1</v>
      </c>
      <c r="D504" s="479" t="str">
        <f t="shared" si="82"/>
        <v>202425</v>
      </c>
      <c r="E504" s="479" t="str">
        <f t="shared" si="85"/>
        <v>CT1</v>
      </c>
      <c r="F504" s="487">
        <f>VLOOKUP(J504,Transfer!$X$35:$Y$155,2,FALSE)</f>
        <v>78</v>
      </c>
      <c r="G504" s="479">
        <f>VLOOKUP(K504,Transfer!$X$19:$Y$30,2,FALSE)</f>
        <v>6</v>
      </c>
      <c r="H504" s="479">
        <f t="shared" si="83"/>
        <v>0</v>
      </c>
      <c r="I504" s="479">
        <f t="shared" si="79"/>
        <v>0</v>
      </c>
      <c r="J504" s="488">
        <v>77</v>
      </c>
      <c r="K504" s="488" t="s">
        <v>160</v>
      </c>
      <c r="L504" s="486">
        <f>VLOOKUP(F504,PartH,MATCH(G504,PartH!$B$4:$N$4,0),FALSE)</f>
        <v>0</v>
      </c>
      <c r="N504" s="486" t="str">
        <f>VLOOKUP(F504,Transfer!$U$19:$V$170,2,FALSE)</f>
        <v>H4f</v>
      </c>
      <c r="O504" s="490"/>
      <c r="P504" s="486">
        <v>0.93595565426822958</v>
      </c>
      <c r="Q504" s="486">
        <f t="shared" si="84"/>
        <v>0</v>
      </c>
      <c r="T504" s="490"/>
    </row>
    <row r="505" spans="1:20" ht="15" customHeight="1" x14ac:dyDescent="0.2">
      <c r="A505" s="486" t="str">
        <f t="shared" si="80"/>
        <v>202425-0-F-H4f</v>
      </c>
      <c r="B505" s="486" t="str">
        <f t="shared" si="81"/>
        <v>78_7</v>
      </c>
      <c r="C505" s="588">
        <f>FrontPage!$N$2</f>
        <v>1</v>
      </c>
      <c r="D505" s="479" t="str">
        <f t="shared" si="82"/>
        <v>202425</v>
      </c>
      <c r="E505" s="479" t="str">
        <f t="shared" si="85"/>
        <v>CT1</v>
      </c>
      <c r="F505" s="487">
        <f>VLOOKUP(J505,Transfer!$X$35:$Y$155,2,FALSE)</f>
        <v>78</v>
      </c>
      <c r="G505" s="479">
        <f>VLOOKUP(K505,Transfer!$X$19:$Y$30,2,FALSE)</f>
        <v>7</v>
      </c>
      <c r="H505" s="479">
        <f t="shared" si="83"/>
        <v>0</v>
      </c>
      <c r="I505" s="479">
        <f t="shared" si="79"/>
        <v>0</v>
      </c>
      <c r="J505" s="488">
        <v>77</v>
      </c>
      <c r="K505" s="488" t="s">
        <v>161</v>
      </c>
      <c r="L505" s="486">
        <f>VLOOKUP(F505,PartH,MATCH(G505,PartH!$B$4:$N$4,0),FALSE)</f>
        <v>0</v>
      </c>
      <c r="N505" s="486" t="str">
        <f>VLOOKUP(F505,Transfer!$U$19:$V$170,2,FALSE)</f>
        <v>H4f</v>
      </c>
      <c r="O505" s="490"/>
      <c r="P505" s="486">
        <v>0.24862390098220488</v>
      </c>
      <c r="Q505" s="486">
        <f t="shared" si="84"/>
        <v>0</v>
      </c>
      <c r="T505" s="490"/>
    </row>
    <row r="506" spans="1:20" ht="15" customHeight="1" x14ac:dyDescent="0.2">
      <c r="A506" s="486" t="str">
        <f t="shared" si="80"/>
        <v>202425-0-G-H4f</v>
      </c>
      <c r="B506" s="486" t="str">
        <f t="shared" si="81"/>
        <v>78_8</v>
      </c>
      <c r="C506" s="588">
        <f>FrontPage!$N$2</f>
        <v>1</v>
      </c>
      <c r="D506" s="479" t="str">
        <f t="shared" si="82"/>
        <v>202425</v>
      </c>
      <c r="E506" s="479" t="str">
        <f t="shared" si="85"/>
        <v>CT1</v>
      </c>
      <c r="F506" s="487">
        <f>VLOOKUP(J506,Transfer!$X$35:$Y$155,2,FALSE)</f>
        <v>78</v>
      </c>
      <c r="G506" s="479">
        <f>VLOOKUP(K506,Transfer!$X$19:$Y$30,2,FALSE)</f>
        <v>8</v>
      </c>
      <c r="H506" s="479">
        <f t="shared" si="83"/>
        <v>0</v>
      </c>
      <c r="I506" s="479">
        <f t="shared" si="79"/>
        <v>0</v>
      </c>
      <c r="J506" s="488">
        <v>77</v>
      </c>
      <c r="K506" s="488" t="s">
        <v>162</v>
      </c>
      <c r="L506" s="486">
        <f>VLOOKUP(F506,PartH,MATCH(G506,PartH!$B$4:$N$4,0),FALSE)</f>
        <v>0</v>
      </c>
      <c r="N506" s="486" t="str">
        <f>VLOOKUP(F506,Transfer!$U$19:$V$170,2,FALSE)</f>
        <v>H4f</v>
      </c>
      <c r="O506" s="490"/>
      <c r="P506" s="486">
        <v>0.52438587003256576</v>
      </c>
      <c r="Q506" s="486">
        <f t="shared" si="84"/>
        <v>0</v>
      </c>
      <c r="T506" s="490"/>
    </row>
    <row r="507" spans="1:20" ht="15" customHeight="1" x14ac:dyDescent="0.2">
      <c r="A507" s="486" t="str">
        <f t="shared" si="80"/>
        <v>202425-0-H-H4f</v>
      </c>
      <c r="B507" s="486" t="str">
        <f t="shared" si="81"/>
        <v>78_9</v>
      </c>
      <c r="C507" s="588">
        <f>FrontPage!$N$2</f>
        <v>1</v>
      </c>
      <c r="D507" s="479" t="str">
        <f t="shared" si="82"/>
        <v>202425</v>
      </c>
      <c r="E507" s="479" t="str">
        <f t="shared" si="85"/>
        <v>CT1</v>
      </c>
      <c r="F507" s="487">
        <f>VLOOKUP(J507,Transfer!$X$35:$Y$155,2,FALSE)</f>
        <v>78</v>
      </c>
      <c r="G507" s="479">
        <f>VLOOKUP(K507,Transfer!$X$19:$Y$30,2,FALSE)</f>
        <v>9</v>
      </c>
      <c r="H507" s="479">
        <f t="shared" si="83"/>
        <v>0</v>
      </c>
      <c r="I507" s="479">
        <f t="shared" si="79"/>
        <v>0</v>
      </c>
      <c r="J507" s="488">
        <v>77</v>
      </c>
      <c r="K507" s="488" t="s">
        <v>163</v>
      </c>
      <c r="L507" s="486">
        <f>VLOOKUP(F507,PartH,MATCH(G507,PartH!$B$4:$N$4,0),FALSE)</f>
        <v>0</v>
      </c>
      <c r="N507" s="486" t="str">
        <f>VLOOKUP(F507,Transfer!$U$19:$V$170,2,FALSE)</f>
        <v>H4f</v>
      </c>
      <c r="O507" s="490"/>
      <c r="P507" s="486">
        <v>0.45393416624951355</v>
      </c>
      <c r="Q507" s="486">
        <f t="shared" si="84"/>
        <v>0</v>
      </c>
      <c r="T507" s="490"/>
    </row>
    <row r="508" spans="1:20" ht="15" customHeight="1" x14ac:dyDescent="0.2">
      <c r="A508" s="486" t="str">
        <f t="shared" si="80"/>
        <v>202425-0-I-H4f</v>
      </c>
      <c r="B508" s="486" t="str">
        <f t="shared" si="81"/>
        <v>78_10</v>
      </c>
      <c r="C508" s="588">
        <f>FrontPage!$N$2</f>
        <v>1</v>
      </c>
      <c r="D508" s="479" t="str">
        <f t="shared" si="82"/>
        <v>202425</v>
      </c>
      <c r="E508" s="479" t="str">
        <f t="shared" si="85"/>
        <v>CT1</v>
      </c>
      <c r="F508" s="487">
        <f>VLOOKUP(J508,Transfer!$X$35:$Y$155,2,FALSE)</f>
        <v>78</v>
      </c>
      <c r="G508" s="479">
        <f>VLOOKUP(K508,Transfer!$X$19:$Y$30,2,FALSE)</f>
        <v>10</v>
      </c>
      <c r="H508" s="479">
        <f t="shared" si="83"/>
        <v>0</v>
      </c>
      <c r="I508" s="479">
        <f t="shared" si="79"/>
        <v>0</v>
      </c>
      <c r="J508" s="488">
        <v>77</v>
      </c>
      <c r="K508" s="488" t="s">
        <v>59</v>
      </c>
      <c r="L508" s="486">
        <f>VLOOKUP(F508,PartH,MATCH(G508,PartH!$B$4:$N$4,0),FALSE)</f>
        <v>0</v>
      </c>
      <c r="N508" s="486" t="str">
        <f>VLOOKUP(F508,Transfer!$U$19:$V$170,2,FALSE)</f>
        <v>H4f</v>
      </c>
      <c r="O508" s="490"/>
      <c r="P508" s="486">
        <v>0.65497015451574869</v>
      </c>
      <c r="Q508" s="486">
        <f t="shared" si="84"/>
        <v>0</v>
      </c>
      <c r="T508" s="490"/>
    </row>
    <row r="509" spans="1:20" ht="15" customHeight="1" x14ac:dyDescent="0.2">
      <c r="A509" s="486" t="str">
        <f t="shared" si="80"/>
        <v>202425-0-TOTAL-H4f</v>
      </c>
      <c r="B509" s="486" t="str">
        <f t="shared" si="81"/>
        <v>78_11</v>
      </c>
      <c r="C509" s="588">
        <f>FrontPage!$N$2</f>
        <v>1</v>
      </c>
      <c r="D509" s="479" t="str">
        <f t="shared" si="82"/>
        <v>202425</v>
      </c>
      <c r="E509" s="479" t="str">
        <f t="shared" si="85"/>
        <v>CT1</v>
      </c>
      <c r="F509" s="487">
        <f>VLOOKUP(J509,Transfer!$X$35:$Y$155,2,FALSE)</f>
        <v>78</v>
      </c>
      <c r="G509" s="479">
        <f>VLOOKUP(K509,Transfer!$X$19:$Y$30,2,FALSE)</f>
        <v>11</v>
      </c>
      <c r="H509" s="479">
        <f t="shared" si="83"/>
        <v>0</v>
      </c>
      <c r="I509" s="479">
        <f t="shared" si="79"/>
        <v>0</v>
      </c>
      <c r="J509" s="488">
        <v>77</v>
      </c>
      <c r="K509" s="488" t="s">
        <v>205</v>
      </c>
      <c r="L509" s="486">
        <f>VLOOKUP(F509,PartH,MATCH(G509,PartH!$B$4:$N$4,0),FALSE)</f>
        <v>0</v>
      </c>
      <c r="N509" s="486" t="str">
        <f>VLOOKUP(F509,Transfer!$U$19:$V$170,2,FALSE)</f>
        <v>H4f</v>
      </c>
      <c r="O509" s="490"/>
      <c r="P509" s="486">
        <v>0.19147061647674202</v>
      </c>
      <c r="Q509" s="486">
        <f t="shared" si="84"/>
        <v>0</v>
      </c>
      <c r="T509" s="490"/>
    </row>
    <row r="510" spans="1:20" ht="15" customHeight="1" x14ac:dyDescent="0.2">
      <c r="A510" s="486" t="str">
        <f t="shared" si="80"/>
        <v>202425-0-%-H4fa</v>
      </c>
      <c r="B510" s="486" t="str">
        <f t="shared" si="81"/>
        <v>78.1_12</v>
      </c>
      <c r="C510" s="588">
        <f>FrontPage!$N$2</f>
        <v>1</v>
      </c>
      <c r="D510" s="479" t="str">
        <f t="shared" si="73"/>
        <v>202425</v>
      </c>
      <c r="E510" s="479" t="str">
        <f t="shared" si="76"/>
        <v>CT1</v>
      </c>
      <c r="F510" s="487">
        <f>VLOOKUP(J510,Transfer!$X$35:$Y$157,2,FALSE)</f>
        <v>78.099999999999994</v>
      </c>
      <c r="G510" s="479">
        <f>VLOOKUP(K510,Transfer!$X$19:$Y$30,2,FALSE)</f>
        <v>12</v>
      </c>
      <c r="H510" s="479">
        <f t="shared" si="74"/>
        <v>0</v>
      </c>
      <c r="I510" s="479">
        <f t="shared" ref="I510:I531" si="86">L510</f>
        <v>0</v>
      </c>
      <c r="J510" s="727">
        <v>78.099999999999994</v>
      </c>
      <c r="K510" s="488" t="s">
        <v>207</v>
      </c>
      <c r="L510" s="486">
        <f>VLOOKUP(F510,PartH,MATCH(G510,PartH!$B$4:$N$4,0),FALSE)</f>
        <v>0</v>
      </c>
      <c r="N510" s="486" t="str">
        <f>VLOOKUP(F510,Transfer!$U$19:$V$170,2,FALSE)</f>
        <v>H4fa</v>
      </c>
      <c r="O510" s="490"/>
      <c r="P510" s="486">
        <v>0.78047931683138827</v>
      </c>
      <c r="Q510" s="486">
        <f t="shared" ref="Q510:Q573" si="87">+I510*P510</f>
        <v>0</v>
      </c>
      <c r="T510" s="490"/>
    </row>
    <row r="511" spans="1:20" ht="15" customHeight="1" x14ac:dyDescent="0.2">
      <c r="A511" s="486" t="str">
        <f t="shared" si="80"/>
        <v>202425-0-A-H4fa</v>
      </c>
      <c r="B511" s="486" t="str">
        <f t="shared" si="81"/>
        <v>78.1_2</v>
      </c>
      <c r="C511" s="588">
        <f>FrontPage!$N$2</f>
        <v>1</v>
      </c>
      <c r="D511" s="479" t="str">
        <f t="shared" si="73"/>
        <v>202425</v>
      </c>
      <c r="E511" s="479" t="str">
        <f t="shared" si="76"/>
        <v>CT1</v>
      </c>
      <c r="F511" s="487">
        <f>VLOOKUP(J511,Transfer!$X$35:$Y$157,2,FALSE)</f>
        <v>78.099999999999994</v>
      </c>
      <c r="G511" s="479">
        <f>VLOOKUP(K511,Transfer!$X$19:$Y$30,2,FALSE)</f>
        <v>2</v>
      </c>
      <c r="H511" s="479">
        <f t="shared" si="74"/>
        <v>0</v>
      </c>
      <c r="I511" s="479">
        <f t="shared" si="86"/>
        <v>0</v>
      </c>
      <c r="J511" s="727">
        <v>78.099999999999994</v>
      </c>
      <c r="K511" s="488" t="s">
        <v>156</v>
      </c>
      <c r="L511" s="486">
        <f>VLOOKUP(F511,PartH,MATCH(G511,PartH!$B$4:$N$4,0),FALSE)</f>
        <v>0</v>
      </c>
      <c r="N511" s="486" t="str">
        <f>VLOOKUP(F511,Transfer!$U$19:$V$170,2,FALSE)</f>
        <v>H4fa</v>
      </c>
      <c r="O511" s="490"/>
      <c r="P511" s="486">
        <v>0.12243798933220251</v>
      </c>
      <c r="Q511" s="486">
        <f t="shared" si="87"/>
        <v>0</v>
      </c>
      <c r="T511" s="490"/>
    </row>
    <row r="512" spans="1:20" ht="15" customHeight="1" x14ac:dyDescent="0.2">
      <c r="A512" s="486" t="str">
        <f t="shared" si="80"/>
        <v>202425-0-B-H4fa</v>
      </c>
      <c r="B512" s="486" t="str">
        <f t="shared" si="81"/>
        <v>78.1_3</v>
      </c>
      <c r="C512" s="588">
        <f>FrontPage!$N$2</f>
        <v>1</v>
      </c>
      <c r="D512" s="479" t="str">
        <f t="shared" si="73"/>
        <v>202425</v>
      </c>
      <c r="E512" s="479" t="str">
        <f t="shared" si="76"/>
        <v>CT1</v>
      </c>
      <c r="F512" s="487">
        <f>VLOOKUP(J512,Transfer!$X$35:$Y$157,2,FALSE)</f>
        <v>78.099999999999994</v>
      </c>
      <c r="G512" s="479">
        <f>VLOOKUP(K512,Transfer!$X$19:$Y$30,2,FALSE)</f>
        <v>3</v>
      </c>
      <c r="H512" s="479">
        <f t="shared" si="74"/>
        <v>0</v>
      </c>
      <c r="I512" s="479">
        <f t="shared" si="86"/>
        <v>0</v>
      </c>
      <c r="J512" s="727">
        <v>78.099999999999994</v>
      </c>
      <c r="K512" s="488" t="s">
        <v>157</v>
      </c>
      <c r="L512" s="486">
        <f>VLOOKUP(F512,PartH,MATCH(G512,PartH!$B$4:$N$4,0),FALSE)</f>
        <v>0</v>
      </c>
      <c r="N512" s="486" t="str">
        <f>VLOOKUP(F512,Transfer!$U$19:$V$170,2,FALSE)</f>
        <v>H4fa</v>
      </c>
      <c r="O512" s="490"/>
      <c r="P512" s="486">
        <v>7.6497556547045042E-2</v>
      </c>
      <c r="Q512" s="486">
        <f t="shared" si="87"/>
        <v>0</v>
      </c>
      <c r="T512" s="490"/>
    </row>
    <row r="513" spans="1:20" ht="15" customHeight="1" x14ac:dyDescent="0.2">
      <c r="A513" s="486" t="str">
        <f t="shared" si="80"/>
        <v>202425-0-C-H4fa</v>
      </c>
      <c r="B513" s="486" t="str">
        <f t="shared" si="81"/>
        <v>78.1_4</v>
      </c>
      <c r="C513" s="588">
        <f>FrontPage!$N$2</f>
        <v>1</v>
      </c>
      <c r="D513" s="479" t="str">
        <f t="shared" si="73"/>
        <v>202425</v>
      </c>
      <c r="E513" s="479" t="str">
        <f t="shared" si="76"/>
        <v>CT1</v>
      </c>
      <c r="F513" s="487">
        <f>VLOOKUP(J513,Transfer!$X$35:$Y$157,2,FALSE)</f>
        <v>78.099999999999994</v>
      </c>
      <c r="G513" s="479">
        <f>VLOOKUP(K513,Transfer!$X$19:$Y$30,2,FALSE)</f>
        <v>4</v>
      </c>
      <c r="H513" s="479">
        <f t="shared" si="74"/>
        <v>0</v>
      </c>
      <c r="I513" s="479">
        <f t="shared" si="86"/>
        <v>0</v>
      </c>
      <c r="J513" s="727">
        <v>78.099999999999994</v>
      </c>
      <c r="K513" s="488" t="s">
        <v>158</v>
      </c>
      <c r="L513" s="486">
        <f>VLOOKUP(F513,PartH,MATCH(G513,PartH!$B$4:$N$4,0),FALSE)</f>
        <v>0</v>
      </c>
      <c r="N513" s="486" t="str">
        <f>VLOOKUP(F513,Transfer!$U$19:$V$170,2,FALSE)</f>
        <v>H4fa</v>
      </c>
      <c r="O513" s="490"/>
      <c r="P513" s="486">
        <v>0.41112899646362544</v>
      </c>
      <c r="Q513" s="486">
        <f t="shared" si="87"/>
        <v>0</v>
      </c>
      <c r="T513" s="490"/>
    </row>
    <row r="514" spans="1:20" ht="15" customHeight="1" x14ac:dyDescent="0.2">
      <c r="A514" s="486" t="str">
        <f t="shared" si="80"/>
        <v>202425-0-D-H4fa</v>
      </c>
      <c r="B514" s="486" t="str">
        <f t="shared" si="81"/>
        <v>78.1_5</v>
      </c>
      <c r="C514" s="588">
        <f>FrontPage!$N$2</f>
        <v>1</v>
      </c>
      <c r="D514" s="479" t="str">
        <f t="shared" si="73"/>
        <v>202425</v>
      </c>
      <c r="E514" s="479" t="str">
        <f t="shared" si="76"/>
        <v>CT1</v>
      </c>
      <c r="F514" s="487">
        <f>VLOOKUP(J514,Transfer!$X$35:$Y$157,2,FALSE)</f>
        <v>78.099999999999994</v>
      </c>
      <c r="G514" s="479">
        <f>VLOOKUP(K514,Transfer!$X$19:$Y$30,2,FALSE)</f>
        <v>5</v>
      </c>
      <c r="H514" s="479">
        <f t="shared" si="74"/>
        <v>0</v>
      </c>
      <c r="I514" s="479">
        <f t="shared" si="86"/>
        <v>0</v>
      </c>
      <c r="J514" s="727">
        <v>78.099999999999994</v>
      </c>
      <c r="K514" s="488" t="s">
        <v>159</v>
      </c>
      <c r="L514" s="486">
        <f>VLOOKUP(F514,PartH,MATCH(G514,PartH!$B$4:$N$4,0),FALSE)</f>
        <v>0</v>
      </c>
      <c r="N514" s="486" t="str">
        <f>VLOOKUP(F514,Transfer!$U$19:$V$170,2,FALSE)</f>
        <v>H4fa</v>
      </c>
      <c r="O514" s="490"/>
      <c r="P514" s="486">
        <v>0.11433073070361777</v>
      </c>
      <c r="Q514" s="486">
        <f t="shared" si="87"/>
        <v>0</v>
      </c>
      <c r="T514" s="490"/>
    </row>
    <row r="515" spans="1:20" ht="15" customHeight="1" x14ac:dyDescent="0.2">
      <c r="A515" s="486" t="str">
        <f t="shared" si="80"/>
        <v>202425-0-E-H4fa</v>
      </c>
      <c r="B515" s="486" t="str">
        <f t="shared" si="81"/>
        <v>78.1_6</v>
      </c>
      <c r="C515" s="588">
        <f>FrontPage!$N$2</f>
        <v>1</v>
      </c>
      <c r="D515" s="479" t="str">
        <f t="shared" si="73"/>
        <v>202425</v>
      </c>
      <c r="E515" s="479" t="str">
        <f t="shared" si="76"/>
        <v>CT1</v>
      </c>
      <c r="F515" s="487">
        <f>VLOOKUP(J515,Transfer!$X$35:$Y$157,2,FALSE)</f>
        <v>78.099999999999994</v>
      </c>
      <c r="G515" s="479">
        <f>VLOOKUP(K515,Transfer!$X$19:$Y$30,2,FALSE)</f>
        <v>6</v>
      </c>
      <c r="H515" s="479">
        <f t="shared" si="74"/>
        <v>0</v>
      </c>
      <c r="I515" s="479">
        <f t="shared" si="86"/>
        <v>0</v>
      </c>
      <c r="J515" s="727">
        <v>78.099999999999994</v>
      </c>
      <c r="K515" s="488" t="s">
        <v>160</v>
      </c>
      <c r="L515" s="486">
        <f>VLOOKUP(F515,PartH,MATCH(G515,PartH!$B$4:$N$4,0),FALSE)</f>
        <v>0</v>
      </c>
      <c r="N515" s="486" t="str">
        <f>VLOOKUP(F515,Transfer!$U$19:$V$170,2,FALSE)</f>
        <v>H4fa</v>
      </c>
      <c r="O515" s="490"/>
      <c r="P515" s="486">
        <v>0.85049125954510607</v>
      </c>
      <c r="Q515" s="486">
        <f t="shared" si="87"/>
        <v>0</v>
      </c>
      <c r="T515" s="490"/>
    </row>
    <row r="516" spans="1:20" ht="15" customHeight="1" x14ac:dyDescent="0.2">
      <c r="A516" s="486" t="str">
        <f t="shared" si="80"/>
        <v>202425-0-F-H4fa</v>
      </c>
      <c r="B516" s="486" t="str">
        <f t="shared" si="81"/>
        <v>78.1_7</v>
      </c>
      <c r="C516" s="588">
        <f>FrontPage!$N$2</f>
        <v>1</v>
      </c>
      <c r="D516" s="479" t="str">
        <f t="shared" si="73"/>
        <v>202425</v>
      </c>
      <c r="E516" s="479" t="str">
        <f t="shared" si="76"/>
        <v>CT1</v>
      </c>
      <c r="F516" s="487">
        <f>VLOOKUP(J516,Transfer!$X$35:$Y$157,2,FALSE)</f>
        <v>78.099999999999994</v>
      </c>
      <c r="G516" s="479">
        <f>VLOOKUP(K516,Transfer!$X$19:$Y$30,2,FALSE)</f>
        <v>7</v>
      </c>
      <c r="H516" s="479">
        <f t="shared" si="74"/>
        <v>0</v>
      </c>
      <c r="I516" s="479">
        <f t="shared" si="86"/>
        <v>0</v>
      </c>
      <c r="J516" s="727">
        <v>78.099999999999994</v>
      </c>
      <c r="K516" s="488" t="s">
        <v>161</v>
      </c>
      <c r="L516" s="486">
        <f>VLOOKUP(F516,PartH,MATCH(G516,PartH!$B$4:$N$4,0),FALSE)</f>
        <v>0</v>
      </c>
      <c r="N516" s="486" t="str">
        <f>VLOOKUP(F516,Transfer!$U$19:$V$170,2,FALSE)</f>
        <v>H4fa</v>
      </c>
      <c r="O516" s="490"/>
      <c r="P516" s="486">
        <v>0.61114296026444204</v>
      </c>
      <c r="Q516" s="486">
        <f t="shared" si="87"/>
        <v>0</v>
      </c>
      <c r="T516" s="490"/>
    </row>
    <row r="517" spans="1:20" ht="15" customHeight="1" x14ac:dyDescent="0.2">
      <c r="A517" s="486" t="str">
        <f t="shared" si="80"/>
        <v>202425-0-G-H4fa</v>
      </c>
      <c r="B517" s="486" t="str">
        <f t="shared" si="81"/>
        <v>78.1_8</v>
      </c>
      <c r="C517" s="588">
        <f>FrontPage!$N$2</f>
        <v>1</v>
      </c>
      <c r="D517" s="479" t="str">
        <f t="shared" si="73"/>
        <v>202425</v>
      </c>
      <c r="E517" s="479" t="str">
        <f t="shared" si="76"/>
        <v>CT1</v>
      </c>
      <c r="F517" s="487">
        <f>VLOOKUP(J517,Transfer!$X$35:$Y$157,2,FALSE)</f>
        <v>78.099999999999994</v>
      </c>
      <c r="G517" s="479">
        <f>VLOOKUP(K517,Transfer!$X$19:$Y$30,2,FALSE)</f>
        <v>8</v>
      </c>
      <c r="H517" s="479">
        <f t="shared" si="74"/>
        <v>0</v>
      </c>
      <c r="I517" s="479">
        <f t="shared" si="86"/>
        <v>0</v>
      </c>
      <c r="J517" s="727">
        <v>78.099999999999994</v>
      </c>
      <c r="K517" s="488" t="s">
        <v>162</v>
      </c>
      <c r="L517" s="486">
        <f>VLOOKUP(F517,PartH,MATCH(G517,PartH!$B$4:$N$4,0),FALSE)</f>
        <v>0</v>
      </c>
      <c r="N517" s="486" t="str">
        <f>VLOOKUP(F517,Transfer!$U$19:$V$170,2,FALSE)</f>
        <v>H4fa</v>
      </c>
      <c r="O517" s="490"/>
      <c r="P517" s="486">
        <v>0.79039520199267832</v>
      </c>
      <c r="Q517" s="486">
        <f t="shared" si="87"/>
        <v>0</v>
      </c>
      <c r="T517" s="490"/>
    </row>
    <row r="518" spans="1:20" ht="15" customHeight="1" x14ac:dyDescent="0.2">
      <c r="A518" s="486" t="str">
        <f t="shared" si="80"/>
        <v>202425-0-H-H4fa</v>
      </c>
      <c r="B518" s="486" t="str">
        <f t="shared" si="81"/>
        <v>78.1_9</v>
      </c>
      <c r="C518" s="588">
        <f>FrontPage!$N$2</f>
        <v>1</v>
      </c>
      <c r="D518" s="479" t="str">
        <f t="shared" si="73"/>
        <v>202425</v>
      </c>
      <c r="E518" s="479" t="str">
        <f t="shared" si="76"/>
        <v>CT1</v>
      </c>
      <c r="F518" s="487">
        <f>VLOOKUP(J518,Transfer!$X$35:$Y$157,2,FALSE)</f>
        <v>78.099999999999994</v>
      </c>
      <c r="G518" s="479">
        <f>VLOOKUP(K518,Transfer!$X$19:$Y$30,2,FALSE)</f>
        <v>9</v>
      </c>
      <c r="H518" s="479">
        <f t="shared" si="74"/>
        <v>0</v>
      </c>
      <c r="I518" s="479">
        <f t="shared" si="86"/>
        <v>0</v>
      </c>
      <c r="J518" s="727">
        <v>78.099999999999994</v>
      </c>
      <c r="K518" s="488" t="s">
        <v>163</v>
      </c>
      <c r="L518" s="486">
        <f>VLOOKUP(F518,PartH,MATCH(G518,PartH!$B$4:$N$4,0),FALSE)</f>
        <v>0</v>
      </c>
      <c r="N518" s="486" t="str">
        <f>VLOOKUP(F518,Transfer!$U$19:$V$170,2,FALSE)</f>
        <v>H4fa</v>
      </c>
      <c r="O518" s="490"/>
      <c r="P518" s="486">
        <v>0.43241147577464711</v>
      </c>
      <c r="Q518" s="486">
        <f t="shared" si="87"/>
        <v>0</v>
      </c>
      <c r="T518" s="490"/>
    </row>
    <row r="519" spans="1:20" ht="15" customHeight="1" x14ac:dyDescent="0.2">
      <c r="A519" s="486" t="str">
        <f t="shared" si="80"/>
        <v>202425-0-I-H4fa</v>
      </c>
      <c r="B519" s="486" t="str">
        <f t="shared" si="81"/>
        <v>78.1_10</v>
      </c>
      <c r="C519" s="588">
        <f>FrontPage!$N$2</f>
        <v>1</v>
      </c>
      <c r="D519" s="479" t="str">
        <f t="shared" si="73"/>
        <v>202425</v>
      </c>
      <c r="E519" s="479" t="str">
        <f t="shared" si="76"/>
        <v>CT1</v>
      </c>
      <c r="F519" s="487">
        <f>VLOOKUP(J519,Transfer!$X$35:$Y$157,2,FALSE)</f>
        <v>78.099999999999994</v>
      </c>
      <c r="G519" s="479">
        <f>VLOOKUP(K519,Transfer!$X$19:$Y$30,2,FALSE)</f>
        <v>10</v>
      </c>
      <c r="H519" s="479">
        <f t="shared" si="74"/>
        <v>0</v>
      </c>
      <c r="I519" s="479">
        <f t="shared" si="86"/>
        <v>0</v>
      </c>
      <c r="J519" s="727">
        <v>78.099999999999994</v>
      </c>
      <c r="K519" s="488" t="s">
        <v>59</v>
      </c>
      <c r="L519" s="486">
        <f>VLOOKUP(F519,PartH,MATCH(G519,PartH!$B$4:$N$4,0),FALSE)</f>
        <v>0</v>
      </c>
      <c r="N519" s="486" t="str">
        <f>VLOOKUP(F519,Transfer!$U$19:$V$170,2,FALSE)</f>
        <v>H4fa</v>
      </c>
      <c r="O519" s="490"/>
      <c r="P519" s="486">
        <v>0.8718941194661336</v>
      </c>
      <c r="Q519" s="486">
        <f t="shared" si="87"/>
        <v>0</v>
      </c>
      <c r="T519" s="490"/>
    </row>
    <row r="520" spans="1:20" ht="15" customHeight="1" x14ac:dyDescent="0.2">
      <c r="A520" s="486" t="str">
        <f t="shared" si="80"/>
        <v>202425-0-TOTAL-H4fa</v>
      </c>
      <c r="B520" s="486" t="str">
        <f t="shared" si="81"/>
        <v>78.1_11</v>
      </c>
      <c r="C520" s="588">
        <f>FrontPage!$N$2</f>
        <v>1</v>
      </c>
      <c r="D520" s="479" t="str">
        <f t="shared" si="73"/>
        <v>202425</v>
      </c>
      <c r="E520" s="479" t="str">
        <f t="shared" si="76"/>
        <v>CT1</v>
      </c>
      <c r="F520" s="487">
        <f>VLOOKUP(J520,Transfer!$X$35:$Y$157,2,FALSE)</f>
        <v>78.099999999999994</v>
      </c>
      <c r="G520" s="479">
        <f>VLOOKUP(K520,Transfer!$X$19:$Y$30,2,FALSE)</f>
        <v>11</v>
      </c>
      <c r="H520" s="479">
        <f t="shared" si="74"/>
        <v>0</v>
      </c>
      <c r="I520" s="479">
        <f t="shared" si="86"/>
        <v>0</v>
      </c>
      <c r="J520" s="727">
        <v>78.099999999999994</v>
      </c>
      <c r="K520" s="488" t="s">
        <v>205</v>
      </c>
      <c r="L520" s="486">
        <f>VLOOKUP(F520,PartH,MATCH(G520,PartH!$B$4:$N$4,0),FALSE)</f>
        <v>0</v>
      </c>
      <c r="N520" s="486" t="str">
        <f>VLOOKUP(F520,Transfer!$U$19:$V$170,2,FALSE)</f>
        <v>H4fa</v>
      </c>
      <c r="O520" s="490"/>
      <c r="P520" s="486">
        <v>0.81588415114798751</v>
      </c>
      <c r="Q520" s="486">
        <f t="shared" si="87"/>
        <v>0</v>
      </c>
      <c r="T520" s="490"/>
    </row>
    <row r="521" spans="1:20" ht="15" customHeight="1" x14ac:dyDescent="0.2">
      <c r="A521" s="486" t="str">
        <f t="shared" si="80"/>
        <v>202425-0-%-H4fb</v>
      </c>
      <c r="B521" s="486" t="str">
        <f t="shared" si="81"/>
        <v>78.2_12</v>
      </c>
      <c r="C521" s="588">
        <f>FrontPage!$N$2</f>
        <v>1</v>
      </c>
      <c r="D521" s="479" t="str">
        <f t="shared" si="73"/>
        <v>202425</v>
      </c>
      <c r="E521" s="479" t="str">
        <f t="shared" si="76"/>
        <v>CT1</v>
      </c>
      <c r="F521" s="487">
        <f>VLOOKUP(J521,Transfer!$X$35:$Y$157,2,FALSE)</f>
        <v>78.2</v>
      </c>
      <c r="G521" s="479">
        <f>VLOOKUP(K521,Transfer!$X$19:$Y$30,2,FALSE)</f>
        <v>12</v>
      </c>
      <c r="H521" s="479">
        <f t="shared" si="74"/>
        <v>0</v>
      </c>
      <c r="I521" s="479">
        <f t="shared" si="86"/>
        <v>0</v>
      </c>
      <c r="J521" s="727">
        <v>78.2</v>
      </c>
      <c r="K521" s="488" t="s">
        <v>207</v>
      </c>
      <c r="L521" s="486">
        <f>VLOOKUP(F521,PartH,MATCH(G521,PartH!$B$4:$N$4,0),FALSE)</f>
        <v>0</v>
      </c>
      <c r="N521" s="486" t="str">
        <f>VLOOKUP(F521,Transfer!$U$19:$V$170,2,FALSE)</f>
        <v>H4fb</v>
      </c>
      <c r="O521" s="490"/>
      <c r="P521" s="486">
        <v>0.29122758723967856</v>
      </c>
      <c r="Q521" s="486">
        <f t="shared" si="87"/>
        <v>0</v>
      </c>
      <c r="T521" s="490"/>
    </row>
    <row r="522" spans="1:20" ht="15" customHeight="1" x14ac:dyDescent="0.2">
      <c r="A522" s="486" t="str">
        <f t="shared" si="80"/>
        <v>202425-0-A-H4fb</v>
      </c>
      <c r="B522" s="486" t="str">
        <f t="shared" si="81"/>
        <v>78.2_2</v>
      </c>
      <c r="C522" s="588">
        <f>FrontPage!$N$2</f>
        <v>1</v>
      </c>
      <c r="D522" s="479" t="str">
        <f t="shared" si="73"/>
        <v>202425</v>
      </c>
      <c r="E522" s="479" t="str">
        <f t="shared" si="76"/>
        <v>CT1</v>
      </c>
      <c r="F522" s="487">
        <f>VLOOKUP(J522,Transfer!$X$35:$Y$157,2,FALSE)</f>
        <v>78.2</v>
      </c>
      <c r="G522" s="479">
        <f>VLOOKUP(K522,Transfer!$X$19:$Y$30,2,FALSE)</f>
        <v>2</v>
      </c>
      <c r="H522" s="479">
        <f t="shared" si="74"/>
        <v>0</v>
      </c>
      <c r="I522" s="479">
        <f t="shared" si="86"/>
        <v>0</v>
      </c>
      <c r="J522" s="727">
        <v>78.2</v>
      </c>
      <c r="K522" s="488" t="s">
        <v>156</v>
      </c>
      <c r="L522" s="486">
        <f>VLOOKUP(F522,PartH,MATCH(G522,PartH!$B$4:$N$4,0),FALSE)</f>
        <v>0</v>
      </c>
      <c r="N522" s="486" t="str">
        <f>VLOOKUP(F522,Transfer!$U$19:$V$170,2,FALSE)</f>
        <v>H4fb</v>
      </c>
      <c r="O522" s="490"/>
      <c r="P522" s="486">
        <v>0.4741450863372344</v>
      </c>
      <c r="Q522" s="486">
        <f t="shared" si="87"/>
        <v>0</v>
      </c>
      <c r="T522" s="490"/>
    </row>
    <row r="523" spans="1:20" ht="15" customHeight="1" x14ac:dyDescent="0.2">
      <c r="A523" s="486" t="str">
        <f t="shared" si="80"/>
        <v>202425-0-B-H4fb</v>
      </c>
      <c r="B523" s="486" t="str">
        <f t="shared" si="81"/>
        <v>78.2_3</v>
      </c>
      <c r="C523" s="588">
        <f>FrontPage!$N$2</f>
        <v>1</v>
      </c>
      <c r="D523" s="479" t="str">
        <f t="shared" si="73"/>
        <v>202425</v>
      </c>
      <c r="E523" s="479" t="str">
        <f t="shared" si="76"/>
        <v>CT1</v>
      </c>
      <c r="F523" s="487">
        <f>VLOOKUP(J523,Transfer!$X$35:$Y$157,2,FALSE)</f>
        <v>78.2</v>
      </c>
      <c r="G523" s="479">
        <f>VLOOKUP(K523,Transfer!$X$19:$Y$30,2,FALSE)</f>
        <v>3</v>
      </c>
      <c r="H523" s="479">
        <f t="shared" si="74"/>
        <v>0</v>
      </c>
      <c r="I523" s="479">
        <f t="shared" si="86"/>
        <v>0</v>
      </c>
      <c r="J523" s="727">
        <v>78.2</v>
      </c>
      <c r="K523" s="488" t="s">
        <v>157</v>
      </c>
      <c r="L523" s="486">
        <f>VLOOKUP(F523,PartH,MATCH(G523,PartH!$B$4:$N$4,0),FALSE)</f>
        <v>0</v>
      </c>
      <c r="N523" s="486" t="str">
        <f>VLOOKUP(F523,Transfer!$U$19:$V$170,2,FALSE)</f>
        <v>H4fb</v>
      </c>
      <c r="O523" s="490"/>
      <c r="P523" s="486">
        <v>0.952841708088072</v>
      </c>
      <c r="Q523" s="486">
        <f t="shared" si="87"/>
        <v>0</v>
      </c>
      <c r="T523" s="490"/>
    </row>
    <row r="524" spans="1:20" ht="15" customHeight="1" x14ac:dyDescent="0.2">
      <c r="A524" s="486" t="str">
        <f t="shared" si="80"/>
        <v>202425-0-C-H4fb</v>
      </c>
      <c r="B524" s="486" t="str">
        <f t="shared" si="81"/>
        <v>78.2_4</v>
      </c>
      <c r="C524" s="588">
        <f>FrontPage!$N$2</f>
        <v>1</v>
      </c>
      <c r="D524" s="479" t="str">
        <f t="shared" si="73"/>
        <v>202425</v>
      </c>
      <c r="E524" s="479" t="str">
        <f t="shared" si="76"/>
        <v>CT1</v>
      </c>
      <c r="F524" s="487">
        <f>VLOOKUP(J524,Transfer!$X$35:$Y$157,2,FALSE)</f>
        <v>78.2</v>
      </c>
      <c r="G524" s="479">
        <f>VLOOKUP(K524,Transfer!$X$19:$Y$30,2,FALSE)</f>
        <v>4</v>
      </c>
      <c r="H524" s="479">
        <f t="shared" si="74"/>
        <v>0</v>
      </c>
      <c r="I524" s="479">
        <f t="shared" si="86"/>
        <v>0</v>
      </c>
      <c r="J524" s="727">
        <v>78.2</v>
      </c>
      <c r="K524" s="488" t="s">
        <v>158</v>
      </c>
      <c r="L524" s="486">
        <f>VLOOKUP(F524,PartH,MATCH(G524,PartH!$B$4:$N$4,0),FALSE)</f>
        <v>0</v>
      </c>
      <c r="N524" s="486" t="str">
        <f>VLOOKUP(F524,Transfer!$U$19:$V$170,2,FALSE)</f>
        <v>H4fb</v>
      </c>
      <c r="O524" s="490"/>
      <c r="P524" s="486">
        <v>0.81317084178603805</v>
      </c>
      <c r="Q524" s="486">
        <f t="shared" si="87"/>
        <v>0</v>
      </c>
      <c r="T524" s="490"/>
    </row>
    <row r="525" spans="1:20" ht="15" customHeight="1" x14ac:dyDescent="0.2">
      <c r="A525" s="486" t="str">
        <f t="shared" si="80"/>
        <v>202425-0-D-H4fb</v>
      </c>
      <c r="B525" s="486" t="str">
        <f t="shared" si="81"/>
        <v>78.2_5</v>
      </c>
      <c r="C525" s="588">
        <f>FrontPage!$N$2</f>
        <v>1</v>
      </c>
      <c r="D525" s="479" t="str">
        <f t="shared" si="73"/>
        <v>202425</v>
      </c>
      <c r="E525" s="479" t="str">
        <f t="shared" si="76"/>
        <v>CT1</v>
      </c>
      <c r="F525" s="487">
        <f>VLOOKUP(J525,Transfer!$X$35:$Y$157,2,FALSE)</f>
        <v>78.2</v>
      </c>
      <c r="G525" s="479">
        <f>VLOOKUP(K525,Transfer!$X$19:$Y$30,2,FALSE)</f>
        <v>5</v>
      </c>
      <c r="H525" s="479">
        <f t="shared" si="74"/>
        <v>0</v>
      </c>
      <c r="I525" s="479">
        <f t="shared" si="86"/>
        <v>0</v>
      </c>
      <c r="J525" s="727">
        <v>78.2</v>
      </c>
      <c r="K525" s="488" t="s">
        <v>159</v>
      </c>
      <c r="L525" s="486">
        <f>VLOOKUP(F525,PartH,MATCH(G525,PartH!$B$4:$N$4,0),FALSE)</f>
        <v>0</v>
      </c>
      <c r="N525" s="486" t="str">
        <f>VLOOKUP(F525,Transfer!$U$19:$V$170,2,FALSE)</f>
        <v>H4fb</v>
      </c>
      <c r="O525" s="490"/>
      <c r="P525" s="486">
        <v>7.3884294819361096E-2</v>
      </c>
      <c r="Q525" s="486">
        <f t="shared" si="87"/>
        <v>0</v>
      </c>
      <c r="T525" s="490"/>
    </row>
    <row r="526" spans="1:20" ht="15" customHeight="1" x14ac:dyDescent="0.2">
      <c r="A526" s="486" t="str">
        <f t="shared" si="80"/>
        <v>202425-0-E-H4fb</v>
      </c>
      <c r="B526" s="486" t="str">
        <f t="shared" si="81"/>
        <v>78.2_6</v>
      </c>
      <c r="C526" s="588">
        <f>FrontPage!$N$2</f>
        <v>1</v>
      </c>
      <c r="D526" s="479" t="str">
        <f t="shared" si="73"/>
        <v>202425</v>
      </c>
      <c r="E526" s="479" t="str">
        <f t="shared" si="76"/>
        <v>CT1</v>
      </c>
      <c r="F526" s="487">
        <f>VLOOKUP(J526,Transfer!$X$35:$Y$157,2,FALSE)</f>
        <v>78.2</v>
      </c>
      <c r="G526" s="479">
        <f>VLOOKUP(K526,Transfer!$X$19:$Y$30,2,FALSE)</f>
        <v>6</v>
      </c>
      <c r="H526" s="479">
        <f t="shared" si="74"/>
        <v>0</v>
      </c>
      <c r="I526" s="479">
        <f t="shared" si="86"/>
        <v>0</v>
      </c>
      <c r="J526" s="727">
        <v>78.2</v>
      </c>
      <c r="K526" s="488" t="s">
        <v>160</v>
      </c>
      <c r="L526" s="486">
        <f>VLOOKUP(F526,PartH,MATCH(G526,PartH!$B$4:$N$4,0),FALSE)</f>
        <v>0</v>
      </c>
      <c r="N526" s="486" t="str">
        <f>VLOOKUP(F526,Transfer!$U$19:$V$170,2,FALSE)</f>
        <v>H4fb</v>
      </c>
      <c r="O526" s="490"/>
      <c r="P526" s="486">
        <v>0.73765180682953968</v>
      </c>
      <c r="Q526" s="486">
        <f t="shared" si="87"/>
        <v>0</v>
      </c>
      <c r="T526" s="490"/>
    </row>
    <row r="527" spans="1:20" ht="15" customHeight="1" x14ac:dyDescent="0.2">
      <c r="A527" s="486" t="str">
        <f t="shared" si="80"/>
        <v>202425-0-F-H4fb</v>
      </c>
      <c r="B527" s="486" t="str">
        <f t="shared" si="81"/>
        <v>78.2_7</v>
      </c>
      <c r="C527" s="588">
        <f>FrontPage!$N$2</f>
        <v>1</v>
      </c>
      <c r="D527" s="479" t="str">
        <f t="shared" si="73"/>
        <v>202425</v>
      </c>
      <c r="E527" s="479" t="str">
        <f t="shared" si="76"/>
        <v>CT1</v>
      </c>
      <c r="F527" s="487">
        <f>VLOOKUP(J527,Transfer!$X$35:$Y$157,2,FALSE)</f>
        <v>78.2</v>
      </c>
      <c r="G527" s="479">
        <f>VLOOKUP(K527,Transfer!$X$19:$Y$30,2,FALSE)</f>
        <v>7</v>
      </c>
      <c r="H527" s="479">
        <f t="shared" si="74"/>
        <v>0</v>
      </c>
      <c r="I527" s="479">
        <f t="shared" si="86"/>
        <v>0</v>
      </c>
      <c r="J527" s="727">
        <v>78.2</v>
      </c>
      <c r="K527" s="488" t="s">
        <v>161</v>
      </c>
      <c r="L527" s="486">
        <f>VLOOKUP(F527,PartH,MATCH(G527,PartH!$B$4:$N$4,0),FALSE)</f>
        <v>0</v>
      </c>
      <c r="N527" s="486" t="str">
        <f>VLOOKUP(F527,Transfer!$U$19:$V$170,2,FALSE)</f>
        <v>H4fb</v>
      </c>
      <c r="O527" s="490"/>
      <c r="P527" s="486">
        <v>0.36776050345843669</v>
      </c>
      <c r="Q527" s="486">
        <f t="shared" si="87"/>
        <v>0</v>
      </c>
      <c r="T527" s="490"/>
    </row>
    <row r="528" spans="1:20" ht="15" customHeight="1" x14ac:dyDescent="0.2">
      <c r="A528" s="486" t="str">
        <f t="shared" si="80"/>
        <v>202425-0-G-H4fb</v>
      </c>
      <c r="B528" s="486" t="str">
        <f t="shared" si="81"/>
        <v>78.2_8</v>
      </c>
      <c r="C528" s="588">
        <f>FrontPage!$N$2</f>
        <v>1</v>
      </c>
      <c r="D528" s="479" t="str">
        <f t="shared" si="73"/>
        <v>202425</v>
      </c>
      <c r="E528" s="479" t="str">
        <f t="shared" si="76"/>
        <v>CT1</v>
      </c>
      <c r="F528" s="487">
        <f>VLOOKUP(J528,Transfer!$X$35:$Y$157,2,FALSE)</f>
        <v>78.2</v>
      </c>
      <c r="G528" s="479">
        <f>VLOOKUP(K528,Transfer!$X$19:$Y$30,2,FALSE)</f>
        <v>8</v>
      </c>
      <c r="H528" s="479">
        <f t="shared" si="74"/>
        <v>0</v>
      </c>
      <c r="I528" s="479">
        <f t="shared" si="86"/>
        <v>0</v>
      </c>
      <c r="J528" s="727">
        <v>78.2</v>
      </c>
      <c r="K528" s="488" t="s">
        <v>162</v>
      </c>
      <c r="L528" s="486">
        <f>VLOOKUP(F528,PartH,MATCH(G528,PartH!$B$4:$N$4,0),FALSE)</f>
        <v>0</v>
      </c>
      <c r="N528" s="486" t="str">
        <f>VLOOKUP(F528,Transfer!$U$19:$V$170,2,FALSE)</f>
        <v>H4fb</v>
      </c>
      <c r="O528" s="490"/>
      <c r="P528" s="486">
        <v>0.52034994033418569</v>
      </c>
      <c r="Q528" s="486">
        <f t="shared" si="87"/>
        <v>0</v>
      </c>
      <c r="T528" s="490"/>
    </row>
    <row r="529" spans="1:20" ht="15" customHeight="1" x14ac:dyDescent="0.2">
      <c r="A529" s="486" t="str">
        <f t="shared" si="80"/>
        <v>202425-0-H-H4fb</v>
      </c>
      <c r="B529" s="486" t="str">
        <f t="shared" si="81"/>
        <v>78.2_9</v>
      </c>
      <c r="C529" s="588">
        <f>FrontPage!$N$2</f>
        <v>1</v>
      </c>
      <c r="D529" s="479" t="str">
        <f t="shared" si="73"/>
        <v>202425</v>
      </c>
      <c r="E529" s="479" t="str">
        <f t="shared" si="76"/>
        <v>CT1</v>
      </c>
      <c r="F529" s="487">
        <f>VLOOKUP(J529,Transfer!$X$35:$Y$157,2,FALSE)</f>
        <v>78.2</v>
      </c>
      <c r="G529" s="479">
        <f>VLOOKUP(K529,Transfer!$X$19:$Y$30,2,FALSE)</f>
        <v>9</v>
      </c>
      <c r="H529" s="479">
        <f t="shared" si="74"/>
        <v>0</v>
      </c>
      <c r="I529" s="479">
        <f t="shared" si="86"/>
        <v>0</v>
      </c>
      <c r="J529" s="727">
        <v>78.2</v>
      </c>
      <c r="K529" s="488" t="s">
        <v>163</v>
      </c>
      <c r="L529" s="486">
        <f>VLOOKUP(F529,PartH,MATCH(G529,PartH!$B$4:$N$4,0),FALSE)</f>
        <v>0</v>
      </c>
      <c r="N529" s="486" t="str">
        <f>VLOOKUP(F529,Transfer!$U$19:$V$170,2,FALSE)</f>
        <v>H4fb</v>
      </c>
      <c r="O529" s="490"/>
      <c r="P529" s="486">
        <v>0.7478043211141554</v>
      </c>
      <c r="Q529" s="486">
        <f t="shared" si="87"/>
        <v>0</v>
      </c>
      <c r="T529" s="490"/>
    </row>
    <row r="530" spans="1:20" ht="15" customHeight="1" x14ac:dyDescent="0.2">
      <c r="A530" s="486" t="str">
        <f t="shared" si="80"/>
        <v>202425-0-I-H4fb</v>
      </c>
      <c r="B530" s="486" t="str">
        <f t="shared" si="81"/>
        <v>78.2_10</v>
      </c>
      <c r="C530" s="588">
        <f>FrontPage!$N$2</f>
        <v>1</v>
      </c>
      <c r="D530" s="479" t="str">
        <f t="shared" si="73"/>
        <v>202425</v>
      </c>
      <c r="E530" s="479" t="str">
        <f t="shared" si="76"/>
        <v>CT1</v>
      </c>
      <c r="F530" s="487">
        <f>VLOOKUP(J530,Transfer!$X$35:$Y$157,2,FALSE)</f>
        <v>78.2</v>
      </c>
      <c r="G530" s="479">
        <f>VLOOKUP(K530,Transfer!$X$19:$Y$30,2,FALSE)</f>
        <v>10</v>
      </c>
      <c r="H530" s="479">
        <f t="shared" si="74"/>
        <v>0</v>
      </c>
      <c r="I530" s="479">
        <f t="shared" si="86"/>
        <v>0</v>
      </c>
      <c r="J530" s="727">
        <v>78.2</v>
      </c>
      <c r="K530" s="488" t="s">
        <v>59</v>
      </c>
      <c r="L530" s="486">
        <f>VLOOKUP(F530,PartH,MATCH(G530,PartH!$B$4:$N$4,0),FALSE)</f>
        <v>0</v>
      </c>
      <c r="N530" s="486" t="str">
        <f>VLOOKUP(F530,Transfer!$U$19:$V$170,2,FALSE)</f>
        <v>H4fb</v>
      </c>
      <c r="O530" s="490"/>
      <c r="P530" s="486">
        <v>0.91337112262010944</v>
      </c>
      <c r="Q530" s="486">
        <f t="shared" si="87"/>
        <v>0</v>
      </c>
      <c r="T530" s="490"/>
    </row>
    <row r="531" spans="1:20" ht="15" customHeight="1" x14ac:dyDescent="0.2">
      <c r="A531" s="486" t="str">
        <f t="shared" si="80"/>
        <v>202425-0-TOTAL-H4fb</v>
      </c>
      <c r="B531" s="486" t="str">
        <f t="shared" si="81"/>
        <v>78.2_11</v>
      </c>
      <c r="C531" s="588">
        <f>FrontPage!$N$2</f>
        <v>1</v>
      </c>
      <c r="D531" s="479" t="str">
        <f t="shared" si="73"/>
        <v>202425</v>
      </c>
      <c r="E531" s="479" t="str">
        <f t="shared" si="76"/>
        <v>CT1</v>
      </c>
      <c r="F531" s="487">
        <f>VLOOKUP(J531,Transfer!$X$35:$Y$157,2,FALSE)</f>
        <v>78.2</v>
      </c>
      <c r="G531" s="479">
        <f>VLOOKUP(K531,Transfer!$X$19:$Y$30,2,FALSE)</f>
        <v>11</v>
      </c>
      <c r="H531" s="479">
        <f t="shared" si="74"/>
        <v>0</v>
      </c>
      <c r="I531" s="479">
        <f t="shared" si="86"/>
        <v>0</v>
      </c>
      <c r="J531" s="727">
        <v>78.2</v>
      </c>
      <c r="K531" s="488" t="s">
        <v>205</v>
      </c>
      <c r="L531" s="486">
        <f>VLOOKUP(F531,PartH,MATCH(G531,PartH!$B$4:$N$4,0),FALSE)</f>
        <v>0</v>
      </c>
      <c r="N531" s="486" t="str">
        <f>VLOOKUP(F531,Transfer!$U$19:$V$170,2,FALSE)</f>
        <v>H4fb</v>
      </c>
      <c r="O531" s="490"/>
      <c r="P531" s="486">
        <v>0.54682636965730069</v>
      </c>
      <c r="Q531" s="486">
        <f t="shared" si="87"/>
        <v>0</v>
      </c>
      <c r="T531" s="490"/>
    </row>
    <row r="532" spans="1:20" ht="15" customHeight="1" x14ac:dyDescent="0.2">
      <c r="A532" s="486" t="str">
        <f t="shared" si="80"/>
        <v>202425-0-A-H4g</v>
      </c>
      <c r="B532" s="486" t="str">
        <f t="shared" si="81"/>
        <v>79_2</v>
      </c>
      <c r="C532" s="588">
        <f>FrontPage!$N$2</f>
        <v>1</v>
      </c>
      <c r="D532" s="479" t="str">
        <f t="shared" si="82"/>
        <v>202425</v>
      </c>
      <c r="E532" s="479" t="str">
        <f t="shared" si="85"/>
        <v>CT1</v>
      </c>
      <c r="F532" s="487">
        <f>VLOOKUP(J532,Transfer!$X$35:$Y$157,2,FALSE)</f>
        <v>79</v>
      </c>
      <c r="G532" s="479">
        <f>VLOOKUP(K532,Transfer!$X$19:$Y$30,2,FALSE)</f>
        <v>2</v>
      </c>
      <c r="H532" s="479">
        <f t="shared" si="83"/>
        <v>0</v>
      </c>
      <c r="I532" s="479">
        <f t="shared" ref="I532:I573" si="88">L532</f>
        <v>0</v>
      </c>
      <c r="J532" s="488">
        <v>78</v>
      </c>
      <c r="K532" s="488" t="s">
        <v>156</v>
      </c>
      <c r="L532" s="486">
        <f>VLOOKUP(F532,PartH,MATCH(G532,PartH!$B$4:$N$4,0),FALSE)</f>
        <v>0</v>
      </c>
      <c r="N532" s="486" t="str">
        <f>VLOOKUP(F532,Transfer!$U$19:$V$170,2,FALSE)</f>
        <v>H4g</v>
      </c>
      <c r="O532" s="490"/>
      <c r="P532" s="486">
        <v>0.21374567122519472</v>
      </c>
      <c r="Q532" s="486">
        <f t="shared" si="87"/>
        <v>0</v>
      </c>
      <c r="T532" s="490"/>
    </row>
    <row r="533" spans="1:20" ht="15" customHeight="1" x14ac:dyDescent="0.2">
      <c r="A533" s="486" t="str">
        <f t="shared" si="80"/>
        <v>202425-0-B-H4g</v>
      </c>
      <c r="B533" s="486" t="str">
        <f t="shared" si="81"/>
        <v>79_3</v>
      </c>
      <c r="C533" s="588">
        <f>FrontPage!$N$2</f>
        <v>1</v>
      </c>
      <c r="D533" s="479" t="str">
        <f t="shared" si="82"/>
        <v>202425</v>
      </c>
      <c r="E533" s="479" t="str">
        <f t="shared" si="85"/>
        <v>CT1</v>
      </c>
      <c r="F533" s="487">
        <f>VLOOKUP(J533,Transfer!$X$35:$Y$155,2,FALSE)</f>
        <v>79</v>
      </c>
      <c r="G533" s="479">
        <f>VLOOKUP(K533,Transfer!$X$19:$Y$30,2,FALSE)</f>
        <v>3</v>
      </c>
      <c r="H533" s="479">
        <f t="shared" si="83"/>
        <v>0</v>
      </c>
      <c r="I533" s="479">
        <f t="shared" si="88"/>
        <v>0</v>
      </c>
      <c r="J533" s="488">
        <v>78</v>
      </c>
      <c r="K533" s="488" t="s">
        <v>157</v>
      </c>
      <c r="L533" s="486">
        <f>VLOOKUP(F533,PartH,MATCH(G533,PartH!$B$4:$N$4,0),FALSE)</f>
        <v>0</v>
      </c>
      <c r="N533" s="486" t="str">
        <f>VLOOKUP(F533,Transfer!$U$19:$V$170,2,FALSE)</f>
        <v>H4g</v>
      </c>
      <c r="O533" s="490"/>
      <c r="P533" s="486">
        <v>0.82086738229719836</v>
      </c>
      <c r="Q533" s="486">
        <f t="shared" si="87"/>
        <v>0</v>
      </c>
      <c r="T533" s="490"/>
    </row>
    <row r="534" spans="1:20" ht="15" customHeight="1" x14ac:dyDescent="0.2">
      <c r="A534" s="486" t="str">
        <f t="shared" si="80"/>
        <v>202425-0-C-H4g</v>
      </c>
      <c r="B534" s="486" t="str">
        <f t="shared" si="81"/>
        <v>79_4</v>
      </c>
      <c r="C534" s="588">
        <f>FrontPage!$N$2</f>
        <v>1</v>
      </c>
      <c r="D534" s="479" t="str">
        <f t="shared" si="82"/>
        <v>202425</v>
      </c>
      <c r="E534" s="479" t="str">
        <f t="shared" si="85"/>
        <v>CT1</v>
      </c>
      <c r="F534" s="487">
        <f>VLOOKUP(J534,Transfer!$X$35:$Y$155,2,FALSE)</f>
        <v>79</v>
      </c>
      <c r="G534" s="479">
        <f>VLOOKUP(K534,Transfer!$X$19:$Y$30,2,FALSE)</f>
        <v>4</v>
      </c>
      <c r="H534" s="479">
        <f t="shared" si="83"/>
        <v>0</v>
      </c>
      <c r="I534" s="479">
        <f t="shared" si="88"/>
        <v>0</v>
      </c>
      <c r="J534" s="488">
        <v>78</v>
      </c>
      <c r="K534" s="488" t="s">
        <v>158</v>
      </c>
      <c r="L534" s="486">
        <f>VLOOKUP(F534,PartH,MATCH(G534,PartH!$B$4:$N$4,0),FALSE)</f>
        <v>0</v>
      </c>
      <c r="N534" s="486" t="str">
        <f>VLOOKUP(F534,Transfer!$U$19:$V$170,2,FALSE)</f>
        <v>H4g</v>
      </c>
      <c r="O534" s="490"/>
      <c r="P534" s="486">
        <v>0.2668792017630881</v>
      </c>
      <c r="Q534" s="486">
        <f t="shared" si="87"/>
        <v>0</v>
      </c>
      <c r="T534" s="490"/>
    </row>
    <row r="535" spans="1:20" ht="15" customHeight="1" x14ac:dyDescent="0.2">
      <c r="A535" s="486" t="str">
        <f t="shared" ref="A535:A598" si="89">D535&amp;"-"&amp;H535&amp;"-"&amp;K535&amp;"-"&amp;N535</f>
        <v>202425-0-D-H4g</v>
      </c>
      <c r="B535" s="486" t="str">
        <f t="shared" ref="B535:B598" si="90">F535&amp;"_"&amp;G535</f>
        <v>79_5</v>
      </c>
      <c r="C535" s="588">
        <f>FrontPage!$N$2</f>
        <v>1</v>
      </c>
      <c r="D535" s="479" t="str">
        <f t="shared" si="82"/>
        <v>202425</v>
      </c>
      <c r="E535" s="479" t="str">
        <f t="shared" si="85"/>
        <v>CT1</v>
      </c>
      <c r="F535" s="487">
        <f>VLOOKUP(J535,Transfer!$X$35:$Y$155,2,FALSE)</f>
        <v>79</v>
      </c>
      <c r="G535" s="479">
        <f>VLOOKUP(K535,Transfer!$X$19:$Y$30,2,FALSE)</f>
        <v>5</v>
      </c>
      <c r="H535" s="479">
        <f t="shared" si="83"/>
        <v>0</v>
      </c>
      <c r="I535" s="479">
        <f t="shared" si="88"/>
        <v>0</v>
      </c>
      <c r="J535" s="488">
        <v>78</v>
      </c>
      <c r="K535" s="488" t="s">
        <v>159</v>
      </c>
      <c r="L535" s="486">
        <f>VLOOKUP(F535,PartH,MATCH(G535,PartH!$B$4:$N$4,0),FALSE)</f>
        <v>0</v>
      </c>
      <c r="N535" s="486" t="str">
        <f>VLOOKUP(F535,Transfer!$U$19:$V$170,2,FALSE)</f>
        <v>H4g</v>
      </c>
      <c r="O535" s="490"/>
      <c r="P535" s="486">
        <v>0.63229608799521919</v>
      </c>
      <c r="Q535" s="486">
        <f t="shared" si="87"/>
        <v>0</v>
      </c>
      <c r="T535" s="490"/>
    </row>
    <row r="536" spans="1:20" ht="15" customHeight="1" x14ac:dyDescent="0.2">
      <c r="A536" s="486" t="str">
        <f t="shared" si="89"/>
        <v>202425-0-E-H4g</v>
      </c>
      <c r="B536" s="486" t="str">
        <f t="shared" si="90"/>
        <v>79_6</v>
      </c>
      <c r="C536" s="588">
        <f>FrontPage!$N$2</f>
        <v>1</v>
      </c>
      <c r="D536" s="479" t="str">
        <f t="shared" si="82"/>
        <v>202425</v>
      </c>
      <c r="E536" s="479" t="str">
        <f t="shared" si="85"/>
        <v>CT1</v>
      </c>
      <c r="F536" s="487">
        <f>VLOOKUP(J536,Transfer!$X$35:$Y$155,2,FALSE)</f>
        <v>79</v>
      </c>
      <c r="G536" s="479">
        <f>VLOOKUP(K536,Transfer!$X$19:$Y$30,2,FALSE)</f>
        <v>6</v>
      </c>
      <c r="H536" s="479">
        <f t="shared" si="83"/>
        <v>0</v>
      </c>
      <c r="I536" s="479">
        <f t="shared" si="88"/>
        <v>0</v>
      </c>
      <c r="J536" s="488">
        <v>78</v>
      </c>
      <c r="K536" s="488" t="s">
        <v>160</v>
      </c>
      <c r="L536" s="486">
        <f>VLOOKUP(F536,PartH,MATCH(G536,PartH!$B$4:$N$4,0),FALSE)</f>
        <v>0</v>
      </c>
      <c r="N536" s="486" t="str">
        <f>VLOOKUP(F536,Transfer!$U$19:$V$170,2,FALSE)</f>
        <v>H4g</v>
      </c>
      <c r="O536" s="490"/>
      <c r="P536" s="486">
        <v>0.86879162237612095</v>
      </c>
      <c r="Q536" s="486">
        <f t="shared" si="87"/>
        <v>0</v>
      </c>
      <c r="T536" s="490"/>
    </row>
    <row r="537" spans="1:20" ht="15" customHeight="1" x14ac:dyDescent="0.2">
      <c r="A537" s="486" t="str">
        <f t="shared" si="89"/>
        <v>202425-0-F-H4g</v>
      </c>
      <c r="B537" s="486" t="str">
        <f t="shared" si="90"/>
        <v>79_7</v>
      </c>
      <c r="C537" s="588">
        <f>FrontPage!$N$2</f>
        <v>1</v>
      </c>
      <c r="D537" s="479" t="str">
        <f t="shared" si="82"/>
        <v>202425</v>
      </c>
      <c r="E537" s="479" t="str">
        <f t="shared" si="85"/>
        <v>CT1</v>
      </c>
      <c r="F537" s="487">
        <f>VLOOKUP(J537,Transfer!$X$35:$Y$155,2,FALSE)</f>
        <v>79</v>
      </c>
      <c r="G537" s="479">
        <f>VLOOKUP(K537,Transfer!$X$19:$Y$30,2,FALSE)</f>
        <v>7</v>
      </c>
      <c r="H537" s="479">
        <f t="shared" si="83"/>
        <v>0</v>
      </c>
      <c r="I537" s="479">
        <f t="shared" si="88"/>
        <v>0</v>
      </c>
      <c r="J537" s="488">
        <v>78</v>
      </c>
      <c r="K537" s="488" t="s">
        <v>161</v>
      </c>
      <c r="L537" s="486">
        <f>VLOOKUP(F537,PartH,MATCH(G537,PartH!$B$4:$N$4,0),FALSE)</f>
        <v>0</v>
      </c>
      <c r="N537" s="486" t="str">
        <f>VLOOKUP(F537,Transfer!$U$19:$V$170,2,FALSE)</f>
        <v>H4g</v>
      </c>
      <c r="O537" s="490"/>
      <c r="P537" s="486">
        <v>0.66605928453184016</v>
      </c>
      <c r="Q537" s="486">
        <f t="shared" si="87"/>
        <v>0</v>
      </c>
      <c r="T537" s="490"/>
    </row>
    <row r="538" spans="1:20" ht="15" customHeight="1" x14ac:dyDescent="0.2">
      <c r="A538" s="486" t="str">
        <f t="shared" si="89"/>
        <v>202425-0-G-H4g</v>
      </c>
      <c r="B538" s="486" t="str">
        <f t="shared" si="90"/>
        <v>79_8</v>
      </c>
      <c r="C538" s="588">
        <f>FrontPage!$N$2</f>
        <v>1</v>
      </c>
      <c r="D538" s="479" t="str">
        <f t="shared" si="82"/>
        <v>202425</v>
      </c>
      <c r="E538" s="479" t="str">
        <f t="shared" si="85"/>
        <v>CT1</v>
      </c>
      <c r="F538" s="487">
        <f>VLOOKUP(J538,Transfer!$X$35:$Y$155,2,FALSE)</f>
        <v>79</v>
      </c>
      <c r="G538" s="479">
        <f>VLOOKUP(K538,Transfer!$X$19:$Y$30,2,FALSE)</f>
        <v>8</v>
      </c>
      <c r="H538" s="479">
        <f t="shared" si="83"/>
        <v>0</v>
      </c>
      <c r="I538" s="479">
        <f t="shared" si="88"/>
        <v>0</v>
      </c>
      <c r="J538" s="488">
        <v>78</v>
      </c>
      <c r="K538" s="488" t="s">
        <v>162</v>
      </c>
      <c r="L538" s="486">
        <f>VLOOKUP(F538,PartH,MATCH(G538,PartH!$B$4:$N$4,0),FALSE)</f>
        <v>0</v>
      </c>
      <c r="N538" s="486" t="str">
        <f>VLOOKUP(F538,Transfer!$U$19:$V$170,2,FALSE)</f>
        <v>H4g</v>
      </c>
      <c r="O538" s="490"/>
      <c r="P538" s="486">
        <v>0.61135617229516015</v>
      </c>
      <c r="Q538" s="486">
        <f t="shared" si="87"/>
        <v>0</v>
      </c>
      <c r="T538" s="490"/>
    </row>
    <row r="539" spans="1:20" ht="15" customHeight="1" x14ac:dyDescent="0.2">
      <c r="A539" s="486" t="str">
        <f t="shared" si="89"/>
        <v>202425-0-H-H4g</v>
      </c>
      <c r="B539" s="486" t="str">
        <f t="shared" si="90"/>
        <v>79_9</v>
      </c>
      <c r="C539" s="588">
        <f>FrontPage!$N$2</f>
        <v>1</v>
      </c>
      <c r="D539" s="479" t="str">
        <f t="shared" si="82"/>
        <v>202425</v>
      </c>
      <c r="E539" s="479" t="str">
        <f t="shared" si="85"/>
        <v>CT1</v>
      </c>
      <c r="F539" s="487">
        <f>VLOOKUP(J539,Transfer!$X$35:$Y$155,2,FALSE)</f>
        <v>79</v>
      </c>
      <c r="G539" s="479">
        <f>VLOOKUP(K539,Transfer!$X$19:$Y$30,2,FALSE)</f>
        <v>9</v>
      </c>
      <c r="H539" s="479">
        <f t="shared" si="83"/>
        <v>0</v>
      </c>
      <c r="I539" s="479">
        <f t="shared" si="88"/>
        <v>0</v>
      </c>
      <c r="J539" s="488">
        <v>78</v>
      </c>
      <c r="K539" s="488" t="s">
        <v>163</v>
      </c>
      <c r="L539" s="486">
        <f>VLOOKUP(F539,PartH,MATCH(G539,PartH!$B$4:$N$4,0),FALSE)</f>
        <v>0</v>
      </c>
      <c r="N539" s="486" t="str">
        <f>VLOOKUP(F539,Transfer!$U$19:$V$170,2,FALSE)</f>
        <v>H4g</v>
      </c>
      <c r="O539" s="490"/>
      <c r="P539" s="486">
        <v>0.10333069577179765</v>
      </c>
      <c r="Q539" s="486">
        <f t="shared" si="87"/>
        <v>0</v>
      </c>
      <c r="T539" s="490"/>
    </row>
    <row r="540" spans="1:20" ht="15" customHeight="1" x14ac:dyDescent="0.2">
      <c r="A540" s="486" t="str">
        <f t="shared" si="89"/>
        <v>202425-0-I-H4g</v>
      </c>
      <c r="B540" s="486" t="str">
        <f t="shared" si="90"/>
        <v>79_10</v>
      </c>
      <c r="C540" s="588">
        <f>FrontPage!$N$2</f>
        <v>1</v>
      </c>
      <c r="D540" s="479" t="str">
        <f t="shared" si="82"/>
        <v>202425</v>
      </c>
      <c r="E540" s="479" t="str">
        <f t="shared" si="85"/>
        <v>CT1</v>
      </c>
      <c r="F540" s="487">
        <f>VLOOKUP(J540,Transfer!$X$35:$Y$155,2,FALSE)</f>
        <v>79</v>
      </c>
      <c r="G540" s="479">
        <f>VLOOKUP(K540,Transfer!$X$19:$Y$30,2,FALSE)</f>
        <v>10</v>
      </c>
      <c r="H540" s="479">
        <f t="shared" si="83"/>
        <v>0</v>
      </c>
      <c r="I540" s="479">
        <f t="shared" si="88"/>
        <v>0</v>
      </c>
      <c r="J540" s="488">
        <v>78</v>
      </c>
      <c r="K540" s="488" t="s">
        <v>59</v>
      </c>
      <c r="L540" s="486">
        <f>VLOOKUP(F540,PartH,MATCH(G540,PartH!$B$4:$N$4,0),FALSE)</f>
        <v>0</v>
      </c>
      <c r="N540" s="486" t="str">
        <f>VLOOKUP(F540,Transfer!$U$19:$V$170,2,FALSE)</f>
        <v>H4g</v>
      </c>
      <c r="O540" s="490"/>
      <c r="P540" s="486">
        <v>8.2060657341758492E-2</v>
      </c>
      <c r="Q540" s="486">
        <f t="shared" si="87"/>
        <v>0</v>
      </c>
      <c r="T540" s="490"/>
    </row>
    <row r="541" spans="1:20" ht="15" customHeight="1" x14ac:dyDescent="0.2">
      <c r="A541" s="486" t="str">
        <f t="shared" si="89"/>
        <v>202425-0-TOTAL-H4g</v>
      </c>
      <c r="B541" s="486" t="str">
        <f t="shared" si="90"/>
        <v>79_11</v>
      </c>
      <c r="C541" s="588">
        <f>FrontPage!$N$2</f>
        <v>1</v>
      </c>
      <c r="D541" s="479" t="str">
        <f t="shared" si="82"/>
        <v>202425</v>
      </c>
      <c r="E541" s="479" t="str">
        <f t="shared" si="85"/>
        <v>CT1</v>
      </c>
      <c r="F541" s="487">
        <f>VLOOKUP(J541,Transfer!$X$35:$Y$155,2,FALSE)</f>
        <v>79</v>
      </c>
      <c r="G541" s="479">
        <f>VLOOKUP(K541,Transfer!$X$19:$Y$30,2,FALSE)</f>
        <v>11</v>
      </c>
      <c r="H541" s="479">
        <f t="shared" si="83"/>
        <v>0</v>
      </c>
      <c r="I541" s="479">
        <f t="shared" si="88"/>
        <v>0</v>
      </c>
      <c r="J541" s="488">
        <v>78</v>
      </c>
      <c r="K541" s="488" t="s">
        <v>205</v>
      </c>
      <c r="L541" s="486">
        <f>VLOOKUP(F541,PartH,MATCH(G541,PartH!$B$4:$N$4,0),FALSE)</f>
        <v>0</v>
      </c>
      <c r="N541" s="486" t="str">
        <f>VLOOKUP(F541,Transfer!$U$19:$V$170,2,FALSE)</f>
        <v>H4g</v>
      </c>
      <c r="O541" s="490"/>
      <c r="P541" s="486">
        <v>0.23846880681541005</v>
      </c>
      <c r="Q541" s="486">
        <f t="shared" si="87"/>
        <v>0</v>
      </c>
      <c r="T541" s="490"/>
    </row>
    <row r="542" spans="1:20" ht="15" customHeight="1" x14ac:dyDescent="0.2">
      <c r="A542" s="486" t="str">
        <f t="shared" si="89"/>
        <v>202425-0-%-H5b</v>
      </c>
      <c r="B542" s="486" t="str">
        <f t="shared" si="90"/>
        <v>81_12</v>
      </c>
      <c r="C542" s="588">
        <f>FrontPage!$N$2</f>
        <v>1</v>
      </c>
      <c r="D542" s="479" t="str">
        <f t="shared" si="82"/>
        <v>202425</v>
      </c>
      <c r="E542" s="479" t="str">
        <f t="shared" si="85"/>
        <v>CT1</v>
      </c>
      <c r="F542" s="487">
        <f>VLOOKUP(J542,Transfer!$X$35:$Y$155,2,FALSE)</f>
        <v>81</v>
      </c>
      <c r="G542" s="479">
        <f>VLOOKUP(K542,Transfer!$X$19:$Y$30,2,FALSE)</f>
        <v>12</v>
      </c>
      <c r="H542" s="479">
        <f t="shared" si="83"/>
        <v>0</v>
      </c>
      <c r="I542" s="479">
        <f t="shared" si="88"/>
        <v>25</v>
      </c>
      <c r="J542" s="488">
        <v>80</v>
      </c>
      <c r="K542" s="488" t="s">
        <v>207</v>
      </c>
      <c r="L542" s="486">
        <f>VLOOKUP(F542,PartH,MATCH(G542,PartH!$B$4:$N$4,0),FALSE)</f>
        <v>25</v>
      </c>
      <c r="N542" s="486" t="str">
        <f>VLOOKUP(F542,Transfer!$U$19:$V$170,2,FALSE)</f>
        <v>H5b</v>
      </c>
      <c r="O542" s="490"/>
      <c r="P542" s="486">
        <v>0.15950381280359704</v>
      </c>
      <c r="Q542" s="486">
        <f t="shared" si="87"/>
        <v>3.9875953200899259</v>
      </c>
      <c r="T542" s="490"/>
    </row>
    <row r="543" spans="1:20" ht="15" customHeight="1" x14ac:dyDescent="0.2">
      <c r="A543" s="486" t="str">
        <f t="shared" si="89"/>
        <v>202425-0-A-H5b</v>
      </c>
      <c r="B543" s="486" t="str">
        <f t="shared" si="90"/>
        <v>81_2</v>
      </c>
      <c r="C543" s="588">
        <f>FrontPage!$N$2</f>
        <v>1</v>
      </c>
      <c r="D543" s="479" t="str">
        <f t="shared" si="82"/>
        <v>202425</v>
      </c>
      <c r="E543" s="479" t="str">
        <f t="shared" si="85"/>
        <v>CT1</v>
      </c>
      <c r="F543" s="487">
        <f>VLOOKUP(J543,Transfer!$X$35:$Y$155,2,FALSE)</f>
        <v>81</v>
      </c>
      <c r="G543" s="479">
        <f>VLOOKUP(K543,Transfer!$X$19:$Y$30,2,FALSE)</f>
        <v>2</v>
      </c>
      <c r="H543" s="479">
        <f t="shared" si="83"/>
        <v>0</v>
      </c>
      <c r="I543" s="479">
        <f t="shared" si="88"/>
        <v>0</v>
      </c>
      <c r="J543" s="488">
        <v>80</v>
      </c>
      <c r="K543" s="488" t="s">
        <v>156</v>
      </c>
      <c r="L543" s="486">
        <f>VLOOKUP(F543,PartH,MATCH(G543,PartH!$B$4:$N$4,0),FALSE)</f>
        <v>0</v>
      </c>
      <c r="N543" s="486" t="str">
        <f>VLOOKUP(F543,Transfer!$U$19:$V$170,2,FALSE)</f>
        <v>H5b</v>
      </c>
      <c r="O543" s="490"/>
      <c r="P543" s="486">
        <v>0.3764709507357914</v>
      </c>
      <c r="Q543" s="486">
        <f t="shared" si="87"/>
        <v>0</v>
      </c>
      <c r="T543" s="490"/>
    </row>
    <row r="544" spans="1:20" ht="15" customHeight="1" x14ac:dyDescent="0.2">
      <c r="A544" s="486" t="str">
        <f t="shared" si="89"/>
        <v>202425-0-B-H5b</v>
      </c>
      <c r="B544" s="486" t="str">
        <f t="shared" si="90"/>
        <v>81_3</v>
      </c>
      <c r="C544" s="588">
        <f>FrontPage!$N$2</f>
        <v>1</v>
      </c>
      <c r="D544" s="479" t="str">
        <f t="shared" si="82"/>
        <v>202425</v>
      </c>
      <c r="E544" s="479" t="str">
        <f t="shared" si="85"/>
        <v>CT1</v>
      </c>
      <c r="F544" s="487">
        <f>VLOOKUP(J544,Transfer!$X$35:$Y$155,2,FALSE)</f>
        <v>81</v>
      </c>
      <c r="G544" s="479">
        <f>VLOOKUP(K544,Transfer!$X$19:$Y$30,2,FALSE)</f>
        <v>3</v>
      </c>
      <c r="H544" s="479">
        <f t="shared" si="83"/>
        <v>0</v>
      </c>
      <c r="I544" s="479">
        <f t="shared" si="88"/>
        <v>0</v>
      </c>
      <c r="J544" s="488">
        <v>80</v>
      </c>
      <c r="K544" s="488" t="s">
        <v>157</v>
      </c>
      <c r="L544" s="486">
        <f>VLOOKUP(F544,PartH,MATCH(G544,PartH!$B$4:$N$4,0),FALSE)</f>
        <v>0</v>
      </c>
      <c r="N544" s="486" t="str">
        <f>VLOOKUP(F544,Transfer!$U$19:$V$170,2,FALSE)</f>
        <v>H5b</v>
      </c>
      <c r="O544" s="490"/>
      <c r="P544" s="486">
        <v>3.4069223304437957E-2</v>
      </c>
      <c r="Q544" s="486">
        <f t="shared" si="87"/>
        <v>0</v>
      </c>
      <c r="T544" s="490"/>
    </row>
    <row r="545" spans="1:20" ht="15" customHeight="1" x14ac:dyDescent="0.2">
      <c r="A545" s="486" t="str">
        <f t="shared" si="89"/>
        <v>202425-0-C-H5b</v>
      </c>
      <c r="B545" s="486" t="str">
        <f t="shared" si="90"/>
        <v>81_4</v>
      </c>
      <c r="C545" s="588">
        <f>FrontPage!$N$2</f>
        <v>1</v>
      </c>
      <c r="D545" s="479" t="str">
        <f t="shared" si="82"/>
        <v>202425</v>
      </c>
      <c r="E545" s="479" t="str">
        <f t="shared" si="85"/>
        <v>CT1</v>
      </c>
      <c r="F545" s="487">
        <f>VLOOKUP(J545,Transfer!$X$35:$Y$155,2,FALSE)</f>
        <v>81</v>
      </c>
      <c r="G545" s="479">
        <f>VLOOKUP(K545,Transfer!$X$19:$Y$30,2,FALSE)</f>
        <v>4</v>
      </c>
      <c r="H545" s="479">
        <f t="shared" si="83"/>
        <v>0</v>
      </c>
      <c r="I545" s="479">
        <f t="shared" si="88"/>
        <v>0</v>
      </c>
      <c r="J545" s="488">
        <v>80</v>
      </c>
      <c r="K545" s="488" t="s">
        <v>158</v>
      </c>
      <c r="L545" s="486">
        <f>VLOOKUP(F545,PartH,MATCH(G545,PartH!$B$4:$N$4,0),FALSE)</f>
        <v>0</v>
      </c>
      <c r="N545" s="486" t="str">
        <f>VLOOKUP(F545,Transfer!$U$19:$V$170,2,FALSE)</f>
        <v>H5b</v>
      </c>
      <c r="O545" s="490"/>
      <c r="P545" s="486">
        <v>0.56871584937603514</v>
      </c>
      <c r="Q545" s="486">
        <f t="shared" si="87"/>
        <v>0</v>
      </c>
      <c r="T545" s="490"/>
    </row>
    <row r="546" spans="1:20" ht="15" customHeight="1" x14ac:dyDescent="0.2">
      <c r="A546" s="486" t="str">
        <f t="shared" si="89"/>
        <v>202425-0-D-H5b</v>
      </c>
      <c r="B546" s="486" t="str">
        <f t="shared" si="90"/>
        <v>81_5</v>
      </c>
      <c r="C546" s="588">
        <f>FrontPage!$N$2</f>
        <v>1</v>
      </c>
      <c r="D546" s="479" t="str">
        <f t="shared" si="82"/>
        <v>202425</v>
      </c>
      <c r="E546" s="479" t="str">
        <f t="shared" si="85"/>
        <v>CT1</v>
      </c>
      <c r="F546" s="487">
        <f>VLOOKUP(J546,Transfer!$X$35:$Y$155,2,FALSE)</f>
        <v>81</v>
      </c>
      <c r="G546" s="479">
        <f>VLOOKUP(K546,Transfer!$X$19:$Y$30,2,FALSE)</f>
        <v>5</v>
      </c>
      <c r="H546" s="479">
        <f t="shared" si="83"/>
        <v>0</v>
      </c>
      <c r="I546" s="479">
        <f t="shared" si="88"/>
        <v>0</v>
      </c>
      <c r="J546" s="488">
        <v>80</v>
      </c>
      <c r="K546" s="488" t="s">
        <v>159</v>
      </c>
      <c r="L546" s="486">
        <f>VLOOKUP(F546,PartH,MATCH(G546,PartH!$B$4:$N$4,0),FALSE)</f>
        <v>0</v>
      </c>
      <c r="N546" s="486" t="str">
        <f>VLOOKUP(F546,Transfer!$U$19:$V$170,2,FALSE)</f>
        <v>H5b</v>
      </c>
      <c r="O546" s="490"/>
      <c r="P546" s="486">
        <v>0.91391386018680831</v>
      </c>
      <c r="Q546" s="486">
        <f t="shared" si="87"/>
        <v>0</v>
      </c>
      <c r="T546" s="490"/>
    </row>
    <row r="547" spans="1:20" ht="15" customHeight="1" x14ac:dyDescent="0.2">
      <c r="A547" s="486" t="str">
        <f t="shared" si="89"/>
        <v>202425-0-E-H5b</v>
      </c>
      <c r="B547" s="486" t="str">
        <f t="shared" si="90"/>
        <v>81_6</v>
      </c>
      <c r="C547" s="588">
        <f>FrontPage!$N$2</f>
        <v>1</v>
      </c>
      <c r="D547" s="479" t="str">
        <f t="shared" si="82"/>
        <v>202425</v>
      </c>
      <c r="E547" s="479" t="str">
        <f t="shared" si="85"/>
        <v>CT1</v>
      </c>
      <c r="F547" s="487">
        <f>VLOOKUP(J547,Transfer!$X$35:$Y$155,2,FALSE)</f>
        <v>81</v>
      </c>
      <c r="G547" s="479">
        <f>VLOOKUP(K547,Transfer!$X$19:$Y$30,2,FALSE)</f>
        <v>6</v>
      </c>
      <c r="H547" s="479">
        <f t="shared" si="83"/>
        <v>0</v>
      </c>
      <c r="I547" s="479">
        <f t="shared" si="88"/>
        <v>0</v>
      </c>
      <c r="J547" s="488">
        <v>80</v>
      </c>
      <c r="K547" s="488" t="s">
        <v>160</v>
      </c>
      <c r="L547" s="486">
        <f>VLOOKUP(F547,PartH,MATCH(G547,PartH!$B$4:$N$4,0),FALSE)</f>
        <v>0</v>
      </c>
      <c r="N547" s="486" t="str">
        <f>VLOOKUP(F547,Transfer!$U$19:$V$170,2,FALSE)</f>
        <v>H5b</v>
      </c>
      <c r="O547" s="490"/>
      <c r="P547" s="486">
        <v>0.63874938831265127</v>
      </c>
      <c r="Q547" s="486">
        <f t="shared" si="87"/>
        <v>0</v>
      </c>
      <c r="T547" s="490"/>
    </row>
    <row r="548" spans="1:20" ht="15" customHeight="1" x14ac:dyDescent="0.2">
      <c r="A548" s="486" t="str">
        <f t="shared" si="89"/>
        <v>202425-0-F-H5b</v>
      </c>
      <c r="B548" s="486" t="str">
        <f t="shared" si="90"/>
        <v>81_7</v>
      </c>
      <c r="C548" s="588">
        <f>FrontPage!$N$2</f>
        <v>1</v>
      </c>
      <c r="D548" s="479" t="str">
        <f t="shared" si="82"/>
        <v>202425</v>
      </c>
      <c r="E548" s="479" t="str">
        <f t="shared" si="85"/>
        <v>CT1</v>
      </c>
      <c r="F548" s="487">
        <f>VLOOKUP(J548,Transfer!$X$35:$Y$155,2,FALSE)</f>
        <v>81</v>
      </c>
      <c r="G548" s="479">
        <f>VLOOKUP(K548,Transfer!$X$19:$Y$30,2,FALSE)</f>
        <v>7</v>
      </c>
      <c r="H548" s="479">
        <f t="shared" si="83"/>
        <v>0</v>
      </c>
      <c r="I548" s="479">
        <f t="shared" si="88"/>
        <v>0</v>
      </c>
      <c r="J548" s="488">
        <v>80</v>
      </c>
      <c r="K548" s="488" t="s">
        <v>161</v>
      </c>
      <c r="L548" s="486">
        <f>VLOOKUP(F548,PartH,MATCH(G548,PartH!$B$4:$N$4,0),FALSE)</f>
        <v>0</v>
      </c>
      <c r="N548" s="486" t="str">
        <f>VLOOKUP(F548,Transfer!$U$19:$V$170,2,FALSE)</f>
        <v>H5b</v>
      </c>
      <c r="O548" s="490"/>
      <c r="P548" s="486">
        <v>0.34987073557159598</v>
      </c>
      <c r="Q548" s="486">
        <f t="shared" si="87"/>
        <v>0</v>
      </c>
      <c r="T548" s="490"/>
    </row>
    <row r="549" spans="1:20" ht="15" customHeight="1" x14ac:dyDescent="0.2">
      <c r="A549" s="486" t="str">
        <f t="shared" si="89"/>
        <v>202425-0-G-H5b</v>
      </c>
      <c r="B549" s="486" t="str">
        <f t="shared" si="90"/>
        <v>81_8</v>
      </c>
      <c r="C549" s="588">
        <f>FrontPage!$N$2</f>
        <v>1</v>
      </c>
      <c r="D549" s="479" t="str">
        <f t="shared" si="82"/>
        <v>202425</v>
      </c>
      <c r="E549" s="479" t="str">
        <f t="shared" si="85"/>
        <v>CT1</v>
      </c>
      <c r="F549" s="487">
        <f>VLOOKUP(J549,Transfer!$X$35:$Y$155,2,FALSE)</f>
        <v>81</v>
      </c>
      <c r="G549" s="479">
        <f>VLOOKUP(K549,Transfer!$X$19:$Y$30,2,FALSE)</f>
        <v>8</v>
      </c>
      <c r="H549" s="479">
        <f t="shared" si="83"/>
        <v>0</v>
      </c>
      <c r="I549" s="479">
        <f t="shared" si="88"/>
        <v>0</v>
      </c>
      <c r="J549" s="488">
        <v>80</v>
      </c>
      <c r="K549" s="488" t="s">
        <v>162</v>
      </c>
      <c r="L549" s="486">
        <f>VLOOKUP(F549,PartH,MATCH(G549,PartH!$B$4:$N$4,0),FALSE)</f>
        <v>0</v>
      </c>
      <c r="N549" s="486" t="str">
        <f>VLOOKUP(F549,Transfer!$U$19:$V$170,2,FALSE)</f>
        <v>H5b</v>
      </c>
      <c r="O549" s="490"/>
      <c r="P549" s="486">
        <v>0.22326210270777846</v>
      </c>
      <c r="Q549" s="486">
        <f t="shared" si="87"/>
        <v>0</v>
      </c>
      <c r="T549" s="490"/>
    </row>
    <row r="550" spans="1:20" ht="15" customHeight="1" x14ac:dyDescent="0.2">
      <c r="A550" s="486" t="str">
        <f t="shared" si="89"/>
        <v>202425-0-H-H5b</v>
      </c>
      <c r="B550" s="486" t="str">
        <f t="shared" si="90"/>
        <v>81_9</v>
      </c>
      <c r="C550" s="588">
        <f>FrontPage!$N$2</f>
        <v>1</v>
      </c>
      <c r="D550" s="479" t="str">
        <f t="shared" si="82"/>
        <v>202425</v>
      </c>
      <c r="E550" s="479" t="str">
        <f t="shared" si="85"/>
        <v>CT1</v>
      </c>
      <c r="F550" s="487">
        <f>VLOOKUP(J550,Transfer!$X$35:$Y$155,2,FALSE)</f>
        <v>81</v>
      </c>
      <c r="G550" s="479">
        <f>VLOOKUP(K550,Transfer!$X$19:$Y$30,2,FALSE)</f>
        <v>9</v>
      </c>
      <c r="H550" s="479">
        <f t="shared" si="83"/>
        <v>0</v>
      </c>
      <c r="I550" s="479">
        <f t="shared" si="88"/>
        <v>0</v>
      </c>
      <c r="J550" s="488">
        <v>80</v>
      </c>
      <c r="K550" s="488" t="s">
        <v>163</v>
      </c>
      <c r="L550" s="486">
        <f>VLOOKUP(F550,PartH,MATCH(G550,PartH!$B$4:$N$4,0),FALSE)</f>
        <v>0</v>
      </c>
      <c r="N550" s="486" t="str">
        <f>VLOOKUP(F550,Transfer!$U$19:$V$170,2,FALSE)</f>
        <v>H5b</v>
      </c>
      <c r="O550" s="490"/>
      <c r="P550" s="486">
        <v>0.43002222700633363</v>
      </c>
      <c r="Q550" s="486">
        <f t="shared" si="87"/>
        <v>0</v>
      </c>
      <c r="T550" s="490"/>
    </row>
    <row r="551" spans="1:20" ht="15" customHeight="1" x14ac:dyDescent="0.2">
      <c r="A551" s="486" t="str">
        <f t="shared" si="89"/>
        <v>202425-0-I-H5b</v>
      </c>
      <c r="B551" s="486" t="str">
        <f t="shared" si="90"/>
        <v>81_10</v>
      </c>
      <c r="C551" s="588">
        <f>FrontPage!$N$2</f>
        <v>1</v>
      </c>
      <c r="D551" s="479" t="str">
        <f t="shared" si="82"/>
        <v>202425</v>
      </c>
      <c r="E551" s="479" t="str">
        <f t="shared" si="85"/>
        <v>CT1</v>
      </c>
      <c r="F551" s="487">
        <f>VLOOKUP(J551,Transfer!$X$35:$Y$155,2,FALSE)</f>
        <v>81</v>
      </c>
      <c r="G551" s="479">
        <f>VLOOKUP(K551,Transfer!$X$19:$Y$30,2,FALSE)</f>
        <v>10</v>
      </c>
      <c r="H551" s="479">
        <f t="shared" si="83"/>
        <v>0</v>
      </c>
      <c r="I551" s="479">
        <f t="shared" si="88"/>
        <v>0</v>
      </c>
      <c r="J551" s="488">
        <v>80</v>
      </c>
      <c r="K551" s="488" t="s">
        <v>59</v>
      </c>
      <c r="L551" s="486">
        <f>VLOOKUP(F551,PartH,MATCH(G551,PartH!$B$4:$N$4,0),FALSE)</f>
        <v>0</v>
      </c>
      <c r="N551" s="486" t="str">
        <f>VLOOKUP(F551,Transfer!$U$19:$V$170,2,FALSE)</f>
        <v>H5b</v>
      </c>
      <c r="O551" s="490"/>
      <c r="P551" s="486">
        <v>0.17339476867981829</v>
      </c>
      <c r="Q551" s="486">
        <f t="shared" si="87"/>
        <v>0</v>
      </c>
      <c r="T551" s="490"/>
    </row>
    <row r="552" spans="1:20" ht="15" customHeight="1" x14ac:dyDescent="0.2">
      <c r="A552" s="486" t="str">
        <f t="shared" si="89"/>
        <v>202425-0-TOTAL-H5b</v>
      </c>
      <c r="B552" s="486" t="str">
        <f t="shared" si="90"/>
        <v>81_11</v>
      </c>
      <c r="C552" s="588">
        <f>FrontPage!$N$2</f>
        <v>1</v>
      </c>
      <c r="D552" s="479" t="str">
        <f t="shared" si="82"/>
        <v>202425</v>
      </c>
      <c r="E552" s="479" t="str">
        <f t="shared" si="85"/>
        <v>CT1</v>
      </c>
      <c r="F552" s="487">
        <f>VLOOKUP(J552,Transfer!$X$35:$Y$155,2,FALSE)</f>
        <v>81</v>
      </c>
      <c r="G552" s="479">
        <f>VLOOKUP(K552,Transfer!$X$19:$Y$30,2,FALSE)</f>
        <v>11</v>
      </c>
      <c r="H552" s="479">
        <f t="shared" si="83"/>
        <v>0</v>
      </c>
      <c r="I552" s="479">
        <f t="shared" si="88"/>
        <v>0</v>
      </c>
      <c r="J552" s="488">
        <v>80</v>
      </c>
      <c r="K552" s="488" t="s">
        <v>205</v>
      </c>
      <c r="L552" s="486">
        <f>VLOOKUP(F552,PartH,MATCH(G552,PartH!$B$4:$N$4,0),FALSE)</f>
        <v>0</v>
      </c>
      <c r="N552" s="486" t="str">
        <f>VLOOKUP(F552,Transfer!$U$19:$V$170,2,FALSE)</f>
        <v>H5b</v>
      </c>
      <c r="O552" s="490"/>
      <c r="P552" s="486">
        <v>1.9629148458549905E-2</v>
      </c>
      <c r="Q552" s="486">
        <f t="shared" si="87"/>
        <v>0</v>
      </c>
      <c r="T552" s="490"/>
    </row>
    <row r="553" spans="1:20" ht="15" customHeight="1" x14ac:dyDescent="0.2">
      <c r="A553" s="486" t="str">
        <f t="shared" si="89"/>
        <v>202425-0-%-H5c</v>
      </c>
      <c r="B553" s="486" t="str">
        <f t="shared" si="90"/>
        <v>82_12</v>
      </c>
      <c r="C553" s="588">
        <f>FrontPage!$N$2</f>
        <v>1</v>
      </c>
      <c r="D553" s="479" t="str">
        <f t="shared" si="82"/>
        <v>202425</v>
      </c>
      <c r="E553" s="479" t="str">
        <f t="shared" si="85"/>
        <v>CT1</v>
      </c>
      <c r="F553" s="487">
        <f>VLOOKUP(J553,Transfer!$X$35:$Y$155,2,FALSE)</f>
        <v>82</v>
      </c>
      <c r="G553" s="479">
        <f>VLOOKUP(K553,Transfer!$X$19:$Y$30,2,FALSE)</f>
        <v>12</v>
      </c>
      <c r="H553" s="479">
        <f t="shared" si="83"/>
        <v>0</v>
      </c>
      <c r="I553" s="479">
        <f t="shared" si="88"/>
        <v>50</v>
      </c>
      <c r="J553" s="488">
        <v>81</v>
      </c>
      <c r="K553" s="488" t="s">
        <v>207</v>
      </c>
      <c r="L553" s="486">
        <f>VLOOKUP(F553,PartH,MATCH(G553,PartH!$B$4:$N$4,0),FALSE)</f>
        <v>50</v>
      </c>
      <c r="N553" s="486" t="str">
        <f>VLOOKUP(F553,Transfer!$U$19:$V$170,2,FALSE)</f>
        <v>H5c</v>
      </c>
      <c r="O553" s="490"/>
      <c r="P553" s="486">
        <v>0.80757342540389587</v>
      </c>
      <c r="Q553" s="486">
        <f t="shared" si="87"/>
        <v>40.378671270194793</v>
      </c>
      <c r="T553" s="490"/>
    </row>
    <row r="554" spans="1:20" ht="15" customHeight="1" x14ac:dyDescent="0.2">
      <c r="A554" s="486" t="str">
        <f t="shared" si="89"/>
        <v>202425-0-A-H5c</v>
      </c>
      <c r="B554" s="486" t="str">
        <f t="shared" si="90"/>
        <v>82_2</v>
      </c>
      <c r="C554" s="588">
        <f>FrontPage!$N$2</f>
        <v>1</v>
      </c>
      <c r="D554" s="479" t="str">
        <f t="shared" si="82"/>
        <v>202425</v>
      </c>
      <c r="E554" s="479" t="str">
        <f t="shared" si="85"/>
        <v>CT1</v>
      </c>
      <c r="F554" s="487">
        <f>VLOOKUP(J554,Transfer!$X$35:$Y$155,2,FALSE)</f>
        <v>82</v>
      </c>
      <c r="G554" s="479">
        <f>VLOOKUP(K554,Transfer!$X$19:$Y$30,2,FALSE)</f>
        <v>2</v>
      </c>
      <c r="H554" s="479">
        <f t="shared" si="83"/>
        <v>0</v>
      </c>
      <c r="I554" s="479">
        <f t="shared" si="88"/>
        <v>0</v>
      </c>
      <c r="J554" s="488">
        <v>81</v>
      </c>
      <c r="K554" s="488" t="s">
        <v>156</v>
      </c>
      <c r="L554" s="486">
        <f>VLOOKUP(F554,PartH,MATCH(G554,PartH!$B$4:$N$4,0),FALSE)</f>
        <v>0</v>
      </c>
      <c r="N554" s="486" t="str">
        <f>VLOOKUP(F554,Transfer!$U$19:$V$170,2,FALSE)</f>
        <v>H5c</v>
      </c>
      <c r="O554" s="490"/>
      <c r="P554" s="486">
        <v>0.42123050135111573</v>
      </c>
      <c r="Q554" s="486">
        <f t="shared" si="87"/>
        <v>0</v>
      </c>
      <c r="T554" s="490"/>
    </row>
    <row r="555" spans="1:20" ht="15" customHeight="1" x14ac:dyDescent="0.2">
      <c r="A555" s="486" t="str">
        <f t="shared" si="89"/>
        <v>202425-0-B-H5c</v>
      </c>
      <c r="B555" s="486" t="str">
        <f t="shared" si="90"/>
        <v>82_3</v>
      </c>
      <c r="C555" s="588">
        <f>FrontPage!$N$2</f>
        <v>1</v>
      </c>
      <c r="D555" s="479" t="str">
        <f t="shared" si="82"/>
        <v>202425</v>
      </c>
      <c r="E555" s="479" t="str">
        <f t="shared" si="85"/>
        <v>CT1</v>
      </c>
      <c r="F555" s="487">
        <f>VLOOKUP(J555,Transfer!$X$35:$Y$155,2,FALSE)</f>
        <v>82</v>
      </c>
      <c r="G555" s="479">
        <f>VLOOKUP(K555,Transfer!$X$19:$Y$30,2,FALSE)</f>
        <v>3</v>
      </c>
      <c r="H555" s="479">
        <f t="shared" si="83"/>
        <v>0</v>
      </c>
      <c r="I555" s="479">
        <f t="shared" si="88"/>
        <v>0</v>
      </c>
      <c r="J555" s="488">
        <v>81</v>
      </c>
      <c r="K555" s="488" t="s">
        <v>157</v>
      </c>
      <c r="L555" s="486">
        <f>VLOOKUP(F555,PartH,MATCH(G555,PartH!$B$4:$N$4,0),FALSE)</f>
        <v>0</v>
      </c>
      <c r="N555" s="486" t="str">
        <f>VLOOKUP(F555,Transfer!$U$19:$V$170,2,FALSE)</f>
        <v>H5c</v>
      </c>
      <c r="O555" s="490"/>
      <c r="P555" s="486">
        <v>4.1031947590212448E-2</v>
      </c>
      <c r="Q555" s="486">
        <f t="shared" si="87"/>
        <v>0</v>
      </c>
      <c r="T555" s="490"/>
    </row>
    <row r="556" spans="1:20" ht="15" customHeight="1" x14ac:dyDescent="0.2">
      <c r="A556" s="486" t="str">
        <f t="shared" si="89"/>
        <v>202425-0-C-H5c</v>
      </c>
      <c r="B556" s="486" t="str">
        <f t="shared" si="90"/>
        <v>82_4</v>
      </c>
      <c r="C556" s="588">
        <f>FrontPage!$N$2</f>
        <v>1</v>
      </c>
      <c r="D556" s="479" t="str">
        <f t="shared" si="82"/>
        <v>202425</v>
      </c>
      <c r="E556" s="479" t="str">
        <f t="shared" si="85"/>
        <v>CT1</v>
      </c>
      <c r="F556" s="487">
        <f>VLOOKUP(J556,Transfer!$X$35:$Y$155,2,FALSE)</f>
        <v>82</v>
      </c>
      <c r="G556" s="479">
        <f>VLOOKUP(K556,Transfer!$X$19:$Y$30,2,FALSE)</f>
        <v>4</v>
      </c>
      <c r="H556" s="479">
        <f t="shared" si="83"/>
        <v>0</v>
      </c>
      <c r="I556" s="479">
        <f t="shared" si="88"/>
        <v>0</v>
      </c>
      <c r="J556" s="488">
        <v>81</v>
      </c>
      <c r="K556" s="488" t="s">
        <v>158</v>
      </c>
      <c r="L556" s="486">
        <f>VLOOKUP(F556,PartH,MATCH(G556,PartH!$B$4:$N$4,0),FALSE)</f>
        <v>0</v>
      </c>
      <c r="N556" s="486" t="str">
        <f>VLOOKUP(F556,Transfer!$U$19:$V$170,2,FALSE)</f>
        <v>H5c</v>
      </c>
      <c r="O556" s="490"/>
      <c r="P556" s="486">
        <v>0.19980195414949475</v>
      </c>
      <c r="Q556" s="486">
        <f t="shared" si="87"/>
        <v>0</v>
      </c>
      <c r="T556" s="490"/>
    </row>
    <row r="557" spans="1:20" ht="15" customHeight="1" x14ac:dyDescent="0.2">
      <c r="A557" s="486" t="str">
        <f t="shared" si="89"/>
        <v>202425-0-D-H5c</v>
      </c>
      <c r="B557" s="486" t="str">
        <f t="shared" si="90"/>
        <v>82_5</v>
      </c>
      <c r="C557" s="588">
        <f>FrontPage!$N$2</f>
        <v>1</v>
      </c>
      <c r="D557" s="479" t="str">
        <f t="shared" si="82"/>
        <v>202425</v>
      </c>
      <c r="E557" s="479" t="str">
        <f t="shared" si="85"/>
        <v>CT1</v>
      </c>
      <c r="F557" s="487">
        <f>VLOOKUP(J557,Transfer!$X$35:$Y$155,2,FALSE)</f>
        <v>82</v>
      </c>
      <c r="G557" s="479">
        <f>VLOOKUP(K557,Transfer!$X$19:$Y$30,2,FALSE)</f>
        <v>5</v>
      </c>
      <c r="H557" s="479">
        <f t="shared" si="83"/>
        <v>0</v>
      </c>
      <c r="I557" s="479">
        <f t="shared" si="88"/>
        <v>0</v>
      </c>
      <c r="J557" s="488">
        <v>81</v>
      </c>
      <c r="K557" s="488" t="s">
        <v>159</v>
      </c>
      <c r="L557" s="486">
        <f>VLOOKUP(F557,PartH,MATCH(G557,PartH!$B$4:$N$4,0),FALSE)</f>
        <v>0</v>
      </c>
      <c r="N557" s="486" t="str">
        <f>VLOOKUP(F557,Transfer!$U$19:$V$170,2,FALSE)</f>
        <v>H5c</v>
      </c>
      <c r="O557" s="490"/>
      <c r="P557" s="486">
        <v>0.29983088128324076</v>
      </c>
      <c r="Q557" s="486">
        <f t="shared" si="87"/>
        <v>0</v>
      </c>
      <c r="T557" s="490"/>
    </row>
    <row r="558" spans="1:20" ht="15" customHeight="1" x14ac:dyDescent="0.2">
      <c r="A558" s="486" t="str">
        <f t="shared" si="89"/>
        <v>202425-0-E-H5c</v>
      </c>
      <c r="B558" s="486" t="str">
        <f t="shared" si="90"/>
        <v>82_6</v>
      </c>
      <c r="C558" s="588">
        <f>FrontPage!$N$2</f>
        <v>1</v>
      </c>
      <c r="D558" s="479" t="str">
        <f t="shared" si="82"/>
        <v>202425</v>
      </c>
      <c r="E558" s="479" t="str">
        <f t="shared" si="85"/>
        <v>CT1</v>
      </c>
      <c r="F558" s="487">
        <f>VLOOKUP(J558,Transfer!$X$35:$Y$155,2,FALSE)</f>
        <v>82</v>
      </c>
      <c r="G558" s="479">
        <f>VLOOKUP(K558,Transfer!$X$19:$Y$30,2,FALSE)</f>
        <v>6</v>
      </c>
      <c r="H558" s="479">
        <f t="shared" si="83"/>
        <v>0</v>
      </c>
      <c r="I558" s="479">
        <f t="shared" si="88"/>
        <v>0</v>
      </c>
      <c r="J558" s="488">
        <v>81</v>
      </c>
      <c r="K558" s="488" t="s">
        <v>160</v>
      </c>
      <c r="L558" s="486">
        <f>VLOOKUP(F558,PartH,MATCH(G558,PartH!$B$4:$N$4,0),FALSE)</f>
        <v>0</v>
      </c>
      <c r="N558" s="486" t="str">
        <f>VLOOKUP(F558,Transfer!$U$19:$V$170,2,FALSE)</f>
        <v>H5c</v>
      </c>
      <c r="O558" s="490"/>
      <c r="P558" s="486">
        <v>0.68990486565468756</v>
      </c>
      <c r="Q558" s="486">
        <f t="shared" si="87"/>
        <v>0</v>
      </c>
      <c r="T558" s="490"/>
    </row>
    <row r="559" spans="1:20" ht="15" customHeight="1" x14ac:dyDescent="0.2">
      <c r="A559" s="486" t="str">
        <f t="shared" si="89"/>
        <v>202425-0-F-H5c</v>
      </c>
      <c r="B559" s="486" t="str">
        <f t="shared" si="90"/>
        <v>82_7</v>
      </c>
      <c r="C559" s="588">
        <f>FrontPage!$N$2</f>
        <v>1</v>
      </c>
      <c r="D559" s="479" t="str">
        <f t="shared" si="82"/>
        <v>202425</v>
      </c>
      <c r="E559" s="479" t="str">
        <f t="shared" si="85"/>
        <v>CT1</v>
      </c>
      <c r="F559" s="487">
        <f>VLOOKUP(J559,Transfer!$X$35:$Y$155,2,FALSE)</f>
        <v>82</v>
      </c>
      <c r="G559" s="479">
        <f>VLOOKUP(K559,Transfer!$X$19:$Y$30,2,FALSE)</f>
        <v>7</v>
      </c>
      <c r="H559" s="479">
        <f t="shared" si="83"/>
        <v>0</v>
      </c>
      <c r="I559" s="479">
        <f t="shared" si="88"/>
        <v>0</v>
      </c>
      <c r="J559" s="488">
        <v>81</v>
      </c>
      <c r="K559" s="488" t="s">
        <v>161</v>
      </c>
      <c r="L559" s="486">
        <f>VLOOKUP(F559,PartH,MATCH(G559,PartH!$B$4:$N$4,0),FALSE)</f>
        <v>0</v>
      </c>
      <c r="N559" s="486" t="str">
        <f>VLOOKUP(F559,Transfer!$U$19:$V$170,2,FALSE)</f>
        <v>H5c</v>
      </c>
      <c r="O559" s="490"/>
      <c r="P559" s="486">
        <v>0.1077283535506286</v>
      </c>
      <c r="Q559" s="486">
        <f t="shared" si="87"/>
        <v>0</v>
      </c>
      <c r="T559" s="490"/>
    </row>
    <row r="560" spans="1:20" ht="15" customHeight="1" x14ac:dyDescent="0.2">
      <c r="A560" s="486" t="str">
        <f t="shared" si="89"/>
        <v>202425-0-G-H5c</v>
      </c>
      <c r="B560" s="486" t="str">
        <f t="shared" si="90"/>
        <v>82_8</v>
      </c>
      <c r="C560" s="588">
        <f>FrontPage!$N$2</f>
        <v>1</v>
      </c>
      <c r="D560" s="479" t="str">
        <f t="shared" si="82"/>
        <v>202425</v>
      </c>
      <c r="E560" s="479" t="str">
        <f t="shared" si="85"/>
        <v>CT1</v>
      </c>
      <c r="F560" s="487">
        <f>VLOOKUP(J560,Transfer!$X$35:$Y$155,2,FALSE)</f>
        <v>82</v>
      </c>
      <c r="G560" s="479">
        <f>VLOOKUP(K560,Transfer!$X$19:$Y$30,2,FALSE)</f>
        <v>8</v>
      </c>
      <c r="H560" s="479">
        <f t="shared" si="83"/>
        <v>0</v>
      </c>
      <c r="I560" s="479">
        <f t="shared" si="88"/>
        <v>0</v>
      </c>
      <c r="J560" s="488">
        <v>81</v>
      </c>
      <c r="K560" s="488" t="s">
        <v>162</v>
      </c>
      <c r="L560" s="486">
        <f>VLOOKUP(F560,PartH,MATCH(G560,PartH!$B$4:$N$4,0),FALSE)</f>
        <v>0</v>
      </c>
      <c r="N560" s="486" t="str">
        <f>VLOOKUP(F560,Transfer!$U$19:$V$170,2,FALSE)</f>
        <v>H5c</v>
      </c>
      <c r="O560" s="490"/>
      <c r="P560" s="486">
        <v>0.81590538586777883</v>
      </c>
      <c r="Q560" s="486">
        <f t="shared" si="87"/>
        <v>0</v>
      </c>
      <c r="T560" s="490"/>
    </row>
    <row r="561" spans="1:20" ht="15" customHeight="1" x14ac:dyDescent="0.2">
      <c r="A561" s="486" t="str">
        <f t="shared" si="89"/>
        <v>202425-0-H-H5c</v>
      </c>
      <c r="B561" s="486" t="str">
        <f t="shared" si="90"/>
        <v>82_9</v>
      </c>
      <c r="C561" s="588">
        <f>FrontPage!$N$2</f>
        <v>1</v>
      </c>
      <c r="D561" s="479" t="str">
        <f t="shared" si="82"/>
        <v>202425</v>
      </c>
      <c r="E561" s="479" t="str">
        <f t="shared" si="85"/>
        <v>CT1</v>
      </c>
      <c r="F561" s="487">
        <f>VLOOKUP(J561,Transfer!$X$35:$Y$155,2,FALSE)</f>
        <v>82</v>
      </c>
      <c r="G561" s="479">
        <f>VLOOKUP(K561,Transfer!$X$19:$Y$30,2,FALSE)</f>
        <v>9</v>
      </c>
      <c r="H561" s="479">
        <f t="shared" si="83"/>
        <v>0</v>
      </c>
      <c r="I561" s="479">
        <f t="shared" si="88"/>
        <v>0</v>
      </c>
      <c r="J561" s="488">
        <v>81</v>
      </c>
      <c r="K561" s="488" t="s">
        <v>163</v>
      </c>
      <c r="L561" s="486">
        <f>VLOOKUP(F561,PartH,MATCH(G561,PartH!$B$4:$N$4,0),FALSE)</f>
        <v>0</v>
      </c>
      <c r="N561" s="486" t="str">
        <f>VLOOKUP(F561,Transfer!$U$19:$V$170,2,FALSE)</f>
        <v>H5c</v>
      </c>
      <c r="O561" s="490"/>
      <c r="P561" s="486">
        <v>0.74225269825889595</v>
      </c>
      <c r="Q561" s="486">
        <f t="shared" si="87"/>
        <v>0</v>
      </c>
      <c r="T561" s="490"/>
    </row>
    <row r="562" spans="1:20" ht="15" customHeight="1" x14ac:dyDescent="0.2">
      <c r="A562" s="486" t="str">
        <f t="shared" si="89"/>
        <v>202425-0-I-H5c</v>
      </c>
      <c r="B562" s="486" t="str">
        <f t="shared" si="90"/>
        <v>82_10</v>
      </c>
      <c r="C562" s="588">
        <f>FrontPage!$N$2</f>
        <v>1</v>
      </c>
      <c r="D562" s="479" t="str">
        <f t="shared" si="82"/>
        <v>202425</v>
      </c>
      <c r="E562" s="479" t="str">
        <f t="shared" si="85"/>
        <v>CT1</v>
      </c>
      <c r="F562" s="487">
        <f>VLOOKUP(J562,Transfer!$X$35:$Y$155,2,FALSE)</f>
        <v>82</v>
      </c>
      <c r="G562" s="479">
        <f>VLOOKUP(K562,Transfer!$X$19:$Y$30,2,FALSE)</f>
        <v>10</v>
      </c>
      <c r="H562" s="479">
        <f t="shared" si="83"/>
        <v>0</v>
      </c>
      <c r="I562" s="479">
        <f t="shared" si="88"/>
        <v>0</v>
      </c>
      <c r="J562" s="488">
        <v>81</v>
      </c>
      <c r="K562" s="488" t="s">
        <v>59</v>
      </c>
      <c r="L562" s="486">
        <f>VLOOKUP(F562,PartH,MATCH(G562,PartH!$B$4:$N$4,0),FALSE)</f>
        <v>0</v>
      </c>
      <c r="N562" s="486" t="str">
        <f>VLOOKUP(F562,Transfer!$U$19:$V$170,2,FALSE)</f>
        <v>H5c</v>
      </c>
      <c r="O562" s="490"/>
      <c r="P562" s="486">
        <v>0.34187865960228381</v>
      </c>
      <c r="Q562" s="486">
        <f t="shared" si="87"/>
        <v>0</v>
      </c>
      <c r="T562" s="490"/>
    </row>
    <row r="563" spans="1:20" ht="15" customHeight="1" x14ac:dyDescent="0.2">
      <c r="A563" s="486" t="str">
        <f t="shared" si="89"/>
        <v>202425-0-TOTAL-H5c</v>
      </c>
      <c r="B563" s="486" t="str">
        <f t="shared" si="90"/>
        <v>82_11</v>
      </c>
      <c r="C563" s="588">
        <f>FrontPage!$N$2</f>
        <v>1</v>
      </c>
      <c r="D563" s="479" t="str">
        <f t="shared" si="82"/>
        <v>202425</v>
      </c>
      <c r="E563" s="479" t="str">
        <f t="shared" si="85"/>
        <v>CT1</v>
      </c>
      <c r="F563" s="487">
        <f>VLOOKUP(J563,Transfer!$X$35:$Y$155,2,FALSE)</f>
        <v>82</v>
      </c>
      <c r="G563" s="479">
        <f>VLOOKUP(K563,Transfer!$X$19:$Y$30,2,FALSE)</f>
        <v>11</v>
      </c>
      <c r="H563" s="479">
        <f t="shared" si="83"/>
        <v>0</v>
      </c>
      <c r="I563" s="479">
        <f t="shared" si="88"/>
        <v>0</v>
      </c>
      <c r="J563" s="488">
        <v>81</v>
      </c>
      <c r="K563" s="488" t="s">
        <v>205</v>
      </c>
      <c r="L563" s="486">
        <f>VLOOKUP(F563,PartH,MATCH(G563,PartH!$B$4:$N$4,0),FALSE)</f>
        <v>0</v>
      </c>
      <c r="N563" s="486" t="str">
        <f>VLOOKUP(F563,Transfer!$U$19:$V$170,2,FALSE)</f>
        <v>H5c</v>
      </c>
      <c r="O563" s="490"/>
      <c r="P563" s="486">
        <v>0.7603907047222549</v>
      </c>
      <c r="Q563" s="486">
        <f t="shared" si="87"/>
        <v>0</v>
      </c>
      <c r="T563" s="490"/>
    </row>
    <row r="564" spans="1:20" ht="15" customHeight="1" x14ac:dyDescent="0.2">
      <c r="A564" s="486" t="str">
        <f t="shared" si="89"/>
        <v>202425-0-%-H5e</v>
      </c>
      <c r="B564" s="486" t="str">
        <f t="shared" si="90"/>
        <v>84_12</v>
      </c>
      <c r="C564" s="588">
        <f>FrontPage!$N$2</f>
        <v>1</v>
      </c>
      <c r="D564" s="479" t="str">
        <f t="shared" ref="D564:D672" si="91">$W$2</f>
        <v>202425</v>
      </c>
      <c r="E564" s="479" t="str">
        <f t="shared" ref="E564:E672" si="92">$E$2</f>
        <v>CT1</v>
      </c>
      <c r="F564" s="487">
        <f>VLOOKUP(J564,Transfer!$X$35:$Y$155,2,FALSE)</f>
        <v>84</v>
      </c>
      <c r="G564" s="479">
        <f>VLOOKUP(K564,Transfer!$X$19:$Y$30,2,FALSE)</f>
        <v>12</v>
      </c>
      <c r="H564" s="479">
        <f t="shared" ref="H564:H672" si="93">uanumber</f>
        <v>0</v>
      </c>
      <c r="I564" s="479">
        <f t="shared" si="88"/>
        <v>100</v>
      </c>
      <c r="J564" s="488">
        <v>83</v>
      </c>
      <c r="K564" s="488" t="s">
        <v>207</v>
      </c>
      <c r="L564" s="486">
        <f>VLOOKUP(F564,PartH,MATCH(G564,PartH!$B$4:$N$4,0),FALSE)</f>
        <v>100</v>
      </c>
      <c r="N564" s="486" t="str">
        <f>VLOOKUP(F564,Transfer!$U$19:$V$170,2,FALSE)</f>
        <v>H5e</v>
      </c>
      <c r="O564" s="490"/>
      <c r="P564" s="486">
        <v>1.312381364728521E-2</v>
      </c>
      <c r="Q564" s="486">
        <f t="shared" si="87"/>
        <v>1.312381364728521</v>
      </c>
      <c r="T564" s="490"/>
    </row>
    <row r="565" spans="1:20" ht="15" customHeight="1" x14ac:dyDescent="0.2">
      <c r="A565" s="486" t="str">
        <f t="shared" si="89"/>
        <v>202425-0-A-H5e</v>
      </c>
      <c r="B565" s="486" t="str">
        <f t="shared" si="90"/>
        <v>84_2</v>
      </c>
      <c r="C565" s="588">
        <f>FrontPage!$N$2</f>
        <v>1</v>
      </c>
      <c r="D565" s="479" t="str">
        <f t="shared" si="91"/>
        <v>202425</v>
      </c>
      <c r="E565" s="479" t="str">
        <f t="shared" si="92"/>
        <v>CT1</v>
      </c>
      <c r="F565" s="487">
        <f>VLOOKUP(J565,Transfer!$X$35:$Y$155,2,FALSE)</f>
        <v>84</v>
      </c>
      <c r="G565" s="479">
        <f>VLOOKUP(K565,Transfer!$X$19:$Y$30,2,FALSE)</f>
        <v>2</v>
      </c>
      <c r="H565" s="479">
        <f t="shared" si="93"/>
        <v>0</v>
      </c>
      <c r="I565" s="479">
        <f t="shared" si="88"/>
        <v>0</v>
      </c>
      <c r="J565" s="488">
        <v>83</v>
      </c>
      <c r="K565" s="488" t="s">
        <v>156</v>
      </c>
      <c r="L565" s="486">
        <f>VLOOKUP(F565,PartH,MATCH(G565,PartH!$B$4:$N$4,0),FALSE)</f>
        <v>0</v>
      </c>
      <c r="N565" s="486" t="str">
        <f>VLOOKUP(F565,Transfer!$U$19:$V$170,2,FALSE)</f>
        <v>H5e</v>
      </c>
      <c r="O565" s="490"/>
      <c r="P565" s="486">
        <v>0.81175157508836482</v>
      </c>
      <c r="Q565" s="486">
        <f t="shared" si="87"/>
        <v>0</v>
      </c>
      <c r="T565" s="490"/>
    </row>
    <row r="566" spans="1:20" ht="15" customHeight="1" x14ac:dyDescent="0.2">
      <c r="A566" s="486" t="str">
        <f t="shared" si="89"/>
        <v>202425-0-B-H5e</v>
      </c>
      <c r="B566" s="486" t="str">
        <f t="shared" si="90"/>
        <v>84_3</v>
      </c>
      <c r="C566" s="588">
        <f>FrontPage!$N$2</f>
        <v>1</v>
      </c>
      <c r="D566" s="479" t="str">
        <f t="shared" si="91"/>
        <v>202425</v>
      </c>
      <c r="E566" s="479" t="str">
        <f t="shared" si="92"/>
        <v>CT1</v>
      </c>
      <c r="F566" s="487">
        <f>VLOOKUP(J566,Transfer!$X$35:$Y$155,2,FALSE)</f>
        <v>84</v>
      </c>
      <c r="G566" s="479">
        <f>VLOOKUP(K566,Transfer!$X$19:$Y$30,2,FALSE)</f>
        <v>3</v>
      </c>
      <c r="H566" s="479">
        <f t="shared" si="93"/>
        <v>0</v>
      </c>
      <c r="I566" s="479">
        <f t="shared" si="88"/>
        <v>0</v>
      </c>
      <c r="J566" s="488">
        <v>83</v>
      </c>
      <c r="K566" s="488" t="s">
        <v>157</v>
      </c>
      <c r="L566" s="486">
        <f>VLOOKUP(F566,PartH,MATCH(G566,PartH!$B$4:$N$4,0),FALSE)</f>
        <v>0</v>
      </c>
      <c r="N566" s="486" t="str">
        <f>VLOOKUP(F566,Transfer!$U$19:$V$170,2,FALSE)</f>
        <v>H5e</v>
      </c>
      <c r="O566" s="490"/>
      <c r="P566" s="486">
        <v>2.2146100028500926E-2</v>
      </c>
      <c r="Q566" s="486">
        <f t="shared" si="87"/>
        <v>0</v>
      </c>
      <c r="T566" s="490"/>
    </row>
    <row r="567" spans="1:20" ht="15" customHeight="1" x14ac:dyDescent="0.2">
      <c r="A567" s="486" t="str">
        <f t="shared" si="89"/>
        <v>202425-0-C-H5e</v>
      </c>
      <c r="B567" s="486" t="str">
        <f t="shared" si="90"/>
        <v>84_4</v>
      </c>
      <c r="C567" s="588">
        <f>FrontPage!$N$2</f>
        <v>1</v>
      </c>
      <c r="D567" s="479" t="str">
        <f t="shared" si="91"/>
        <v>202425</v>
      </c>
      <c r="E567" s="479" t="str">
        <f t="shared" si="92"/>
        <v>CT1</v>
      </c>
      <c r="F567" s="487">
        <f>VLOOKUP(J567,Transfer!$X$35:$Y$155,2,FALSE)</f>
        <v>84</v>
      </c>
      <c r="G567" s="479">
        <f>VLOOKUP(K567,Transfer!$X$19:$Y$30,2,FALSE)</f>
        <v>4</v>
      </c>
      <c r="H567" s="479">
        <f t="shared" si="93"/>
        <v>0</v>
      </c>
      <c r="I567" s="479">
        <f t="shared" si="88"/>
        <v>0</v>
      </c>
      <c r="J567" s="488">
        <v>83</v>
      </c>
      <c r="K567" s="488" t="s">
        <v>158</v>
      </c>
      <c r="L567" s="486">
        <f>VLOOKUP(F567,PartH,MATCH(G567,PartH!$B$4:$N$4,0),FALSE)</f>
        <v>0</v>
      </c>
      <c r="N567" s="486" t="str">
        <f>VLOOKUP(F567,Transfer!$U$19:$V$170,2,FALSE)</f>
        <v>H5e</v>
      </c>
      <c r="O567" s="490"/>
      <c r="P567" s="486">
        <v>0.13347651864608878</v>
      </c>
      <c r="Q567" s="486">
        <f t="shared" si="87"/>
        <v>0</v>
      </c>
      <c r="T567" s="490"/>
    </row>
    <row r="568" spans="1:20" ht="15" customHeight="1" x14ac:dyDescent="0.2">
      <c r="A568" s="486" t="str">
        <f t="shared" si="89"/>
        <v>202425-0-D-H5e</v>
      </c>
      <c r="B568" s="486" t="str">
        <f t="shared" si="90"/>
        <v>84_5</v>
      </c>
      <c r="C568" s="588">
        <f>FrontPage!$N$2</f>
        <v>1</v>
      </c>
      <c r="D568" s="479" t="str">
        <f t="shared" si="91"/>
        <v>202425</v>
      </c>
      <c r="E568" s="479" t="str">
        <f t="shared" si="92"/>
        <v>CT1</v>
      </c>
      <c r="F568" s="487">
        <f>VLOOKUP(J568,Transfer!$X$35:$Y$155,2,FALSE)</f>
        <v>84</v>
      </c>
      <c r="G568" s="479">
        <f>VLOOKUP(K568,Transfer!$X$19:$Y$30,2,FALSE)</f>
        <v>5</v>
      </c>
      <c r="H568" s="479">
        <f t="shared" si="93"/>
        <v>0</v>
      </c>
      <c r="I568" s="479">
        <f t="shared" si="88"/>
        <v>0</v>
      </c>
      <c r="J568" s="488">
        <v>83</v>
      </c>
      <c r="K568" s="488" t="s">
        <v>159</v>
      </c>
      <c r="L568" s="486">
        <f>VLOOKUP(F568,PartH,MATCH(G568,PartH!$B$4:$N$4,0),FALSE)</f>
        <v>0</v>
      </c>
      <c r="N568" s="486" t="str">
        <f>VLOOKUP(F568,Transfer!$U$19:$V$170,2,FALSE)</f>
        <v>H5e</v>
      </c>
      <c r="O568" s="490"/>
      <c r="P568" s="486">
        <v>0.18919514468607557</v>
      </c>
      <c r="Q568" s="486">
        <f t="shared" si="87"/>
        <v>0</v>
      </c>
      <c r="T568" s="490"/>
    </row>
    <row r="569" spans="1:20" ht="15" customHeight="1" x14ac:dyDescent="0.2">
      <c r="A569" s="486" t="str">
        <f t="shared" si="89"/>
        <v>202425-0-E-H5e</v>
      </c>
      <c r="B569" s="486" t="str">
        <f t="shared" si="90"/>
        <v>84_6</v>
      </c>
      <c r="C569" s="588">
        <f>FrontPage!$N$2</f>
        <v>1</v>
      </c>
      <c r="D569" s="479" t="str">
        <f t="shared" si="91"/>
        <v>202425</v>
      </c>
      <c r="E569" s="479" t="str">
        <f t="shared" si="92"/>
        <v>CT1</v>
      </c>
      <c r="F569" s="487">
        <f>VLOOKUP(J569,Transfer!$X$35:$Y$155,2,FALSE)</f>
        <v>84</v>
      </c>
      <c r="G569" s="479">
        <f>VLOOKUP(K569,Transfer!$X$19:$Y$30,2,FALSE)</f>
        <v>6</v>
      </c>
      <c r="H569" s="479">
        <f t="shared" si="93"/>
        <v>0</v>
      </c>
      <c r="I569" s="479">
        <f t="shared" si="88"/>
        <v>0</v>
      </c>
      <c r="J569" s="488">
        <v>83</v>
      </c>
      <c r="K569" s="488" t="s">
        <v>160</v>
      </c>
      <c r="L569" s="486">
        <f>VLOOKUP(F569,PartH,MATCH(G569,PartH!$B$4:$N$4,0),FALSE)</f>
        <v>0</v>
      </c>
      <c r="N569" s="486" t="str">
        <f>VLOOKUP(F569,Transfer!$U$19:$V$170,2,FALSE)</f>
        <v>H5e</v>
      </c>
      <c r="O569" s="490"/>
      <c r="P569" s="486">
        <v>0.78195499367282917</v>
      </c>
      <c r="Q569" s="486">
        <f t="shared" si="87"/>
        <v>0</v>
      </c>
      <c r="T569" s="490"/>
    </row>
    <row r="570" spans="1:20" ht="15" customHeight="1" x14ac:dyDescent="0.2">
      <c r="A570" s="486" t="str">
        <f t="shared" si="89"/>
        <v>202425-0-F-H5e</v>
      </c>
      <c r="B570" s="486" t="str">
        <f t="shared" si="90"/>
        <v>84_7</v>
      </c>
      <c r="C570" s="588">
        <f>FrontPage!$N$2</f>
        <v>1</v>
      </c>
      <c r="D570" s="479" t="str">
        <f t="shared" si="91"/>
        <v>202425</v>
      </c>
      <c r="E570" s="479" t="str">
        <f t="shared" si="92"/>
        <v>CT1</v>
      </c>
      <c r="F570" s="487">
        <f>VLOOKUP(J570,Transfer!$X$35:$Y$155,2,FALSE)</f>
        <v>84</v>
      </c>
      <c r="G570" s="479">
        <f>VLOOKUP(K570,Transfer!$X$19:$Y$30,2,FALSE)</f>
        <v>7</v>
      </c>
      <c r="H570" s="479">
        <f t="shared" si="93"/>
        <v>0</v>
      </c>
      <c r="I570" s="479">
        <f t="shared" si="88"/>
        <v>0</v>
      </c>
      <c r="J570" s="488">
        <v>83</v>
      </c>
      <c r="K570" s="488" t="s">
        <v>161</v>
      </c>
      <c r="L570" s="486">
        <f>VLOOKUP(F570,PartH,MATCH(G570,PartH!$B$4:$N$4,0),FALSE)</f>
        <v>0</v>
      </c>
      <c r="N570" s="486" t="str">
        <f>VLOOKUP(F570,Transfer!$U$19:$V$170,2,FALSE)</f>
        <v>H5e</v>
      </c>
      <c r="O570" s="490"/>
      <c r="P570" s="486">
        <v>0.88130107221918008</v>
      </c>
      <c r="Q570" s="486">
        <f t="shared" si="87"/>
        <v>0</v>
      </c>
      <c r="T570" s="490"/>
    </row>
    <row r="571" spans="1:20" ht="15" customHeight="1" x14ac:dyDescent="0.2">
      <c r="A571" s="486" t="str">
        <f t="shared" si="89"/>
        <v>202425-0-G-H5e</v>
      </c>
      <c r="B571" s="486" t="str">
        <f t="shared" si="90"/>
        <v>84_8</v>
      </c>
      <c r="C571" s="588">
        <f>FrontPage!$N$2</f>
        <v>1</v>
      </c>
      <c r="D571" s="479" t="str">
        <f t="shared" si="91"/>
        <v>202425</v>
      </c>
      <c r="E571" s="479" t="str">
        <f t="shared" si="92"/>
        <v>CT1</v>
      </c>
      <c r="F571" s="487">
        <f>VLOOKUP(J571,Transfer!$X$35:$Y$155,2,FALSE)</f>
        <v>84</v>
      </c>
      <c r="G571" s="479">
        <f>VLOOKUP(K571,Transfer!$X$19:$Y$30,2,FALSE)</f>
        <v>8</v>
      </c>
      <c r="H571" s="479">
        <f t="shared" si="93"/>
        <v>0</v>
      </c>
      <c r="I571" s="479">
        <f t="shared" si="88"/>
        <v>0</v>
      </c>
      <c r="J571" s="488">
        <v>83</v>
      </c>
      <c r="K571" s="488" t="s">
        <v>162</v>
      </c>
      <c r="L571" s="486">
        <f>VLOOKUP(F571,PartH,MATCH(G571,PartH!$B$4:$N$4,0),FALSE)</f>
        <v>0</v>
      </c>
      <c r="N571" s="486" t="str">
        <f>VLOOKUP(F571,Transfer!$U$19:$V$170,2,FALSE)</f>
        <v>H5e</v>
      </c>
      <c r="O571" s="490"/>
      <c r="P571" s="486">
        <v>0.50329034817366314</v>
      </c>
      <c r="Q571" s="486">
        <f t="shared" si="87"/>
        <v>0</v>
      </c>
      <c r="T571" s="490"/>
    </row>
    <row r="572" spans="1:20" ht="15" customHeight="1" x14ac:dyDescent="0.2">
      <c r="A572" s="486" t="str">
        <f t="shared" si="89"/>
        <v>202425-0-H-H5e</v>
      </c>
      <c r="B572" s="486" t="str">
        <f t="shared" si="90"/>
        <v>84_9</v>
      </c>
      <c r="C572" s="588">
        <f>FrontPage!$N$2</f>
        <v>1</v>
      </c>
      <c r="D572" s="479" t="str">
        <f t="shared" si="91"/>
        <v>202425</v>
      </c>
      <c r="E572" s="479" t="str">
        <f t="shared" si="92"/>
        <v>CT1</v>
      </c>
      <c r="F572" s="487">
        <f>VLOOKUP(J572,Transfer!$X$35:$Y$155,2,FALSE)</f>
        <v>84</v>
      </c>
      <c r="G572" s="479">
        <f>VLOOKUP(K572,Transfer!$X$19:$Y$30,2,FALSE)</f>
        <v>9</v>
      </c>
      <c r="H572" s="479">
        <f t="shared" si="93"/>
        <v>0</v>
      </c>
      <c r="I572" s="479">
        <f t="shared" si="88"/>
        <v>0</v>
      </c>
      <c r="J572" s="488">
        <v>83</v>
      </c>
      <c r="K572" s="488" t="s">
        <v>163</v>
      </c>
      <c r="L572" s="486">
        <f>VLOOKUP(F572,PartH,MATCH(G572,PartH!$B$4:$N$4,0),FALSE)</f>
        <v>0</v>
      </c>
      <c r="N572" s="486" t="str">
        <f>VLOOKUP(F572,Transfer!$U$19:$V$170,2,FALSE)</f>
        <v>H5e</v>
      </c>
      <c r="O572" s="490"/>
      <c r="P572" s="486">
        <v>0.76805702854436431</v>
      </c>
      <c r="Q572" s="486">
        <f t="shared" si="87"/>
        <v>0</v>
      </c>
      <c r="T572" s="490"/>
    </row>
    <row r="573" spans="1:20" ht="15" customHeight="1" x14ac:dyDescent="0.2">
      <c r="A573" s="486" t="str">
        <f t="shared" si="89"/>
        <v>202425-0-I-H5e</v>
      </c>
      <c r="B573" s="486" t="str">
        <f t="shared" si="90"/>
        <v>84_10</v>
      </c>
      <c r="C573" s="588">
        <f>FrontPage!$N$2</f>
        <v>1</v>
      </c>
      <c r="D573" s="479" t="str">
        <f t="shared" si="91"/>
        <v>202425</v>
      </c>
      <c r="E573" s="479" t="str">
        <f t="shared" si="92"/>
        <v>CT1</v>
      </c>
      <c r="F573" s="487">
        <f>VLOOKUP(J573,Transfer!$X$35:$Y$155,2,FALSE)</f>
        <v>84</v>
      </c>
      <c r="G573" s="479">
        <f>VLOOKUP(K573,Transfer!$X$19:$Y$30,2,FALSE)</f>
        <v>10</v>
      </c>
      <c r="H573" s="479">
        <f t="shared" si="93"/>
        <v>0</v>
      </c>
      <c r="I573" s="479">
        <f t="shared" si="88"/>
        <v>0</v>
      </c>
      <c r="J573" s="488">
        <v>83</v>
      </c>
      <c r="K573" s="488" t="s">
        <v>59</v>
      </c>
      <c r="L573" s="486">
        <f>VLOOKUP(F573,PartH,MATCH(G573,PartH!$B$4:$N$4,0),FALSE)</f>
        <v>0</v>
      </c>
      <c r="N573" s="486" t="str">
        <f>VLOOKUP(F573,Transfer!$U$19:$V$170,2,FALSE)</f>
        <v>H5e</v>
      </c>
      <c r="O573" s="490"/>
      <c r="P573" s="486">
        <v>0.22044155134680343</v>
      </c>
      <c r="Q573" s="486">
        <f t="shared" si="87"/>
        <v>0</v>
      </c>
      <c r="T573" s="490"/>
    </row>
    <row r="574" spans="1:20" ht="15" customHeight="1" x14ac:dyDescent="0.2">
      <c r="A574" s="486" t="str">
        <f t="shared" si="89"/>
        <v>202425-0-TOTAL-H5e</v>
      </c>
      <c r="B574" s="486" t="str">
        <f t="shared" si="90"/>
        <v>84_11</v>
      </c>
      <c r="C574" s="588">
        <f>FrontPage!$N$2</f>
        <v>1</v>
      </c>
      <c r="D574" s="479" t="str">
        <f t="shared" si="91"/>
        <v>202425</v>
      </c>
      <c r="E574" s="479" t="str">
        <f t="shared" si="92"/>
        <v>CT1</v>
      </c>
      <c r="F574" s="487">
        <f>VLOOKUP(J574,Transfer!$X$35:$Y$155,2,FALSE)</f>
        <v>84</v>
      </c>
      <c r="G574" s="479">
        <f>VLOOKUP(K574,Transfer!$X$19:$Y$30,2,FALSE)</f>
        <v>11</v>
      </c>
      <c r="H574" s="479">
        <f t="shared" si="93"/>
        <v>0</v>
      </c>
      <c r="I574" s="479">
        <f t="shared" ref="I574:I639" si="94">L574</f>
        <v>0</v>
      </c>
      <c r="J574" s="488">
        <v>83</v>
      </c>
      <c r="K574" s="488" t="s">
        <v>205</v>
      </c>
      <c r="L574" s="486">
        <f>VLOOKUP(F574,PartH,MATCH(G574,PartH!$B$4:$N$4,0),FALSE)</f>
        <v>0</v>
      </c>
      <c r="N574" s="486" t="str">
        <f>VLOOKUP(F574,Transfer!$U$19:$V$170,2,FALSE)</f>
        <v>H5e</v>
      </c>
      <c r="O574" s="490"/>
      <c r="P574" s="486">
        <v>0.1454704574430008</v>
      </c>
      <c r="Q574" s="486">
        <f t="shared" ref="Q574:Q637" si="95">+I574*P574</f>
        <v>0</v>
      </c>
      <c r="T574" s="490"/>
    </row>
    <row r="575" spans="1:20" ht="15" customHeight="1" x14ac:dyDescent="0.2">
      <c r="A575" s="486" t="str">
        <f t="shared" si="89"/>
        <v>202425-0-%-H5f</v>
      </c>
      <c r="B575" s="486" t="str">
        <f t="shared" si="90"/>
        <v>85_12</v>
      </c>
      <c r="C575" s="588">
        <f>FrontPage!$N$2</f>
        <v>1</v>
      </c>
      <c r="D575" s="479" t="str">
        <f t="shared" si="91"/>
        <v>202425</v>
      </c>
      <c r="E575" s="479" t="str">
        <f t="shared" si="92"/>
        <v>CT1</v>
      </c>
      <c r="F575" s="487">
        <f>VLOOKUP(J575,Transfer!$X$35:$Y$155,2,FALSE)</f>
        <v>85</v>
      </c>
      <c r="G575" s="479">
        <f>VLOOKUP(K575,Transfer!$X$19:$Y$30,2,FALSE)</f>
        <v>12</v>
      </c>
      <c r="H575" s="479">
        <f t="shared" si="93"/>
        <v>0</v>
      </c>
      <c r="I575" s="479">
        <f t="shared" si="94"/>
        <v>0</v>
      </c>
      <c r="J575" s="488">
        <v>84</v>
      </c>
      <c r="K575" s="488" t="s">
        <v>207</v>
      </c>
      <c r="L575" s="486">
        <f>VLOOKUP(F575,PartH,MATCH(G575,PartH!$B$4:$N$4,0),FALSE)</f>
        <v>0</v>
      </c>
      <c r="N575" s="486" t="str">
        <f>VLOOKUP(F575,Transfer!$U$19:$V$170,2,FALSE)</f>
        <v>H5f</v>
      </c>
      <c r="O575" s="490"/>
      <c r="P575" s="486">
        <v>0.6628346950094931</v>
      </c>
      <c r="Q575" s="486">
        <f t="shared" si="95"/>
        <v>0</v>
      </c>
      <c r="T575" s="490"/>
    </row>
    <row r="576" spans="1:20" ht="15" customHeight="1" x14ac:dyDescent="0.2">
      <c r="A576" s="486" t="str">
        <f t="shared" si="89"/>
        <v>202425-0-A-H5f</v>
      </c>
      <c r="B576" s="486" t="str">
        <f t="shared" si="90"/>
        <v>85_2</v>
      </c>
      <c r="C576" s="588">
        <f>FrontPage!$N$2</f>
        <v>1</v>
      </c>
      <c r="D576" s="479" t="str">
        <f t="shared" si="91"/>
        <v>202425</v>
      </c>
      <c r="E576" s="479" t="str">
        <f t="shared" si="92"/>
        <v>CT1</v>
      </c>
      <c r="F576" s="487">
        <f>VLOOKUP(J576,Transfer!$X$35:$Y$155,2,FALSE)</f>
        <v>85</v>
      </c>
      <c r="G576" s="479">
        <f>VLOOKUP(K576,Transfer!$X$19:$Y$30,2,FALSE)</f>
        <v>2</v>
      </c>
      <c r="H576" s="479">
        <f t="shared" si="93"/>
        <v>0</v>
      </c>
      <c r="I576" s="479">
        <f t="shared" si="94"/>
        <v>0</v>
      </c>
      <c r="J576" s="488">
        <v>84</v>
      </c>
      <c r="K576" s="488" t="s">
        <v>156</v>
      </c>
      <c r="L576" s="486">
        <f>VLOOKUP(F576,PartH,MATCH(G576,PartH!$B$4:$N$4,0),FALSE)</f>
        <v>0</v>
      </c>
      <c r="N576" s="486" t="str">
        <f>VLOOKUP(F576,Transfer!$U$19:$V$170,2,FALSE)</f>
        <v>H5f</v>
      </c>
      <c r="O576" s="490"/>
      <c r="P576" s="486">
        <v>0.71550606396501115</v>
      </c>
      <c r="Q576" s="486">
        <f t="shared" si="95"/>
        <v>0</v>
      </c>
      <c r="T576" s="490"/>
    </row>
    <row r="577" spans="1:20" ht="15" customHeight="1" x14ac:dyDescent="0.2">
      <c r="A577" s="486" t="str">
        <f t="shared" si="89"/>
        <v>202425-0-B-H5f</v>
      </c>
      <c r="B577" s="486" t="str">
        <f t="shared" si="90"/>
        <v>85_3</v>
      </c>
      <c r="C577" s="588">
        <f>FrontPage!$N$2</f>
        <v>1</v>
      </c>
      <c r="D577" s="479" t="str">
        <f t="shared" si="91"/>
        <v>202425</v>
      </c>
      <c r="E577" s="479" t="str">
        <f t="shared" si="92"/>
        <v>CT1</v>
      </c>
      <c r="F577" s="487">
        <f>VLOOKUP(J577,Transfer!$X$35:$Y$155,2,FALSE)</f>
        <v>85</v>
      </c>
      <c r="G577" s="479">
        <f>VLOOKUP(K577,Transfer!$X$19:$Y$30,2,FALSE)</f>
        <v>3</v>
      </c>
      <c r="H577" s="479">
        <f t="shared" si="93"/>
        <v>0</v>
      </c>
      <c r="I577" s="479">
        <f t="shared" si="94"/>
        <v>0</v>
      </c>
      <c r="J577" s="488">
        <v>84</v>
      </c>
      <c r="K577" s="488" t="s">
        <v>157</v>
      </c>
      <c r="L577" s="486">
        <f>VLOOKUP(F577,PartH,MATCH(G577,PartH!$B$4:$N$4,0),FALSE)</f>
        <v>0</v>
      </c>
      <c r="N577" s="486" t="str">
        <f>VLOOKUP(F577,Transfer!$U$19:$V$170,2,FALSE)</f>
        <v>H5f</v>
      </c>
      <c r="O577" s="490"/>
      <c r="P577" s="486">
        <v>0.17663682327817942</v>
      </c>
      <c r="Q577" s="486">
        <f t="shared" si="95"/>
        <v>0</v>
      </c>
      <c r="T577" s="490"/>
    </row>
    <row r="578" spans="1:20" ht="15" customHeight="1" x14ac:dyDescent="0.2">
      <c r="A578" s="486" t="str">
        <f t="shared" si="89"/>
        <v>202425-0-C-H5f</v>
      </c>
      <c r="B578" s="486" t="str">
        <f t="shared" si="90"/>
        <v>85_4</v>
      </c>
      <c r="C578" s="588">
        <f>FrontPage!$N$2</f>
        <v>1</v>
      </c>
      <c r="D578" s="479" t="str">
        <f t="shared" si="91"/>
        <v>202425</v>
      </c>
      <c r="E578" s="479" t="str">
        <f t="shared" si="92"/>
        <v>CT1</v>
      </c>
      <c r="F578" s="487">
        <f>VLOOKUP(J578,Transfer!$X$35:$Y$155,2,FALSE)</f>
        <v>85</v>
      </c>
      <c r="G578" s="479">
        <f>VLOOKUP(K578,Transfer!$X$19:$Y$30,2,FALSE)</f>
        <v>4</v>
      </c>
      <c r="H578" s="479">
        <f t="shared" si="93"/>
        <v>0</v>
      </c>
      <c r="I578" s="479">
        <f t="shared" si="94"/>
        <v>0</v>
      </c>
      <c r="J578" s="488">
        <v>84</v>
      </c>
      <c r="K578" s="488" t="s">
        <v>158</v>
      </c>
      <c r="L578" s="486">
        <f>VLOOKUP(F578,PartH,MATCH(G578,PartH!$B$4:$N$4,0),FALSE)</f>
        <v>0</v>
      </c>
      <c r="N578" s="486" t="str">
        <f>VLOOKUP(F578,Transfer!$U$19:$V$170,2,FALSE)</f>
        <v>H5f</v>
      </c>
      <c r="O578" s="490"/>
      <c r="P578" s="486">
        <v>0.81475805984273453</v>
      </c>
      <c r="Q578" s="486">
        <f t="shared" si="95"/>
        <v>0</v>
      </c>
      <c r="T578" s="490"/>
    </row>
    <row r="579" spans="1:20" ht="15" customHeight="1" x14ac:dyDescent="0.2">
      <c r="A579" s="486" t="str">
        <f t="shared" si="89"/>
        <v>202425-0-D-H5f</v>
      </c>
      <c r="B579" s="486" t="str">
        <f t="shared" si="90"/>
        <v>85_5</v>
      </c>
      <c r="C579" s="588">
        <f>FrontPage!$N$2</f>
        <v>1</v>
      </c>
      <c r="D579" s="479" t="str">
        <f t="shared" si="91"/>
        <v>202425</v>
      </c>
      <c r="E579" s="479" t="str">
        <f t="shared" si="92"/>
        <v>CT1</v>
      </c>
      <c r="F579" s="487">
        <f>VLOOKUP(J579,Transfer!$X$35:$Y$155,2,FALSE)</f>
        <v>85</v>
      </c>
      <c r="G579" s="479">
        <f>VLOOKUP(K579,Transfer!$X$19:$Y$30,2,FALSE)</f>
        <v>5</v>
      </c>
      <c r="H579" s="479">
        <f t="shared" si="93"/>
        <v>0</v>
      </c>
      <c r="I579" s="479">
        <f t="shared" si="94"/>
        <v>0</v>
      </c>
      <c r="J579" s="488">
        <v>84</v>
      </c>
      <c r="K579" s="488" t="s">
        <v>159</v>
      </c>
      <c r="L579" s="486">
        <f>VLOOKUP(F579,PartH,MATCH(G579,PartH!$B$4:$N$4,0),FALSE)</f>
        <v>0</v>
      </c>
      <c r="N579" s="486" t="str">
        <f>VLOOKUP(F579,Transfer!$U$19:$V$170,2,FALSE)</f>
        <v>H5f</v>
      </c>
      <c r="O579" s="490"/>
      <c r="P579" s="486">
        <v>0.5616084823972527</v>
      </c>
      <c r="Q579" s="486">
        <f t="shared" si="95"/>
        <v>0</v>
      </c>
      <c r="T579" s="490"/>
    </row>
    <row r="580" spans="1:20" ht="15" customHeight="1" x14ac:dyDescent="0.2">
      <c r="A580" s="486" t="str">
        <f t="shared" si="89"/>
        <v>202425-0-E-H5f</v>
      </c>
      <c r="B580" s="486" t="str">
        <f t="shared" si="90"/>
        <v>85_6</v>
      </c>
      <c r="C580" s="588">
        <f>FrontPage!$N$2</f>
        <v>1</v>
      </c>
      <c r="D580" s="479" t="str">
        <f t="shared" si="91"/>
        <v>202425</v>
      </c>
      <c r="E580" s="479" t="str">
        <f t="shared" si="92"/>
        <v>CT1</v>
      </c>
      <c r="F580" s="487">
        <f>VLOOKUP(J580,Transfer!$X$35:$Y$155,2,FALSE)</f>
        <v>85</v>
      </c>
      <c r="G580" s="479">
        <f>VLOOKUP(K580,Transfer!$X$19:$Y$30,2,FALSE)</f>
        <v>6</v>
      </c>
      <c r="H580" s="479">
        <f t="shared" si="93"/>
        <v>0</v>
      </c>
      <c r="I580" s="479">
        <f t="shared" si="94"/>
        <v>0</v>
      </c>
      <c r="J580" s="488">
        <v>84</v>
      </c>
      <c r="K580" s="488" t="s">
        <v>160</v>
      </c>
      <c r="L580" s="486">
        <f>VLOOKUP(F580,PartH,MATCH(G580,PartH!$B$4:$N$4,0),FALSE)</f>
        <v>0</v>
      </c>
      <c r="N580" s="486" t="str">
        <f>VLOOKUP(F580,Transfer!$U$19:$V$170,2,FALSE)</f>
        <v>H5f</v>
      </c>
      <c r="O580" s="490"/>
      <c r="P580" s="486">
        <v>7.2623422606727939E-2</v>
      </c>
      <c r="Q580" s="486">
        <f t="shared" si="95"/>
        <v>0</v>
      </c>
      <c r="T580" s="490"/>
    </row>
    <row r="581" spans="1:20" ht="15" customHeight="1" x14ac:dyDescent="0.2">
      <c r="A581" s="486" t="str">
        <f t="shared" si="89"/>
        <v>202425-0-F-H5f</v>
      </c>
      <c r="B581" s="486" t="str">
        <f t="shared" si="90"/>
        <v>85_7</v>
      </c>
      <c r="C581" s="588">
        <f>FrontPage!$N$2</f>
        <v>1</v>
      </c>
      <c r="D581" s="479" t="str">
        <f t="shared" si="91"/>
        <v>202425</v>
      </c>
      <c r="E581" s="479" t="str">
        <f t="shared" si="92"/>
        <v>CT1</v>
      </c>
      <c r="F581" s="487">
        <f>VLOOKUP(J581,Transfer!$X$35:$Y$155,2,FALSE)</f>
        <v>85</v>
      </c>
      <c r="G581" s="479">
        <f>VLOOKUP(K581,Transfer!$X$19:$Y$30,2,FALSE)</f>
        <v>7</v>
      </c>
      <c r="H581" s="479">
        <f t="shared" si="93"/>
        <v>0</v>
      </c>
      <c r="I581" s="479">
        <f t="shared" si="94"/>
        <v>0</v>
      </c>
      <c r="J581" s="488">
        <v>84</v>
      </c>
      <c r="K581" s="488" t="s">
        <v>161</v>
      </c>
      <c r="L581" s="486">
        <f>VLOOKUP(F581,PartH,MATCH(G581,PartH!$B$4:$N$4,0),FALSE)</f>
        <v>0</v>
      </c>
      <c r="N581" s="486" t="str">
        <f>VLOOKUP(F581,Transfer!$U$19:$V$170,2,FALSE)</f>
        <v>H5f</v>
      </c>
      <c r="O581" s="490"/>
      <c r="P581" s="486">
        <v>0.61634765386655777</v>
      </c>
      <c r="Q581" s="486">
        <f t="shared" si="95"/>
        <v>0</v>
      </c>
      <c r="T581" s="490"/>
    </row>
    <row r="582" spans="1:20" ht="15" customHeight="1" x14ac:dyDescent="0.2">
      <c r="A582" s="486" t="str">
        <f t="shared" si="89"/>
        <v>202425-0-G-H5f</v>
      </c>
      <c r="B582" s="486" t="str">
        <f t="shared" si="90"/>
        <v>85_8</v>
      </c>
      <c r="C582" s="588">
        <f>FrontPage!$N$2</f>
        <v>1</v>
      </c>
      <c r="D582" s="479" t="str">
        <f t="shared" si="91"/>
        <v>202425</v>
      </c>
      <c r="E582" s="479" t="str">
        <f t="shared" si="92"/>
        <v>CT1</v>
      </c>
      <c r="F582" s="487">
        <f>VLOOKUP(J582,Transfer!$X$35:$Y$155,2,FALSE)</f>
        <v>85</v>
      </c>
      <c r="G582" s="479">
        <f>VLOOKUP(K582,Transfer!$X$19:$Y$30,2,FALSE)</f>
        <v>8</v>
      </c>
      <c r="H582" s="479">
        <f t="shared" si="93"/>
        <v>0</v>
      </c>
      <c r="I582" s="479">
        <f t="shared" si="94"/>
        <v>0</v>
      </c>
      <c r="J582" s="488">
        <v>84</v>
      </c>
      <c r="K582" s="488" t="s">
        <v>162</v>
      </c>
      <c r="L582" s="486">
        <f>VLOOKUP(F582,PartH,MATCH(G582,PartH!$B$4:$N$4,0),FALSE)</f>
        <v>0</v>
      </c>
      <c r="N582" s="486" t="str">
        <f>VLOOKUP(F582,Transfer!$U$19:$V$170,2,FALSE)</f>
        <v>H5f</v>
      </c>
      <c r="O582" s="490"/>
      <c r="P582" s="486">
        <v>0.67672740370597884</v>
      </c>
      <c r="Q582" s="486">
        <f t="shared" si="95"/>
        <v>0</v>
      </c>
      <c r="T582" s="490"/>
    </row>
    <row r="583" spans="1:20" ht="15" customHeight="1" x14ac:dyDescent="0.2">
      <c r="A583" s="486" t="str">
        <f t="shared" si="89"/>
        <v>202425-0-H-H5f</v>
      </c>
      <c r="B583" s="486" t="str">
        <f t="shared" si="90"/>
        <v>85_9</v>
      </c>
      <c r="C583" s="588">
        <f>FrontPage!$N$2</f>
        <v>1</v>
      </c>
      <c r="D583" s="479" t="str">
        <f t="shared" si="91"/>
        <v>202425</v>
      </c>
      <c r="E583" s="479" t="str">
        <f t="shared" si="92"/>
        <v>CT1</v>
      </c>
      <c r="F583" s="487">
        <f>VLOOKUP(J583,Transfer!$X$35:$Y$155,2,FALSE)</f>
        <v>85</v>
      </c>
      <c r="G583" s="479">
        <f>VLOOKUP(K583,Transfer!$X$19:$Y$30,2,FALSE)</f>
        <v>9</v>
      </c>
      <c r="H583" s="479">
        <f t="shared" si="93"/>
        <v>0</v>
      </c>
      <c r="I583" s="479">
        <f t="shared" si="94"/>
        <v>0</v>
      </c>
      <c r="J583" s="488">
        <v>84</v>
      </c>
      <c r="K583" s="488" t="s">
        <v>163</v>
      </c>
      <c r="L583" s="486">
        <f>VLOOKUP(F583,PartH,MATCH(G583,PartH!$B$4:$N$4,0),FALSE)</f>
        <v>0</v>
      </c>
      <c r="N583" s="486" t="str">
        <f>VLOOKUP(F583,Transfer!$U$19:$V$170,2,FALSE)</f>
        <v>H5f</v>
      </c>
      <c r="O583" s="490"/>
      <c r="P583" s="486">
        <v>0.28828001492642363</v>
      </c>
      <c r="Q583" s="486">
        <f t="shared" si="95"/>
        <v>0</v>
      </c>
      <c r="T583" s="490"/>
    </row>
    <row r="584" spans="1:20" ht="15" customHeight="1" x14ac:dyDescent="0.2">
      <c r="A584" s="486" t="str">
        <f t="shared" si="89"/>
        <v>202425-0-I-H5f</v>
      </c>
      <c r="B584" s="486" t="str">
        <f t="shared" si="90"/>
        <v>85_10</v>
      </c>
      <c r="C584" s="588">
        <f>FrontPage!$N$2</f>
        <v>1</v>
      </c>
      <c r="D584" s="479" t="str">
        <f t="shared" si="91"/>
        <v>202425</v>
      </c>
      <c r="E584" s="479" t="str">
        <f t="shared" si="92"/>
        <v>CT1</v>
      </c>
      <c r="F584" s="487">
        <f>VLOOKUP(J584,Transfer!$X$35:$Y$155,2,FALSE)</f>
        <v>85</v>
      </c>
      <c r="G584" s="479">
        <f>VLOOKUP(K584,Transfer!$X$19:$Y$30,2,FALSE)</f>
        <v>10</v>
      </c>
      <c r="H584" s="479">
        <f t="shared" si="93"/>
        <v>0</v>
      </c>
      <c r="I584" s="479">
        <f t="shared" si="94"/>
        <v>0</v>
      </c>
      <c r="J584" s="488">
        <v>84</v>
      </c>
      <c r="K584" s="488" t="s">
        <v>59</v>
      </c>
      <c r="L584" s="486">
        <f>VLOOKUP(F584,PartH,MATCH(G584,PartH!$B$4:$N$4,0),FALSE)</f>
        <v>0</v>
      </c>
      <c r="N584" s="486" t="str">
        <f>VLOOKUP(F584,Transfer!$U$19:$V$170,2,FALSE)</f>
        <v>H5f</v>
      </c>
      <c r="O584" s="490"/>
      <c r="P584" s="486">
        <v>0.7855988952704388</v>
      </c>
      <c r="Q584" s="486">
        <f t="shared" si="95"/>
        <v>0</v>
      </c>
      <c r="T584" s="490"/>
    </row>
    <row r="585" spans="1:20" ht="15" customHeight="1" x14ac:dyDescent="0.2">
      <c r="A585" s="486" t="str">
        <f t="shared" si="89"/>
        <v>202425-0-TOTAL-H5f</v>
      </c>
      <c r="B585" s="486" t="str">
        <f t="shared" si="90"/>
        <v>85_11</v>
      </c>
      <c r="C585" s="588">
        <f>FrontPage!$N$2</f>
        <v>1</v>
      </c>
      <c r="D585" s="479" t="str">
        <f t="shared" si="91"/>
        <v>202425</v>
      </c>
      <c r="E585" s="479" t="str">
        <f t="shared" si="92"/>
        <v>CT1</v>
      </c>
      <c r="F585" s="487">
        <f>VLOOKUP(J585,Transfer!$X$35:$Y$155,2,FALSE)</f>
        <v>85</v>
      </c>
      <c r="G585" s="479">
        <f>VLOOKUP(K585,Transfer!$X$19:$Y$30,2,FALSE)</f>
        <v>11</v>
      </c>
      <c r="H585" s="479">
        <f t="shared" si="93"/>
        <v>0</v>
      </c>
      <c r="I585" s="479">
        <f t="shared" si="94"/>
        <v>0</v>
      </c>
      <c r="J585" s="488">
        <v>84</v>
      </c>
      <c r="K585" s="488" t="s">
        <v>205</v>
      </c>
      <c r="L585" s="486">
        <f>VLOOKUP(F585,PartH,MATCH(G585,PartH!$B$4:$N$4,0),FALSE)</f>
        <v>0</v>
      </c>
      <c r="N585" s="486" t="str">
        <f>VLOOKUP(F585,Transfer!$U$19:$V$170,2,FALSE)</f>
        <v>H5f</v>
      </c>
      <c r="O585" s="490"/>
      <c r="P585" s="486">
        <v>0.8097528483891413</v>
      </c>
      <c r="Q585" s="486">
        <f t="shared" si="95"/>
        <v>0</v>
      </c>
      <c r="T585" s="490"/>
    </row>
    <row r="586" spans="1:20" ht="15" customHeight="1" x14ac:dyDescent="0.2">
      <c r="A586" s="486" t="str">
        <f t="shared" si="89"/>
        <v>202425-0-%-H5fa</v>
      </c>
      <c r="B586" s="486" t="str">
        <f t="shared" si="90"/>
        <v>85.1_12</v>
      </c>
      <c r="C586" s="588">
        <f>FrontPage!$N$2</f>
        <v>1</v>
      </c>
      <c r="D586" s="479" t="str">
        <f t="shared" si="82"/>
        <v>202425</v>
      </c>
      <c r="E586" s="479" t="str">
        <f t="shared" si="85"/>
        <v>CT1</v>
      </c>
      <c r="F586" s="487">
        <f>VLOOKUP(J586,Transfer!$X$35:$Y$157,2,FALSE)</f>
        <v>85.1</v>
      </c>
      <c r="G586" s="479">
        <f>VLOOKUP(K586,Transfer!$X$19:$Y$30,2,FALSE)</f>
        <v>12</v>
      </c>
      <c r="H586" s="479">
        <f t="shared" si="83"/>
        <v>0</v>
      </c>
      <c r="I586" s="479">
        <f t="shared" ref="I586:I607" si="96">L586</f>
        <v>0</v>
      </c>
      <c r="J586" s="727">
        <v>85.1</v>
      </c>
      <c r="K586" s="488" t="s">
        <v>207</v>
      </c>
      <c r="L586" s="486">
        <f>VLOOKUP(F586,PartH,MATCH(G586,PartH!$B$4:$N$4,0),FALSE)</f>
        <v>0</v>
      </c>
      <c r="N586" s="486" t="str">
        <f>VLOOKUP(F586,Transfer!$U$19:$V$170,2,FALSE)</f>
        <v>H5fa</v>
      </c>
      <c r="O586" s="490"/>
      <c r="P586" s="486">
        <v>5.0294536942944834E-2</v>
      </c>
      <c r="Q586" s="486">
        <f t="shared" si="95"/>
        <v>0</v>
      </c>
      <c r="T586" s="490"/>
    </row>
    <row r="587" spans="1:20" ht="15" customHeight="1" x14ac:dyDescent="0.2">
      <c r="A587" s="486" t="str">
        <f t="shared" si="89"/>
        <v>202425-0-A-H5fa</v>
      </c>
      <c r="B587" s="486" t="str">
        <f t="shared" si="90"/>
        <v>85.1_2</v>
      </c>
      <c r="C587" s="588">
        <f>FrontPage!$N$2</f>
        <v>1</v>
      </c>
      <c r="D587" s="479" t="str">
        <f t="shared" si="82"/>
        <v>202425</v>
      </c>
      <c r="E587" s="479" t="str">
        <f t="shared" si="85"/>
        <v>CT1</v>
      </c>
      <c r="F587" s="487">
        <f>VLOOKUP(J587,Transfer!$X$35:$Y$155,2,FALSE)</f>
        <v>85.1</v>
      </c>
      <c r="G587" s="479">
        <f>VLOOKUP(K587,Transfer!$X$19:$Y$30,2,FALSE)</f>
        <v>2</v>
      </c>
      <c r="H587" s="479">
        <f t="shared" si="83"/>
        <v>0</v>
      </c>
      <c r="I587" s="479">
        <f t="shared" si="96"/>
        <v>0</v>
      </c>
      <c r="J587" s="727">
        <v>85.1</v>
      </c>
      <c r="K587" s="488" t="s">
        <v>156</v>
      </c>
      <c r="L587" s="486">
        <f>VLOOKUP(F587,PartH,MATCH(G587,PartH!$B$4:$N$4,0),FALSE)</f>
        <v>0</v>
      </c>
      <c r="N587" s="486" t="str">
        <f>VLOOKUP(F587,Transfer!$U$19:$V$170,2,FALSE)</f>
        <v>H5fa</v>
      </c>
      <c r="O587" s="490"/>
      <c r="P587" s="486">
        <v>0.96348790194740785</v>
      </c>
      <c r="Q587" s="486">
        <f t="shared" si="95"/>
        <v>0</v>
      </c>
      <c r="T587" s="490"/>
    </row>
    <row r="588" spans="1:20" ht="15" customHeight="1" x14ac:dyDescent="0.2">
      <c r="A588" s="486" t="str">
        <f t="shared" si="89"/>
        <v>202425-0-B-H5fa</v>
      </c>
      <c r="B588" s="486" t="str">
        <f t="shared" si="90"/>
        <v>85.1_3</v>
      </c>
      <c r="C588" s="588">
        <f>FrontPage!$N$2</f>
        <v>1</v>
      </c>
      <c r="D588" s="479" t="str">
        <f t="shared" si="82"/>
        <v>202425</v>
      </c>
      <c r="E588" s="479" t="str">
        <f t="shared" si="85"/>
        <v>CT1</v>
      </c>
      <c r="F588" s="487">
        <f>VLOOKUP(J588,Transfer!$X$35:$Y$155,2,FALSE)</f>
        <v>85.1</v>
      </c>
      <c r="G588" s="479">
        <f>VLOOKUP(K588,Transfer!$X$19:$Y$30,2,FALSE)</f>
        <v>3</v>
      </c>
      <c r="H588" s="479">
        <f t="shared" si="83"/>
        <v>0</v>
      </c>
      <c r="I588" s="479">
        <f t="shared" si="96"/>
        <v>0</v>
      </c>
      <c r="J588" s="727">
        <v>85.1</v>
      </c>
      <c r="K588" s="488" t="s">
        <v>157</v>
      </c>
      <c r="L588" s="486">
        <f>VLOOKUP(F588,PartH,MATCH(G588,PartH!$B$4:$N$4,0),FALSE)</f>
        <v>0</v>
      </c>
      <c r="N588" s="486" t="str">
        <f>VLOOKUP(F588,Transfer!$U$19:$V$170,2,FALSE)</f>
        <v>H5fa</v>
      </c>
      <c r="O588" s="490"/>
      <c r="P588" s="486">
        <v>0.26734787231425572</v>
      </c>
      <c r="Q588" s="486">
        <f t="shared" si="95"/>
        <v>0</v>
      </c>
      <c r="T588" s="490"/>
    </row>
    <row r="589" spans="1:20" ht="15" customHeight="1" x14ac:dyDescent="0.2">
      <c r="A589" s="486" t="str">
        <f t="shared" si="89"/>
        <v>202425-0-C-H5fa</v>
      </c>
      <c r="B589" s="486" t="str">
        <f t="shared" si="90"/>
        <v>85.1_4</v>
      </c>
      <c r="C589" s="588">
        <f>FrontPage!$N$2</f>
        <v>1</v>
      </c>
      <c r="D589" s="479" t="str">
        <f t="shared" si="82"/>
        <v>202425</v>
      </c>
      <c r="E589" s="479" t="str">
        <f t="shared" si="85"/>
        <v>CT1</v>
      </c>
      <c r="F589" s="487">
        <f>VLOOKUP(J589,Transfer!$X$35:$Y$155,2,FALSE)</f>
        <v>85.1</v>
      </c>
      <c r="G589" s="479">
        <f>VLOOKUP(K589,Transfer!$X$19:$Y$30,2,FALSE)</f>
        <v>4</v>
      </c>
      <c r="H589" s="479">
        <f t="shared" si="83"/>
        <v>0</v>
      </c>
      <c r="I589" s="479">
        <f t="shared" si="96"/>
        <v>0</v>
      </c>
      <c r="J589" s="727">
        <v>85.1</v>
      </c>
      <c r="K589" s="488" t="s">
        <v>158</v>
      </c>
      <c r="L589" s="486">
        <f>VLOOKUP(F589,PartH,MATCH(G589,PartH!$B$4:$N$4,0),FALSE)</f>
        <v>0</v>
      </c>
      <c r="N589" s="486" t="str">
        <f>VLOOKUP(F589,Transfer!$U$19:$V$170,2,FALSE)</f>
        <v>H5fa</v>
      </c>
      <c r="O589" s="490"/>
      <c r="P589" s="486">
        <v>0.14688739104001847</v>
      </c>
      <c r="Q589" s="486">
        <f t="shared" si="95"/>
        <v>0</v>
      </c>
      <c r="T589" s="490"/>
    </row>
    <row r="590" spans="1:20" ht="15" customHeight="1" x14ac:dyDescent="0.2">
      <c r="A590" s="486" t="str">
        <f t="shared" si="89"/>
        <v>202425-0-D-H5fa</v>
      </c>
      <c r="B590" s="486" t="str">
        <f t="shared" si="90"/>
        <v>85.1_5</v>
      </c>
      <c r="C590" s="588">
        <f>FrontPage!$N$2</f>
        <v>1</v>
      </c>
      <c r="D590" s="479" t="str">
        <f t="shared" si="82"/>
        <v>202425</v>
      </c>
      <c r="E590" s="479" t="str">
        <f t="shared" si="85"/>
        <v>CT1</v>
      </c>
      <c r="F590" s="487">
        <f>VLOOKUP(J590,Transfer!$X$35:$Y$155,2,FALSE)</f>
        <v>85.1</v>
      </c>
      <c r="G590" s="479">
        <f>VLOOKUP(K590,Transfer!$X$19:$Y$30,2,FALSE)</f>
        <v>5</v>
      </c>
      <c r="H590" s="479">
        <f t="shared" si="83"/>
        <v>0</v>
      </c>
      <c r="I590" s="479">
        <f t="shared" si="96"/>
        <v>0</v>
      </c>
      <c r="J590" s="727">
        <v>85.1</v>
      </c>
      <c r="K590" s="488" t="s">
        <v>159</v>
      </c>
      <c r="L590" s="486">
        <f>VLOOKUP(F590,PartH,MATCH(G590,PartH!$B$4:$N$4,0),FALSE)</f>
        <v>0</v>
      </c>
      <c r="N590" s="486" t="str">
        <f>VLOOKUP(F590,Transfer!$U$19:$V$170,2,FALSE)</f>
        <v>H5fa</v>
      </c>
      <c r="O590" s="490"/>
      <c r="P590" s="486">
        <v>0.6778447882399623</v>
      </c>
      <c r="Q590" s="486">
        <f t="shared" si="95"/>
        <v>0</v>
      </c>
      <c r="T590" s="490"/>
    </row>
    <row r="591" spans="1:20" ht="15" customHeight="1" x14ac:dyDescent="0.2">
      <c r="A591" s="486" t="str">
        <f t="shared" si="89"/>
        <v>202425-0-E-H5fa</v>
      </c>
      <c r="B591" s="486" t="str">
        <f t="shared" si="90"/>
        <v>85.1_6</v>
      </c>
      <c r="C591" s="588">
        <f>FrontPage!$N$2</f>
        <v>1</v>
      </c>
      <c r="D591" s="479" t="str">
        <f t="shared" si="82"/>
        <v>202425</v>
      </c>
      <c r="E591" s="479" t="str">
        <f t="shared" si="85"/>
        <v>CT1</v>
      </c>
      <c r="F591" s="487">
        <f>VLOOKUP(J591,Transfer!$X$35:$Y$155,2,FALSE)</f>
        <v>85.1</v>
      </c>
      <c r="G591" s="479">
        <f>VLOOKUP(K591,Transfer!$X$19:$Y$30,2,FALSE)</f>
        <v>6</v>
      </c>
      <c r="H591" s="479">
        <f t="shared" si="83"/>
        <v>0</v>
      </c>
      <c r="I591" s="479">
        <f t="shared" si="96"/>
        <v>0</v>
      </c>
      <c r="J591" s="727">
        <v>85.1</v>
      </c>
      <c r="K591" s="488" t="s">
        <v>160</v>
      </c>
      <c r="L591" s="486">
        <f>VLOOKUP(F591,PartH,MATCH(G591,PartH!$B$4:$N$4,0),FALSE)</f>
        <v>0</v>
      </c>
      <c r="N591" s="486" t="str">
        <f>VLOOKUP(F591,Transfer!$U$19:$V$170,2,FALSE)</f>
        <v>H5fa</v>
      </c>
      <c r="O591" s="490"/>
      <c r="P591" s="486">
        <v>0.18339736645948268</v>
      </c>
      <c r="Q591" s="486">
        <f t="shared" si="95"/>
        <v>0</v>
      </c>
      <c r="T591" s="490"/>
    </row>
    <row r="592" spans="1:20" ht="15" customHeight="1" x14ac:dyDescent="0.2">
      <c r="A592" s="486" t="str">
        <f t="shared" si="89"/>
        <v>202425-0-F-H5fa</v>
      </c>
      <c r="B592" s="486" t="str">
        <f t="shared" si="90"/>
        <v>85.1_7</v>
      </c>
      <c r="C592" s="588">
        <f>FrontPage!$N$2</f>
        <v>1</v>
      </c>
      <c r="D592" s="479" t="str">
        <f t="shared" si="82"/>
        <v>202425</v>
      </c>
      <c r="E592" s="479" t="str">
        <f t="shared" si="85"/>
        <v>CT1</v>
      </c>
      <c r="F592" s="487">
        <f>VLOOKUP(J592,Transfer!$X$35:$Y$155,2,FALSE)</f>
        <v>85.1</v>
      </c>
      <c r="G592" s="479">
        <f>VLOOKUP(K592,Transfer!$X$19:$Y$30,2,FALSE)</f>
        <v>7</v>
      </c>
      <c r="H592" s="479">
        <f t="shared" si="83"/>
        <v>0</v>
      </c>
      <c r="I592" s="479">
        <f t="shared" si="96"/>
        <v>0</v>
      </c>
      <c r="J592" s="727">
        <v>85.1</v>
      </c>
      <c r="K592" s="488" t="s">
        <v>161</v>
      </c>
      <c r="L592" s="486">
        <f>VLOOKUP(F592,PartH,MATCH(G592,PartH!$B$4:$N$4,0),FALSE)</f>
        <v>0</v>
      </c>
      <c r="N592" s="486" t="str">
        <f>VLOOKUP(F592,Transfer!$U$19:$V$170,2,FALSE)</f>
        <v>H5fa</v>
      </c>
      <c r="O592" s="490"/>
      <c r="P592" s="486">
        <v>0.46314920189835529</v>
      </c>
      <c r="Q592" s="486">
        <f t="shared" si="95"/>
        <v>0</v>
      </c>
      <c r="T592" s="490"/>
    </row>
    <row r="593" spans="1:20" ht="15" customHeight="1" x14ac:dyDescent="0.2">
      <c r="A593" s="486" t="str">
        <f t="shared" si="89"/>
        <v>202425-0-G-H5fa</v>
      </c>
      <c r="B593" s="486" t="str">
        <f t="shared" si="90"/>
        <v>85.1_8</v>
      </c>
      <c r="C593" s="588">
        <f>FrontPage!$N$2</f>
        <v>1</v>
      </c>
      <c r="D593" s="479" t="str">
        <f t="shared" si="82"/>
        <v>202425</v>
      </c>
      <c r="E593" s="479" t="str">
        <f t="shared" si="85"/>
        <v>CT1</v>
      </c>
      <c r="F593" s="487">
        <f>VLOOKUP(J593,Transfer!$X$35:$Y$155,2,FALSE)</f>
        <v>85.1</v>
      </c>
      <c r="G593" s="479">
        <f>VLOOKUP(K593,Transfer!$X$19:$Y$30,2,FALSE)</f>
        <v>8</v>
      </c>
      <c r="H593" s="479">
        <f t="shared" si="83"/>
        <v>0</v>
      </c>
      <c r="I593" s="479">
        <f t="shared" si="96"/>
        <v>0</v>
      </c>
      <c r="J593" s="727">
        <v>85.1</v>
      </c>
      <c r="K593" s="488" t="s">
        <v>162</v>
      </c>
      <c r="L593" s="486">
        <f>VLOOKUP(F593,PartH,MATCH(G593,PartH!$B$4:$N$4,0),FALSE)</f>
        <v>0</v>
      </c>
      <c r="N593" s="486" t="str">
        <f>VLOOKUP(F593,Transfer!$U$19:$V$170,2,FALSE)</f>
        <v>H5fa</v>
      </c>
      <c r="O593" s="490"/>
      <c r="P593" s="486">
        <v>0.89997639835324594</v>
      </c>
      <c r="Q593" s="486">
        <f t="shared" si="95"/>
        <v>0</v>
      </c>
      <c r="T593" s="490"/>
    </row>
    <row r="594" spans="1:20" ht="15" customHeight="1" x14ac:dyDescent="0.2">
      <c r="A594" s="486" t="str">
        <f t="shared" si="89"/>
        <v>202425-0-H-H5fa</v>
      </c>
      <c r="B594" s="486" t="str">
        <f t="shared" si="90"/>
        <v>85.1_9</v>
      </c>
      <c r="C594" s="588">
        <f>FrontPage!$N$2</f>
        <v>1</v>
      </c>
      <c r="D594" s="479" t="str">
        <f t="shared" si="82"/>
        <v>202425</v>
      </c>
      <c r="E594" s="479" t="str">
        <f t="shared" si="85"/>
        <v>CT1</v>
      </c>
      <c r="F594" s="487">
        <f>VLOOKUP(J594,Transfer!$X$35:$Y$155,2,FALSE)</f>
        <v>85.1</v>
      </c>
      <c r="G594" s="479">
        <f>VLOOKUP(K594,Transfer!$X$19:$Y$30,2,FALSE)</f>
        <v>9</v>
      </c>
      <c r="H594" s="479">
        <f t="shared" si="83"/>
        <v>0</v>
      </c>
      <c r="I594" s="479">
        <f t="shared" si="96"/>
        <v>0</v>
      </c>
      <c r="J594" s="727">
        <v>85.1</v>
      </c>
      <c r="K594" s="488" t="s">
        <v>163</v>
      </c>
      <c r="L594" s="486">
        <f>VLOOKUP(F594,PartH,MATCH(G594,PartH!$B$4:$N$4,0),FALSE)</f>
        <v>0</v>
      </c>
      <c r="N594" s="486" t="str">
        <f>VLOOKUP(F594,Transfer!$U$19:$V$170,2,FALSE)</f>
        <v>H5fa</v>
      </c>
      <c r="O594" s="490"/>
      <c r="P594" s="486">
        <v>0.12748789570857322</v>
      </c>
      <c r="Q594" s="486">
        <f t="shared" si="95"/>
        <v>0</v>
      </c>
      <c r="T594" s="490"/>
    </row>
    <row r="595" spans="1:20" ht="15" customHeight="1" x14ac:dyDescent="0.2">
      <c r="A595" s="486" t="str">
        <f t="shared" si="89"/>
        <v>202425-0-I-H5fa</v>
      </c>
      <c r="B595" s="486" t="str">
        <f t="shared" si="90"/>
        <v>85.1_10</v>
      </c>
      <c r="C595" s="588">
        <f>FrontPage!$N$2</f>
        <v>1</v>
      </c>
      <c r="D595" s="479" t="str">
        <f t="shared" si="82"/>
        <v>202425</v>
      </c>
      <c r="E595" s="479" t="str">
        <f t="shared" si="85"/>
        <v>CT1</v>
      </c>
      <c r="F595" s="487">
        <f>VLOOKUP(J595,Transfer!$X$35:$Y$155,2,FALSE)</f>
        <v>85.1</v>
      </c>
      <c r="G595" s="479">
        <f>VLOOKUP(K595,Transfer!$X$19:$Y$30,2,FALSE)</f>
        <v>10</v>
      </c>
      <c r="H595" s="479">
        <f t="shared" si="83"/>
        <v>0</v>
      </c>
      <c r="I595" s="479">
        <f t="shared" si="96"/>
        <v>0</v>
      </c>
      <c r="J595" s="727">
        <v>85.1</v>
      </c>
      <c r="K595" s="488" t="s">
        <v>59</v>
      </c>
      <c r="L595" s="486">
        <f>VLOOKUP(F595,PartH,MATCH(G595,PartH!$B$4:$N$4,0),FALSE)</f>
        <v>0</v>
      </c>
      <c r="N595" s="486" t="str">
        <f>VLOOKUP(F595,Transfer!$U$19:$V$170,2,FALSE)</f>
        <v>H5fa</v>
      </c>
      <c r="O595" s="490"/>
      <c r="P595" s="486">
        <v>0.27252196907747195</v>
      </c>
      <c r="Q595" s="486">
        <f t="shared" si="95"/>
        <v>0</v>
      </c>
      <c r="T595" s="490"/>
    </row>
    <row r="596" spans="1:20" ht="15" customHeight="1" x14ac:dyDescent="0.2">
      <c r="A596" s="486" t="str">
        <f t="shared" si="89"/>
        <v>202425-0-TOTAL-H5fa</v>
      </c>
      <c r="B596" s="486" t="str">
        <f t="shared" si="90"/>
        <v>85.1_11</v>
      </c>
      <c r="C596" s="588">
        <f>FrontPage!$N$2</f>
        <v>1</v>
      </c>
      <c r="D596" s="479" t="str">
        <f t="shared" si="82"/>
        <v>202425</v>
      </c>
      <c r="E596" s="479" t="str">
        <f t="shared" si="85"/>
        <v>CT1</v>
      </c>
      <c r="F596" s="487">
        <f>VLOOKUP(J596,Transfer!$X$35:$Y$155,2,FALSE)</f>
        <v>85.1</v>
      </c>
      <c r="G596" s="479">
        <f>VLOOKUP(K596,Transfer!$X$19:$Y$30,2,FALSE)</f>
        <v>11</v>
      </c>
      <c r="H596" s="479">
        <f t="shared" si="83"/>
        <v>0</v>
      </c>
      <c r="I596" s="479">
        <f t="shared" si="96"/>
        <v>0</v>
      </c>
      <c r="J596" s="727">
        <v>85.1</v>
      </c>
      <c r="K596" s="488" t="s">
        <v>205</v>
      </c>
      <c r="L596" s="486">
        <f>VLOOKUP(F596,PartH,MATCH(G596,PartH!$B$4:$N$4,0),FALSE)</f>
        <v>0</v>
      </c>
      <c r="N596" s="486" t="str">
        <f>VLOOKUP(F596,Transfer!$U$19:$V$170,2,FALSE)</f>
        <v>H5fa</v>
      </c>
      <c r="O596" s="490"/>
      <c r="P596" s="486">
        <v>9.2803753481040419E-2</v>
      </c>
      <c r="Q596" s="486">
        <f t="shared" si="95"/>
        <v>0</v>
      </c>
      <c r="T596" s="490"/>
    </row>
    <row r="597" spans="1:20" ht="15" customHeight="1" x14ac:dyDescent="0.2">
      <c r="A597" s="486" t="str">
        <f t="shared" si="89"/>
        <v>202425-0-%-H5fb</v>
      </c>
      <c r="B597" s="486" t="str">
        <f t="shared" si="90"/>
        <v>85.2_12</v>
      </c>
      <c r="C597" s="588">
        <f>FrontPage!$N$2</f>
        <v>1</v>
      </c>
      <c r="D597" s="479" t="str">
        <f t="shared" si="82"/>
        <v>202425</v>
      </c>
      <c r="E597" s="479" t="str">
        <f t="shared" si="85"/>
        <v>CT1</v>
      </c>
      <c r="F597" s="487">
        <f>VLOOKUP(J597,Transfer!$X$35:$Y$155,2,FALSE)</f>
        <v>85.2</v>
      </c>
      <c r="G597" s="479">
        <f>VLOOKUP(K597,Transfer!$X$19:$Y$30,2,FALSE)</f>
        <v>12</v>
      </c>
      <c r="H597" s="479">
        <f t="shared" si="83"/>
        <v>0</v>
      </c>
      <c r="I597" s="479">
        <f t="shared" si="96"/>
        <v>0</v>
      </c>
      <c r="J597" s="727">
        <v>85.2</v>
      </c>
      <c r="K597" s="488" t="s">
        <v>207</v>
      </c>
      <c r="L597" s="486">
        <f>VLOOKUP(F597,PartH,MATCH(G597,PartH!$B$4:$N$4,0),FALSE)</f>
        <v>0</v>
      </c>
      <c r="N597" s="486" t="str">
        <f>VLOOKUP(F597,Transfer!$U$19:$V$170,2,FALSE)</f>
        <v>H5fb</v>
      </c>
      <c r="O597" s="490"/>
      <c r="P597" s="486">
        <v>0.44678830628445942</v>
      </c>
      <c r="Q597" s="486">
        <f t="shared" si="95"/>
        <v>0</v>
      </c>
      <c r="T597" s="490"/>
    </row>
    <row r="598" spans="1:20" ht="15" customHeight="1" x14ac:dyDescent="0.2">
      <c r="A598" s="486" t="str">
        <f t="shared" si="89"/>
        <v>202425-0-A-H5fb</v>
      </c>
      <c r="B598" s="486" t="str">
        <f t="shared" si="90"/>
        <v>85.2_2</v>
      </c>
      <c r="C598" s="588">
        <f>FrontPage!$N$2</f>
        <v>1</v>
      </c>
      <c r="D598" s="479" t="str">
        <f t="shared" si="82"/>
        <v>202425</v>
      </c>
      <c r="E598" s="479" t="str">
        <f t="shared" si="85"/>
        <v>CT1</v>
      </c>
      <c r="F598" s="487">
        <f>VLOOKUP(J598,Transfer!$X$35:$Y$155,2,FALSE)</f>
        <v>85.2</v>
      </c>
      <c r="G598" s="479">
        <f>VLOOKUP(K598,Transfer!$X$19:$Y$30,2,FALSE)</f>
        <v>2</v>
      </c>
      <c r="H598" s="479">
        <f t="shared" si="83"/>
        <v>0</v>
      </c>
      <c r="I598" s="479">
        <f t="shared" si="96"/>
        <v>0</v>
      </c>
      <c r="J598" s="727">
        <v>85.2</v>
      </c>
      <c r="K598" s="488" t="s">
        <v>156</v>
      </c>
      <c r="L598" s="486">
        <f>VLOOKUP(F598,PartH,MATCH(G598,PartH!$B$4:$N$4,0),FALSE)</f>
        <v>0</v>
      </c>
      <c r="N598" s="486" t="str">
        <f>VLOOKUP(F598,Transfer!$U$19:$V$170,2,FALSE)</f>
        <v>H5fb</v>
      </c>
      <c r="O598" s="490"/>
      <c r="P598" s="486">
        <v>0.62321892263758139</v>
      </c>
      <c r="Q598" s="486">
        <f t="shared" si="95"/>
        <v>0</v>
      </c>
      <c r="T598" s="490"/>
    </row>
    <row r="599" spans="1:20" ht="15" customHeight="1" x14ac:dyDescent="0.2">
      <c r="A599" s="486" t="str">
        <f t="shared" ref="A599:A662" si="97">D599&amp;"-"&amp;H599&amp;"-"&amp;K599&amp;"-"&amp;N599</f>
        <v>202425-0-B-H5fb</v>
      </c>
      <c r="B599" s="486" t="str">
        <f t="shared" ref="B599:B662" si="98">F599&amp;"_"&amp;G599</f>
        <v>85.2_3</v>
      </c>
      <c r="C599" s="588">
        <f>FrontPage!$N$2</f>
        <v>1</v>
      </c>
      <c r="D599" s="479" t="str">
        <f t="shared" si="82"/>
        <v>202425</v>
      </c>
      <c r="E599" s="479" t="str">
        <f t="shared" si="85"/>
        <v>CT1</v>
      </c>
      <c r="F599" s="487">
        <f>VLOOKUP(J599,Transfer!$X$35:$Y$155,2,FALSE)</f>
        <v>85.2</v>
      </c>
      <c r="G599" s="479">
        <f>VLOOKUP(K599,Transfer!$X$19:$Y$30,2,FALSE)</f>
        <v>3</v>
      </c>
      <c r="H599" s="479">
        <f t="shared" si="83"/>
        <v>0</v>
      </c>
      <c r="I599" s="479">
        <f t="shared" si="96"/>
        <v>0</v>
      </c>
      <c r="J599" s="727">
        <v>85.2</v>
      </c>
      <c r="K599" s="488" t="s">
        <v>157</v>
      </c>
      <c r="L599" s="486">
        <f>VLOOKUP(F599,PartH,MATCH(G599,PartH!$B$4:$N$4,0),FALSE)</f>
        <v>0</v>
      </c>
      <c r="N599" s="486" t="str">
        <f>VLOOKUP(F599,Transfer!$U$19:$V$170,2,FALSE)</f>
        <v>H5fb</v>
      </c>
      <c r="O599" s="490"/>
      <c r="P599" s="486">
        <v>0.86466585724654399</v>
      </c>
      <c r="Q599" s="486">
        <f t="shared" si="95"/>
        <v>0</v>
      </c>
      <c r="T599" s="490"/>
    </row>
    <row r="600" spans="1:20" ht="15" customHeight="1" x14ac:dyDescent="0.2">
      <c r="A600" s="486" t="str">
        <f t="shared" si="97"/>
        <v>202425-0-C-H5fb</v>
      </c>
      <c r="B600" s="486" t="str">
        <f t="shared" si="98"/>
        <v>85.2_4</v>
      </c>
      <c r="C600" s="588">
        <f>FrontPage!$N$2</f>
        <v>1</v>
      </c>
      <c r="D600" s="479" t="str">
        <f t="shared" si="91"/>
        <v>202425</v>
      </c>
      <c r="E600" s="479" t="str">
        <f t="shared" si="85"/>
        <v>CT1</v>
      </c>
      <c r="F600" s="487">
        <f>VLOOKUP(J600,Transfer!$X$35:$Y$155,2,FALSE)</f>
        <v>85.2</v>
      </c>
      <c r="G600" s="479">
        <f>VLOOKUP(K600,Transfer!$X$19:$Y$30,2,FALSE)</f>
        <v>4</v>
      </c>
      <c r="H600" s="479">
        <f t="shared" si="93"/>
        <v>0</v>
      </c>
      <c r="I600" s="479">
        <f t="shared" si="96"/>
        <v>0</v>
      </c>
      <c r="J600" s="727">
        <v>85.2</v>
      </c>
      <c r="K600" s="488" t="s">
        <v>158</v>
      </c>
      <c r="L600" s="486">
        <f>VLOOKUP(F600,PartH,MATCH(G600,PartH!$B$4:$N$4,0),FALSE)</f>
        <v>0</v>
      </c>
      <c r="N600" s="486" t="str">
        <f>VLOOKUP(F600,Transfer!$U$19:$V$170,2,FALSE)</f>
        <v>H5fb</v>
      </c>
      <c r="O600" s="490"/>
      <c r="P600" s="486">
        <v>0.29568372129151688</v>
      </c>
      <c r="Q600" s="486">
        <f t="shared" si="95"/>
        <v>0</v>
      </c>
      <c r="T600" s="490"/>
    </row>
    <row r="601" spans="1:20" ht="15" customHeight="1" x14ac:dyDescent="0.2">
      <c r="A601" s="486" t="str">
        <f t="shared" si="97"/>
        <v>202425-0-D-H5fb</v>
      </c>
      <c r="B601" s="486" t="str">
        <f t="shared" si="98"/>
        <v>85.2_5</v>
      </c>
      <c r="C601" s="588">
        <f>FrontPage!$N$2</f>
        <v>1</v>
      </c>
      <c r="D601" s="479" t="str">
        <f t="shared" si="91"/>
        <v>202425</v>
      </c>
      <c r="E601" s="479" t="str">
        <f t="shared" si="85"/>
        <v>CT1</v>
      </c>
      <c r="F601" s="487">
        <f>VLOOKUP(J601,Transfer!$X$35:$Y$155,2,FALSE)</f>
        <v>85.2</v>
      </c>
      <c r="G601" s="479">
        <f>VLOOKUP(K601,Transfer!$X$19:$Y$30,2,FALSE)</f>
        <v>5</v>
      </c>
      <c r="H601" s="479">
        <f t="shared" si="93"/>
        <v>0</v>
      </c>
      <c r="I601" s="479">
        <f t="shared" si="96"/>
        <v>0</v>
      </c>
      <c r="J601" s="727">
        <v>85.2</v>
      </c>
      <c r="K601" s="488" t="s">
        <v>159</v>
      </c>
      <c r="L601" s="486">
        <f>VLOOKUP(F601,PartH,MATCH(G601,PartH!$B$4:$N$4,0),FALSE)</f>
        <v>0</v>
      </c>
      <c r="N601" s="486" t="str">
        <f>VLOOKUP(F601,Transfer!$U$19:$V$170,2,FALSE)</f>
        <v>H5fb</v>
      </c>
      <c r="O601" s="490"/>
      <c r="P601" s="486">
        <v>0.32599831880424612</v>
      </c>
      <c r="Q601" s="486">
        <f t="shared" si="95"/>
        <v>0</v>
      </c>
      <c r="T601" s="490"/>
    </row>
    <row r="602" spans="1:20" ht="15" customHeight="1" x14ac:dyDescent="0.2">
      <c r="A602" s="486" t="str">
        <f t="shared" si="97"/>
        <v>202425-0-E-H5fb</v>
      </c>
      <c r="B602" s="486" t="str">
        <f t="shared" si="98"/>
        <v>85.2_6</v>
      </c>
      <c r="C602" s="588">
        <f>FrontPage!$N$2</f>
        <v>1</v>
      </c>
      <c r="D602" s="479" t="str">
        <f t="shared" si="91"/>
        <v>202425</v>
      </c>
      <c r="E602" s="479" t="str">
        <f t="shared" si="92"/>
        <v>CT1</v>
      </c>
      <c r="F602" s="487">
        <f>VLOOKUP(J602,Transfer!$X$35:$Y$155,2,FALSE)</f>
        <v>85.2</v>
      </c>
      <c r="G602" s="479">
        <f>VLOOKUP(K602,Transfer!$X$19:$Y$30,2,FALSE)</f>
        <v>6</v>
      </c>
      <c r="H602" s="479">
        <f t="shared" si="93"/>
        <v>0</v>
      </c>
      <c r="I602" s="479">
        <f t="shared" si="96"/>
        <v>0</v>
      </c>
      <c r="J602" s="727">
        <v>85.2</v>
      </c>
      <c r="K602" s="488" t="s">
        <v>160</v>
      </c>
      <c r="L602" s="486">
        <f>VLOOKUP(F602,PartH,MATCH(G602,PartH!$B$4:$N$4,0),FALSE)</f>
        <v>0</v>
      </c>
      <c r="N602" s="486" t="str">
        <f>VLOOKUP(F602,Transfer!$U$19:$V$170,2,FALSE)</f>
        <v>H5fb</v>
      </c>
      <c r="O602" s="490"/>
      <c r="P602" s="486">
        <v>7.2036109287720862E-4</v>
      </c>
      <c r="Q602" s="486">
        <f t="shared" si="95"/>
        <v>0</v>
      </c>
      <c r="T602" s="490"/>
    </row>
    <row r="603" spans="1:20" ht="15" customHeight="1" x14ac:dyDescent="0.2">
      <c r="A603" s="486" t="str">
        <f t="shared" si="97"/>
        <v>202425-0-F-H5fb</v>
      </c>
      <c r="B603" s="486" t="str">
        <f t="shared" si="98"/>
        <v>85.2_7</v>
      </c>
      <c r="C603" s="588">
        <f>FrontPage!$N$2</f>
        <v>1</v>
      </c>
      <c r="D603" s="479" t="str">
        <f t="shared" si="91"/>
        <v>202425</v>
      </c>
      <c r="E603" s="479" t="str">
        <f t="shared" si="92"/>
        <v>CT1</v>
      </c>
      <c r="F603" s="487">
        <f>VLOOKUP(J603,Transfer!$X$35:$Y$155,2,FALSE)</f>
        <v>85.2</v>
      </c>
      <c r="G603" s="479">
        <f>VLOOKUP(K603,Transfer!$X$19:$Y$30,2,FALSE)</f>
        <v>7</v>
      </c>
      <c r="H603" s="479">
        <f t="shared" si="93"/>
        <v>0</v>
      </c>
      <c r="I603" s="479">
        <f t="shared" si="96"/>
        <v>0</v>
      </c>
      <c r="J603" s="727">
        <v>85.2</v>
      </c>
      <c r="K603" s="488" t="s">
        <v>161</v>
      </c>
      <c r="L603" s="486">
        <f>VLOOKUP(F603,PartH,MATCH(G603,PartH!$B$4:$N$4,0),FALSE)</f>
        <v>0</v>
      </c>
      <c r="N603" s="486" t="str">
        <f>VLOOKUP(F603,Transfer!$U$19:$V$170,2,FALSE)</f>
        <v>H5fb</v>
      </c>
      <c r="O603" s="490"/>
      <c r="P603" s="486">
        <v>0.12470691344377427</v>
      </c>
      <c r="Q603" s="486">
        <f t="shared" si="95"/>
        <v>0</v>
      </c>
      <c r="T603" s="490"/>
    </row>
    <row r="604" spans="1:20" ht="15" customHeight="1" x14ac:dyDescent="0.2">
      <c r="A604" s="486" t="str">
        <f t="shared" si="97"/>
        <v>202425-0-G-H5fb</v>
      </c>
      <c r="B604" s="486" t="str">
        <f t="shared" si="98"/>
        <v>85.2_8</v>
      </c>
      <c r="C604" s="588">
        <f>FrontPage!$N$2</f>
        <v>1</v>
      </c>
      <c r="D604" s="479" t="str">
        <f t="shared" si="91"/>
        <v>202425</v>
      </c>
      <c r="E604" s="479" t="str">
        <f t="shared" si="92"/>
        <v>CT1</v>
      </c>
      <c r="F604" s="487">
        <f>VLOOKUP(J604,Transfer!$X$35:$Y$155,2,FALSE)</f>
        <v>85.2</v>
      </c>
      <c r="G604" s="479">
        <f>VLOOKUP(K604,Transfer!$X$19:$Y$30,2,FALSE)</f>
        <v>8</v>
      </c>
      <c r="H604" s="479">
        <f t="shared" si="93"/>
        <v>0</v>
      </c>
      <c r="I604" s="479">
        <f t="shared" si="96"/>
        <v>0</v>
      </c>
      <c r="J604" s="727">
        <v>85.2</v>
      </c>
      <c r="K604" s="488" t="s">
        <v>162</v>
      </c>
      <c r="L604" s="486">
        <f>VLOOKUP(F604,PartH,MATCH(G604,PartH!$B$4:$N$4,0),FALSE)</f>
        <v>0</v>
      </c>
      <c r="N604" s="486" t="str">
        <f>VLOOKUP(F604,Transfer!$U$19:$V$170,2,FALSE)</f>
        <v>H5fb</v>
      </c>
      <c r="O604" s="490"/>
      <c r="P604" s="486">
        <v>0.31234212314610643</v>
      </c>
      <c r="Q604" s="486">
        <f t="shared" si="95"/>
        <v>0</v>
      </c>
      <c r="T604" s="490"/>
    </row>
    <row r="605" spans="1:20" ht="15" customHeight="1" x14ac:dyDescent="0.2">
      <c r="A605" s="486" t="str">
        <f t="shared" si="97"/>
        <v>202425-0-H-H5fb</v>
      </c>
      <c r="B605" s="486" t="str">
        <f t="shared" si="98"/>
        <v>85.2_9</v>
      </c>
      <c r="C605" s="588">
        <f>FrontPage!$N$2</f>
        <v>1</v>
      </c>
      <c r="D605" s="479" t="str">
        <f t="shared" si="91"/>
        <v>202425</v>
      </c>
      <c r="E605" s="479" t="str">
        <f t="shared" si="92"/>
        <v>CT1</v>
      </c>
      <c r="F605" s="487">
        <f>VLOOKUP(J605,Transfer!$X$35:$Y$155,2,FALSE)</f>
        <v>85.2</v>
      </c>
      <c r="G605" s="479">
        <f>VLOOKUP(K605,Transfer!$X$19:$Y$30,2,FALSE)</f>
        <v>9</v>
      </c>
      <c r="H605" s="479">
        <f t="shared" si="93"/>
        <v>0</v>
      </c>
      <c r="I605" s="479">
        <f t="shared" si="96"/>
        <v>0</v>
      </c>
      <c r="J605" s="727">
        <v>85.2</v>
      </c>
      <c r="K605" s="488" t="s">
        <v>163</v>
      </c>
      <c r="L605" s="486">
        <f>VLOOKUP(F605,PartH,MATCH(G605,PartH!$B$4:$N$4,0),FALSE)</f>
        <v>0</v>
      </c>
      <c r="N605" s="486" t="str">
        <f>VLOOKUP(F605,Transfer!$U$19:$V$170,2,FALSE)</f>
        <v>H5fb</v>
      </c>
      <c r="O605" s="490"/>
      <c r="P605" s="486">
        <v>0.63142271642678938</v>
      </c>
      <c r="Q605" s="486">
        <f t="shared" si="95"/>
        <v>0</v>
      </c>
      <c r="T605" s="490"/>
    </row>
    <row r="606" spans="1:20" ht="15" customHeight="1" x14ac:dyDescent="0.2">
      <c r="A606" s="486" t="str">
        <f t="shared" si="97"/>
        <v>202425-0-I-H5fb</v>
      </c>
      <c r="B606" s="486" t="str">
        <f t="shared" si="98"/>
        <v>85.2_10</v>
      </c>
      <c r="C606" s="588">
        <f>FrontPage!$N$2</f>
        <v>1</v>
      </c>
      <c r="D606" s="479" t="str">
        <f t="shared" si="91"/>
        <v>202425</v>
      </c>
      <c r="E606" s="479" t="str">
        <f t="shared" si="92"/>
        <v>CT1</v>
      </c>
      <c r="F606" s="487">
        <f>VLOOKUP(J606,Transfer!$X$35:$Y$155,2,FALSE)</f>
        <v>85.2</v>
      </c>
      <c r="G606" s="479">
        <f>VLOOKUP(K606,Transfer!$X$19:$Y$30,2,FALSE)</f>
        <v>10</v>
      </c>
      <c r="H606" s="479">
        <f t="shared" si="93"/>
        <v>0</v>
      </c>
      <c r="I606" s="479">
        <f t="shared" si="96"/>
        <v>0</v>
      </c>
      <c r="J606" s="727">
        <v>85.2</v>
      </c>
      <c r="K606" s="488" t="s">
        <v>59</v>
      </c>
      <c r="L606" s="486">
        <f>VLOOKUP(F606,PartH,MATCH(G606,PartH!$B$4:$N$4,0),FALSE)</f>
        <v>0</v>
      </c>
      <c r="N606" s="486" t="str">
        <f>VLOOKUP(F606,Transfer!$U$19:$V$170,2,FALSE)</f>
        <v>H5fb</v>
      </c>
      <c r="O606" s="490"/>
      <c r="P606" s="486">
        <v>0.70439551023230562</v>
      </c>
      <c r="Q606" s="486">
        <f t="shared" si="95"/>
        <v>0</v>
      </c>
      <c r="T606" s="490"/>
    </row>
    <row r="607" spans="1:20" ht="15" customHeight="1" x14ac:dyDescent="0.2">
      <c r="A607" s="486" t="str">
        <f t="shared" si="97"/>
        <v>202425-0-TOTAL-H5fb</v>
      </c>
      <c r="B607" s="486" t="str">
        <f t="shared" si="98"/>
        <v>85.2_11</v>
      </c>
      <c r="C607" s="588">
        <f>FrontPage!$N$2</f>
        <v>1</v>
      </c>
      <c r="D607" s="479" t="str">
        <f t="shared" si="91"/>
        <v>202425</v>
      </c>
      <c r="E607" s="479" t="str">
        <f t="shared" si="92"/>
        <v>CT1</v>
      </c>
      <c r="F607" s="487">
        <f>VLOOKUP(J607,Transfer!$X$35:$Y$155,2,FALSE)</f>
        <v>85.2</v>
      </c>
      <c r="G607" s="479">
        <f>VLOOKUP(K607,Transfer!$X$19:$Y$30,2,FALSE)</f>
        <v>11</v>
      </c>
      <c r="H607" s="479">
        <f t="shared" si="93"/>
        <v>0</v>
      </c>
      <c r="I607" s="479">
        <f t="shared" si="96"/>
        <v>0</v>
      </c>
      <c r="J607" s="727">
        <v>85.2</v>
      </c>
      <c r="K607" s="488" t="s">
        <v>205</v>
      </c>
      <c r="L607" s="486">
        <f>VLOOKUP(F607,PartH,MATCH(G607,PartH!$B$4:$N$4,0),FALSE)</f>
        <v>0</v>
      </c>
      <c r="N607" s="486" t="str">
        <f>VLOOKUP(F607,Transfer!$U$19:$V$170,2,FALSE)</f>
        <v>H5fb</v>
      </c>
      <c r="O607" s="490"/>
      <c r="P607" s="486">
        <v>0.3844837566841699</v>
      </c>
      <c r="Q607" s="486">
        <f t="shared" si="95"/>
        <v>0</v>
      </c>
      <c r="T607" s="490"/>
    </row>
    <row r="608" spans="1:20" ht="15" customHeight="1" x14ac:dyDescent="0.2">
      <c r="A608" s="486" t="str">
        <f t="shared" si="97"/>
        <v>202425-0-A-H5g</v>
      </c>
      <c r="B608" s="486" t="str">
        <f t="shared" si="98"/>
        <v>86_2</v>
      </c>
      <c r="C608" s="588">
        <f>FrontPage!$N$2</f>
        <v>1</v>
      </c>
      <c r="D608" s="479" t="str">
        <f t="shared" si="91"/>
        <v>202425</v>
      </c>
      <c r="E608" s="479" t="str">
        <f t="shared" si="92"/>
        <v>CT1</v>
      </c>
      <c r="F608" s="487">
        <f>VLOOKUP(J608,Transfer!$X$35:$Y$155,2,FALSE)</f>
        <v>86</v>
      </c>
      <c r="G608" s="479">
        <f>VLOOKUP(K608,Transfer!$X$19:$Y$30,2,FALSE)</f>
        <v>2</v>
      </c>
      <c r="H608" s="479">
        <f t="shared" si="93"/>
        <v>0</v>
      </c>
      <c r="I608" s="479">
        <f t="shared" si="94"/>
        <v>0</v>
      </c>
      <c r="J608" s="488">
        <v>85</v>
      </c>
      <c r="K608" s="488" t="s">
        <v>156</v>
      </c>
      <c r="L608" s="486">
        <f>VLOOKUP(F608,PartH,MATCH(G608,PartH!$B$4:$N$4,0),FALSE)</f>
        <v>0</v>
      </c>
      <c r="N608" s="486" t="str">
        <f>VLOOKUP(F608,Transfer!$U$19:$V$170,2,FALSE)</f>
        <v>H5g</v>
      </c>
      <c r="O608" s="490"/>
      <c r="P608" s="486">
        <v>0.49920216911297155</v>
      </c>
      <c r="Q608" s="486">
        <f t="shared" si="95"/>
        <v>0</v>
      </c>
      <c r="T608" s="490"/>
    </row>
    <row r="609" spans="1:20" ht="15" customHeight="1" x14ac:dyDescent="0.2">
      <c r="A609" s="486" t="str">
        <f t="shared" si="97"/>
        <v>202425-0-B-H5g</v>
      </c>
      <c r="B609" s="486" t="str">
        <f t="shared" si="98"/>
        <v>86_3</v>
      </c>
      <c r="C609" s="588">
        <f>FrontPage!$N$2</f>
        <v>1</v>
      </c>
      <c r="D609" s="479" t="str">
        <f t="shared" si="91"/>
        <v>202425</v>
      </c>
      <c r="E609" s="479" t="str">
        <f t="shared" si="92"/>
        <v>CT1</v>
      </c>
      <c r="F609" s="487">
        <f>VLOOKUP(J609,Transfer!$X$35:$Y$155,2,FALSE)</f>
        <v>86</v>
      </c>
      <c r="G609" s="479">
        <f>VLOOKUP(K609,Transfer!$X$19:$Y$30,2,FALSE)</f>
        <v>3</v>
      </c>
      <c r="H609" s="479">
        <f t="shared" si="93"/>
        <v>0</v>
      </c>
      <c r="I609" s="479">
        <f t="shared" si="94"/>
        <v>0</v>
      </c>
      <c r="J609" s="488">
        <v>85</v>
      </c>
      <c r="K609" s="488" t="s">
        <v>157</v>
      </c>
      <c r="L609" s="486">
        <f>VLOOKUP(F609,PartH,MATCH(G609,PartH!$B$4:$N$4,0),FALSE)</f>
        <v>0</v>
      </c>
      <c r="N609" s="486" t="str">
        <f>VLOOKUP(F609,Transfer!$U$19:$V$170,2,FALSE)</f>
        <v>H5g</v>
      </c>
      <c r="O609" s="490"/>
      <c r="P609" s="486">
        <v>0.91762687772733864</v>
      </c>
      <c r="Q609" s="486">
        <f t="shared" si="95"/>
        <v>0</v>
      </c>
      <c r="T609" s="490"/>
    </row>
    <row r="610" spans="1:20" ht="15" customHeight="1" x14ac:dyDescent="0.2">
      <c r="A610" s="486" t="str">
        <f t="shared" si="97"/>
        <v>202425-0-C-H5g</v>
      </c>
      <c r="B610" s="486" t="str">
        <f t="shared" si="98"/>
        <v>86_4</v>
      </c>
      <c r="C610" s="588">
        <f>FrontPage!$N$2</f>
        <v>1</v>
      </c>
      <c r="D610" s="479" t="str">
        <f t="shared" si="91"/>
        <v>202425</v>
      </c>
      <c r="E610" s="479" t="str">
        <f t="shared" si="92"/>
        <v>CT1</v>
      </c>
      <c r="F610" s="487">
        <f>VLOOKUP(J610,Transfer!$X$35:$Y$155,2,FALSE)</f>
        <v>86</v>
      </c>
      <c r="G610" s="479">
        <f>VLOOKUP(K610,Transfer!$X$19:$Y$30,2,FALSE)</f>
        <v>4</v>
      </c>
      <c r="H610" s="479">
        <f t="shared" si="93"/>
        <v>0</v>
      </c>
      <c r="I610" s="479">
        <f t="shared" si="94"/>
        <v>0</v>
      </c>
      <c r="J610" s="488">
        <v>85</v>
      </c>
      <c r="K610" s="488" t="s">
        <v>158</v>
      </c>
      <c r="L610" s="486">
        <f>VLOOKUP(F610,PartH,MATCH(G610,PartH!$B$4:$N$4,0),FALSE)</f>
        <v>0</v>
      </c>
      <c r="N610" s="486" t="str">
        <f>VLOOKUP(F610,Transfer!$U$19:$V$170,2,FALSE)</f>
        <v>H5g</v>
      </c>
      <c r="O610" s="490"/>
      <c r="P610" s="486">
        <v>0.87516480758841653</v>
      </c>
      <c r="Q610" s="486">
        <f t="shared" si="95"/>
        <v>0</v>
      </c>
      <c r="T610" s="490"/>
    </row>
    <row r="611" spans="1:20" ht="15" customHeight="1" x14ac:dyDescent="0.2">
      <c r="A611" s="486" t="str">
        <f t="shared" si="97"/>
        <v>202425-0-D-H5g</v>
      </c>
      <c r="B611" s="486" t="str">
        <f t="shared" si="98"/>
        <v>86_5</v>
      </c>
      <c r="C611" s="588">
        <f>FrontPage!$N$2</f>
        <v>1</v>
      </c>
      <c r="D611" s="479" t="str">
        <f t="shared" si="91"/>
        <v>202425</v>
      </c>
      <c r="E611" s="479" t="str">
        <f t="shared" si="92"/>
        <v>CT1</v>
      </c>
      <c r="F611" s="487">
        <f>VLOOKUP(J611,Transfer!$X$35:$Y$155,2,FALSE)</f>
        <v>86</v>
      </c>
      <c r="G611" s="479">
        <f>VLOOKUP(K611,Transfer!$X$19:$Y$30,2,FALSE)</f>
        <v>5</v>
      </c>
      <c r="H611" s="479">
        <f t="shared" si="93"/>
        <v>0</v>
      </c>
      <c r="I611" s="479">
        <f t="shared" si="94"/>
        <v>0</v>
      </c>
      <c r="J611" s="488">
        <v>85</v>
      </c>
      <c r="K611" s="488" t="s">
        <v>159</v>
      </c>
      <c r="L611" s="486">
        <f>VLOOKUP(F611,PartH,MATCH(G611,PartH!$B$4:$N$4,0),FALSE)</f>
        <v>0</v>
      </c>
      <c r="N611" s="486" t="str">
        <f>VLOOKUP(F611,Transfer!$U$19:$V$170,2,FALSE)</f>
        <v>H5g</v>
      </c>
      <c r="O611" s="490"/>
      <c r="P611" s="486">
        <v>6.0325901339915555E-2</v>
      </c>
      <c r="Q611" s="486">
        <f t="shared" si="95"/>
        <v>0</v>
      </c>
      <c r="T611" s="490"/>
    </row>
    <row r="612" spans="1:20" ht="15" customHeight="1" x14ac:dyDescent="0.2">
      <c r="A612" s="486" t="str">
        <f t="shared" si="97"/>
        <v>202425-0-E-H5g</v>
      </c>
      <c r="B612" s="486" t="str">
        <f t="shared" si="98"/>
        <v>86_6</v>
      </c>
      <c r="C612" s="588">
        <f>FrontPage!$N$2</f>
        <v>1</v>
      </c>
      <c r="D612" s="479" t="str">
        <f t="shared" si="91"/>
        <v>202425</v>
      </c>
      <c r="E612" s="479" t="str">
        <f t="shared" si="92"/>
        <v>CT1</v>
      </c>
      <c r="F612" s="487">
        <f>VLOOKUP(J612,Transfer!$X$35:$Y$155,2,FALSE)</f>
        <v>86</v>
      </c>
      <c r="G612" s="479">
        <f>VLOOKUP(K612,Transfer!$X$19:$Y$30,2,FALSE)</f>
        <v>6</v>
      </c>
      <c r="H612" s="479">
        <f t="shared" si="93"/>
        <v>0</v>
      </c>
      <c r="I612" s="479">
        <f t="shared" si="94"/>
        <v>0</v>
      </c>
      <c r="J612" s="488">
        <v>85</v>
      </c>
      <c r="K612" s="488" t="s">
        <v>160</v>
      </c>
      <c r="L612" s="486">
        <f>VLOOKUP(F612,PartH,MATCH(G612,PartH!$B$4:$N$4,0),FALSE)</f>
        <v>0</v>
      </c>
      <c r="N612" s="486" t="str">
        <f>VLOOKUP(F612,Transfer!$U$19:$V$170,2,FALSE)</f>
        <v>H5g</v>
      </c>
      <c r="O612" s="490"/>
      <c r="P612" s="486">
        <v>0.4561556532470038</v>
      </c>
      <c r="Q612" s="486">
        <f t="shared" si="95"/>
        <v>0</v>
      </c>
      <c r="T612" s="490"/>
    </row>
    <row r="613" spans="1:20" ht="15" customHeight="1" x14ac:dyDescent="0.2">
      <c r="A613" s="486" t="str">
        <f t="shared" si="97"/>
        <v>202425-0-F-H5g</v>
      </c>
      <c r="B613" s="486" t="str">
        <f t="shared" si="98"/>
        <v>86_7</v>
      </c>
      <c r="C613" s="588">
        <f>FrontPage!$N$2</f>
        <v>1</v>
      </c>
      <c r="D613" s="479" t="str">
        <f t="shared" si="91"/>
        <v>202425</v>
      </c>
      <c r="E613" s="479" t="str">
        <f t="shared" si="92"/>
        <v>CT1</v>
      </c>
      <c r="F613" s="487">
        <f>VLOOKUP(J613,Transfer!$X$35:$Y$155,2,FALSE)</f>
        <v>86</v>
      </c>
      <c r="G613" s="479">
        <f>VLOOKUP(K613,Transfer!$X$19:$Y$30,2,FALSE)</f>
        <v>7</v>
      </c>
      <c r="H613" s="479">
        <f t="shared" si="93"/>
        <v>0</v>
      </c>
      <c r="I613" s="479">
        <f t="shared" si="94"/>
        <v>0</v>
      </c>
      <c r="J613" s="488">
        <v>85</v>
      </c>
      <c r="K613" s="488" t="s">
        <v>161</v>
      </c>
      <c r="L613" s="486">
        <f>VLOOKUP(F613,PartH,MATCH(G613,PartH!$B$4:$N$4,0),FALSE)</f>
        <v>0</v>
      </c>
      <c r="N613" s="486" t="str">
        <f>VLOOKUP(F613,Transfer!$U$19:$V$170,2,FALSE)</f>
        <v>H5g</v>
      </c>
      <c r="O613" s="490"/>
      <c r="P613" s="486">
        <v>0.88295403691868846</v>
      </c>
      <c r="Q613" s="486">
        <f t="shared" si="95"/>
        <v>0</v>
      </c>
      <c r="T613" s="490"/>
    </row>
    <row r="614" spans="1:20" ht="15" customHeight="1" x14ac:dyDescent="0.2">
      <c r="A614" s="486" t="str">
        <f t="shared" si="97"/>
        <v>202425-0-G-H5g</v>
      </c>
      <c r="B614" s="486" t="str">
        <f t="shared" si="98"/>
        <v>86_8</v>
      </c>
      <c r="C614" s="588">
        <f>FrontPage!$N$2</f>
        <v>1</v>
      </c>
      <c r="D614" s="479" t="str">
        <f t="shared" si="91"/>
        <v>202425</v>
      </c>
      <c r="E614" s="479" t="str">
        <f t="shared" si="92"/>
        <v>CT1</v>
      </c>
      <c r="F614" s="487">
        <f>VLOOKUP(J614,Transfer!$X$35:$Y$155,2,FALSE)</f>
        <v>86</v>
      </c>
      <c r="G614" s="479">
        <f>VLOOKUP(K614,Transfer!$X$19:$Y$30,2,FALSE)</f>
        <v>8</v>
      </c>
      <c r="H614" s="479">
        <f t="shared" si="93"/>
        <v>0</v>
      </c>
      <c r="I614" s="479">
        <f t="shared" si="94"/>
        <v>0</v>
      </c>
      <c r="J614" s="488">
        <v>85</v>
      </c>
      <c r="K614" s="488" t="s">
        <v>162</v>
      </c>
      <c r="L614" s="486">
        <f>VLOOKUP(F614,PartH,MATCH(G614,PartH!$B$4:$N$4,0),FALSE)</f>
        <v>0</v>
      </c>
      <c r="N614" s="486" t="str">
        <f>VLOOKUP(F614,Transfer!$U$19:$V$170,2,FALSE)</f>
        <v>H5g</v>
      </c>
      <c r="O614" s="490"/>
      <c r="P614" s="486">
        <v>0.8138369760120604</v>
      </c>
      <c r="Q614" s="486">
        <f t="shared" si="95"/>
        <v>0</v>
      </c>
      <c r="T614" s="490"/>
    </row>
    <row r="615" spans="1:20" ht="15" customHeight="1" x14ac:dyDescent="0.2">
      <c r="A615" s="486" t="str">
        <f t="shared" si="97"/>
        <v>202425-0-H-H5g</v>
      </c>
      <c r="B615" s="486" t="str">
        <f t="shared" si="98"/>
        <v>86_9</v>
      </c>
      <c r="C615" s="588">
        <f>FrontPage!$N$2</f>
        <v>1</v>
      </c>
      <c r="D615" s="479" t="str">
        <f t="shared" si="91"/>
        <v>202425</v>
      </c>
      <c r="E615" s="479" t="str">
        <f t="shared" si="92"/>
        <v>CT1</v>
      </c>
      <c r="F615" s="487">
        <f>VLOOKUP(J615,Transfer!$X$35:$Y$155,2,FALSE)</f>
        <v>86</v>
      </c>
      <c r="G615" s="479">
        <f>VLOOKUP(K615,Transfer!$X$19:$Y$30,2,FALSE)</f>
        <v>9</v>
      </c>
      <c r="H615" s="479">
        <f t="shared" si="93"/>
        <v>0</v>
      </c>
      <c r="I615" s="479">
        <f t="shared" si="94"/>
        <v>0</v>
      </c>
      <c r="J615" s="488">
        <v>85</v>
      </c>
      <c r="K615" s="488" t="s">
        <v>163</v>
      </c>
      <c r="L615" s="486">
        <f>VLOOKUP(F615,PartH,MATCH(G615,PartH!$B$4:$N$4,0),FALSE)</f>
        <v>0</v>
      </c>
      <c r="N615" s="486" t="str">
        <f>VLOOKUP(F615,Transfer!$U$19:$V$170,2,FALSE)</f>
        <v>H5g</v>
      </c>
      <c r="O615" s="490"/>
      <c r="P615" s="486">
        <v>0.2543620160514467</v>
      </c>
      <c r="Q615" s="486">
        <f t="shared" si="95"/>
        <v>0</v>
      </c>
      <c r="T615" s="490"/>
    </row>
    <row r="616" spans="1:20" ht="15" customHeight="1" x14ac:dyDescent="0.2">
      <c r="A616" s="486" t="str">
        <f t="shared" si="97"/>
        <v>202425-0-I-H5g</v>
      </c>
      <c r="B616" s="486" t="str">
        <f t="shared" si="98"/>
        <v>86_10</v>
      </c>
      <c r="C616" s="588">
        <f>FrontPage!$N$2</f>
        <v>1</v>
      </c>
      <c r="D616" s="479" t="str">
        <f t="shared" si="91"/>
        <v>202425</v>
      </c>
      <c r="E616" s="479" t="str">
        <f t="shared" si="92"/>
        <v>CT1</v>
      </c>
      <c r="F616" s="487">
        <f>VLOOKUP(J616,Transfer!$X$35:$Y$155,2,FALSE)</f>
        <v>86</v>
      </c>
      <c r="G616" s="479">
        <f>VLOOKUP(K616,Transfer!$X$19:$Y$30,2,FALSE)</f>
        <v>10</v>
      </c>
      <c r="H616" s="479">
        <f t="shared" si="93"/>
        <v>0</v>
      </c>
      <c r="I616" s="479">
        <f t="shared" si="94"/>
        <v>0</v>
      </c>
      <c r="J616" s="488">
        <v>85</v>
      </c>
      <c r="K616" s="488" t="s">
        <v>59</v>
      </c>
      <c r="L616" s="486">
        <f>VLOOKUP(F616,PartH,MATCH(G616,PartH!$B$4:$N$4,0),FALSE)</f>
        <v>0</v>
      </c>
      <c r="N616" s="486" t="str">
        <f>VLOOKUP(F616,Transfer!$U$19:$V$170,2,FALSE)</f>
        <v>H5g</v>
      </c>
      <c r="O616" s="490"/>
      <c r="P616" s="486">
        <v>0.73469703049382717</v>
      </c>
      <c r="Q616" s="486">
        <f t="shared" si="95"/>
        <v>0</v>
      </c>
      <c r="T616" s="490"/>
    </row>
    <row r="617" spans="1:20" ht="15" customHeight="1" x14ac:dyDescent="0.2">
      <c r="A617" s="486" t="str">
        <f t="shared" si="97"/>
        <v>202425-0-TOTAL-H5g</v>
      </c>
      <c r="B617" s="486" t="str">
        <f t="shared" si="98"/>
        <v>86_11</v>
      </c>
      <c r="C617" s="588">
        <f>FrontPage!$N$2</f>
        <v>1</v>
      </c>
      <c r="D617" s="479" t="str">
        <f t="shared" si="91"/>
        <v>202425</v>
      </c>
      <c r="E617" s="479" t="str">
        <f t="shared" si="92"/>
        <v>CT1</v>
      </c>
      <c r="F617" s="487">
        <f>VLOOKUP(J617,Transfer!$X$35:$Y$155,2,FALSE)</f>
        <v>86</v>
      </c>
      <c r="G617" s="479">
        <f>VLOOKUP(K617,Transfer!$X$19:$Y$30,2,FALSE)</f>
        <v>11</v>
      </c>
      <c r="H617" s="479">
        <f t="shared" si="93"/>
        <v>0</v>
      </c>
      <c r="I617" s="479">
        <f t="shared" si="94"/>
        <v>0</v>
      </c>
      <c r="J617" s="488">
        <v>85</v>
      </c>
      <c r="K617" s="488" t="s">
        <v>205</v>
      </c>
      <c r="L617" s="486">
        <f>VLOOKUP(F617,PartH,MATCH(G617,PartH!$B$4:$N$4,0),FALSE)</f>
        <v>0</v>
      </c>
      <c r="N617" s="486" t="str">
        <f>VLOOKUP(F617,Transfer!$U$19:$V$170,2,FALSE)</f>
        <v>H5g</v>
      </c>
      <c r="O617" s="490"/>
      <c r="P617" s="486">
        <v>0.39351195700895691</v>
      </c>
      <c r="Q617" s="486">
        <f t="shared" si="95"/>
        <v>0</v>
      </c>
      <c r="T617" s="490"/>
    </row>
    <row r="618" spans="1:20" ht="15" customHeight="1" x14ac:dyDescent="0.2">
      <c r="A618" s="486" t="str">
        <f t="shared" si="97"/>
        <v>202425-0-%-H6b</v>
      </c>
      <c r="B618" s="486" t="str">
        <f t="shared" si="98"/>
        <v>88_12</v>
      </c>
      <c r="C618" s="588">
        <f>FrontPage!$N$2</f>
        <v>1</v>
      </c>
      <c r="D618" s="479" t="str">
        <f t="shared" si="91"/>
        <v>202425</v>
      </c>
      <c r="E618" s="479" t="str">
        <f t="shared" si="92"/>
        <v>CT1</v>
      </c>
      <c r="F618" s="487">
        <f>VLOOKUP(J618,Transfer!$X$35:$Y$155,2,FALSE)</f>
        <v>88</v>
      </c>
      <c r="G618" s="479">
        <f>VLOOKUP(K618,Transfer!$X$19:$Y$30,2,FALSE)</f>
        <v>12</v>
      </c>
      <c r="H618" s="479">
        <f t="shared" si="93"/>
        <v>0</v>
      </c>
      <c r="I618" s="479">
        <f t="shared" si="94"/>
        <v>25</v>
      </c>
      <c r="J618" s="488">
        <v>87</v>
      </c>
      <c r="K618" s="488" t="s">
        <v>207</v>
      </c>
      <c r="L618" s="486">
        <f>VLOOKUP(F618,PartH,MATCH(G618,PartH!$B$4:$N$4,0),FALSE)</f>
        <v>25</v>
      </c>
      <c r="N618" s="486" t="str">
        <f>VLOOKUP(F618,Transfer!$U$19:$V$170,2,FALSE)</f>
        <v>H6b</v>
      </c>
      <c r="O618" s="490"/>
      <c r="P618" s="486">
        <v>0.25110909539922732</v>
      </c>
      <c r="Q618" s="486">
        <f t="shared" si="95"/>
        <v>6.2777273849806834</v>
      </c>
      <c r="T618" s="490"/>
    </row>
    <row r="619" spans="1:20" ht="15" customHeight="1" x14ac:dyDescent="0.2">
      <c r="A619" s="486" t="str">
        <f t="shared" si="97"/>
        <v>202425-0-A-H6b</v>
      </c>
      <c r="B619" s="486" t="str">
        <f t="shared" si="98"/>
        <v>88_2</v>
      </c>
      <c r="C619" s="588">
        <f>FrontPage!$N$2</f>
        <v>1</v>
      </c>
      <c r="D619" s="479" t="str">
        <f t="shared" si="91"/>
        <v>202425</v>
      </c>
      <c r="E619" s="479" t="str">
        <f t="shared" si="92"/>
        <v>CT1</v>
      </c>
      <c r="F619" s="487">
        <f>VLOOKUP(J619,Transfer!$X$35:$Y$155,2,FALSE)</f>
        <v>88</v>
      </c>
      <c r="G619" s="479">
        <f>VLOOKUP(K619,Transfer!$X$19:$Y$30,2,FALSE)</f>
        <v>2</v>
      </c>
      <c r="H619" s="479">
        <f t="shared" si="93"/>
        <v>0</v>
      </c>
      <c r="I619" s="479">
        <f t="shared" si="94"/>
        <v>0</v>
      </c>
      <c r="J619" s="488">
        <v>87</v>
      </c>
      <c r="K619" s="488" t="s">
        <v>156</v>
      </c>
      <c r="L619" s="486">
        <f>VLOOKUP(F619,PartH,MATCH(G619,PartH!$B$4:$N$4,0),FALSE)</f>
        <v>0</v>
      </c>
      <c r="N619" s="486" t="str">
        <f>VLOOKUP(F619,Transfer!$U$19:$V$170,2,FALSE)</f>
        <v>H6b</v>
      </c>
      <c r="O619" s="490"/>
      <c r="P619" s="486">
        <v>2.4476116985097662E-2</v>
      </c>
      <c r="Q619" s="486">
        <f t="shared" si="95"/>
        <v>0</v>
      </c>
      <c r="T619" s="490"/>
    </row>
    <row r="620" spans="1:20" ht="15" customHeight="1" x14ac:dyDescent="0.2">
      <c r="A620" s="486" t="str">
        <f t="shared" si="97"/>
        <v>202425-0-B-H6b</v>
      </c>
      <c r="B620" s="486" t="str">
        <f t="shared" si="98"/>
        <v>88_3</v>
      </c>
      <c r="C620" s="588">
        <f>FrontPage!$N$2</f>
        <v>1</v>
      </c>
      <c r="D620" s="479" t="str">
        <f t="shared" si="91"/>
        <v>202425</v>
      </c>
      <c r="E620" s="479" t="str">
        <f t="shared" si="92"/>
        <v>CT1</v>
      </c>
      <c r="F620" s="487">
        <f>VLOOKUP(J620,Transfer!$X$35:$Y$155,2,FALSE)</f>
        <v>88</v>
      </c>
      <c r="G620" s="479">
        <f>VLOOKUP(K620,Transfer!$X$19:$Y$30,2,FALSE)</f>
        <v>3</v>
      </c>
      <c r="H620" s="479">
        <f t="shared" si="93"/>
        <v>0</v>
      </c>
      <c r="I620" s="479">
        <f t="shared" si="94"/>
        <v>0</v>
      </c>
      <c r="J620" s="488">
        <v>87</v>
      </c>
      <c r="K620" s="488" t="s">
        <v>157</v>
      </c>
      <c r="L620" s="486">
        <f>VLOOKUP(F620,PartH,MATCH(G620,PartH!$B$4:$N$4,0),FALSE)</f>
        <v>0</v>
      </c>
      <c r="N620" s="486" t="str">
        <f>VLOOKUP(F620,Transfer!$U$19:$V$170,2,FALSE)</f>
        <v>H6b</v>
      </c>
      <c r="O620" s="490"/>
      <c r="P620" s="486">
        <v>0.48037151811107315</v>
      </c>
      <c r="Q620" s="486">
        <f t="shared" si="95"/>
        <v>0</v>
      </c>
      <c r="T620" s="490"/>
    </row>
    <row r="621" spans="1:20" ht="15" customHeight="1" x14ac:dyDescent="0.2">
      <c r="A621" s="486" t="str">
        <f t="shared" si="97"/>
        <v>202425-0-C-H6b</v>
      </c>
      <c r="B621" s="486" t="str">
        <f t="shared" si="98"/>
        <v>88_4</v>
      </c>
      <c r="C621" s="588">
        <f>FrontPage!$N$2</f>
        <v>1</v>
      </c>
      <c r="D621" s="479" t="str">
        <f t="shared" si="91"/>
        <v>202425</v>
      </c>
      <c r="E621" s="479" t="str">
        <f t="shared" si="92"/>
        <v>CT1</v>
      </c>
      <c r="F621" s="487">
        <f>VLOOKUP(J621,Transfer!$X$35:$Y$155,2,FALSE)</f>
        <v>88</v>
      </c>
      <c r="G621" s="479">
        <f>VLOOKUP(K621,Transfer!$X$19:$Y$30,2,FALSE)</f>
        <v>4</v>
      </c>
      <c r="H621" s="479">
        <f t="shared" si="93"/>
        <v>0</v>
      </c>
      <c r="I621" s="479">
        <f t="shared" si="94"/>
        <v>0</v>
      </c>
      <c r="J621" s="488">
        <v>87</v>
      </c>
      <c r="K621" s="488" t="s">
        <v>158</v>
      </c>
      <c r="L621" s="486">
        <f>VLOOKUP(F621,PartH,MATCH(G621,PartH!$B$4:$N$4,0),FALSE)</f>
        <v>0</v>
      </c>
      <c r="N621" s="486" t="str">
        <f>VLOOKUP(F621,Transfer!$U$19:$V$170,2,FALSE)</f>
        <v>H6b</v>
      </c>
      <c r="O621" s="490"/>
      <c r="P621" s="486">
        <v>0.8970959882831806</v>
      </c>
      <c r="Q621" s="486">
        <f t="shared" si="95"/>
        <v>0</v>
      </c>
      <c r="T621" s="490"/>
    </row>
    <row r="622" spans="1:20" ht="15" customHeight="1" x14ac:dyDescent="0.2">
      <c r="A622" s="486" t="str">
        <f t="shared" si="97"/>
        <v>202425-0-D-H6b</v>
      </c>
      <c r="B622" s="486" t="str">
        <f t="shared" si="98"/>
        <v>88_5</v>
      </c>
      <c r="C622" s="588">
        <f>FrontPage!$N$2</f>
        <v>1</v>
      </c>
      <c r="D622" s="479" t="str">
        <f t="shared" si="91"/>
        <v>202425</v>
      </c>
      <c r="E622" s="479" t="str">
        <f t="shared" si="92"/>
        <v>CT1</v>
      </c>
      <c r="F622" s="487">
        <f>VLOOKUP(J622,Transfer!$X$35:$Y$155,2,FALSE)</f>
        <v>88</v>
      </c>
      <c r="G622" s="479">
        <f>VLOOKUP(K622,Transfer!$X$19:$Y$30,2,FALSE)</f>
        <v>5</v>
      </c>
      <c r="H622" s="479">
        <f t="shared" si="93"/>
        <v>0</v>
      </c>
      <c r="I622" s="479">
        <f t="shared" si="94"/>
        <v>0</v>
      </c>
      <c r="J622" s="488">
        <v>87</v>
      </c>
      <c r="K622" s="488" t="s">
        <v>159</v>
      </c>
      <c r="L622" s="486">
        <f>VLOOKUP(F622,PartH,MATCH(G622,PartH!$B$4:$N$4,0),FALSE)</f>
        <v>0</v>
      </c>
      <c r="N622" s="486" t="str">
        <f>VLOOKUP(F622,Transfer!$U$19:$V$170,2,FALSE)</f>
        <v>H6b</v>
      </c>
      <c r="O622" s="490"/>
      <c r="P622" s="486">
        <v>0.59961781987105789</v>
      </c>
      <c r="Q622" s="486">
        <f t="shared" si="95"/>
        <v>0</v>
      </c>
      <c r="T622" s="490"/>
    </row>
    <row r="623" spans="1:20" ht="15" customHeight="1" x14ac:dyDescent="0.2">
      <c r="A623" s="486" t="str">
        <f t="shared" si="97"/>
        <v>202425-0-E-H6b</v>
      </c>
      <c r="B623" s="486" t="str">
        <f t="shared" si="98"/>
        <v>88_6</v>
      </c>
      <c r="C623" s="588">
        <f>FrontPage!$N$2</f>
        <v>1</v>
      </c>
      <c r="D623" s="479" t="str">
        <f t="shared" si="91"/>
        <v>202425</v>
      </c>
      <c r="E623" s="479" t="str">
        <f t="shared" si="92"/>
        <v>CT1</v>
      </c>
      <c r="F623" s="487">
        <f>VLOOKUP(J623,Transfer!$X$35:$Y$155,2,FALSE)</f>
        <v>88</v>
      </c>
      <c r="G623" s="479">
        <f>VLOOKUP(K623,Transfer!$X$19:$Y$30,2,FALSE)</f>
        <v>6</v>
      </c>
      <c r="H623" s="479">
        <f t="shared" si="93"/>
        <v>0</v>
      </c>
      <c r="I623" s="479">
        <f t="shared" si="94"/>
        <v>0</v>
      </c>
      <c r="J623" s="488">
        <v>87</v>
      </c>
      <c r="K623" s="488" t="s">
        <v>160</v>
      </c>
      <c r="L623" s="486">
        <f>VLOOKUP(F623,PartH,MATCH(G623,PartH!$B$4:$N$4,0),FALSE)</f>
        <v>0</v>
      </c>
      <c r="N623" s="486" t="str">
        <f>VLOOKUP(F623,Transfer!$U$19:$V$170,2,FALSE)</f>
        <v>H6b</v>
      </c>
      <c r="O623" s="490"/>
      <c r="P623" s="486">
        <v>0.15309697050471127</v>
      </c>
      <c r="Q623" s="486">
        <f t="shared" si="95"/>
        <v>0</v>
      </c>
      <c r="T623" s="490"/>
    </row>
    <row r="624" spans="1:20" ht="15" customHeight="1" x14ac:dyDescent="0.2">
      <c r="A624" s="486" t="str">
        <f t="shared" si="97"/>
        <v>202425-0-F-H6b</v>
      </c>
      <c r="B624" s="486" t="str">
        <f t="shared" si="98"/>
        <v>88_7</v>
      </c>
      <c r="C624" s="588">
        <f>FrontPage!$N$2</f>
        <v>1</v>
      </c>
      <c r="D624" s="479" t="str">
        <f t="shared" si="91"/>
        <v>202425</v>
      </c>
      <c r="E624" s="479" t="str">
        <f t="shared" si="92"/>
        <v>CT1</v>
      </c>
      <c r="F624" s="487">
        <f>VLOOKUP(J624,Transfer!$X$35:$Y$155,2,FALSE)</f>
        <v>88</v>
      </c>
      <c r="G624" s="479">
        <f>VLOOKUP(K624,Transfer!$X$19:$Y$30,2,FALSE)</f>
        <v>7</v>
      </c>
      <c r="H624" s="479">
        <f t="shared" si="93"/>
        <v>0</v>
      </c>
      <c r="I624" s="479">
        <f t="shared" si="94"/>
        <v>0</v>
      </c>
      <c r="J624" s="488">
        <v>87</v>
      </c>
      <c r="K624" s="488" t="s">
        <v>161</v>
      </c>
      <c r="L624" s="486">
        <f>VLOOKUP(F624,PartH,MATCH(G624,PartH!$B$4:$N$4,0),FALSE)</f>
        <v>0</v>
      </c>
      <c r="N624" s="486" t="str">
        <f>VLOOKUP(F624,Transfer!$U$19:$V$170,2,FALSE)</f>
        <v>H6b</v>
      </c>
      <c r="O624" s="490"/>
      <c r="P624" s="486">
        <v>0.81053033463572566</v>
      </c>
      <c r="Q624" s="486">
        <f t="shared" si="95"/>
        <v>0</v>
      </c>
      <c r="T624" s="490"/>
    </row>
    <row r="625" spans="1:20" ht="15" customHeight="1" x14ac:dyDescent="0.2">
      <c r="A625" s="486" t="str">
        <f t="shared" si="97"/>
        <v>202425-0-G-H6b</v>
      </c>
      <c r="B625" s="486" t="str">
        <f t="shared" si="98"/>
        <v>88_8</v>
      </c>
      <c r="C625" s="588">
        <f>FrontPage!$N$2</f>
        <v>1</v>
      </c>
      <c r="D625" s="479" t="str">
        <f t="shared" si="91"/>
        <v>202425</v>
      </c>
      <c r="E625" s="479" t="str">
        <f t="shared" si="92"/>
        <v>CT1</v>
      </c>
      <c r="F625" s="487">
        <f>VLOOKUP(J625,Transfer!$X$35:$Y$155,2,FALSE)</f>
        <v>88</v>
      </c>
      <c r="G625" s="479">
        <f>VLOOKUP(K625,Transfer!$X$19:$Y$30,2,FALSE)</f>
        <v>8</v>
      </c>
      <c r="H625" s="479">
        <f t="shared" si="93"/>
        <v>0</v>
      </c>
      <c r="I625" s="479">
        <f t="shared" si="94"/>
        <v>0</v>
      </c>
      <c r="J625" s="488">
        <v>87</v>
      </c>
      <c r="K625" s="488" t="s">
        <v>162</v>
      </c>
      <c r="L625" s="486">
        <f>VLOOKUP(F625,PartH,MATCH(G625,PartH!$B$4:$N$4,0),FALSE)</f>
        <v>0</v>
      </c>
      <c r="N625" s="486" t="str">
        <f>VLOOKUP(F625,Transfer!$U$19:$V$170,2,FALSE)</f>
        <v>H6b</v>
      </c>
      <c r="O625" s="490"/>
      <c r="P625" s="486">
        <v>0.2234477389404369</v>
      </c>
      <c r="Q625" s="486">
        <f t="shared" si="95"/>
        <v>0</v>
      </c>
      <c r="T625" s="490"/>
    </row>
    <row r="626" spans="1:20" ht="15" customHeight="1" x14ac:dyDescent="0.2">
      <c r="A626" s="486" t="str">
        <f t="shared" si="97"/>
        <v>202425-0-H-H6b</v>
      </c>
      <c r="B626" s="486" t="str">
        <f t="shared" si="98"/>
        <v>88_9</v>
      </c>
      <c r="C626" s="588">
        <f>FrontPage!$N$2</f>
        <v>1</v>
      </c>
      <c r="D626" s="479" t="str">
        <f t="shared" si="91"/>
        <v>202425</v>
      </c>
      <c r="E626" s="479" t="str">
        <f t="shared" si="92"/>
        <v>CT1</v>
      </c>
      <c r="F626" s="487">
        <f>VLOOKUP(J626,Transfer!$X$35:$Y$155,2,FALSE)</f>
        <v>88</v>
      </c>
      <c r="G626" s="479">
        <f>VLOOKUP(K626,Transfer!$X$19:$Y$30,2,FALSE)</f>
        <v>9</v>
      </c>
      <c r="H626" s="479">
        <f t="shared" si="93"/>
        <v>0</v>
      </c>
      <c r="I626" s="479">
        <f t="shared" si="94"/>
        <v>0</v>
      </c>
      <c r="J626" s="488">
        <v>87</v>
      </c>
      <c r="K626" s="488" t="s">
        <v>163</v>
      </c>
      <c r="L626" s="486">
        <f>VLOOKUP(F626,PartH,MATCH(G626,PartH!$B$4:$N$4,0),FALSE)</f>
        <v>0</v>
      </c>
      <c r="N626" s="486" t="str">
        <f>VLOOKUP(F626,Transfer!$U$19:$V$170,2,FALSE)</f>
        <v>H6b</v>
      </c>
      <c r="O626" s="490"/>
      <c r="P626" s="486">
        <v>8.3920924991435109E-2</v>
      </c>
      <c r="Q626" s="486">
        <f t="shared" si="95"/>
        <v>0</v>
      </c>
      <c r="T626" s="490"/>
    </row>
    <row r="627" spans="1:20" ht="15" customHeight="1" x14ac:dyDescent="0.2">
      <c r="A627" s="486" t="str">
        <f t="shared" si="97"/>
        <v>202425-0-I-H6b</v>
      </c>
      <c r="B627" s="486" t="str">
        <f t="shared" si="98"/>
        <v>88_10</v>
      </c>
      <c r="C627" s="588">
        <f>FrontPage!$N$2</f>
        <v>1</v>
      </c>
      <c r="D627" s="479" t="str">
        <f t="shared" si="91"/>
        <v>202425</v>
      </c>
      <c r="E627" s="479" t="str">
        <f t="shared" si="92"/>
        <v>CT1</v>
      </c>
      <c r="F627" s="487">
        <f>VLOOKUP(J627,Transfer!$X$35:$Y$155,2,FALSE)</f>
        <v>88</v>
      </c>
      <c r="G627" s="479">
        <f>VLOOKUP(K627,Transfer!$X$19:$Y$30,2,FALSE)</f>
        <v>10</v>
      </c>
      <c r="H627" s="479">
        <f t="shared" si="93"/>
        <v>0</v>
      </c>
      <c r="I627" s="479">
        <f t="shared" si="94"/>
        <v>0</v>
      </c>
      <c r="J627" s="488">
        <v>87</v>
      </c>
      <c r="K627" s="488" t="s">
        <v>59</v>
      </c>
      <c r="L627" s="486">
        <f>VLOOKUP(F627,PartH,MATCH(G627,PartH!$B$4:$N$4,0),FALSE)</f>
        <v>0</v>
      </c>
      <c r="N627" s="486" t="str">
        <f>VLOOKUP(F627,Transfer!$U$19:$V$170,2,FALSE)</f>
        <v>H6b</v>
      </c>
      <c r="O627" s="490"/>
      <c r="P627" s="486">
        <v>0.97262381563734712</v>
      </c>
      <c r="Q627" s="486">
        <f t="shared" si="95"/>
        <v>0</v>
      </c>
      <c r="T627" s="490"/>
    </row>
    <row r="628" spans="1:20" ht="15" customHeight="1" x14ac:dyDescent="0.2">
      <c r="A628" s="486" t="str">
        <f t="shared" si="97"/>
        <v>202425-0-TOTAL-H6b</v>
      </c>
      <c r="B628" s="486" t="str">
        <f t="shared" si="98"/>
        <v>88_11</v>
      </c>
      <c r="C628" s="588">
        <f>FrontPage!$N$2</f>
        <v>1</v>
      </c>
      <c r="D628" s="479" t="str">
        <f t="shared" si="91"/>
        <v>202425</v>
      </c>
      <c r="E628" s="479" t="str">
        <f t="shared" si="92"/>
        <v>CT1</v>
      </c>
      <c r="F628" s="487">
        <f>VLOOKUP(J628,Transfer!$X$35:$Y$155,2,FALSE)</f>
        <v>88</v>
      </c>
      <c r="G628" s="479">
        <f>VLOOKUP(K628,Transfer!$X$19:$Y$30,2,FALSE)</f>
        <v>11</v>
      </c>
      <c r="H628" s="479">
        <f t="shared" si="93"/>
        <v>0</v>
      </c>
      <c r="I628" s="479">
        <f t="shared" si="94"/>
        <v>0</v>
      </c>
      <c r="J628" s="488">
        <v>87</v>
      </c>
      <c r="K628" s="488" t="s">
        <v>205</v>
      </c>
      <c r="L628" s="486">
        <f>VLOOKUP(F628,PartH,MATCH(G628,PartH!$B$4:$N$4,0),FALSE)</f>
        <v>0</v>
      </c>
      <c r="N628" s="486" t="str">
        <f>VLOOKUP(F628,Transfer!$U$19:$V$170,2,FALSE)</f>
        <v>H6b</v>
      </c>
      <c r="O628" s="490"/>
      <c r="P628" s="486">
        <v>0.86659582261143264</v>
      </c>
      <c r="Q628" s="486">
        <f t="shared" si="95"/>
        <v>0</v>
      </c>
      <c r="T628" s="490"/>
    </row>
    <row r="629" spans="1:20" ht="15" customHeight="1" x14ac:dyDescent="0.2">
      <c r="A629" s="486" t="str">
        <f t="shared" si="97"/>
        <v>202425-0-%-H6c</v>
      </c>
      <c r="B629" s="486" t="str">
        <f t="shared" si="98"/>
        <v>89_12</v>
      </c>
      <c r="C629" s="588">
        <f>FrontPage!$N$2</f>
        <v>1</v>
      </c>
      <c r="D629" s="479" t="str">
        <f t="shared" si="91"/>
        <v>202425</v>
      </c>
      <c r="E629" s="479" t="str">
        <f t="shared" si="92"/>
        <v>CT1</v>
      </c>
      <c r="F629" s="487">
        <f>VLOOKUP(J629,Transfer!$X$35:$Y$155,2,FALSE)</f>
        <v>89</v>
      </c>
      <c r="G629" s="479">
        <f>VLOOKUP(K629,Transfer!$X$19:$Y$30,2,FALSE)</f>
        <v>12</v>
      </c>
      <c r="H629" s="479">
        <f t="shared" si="93"/>
        <v>0</v>
      </c>
      <c r="I629" s="479">
        <f t="shared" si="94"/>
        <v>50</v>
      </c>
      <c r="J629" s="488">
        <v>88</v>
      </c>
      <c r="K629" s="488" t="s">
        <v>207</v>
      </c>
      <c r="L629" s="486">
        <f>VLOOKUP(F629,PartH,MATCH(G629,PartH!$B$4:$N$4,0),FALSE)</f>
        <v>50</v>
      </c>
      <c r="N629" s="486" t="str">
        <f>VLOOKUP(F629,Transfer!$U$19:$V$170,2,FALSE)</f>
        <v>H6c</v>
      </c>
      <c r="O629" s="490"/>
      <c r="P629" s="486">
        <v>0.57233965060338388</v>
      </c>
      <c r="Q629" s="486">
        <f t="shared" si="95"/>
        <v>28.616982530169192</v>
      </c>
      <c r="T629" s="490"/>
    </row>
    <row r="630" spans="1:20" ht="15" customHeight="1" x14ac:dyDescent="0.2">
      <c r="A630" s="486" t="str">
        <f t="shared" si="97"/>
        <v>202425-0-A-H6c</v>
      </c>
      <c r="B630" s="486" t="str">
        <f t="shared" si="98"/>
        <v>89_2</v>
      </c>
      <c r="C630" s="588">
        <f>FrontPage!$N$2</f>
        <v>1</v>
      </c>
      <c r="D630" s="479" t="str">
        <f t="shared" si="91"/>
        <v>202425</v>
      </c>
      <c r="E630" s="479" t="str">
        <f t="shared" si="92"/>
        <v>CT1</v>
      </c>
      <c r="F630" s="487">
        <f>VLOOKUP(J630,Transfer!$X$35:$Y$155,2,FALSE)</f>
        <v>89</v>
      </c>
      <c r="G630" s="479">
        <f>VLOOKUP(K630,Transfer!$X$19:$Y$30,2,FALSE)</f>
        <v>2</v>
      </c>
      <c r="H630" s="479">
        <f t="shared" si="93"/>
        <v>0</v>
      </c>
      <c r="I630" s="479">
        <f t="shared" si="94"/>
        <v>0</v>
      </c>
      <c r="J630" s="488">
        <v>88</v>
      </c>
      <c r="K630" s="488" t="s">
        <v>156</v>
      </c>
      <c r="L630" s="486">
        <f>VLOOKUP(F630,PartH,MATCH(G630,PartH!$B$4:$N$4,0),FALSE)</f>
        <v>0</v>
      </c>
      <c r="N630" s="486" t="str">
        <f>VLOOKUP(F630,Transfer!$U$19:$V$170,2,FALSE)</f>
        <v>H6c</v>
      </c>
      <c r="O630" s="490"/>
      <c r="P630" s="486">
        <v>0.94359962672422648</v>
      </c>
      <c r="Q630" s="486">
        <f t="shared" si="95"/>
        <v>0</v>
      </c>
      <c r="T630" s="490"/>
    </row>
    <row r="631" spans="1:20" ht="15" customHeight="1" x14ac:dyDescent="0.2">
      <c r="A631" s="486" t="str">
        <f t="shared" si="97"/>
        <v>202425-0-B-H6c</v>
      </c>
      <c r="B631" s="486" t="str">
        <f t="shared" si="98"/>
        <v>89_3</v>
      </c>
      <c r="C631" s="588">
        <f>FrontPage!$N$2</f>
        <v>1</v>
      </c>
      <c r="D631" s="479" t="str">
        <f t="shared" ref="D631:D705" si="99">$W$2</f>
        <v>202425</v>
      </c>
      <c r="E631" s="479" t="str">
        <f t="shared" si="92"/>
        <v>CT1</v>
      </c>
      <c r="F631" s="487">
        <f>VLOOKUP(J631,Transfer!$X$35:$Y$155,2,FALSE)</f>
        <v>89</v>
      </c>
      <c r="G631" s="479">
        <f>VLOOKUP(K631,Transfer!$X$19:$Y$30,2,FALSE)</f>
        <v>3</v>
      </c>
      <c r="H631" s="479">
        <f t="shared" ref="H631:H705" si="100">uanumber</f>
        <v>0</v>
      </c>
      <c r="I631" s="479">
        <f t="shared" si="94"/>
        <v>0</v>
      </c>
      <c r="J631" s="488">
        <v>88</v>
      </c>
      <c r="K631" s="488" t="s">
        <v>157</v>
      </c>
      <c r="L631" s="486">
        <f>VLOOKUP(F631,PartH,MATCH(G631,PartH!$B$4:$N$4,0),FALSE)</f>
        <v>0</v>
      </c>
      <c r="N631" s="486" t="str">
        <f>VLOOKUP(F631,Transfer!$U$19:$V$170,2,FALSE)</f>
        <v>H6c</v>
      </c>
      <c r="O631" s="490"/>
      <c r="P631" s="486">
        <v>0.57954607830207883</v>
      </c>
      <c r="Q631" s="486">
        <f t="shared" si="95"/>
        <v>0</v>
      </c>
      <c r="T631" s="490"/>
    </row>
    <row r="632" spans="1:20" ht="15" customHeight="1" x14ac:dyDescent="0.2">
      <c r="A632" s="486" t="str">
        <f t="shared" si="97"/>
        <v>202425-0-C-H6c</v>
      </c>
      <c r="B632" s="486" t="str">
        <f t="shared" si="98"/>
        <v>89_4</v>
      </c>
      <c r="C632" s="588">
        <f>FrontPage!$N$2</f>
        <v>1</v>
      </c>
      <c r="D632" s="479" t="str">
        <f t="shared" si="99"/>
        <v>202425</v>
      </c>
      <c r="E632" s="479" t="str">
        <f t="shared" si="92"/>
        <v>CT1</v>
      </c>
      <c r="F632" s="487">
        <f>VLOOKUP(J632,Transfer!$X$35:$Y$155,2,FALSE)</f>
        <v>89</v>
      </c>
      <c r="G632" s="479">
        <f>VLOOKUP(K632,Transfer!$X$19:$Y$30,2,FALSE)</f>
        <v>4</v>
      </c>
      <c r="H632" s="479">
        <f t="shared" si="100"/>
        <v>0</v>
      </c>
      <c r="I632" s="479">
        <f t="shared" si="94"/>
        <v>0</v>
      </c>
      <c r="J632" s="488">
        <v>88</v>
      </c>
      <c r="K632" s="488" t="s">
        <v>158</v>
      </c>
      <c r="L632" s="486">
        <f>VLOOKUP(F632,PartH,MATCH(G632,PartH!$B$4:$N$4,0),FALSE)</f>
        <v>0</v>
      </c>
      <c r="N632" s="486" t="str">
        <f>VLOOKUP(F632,Transfer!$U$19:$V$170,2,FALSE)</f>
        <v>H6c</v>
      </c>
      <c r="O632" s="490"/>
      <c r="P632" s="486">
        <v>0.93635234793610733</v>
      </c>
      <c r="Q632" s="486">
        <f t="shared" si="95"/>
        <v>0</v>
      </c>
      <c r="T632" s="490"/>
    </row>
    <row r="633" spans="1:20" ht="15" customHeight="1" x14ac:dyDescent="0.2">
      <c r="A633" s="486" t="str">
        <f t="shared" si="97"/>
        <v>202425-0-D-H6c</v>
      </c>
      <c r="B633" s="486" t="str">
        <f t="shared" si="98"/>
        <v>89_5</v>
      </c>
      <c r="C633" s="588">
        <f>FrontPage!$N$2</f>
        <v>1</v>
      </c>
      <c r="D633" s="479" t="str">
        <f t="shared" si="99"/>
        <v>202425</v>
      </c>
      <c r="E633" s="479" t="str">
        <f t="shared" ref="E633:E707" si="101">$E$2</f>
        <v>CT1</v>
      </c>
      <c r="F633" s="487">
        <f>VLOOKUP(J633,Transfer!$X$35:$Y$155,2,FALSE)</f>
        <v>89</v>
      </c>
      <c r="G633" s="479">
        <f>VLOOKUP(K633,Transfer!$X$19:$Y$30,2,FALSE)</f>
        <v>5</v>
      </c>
      <c r="H633" s="479">
        <f t="shared" si="100"/>
        <v>0</v>
      </c>
      <c r="I633" s="479">
        <f t="shared" si="94"/>
        <v>0</v>
      </c>
      <c r="J633" s="488">
        <v>88</v>
      </c>
      <c r="K633" s="488" t="s">
        <v>159</v>
      </c>
      <c r="L633" s="486">
        <f>VLOOKUP(F633,PartH,MATCH(G633,PartH!$B$4:$N$4,0),FALSE)</f>
        <v>0</v>
      </c>
      <c r="N633" s="486" t="str">
        <f>VLOOKUP(F633,Transfer!$U$19:$V$170,2,FALSE)</f>
        <v>H6c</v>
      </c>
      <c r="O633" s="490"/>
      <c r="P633" s="486">
        <v>0.3285510767322124</v>
      </c>
      <c r="Q633" s="486">
        <f t="shared" si="95"/>
        <v>0</v>
      </c>
      <c r="T633" s="490"/>
    </row>
    <row r="634" spans="1:20" ht="15" customHeight="1" x14ac:dyDescent="0.2">
      <c r="A634" s="486" t="str">
        <f t="shared" si="97"/>
        <v>202425-0-E-H6c</v>
      </c>
      <c r="B634" s="486" t="str">
        <f t="shared" si="98"/>
        <v>89_6</v>
      </c>
      <c r="C634" s="588">
        <f>FrontPage!$N$2</f>
        <v>1</v>
      </c>
      <c r="D634" s="479" t="str">
        <f t="shared" si="99"/>
        <v>202425</v>
      </c>
      <c r="E634" s="479" t="str">
        <f t="shared" si="101"/>
        <v>CT1</v>
      </c>
      <c r="F634" s="487">
        <f>VLOOKUP(J634,Transfer!$X$35:$Y$155,2,FALSE)</f>
        <v>89</v>
      </c>
      <c r="G634" s="479">
        <f>VLOOKUP(K634,Transfer!$X$19:$Y$30,2,FALSE)</f>
        <v>6</v>
      </c>
      <c r="H634" s="479">
        <f t="shared" si="100"/>
        <v>0</v>
      </c>
      <c r="I634" s="479">
        <f t="shared" si="94"/>
        <v>0</v>
      </c>
      <c r="J634" s="488">
        <v>88</v>
      </c>
      <c r="K634" s="488" t="s">
        <v>160</v>
      </c>
      <c r="L634" s="486">
        <f>VLOOKUP(F634,PartH,MATCH(G634,PartH!$B$4:$N$4,0),FALSE)</f>
        <v>0</v>
      </c>
      <c r="N634" s="486" t="str">
        <f>VLOOKUP(F634,Transfer!$U$19:$V$170,2,FALSE)</f>
        <v>H6c</v>
      </c>
      <c r="O634" s="490"/>
      <c r="P634" s="486">
        <v>0.18736627437750875</v>
      </c>
      <c r="Q634" s="486">
        <f t="shared" si="95"/>
        <v>0</v>
      </c>
      <c r="T634" s="490"/>
    </row>
    <row r="635" spans="1:20" ht="15" customHeight="1" x14ac:dyDescent="0.2">
      <c r="A635" s="486" t="str">
        <f t="shared" si="97"/>
        <v>202425-0-F-H6c</v>
      </c>
      <c r="B635" s="486" t="str">
        <f t="shared" si="98"/>
        <v>89_7</v>
      </c>
      <c r="C635" s="588">
        <f>FrontPage!$N$2</f>
        <v>1</v>
      </c>
      <c r="D635" s="479" t="str">
        <f t="shared" si="99"/>
        <v>202425</v>
      </c>
      <c r="E635" s="479" t="str">
        <f t="shared" si="101"/>
        <v>CT1</v>
      </c>
      <c r="F635" s="487">
        <f>VLOOKUP(J635,Transfer!$X$35:$Y$155,2,FALSE)</f>
        <v>89</v>
      </c>
      <c r="G635" s="479">
        <f>VLOOKUP(K635,Transfer!$X$19:$Y$30,2,FALSE)</f>
        <v>7</v>
      </c>
      <c r="H635" s="479">
        <f t="shared" si="100"/>
        <v>0</v>
      </c>
      <c r="I635" s="479">
        <f t="shared" si="94"/>
        <v>0</v>
      </c>
      <c r="J635" s="488">
        <v>88</v>
      </c>
      <c r="K635" s="488" t="s">
        <v>161</v>
      </c>
      <c r="L635" s="486">
        <f>VLOOKUP(F635,PartH,MATCH(G635,PartH!$B$4:$N$4,0),FALSE)</f>
        <v>0</v>
      </c>
      <c r="N635" s="486" t="str">
        <f>VLOOKUP(F635,Transfer!$U$19:$V$170,2,FALSE)</f>
        <v>H6c</v>
      </c>
      <c r="O635" s="490"/>
      <c r="P635" s="486">
        <v>0.2738227244942979</v>
      </c>
      <c r="Q635" s="486">
        <f t="shared" si="95"/>
        <v>0</v>
      </c>
      <c r="T635" s="490"/>
    </row>
    <row r="636" spans="1:20" ht="15" customHeight="1" x14ac:dyDescent="0.2">
      <c r="A636" s="486" t="str">
        <f t="shared" si="97"/>
        <v>202425-0-G-H6c</v>
      </c>
      <c r="B636" s="486" t="str">
        <f t="shared" si="98"/>
        <v>89_8</v>
      </c>
      <c r="C636" s="588">
        <f>FrontPage!$N$2</f>
        <v>1</v>
      </c>
      <c r="D636" s="479" t="str">
        <f t="shared" si="99"/>
        <v>202425</v>
      </c>
      <c r="E636" s="479" t="str">
        <f t="shared" si="101"/>
        <v>CT1</v>
      </c>
      <c r="F636" s="487">
        <f>VLOOKUP(J636,Transfer!$X$35:$Y$155,2,FALSE)</f>
        <v>89</v>
      </c>
      <c r="G636" s="479">
        <f>VLOOKUP(K636,Transfer!$X$19:$Y$30,2,FALSE)</f>
        <v>8</v>
      </c>
      <c r="H636" s="479">
        <f t="shared" si="100"/>
        <v>0</v>
      </c>
      <c r="I636" s="479">
        <f t="shared" si="94"/>
        <v>0</v>
      </c>
      <c r="J636" s="488">
        <v>88</v>
      </c>
      <c r="K636" s="488" t="s">
        <v>162</v>
      </c>
      <c r="L636" s="486">
        <f>VLOOKUP(F636,PartH,MATCH(G636,PartH!$B$4:$N$4,0),FALSE)</f>
        <v>0</v>
      </c>
      <c r="N636" s="486" t="str">
        <f>VLOOKUP(F636,Transfer!$U$19:$V$170,2,FALSE)</f>
        <v>H6c</v>
      </c>
      <c r="O636" s="490"/>
      <c r="P636" s="486">
        <v>0.35919441129529117</v>
      </c>
      <c r="Q636" s="486">
        <f t="shared" si="95"/>
        <v>0</v>
      </c>
      <c r="T636" s="490"/>
    </row>
    <row r="637" spans="1:20" ht="15" customHeight="1" x14ac:dyDescent="0.2">
      <c r="A637" s="486" t="str">
        <f t="shared" si="97"/>
        <v>202425-0-H-H6c</v>
      </c>
      <c r="B637" s="486" t="str">
        <f t="shared" si="98"/>
        <v>89_9</v>
      </c>
      <c r="C637" s="588">
        <f>FrontPage!$N$2</f>
        <v>1</v>
      </c>
      <c r="D637" s="479" t="str">
        <f t="shared" si="99"/>
        <v>202425</v>
      </c>
      <c r="E637" s="479" t="str">
        <f t="shared" si="101"/>
        <v>CT1</v>
      </c>
      <c r="F637" s="487">
        <f>VLOOKUP(J637,Transfer!$X$35:$Y$155,2,FALSE)</f>
        <v>89</v>
      </c>
      <c r="G637" s="479">
        <f>VLOOKUP(K637,Transfer!$X$19:$Y$30,2,FALSE)</f>
        <v>9</v>
      </c>
      <c r="H637" s="479">
        <f t="shared" si="100"/>
        <v>0</v>
      </c>
      <c r="I637" s="479">
        <f t="shared" si="94"/>
        <v>0</v>
      </c>
      <c r="J637" s="488">
        <v>88</v>
      </c>
      <c r="K637" s="488" t="s">
        <v>163</v>
      </c>
      <c r="L637" s="486">
        <f>VLOOKUP(F637,PartH,MATCH(G637,PartH!$B$4:$N$4,0),FALSE)</f>
        <v>0</v>
      </c>
      <c r="N637" s="486" t="str">
        <f>VLOOKUP(F637,Transfer!$U$19:$V$170,2,FALSE)</f>
        <v>H6c</v>
      </c>
      <c r="O637" s="490"/>
      <c r="P637" s="486">
        <v>0.93405722088845067</v>
      </c>
      <c r="Q637" s="486">
        <f t="shared" si="95"/>
        <v>0</v>
      </c>
      <c r="T637" s="490"/>
    </row>
    <row r="638" spans="1:20" ht="15" customHeight="1" x14ac:dyDescent="0.2">
      <c r="A638" s="486" t="str">
        <f t="shared" si="97"/>
        <v>202425-0-I-H6c</v>
      </c>
      <c r="B638" s="486" t="str">
        <f t="shared" si="98"/>
        <v>89_10</v>
      </c>
      <c r="C638" s="588">
        <f>FrontPage!$N$2</f>
        <v>1</v>
      </c>
      <c r="D638" s="479" t="str">
        <f t="shared" si="99"/>
        <v>202425</v>
      </c>
      <c r="E638" s="479" t="str">
        <f t="shared" si="101"/>
        <v>CT1</v>
      </c>
      <c r="F638" s="487">
        <f>VLOOKUP(J638,Transfer!$X$35:$Y$155,2,FALSE)</f>
        <v>89</v>
      </c>
      <c r="G638" s="479">
        <f>VLOOKUP(K638,Transfer!$X$19:$Y$30,2,FALSE)</f>
        <v>10</v>
      </c>
      <c r="H638" s="479">
        <f t="shared" si="100"/>
        <v>0</v>
      </c>
      <c r="I638" s="479">
        <f t="shared" si="94"/>
        <v>0</v>
      </c>
      <c r="J638" s="488">
        <v>88</v>
      </c>
      <c r="K638" s="488" t="s">
        <v>59</v>
      </c>
      <c r="L638" s="486">
        <f>VLOOKUP(F638,PartH,MATCH(G638,PartH!$B$4:$N$4,0),FALSE)</f>
        <v>0</v>
      </c>
      <c r="N638" s="486" t="str">
        <f>VLOOKUP(F638,Transfer!$U$19:$V$170,2,FALSE)</f>
        <v>H6c</v>
      </c>
      <c r="O638" s="490"/>
      <c r="P638" s="486">
        <v>0.73980749277605129</v>
      </c>
      <c r="Q638" s="486">
        <f t="shared" ref="Q638:Q701" si="102">+I638*P638</f>
        <v>0</v>
      </c>
      <c r="T638" s="490"/>
    </row>
    <row r="639" spans="1:20" ht="15" customHeight="1" x14ac:dyDescent="0.2">
      <c r="A639" s="486" t="str">
        <f t="shared" si="97"/>
        <v>202425-0-TOTAL-H6c</v>
      </c>
      <c r="B639" s="486" t="str">
        <f t="shared" si="98"/>
        <v>89_11</v>
      </c>
      <c r="C639" s="588">
        <f>FrontPage!$N$2</f>
        <v>1</v>
      </c>
      <c r="D639" s="479" t="str">
        <f t="shared" si="99"/>
        <v>202425</v>
      </c>
      <c r="E639" s="479" t="str">
        <f t="shared" si="101"/>
        <v>CT1</v>
      </c>
      <c r="F639" s="487">
        <f>VLOOKUP(J639,Transfer!$X$35:$Y$155,2,FALSE)</f>
        <v>89</v>
      </c>
      <c r="G639" s="479">
        <f>VLOOKUP(K639,Transfer!$X$19:$Y$30,2,FALSE)</f>
        <v>11</v>
      </c>
      <c r="H639" s="479">
        <f t="shared" si="100"/>
        <v>0</v>
      </c>
      <c r="I639" s="479">
        <f t="shared" si="94"/>
        <v>0</v>
      </c>
      <c r="J639" s="488">
        <v>88</v>
      </c>
      <c r="K639" s="488" t="s">
        <v>205</v>
      </c>
      <c r="L639" s="486">
        <f>VLOOKUP(F639,PartH,MATCH(G639,PartH!$B$4:$N$4,0),FALSE)</f>
        <v>0</v>
      </c>
      <c r="N639" s="486" t="str">
        <f>VLOOKUP(F639,Transfer!$U$19:$V$170,2,FALSE)</f>
        <v>H6c</v>
      </c>
      <c r="O639" s="490"/>
      <c r="P639" s="486">
        <v>0.27335916035639951</v>
      </c>
      <c r="Q639" s="486">
        <f t="shared" si="102"/>
        <v>0</v>
      </c>
      <c r="T639" s="490"/>
    </row>
    <row r="640" spans="1:20" ht="15" customHeight="1" x14ac:dyDescent="0.2">
      <c r="A640" s="486" t="str">
        <f t="shared" si="97"/>
        <v>202425-0-%-H6e</v>
      </c>
      <c r="B640" s="486" t="str">
        <f t="shared" si="98"/>
        <v>91_12</v>
      </c>
      <c r="C640" s="588">
        <f>FrontPage!$N$2</f>
        <v>1</v>
      </c>
      <c r="D640" s="479" t="str">
        <f t="shared" si="99"/>
        <v>202425</v>
      </c>
      <c r="E640" s="479" t="str">
        <f t="shared" si="101"/>
        <v>CT1</v>
      </c>
      <c r="F640" s="487">
        <f>VLOOKUP(J640,Transfer!$X$35:$Y$155,2,FALSE)</f>
        <v>91</v>
      </c>
      <c r="G640" s="479">
        <f>VLOOKUP(K640,Transfer!$X$19:$Y$30,2,FALSE)</f>
        <v>12</v>
      </c>
      <c r="H640" s="479">
        <f t="shared" si="100"/>
        <v>0</v>
      </c>
      <c r="I640" s="479">
        <f t="shared" ref="I640:I713" si="103">L640</f>
        <v>100</v>
      </c>
      <c r="J640" s="488">
        <v>90</v>
      </c>
      <c r="K640" s="488" t="s">
        <v>207</v>
      </c>
      <c r="L640" s="486">
        <f>VLOOKUP(F640,PartH,MATCH(G640,PartH!$B$4:$N$4,0),FALSE)</f>
        <v>100</v>
      </c>
      <c r="N640" s="486" t="str">
        <f>VLOOKUP(F640,Transfer!$U$19:$V$170,2,FALSE)</f>
        <v>H6e</v>
      </c>
      <c r="O640" s="490"/>
      <c r="P640" s="486">
        <v>1.335406676663875E-2</v>
      </c>
      <c r="Q640" s="486">
        <f t="shared" si="102"/>
        <v>1.335406676663875</v>
      </c>
      <c r="T640" s="490"/>
    </row>
    <row r="641" spans="1:20" ht="15" customHeight="1" x14ac:dyDescent="0.2">
      <c r="A641" s="486" t="str">
        <f t="shared" si="97"/>
        <v>202425-0-A-H6e</v>
      </c>
      <c r="B641" s="486" t="str">
        <f t="shared" si="98"/>
        <v>91_2</v>
      </c>
      <c r="C641" s="588">
        <f>FrontPage!$N$2</f>
        <v>1</v>
      </c>
      <c r="D641" s="479" t="str">
        <f t="shared" si="99"/>
        <v>202425</v>
      </c>
      <c r="E641" s="479" t="str">
        <f t="shared" si="101"/>
        <v>CT1</v>
      </c>
      <c r="F641" s="487">
        <f>VLOOKUP(J641,Transfer!$X$35:$Y$155,2,FALSE)</f>
        <v>91</v>
      </c>
      <c r="G641" s="479">
        <f>VLOOKUP(K641,Transfer!$X$19:$Y$30,2,FALSE)</f>
        <v>2</v>
      </c>
      <c r="H641" s="479">
        <f t="shared" si="100"/>
        <v>0</v>
      </c>
      <c r="I641" s="479">
        <f t="shared" si="103"/>
        <v>0</v>
      </c>
      <c r="J641" s="488">
        <v>90</v>
      </c>
      <c r="K641" s="488" t="s">
        <v>156</v>
      </c>
      <c r="L641" s="486">
        <f>VLOOKUP(F641,PartH,MATCH(G641,PartH!$B$4:$N$4,0),FALSE)</f>
        <v>0</v>
      </c>
      <c r="N641" s="486" t="str">
        <f>VLOOKUP(F641,Transfer!$U$19:$V$170,2,FALSE)</f>
        <v>H6e</v>
      </c>
      <c r="O641" s="490"/>
      <c r="P641" s="486">
        <v>0.89843576326409813</v>
      </c>
      <c r="Q641" s="486">
        <f t="shared" si="102"/>
        <v>0</v>
      </c>
      <c r="T641" s="490"/>
    </row>
    <row r="642" spans="1:20" ht="15" customHeight="1" x14ac:dyDescent="0.2">
      <c r="A642" s="486" t="str">
        <f t="shared" si="97"/>
        <v>202425-0-B-H6e</v>
      </c>
      <c r="B642" s="486" t="str">
        <f t="shared" si="98"/>
        <v>91_3</v>
      </c>
      <c r="C642" s="588">
        <f>FrontPage!$N$2</f>
        <v>1</v>
      </c>
      <c r="D642" s="479" t="str">
        <f t="shared" si="99"/>
        <v>202425</v>
      </c>
      <c r="E642" s="479" t="str">
        <f t="shared" si="101"/>
        <v>CT1</v>
      </c>
      <c r="F642" s="487">
        <f>VLOOKUP(J642,Transfer!$X$35:$Y$155,2,FALSE)</f>
        <v>91</v>
      </c>
      <c r="G642" s="479">
        <f>VLOOKUP(K642,Transfer!$X$19:$Y$30,2,FALSE)</f>
        <v>3</v>
      </c>
      <c r="H642" s="479">
        <f t="shared" si="100"/>
        <v>0</v>
      </c>
      <c r="I642" s="479">
        <f t="shared" si="103"/>
        <v>0</v>
      </c>
      <c r="J642" s="488">
        <v>90</v>
      </c>
      <c r="K642" s="488" t="s">
        <v>157</v>
      </c>
      <c r="L642" s="486">
        <f>VLOOKUP(F642,PartH,MATCH(G642,PartH!$B$4:$N$4,0),FALSE)</f>
        <v>0</v>
      </c>
      <c r="N642" s="486" t="str">
        <f>VLOOKUP(F642,Transfer!$U$19:$V$170,2,FALSE)</f>
        <v>H6e</v>
      </c>
      <c r="O642" s="490"/>
      <c r="P642" s="486">
        <v>0.49779299494994156</v>
      </c>
      <c r="Q642" s="486">
        <f t="shared" si="102"/>
        <v>0</v>
      </c>
      <c r="T642" s="490"/>
    </row>
    <row r="643" spans="1:20" ht="15" customHeight="1" x14ac:dyDescent="0.2">
      <c r="A643" s="486" t="str">
        <f t="shared" si="97"/>
        <v>202425-0-C-H6e</v>
      </c>
      <c r="B643" s="486" t="str">
        <f t="shared" si="98"/>
        <v>91_4</v>
      </c>
      <c r="C643" s="588">
        <f>FrontPage!$N$2</f>
        <v>1</v>
      </c>
      <c r="D643" s="479" t="str">
        <f t="shared" si="99"/>
        <v>202425</v>
      </c>
      <c r="E643" s="479" t="str">
        <f t="shared" si="101"/>
        <v>CT1</v>
      </c>
      <c r="F643" s="487">
        <f>VLOOKUP(J643,Transfer!$X$35:$Y$155,2,FALSE)</f>
        <v>91</v>
      </c>
      <c r="G643" s="479">
        <f>VLOOKUP(K643,Transfer!$X$19:$Y$30,2,FALSE)</f>
        <v>4</v>
      </c>
      <c r="H643" s="479">
        <f t="shared" si="100"/>
        <v>0</v>
      </c>
      <c r="I643" s="479">
        <f t="shared" si="103"/>
        <v>0</v>
      </c>
      <c r="J643" s="488">
        <v>90</v>
      </c>
      <c r="K643" s="488" t="s">
        <v>158</v>
      </c>
      <c r="L643" s="486">
        <f>VLOOKUP(F643,PartH,MATCH(G643,PartH!$B$4:$N$4,0),FALSE)</f>
        <v>0</v>
      </c>
      <c r="N643" s="486" t="str">
        <f>VLOOKUP(F643,Transfer!$U$19:$V$170,2,FALSE)</f>
        <v>H6e</v>
      </c>
      <c r="O643" s="490"/>
      <c r="P643" s="486">
        <v>0.99300044939486687</v>
      </c>
      <c r="Q643" s="486">
        <f t="shared" si="102"/>
        <v>0</v>
      </c>
      <c r="T643" s="490"/>
    </row>
    <row r="644" spans="1:20" ht="15" customHeight="1" x14ac:dyDescent="0.2">
      <c r="A644" s="486" t="str">
        <f t="shared" si="97"/>
        <v>202425-0-D-H6e</v>
      </c>
      <c r="B644" s="486" t="str">
        <f t="shared" si="98"/>
        <v>91_5</v>
      </c>
      <c r="C644" s="588">
        <f>FrontPage!$N$2</f>
        <v>1</v>
      </c>
      <c r="D644" s="479" t="str">
        <f t="shared" si="99"/>
        <v>202425</v>
      </c>
      <c r="E644" s="479" t="str">
        <f t="shared" si="101"/>
        <v>CT1</v>
      </c>
      <c r="F644" s="487">
        <f>VLOOKUP(J644,Transfer!$X$35:$Y$155,2,FALSE)</f>
        <v>91</v>
      </c>
      <c r="G644" s="479">
        <f>VLOOKUP(K644,Transfer!$X$19:$Y$30,2,FALSE)</f>
        <v>5</v>
      </c>
      <c r="H644" s="479">
        <f t="shared" si="100"/>
        <v>0</v>
      </c>
      <c r="I644" s="479">
        <f t="shared" si="103"/>
        <v>0</v>
      </c>
      <c r="J644" s="488">
        <v>90</v>
      </c>
      <c r="K644" s="488" t="s">
        <v>159</v>
      </c>
      <c r="L644" s="486">
        <f>VLOOKUP(F644,PartH,MATCH(G644,PartH!$B$4:$N$4,0),FALSE)</f>
        <v>0</v>
      </c>
      <c r="N644" s="486" t="str">
        <f>VLOOKUP(F644,Transfer!$U$19:$V$170,2,FALSE)</f>
        <v>H6e</v>
      </c>
      <c r="O644" s="490"/>
      <c r="P644" s="486">
        <v>4.2163048429538441E-2</v>
      </c>
      <c r="Q644" s="486">
        <f t="shared" si="102"/>
        <v>0</v>
      </c>
      <c r="T644" s="490"/>
    </row>
    <row r="645" spans="1:20" ht="15" customHeight="1" x14ac:dyDescent="0.2">
      <c r="A645" s="486" t="str">
        <f t="shared" si="97"/>
        <v>202425-0-E-H6e</v>
      </c>
      <c r="B645" s="486" t="str">
        <f t="shared" si="98"/>
        <v>91_6</v>
      </c>
      <c r="C645" s="588">
        <f>FrontPage!$N$2</f>
        <v>1</v>
      </c>
      <c r="D645" s="479" t="str">
        <f t="shared" si="99"/>
        <v>202425</v>
      </c>
      <c r="E645" s="479" t="str">
        <f t="shared" si="101"/>
        <v>CT1</v>
      </c>
      <c r="F645" s="487">
        <f>VLOOKUP(J645,Transfer!$X$35:$Y$155,2,FALSE)</f>
        <v>91</v>
      </c>
      <c r="G645" s="479">
        <f>VLOOKUP(K645,Transfer!$X$19:$Y$30,2,FALSE)</f>
        <v>6</v>
      </c>
      <c r="H645" s="479">
        <f t="shared" si="100"/>
        <v>0</v>
      </c>
      <c r="I645" s="479">
        <f t="shared" si="103"/>
        <v>0</v>
      </c>
      <c r="J645" s="488">
        <v>90</v>
      </c>
      <c r="K645" s="488" t="s">
        <v>160</v>
      </c>
      <c r="L645" s="486">
        <f>VLOOKUP(F645,PartH,MATCH(G645,PartH!$B$4:$N$4,0),FALSE)</f>
        <v>0</v>
      </c>
      <c r="N645" s="486" t="str">
        <f>VLOOKUP(F645,Transfer!$U$19:$V$170,2,FALSE)</f>
        <v>H6e</v>
      </c>
      <c r="O645" s="490"/>
      <c r="P645" s="486">
        <v>0.95113534808952149</v>
      </c>
      <c r="Q645" s="486">
        <f t="shared" si="102"/>
        <v>0</v>
      </c>
      <c r="T645" s="490"/>
    </row>
    <row r="646" spans="1:20" ht="15" customHeight="1" x14ac:dyDescent="0.2">
      <c r="A646" s="486" t="str">
        <f t="shared" si="97"/>
        <v>202425-0-F-H6e</v>
      </c>
      <c r="B646" s="486" t="str">
        <f t="shared" si="98"/>
        <v>91_7</v>
      </c>
      <c r="C646" s="588">
        <f>FrontPage!$N$2</f>
        <v>1</v>
      </c>
      <c r="D646" s="479" t="str">
        <f t="shared" si="99"/>
        <v>202425</v>
      </c>
      <c r="E646" s="479" t="str">
        <f t="shared" si="101"/>
        <v>CT1</v>
      </c>
      <c r="F646" s="487">
        <f>VLOOKUP(J646,Transfer!$X$35:$Y$155,2,FALSE)</f>
        <v>91</v>
      </c>
      <c r="G646" s="479">
        <f>VLOOKUP(K646,Transfer!$X$19:$Y$30,2,FALSE)</f>
        <v>7</v>
      </c>
      <c r="H646" s="479">
        <f t="shared" si="100"/>
        <v>0</v>
      </c>
      <c r="I646" s="479">
        <f t="shared" si="103"/>
        <v>0</v>
      </c>
      <c r="J646" s="488">
        <v>90</v>
      </c>
      <c r="K646" s="488" t="s">
        <v>161</v>
      </c>
      <c r="L646" s="486">
        <f>VLOOKUP(F646,PartH,MATCH(G646,PartH!$B$4:$N$4,0),FALSE)</f>
        <v>0</v>
      </c>
      <c r="N646" s="486" t="str">
        <f>VLOOKUP(F646,Transfer!$U$19:$V$170,2,FALSE)</f>
        <v>H6e</v>
      </c>
      <c r="O646" s="490"/>
      <c r="P646" s="486">
        <v>8.181532500412414E-2</v>
      </c>
      <c r="Q646" s="486">
        <f t="shared" si="102"/>
        <v>0</v>
      </c>
      <c r="T646" s="490"/>
    </row>
    <row r="647" spans="1:20" ht="15" customHeight="1" x14ac:dyDescent="0.2">
      <c r="A647" s="486" t="str">
        <f t="shared" si="97"/>
        <v>202425-0-G-H6e</v>
      </c>
      <c r="B647" s="486" t="str">
        <f t="shared" si="98"/>
        <v>91_8</v>
      </c>
      <c r="C647" s="588">
        <f>FrontPage!$N$2</f>
        <v>1</v>
      </c>
      <c r="D647" s="479" t="str">
        <f t="shared" si="99"/>
        <v>202425</v>
      </c>
      <c r="E647" s="479" t="str">
        <f t="shared" si="101"/>
        <v>CT1</v>
      </c>
      <c r="F647" s="487">
        <f>VLOOKUP(J647,Transfer!$X$35:$Y$155,2,FALSE)</f>
        <v>91</v>
      </c>
      <c r="G647" s="479">
        <f>VLOOKUP(K647,Transfer!$X$19:$Y$30,2,FALSE)</f>
        <v>8</v>
      </c>
      <c r="H647" s="479">
        <f t="shared" si="100"/>
        <v>0</v>
      </c>
      <c r="I647" s="479">
        <f t="shared" si="103"/>
        <v>0</v>
      </c>
      <c r="J647" s="488">
        <v>90</v>
      </c>
      <c r="K647" s="488" t="s">
        <v>162</v>
      </c>
      <c r="L647" s="486">
        <f>VLOOKUP(F647,PartH,MATCH(G647,PartH!$B$4:$N$4,0),FALSE)</f>
        <v>0</v>
      </c>
      <c r="N647" s="486" t="str">
        <f>VLOOKUP(F647,Transfer!$U$19:$V$170,2,FALSE)</f>
        <v>H6e</v>
      </c>
      <c r="O647" s="490"/>
      <c r="P647" s="486">
        <v>0.10741634057988536</v>
      </c>
      <c r="Q647" s="486">
        <f t="shared" si="102"/>
        <v>0</v>
      </c>
      <c r="T647" s="490"/>
    </row>
    <row r="648" spans="1:20" ht="15" customHeight="1" x14ac:dyDescent="0.2">
      <c r="A648" s="486" t="str">
        <f t="shared" si="97"/>
        <v>202425-0-H-H6e</v>
      </c>
      <c r="B648" s="486" t="str">
        <f t="shared" si="98"/>
        <v>91_9</v>
      </c>
      <c r="C648" s="588">
        <f>FrontPage!$N$2</f>
        <v>1</v>
      </c>
      <c r="D648" s="479" t="str">
        <f t="shared" si="99"/>
        <v>202425</v>
      </c>
      <c r="E648" s="479" t="str">
        <f t="shared" si="101"/>
        <v>CT1</v>
      </c>
      <c r="F648" s="487">
        <f>VLOOKUP(J648,Transfer!$X$35:$Y$155,2,FALSE)</f>
        <v>91</v>
      </c>
      <c r="G648" s="479">
        <f>VLOOKUP(K648,Transfer!$X$19:$Y$30,2,FALSE)</f>
        <v>9</v>
      </c>
      <c r="H648" s="479">
        <f t="shared" si="100"/>
        <v>0</v>
      </c>
      <c r="I648" s="479">
        <f t="shared" si="103"/>
        <v>0</v>
      </c>
      <c r="J648" s="488">
        <v>90</v>
      </c>
      <c r="K648" s="488" t="s">
        <v>163</v>
      </c>
      <c r="L648" s="486">
        <f>VLOOKUP(F648,PartH,MATCH(G648,PartH!$B$4:$N$4,0),FALSE)</f>
        <v>0</v>
      </c>
      <c r="N648" s="486" t="str">
        <f>VLOOKUP(F648,Transfer!$U$19:$V$170,2,FALSE)</f>
        <v>H6e</v>
      </c>
      <c r="O648" s="490"/>
      <c r="P648" s="486">
        <v>0.84278729781345663</v>
      </c>
      <c r="Q648" s="486">
        <f t="shared" si="102"/>
        <v>0</v>
      </c>
      <c r="T648" s="490"/>
    </row>
    <row r="649" spans="1:20" ht="15" customHeight="1" x14ac:dyDescent="0.2">
      <c r="A649" s="486" t="str">
        <f t="shared" si="97"/>
        <v>202425-0-I-H6e</v>
      </c>
      <c r="B649" s="486" t="str">
        <f t="shared" si="98"/>
        <v>91_10</v>
      </c>
      <c r="C649" s="588">
        <f>FrontPage!$N$2</f>
        <v>1</v>
      </c>
      <c r="D649" s="479" t="str">
        <f t="shared" si="99"/>
        <v>202425</v>
      </c>
      <c r="E649" s="479" t="str">
        <f t="shared" si="101"/>
        <v>CT1</v>
      </c>
      <c r="F649" s="487">
        <f>VLOOKUP(J649,Transfer!$X$35:$Y$155,2,FALSE)</f>
        <v>91</v>
      </c>
      <c r="G649" s="479">
        <f>VLOOKUP(K649,Transfer!$X$19:$Y$30,2,FALSE)</f>
        <v>10</v>
      </c>
      <c r="H649" s="479">
        <f t="shared" si="100"/>
        <v>0</v>
      </c>
      <c r="I649" s="479">
        <f t="shared" si="103"/>
        <v>0</v>
      </c>
      <c r="J649" s="488">
        <v>90</v>
      </c>
      <c r="K649" s="488" t="s">
        <v>59</v>
      </c>
      <c r="L649" s="486">
        <f>VLOOKUP(F649,PartH,MATCH(G649,PartH!$B$4:$N$4,0),FALSE)</f>
        <v>0</v>
      </c>
      <c r="N649" s="486" t="str">
        <f>VLOOKUP(F649,Transfer!$U$19:$V$170,2,FALSE)</f>
        <v>H6e</v>
      </c>
      <c r="O649" s="490"/>
      <c r="P649" s="486">
        <v>0.32433462887574371</v>
      </c>
      <c r="Q649" s="486">
        <f t="shared" si="102"/>
        <v>0</v>
      </c>
      <c r="T649" s="490"/>
    </row>
    <row r="650" spans="1:20" ht="15" customHeight="1" x14ac:dyDescent="0.2">
      <c r="A650" s="486" t="str">
        <f t="shared" si="97"/>
        <v>202425-0-TOTAL-H6e</v>
      </c>
      <c r="B650" s="486" t="str">
        <f t="shared" si="98"/>
        <v>91_11</v>
      </c>
      <c r="C650" s="588">
        <f>FrontPage!$N$2</f>
        <v>1</v>
      </c>
      <c r="D650" s="479" t="str">
        <f t="shared" si="99"/>
        <v>202425</v>
      </c>
      <c r="E650" s="479" t="str">
        <f t="shared" si="101"/>
        <v>CT1</v>
      </c>
      <c r="F650" s="487">
        <f>VLOOKUP(J650,Transfer!$X$35:$Y$155,2,FALSE)</f>
        <v>91</v>
      </c>
      <c r="G650" s="479">
        <f>VLOOKUP(K650,Transfer!$X$19:$Y$30,2,FALSE)</f>
        <v>11</v>
      </c>
      <c r="H650" s="479">
        <f t="shared" si="100"/>
        <v>0</v>
      </c>
      <c r="I650" s="479">
        <f t="shared" si="103"/>
        <v>0</v>
      </c>
      <c r="J650" s="488">
        <v>90</v>
      </c>
      <c r="K650" s="488" t="s">
        <v>205</v>
      </c>
      <c r="L650" s="486">
        <f>VLOOKUP(F650,PartH,MATCH(G650,PartH!$B$4:$N$4,0),FALSE)</f>
        <v>0</v>
      </c>
      <c r="N650" s="486" t="str">
        <f>VLOOKUP(F650,Transfer!$U$19:$V$170,2,FALSE)</f>
        <v>H6e</v>
      </c>
      <c r="O650" s="490"/>
      <c r="P650" s="486">
        <v>0.19538730286728756</v>
      </c>
      <c r="Q650" s="486">
        <f t="shared" si="102"/>
        <v>0</v>
      </c>
      <c r="T650" s="490"/>
    </row>
    <row r="651" spans="1:20" ht="15" customHeight="1" x14ac:dyDescent="0.2">
      <c r="A651" s="486" t="str">
        <f t="shared" si="97"/>
        <v>202425-0-%-H6f</v>
      </c>
      <c r="B651" s="486" t="str">
        <f t="shared" si="98"/>
        <v>92_12</v>
      </c>
      <c r="C651" s="588">
        <f>FrontPage!$N$2</f>
        <v>1</v>
      </c>
      <c r="D651" s="479" t="str">
        <f t="shared" si="99"/>
        <v>202425</v>
      </c>
      <c r="E651" s="479" t="str">
        <f t="shared" si="101"/>
        <v>CT1</v>
      </c>
      <c r="F651" s="487">
        <f>VLOOKUP(J651,Transfer!$X$35:$Y$155,2,FALSE)</f>
        <v>92</v>
      </c>
      <c r="G651" s="479">
        <f>VLOOKUP(K651,Transfer!$X$19:$Y$30,2,FALSE)</f>
        <v>12</v>
      </c>
      <c r="H651" s="479">
        <f t="shared" si="100"/>
        <v>0</v>
      </c>
      <c r="I651" s="479">
        <f t="shared" si="103"/>
        <v>0</v>
      </c>
      <c r="J651" s="488">
        <v>91</v>
      </c>
      <c r="K651" s="488" t="s">
        <v>207</v>
      </c>
      <c r="L651" s="486">
        <f>VLOOKUP(F651,PartH,MATCH(G651,PartH!$B$4:$N$4,0),FALSE)</f>
        <v>0</v>
      </c>
      <c r="N651" s="486" t="str">
        <f>VLOOKUP(F651,Transfer!$U$19:$V$170,2,FALSE)</f>
        <v>H6f</v>
      </c>
      <c r="O651" s="490"/>
      <c r="P651" s="486">
        <v>0.10043146503526723</v>
      </c>
      <c r="Q651" s="486">
        <f t="shared" si="102"/>
        <v>0</v>
      </c>
      <c r="T651" s="490"/>
    </row>
    <row r="652" spans="1:20" ht="15" customHeight="1" x14ac:dyDescent="0.2">
      <c r="A652" s="486" t="str">
        <f t="shared" si="97"/>
        <v>202425-0-A-H6f</v>
      </c>
      <c r="B652" s="486" t="str">
        <f t="shared" si="98"/>
        <v>92_2</v>
      </c>
      <c r="C652" s="588">
        <f>FrontPage!$N$2</f>
        <v>1</v>
      </c>
      <c r="D652" s="479" t="str">
        <f t="shared" si="99"/>
        <v>202425</v>
      </c>
      <c r="E652" s="479" t="str">
        <f t="shared" si="101"/>
        <v>CT1</v>
      </c>
      <c r="F652" s="487">
        <f>VLOOKUP(J652,Transfer!$X$35:$Y$155,2,FALSE)</f>
        <v>92</v>
      </c>
      <c r="G652" s="479">
        <f>VLOOKUP(K652,Transfer!$X$19:$Y$30,2,FALSE)</f>
        <v>2</v>
      </c>
      <c r="H652" s="479">
        <f t="shared" si="100"/>
        <v>0</v>
      </c>
      <c r="I652" s="479">
        <f t="shared" si="103"/>
        <v>0</v>
      </c>
      <c r="J652" s="488">
        <v>91</v>
      </c>
      <c r="K652" s="488" t="s">
        <v>156</v>
      </c>
      <c r="L652" s="486">
        <f>VLOOKUP(F652,PartH,MATCH(G652,PartH!$B$4:$N$4,0),FALSE)</f>
        <v>0</v>
      </c>
      <c r="N652" s="486" t="str">
        <f>VLOOKUP(F652,Transfer!$U$19:$V$170,2,FALSE)</f>
        <v>H6f</v>
      </c>
      <c r="O652" s="490"/>
      <c r="P652" s="486">
        <v>0.5447907477754359</v>
      </c>
      <c r="Q652" s="486">
        <f t="shared" si="102"/>
        <v>0</v>
      </c>
      <c r="T652" s="490"/>
    </row>
    <row r="653" spans="1:20" ht="15" customHeight="1" x14ac:dyDescent="0.2">
      <c r="A653" s="486" t="str">
        <f t="shared" si="97"/>
        <v>202425-0-B-H6f</v>
      </c>
      <c r="B653" s="486" t="str">
        <f t="shared" si="98"/>
        <v>92_3</v>
      </c>
      <c r="C653" s="588">
        <f>FrontPage!$N$2</f>
        <v>1</v>
      </c>
      <c r="D653" s="479" t="str">
        <f t="shared" si="99"/>
        <v>202425</v>
      </c>
      <c r="E653" s="479" t="str">
        <f t="shared" si="101"/>
        <v>CT1</v>
      </c>
      <c r="F653" s="487">
        <f>VLOOKUP(J653,Transfer!$X$35:$Y$155,2,FALSE)</f>
        <v>92</v>
      </c>
      <c r="G653" s="479">
        <f>VLOOKUP(K653,Transfer!$X$19:$Y$30,2,FALSE)</f>
        <v>3</v>
      </c>
      <c r="H653" s="479">
        <f t="shared" si="100"/>
        <v>0</v>
      </c>
      <c r="I653" s="479">
        <f t="shared" si="103"/>
        <v>0</v>
      </c>
      <c r="J653" s="488">
        <v>91</v>
      </c>
      <c r="K653" s="488" t="s">
        <v>157</v>
      </c>
      <c r="L653" s="486">
        <f>VLOOKUP(F653,PartH,MATCH(G653,PartH!$B$4:$N$4,0),FALSE)</f>
        <v>0</v>
      </c>
      <c r="N653" s="486" t="str">
        <f>VLOOKUP(F653,Transfer!$U$19:$V$170,2,FALSE)</f>
        <v>H6f</v>
      </c>
      <c r="O653" s="490"/>
      <c r="P653" s="486">
        <v>0.10048681705846008</v>
      </c>
      <c r="Q653" s="486">
        <f t="shared" si="102"/>
        <v>0</v>
      </c>
      <c r="T653" s="490"/>
    </row>
    <row r="654" spans="1:20" ht="15" customHeight="1" x14ac:dyDescent="0.2">
      <c r="A654" s="486" t="str">
        <f t="shared" si="97"/>
        <v>202425-0-C-H6f</v>
      </c>
      <c r="B654" s="486" t="str">
        <f t="shared" si="98"/>
        <v>92_4</v>
      </c>
      <c r="C654" s="588">
        <f>FrontPage!$N$2</f>
        <v>1</v>
      </c>
      <c r="D654" s="479" t="str">
        <f t="shared" si="99"/>
        <v>202425</v>
      </c>
      <c r="E654" s="479" t="str">
        <f t="shared" si="101"/>
        <v>CT1</v>
      </c>
      <c r="F654" s="487">
        <f>VLOOKUP(J654,Transfer!$X$35:$Y$155,2,FALSE)</f>
        <v>92</v>
      </c>
      <c r="G654" s="479">
        <f>VLOOKUP(K654,Transfer!$X$19:$Y$30,2,FALSE)</f>
        <v>4</v>
      </c>
      <c r="H654" s="479">
        <f t="shared" si="100"/>
        <v>0</v>
      </c>
      <c r="I654" s="479">
        <f t="shared" si="103"/>
        <v>0</v>
      </c>
      <c r="J654" s="488">
        <v>91</v>
      </c>
      <c r="K654" s="488" t="s">
        <v>158</v>
      </c>
      <c r="L654" s="486">
        <f>VLOOKUP(F654,PartH,MATCH(G654,PartH!$B$4:$N$4,0),FALSE)</f>
        <v>0</v>
      </c>
      <c r="N654" s="486" t="str">
        <f>VLOOKUP(F654,Transfer!$U$19:$V$170,2,FALSE)</f>
        <v>H6f</v>
      </c>
      <c r="O654" s="490"/>
      <c r="P654" s="486">
        <v>0.9624806159306184</v>
      </c>
      <c r="Q654" s="486">
        <f t="shared" si="102"/>
        <v>0</v>
      </c>
      <c r="T654" s="490"/>
    </row>
    <row r="655" spans="1:20" ht="15" customHeight="1" x14ac:dyDescent="0.2">
      <c r="A655" s="486" t="str">
        <f t="shared" si="97"/>
        <v>202425-0-D-H6f</v>
      </c>
      <c r="B655" s="486" t="str">
        <f t="shared" si="98"/>
        <v>92_5</v>
      </c>
      <c r="C655" s="588">
        <f>FrontPage!$N$2</f>
        <v>1</v>
      </c>
      <c r="D655" s="479" t="str">
        <f t="shared" si="99"/>
        <v>202425</v>
      </c>
      <c r="E655" s="479" t="str">
        <f t="shared" si="101"/>
        <v>CT1</v>
      </c>
      <c r="F655" s="487">
        <f>VLOOKUP(J655,Transfer!$X$35:$Y$155,2,FALSE)</f>
        <v>92</v>
      </c>
      <c r="G655" s="479">
        <f>VLOOKUP(K655,Transfer!$X$19:$Y$30,2,FALSE)</f>
        <v>5</v>
      </c>
      <c r="H655" s="479">
        <f t="shared" si="100"/>
        <v>0</v>
      </c>
      <c r="I655" s="479">
        <f t="shared" si="103"/>
        <v>0</v>
      </c>
      <c r="J655" s="488">
        <v>91</v>
      </c>
      <c r="K655" s="488" t="s">
        <v>159</v>
      </c>
      <c r="L655" s="486">
        <f>VLOOKUP(F655,PartH,MATCH(G655,PartH!$B$4:$N$4,0),FALSE)</f>
        <v>0</v>
      </c>
      <c r="N655" s="486" t="str">
        <f>VLOOKUP(F655,Transfer!$U$19:$V$170,2,FALSE)</f>
        <v>H6f</v>
      </c>
      <c r="O655" s="490"/>
      <c r="P655" s="486">
        <v>0.63577950583966369</v>
      </c>
      <c r="Q655" s="486">
        <f t="shared" si="102"/>
        <v>0</v>
      </c>
      <c r="T655" s="490"/>
    </row>
    <row r="656" spans="1:20" ht="15" customHeight="1" x14ac:dyDescent="0.2">
      <c r="A656" s="486" t="str">
        <f t="shared" si="97"/>
        <v>202425-0-E-H6f</v>
      </c>
      <c r="B656" s="486" t="str">
        <f t="shared" si="98"/>
        <v>92_6</v>
      </c>
      <c r="C656" s="588">
        <f>FrontPage!$N$2</f>
        <v>1</v>
      </c>
      <c r="D656" s="479" t="str">
        <f t="shared" si="99"/>
        <v>202425</v>
      </c>
      <c r="E656" s="479" t="str">
        <f t="shared" si="101"/>
        <v>CT1</v>
      </c>
      <c r="F656" s="487">
        <f>VLOOKUP(J656,Transfer!$X$35:$Y$155,2,FALSE)</f>
        <v>92</v>
      </c>
      <c r="G656" s="479">
        <f>VLOOKUP(K656,Transfer!$X$19:$Y$30,2,FALSE)</f>
        <v>6</v>
      </c>
      <c r="H656" s="479">
        <f t="shared" si="100"/>
        <v>0</v>
      </c>
      <c r="I656" s="479">
        <f t="shared" si="103"/>
        <v>0</v>
      </c>
      <c r="J656" s="488">
        <v>91</v>
      </c>
      <c r="K656" s="488" t="s">
        <v>160</v>
      </c>
      <c r="L656" s="486">
        <f>VLOOKUP(F656,PartH,MATCH(G656,PartH!$B$4:$N$4,0),FALSE)</f>
        <v>0</v>
      </c>
      <c r="N656" s="486" t="str">
        <f>VLOOKUP(F656,Transfer!$U$19:$V$170,2,FALSE)</f>
        <v>H6f</v>
      </c>
      <c r="O656" s="490"/>
      <c r="P656" s="486">
        <v>7.171485215299378E-2</v>
      </c>
      <c r="Q656" s="486">
        <f t="shared" si="102"/>
        <v>0</v>
      </c>
      <c r="T656" s="490"/>
    </row>
    <row r="657" spans="1:20" ht="15" customHeight="1" x14ac:dyDescent="0.2">
      <c r="A657" s="486" t="str">
        <f t="shared" si="97"/>
        <v>202425-0-F-H6f</v>
      </c>
      <c r="B657" s="486" t="str">
        <f t="shared" si="98"/>
        <v>92_7</v>
      </c>
      <c r="C657" s="588">
        <f>FrontPage!$N$2</f>
        <v>1</v>
      </c>
      <c r="D657" s="479" t="str">
        <f t="shared" si="99"/>
        <v>202425</v>
      </c>
      <c r="E657" s="479" t="str">
        <f t="shared" si="101"/>
        <v>CT1</v>
      </c>
      <c r="F657" s="487">
        <f>VLOOKUP(J657,Transfer!$X$35:$Y$155,2,FALSE)</f>
        <v>92</v>
      </c>
      <c r="G657" s="479">
        <f>VLOOKUP(K657,Transfer!$X$19:$Y$30,2,FALSE)</f>
        <v>7</v>
      </c>
      <c r="H657" s="479">
        <f t="shared" si="100"/>
        <v>0</v>
      </c>
      <c r="I657" s="479">
        <f t="shared" si="103"/>
        <v>0</v>
      </c>
      <c r="J657" s="488">
        <v>91</v>
      </c>
      <c r="K657" s="488" t="s">
        <v>161</v>
      </c>
      <c r="L657" s="486">
        <f>VLOOKUP(F657,PartH,MATCH(G657,PartH!$B$4:$N$4,0),FALSE)</f>
        <v>0</v>
      </c>
      <c r="N657" s="486" t="str">
        <f>VLOOKUP(F657,Transfer!$U$19:$V$170,2,FALSE)</f>
        <v>H6f</v>
      </c>
      <c r="O657" s="490"/>
      <c r="P657" s="486">
        <v>0.35879557054506694</v>
      </c>
      <c r="Q657" s="486">
        <f t="shared" si="102"/>
        <v>0</v>
      </c>
      <c r="T657" s="490"/>
    </row>
    <row r="658" spans="1:20" ht="15" customHeight="1" x14ac:dyDescent="0.2">
      <c r="A658" s="486" t="str">
        <f t="shared" si="97"/>
        <v>202425-0-G-H6f</v>
      </c>
      <c r="B658" s="486" t="str">
        <f t="shared" si="98"/>
        <v>92_8</v>
      </c>
      <c r="C658" s="588">
        <f>FrontPage!$N$2</f>
        <v>1</v>
      </c>
      <c r="D658" s="479" t="str">
        <f t="shared" si="99"/>
        <v>202425</v>
      </c>
      <c r="E658" s="479" t="str">
        <f t="shared" si="101"/>
        <v>CT1</v>
      </c>
      <c r="F658" s="487">
        <f>VLOOKUP(J658,Transfer!$X$35:$Y$155,2,FALSE)</f>
        <v>92</v>
      </c>
      <c r="G658" s="479">
        <f>VLOOKUP(K658,Transfer!$X$19:$Y$30,2,FALSE)</f>
        <v>8</v>
      </c>
      <c r="H658" s="479">
        <f t="shared" si="100"/>
        <v>0</v>
      </c>
      <c r="I658" s="479">
        <f t="shared" si="103"/>
        <v>0</v>
      </c>
      <c r="J658" s="488">
        <v>91</v>
      </c>
      <c r="K658" s="488" t="s">
        <v>162</v>
      </c>
      <c r="L658" s="486">
        <f>VLOOKUP(F658,PartH,MATCH(G658,PartH!$B$4:$N$4,0),FALSE)</f>
        <v>0</v>
      </c>
      <c r="N658" s="486" t="str">
        <f>VLOOKUP(F658,Transfer!$U$19:$V$170,2,FALSE)</f>
        <v>H6f</v>
      </c>
      <c r="O658" s="490"/>
      <c r="P658" s="486">
        <v>0.22180950590988879</v>
      </c>
      <c r="Q658" s="486">
        <f t="shared" si="102"/>
        <v>0</v>
      </c>
      <c r="T658" s="490"/>
    </row>
    <row r="659" spans="1:20" ht="15" customHeight="1" x14ac:dyDescent="0.2">
      <c r="A659" s="486" t="str">
        <f t="shared" si="97"/>
        <v>202425-0-H-H6f</v>
      </c>
      <c r="B659" s="486" t="str">
        <f t="shared" si="98"/>
        <v>92_9</v>
      </c>
      <c r="C659" s="588">
        <f>FrontPage!$N$2</f>
        <v>1</v>
      </c>
      <c r="D659" s="479" t="str">
        <f t="shared" si="99"/>
        <v>202425</v>
      </c>
      <c r="E659" s="479" t="str">
        <f t="shared" si="101"/>
        <v>CT1</v>
      </c>
      <c r="F659" s="487">
        <f>VLOOKUP(J659,Transfer!$X$35:$Y$155,2,FALSE)</f>
        <v>92</v>
      </c>
      <c r="G659" s="479">
        <f>VLOOKUP(K659,Transfer!$X$19:$Y$30,2,FALSE)</f>
        <v>9</v>
      </c>
      <c r="H659" s="479">
        <f t="shared" si="100"/>
        <v>0</v>
      </c>
      <c r="I659" s="479">
        <f t="shared" si="103"/>
        <v>0</v>
      </c>
      <c r="J659" s="488">
        <v>91</v>
      </c>
      <c r="K659" s="488" t="s">
        <v>163</v>
      </c>
      <c r="L659" s="486">
        <f>VLOOKUP(F659,PartH,MATCH(G659,PartH!$B$4:$N$4,0),FALSE)</f>
        <v>0</v>
      </c>
      <c r="N659" s="486" t="str">
        <f>VLOOKUP(F659,Transfer!$U$19:$V$170,2,FALSE)</f>
        <v>H6f</v>
      </c>
      <c r="O659" s="490"/>
      <c r="P659" s="486">
        <v>0.73295608596608208</v>
      </c>
      <c r="Q659" s="486">
        <f t="shared" si="102"/>
        <v>0</v>
      </c>
      <c r="T659" s="490"/>
    </row>
    <row r="660" spans="1:20" ht="15" customHeight="1" x14ac:dyDescent="0.2">
      <c r="A660" s="486" t="str">
        <f t="shared" si="97"/>
        <v>202425-0-I-H6f</v>
      </c>
      <c r="B660" s="486" t="str">
        <f t="shared" si="98"/>
        <v>92_10</v>
      </c>
      <c r="C660" s="588">
        <f>FrontPage!$N$2</f>
        <v>1</v>
      </c>
      <c r="D660" s="479" t="str">
        <f t="shared" si="99"/>
        <v>202425</v>
      </c>
      <c r="E660" s="479" t="str">
        <f t="shared" si="101"/>
        <v>CT1</v>
      </c>
      <c r="F660" s="487">
        <f>VLOOKUP(J660,Transfer!$X$35:$Y$155,2,FALSE)</f>
        <v>92</v>
      </c>
      <c r="G660" s="479">
        <f>VLOOKUP(K660,Transfer!$X$19:$Y$30,2,FALSE)</f>
        <v>10</v>
      </c>
      <c r="H660" s="479">
        <f t="shared" si="100"/>
        <v>0</v>
      </c>
      <c r="I660" s="479">
        <f t="shared" si="103"/>
        <v>0</v>
      </c>
      <c r="J660" s="488">
        <v>91</v>
      </c>
      <c r="K660" s="488" t="s">
        <v>59</v>
      </c>
      <c r="L660" s="486">
        <f>VLOOKUP(F660,PartH,MATCH(G660,PartH!$B$4:$N$4,0),FALSE)</f>
        <v>0</v>
      </c>
      <c r="N660" s="486" t="str">
        <f>VLOOKUP(F660,Transfer!$U$19:$V$170,2,FALSE)</f>
        <v>H6f</v>
      </c>
      <c r="O660" s="490"/>
      <c r="P660" s="486">
        <v>0.99543839152980684</v>
      </c>
      <c r="Q660" s="486">
        <f t="shared" si="102"/>
        <v>0</v>
      </c>
      <c r="T660" s="490"/>
    </row>
    <row r="661" spans="1:20" ht="15" customHeight="1" x14ac:dyDescent="0.2">
      <c r="A661" s="486" t="str">
        <f t="shared" si="97"/>
        <v>202425-0-TOTAL-H6f</v>
      </c>
      <c r="B661" s="486" t="str">
        <f t="shared" si="98"/>
        <v>92_11</v>
      </c>
      <c r="C661" s="588">
        <f>FrontPage!$N$2</f>
        <v>1</v>
      </c>
      <c r="D661" s="479" t="str">
        <f t="shared" si="99"/>
        <v>202425</v>
      </c>
      <c r="E661" s="479" t="str">
        <f t="shared" si="101"/>
        <v>CT1</v>
      </c>
      <c r="F661" s="487">
        <f>VLOOKUP(J661,Transfer!$X$35:$Y$155,2,FALSE)</f>
        <v>92</v>
      </c>
      <c r="G661" s="479">
        <f>VLOOKUP(K661,Transfer!$X$19:$Y$30,2,FALSE)</f>
        <v>11</v>
      </c>
      <c r="H661" s="479">
        <f t="shared" si="100"/>
        <v>0</v>
      </c>
      <c r="I661" s="479">
        <f t="shared" si="103"/>
        <v>0</v>
      </c>
      <c r="J661" s="488">
        <v>91</v>
      </c>
      <c r="K661" s="488" t="s">
        <v>205</v>
      </c>
      <c r="L661" s="486">
        <f>VLOOKUP(F661,PartH,MATCH(G661,PartH!$B$4:$N$4,0),FALSE)</f>
        <v>0</v>
      </c>
      <c r="N661" s="486" t="str">
        <f>VLOOKUP(F661,Transfer!$U$19:$V$170,2,FALSE)</f>
        <v>H6f</v>
      </c>
      <c r="O661" s="490"/>
      <c r="P661" s="486">
        <v>0.35105396053770577</v>
      </c>
      <c r="Q661" s="486">
        <f t="shared" si="102"/>
        <v>0</v>
      </c>
      <c r="T661" s="490"/>
    </row>
    <row r="662" spans="1:20" ht="15" customHeight="1" x14ac:dyDescent="0.2">
      <c r="A662" s="486" t="str">
        <f t="shared" si="97"/>
        <v>202425-0-%-H6fa</v>
      </c>
      <c r="B662" s="486" t="str">
        <f t="shared" si="98"/>
        <v>92.1_12</v>
      </c>
      <c r="C662" s="588">
        <f>FrontPage!$N$2</f>
        <v>1</v>
      </c>
      <c r="D662" s="479" t="str">
        <f t="shared" si="91"/>
        <v>202425</v>
      </c>
      <c r="E662" s="479" t="str">
        <f t="shared" si="92"/>
        <v>CT1</v>
      </c>
      <c r="F662" s="487">
        <f>VLOOKUP(J662,Transfer!$X$35:$Y$155,2,FALSE)</f>
        <v>92.1</v>
      </c>
      <c r="G662" s="479">
        <f>VLOOKUP(K662,Transfer!$X$19:$Y$30,2,FALSE)</f>
        <v>12</v>
      </c>
      <c r="H662" s="479">
        <f t="shared" si="93"/>
        <v>0</v>
      </c>
      <c r="I662" s="479">
        <f t="shared" ref="I662:I683" si="104">L662</f>
        <v>0</v>
      </c>
      <c r="J662" s="727">
        <v>92.1</v>
      </c>
      <c r="K662" s="488" t="s">
        <v>207</v>
      </c>
      <c r="L662" s="486">
        <f>VLOOKUP(F662,PartH,MATCH(G662,PartH!$B$4:$N$4,0),FALSE)</f>
        <v>0</v>
      </c>
      <c r="N662" s="486" t="str">
        <f>VLOOKUP(F662,Transfer!$U$19:$V$170,2,FALSE)</f>
        <v>H6fa</v>
      </c>
      <c r="O662" s="490"/>
      <c r="P662" s="486">
        <v>0.12159149967020555</v>
      </c>
      <c r="Q662" s="486">
        <f t="shared" si="102"/>
        <v>0</v>
      </c>
      <c r="T662" s="490"/>
    </row>
    <row r="663" spans="1:20" ht="15" customHeight="1" x14ac:dyDescent="0.2">
      <c r="A663" s="486" t="str">
        <f t="shared" ref="A663:A726" si="105">D663&amp;"-"&amp;H663&amp;"-"&amp;K663&amp;"-"&amp;N663</f>
        <v>202425-0-A-H6fa</v>
      </c>
      <c r="B663" s="486" t="str">
        <f t="shared" ref="B663:B726" si="106">F663&amp;"_"&amp;G663</f>
        <v>92.1_2</v>
      </c>
      <c r="C663" s="588">
        <f>FrontPage!$N$2</f>
        <v>1</v>
      </c>
      <c r="D663" s="479" t="str">
        <f t="shared" si="91"/>
        <v>202425</v>
      </c>
      <c r="E663" s="479" t="str">
        <f t="shared" si="92"/>
        <v>CT1</v>
      </c>
      <c r="F663" s="487">
        <f>VLOOKUP(J663,Transfer!$X$35:$Y$155,2,FALSE)</f>
        <v>92.1</v>
      </c>
      <c r="G663" s="479">
        <f>VLOOKUP(K663,Transfer!$X$19:$Y$30,2,FALSE)</f>
        <v>2</v>
      </c>
      <c r="H663" s="479">
        <f t="shared" si="93"/>
        <v>0</v>
      </c>
      <c r="I663" s="479">
        <f t="shared" si="104"/>
        <v>0</v>
      </c>
      <c r="J663" s="727">
        <v>92.1</v>
      </c>
      <c r="K663" s="488" t="s">
        <v>156</v>
      </c>
      <c r="L663" s="486">
        <f>VLOOKUP(F663,PartH,MATCH(G663,PartH!$B$4:$N$4,0),FALSE)</f>
        <v>0</v>
      </c>
      <c r="N663" s="486" t="str">
        <f>VLOOKUP(F663,Transfer!$U$19:$V$170,2,FALSE)</f>
        <v>H6fa</v>
      </c>
      <c r="O663" s="490"/>
      <c r="P663" s="486">
        <v>0.55030197880928944</v>
      </c>
      <c r="Q663" s="486">
        <f t="shared" si="102"/>
        <v>0</v>
      </c>
      <c r="T663" s="490"/>
    </row>
    <row r="664" spans="1:20" ht="15" customHeight="1" x14ac:dyDescent="0.2">
      <c r="A664" s="486" t="str">
        <f t="shared" si="105"/>
        <v>202425-0-B-H6fa</v>
      </c>
      <c r="B664" s="486" t="str">
        <f t="shared" si="106"/>
        <v>92.1_3</v>
      </c>
      <c r="C664" s="588">
        <f>FrontPage!$N$2</f>
        <v>1</v>
      </c>
      <c r="D664" s="479" t="str">
        <f t="shared" si="91"/>
        <v>202425</v>
      </c>
      <c r="E664" s="479" t="str">
        <f t="shared" si="92"/>
        <v>CT1</v>
      </c>
      <c r="F664" s="487">
        <f>VLOOKUP(J664,Transfer!$X$35:$Y$155,2,FALSE)</f>
        <v>92.1</v>
      </c>
      <c r="G664" s="479">
        <f>VLOOKUP(K664,Transfer!$X$19:$Y$30,2,FALSE)</f>
        <v>3</v>
      </c>
      <c r="H664" s="479">
        <f t="shared" si="93"/>
        <v>0</v>
      </c>
      <c r="I664" s="479">
        <f t="shared" si="104"/>
        <v>0</v>
      </c>
      <c r="J664" s="727">
        <v>92.1</v>
      </c>
      <c r="K664" s="488" t="s">
        <v>157</v>
      </c>
      <c r="L664" s="486">
        <f>VLOOKUP(F664,PartH,MATCH(G664,PartH!$B$4:$N$4,0),FALSE)</f>
        <v>0</v>
      </c>
      <c r="N664" s="486" t="str">
        <f>VLOOKUP(F664,Transfer!$U$19:$V$170,2,FALSE)</f>
        <v>H6fa</v>
      </c>
      <c r="O664" s="490"/>
      <c r="P664" s="486">
        <v>0.53450363458284111</v>
      </c>
      <c r="Q664" s="486">
        <f t="shared" si="102"/>
        <v>0</v>
      </c>
      <c r="T664" s="490"/>
    </row>
    <row r="665" spans="1:20" ht="15" customHeight="1" x14ac:dyDescent="0.2">
      <c r="A665" s="486" t="str">
        <f t="shared" si="105"/>
        <v>202425-0-C-H6fa</v>
      </c>
      <c r="B665" s="486" t="str">
        <f t="shared" si="106"/>
        <v>92.1_4</v>
      </c>
      <c r="C665" s="588">
        <f>FrontPage!$N$2</f>
        <v>1</v>
      </c>
      <c r="D665" s="479" t="str">
        <f t="shared" si="91"/>
        <v>202425</v>
      </c>
      <c r="E665" s="479" t="str">
        <f t="shared" si="92"/>
        <v>CT1</v>
      </c>
      <c r="F665" s="487">
        <f>VLOOKUP(J665,Transfer!$X$35:$Y$155,2,FALSE)</f>
        <v>92.1</v>
      </c>
      <c r="G665" s="479">
        <f>VLOOKUP(K665,Transfer!$X$19:$Y$30,2,FALSE)</f>
        <v>4</v>
      </c>
      <c r="H665" s="479">
        <f t="shared" si="93"/>
        <v>0</v>
      </c>
      <c r="I665" s="479">
        <f t="shared" si="104"/>
        <v>0</v>
      </c>
      <c r="J665" s="727">
        <v>92.1</v>
      </c>
      <c r="K665" s="488" t="s">
        <v>158</v>
      </c>
      <c r="L665" s="486">
        <f>VLOOKUP(F665,PartH,MATCH(G665,PartH!$B$4:$N$4,0),FALSE)</f>
        <v>0</v>
      </c>
      <c r="N665" s="486" t="str">
        <f>VLOOKUP(F665,Transfer!$U$19:$V$170,2,FALSE)</f>
        <v>H6fa</v>
      </c>
      <c r="O665" s="490"/>
      <c r="P665" s="486">
        <v>0.37151662509415262</v>
      </c>
      <c r="Q665" s="486">
        <f t="shared" si="102"/>
        <v>0</v>
      </c>
      <c r="T665" s="490"/>
    </row>
    <row r="666" spans="1:20" ht="15" customHeight="1" x14ac:dyDescent="0.2">
      <c r="A666" s="486" t="str">
        <f t="shared" si="105"/>
        <v>202425-0-D-H6fa</v>
      </c>
      <c r="B666" s="486" t="str">
        <f t="shared" si="106"/>
        <v>92.1_5</v>
      </c>
      <c r="C666" s="588">
        <f>FrontPage!$N$2</f>
        <v>1</v>
      </c>
      <c r="D666" s="479" t="str">
        <f t="shared" si="91"/>
        <v>202425</v>
      </c>
      <c r="E666" s="479" t="str">
        <f t="shared" si="92"/>
        <v>CT1</v>
      </c>
      <c r="F666" s="487">
        <f>VLOOKUP(J666,Transfer!$X$35:$Y$155,2,FALSE)</f>
        <v>92.1</v>
      </c>
      <c r="G666" s="479">
        <f>VLOOKUP(K666,Transfer!$X$19:$Y$30,2,FALSE)</f>
        <v>5</v>
      </c>
      <c r="H666" s="479">
        <f t="shared" si="93"/>
        <v>0</v>
      </c>
      <c r="I666" s="479">
        <f t="shared" si="104"/>
        <v>0</v>
      </c>
      <c r="J666" s="727">
        <v>92.1</v>
      </c>
      <c r="K666" s="488" t="s">
        <v>159</v>
      </c>
      <c r="L666" s="486">
        <f>VLOOKUP(F666,PartH,MATCH(G666,PartH!$B$4:$N$4,0),FALSE)</f>
        <v>0</v>
      </c>
      <c r="N666" s="486" t="str">
        <f>VLOOKUP(F666,Transfer!$U$19:$V$170,2,FALSE)</f>
        <v>H6fa</v>
      </c>
      <c r="O666" s="490"/>
      <c r="P666" s="486">
        <v>0.18110934502517995</v>
      </c>
      <c r="Q666" s="486">
        <f t="shared" si="102"/>
        <v>0</v>
      </c>
      <c r="T666" s="490"/>
    </row>
    <row r="667" spans="1:20" ht="15" customHeight="1" x14ac:dyDescent="0.2">
      <c r="A667" s="486" t="str">
        <f t="shared" si="105"/>
        <v>202425-0-E-H6fa</v>
      </c>
      <c r="B667" s="486" t="str">
        <f t="shared" si="106"/>
        <v>92.1_6</v>
      </c>
      <c r="C667" s="588">
        <f>FrontPage!$N$2</f>
        <v>1</v>
      </c>
      <c r="D667" s="479" t="str">
        <f t="shared" si="91"/>
        <v>202425</v>
      </c>
      <c r="E667" s="479" t="str">
        <f t="shared" si="92"/>
        <v>CT1</v>
      </c>
      <c r="F667" s="487">
        <f>VLOOKUP(J667,Transfer!$X$35:$Y$155,2,FALSE)</f>
        <v>92.1</v>
      </c>
      <c r="G667" s="479">
        <f>VLOOKUP(K667,Transfer!$X$19:$Y$30,2,FALSE)</f>
        <v>6</v>
      </c>
      <c r="H667" s="479">
        <f t="shared" si="93"/>
        <v>0</v>
      </c>
      <c r="I667" s="479">
        <f t="shared" si="104"/>
        <v>0</v>
      </c>
      <c r="J667" s="727">
        <v>92.1</v>
      </c>
      <c r="K667" s="488" t="s">
        <v>160</v>
      </c>
      <c r="L667" s="486">
        <f>VLOOKUP(F667,PartH,MATCH(G667,PartH!$B$4:$N$4,0),FALSE)</f>
        <v>0</v>
      </c>
      <c r="N667" s="486" t="str">
        <f>VLOOKUP(F667,Transfer!$U$19:$V$170,2,FALSE)</f>
        <v>H6fa</v>
      </c>
      <c r="O667" s="490"/>
      <c r="P667" s="486">
        <v>0.91342307929256461</v>
      </c>
      <c r="Q667" s="486">
        <f t="shared" si="102"/>
        <v>0</v>
      </c>
      <c r="T667" s="490"/>
    </row>
    <row r="668" spans="1:20" ht="15" customHeight="1" x14ac:dyDescent="0.2">
      <c r="A668" s="486" t="str">
        <f t="shared" si="105"/>
        <v>202425-0-F-H6fa</v>
      </c>
      <c r="B668" s="486" t="str">
        <f t="shared" si="106"/>
        <v>92.1_7</v>
      </c>
      <c r="C668" s="588">
        <f>FrontPage!$N$2</f>
        <v>1</v>
      </c>
      <c r="D668" s="479" t="str">
        <f t="shared" si="91"/>
        <v>202425</v>
      </c>
      <c r="E668" s="479" t="str">
        <f t="shared" si="92"/>
        <v>CT1</v>
      </c>
      <c r="F668" s="487">
        <f>VLOOKUP(J668,Transfer!$X$35:$Y$155,2,FALSE)</f>
        <v>92.1</v>
      </c>
      <c r="G668" s="479">
        <f>VLOOKUP(K668,Transfer!$X$19:$Y$30,2,FALSE)</f>
        <v>7</v>
      </c>
      <c r="H668" s="479">
        <f t="shared" si="93"/>
        <v>0</v>
      </c>
      <c r="I668" s="479">
        <f t="shared" si="104"/>
        <v>0</v>
      </c>
      <c r="J668" s="727">
        <v>92.1</v>
      </c>
      <c r="K668" s="488" t="s">
        <v>161</v>
      </c>
      <c r="L668" s="486">
        <f>VLOOKUP(F668,PartH,MATCH(G668,PartH!$B$4:$N$4,0),FALSE)</f>
        <v>0</v>
      </c>
      <c r="N668" s="486" t="str">
        <f>VLOOKUP(F668,Transfer!$U$19:$V$170,2,FALSE)</f>
        <v>H6fa</v>
      </c>
      <c r="O668" s="490"/>
      <c r="P668" s="486">
        <v>0.95293110447092333</v>
      </c>
      <c r="Q668" s="486">
        <f t="shared" si="102"/>
        <v>0</v>
      </c>
      <c r="T668" s="490"/>
    </row>
    <row r="669" spans="1:20" ht="15" customHeight="1" x14ac:dyDescent="0.2">
      <c r="A669" s="486" t="str">
        <f t="shared" si="105"/>
        <v>202425-0-G-H6fa</v>
      </c>
      <c r="B669" s="486" t="str">
        <f t="shared" si="106"/>
        <v>92.1_8</v>
      </c>
      <c r="C669" s="588">
        <f>FrontPage!$N$2</f>
        <v>1</v>
      </c>
      <c r="D669" s="479" t="str">
        <f t="shared" si="91"/>
        <v>202425</v>
      </c>
      <c r="E669" s="479" t="str">
        <f t="shared" si="92"/>
        <v>CT1</v>
      </c>
      <c r="F669" s="487">
        <f>VLOOKUP(J669,Transfer!$X$35:$Y$155,2,FALSE)</f>
        <v>92.1</v>
      </c>
      <c r="G669" s="479">
        <f>VLOOKUP(K669,Transfer!$X$19:$Y$30,2,FALSE)</f>
        <v>8</v>
      </c>
      <c r="H669" s="479">
        <f t="shared" si="93"/>
        <v>0</v>
      </c>
      <c r="I669" s="479">
        <f t="shared" si="104"/>
        <v>0</v>
      </c>
      <c r="J669" s="727">
        <v>92.1</v>
      </c>
      <c r="K669" s="488" t="s">
        <v>162</v>
      </c>
      <c r="L669" s="486">
        <f>VLOOKUP(F669,PartH,MATCH(G669,PartH!$B$4:$N$4,0),FALSE)</f>
        <v>0</v>
      </c>
      <c r="N669" s="486" t="str">
        <f>VLOOKUP(F669,Transfer!$U$19:$V$170,2,FALSE)</f>
        <v>H6fa</v>
      </c>
      <c r="O669" s="490"/>
      <c r="P669" s="486">
        <v>3.0815005367620385E-2</v>
      </c>
      <c r="Q669" s="486">
        <f t="shared" si="102"/>
        <v>0</v>
      </c>
      <c r="T669" s="490"/>
    </row>
    <row r="670" spans="1:20" ht="15" customHeight="1" x14ac:dyDescent="0.2">
      <c r="A670" s="486" t="str">
        <f t="shared" si="105"/>
        <v>202425-0-H-H6fa</v>
      </c>
      <c r="B670" s="486" t="str">
        <f t="shared" si="106"/>
        <v>92.1_9</v>
      </c>
      <c r="C670" s="588">
        <f>FrontPage!$N$2</f>
        <v>1</v>
      </c>
      <c r="D670" s="479" t="str">
        <f t="shared" si="91"/>
        <v>202425</v>
      </c>
      <c r="E670" s="479" t="str">
        <f t="shared" si="92"/>
        <v>CT1</v>
      </c>
      <c r="F670" s="487">
        <f>VLOOKUP(J670,Transfer!$X$35:$Y$155,2,FALSE)</f>
        <v>92.1</v>
      </c>
      <c r="G670" s="479">
        <f>VLOOKUP(K670,Transfer!$X$19:$Y$30,2,FALSE)</f>
        <v>9</v>
      </c>
      <c r="H670" s="479">
        <f t="shared" si="93"/>
        <v>0</v>
      </c>
      <c r="I670" s="479">
        <f t="shared" si="104"/>
        <v>0</v>
      </c>
      <c r="J670" s="727">
        <v>92.1</v>
      </c>
      <c r="K670" s="488" t="s">
        <v>163</v>
      </c>
      <c r="L670" s="486">
        <f>VLOOKUP(F670,PartH,MATCH(G670,PartH!$B$4:$N$4,0),FALSE)</f>
        <v>0</v>
      </c>
      <c r="N670" s="486" t="str">
        <f>VLOOKUP(F670,Transfer!$U$19:$V$170,2,FALSE)</f>
        <v>H6fa</v>
      </c>
      <c r="O670" s="490"/>
      <c r="P670" s="486">
        <v>9.3577772092679368E-2</v>
      </c>
      <c r="Q670" s="486">
        <f t="shared" si="102"/>
        <v>0</v>
      </c>
      <c r="T670" s="490"/>
    </row>
    <row r="671" spans="1:20" ht="15" customHeight="1" x14ac:dyDescent="0.2">
      <c r="A671" s="486" t="str">
        <f t="shared" si="105"/>
        <v>202425-0-I-H6fa</v>
      </c>
      <c r="B671" s="486" t="str">
        <f t="shared" si="106"/>
        <v>92.1_10</v>
      </c>
      <c r="C671" s="588">
        <f>FrontPage!$N$2</f>
        <v>1</v>
      </c>
      <c r="D671" s="479" t="str">
        <f t="shared" si="91"/>
        <v>202425</v>
      </c>
      <c r="E671" s="479" t="str">
        <f t="shared" si="92"/>
        <v>CT1</v>
      </c>
      <c r="F671" s="487">
        <f>VLOOKUP(J671,Transfer!$X$35:$Y$155,2,FALSE)</f>
        <v>92.1</v>
      </c>
      <c r="G671" s="479">
        <f>VLOOKUP(K671,Transfer!$X$19:$Y$30,2,FALSE)</f>
        <v>10</v>
      </c>
      <c r="H671" s="479">
        <f t="shared" si="93"/>
        <v>0</v>
      </c>
      <c r="I671" s="479">
        <f t="shared" si="104"/>
        <v>0</v>
      </c>
      <c r="J671" s="727">
        <v>92.1</v>
      </c>
      <c r="K671" s="488" t="s">
        <v>59</v>
      </c>
      <c r="L671" s="486">
        <f>VLOOKUP(F671,PartH,MATCH(G671,PartH!$B$4:$N$4,0),FALSE)</f>
        <v>0</v>
      </c>
      <c r="N671" s="486" t="str">
        <f>VLOOKUP(F671,Transfer!$U$19:$V$170,2,FALSE)</f>
        <v>H6fa</v>
      </c>
      <c r="O671" s="490"/>
      <c r="P671" s="486">
        <v>0.11288371174937673</v>
      </c>
      <c r="Q671" s="486">
        <f t="shared" si="102"/>
        <v>0</v>
      </c>
      <c r="T671" s="490"/>
    </row>
    <row r="672" spans="1:20" ht="15" customHeight="1" x14ac:dyDescent="0.2">
      <c r="A672" s="486" t="str">
        <f t="shared" si="105"/>
        <v>202425-0-TOTAL-H6fa</v>
      </c>
      <c r="B672" s="486" t="str">
        <f t="shared" si="106"/>
        <v>92.1_11</v>
      </c>
      <c r="C672" s="588">
        <f>FrontPage!$N$2</f>
        <v>1</v>
      </c>
      <c r="D672" s="479" t="str">
        <f t="shared" si="91"/>
        <v>202425</v>
      </c>
      <c r="E672" s="479" t="str">
        <f t="shared" si="92"/>
        <v>CT1</v>
      </c>
      <c r="F672" s="487">
        <f>VLOOKUP(J672,Transfer!$X$35:$Y$155,2,FALSE)</f>
        <v>92.1</v>
      </c>
      <c r="G672" s="479">
        <f>VLOOKUP(K672,Transfer!$X$19:$Y$30,2,FALSE)</f>
        <v>11</v>
      </c>
      <c r="H672" s="479">
        <f t="shared" si="93"/>
        <v>0</v>
      </c>
      <c r="I672" s="479">
        <f t="shared" si="104"/>
        <v>0</v>
      </c>
      <c r="J672" s="727">
        <v>92.1</v>
      </c>
      <c r="K672" s="488" t="s">
        <v>205</v>
      </c>
      <c r="L672" s="486">
        <f>VLOOKUP(F672,PartH,MATCH(G672,PartH!$B$4:$N$4,0),FALSE)</f>
        <v>0</v>
      </c>
      <c r="N672" s="486" t="str">
        <f>VLOOKUP(F672,Transfer!$U$19:$V$170,2,FALSE)</f>
        <v>H6fa</v>
      </c>
      <c r="O672" s="490"/>
      <c r="P672" s="486">
        <v>0.62308882589272474</v>
      </c>
      <c r="Q672" s="486">
        <f t="shared" si="102"/>
        <v>0</v>
      </c>
      <c r="T672" s="490"/>
    </row>
    <row r="673" spans="1:20" ht="15" customHeight="1" x14ac:dyDescent="0.2">
      <c r="A673" s="486" t="str">
        <f t="shared" si="105"/>
        <v>202425-0-%-H6fb</v>
      </c>
      <c r="B673" s="486" t="str">
        <f t="shared" si="106"/>
        <v>92.2_12</v>
      </c>
      <c r="C673" s="588">
        <f>FrontPage!$N$2</f>
        <v>1</v>
      </c>
      <c r="D673" s="479" t="str">
        <f t="shared" si="99"/>
        <v>202425</v>
      </c>
      <c r="E673" s="479" t="str">
        <f t="shared" si="101"/>
        <v>CT1</v>
      </c>
      <c r="F673" s="487">
        <f>VLOOKUP(J673,Transfer!$X$35:$Y$155,2,FALSE)</f>
        <v>92.2</v>
      </c>
      <c r="G673" s="479">
        <f>VLOOKUP(K673,Transfer!$X$19:$Y$30,2,FALSE)</f>
        <v>12</v>
      </c>
      <c r="H673" s="479">
        <f t="shared" si="100"/>
        <v>0</v>
      </c>
      <c r="I673" s="479">
        <f t="shared" si="104"/>
        <v>0</v>
      </c>
      <c r="J673" s="727">
        <v>92.2</v>
      </c>
      <c r="K673" s="488" t="s">
        <v>207</v>
      </c>
      <c r="L673" s="486">
        <f>VLOOKUP(F673,PartH,MATCH(G673,PartH!$B$4:$N$4,0),FALSE)</f>
        <v>0</v>
      </c>
      <c r="N673" s="486" t="str">
        <f>VLOOKUP(F673,Transfer!$U$19:$V$170,2,FALSE)</f>
        <v>H6fb</v>
      </c>
      <c r="O673" s="490"/>
      <c r="P673" s="486">
        <v>0.91240852740932166</v>
      </c>
      <c r="Q673" s="486">
        <f t="shared" si="102"/>
        <v>0</v>
      </c>
      <c r="T673" s="490"/>
    </row>
    <row r="674" spans="1:20" ht="15" customHeight="1" x14ac:dyDescent="0.2">
      <c r="A674" s="486" t="str">
        <f t="shared" si="105"/>
        <v>202425-0-A-H6fb</v>
      </c>
      <c r="B674" s="486" t="str">
        <f t="shared" si="106"/>
        <v>92.2_2</v>
      </c>
      <c r="C674" s="588">
        <f>FrontPage!$N$2</f>
        <v>1</v>
      </c>
      <c r="D674" s="479" t="str">
        <f t="shared" si="99"/>
        <v>202425</v>
      </c>
      <c r="E674" s="479" t="str">
        <f t="shared" si="101"/>
        <v>CT1</v>
      </c>
      <c r="F674" s="487">
        <f>VLOOKUP(J674,Transfer!$X$35:$Y$155,2,FALSE)</f>
        <v>92.2</v>
      </c>
      <c r="G674" s="479">
        <f>VLOOKUP(K674,Transfer!$X$19:$Y$30,2,FALSE)</f>
        <v>2</v>
      </c>
      <c r="H674" s="479">
        <f t="shared" si="100"/>
        <v>0</v>
      </c>
      <c r="I674" s="479">
        <f t="shared" si="104"/>
        <v>0</v>
      </c>
      <c r="J674" s="727">
        <v>92.2</v>
      </c>
      <c r="K674" s="488" t="s">
        <v>156</v>
      </c>
      <c r="L674" s="486">
        <f>VLOOKUP(F674,PartH,MATCH(G674,PartH!$B$4:$N$4,0),FALSE)</f>
        <v>0</v>
      </c>
      <c r="N674" s="486" t="str">
        <f>VLOOKUP(F674,Transfer!$U$19:$V$170,2,FALSE)</f>
        <v>H6fb</v>
      </c>
      <c r="O674" s="490"/>
      <c r="P674" s="486">
        <v>0.55946499263800875</v>
      </c>
      <c r="Q674" s="486">
        <f t="shared" si="102"/>
        <v>0</v>
      </c>
      <c r="T674" s="490"/>
    </row>
    <row r="675" spans="1:20" ht="15" customHeight="1" x14ac:dyDescent="0.2">
      <c r="A675" s="486" t="str">
        <f t="shared" si="105"/>
        <v>202425-0-B-H6fb</v>
      </c>
      <c r="B675" s="486" t="str">
        <f t="shared" si="106"/>
        <v>92.2_3</v>
      </c>
      <c r="C675" s="588">
        <f>FrontPage!$N$2</f>
        <v>1</v>
      </c>
      <c r="D675" s="479" t="str">
        <f t="shared" si="99"/>
        <v>202425</v>
      </c>
      <c r="E675" s="479" t="str">
        <f t="shared" si="101"/>
        <v>CT1</v>
      </c>
      <c r="F675" s="487">
        <f>VLOOKUP(J675,Transfer!$X$35:$Y$155,2,FALSE)</f>
        <v>92.2</v>
      </c>
      <c r="G675" s="479">
        <f>VLOOKUP(K675,Transfer!$X$19:$Y$30,2,FALSE)</f>
        <v>3</v>
      </c>
      <c r="H675" s="479">
        <f t="shared" si="100"/>
        <v>0</v>
      </c>
      <c r="I675" s="479">
        <f t="shared" si="104"/>
        <v>0</v>
      </c>
      <c r="J675" s="727">
        <v>92.2</v>
      </c>
      <c r="K675" s="488" t="s">
        <v>157</v>
      </c>
      <c r="L675" s="486">
        <f>VLOOKUP(F675,PartH,MATCH(G675,PartH!$B$4:$N$4,0),FALSE)</f>
        <v>0</v>
      </c>
      <c r="N675" s="486" t="str">
        <f>VLOOKUP(F675,Transfer!$U$19:$V$170,2,FALSE)</f>
        <v>H6fb</v>
      </c>
      <c r="O675" s="490"/>
      <c r="P675" s="486">
        <v>0.70471554977059703</v>
      </c>
      <c r="Q675" s="486">
        <f t="shared" si="102"/>
        <v>0</v>
      </c>
      <c r="T675" s="490"/>
    </row>
    <row r="676" spans="1:20" ht="15" customHeight="1" x14ac:dyDescent="0.2">
      <c r="A676" s="486" t="str">
        <f t="shared" si="105"/>
        <v>202425-0-C-H6fb</v>
      </c>
      <c r="B676" s="486" t="str">
        <f t="shared" si="106"/>
        <v>92.2_4</v>
      </c>
      <c r="C676" s="588">
        <f>FrontPage!$N$2</f>
        <v>1</v>
      </c>
      <c r="D676" s="479" t="str">
        <f t="shared" si="99"/>
        <v>202425</v>
      </c>
      <c r="E676" s="479" t="str">
        <f t="shared" si="101"/>
        <v>CT1</v>
      </c>
      <c r="F676" s="487">
        <f>VLOOKUP(J676,Transfer!$X$35:$Y$155,2,FALSE)</f>
        <v>92.2</v>
      </c>
      <c r="G676" s="479">
        <f>VLOOKUP(K676,Transfer!$X$19:$Y$30,2,FALSE)</f>
        <v>4</v>
      </c>
      <c r="H676" s="479">
        <f t="shared" si="100"/>
        <v>0</v>
      </c>
      <c r="I676" s="479">
        <f t="shared" si="104"/>
        <v>0</v>
      </c>
      <c r="J676" s="727">
        <v>92.2</v>
      </c>
      <c r="K676" s="488" t="s">
        <v>158</v>
      </c>
      <c r="L676" s="486">
        <f>VLOOKUP(F676,PartH,MATCH(G676,PartH!$B$4:$N$4,0),FALSE)</f>
        <v>0</v>
      </c>
      <c r="N676" s="486" t="str">
        <f>VLOOKUP(F676,Transfer!$U$19:$V$170,2,FALSE)</f>
        <v>H6fb</v>
      </c>
      <c r="O676" s="490"/>
      <c r="P676" s="486">
        <v>0.58803345697703335</v>
      </c>
      <c r="Q676" s="486">
        <f t="shared" si="102"/>
        <v>0</v>
      </c>
      <c r="T676" s="490"/>
    </row>
    <row r="677" spans="1:20" ht="15" customHeight="1" x14ac:dyDescent="0.2">
      <c r="A677" s="486" t="str">
        <f t="shared" si="105"/>
        <v>202425-0-D-H6fb</v>
      </c>
      <c r="B677" s="486" t="str">
        <f t="shared" si="106"/>
        <v>92.2_5</v>
      </c>
      <c r="C677" s="588">
        <f>FrontPage!$N$2</f>
        <v>1</v>
      </c>
      <c r="D677" s="479" t="str">
        <f t="shared" si="99"/>
        <v>202425</v>
      </c>
      <c r="E677" s="479" t="str">
        <f t="shared" si="101"/>
        <v>CT1</v>
      </c>
      <c r="F677" s="487">
        <f>VLOOKUP(J677,Transfer!$X$35:$Y$155,2,FALSE)</f>
        <v>92.2</v>
      </c>
      <c r="G677" s="479">
        <f>VLOOKUP(K677,Transfer!$X$19:$Y$30,2,FALSE)</f>
        <v>5</v>
      </c>
      <c r="H677" s="479">
        <f t="shared" si="100"/>
        <v>0</v>
      </c>
      <c r="I677" s="479">
        <f t="shared" si="104"/>
        <v>0</v>
      </c>
      <c r="J677" s="727">
        <v>92.2</v>
      </c>
      <c r="K677" s="488" t="s">
        <v>159</v>
      </c>
      <c r="L677" s="486">
        <f>VLOOKUP(F677,PartH,MATCH(G677,PartH!$B$4:$N$4,0),FALSE)</f>
        <v>0</v>
      </c>
      <c r="N677" s="486" t="str">
        <f>VLOOKUP(F677,Transfer!$U$19:$V$170,2,FALSE)</f>
        <v>H6fb</v>
      </c>
      <c r="O677" s="490"/>
      <c r="P677" s="486">
        <v>0.3052968570633996</v>
      </c>
      <c r="Q677" s="486">
        <f t="shared" si="102"/>
        <v>0</v>
      </c>
      <c r="T677" s="490"/>
    </row>
    <row r="678" spans="1:20" ht="15" customHeight="1" x14ac:dyDescent="0.2">
      <c r="A678" s="486" t="str">
        <f t="shared" si="105"/>
        <v>202425-0-E-H6fb</v>
      </c>
      <c r="B678" s="486" t="str">
        <f t="shared" si="106"/>
        <v>92.2_6</v>
      </c>
      <c r="C678" s="588">
        <f>FrontPage!$N$2</f>
        <v>1</v>
      </c>
      <c r="D678" s="479" t="str">
        <f t="shared" si="99"/>
        <v>202425</v>
      </c>
      <c r="E678" s="479" t="str">
        <f t="shared" si="101"/>
        <v>CT1</v>
      </c>
      <c r="F678" s="487">
        <f>VLOOKUP(J678,Transfer!$X$35:$Y$155,2,FALSE)</f>
        <v>92.2</v>
      </c>
      <c r="G678" s="479">
        <f>VLOOKUP(K678,Transfer!$X$19:$Y$30,2,FALSE)</f>
        <v>6</v>
      </c>
      <c r="H678" s="479">
        <f t="shared" si="100"/>
        <v>0</v>
      </c>
      <c r="I678" s="479">
        <f t="shared" si="104"/>
        <v>0</v>
      </c>
      <c r="J678" s="727">
        <v>92.2</v>
      </c>
      <c r="K678" s="488" t="s">
        <v>160</v>
      </c>
      <c r="L678" s="486">
        <f>VLOOKUP(F678,PartH,MATCH(G678,PartH!$B$4:$N$4,0),FALSE)</f>
        <v>0</v>
      </c>
      <c r="N678" s="486" t="str">
        <f>VLOOKUP(F678,Transfer!$U$19:$V$170,2,FALSE)</f>
        <v>H6fb</v>
      </c>
      <c r="O678" s="490"/>
      <c r="P678" s="486">
        <v>0.26291755662879657</v>
      </c>
      <c r="Q678" s="486">
        <f t="shared" si="102"/>
        <v>0</v>
      </c>
      <c r="T678" s="490"/>
    </row>
    <row r="679" spans="1:20" ht="15" customHeight="1" x14ac:dyDescent="0.2">
      <c r="A679" s="486" t="str">
        <f t="shared" si="105"/>
        <v>202425-0-F-H6fb</v>
      </c>
      <c r="B679" s="486" t="str">
        <f t="shared" si="106"/>
        <v>92.2_7</v>
      </c>
      <c r="C679" s="588">
        <f>FrontPage!$N$2</f>
        <v>1</v>
      </c>
      <c r="D679" s="479" t="str">
        <f t="shared" si="99"/>
        <v>202425</v>
      </c>
      <c r="E679" s="479" t="str">
        <f t="shared" si="101"/>
        <v>CT1</v>
      </c>
      <c r="F679" s="487">
        <f>VLOOKUP(J679,Transfer!$X$35:$Y$155,2,FALSE)</f>
        <v>92.2</v>
      </c>
      <c r="G679" s="479">
        <f>VLOOKUP(K679,Transfer!$X$19:$Y$30,2,FALSE)</f>
        <v>7</v>
      </c>
      <c r="H679" s="479">
        <f t="shared" si="100"/>
        <v>0</v>
      </c>
      <c r="I679" s="479">
        <f t="shared" si="104"/>
        <v>0</v>
      </c>
      <c r="J679" s="727">
        <v>92.2</v>
      </c>
      <c r="K679" s="488" t="s">
        <v>161</v>
      </c>
      <c r="L679" s="486">
        <f>VLOOKUP(F679,PartH,MATCH(G679,PartH!$B$4:$N$4,0),FALSE)</f>
        <v>0</v>
      </c>
      <c r="N679" s="486" t="str">
        <f>VLOOKUP(F679,Transfer!$U$19:$V$170,2,FALSE)</f>
        <v>H6fb</v>
      </c>
      <c r="O679" s="490"/>
      <c r="P679" s="486">
        <v>0.73564073393987051</v>
      </c>
      <c r="Q679" s="486">
        <f t="shared" si="102"/>
        <v>0</v>
      </c>
      <c r="T679" s="490"/>
    </row>
    <row r="680" spans="1:20" ht="15" customHeight="1" x14ac:dyDescent="0.2">
      <c r="A680" s="486" t="str">
        <f t="shared" si="105"/>
        <v>202425-0-G-H6fb</v>
      </c>
      <c r="B680" s="486" t="str">
        <f t="shared" si="106"/>
        <v>92.2_8</v>
      </c>
      <c r="C680" s="588">
        <f>FrontPage!$N$2</f>
        <v>1</v>
      </c>
      <c r="D680" s="479" t="str">
        <f t="shared" si="99"/>
        <v>202425</v>
      </c>
      <c r="E680" s="479" t="str">
        <f t="shared" si="101"/>
        <v>CT1</v>
      </c>
      <c r="F680" s="487">
        <f>VLOOKUP(J680,Transfer!$X$35:$Y$155,2,FALSE)</f>
        <v>92.2</v>
      </c>
      <c r="G680" s="479">
        <f>VLOOKUP(K680,Transfer!$X$19:$Y$30,2,FALSE)</f>
        <v>8</v>
      </c>
      <c r="H680" s="479">
        <f t="shared" si="100"/>
        <v>0</v>
      </c>
      <c r="I680" s="479">
        <f t="shared" si="104"/>
        <v>0</v>
      </c>
      <c r="J680" s="727">
        <v>92.2</v>
      </c>
      <c r="K680" s="488" t="s">
        <v>162</v>
      </c>
      <c r="L680" s="486">
        <f>VLOOKUP(F680,PartH,MATCH(G680,PartH!$B$4:$N$4,0),FALSE)</f>
        <v>0</v>
      </c>
      <c r="N680" s="486" t="str">
        <f>VLOOKUP(F680,Transfer!$U$19:$V$170,2,FALSE)</f>
        <v>H6fb</v>
      </c>
      <c r="O680" s="490"/>
      <c r="P680" s="486">
        <v>0.83783177374773865</v>
      </c>
      <c r="Q680" s="486">
        <f t="shared" si="102"/>
        <v>0</v>
      </c>
      <c r="T680" s="490"/>
    </row>
    <row r="681" spans="1:20" ht="15" customHeight="1" x14ac:dyDescent="0.2">
      <c r="A681" s="486" t="str">
        <f t="shared" si="105"/>
        <v>202425-0-H-H6fb</v>
      </c>
      <c r="B681" s="486" t="str">
        <f t="shared" si="106"/>
        <v>92.2_9</v>
      </c>
      <c r="C681" s="588">
        <f>FrontPage!$N$2</f>
        <v>1</v>
      </c>
      <c r="D681" s="479" t="str">
        <f t="shared" si="99"/>
        <v>202425</v>
      </c>
      <c r="E681" s="479" t="str">
        <f t="shared" si="101"/>
        <v>CT1</v>
      </c>
      <c r="F681" s="487">
        <f>VLOOKUP(J681,Transfer!$X$35:$Y$155,2,FALSE)</f>
        <v>92.2</v>
      </c>
      <c r="G681" s="479">
        <f>VLOOKUP(K681,Transfer!$X$19:$Y$30,2,FALSE)</f>
        <v>9</v>
      </c>
      <c r="H681" s="479">
        <f t="shared" si="100"/>
        <v>0</v>
      </c>
      <c r="I681" s="479">
        <f t="shared" si="104"/>
        <v>0</v>
      </c>
      <c r="J681" s="727">
        <v>92.2</v>
      </c>
      <c r="K681" s="488" t="s">
        <v>163</v>
      </c>
      <c r="L681" s="486">
        <f>VLOOKUP(F681,PartH,MATCH(G681,PartH!$B$4:$N$4,0),FALSE)</f>
        <v>0</v>
      </c>
      <c r="N681" s="486" t="str">
        <f>VLOOKUP(F681,Transfer!$U$19:$V$170,2,FALSE)</f>
        <v>H6fb</v>
      </c>
      <c r="O681" s="490"/>
      <c r="P681" s="486">
        <v>0.49570043536391462</v>
      </c>
      <c r="Q681" s="486">
        <f t="shared" si="102"/>
        <v>0</v>
      </c>
      <c r="T681" s="490"/>
    </row>
    <row r="682" spans="1:20" ht="15" customHeight="1" x14ac:dyDescent="0.2">
      <c r="A682" s="486" t="str">
        <f t="shared" si="105"/>
        <v>202425-0-I-H6fb</v>
      </c>
      <c r="B682" s="486" t="str">
        <f t="shared" si="106"/>
        <v>92.2_10</v>
      </c>
      <c r="C682" s="588">
        <f>FrontPage!$N$2</f>
        <v>1</v>
      </c>
      <c r="D682" s="479" t="str">
        <f t="shared" si="99"/>
        <v>202425</v>
      </c>
      <c r="E682" s="479" t="str">
        <f t="shared" si="101"/>
        <v>CT1</v>
      </c>
      <c r="F682" s="487">
        <f>VLOOKUP(J682,Transfer!$X$35:$Y$155,2,FALSE)</f>
        <v>92.2</v>
      </c>
      <c r="G682" s="479">
        <f>VLOOKUP(K682,Transfer!$X$19:$Y$30,2,FALSE)</f>
        <v>10</v>
      </c>
      <c r="H682" s="479">
        <f t="shared" si="100"/>
        <v>0</v>
      </c>
      <c r="I682" s="479">
        <f t="shared" si="104"/>
        <v>0</v>
      </c>
      <c r="J682" s="727">
        <v>92.2</v>
      </c>
      <c r="K682" s="488" t="s">
        <v>59</v>
      </c>
      <c r="L682" s="486">
        <f>VLOOKUP(F682,PartH,MATCH(G682,PartH!$B$4:$N$4,0),FALSE)</f>
        <v>0</v>
      </c>
      <c r="N682" s="486" t="str">
        <f>VLOOKUP(F682,Transfer!$U$19:$V$170,2,FALSE)</f>
        <v>H6fb</v>
      </c>
      <c r="O682" s="490"/>
      <c r="P682" s="486">
        <v>0.77196093969488644</v>
      </c>
      <c r="Q682" s="486">
        <f t="shared" si="102"/>
        <v>0</v>
      </c>
      <c r="T682" s="490"/>
    </row>
    <row r="683" spans="1:20" ht="15" customHeight="1" x14ac:dyDescent="0.2">
      <c r="A683" s="486" t="str">
        <f t="shared" si="105"/>
        <v>202425-0-TOTAL-H6fb</v>
      </c>
      <c r="B683" s="486" t="str">
        <f t="shared" si="106"/>
        <v>92.2_11</v>
      </c>
      <c r="C683" s="588">
        <f>FrontPage!$N$2</f>
        <v>1</v>
      </c>
      <c r="D683" s="479" t="str">
        <f t="shared" si="99"/>
        <v>202425</v>
      </c>
      <c r="E683" s="479" t="str">
        <f t="shared" si="101"/>
        <v>CT1</v>
      </c>
      <c r="F683" s="487">
        <f>VLOOKUP(J683,Transfer!$X$35:$Y$155,2,FALSE)</f>
        <v>92.2</v>
      </c>
      <c r="G683" s="479">
        <f>VLOOKUP(K683,Transfer!$X$19:$Y$30,2,FALSE)</f>
        <v>11</v>
      </c>
      <c r="H683" s="479">
        <f t="shared" si="100"/>
        <v>0</v>
      </c>
      <c r="I683" s="479">
        <f t="shared" si="104"/>
        <v>0</v>
      </c>
      <c r="J683" s="727">
        <v>92.2</v>
      </c>
      <c r="K683" s="488" t="s">
        <v>205</v>
      </c>
      <c r="L683" s="486">
        <f>VLOOKUP(F683,PartH,MATCH(G683,PartH!$B$4:$N$4,0),FALSE)</f>
        <v>0</v>
      </c>
      <c r="N683" s="486" t="str">
        <f>VLOOKUP(F683,Transfer!$U$19:$V$170,2,FALSE)</f>
        <v>H6fb</v>
      </c>
      <c r="O683" s="490"/>
      <c r="P683" s="486">
        <v>0.68542605485371422</v>
      </c>
      <c r="Q683" s="486">
        <f t="shared" si="102"/>
        <v>0</v>
      </c>
      <c r="T683" s="490"/>
    </row>
    <row r="684" spans="1:20" ht="15" customHeight="1" x14ac:dyDescent="0.2">
      <c r="A684" s="486" t="str">
        <f t="shared" si="105"/>
        <v>202425-0-A-H6g</v>
      </c>
      <c r="B684" s="486" t="str">
        <f t="shared" si="106"/>
        <v>93_2</v>
      </c>
      <c r="C684" s="588">
        <f>FrontPage!$N$2</f>
        <v>1</v>
      </c>
      <c r="D684" s="479" t="str">
        <f t="shared" si="99"/>
        <v>202425</v>
      </c>
      <c r="E684" s="479" t="str">
        <f t="shared" si="101"/>
        <v>CT1</v>
      </c>
      <c r="F684" s="487">
        <f>VLOOKUP(J684,Transfer!$X$35:$Y$155,2,FALSE)</f>
        <v>93</v>
      </c>
      <c r="G684" s="479">
        <f>VLOOKUP(K684,Transfer!$X$19:$Y$30,2,FALSE)</f>
        <v>2</v>
      </c>
      <c r="H684" s="479">
        <f t="shared" si="100"/>
        <v>0</v>
      </c>
      <c r="I684" s="479">
        <f t="shared" si="103"/>
        <v>0</v>
      </c>
      <c r="J684" s="488">
        <v>92</v>
      </c>
      <c r="K684" s="488" t="s">
        <v>156</v>
      </c>
      <c r="L684" s="486">
        <f>VLOOKUP(F684,PartH,MATCH(G684,PartH!$B$4:$N$4,0),FALSE)</f>
        <v>0</v>
      </c>
      <c r="N684" s="486" t="str">
        <f>VLOOKUP(F684,Transfer!$U$19:$V$170,2,FALSE)</f>
        <v>H6g</v>
      </c>
      <c r="O684" s="490"/>
      <c r="P684" s="486">
        <v>0.89499925091327948</v>
      </c>
      <c r="Q684" s="486">
        <f t="shared" si="102"/>
        <v>0</v>
      </c>
      <c r="T684" s="490"/>
    </row>
    <row r="685" spans="1:20" ht="15" customHeight="1" x14ac:dyDescent="0.2">
      <c r="A685" s="486" t="str">
        <f t="shared" si="105"/>
        <v>202425-0-B-H6g</v>
      </c>
      <c r="B685" s="486" t="str">
        <f t="shared" si="106"/>
        <v>93_3</v>
      </c>
      <c r="C685" s="588">
        <f>FrontPage!$N$2</f>
        <v>1</v>
      </c>
      <c r="D685" s="479" t="str">
        <f t="shared" si="99"/>
        <v>202425</v>
      </c>
      <c r="E685" s="479" t="str">
        <f t="shared" si="101"/>
        <v>CT1</v>
      </c>
      <c r="F685" s="487">
        <f>VLOOKUP(J685,Transfer!$X$35:$Y$155,2,FALSE)</f>
        <v>93</v>
      </c>
      <c r="G685" s="479">
        <f>VLOOKUP(K685,Transfer!$X$19:$Y$30,2,FALSE)</f>
        <v>3</v>
      </c>
      <c r="H685" s="479">
        <f t="shared" si="100"/>
        <v>0</v>
      </c>
      <c r="I685" s="479">
        <f t="shared" si="103"/>
        <v>0</v>
      </c>
      <c r="J685" s="488">
        <v>92</v>
      </c>
      <c r="K685" s="488" t="s">
        <v>157</v>
      </c>
      <c r="L685" s="486">
        <f>VLOOKUP(F685,PartH,MATCH(G685,PartH!$B$4:$N$4,0),FALSE)</f>
        <v>0</v>
      </c>
      <c r="N685" s="486" t="str">
        <f>VLOOKUP(F685,Transfer!$U$19:$V$170,2,FALSE)</f>
        <v>H6g</v>
      </c>
      <c r="O685" s="490"/>
      <c r="P685" s="486">
        <v>0.82067436028639729</v>
      </c>
      <c r="Q685" s="486">
        <f t="shared" si="102"/>
        <v>0</v>
      </c>
      <c r="T685" s="490"/>
    </row>
    <row r="686" spans="1:20" ht="15" customHeight="1" x14ac:dyDescent="0.2">
      <c r="A686" s="486" t="str">
        <f t="shared" si="105"/>
        <v>202425-0-C-H6g</v>
      </c>
      <c r="B686" s="486" t="str">
        <f t="shared" si="106"/>
        <v>93_4</v>
      </c>
      <c r="C686" s="588">
        <f>FrontPage!$N$2</f>
        <v>1</v>
      </c>
      <c r="D686" s="479" t="str">
        <f t="shared" si="99"/>
        <v>202425</v>
      </c>
      <c r="E686" s="479" t="str">
        <f t="shared" si="101"/>
        <v>CT1</v>
      </c>
      <c r="F686" s="487">
        <f>VLOOKUP(J686,Transfer!$X$35:$Y$155,2,FALSE)</f>
        <v>93</v>
      </c>
      <c r="G686" s="479">
        <f>VLOOKUP(K686,Transfer!$X$19:$Y$30,2,FALSE)</f>
        <v>4</v>
      </c>
      <c r="H686" s="479">
        <f t="shared" si="100"/>
        <v>0</v>
      </c>
      <c r="I686" s="479">
        <f t="shared" si="103"/>
        <v>0</v>
      </c>
      <c r="J686" s="488">
        <v>92</v>
      </c>
      <c r="K686" s="488" t="s">
        <v>158</v>
      </c>
      <c r="L686" s="486">
        <f>VLOOKUP(F686,PartH,MATCH(G686,PartH!$B$4:$N$4,0),FALSE)</f>
        <v>0</v>
      </c>
      <c r="N686" s="486" t="str">
        <f>VLOOKUP(F686,Transfer!$U$19:$V$170,2,FALSE)</f>
        <v>H6g</v>
      </c>
      <c r="O686" s="490"/>
      <c r="P686" s="486">
        <v>0.53612174975396309</v>
      </c>
      <c r="Q686" s="486">
        <f t="shared" si="102"/>
        <v>0</v>
      </c>
      <c r="T686" s="490"/>
    </row>
    <row r="687" spans="1:20" ht="15" customHeight="1" x14ac:dyDescent="0.2">
      <c r="A687" s="486" t="str">
        <f t="shared" si="105"/>
        <v>202425-0-D-H6g</v>
      </c>
      <c r="B687" s="486" t="str">
        <f t="shared" si="106"/>
        <v>93_5</v>
      </c>
      <c r="C687" s="588">
        <f>FrontPage!$N$2</f>
        <v>1</v>
      </c>
      <c r="D687" s="479" t="str">
        <f t="shared" si="99"/>
        <v>202425</v>
      </c>
      <c r="E687" s="479" t="str">
        <f t="shared" si="101"/>
        <v>CT1</v>
      </c>
      <c r="F687" s="487">
        <f>VLOOKUP(J687,Transfer!$X$35:$Y$155,2,FALSE)</f>
        <v>93</v>
      </c>
      <c r="G687" s="479">
        <f>VLOOKUP(K687,Transfer!$X$19:$Y$30,2,FALSE)</f>
        <v>5</v>
      </c>
      <c r="H687" s="479">
        <f t="shared" si="100"/>
        <v>0</v>
      </c>
      <c r="I687" s="479">
        <f t="shared" si="103"/>
        <v>0</v>
      </c>
      <c r="J687" s="488">
        <v>92</v>
      </c>
      <c r="K687" s="488" t="s">
        <v>159</v>
      </c>
      <c r="L687" s="486">
        <f>VLOOKUP(F687,PartH,MATCH(G687,PartH!$B$4:$N$4,0),FALSE)</f>
        <v>0</v>
      </c>
      <c r="N687" s="486" t="str">
        <f>VLOOKUP(F687,Transfer!$U$19:$V$170,2,FALSE)</f>
        <v>H6g</v>
      </c>
      <c r="O687" s="490"/>
      <c r="P687" s="486">
        <v>0.38167245458287102</v>
      </c>
      <c r="Q687" s="486">
        <f t="shared" si="102"/>
        <v>0</v>
      </c>
      <c r="T687" s="490"/>
    </row>
    <row r="688" spans="1:20" ht="15" customHeight="1" x14ac:dyDescent="0.2">
      <c r="A688" s="486" t="str">
        <f t="shared" si="105"/>
        <v>202425-0-E-H6g</v>
      </c>
      <c r="B688" s="486" t="str">
        <f t="shared" si="106"/>
        <v>93_6</v>
      </c>
      <c r="C688" s="588">
        <f>FrontPage!$N$2</f>
        <v>1</v>
      </c>
      <c r="D688" s="479" t="str">
        <f t="shared" si="99"/>
        <v>202425</v>
      </c>
      <c r="E688" s="479" t="str">
        <f t="shared" si="101"/>
        <v>CT1</v>
      </c>
      <c r="F688" s="487">
        <f>VLOOKUP(J688,Transfer!$X$35:$Y$155,2,FALSE)</f>
        <v>93</v>
      </c>
      <c r="G688" s="479">
        <f>VLOOKUP(K688,Transfer!$X$19:$Y$30,2,FALSE)</f>
        <v>6</v>
      </c>
      <c r="H688" s="479">
        <f t="shared" si="100"/>
        <v>0</v>
      </c>
      <c r="I688" s="479">
        <f t="shared" si="103"/>
        <v>0</v>
      </c>
      <c r="J688" s="488">
        <v>92</v>
      </c>
      <c r="K688" s="488" t="s">
        <v>160</v>
      </c>
      <c r="L688" s="486">
        <f>VLOOKUP(F688,PartH,MATCH(G688,PartH!$B$4:$N$4,0),FALSE)</f>
        <v>0</v>
      </c>
      <c r="N688" s="486" t="str">
        <f>VLOOKUP(F688,Transfer!$U$19:$V$170,2,FALSE)</f>
        <v>H6g</v>
      </c>
      <c r="O688" s="490"/>
      <c r="P688" s="486">
        <v>0.50840829361766793</v>
      </c>
      <c r="Q688" s="486">
        <f t="shared" si="102"/>
        <v>0</v>
      </c>
      <c r="T688" s="490"/>
    </row>
    <row r="689" spans="1:20" ht="15" customHeight="1" x14ac:dyDescent="0.2">
      <c r="A689" s="486" t="str">
        <f t="shared" si="105"/>
        <v>202425-0-F-H6g</v>
      </c>
      <c r="B689" s="486" t="str">
        <f t="shared" si="106"/>
        <v>93_7</v>
      </c>
      <c r="C689" s="588">
        <f>FrontPage!$N$2</f>
        <v>1</v>
      </c>
      <c r="D689" s="479" t="str">
        <f t="shared" si="99"/>
        <v>202425</v>
      </c>
      <c r="E689" s="479" t="str">
        <f t="shared" si="101"/>
        <v>CT1</v>
      </c>
      <c r="F689" s="487">
        <f>VLOOKUP(J689,Transfer!$X$35:$Y$155,2,FALSE)</f>
        <v>93</v>
      </c>
      <c r="G689" s="479">
        <f>VLOOKUP(K689,Transfer!$X$19:$Y$30,2,FALSE)</f>
        <v>7</v>
      </c>
      <c r="H689" s="479">
        <f t="shared" si="100"/>
        <v>0</v>
      </c>
      <c r="I689" s="479">
        <f t="shared" si="103"/>
        <v>0</v>
      </c>
      <c r="J689" s="488">
        <v>92</v>
      </c>
      <c r="K689" s="488" t="s">
        <v>161</v>
      </c>
      <c r="L689" s="486">
        <f>VLOOKUP(F689,PartH,MATCH(G689,PartH!$B$4:$N$4,0),FALSE)</f>
        <v>0</v>
      </c>
      <c r="N689" s="486" t="str">
        <f>VLOOKUP(F689,Transfer!$U$19:$V$170,2,FALSE)</f>
        <v>H6g</v>
      </c>
      <c r="O689" s="490"/>
      <c r="P689" s="486">
        <v>0.89087172491430622</v>
      </c>
      <c r="Q689" s="486">
        <f t="shared" si="102"/>
        <v>0</v>
      </c>
      <c r="T689" s="490"/>
    </row>
    <row r="690" spans="1:20" ht="15" customHeight="1" x14ac:dyDescent="0.2">
      <c r="A690" s="486" t="str">
        <f t="shared" si="105"/>
        <v>202425-0-G-H6g</v>
      </c>
      <c r="B690" s="486" t="str">
        <f t="shared" si="106"/>
        <v>93_8</v>
      </c>
      <c r="C690" s="588">
        <f>FrontPage!$N$2</f>
        <v>1</v>
      </c>
      <c r="D690" s="479" t="str">
        <f t="shared" si="99"/>
        <v>202425</v>
      </c>
      <c r="E690" s="479" t="str">
        <f t="shared" si="101"/>
        <v>CT1</v>
      </c>
      <c r="F690" s="487">
        <f>VLOOKUP(J690,Transfer!$X$35:$Y$155,2,FALSE)</f>
        <v>93</v>
      </c>
      <c r="G690" s="479">
        <f>VLOOKUP(K690,Transfer!$X$19:$Y$30,2,FALSE)</f>
        <v>8</v>
      </c>
      <c r="H690" s="479">
        <f t="shared" si="100"/>
        <v>0</v>
      </c>
      <c r="I690" s="479">
        <f t="shared" si="103"/>
        <v>0</v>
      </c>
      <c r="J690" s="488">
        <v>92</v>
      </c>
      <c r="K690" s="488" t="s">
        <v>162</v>
      </c>
      <c r="L690" s="486">
        <f>VLOOKUP(F690,PartH,MATCH(G690,PartH!$B$4:$N$4,0),FALSE)</f>
        <v>0</v>
      </c>
      <c r="N690" s="486" t="str">
        <f>VLOOKUP(F690,Transfer!$U$19:$V$170,2,FALSE)</f>
        <v>H6g</v>
      </c>
      <c r="O690" s="490"/>
      <c r="P690" s="486">
        <v>0.74603137145652842</v>
      </c>
      <c r="Q690" s="486">
        <f t="shared" si="102"/>
        <v>0</v>
      </c>
      <c r="T690" s="490"/>
    </row>
    <row r="691" spans="1:20" ht="15" customHeight="1" x14ac:dyDescent="0.2">
      <c r="A691" s="486" t="str">
        <f t="shared" si="105"/>
        <v>202425-0-H-H6g</v>
      </c>
      <c r="B691" s="486" t="str">
        <f t="shared" si="106"/>
        <v>93_9</v>
      </c>
      <c r="C691" s="588">
        <f>FrontPage!$N$2</f>
        <v>1</v>
      </c>
      <c r="D691" s="479" t="str">
        <f t="shared" si="99"/>
        <v>202425</v>
      </c>
      <c r="E691" s="479" t="str">
        <f t="shared" si="101"/>
        <v>CT1</v>
      </c>
      <c r="F691" s="487">
        <f>VLOOKUP(J691,Transfer!$X$35:$Y$155,2,FALSE)</f>
        <v>93</v>
      </c>
      <c r="G691" s="479">
        <f>VLOOKUP(K691,Transfer!$X$19:$Y$30,2,FALSE)</f>
        <v>9</v>
      </c>
      <c r="H691" s="479">
        <f t="shared" si="100"/>
        <v>0</v>
      </c>
      <c r="I691" s="479">
        <f t="shared" si="103"/>
        <v>0</v>
      </c>
      <c r="J691" s="488">
        <v>92</v>
      </c>
      <c r="K691" s="488" t="s">
        <v>163</v>
      </c>
      <c r="L691" s="486">
        <f>VLOOKUP(F691,PartH,MATCH(G691,PartH!$B$4:$N$4,0),FALSE)</f>
        <v>0</v>
      </c>
      <c r="N691" s="486" t="str">
        <f>VLOOKUP(F691,Transfer!$U$19:$V$170,2,FALSE)</f>
        <v>H6g</v>
      </c>
      <c r="O691" s="490"/>
      <c r="P691" s="486">
        <v>0.60298299194264604</v>
      </c>
      <c r="Q691" s="486">
        <f t="shared" si="102"/>
        <v>0</v>
      </c>
      <c r="T691" s="490"/>
    </row>
    <row r="692" spans="1:20" ht="15" customHeight="1" x14ac:dyDescent="0.2">
      <c r="A692" s="486" t="str">
        <f t="shared" si="105"/>
        <v>202425-0-I-H6g</v>
      </c>
      <c r="B692" s="486" t="str">
        <f t="shared" si="106"/>
        <v>93_10</v>
      </c>
      <c r="C692" s="588">
        <f>FrontPage!$N$2</f>
        <v>1</v>
      </c>
      <c r="D692" s="479" t="str">
        <f t="shared" si="99"/>
        <v>202425</v>
      </c>
      <c r="E692" s="479" t="str">
        <f t="shared" si="101"/>
        <v>CT1</v>
      </c>
      <c r="F692" s="487">
        <f>VLOOKUP(J692,Transfer!$X$35:$Y$155,2,FALSE)</f>
        <v>93</v>
      </c>
      <c r="G692" s="479">
        <f>VLOOKUP(K692,Transfer!$X$19:$Y$30,2,FALSE)</f>
        <v>10</v>
      </c>
      <c r="H692" s="479">
        <f t="shared" si="100"/>
        <v>0</v>
      </c>
      <c r="I692" s="479">
        <f t="shared" si="103"/>
        <v>0</v>
      </c>
      <c r="J692" s="488">
        <v>92</v>
      </c>
      <c r="K692" s="488" t="s">
        <v>59</v>
      </c>
      <c r="L692" s="486">
        <f>VLOOKUP(F692,PartH,MATCH(G692,PartH!$B$4:$N$4,0),FALSE)</f>
        <v>0</v>
      </c>
      <c r="N692" s="486" t="str">
        <f>VLOOKUP(F692,Transfer!$U$19:$V$170,2,FALSE)</f>
        <v>H6g</v>
      </c>
      <c r="O692" s="490"/>
      <c r="P692" s="486">
        <v>0.82835045813971786</v>
      </c>
      <c r="Q692" s="486">
        <f t="shared" si="102"/>
        <v>0</v>
      </c>
      <c r="T692" s="490"/>
    </row>
    <row r="693" spans="1:20" ht="15" customHeight="1" x14ac:dyDescent="0.2">
      <c r="A693" s="486" t="str">
        <f t="shared" si="105"/>
        <v>202425-0-TOTAL-H6g</v>
      </c>
      <c r="B693" s="486" t="str">
        <f t="shared" si="106"/>
        <v>93_11</v>
      </c>
      <c r="C693" s="588">
        <f>FrontPage!$N$2</f>
        <v>1</v>
      </c>
      <c r="D693" s="479" t="str">
        <f t="shared" si="99"/>
        <v>202425</v>
      </c>
      <c r="E693" s="479" t="str">
        <f t="shared" si="101"/>
        <v>CT1</v>
      </c>
      <c r="F693" s="487">
        <f>VLOOKUP(J693,Transfer!$X$35:$Y$155,2,FALSE)</f>
        <v>93</v>
      </c>
      <c r="G693" s="479">
        <f>VLOOKUP(K693,Transfer!$X$19:$Y$30,2,FALSE)</f>
        <v>11</v>
      </c>
      <c r="H693" s="479">
        <f t="shared" si="100"/>
        <v>0</v>
      </c>
      <c r="I693" s="479">
        <f t="shared" si="103"/>
        <v>0</v>
      </c>
      <c r="J693" s="488">
        <v>92</v>
      </c>
      <c r="K693" s="488" t="s">
        <v>205</v>
      </c>
      <c r="L693" s="486">
        <f>VLOOKUP(F693,PartH,MATCH(G693,PartH!$B$4:$N$4,0),FALSE)</f>
        <v>0</v>
      </c>
      <c r="N693" s="486" t="str">
        <f>VLOOKUP(F693,Transfer!$U$19:$V$170,2,FALSE)</f>
        <v>H6g</v>
      </c>
      <c r="O693" s="490"/>
      <c r="P693" s="486">
        <v>0.39026446782864799</v>
      </c>
      <c r="Q693" s="486">
        <f t="shared" si="102"/>
        <v>0</v>
      </c>
      <c r="T693" s="490"/>
    </row>
    <row r="694" spans="1:20" ht="15" customHeight="1" x14ac:dyDescent="0.2">
      <c r="A694" s="486" t="str">
        <f t="shared" si="105"/>
        <v xml:space="preserve">202425-0-A-H7 </v>
      </c>
      <c r="B694" s="486" t="str">
        <f t="shared" si="106"/>
        <v>94_2</v>
      </c>
      <c r="C694" s="588">
        <f>FrontPage!$N$2</f>
        <v>1</v>
      </c>
      <c r="D694" s="479" t="str">
        <f t="shared" si="99"/>
        <v>202425</v>
      </c>
      <c r="E694" s="479" t="str">
        <f t="shared" si="101"/>
        <v>CT1</v>
      </c>
      <c r="F694" s="487">
        <f>VLOOKUP(J694,Transfer!$X$35:$Y$155,2,FALSE)</f>
        <v>94</v>
      </c>
      <c r="G694" s="479">
        <f>VLOOKUP(K694,Transfer!$X$19:$Y$30,2,FALSE)</f>
        <v>2</v>
      </c>
      <c r="H694" s="479">
        <f t="shared" si="100"/>
        <v>0</v>
      </c>
      <c r="I694" s="479">
        <f t="shared" si="103"/>
        <v>0</v>
      </c>
      <c r="J694" s="488">
        <v>93</v>
      </c>
      <c r="K694" s="488" t="s">
        <v>156</v>
      </c>
      <c r="L694" s="486">
        <f>VLOOKUP(F694,PartH,MATCH(G694,PartH!$B$4:$N$4,0),FALSE)</f>
        <v>0</v>
      </c>
      <c r="N694" s="486" t="str">
        <f>VLOOKUP(F694,Transfer!$U$19:$V$170,2,FALSE)</f>
        <v xml:space="preserve">H7 </v>
      </c>
      <c r="O694" s="490"/>
      <c r="P694" s="486">
        <v>0.29495100304409816</v>
      </c>
      <c r="Q694" s="486">
        <f t="shared" si="102"/>
        <v>0</v>
      </c>
      <c r="T694" s="490"/>
    </row>
    <row r="695" spans="1:20" ht="15" customHeight="1" x14ac:dyDescent="0.2">
      <c r="A695" s="486" t="str">
        <f t="shared" si="105"/>
        <v xml:space="preserve">202425-0-B-H7 </v>
      </c>
      <c r="B695" s="486" t="str">
        <f t="shared" si="106"/>
        <v>94_3</v>
      </c>
      <c r="C695" s="588">
        <f>FrontPage!$N$2</f>
        <v>1</v>
      </c>
      <c r="D695" s="479" t="str">
        <f t="shared" si="99"/>
        <v>202425</v>
      </c>
      <c r="E695" s="479" t="str">
        <f t="shared" si="101"/>
        <v>CT1</v>
      </c>
      <c r="F695" s="487">
        <f>VLOOKUP(J695,Transfer!$X$35:$Y$155,2,FALSE)</f>
        <v>94</v>
      </c>
      <c r="G695" s="479">
        <f>VLOOKUP(K695,Transfer!$X$19:$Y$30,2,FALSE)</f>
        <v>3</v>
      </c>
      <c r="H695" s="479">
        <f t="shared" si="100"/>
        <v>0</v>
      </c>
      <c r="I695" s="479">
        <f t="shared" si="103"/>
        <v>0</v>
      </c>
      <c r="J695" s="488">
        <v>93</v>
      </c>
      <c r="K695" s="488" t="s">
        <v>157</v>
      </c>
      <c r="L695" s="486">
        <f>VLOOKUP(F695,PartH,MATCH(G695,PartH!$B$4:$N$4,0),FALSE)</f>
        <v>0</v>
      </c>
      <c r="N695" s="486" t="str">
        <f>VLOOKUP(F695,Transfer!$U$19:$V$170,2,FALSE)</f>
        <v xml:space="preserve">H7 </v>
      </c>
      <c r="O695" s="490"/>
      <c r="P695" s="486">
        <v>0.25423634217530389</v>
      </c>
      <c r="Q695" s="486">
        <f t="shared" si="102"/>
        <v>0</v>
      </c>
      <c r="T695" s="490"/>
    </row>
    <row r="696" spans="1:20" ht="15" customHeight="1" x14ac:dyDescent="0.2">
      <c r="A696" s="486" t="str">
        <f t="shared" si="105"/>
        <v xml:space="preserve">202425-0-C-H7 </v>
      </c>
      <c r="B696" s="486" t="str">
        <f t="shared" si="106"/>
        <v>94_4</v>
      </c>
      <c r="C696" s="588">
        <f>FrontPage!$N$2</f>
        <v>1</v>
      </c>
      <c r="D696" s="479" t="str">
        <f t="shared" si="99"/>
        <v>202425</v>
      </c>
      <c r="E696" s="479" t="str">
        <f t="shared" si="101"/>
        <v>CT1</v>
      </c>
      <c r="F696" s="487">
        <f>VLOOKUP(J696,Transfer!$X$35:$Y$155,2,FALSE)</f>
        <v>94</v>
      </c>
      <c r="G696" s="479">
        <f>VLOOKUP(K696,Transfer!$X$19:$Y$30,2,FALSE)</f>
        <v>4</v>
      </c>
      <c r="H696" s="479">
        <f t="shared" si="100"/>
        <v>0</v>
      </c>
      <c r="I696" s="479">
        <f t="shared" si="103"/>
        <v>0</v>
      </c>
      <c r="J696" s="488">
        <v>93</v>
      </c>
      <c r="K696" s="488" t="s">
        <v>158</v>
      </c>
      <c r="L696" s="486">
        <f>VLOOKUP(F696,PartH,MATCH(G696,PartH!$B$4:$N$4,0),FALSE)</f>
        <v>0</v>
      </c>
      <c r="N696" s="486" t="str">
        <f>VLOOKUP(F696,Transfer!$U$19:$V$170,2,FALSE)</f>
        <v xml:space="preserve">H7 </v>
      </c>
      <c r="O696" s="490"/>
      <c r="P696" s="486">
        <v>0.52506220905673506</v>
      </c>
      <c r="Q696" s="486">
        <f t="shared" si="102"/>
        <v>0</v>
      </c>
      <c r="T696" s="490"/>
    </row>
    <row r="697" spans="1:20" ht="15" customHeight="1" x14ac:dyDescent="0.2">
      <c r="A697" s="486" t="str">
        <f t="shared" si="105"/>
        <v xml:space="preserve">202425-0-D-H7 </v>
      </c>
      <c r="B697" s="486" t="str">
        <f t="shared" si="106"/>
        <v>94_5</v>
      </c>
      <c r="C697" s="588">
        <f>FrontPage!$N$2</f>
        <v>1</v>
      </c>
      <c r="D697" s="479" t="str">
        <f t="shared" si="99"/>
        <v>202425</v>
      </c>
      <c r="E697" s="479" t="str">
        <f t="shared" si="101"/>
        <v>CT1</v>
      </c>
      <c r="F697" s="487">
        <f>VLOOKUP(J697,Transfer!$X$35:$Y$155,2,FALSE)</f>
        <v>94</v>
      </c>
      <c r="G697" s="479">
        <f>VLOOKUP(K697,Transfer!$X$19:$Y$30,2,FALSE)</f>
        <v>5</v>
      </c>
      <c r="H697" s="479">
        <f t="shared" si="100"/>
        <v>0</v>
      </c>
      <c r="I697" s="479">
        <f t="shared" si="103"/>
        <v>0</v>
      </c>
      <c r="J697" s="488">
        <v>93</v>
      </c>
      <c r="K697" s="488" t="s">
        <v>159</v>
      </c>
      <c r="L697" s="486">
        <f>VLOOKUP(F697,PartH,MATCH(G697,PartH!$B$4:$N$4,0),FALSE)</f>
        <v>0</v>
      </c>
      <c r="N697" s="486" t="str">
        <f>VLOOKUP(F697,Transfer!$U$19:$V$170,2,FALSE)</f>
        <v xml:space="preserve">H7 </v>
      </c>
      <c r="O697" s="490"/>
      <c r="P697" s="486">
        <v>0.70419101531098793</v>
      </c>
      <c r="Q697" s="486">
        <f t="shared" si="102"/>
        <v>0</v>
      </c>
      <c r="T697" s="490"/>
    </row>
    <row r="698" spans="1:20" ht="15" customHeight="1" x14ac:dyDescent="0.2">
      <c r="A698" s="486" t="str">
        <f t="shared" si="105"/>
        <v xml:space="preserve">202425-0-E-H7 </v>
      </c>
      <c r="B698" s="486" t="str">
        <f t="shared" si="106"/>
        <v>94_6</v>
      </c>
      <c r="C698" s="588">
        <f>FrontPage!$N$2</f>
        <v>1</v>
      </c>
      <c r="D698" s="479" t="str">
        <f t="shared" si="99"/>
        <v>202425</v>
      </c>
      <c r="E698" s="479" t="str">
        <f t="shared" si="101"/>
        <v>CT1</v>
      </c>
      <c r="F698" s="487">
        <f>VLOOKUP(J698,Transfer!$X$35:$Y$155,2,FALSE)</f>
        <v>94</v>
      </c>
      <c r="G698" s="479">
        <f>VLOOKUP(K698,Transfer!$X$19:$Y$30,2,FALSE)</f>
        <v>6</v>
      </c>
      <c r="H698" s="479">
        <f t="shared" si="100"/>
        <v>0</v>
      </c>
      <c r="I698" s="479">
        <f t="shared" si="103"/>
        <v>0</v>
      </c>
      <c r="J698" s="488">
        <v>93</v>
      </c>
      <c r="K698" s="488" t="s">
        <v>160</v>
      </c>
      <c r="L698" s="486">
        <f>VLOOKUP(F698,PartH,MATCH(G698,PartH!$B$4:$N$4,0),FALSE)</f>
        <v>0</v>
      </c>
      <c r="N698" s="486" t="str">
        <f>VLOOKUP(F698,Transfer!$U$19:$V$170,2,FALSE)</f>
        <v xml:space="preserve">H7 </v>
      </c>
      <c r="O698" s="490"/>
      <c r="P698" s="486">
        <v>6.5178261983586117E-2</v>
      </c>
      <c r="Q698" s="486">
        <f t="shared" si="102"/>
        <v>0</v>
      </c>
      <c r="T698" s="490"/>
    </row>
    <row r="699" spans="1:20" ht="15" customHeight="1" x14ac:dyDescent="0.2">
      <c r="A699" s="486" t="str">
        <f t="shared" si="105"/>
        <v xml:space="preserve">202425-0-F-H7 </v>
      </c>
      <c r="B699" s="486" t="str">
        <f t="shared" si="106"/>
        <v>94_7</v>
      </c>
      <c r="C699" s="588">
        <f>FrontPage!$N$2</f>
        <v>1</v>
      </c>
      <c r="D699" s="479" t="str">
        <f t="shared" si="99"/>
        <v>202425</v>
      </c>
      <c r="E699" s="479" t="str">
        <f t="shared" si="101"/>
        <v>CT1</v>
      </c>
      <c r="F699" s="487">
        <f>VLOOKUP(J699,Transfer!$X$35:$Y$155,2,FALSE)</f>
        <v>94</v>
      </c>
      <c r="G699" s="479">
        <f>VLOOKUP(K699,Transfer!$X$19:$Y$30,2,FALSE)</f>
        <v>7</v>
      </c>
      <c r="H699" s="479">
        <f t="shared" si="100"/>
        <v>0</v>
      </c>
      <c r="I699" s="479">
        <f t="shared" si="103"/>
        <v>0</v>
      </c>
      <c r="J699" s="488">
        <v>93</v>
      </c>
      <c r="K699" s="488" t="s">
        <v>161</v>
      </c>
      <c r="L699" s="486">
        <f>VLOOKUP(F699,PartH,MATCH(G699,PartH!$B$4:$N$4,0),FALSE)</f>
        <v>0</v>
      </c>
      <c r="N699" s="486" t="str">
        <f>VLOOKUP(F699,Transfer!$U$19:$V$170,2,FALSE)</f>
        <v xml:space="preserve">H7 </v>
      </c>
      <c r="O699" s="490"/>
      <c r="P699" s="486">
        <v>0.37901160809091861</v>
      </c>
      <c r="Q699" s="486">
        <f t="shared" si="102"/>
        <v>0</v>
      </c>
      <c r="T699" s="490"/>
    </row>
    <row r="700" spans="1:20" ht="15" customHeight="1" x14ac:dyDescent="0.2">
      <c r="A700" s="486" t="str">
        <f t="shared" si="105"/>
        <v xml:space="preserve">202425-0-G-H7 </v>
      </c>
      <c r="B700" s="486" t="str">
        <f t="shared" si="106"/>
        <v>94_8</v>
      </c>
      <c r="C700" s="588">
        <f>FrontPage!$N$2</f>
        <v>1</v>
      </c>
      <c r="D700" s="479" t="str">
        <f t="shared" si="99"/>
        <v>202425</v>
      </c>
      <c r="E700" s="479" t="str">
        <f t="shared" si="101"/>
        <v>CT1</v>
      </c>
      <c r="F700" s="487">
        <f>VLOOKUP(J700,Transfer!$X$35:$Y$155,2,FALSE)</f>
        <v>94</v>
      </c>
      <c r="G700" s="479">
        <f>VLOOKUP(K700,Transfer!$X$19:$Y$30,2,FALSE)</f>
        <v>8</v>
      </c>
      <c r="H700" s="479">
        <f t="shared" si="100"/>
        <v>0</v>
      </c>
      <c r="I700" s="479">
        <f t="shared" si="103"/>
        <v>0</v>
      </c>
      <c r="J700" s="488">
        <v>93</v>
      </c>
      <c r="K700" s="488" t="s">
        <v>162</v>
      </c>
      <c r="L700" s="486">
        <f>VLOOKUP(F700,PartH,MATCH(G700,PartH!$B$4:$N$4,0),FALSE)</f>
        <v>0</v>
      </c>
      <c r="N700" s="486" t="str">
        <f>VLOOKUP(F700,Transfer!$U$19:$V$170,2,FALSE)</f>
        <v xml:space="preserve">H7 </v>
      </c>
      <c r="O700" s="490"/>
      <c r="P700" s="486">
        <v>0.80393946714595266</v>
      </c>
      <c r="Q700" s="486">
        <f t="shared" si="102"/>
        <v>0</v>
      </c>
      <c r="T700" s="490"/>
    </row>
    <row r="701" spans="1:20" ht="15" customHeight="1" x14ac:dyDescent="0.2">
      <c r="A701" s="486" t="str">
        <f t="shared" si="105"/>
        <v xml:space="preserve">202425-0-H-H7 </v>
      </c>
      <c r="B701" s="486" t="str">
        <f t="shared" si="106"/>
        <v>94_9</v>
      </c>
      <c r="C701" s="588">
        <f>FrontPage!$N$2</f>
        <v>1</v>
      </c>
      <c r="D701" s="479" t="str">
        <f t="shared" si="99"/>
        <v>202425</v>
      </c>
      <c r="E701" s="479" t="str">
        <f t="shared" si="101"/>
        <v>CT1</v>
      </c>
      <c r="F701" s="487">
        <f>VLOOKUP(J701,Transfer!$X$35:$Y$155,2,FALSE)</f>
        <v>94</v>
      </c>
      <c r="G701" s="479">
        <f>VLOOKUP(K701,Transfer!$X$19:$Y$30,2,FALSE)</f>
        <v>9</v>
      </c>
      <c r="H701" s="479">
        <f t="shared" si="100"/>
        <v>0</v>
      </c>
      <c r="I701" s="479">
        <f t="shared" si="103"/>
        <v>0</v>
      </c>
      <c r="J701" s="488">
        <v>93</v>
      </c>
      <c r="K701" s="488" t="s">
        <v>163</v>
      </c>
      <c r="L701" s="486">
        <f>VLOOKUP(F701,PartH,MATCH(G701,PartH!$B$4:$N$4,0),FALSE)</f>
        <v>0</v>
      </c>
      <c r="N701" s="486" t="str">
        <f>VLOOKUP(F701,Transfer!$U$19:$V$170,2,FALSE)</f>
        <v xml:space="preserve">H7 </v>
      </c>
      <c r="O701" s="490"/>
      <c r="P701" s="486">
        <v>0.46868140172657358</v>
      </c>
      <c r="Q701" s="486">
        <f t="shared" si="102"/>
        <v>0</v>
      </c>
      <c r="T701" s="490"/>
    </row>
    <row r="702" spans="1:20" ht="15" customHeight="1" x14ac:dyDescent="0.2">
      <c r="A702" s="486" t="str">
        <f t="shared" si="105"/>
        <v xml:space="preserve">202425-0-I-H7 </v>
      </c>
      <c r="B702" s="486" t="str">
        <f t="shared" si="106"/>
        <v>94_10</v>
      </c>
      <c r="C702" s="588">
        <f>FrontPage!$N$2</f>
        <v>1</v>
      </c>
      <c r="D702" s="479" t="str">
        <f t="shared" si="99"/>
        <v>202425</v>
      </c>
      <c r="E702" s="479" t="str">
        <f t="shared" si="101"/>
        <v>CT1</v>
      </c>
      <c r="F702" s="487">
        <f>VLOOKUP(J702,Transfer!$X$35:$Y$155,2,FALSE)</f>
        <v>94</v>
      </c>
      <c r="G702" s="479">
        <f>VLOOKUP(K702,Transfer!$X$19:$Y$30,2,FALSE)</f>
        <v>10</v>
      </c>
      <c r="H702" s="479">
        <f t="shared" si="100"/>
        <v>0</v>
      </c>
      <c r="I702" s="479">
        <f t="shared" si="103"/>
        <v>0</v>
      </c>
      <c r="J702" s="488">
        <v>93</v>
      </c>
      <c r="K702" s="488" t="s">
        <v>59</v>
      </c>
      <c r="L702" s="486">
        <f>VLOOKUP(F702,PartH,MATCH(G702,PartH!$B$4:$N$4,0),FALSE)</f>
        <v>0</v>
      </c>
      <c r="N702" s="486" t="str">
        <f>VLOOKUP(F702,Transfer!$U$19:$V$170,2,FALSE)</f>
        <v xml:space="preserve">H7 </v>
      </c>
      <c r="O702" s="490"/>
      <c r="P702" s="486">
        <v>0.83680880648773004</v>
      </c>
      <c r="Q702" s="486">
        <f t="shared" ref="Q702:Q765" si="107">+I702*P702</f>
        <v>0</v>
      </c>
      <c r="T702" s="490"/>
    </row>
    <row r="703" spans="1:20" ht="15" customHeight="1" x14ac:dyDescent="0.2">
      <c r="A703" s="486" t="str">
        <f t="shared" si="105"/>
        <v xml:space="preserve">202425-0-TOTAL-H7 </v>
      </c>
      <c r="B703" s="486" t="str">
        <f t="shared" si="106"/>
        <v>94_11</v>
      </c>
      <c r="C703" s="588">
        <f>FrontPage!$N$2</f>
        <v>1</v>
      </c>
      <c r="D703" s="479" t="str">
        <f t="shared" si="99"/>
        <v>202425</v>
      </c>
      <c r="E703" s="479" t="str">
        <f t="shared" si="101"/>
        <v>CT1</v>
      </c>
      <c r="F703" s="487">
        <f>VLOOKUP(J703,Transfer!$X$35:$Y$155,2,FALSE)</f>
        <v>94</v>
      </c>
      <c r="G703" s="479">
        <f>VLOOKUP(K703,Transfer!$X$19:$Y$30,2,FALSE)</f>
        <v>11</v>
      </c>
      <c r="H703" s="479">
        <f t="shared" si="100"/>
        <v>0</v>
      </c>
      <c r="I703" s="479">
        <f t="shared" si="103"/>
        <v>0</v>
      </c>
      <c r="J703" s="488">
        <v>93</v>
      </c>
      <c r="K703" s="488" t="s">
        <v>205</v>
      </c>
      <c r="L703" s="486">
        <f>VLOOKUP(F703,PartH,MATCH(G703,PartH!$B$4:$N$4,0),FALSE)</f>
        <v>0</v>
      </c>
      <c r="N703" s="486" t="str">
        <f>VLOOKUP(F703,Transfer!$U$19:$V$170,2,FALSE)</f>
        <v xml:space="preserve">H7 </v>
      </c>
      <c r="O703" s="490"/>
      <c r="P703" s="486">
        <v>0.83608170616985145</v>
      </c>
      <c r="Q703" s="486">
        <f t="shared" si="107"/>
        <v>0</v>
      </c>
      <c r="T703" s="490"/>
    </row>
    <row r="704" spans="1:20" ht="15" customHeight="1" x14ac:dyDescent="0.2">
      <c r="A704" s="486" t="str">
        <f t="shared" si="105"/>
        <v xml:space="preserve">202425-0-A-H8 </v>
      </c>
      <c r="B704" s="486" t="str">
        <f t="shared" si="106"/>
        <v>95_2</v>
      </c>
      <c r="C704" s="588">
        <f>FrontPage!$N$2</f>
        <v>1</v>
      </c>
      <c r="D704" s="479" t="str">
        <f t="shared" si="99"/>
        <v>202425</v>
      </c>
      <c r="E704" s="479" t="str">
        <f t="shared" si="101"/>
        <v>CT1</v>
      </c>
      <c r="F704" s="487">
        <f>VLOOKUP(J704,Transfer!$X$35:$Y$155,2,FALSE)</f>
        <v>95</v>
      </c>
      <c r="G704" s="479">
        <f>VLOOKUP(K704,Transfer!$X$19:$Y$30,2,FALSE)</f>
        <v>2</v>
      </c>
      <c r="H704" s="479">
        <f t="shared" si="100"/>
        <v>0</v>
      </c>
      <c r="I704" s="479">
        <f t="shared" si="103"/>
        <v>0</v>
      </c>
      <c r="J704" s="488">
        <v>94</v>
      </c>
      <c r="K704" s="488" t="s">
        <v>156</v>
      </c>
      <c r="L704" s="486">
        <f>VLOOKUP(F704,PartH,MATCH(G704,PartH!$B$4:$N$4,0),FALSE)</f>
        <v>0</v>
      </c>
      <c r="N704" s="486" t="str">
        <f>VLOOKUP(F704,Transfer!$U$19:$V$170,2,FALSE)</f>
        <v xml:space="preserve">H8 </v>
      </c>
      <c r="O704" s="490"/>
      <c r="P704" s="486">
        <v>0.27879304100766333</v>
      </c>
      <c r="Q704" s="486">
        <f t="shared" si="107"/>
        <v>0</v>
      </c>
      <c r="T704" s="490"/>
    </row>
    <row r="705" spans="1:20" ht="15" customHeight="1" x14ac:dyDescent="0.2">
      <c r="A705" s="486" t="str">
        <f t="shared" si="105"/>
        <v xml:space="preserve">202425-0-B-H8 </v>
      </c>
      <c r="B705" s="486" t="str">
        <f t="shared" si="106"/>
        <v>95_3</v>
      </c>
      <c r="C705" s="588">
        <f>FrontPage!$N$2</f>
        <v>1</v>
      </c>
      <c r="D705" s="479" t="str">
        <f t="shared" si="99"/>
        <v>202425</v>
      </c>
      <c r="E705" s="479" t="str">
        <f t="shared" si="101"/>
        <v>CT1</v>
      </c>
      <c r="F705" s="487">
        <f>VLOOKUP(J705,Transfer!$X$35:$Y$155,2,FALSE)</f>
        <v>95</v>
      </c>
      <c r="G705" s="479">
        <f>VLOOKUP(K705,Transfer!$X$19:$Y$30,2,FALSE)</f>
        <v>3</v>
      </c>
      <c r="H705" s="479">
        <f t="shared" si="100"/>
        <v>0</v>
      </c>
      <c r="I705" s="479">
        <f t="shared" si="103"/>
        <v>0</v>
      </c>
      <c r="J705" s="488">
        <v>94</v>
      </c>
      <c r="K705" s="488" t="s">
        <v>157</v>
      </c>
      <c r="L705" s="486">
        <f>VLOOKUP(F705,PartH,MATCH(G705,PartH!$B$4:$N$4,0),FALSE)</f>
        <v>0</v>
      </c>
      <c r="N705" s="486" t="str">
        <f>VLOOKUP(F705,Transfer!$U$19:$V$170,2,FALSE)</f>
        <v xml:space="preserve">H8 </v>
      </c>
      <c r="O705" s="490"/>
      <c r="P705" s="486">
        <v>0.75752922453597282</v>
      </c>
      <c r="Q705" s="486">
        <f t="shared" si="107"/>
        <v>0</v>
      </c>
      <c r="T705" s="490"/>
    </row>
    <row r="706" spans="1:20" ht="15" customHeight="1" x14ac:dyDescent="0.2">
      <c r="A706" s="486" t="str">
        <f t="shared" si="105"/>
        <v xml:space="preserve">202425-0-C-H8 </v>
      </c>
      <c r="B706" s="486" t="str">
        <f t="shared" si="106"/>
        <v>95_4</v>
      </c>
      <c r="C706" s="588">
        <f>FrontPage!$N$2</f>
        <v>1</v>
      </c>
      <c r="D706" s="479" t="str">
        <f t="shared" ref="D706:D779" si="108">$W$2</f>
        <v>202425</v>
      </c>
      <c r="E706" s="479" t="str">
        <f t="shared" si="101"/>
        <v>CT1</v>
      </c>
      <c r="F706" s="487">
        <f>VLOOKUP(J706,Transfer!$X$35:$Y$155,2,FALSE)</f>
        <v>95</v>
      </c>
      <c r="G706" s="479">
        <f>VLOOKUP(K706,Transfer!$X$19:$Y$30,2,FALSE)</f>
        <v>4</v>
      </c>
      <c r="H706" s="479">
        <f t="shared" ref="H706:H779" si="109">uanumber</f>
        <v>0</v>
      </c>
      <c r="I706" s="479">
        <f t="shared" si="103"/>
        <v>0</v>
      </c>
      <c r="J706" s="488">
        <v>94</v>
      </c>
      <c r="K706" s="488" t="s">
        <v>158</v>
      </c>
      <c r="L706" s="486">
        <f>VLOOKUP(F706,PartH,MATCH(G706,PartH!$B$4:$N$4,0),FALSE)</f>
        <v>0</v>
      </c>
      <c r="N706" s="486" t="str">
        <f>VLOOKUP(F706,Transfer!$U$19:$V$170,2,FALSE)</f>
        <v xml:space="preserve">H8 </v>
      </c>
      <c r="O706" s="490"/>
      <c r="P706" s="486">
        <v>0.24521807524977368</v>
      </c>
      <c r="Q706" s="486">
        <f t="shared" si="107"/>
        <v>0</v>
      </c>
      <c r="T706" s="490"/>
    </row>
    <row r="707" spans="1:20" ht="15" customHeight="1" x14ac:dyDescent="0.2">
      <c r="A707" s="486" t="str">
        <f t="shared" si="105"/>
        <v xml:space="preserve">202425-0-D-H8 </v>
      </c>
      <c r="B707" s="486" t="str">
        <f t="shared" si="106"/>
        <v>95_5</v>
      </c>
      <c r="C707" s="588">
        <f>FrontPage!$N$2</f>
        <v>1</v>
      </c>
      <c r="D707" s="479" t="str">
        <f t="shared" si="108"/>
        <v>202425</v>
      </c>
      <c r="E707" s="479" t="str">
        <f t="shared" si="101"/>
        <v>CT1</v>
      </c>
      <c r="F707" s="487">
        <f>VLOOKUP(J707,Transfer!$X$35:$Y$155,2,FALSE)</f>
        <v>95</v>
      </c>
      <c r="G707" s="479">
        <f>VLOOKUP(K707,Transfer!$X$19:$Y$30,2,FALSE)</f>
        <v>5</v>
      </c>
      <c r="H707" s="479">
        <f t="shared" si="109"/>
        <v>0</v>
      </c>
      <c r="I707" s="479">
        <f t="shared" si="103"/>
        <v>0</v>
      </c>
      <c r="J707" s="488">
        <v>94</v>
      </c>
      <c r="K707" s="488" t="s">
        <v>159</v>
      </c>
      <c r="L707" s="486">
        <f>VLOOKUP(F707,PartH,MATCH(G707,PartH!$B$4:$N$4,0),FALSE)</f>
        <v>0</v>
      </c>
      <c r="N707" s="486" t="str">
        <f>VLOOKUP(F707,Transfer!$U$19:$V$170,2,FALSE)</f>
        <v xml:space="preserve">H8 </v>
      </c>
      <c r="O707" s="490"/>
      <c r="P707" s="486">
        <v>6.7287112666908011E-2</v>
      </c>
      <c r="Q707" s="486">
        <f t="shared" si="107"/>
        <v>0</v>
      </c>
      <c r="T707" s="490"/>
    </row>
    <row r="708" spans="1:20" ht="15" customHeight="1" x14ac:dyDescent="0.2">
      <c r="A708" s="486" t="str">
        <f t="shared" si="105"/>
        <v xml:space="preserve">202425-0-E-H8 </v>
      </c>
      <c r="B708" s="486" t="str">
        <f t="shared" si="106"/>
        <v>95_6</v>
      </c>
      <c r="C708" s="588">
        <f>FrontPage!$N$2</f>
        <v>1</v>
      </c>
      <c r="D708" s="479" t="str">
        <f t="shared" si="108"/>
        <v>202425</v>
      </c>
      <c r="E708" s="479" t="str">
        <f t="shared" ref="E708:E779" si="110">$E$2</f>
        <v>CT1</v>
      </c>
      <c r="F708" s="487">
        <f>VLOOKUP(J708,Transfer!$X$35:$Y$155,2,FALSE)</f>
        <v>95</v>
      </c>
      <c r="G708" s="479">
        <f>VLOOKUP(K708,Transfer!$X$19:$Y$30,2,FALSE)</f>
        <v>6</v>
      </c>
      <c r="H708" s="479">
        <f t="shared" si="109"/>
        <v>0</v>
      </c>
      <c r="I708" s="479">
        <f t="shared" si="103"/>
        <v>0</v>
      </c>
      <c r="J708" s="488">
        <v>94</v>
      </c>
      <c r="K708" s="488" t="s">
        <v>160</v>
      </c>
      <c r="L708" s="486">
        <f>VLOOKUP(F708,PartH,MATCH(G708,PartH!$B$4:$N$4,0),FALSE)</f>
        <v>0</v>
      </c>
      <c r="N708" s="486" t="str">
        <f>VLOOKUP(F708,Transfer!$U$19:$V$170,2,FALSE)</f>
        <v xml:space="preserve">H8 </v>
      </c>
      <c r="O708" s="490"/>
      <c r="P708" s="486">
        <v>0.7724983180308479</v>
      </c>
      <c r="Q708" s="486">
        <f t="shared" si="107"/>
        <v>0</v>
      </c>
      <c r="T708" s="490"/>
    </row>
    <row r="709" spans="1:20" ht="15" customHeight="1" x14ac:dyDescent="0.2">
      <c r="A709" s="486" t="str">
        <f t="shared" si="105"/>
        <v xml:space="preserve">202425-0-F-H8 </v>
      </c>
      <c r="B709" s="486" t="str">
        <f t="shared" si="106"/>
        <v>95_7</v>
      </c>
      <c r="C709" s="588">
        <f>FrontPage!$N$2</f>
        <v>1</v>
      </c>
      <c r="D709" s="479" t="str">
        <f t="shared" si="108"/>
        <v>202425</v>
      </c>
      <c r="E709" s="479" t="str">
        <f t="shared" si="110"/>
        <v>CT1</v>
      </c>
      <c r="F709" s="487">
        <f>VLOOKUP(J709,Transfer!$X$35:$Y$155,2,FALSE)</f>
        <v>95</v>
      </c>
      <c r="G709" s="479">
        <f>VLOOKUP(K709,Transfer!$X$19:$Y$30,2,FALSE)</f>
        <v>7</v>
      </c>
      <c r="H709" s="479">
        <f t="shared" si="109"/>
        <v>0</v>
      </c>
      <c r="I709" s="479">
        <f t="shared" si="103"/>
        <v>0</v>
      </c>
      <c r="J709" s="488">
        <v>94</v>
      </c>
      <c r="K709" s="488" t="s">
        <v>161</v>
      </c>
      <c r="L709" s="486">
        <f>VLOOKUP(F709,PartH,MATCH(G709,PartH!$B$4:$N$4,0),FALSE)</f>
        <v>0</v>
      </c>
      <c r="N709" s="486" t="str">
        <f>VLOOKUP(F709,Transfer!$U$19:$V$170,2,FALSE)</f>
        <v xml:space="preserve">H8 </v>
      </c>
      <c r="O709" s="490"/>
      <c r="P709" s="486">
        <v>0.76866146409819103</v>
      </c>
      <c r="Q709" s="486">
        <f t="shared" si="107"/>
        <v>0</v>
      </c>
      <c r="T709" s="490"/>
    </row>
    <row r="710" spans="1:20" ht="15" customHeight="1" x14ac:dyDescent="0.2">
      <c r="A710" s="486" t="str">
        <f t="shared" si="105"/>
        <v xml:space="preserve">202425-0-G-H8 </v>
      </c>
      <c r="B710" s="486" t="str">
        <f t="shared" si="106"/>
        <v>95_8</v>
      </c>
      <c r="C710" s="588">
        <f>FrontPage!$N$2</f>
        <v>1</v>
      </c>
      <c r="D710" s="479" t="str">
        <f t="shared" si="108"/>
        <v>202425</v>
      </c>
      <c r="E710" s="479" t="str">
        <f t="shared" si="110"/>
        <v>CT1</v>
      </c>
      <c r="F710" s="487">
        <f>VLOOKUP(J710,Transfer!$X$35:$Y$155,2,FALSE)</f>
        <v>95</v>
      </c>
      <c r="G710" s="479">
        <f>VLOOKUP(K710,Transfer!$X$19:$Y$30,2,FALSE)</f>
        <v>8</v>
      </c>
      <c r="H710" s="479">
        <f t="shared" si="109"/>
        <v>0</v>
      </c>
      <c r="I710" s="479">
        <f t="shared" si="103"/>
        <v>0</v>
      </c>
      <c r="J710" s="488">
        <v>94</v>
      </c>
      <c r="K710" s="488" t="s">
        <v>162</v>
      </c>
      <c r="L710" s="486">
        <f>VLOOKUP(F710,PartH,MATCH(G710,PartH!$B$4:$N$4,0),FALSE)</f>
        <v>0</v>
      </c>
      <c r="N710" s="486" t="str">
        <f>VLOOKUP(F710,Transfer!$U$19:$V$170,2,FALSE)</f>
        <v xml:space="preserve">H8 </v>
      </c>
      <c r="O710" s="490"/>
      <c r="P710" s="486">
        <v>0.75022705344209839</v>
      </c>
      <c r="Q710" s="486">
        <f t="shared" si="107"/>
        <v>0</v>
      </c>
      <c r="T710" s="490"/>
    </row>
    <row r="711" spans="1:20" ht="15" customHeight="1" x14ac:dyDescent="0.2">
      <c r="A711" s="486" t="str">
        <f t="shared" si="105"/>
        <v xml:space="preserve">202425-0-H-H8 </v>
      </c>
      <c r="B711" s="486" t="str">
        <f t="shared" si="106"/>
        <v>95_9</v>
      </c>
      <c r="C711" s="588">
        <f>FrontPage!$N$2</f>
        <v>1</v>
      </c>
      <c r="D711" s="479" t="str">
        <f t="shared" si="108"/>
        <v>202425</v>
      </c>
      <c r="E711" s="479" t="str">
        <f t="shared" si="110"/>
        <v>CT1</v>
      </c>
      <c r="F711" s="487">
        <f>VLOOKUP(J711,Transfer!$X$35:$Y$155,2,FALSE)</f>
        <v>95</v>
      </c>
      <c r="G711" s="479">
        <f>VLOOKUP(K711,Transfer!$X$19:$Y$30,2,FALSE)</f>
        <v>9</v>
      </c>
      <c r="H711" s="479">
        <f t="shared" si="109"/>
        <v>0</v>
      </c>
      <c r="I711" s="479">
        <f t="shared" si="103"/>
        <v>0</v>
      </c>
      <c r="J711" s="488">
        <v>94</v>
      </c>
      <c r="K711" s="488" t="s">
        <v>163</v>
      </c>
      <c r="L711" s="486">
        <f>VLOOKUP(F711,PartH,MATCH(G711,PartH!$B$4:$N$4,0),FALSE)</f>
        <v>0</v>
      </c>
      <c r="N711" s="486" t="str">
        <f>VLOOKUP(F711,Transfer!$U$19:$V$170,2,FALSE)</f>
        <v xml:space="preserve">H8 </v>
      </c>
      <c r="O711" s="490"/>
      <c r="P711" s="486">
        <v>0.35380787359254262</v>
      </c>
      <c r="Q711" s="486">
        <f t="shared" si="107"/>
        <v>0</v>
      </c>
      <c r="T711" s="490"/>
    </row>
    <row r="712" spans="1:20" ht="15" customHeight="1" x14ac:dyDescent="0.2">
      <c r="A712" s="486" t="str">
        <f t="shared" si="105"/>
        <v xml:space="preserve">202425-0-I-H8 </v>
      </c>
      <c r="B712" s="486" t="str">
        <f t="shared" si="106"/>
        <v>95_10</v>
      </c>
      <c r="C712" s="588">
        <f>FrontPage!$N$2</f>
        <v>1</v>
      </c>
      <c r="D712" s="479" t="str">
        <f t="shared" si="108"/>
        <v>202425</v>
      </c>
      <c r="E712" s="479" t="str">
        <f t="shared" si="110"/>
        <v>CT1</v>
      </c>
      <c r="F712" s="487">
        <f>VLOOKUP(J712,Transfer!$X$35:$Y$155,2,FALSE)</f>
        <v>95</v>
      </c>
      <c r="G712" s="479">
        <f>VLOOKUP(K712,Transfer!$X$19:$Y$30,2,FALSE)</f>
        <v>10</v>
      </c>
      <c r="H712" s="479">
        <f t="shared" si="109"/>
        <v>0</v>
      </c>
      <c r="I712" s="479">
        <f t="shared" si="103"/>
        <v>0</v>
      </c>
      <c r="J712" s="488">
        <v>94</v>
      </c>
      <c r="K712" s="488" t="s">
        <v>59</v>
      </c>
      <c r="L712" s="486">
        <f>VLOOKUP(F712,PartH,MATCH(G712,PartH!$B$4:$N$4,0),FALSE)</f>
        <v>0</v>
      </c>
      <c r="N712" s="486" t="str">
        <f>VLOOKUP(F712,Transfer!$U$19:$V$170,2,FALSE)</f>
        <v xml:space="preserve">H8 </v>
      </c>
      <c r="O712" s="490"/>
      <c r="P712" s="486">
        <v>0.83782524207228715</v>
      </c>
      <c r="Q712" s="486">
        <f t="shared" si="107"/>
        <v>0</v>
      </c>
      <c r="T712" s="490"/>
    </row>
    <row r="713" spans="1:20" ht="15" customHeight="1" x14ac:dyDescent="0.2">
      <c r="A713" s="486" t="str">
        <f t="shared" si="105"/>
        <v xml:space="preserve">202425-0-TOTAL-H8 </v>
      </c>
      <c r="B713" s="486" t="str">
        <f t="shared" si="106"/>
        <v>95_11</v>
      </c>
      <c r="C713" s="588">
        <f>FrontPage!$N$2</f>
        <v>1</v>
      </c>
      <c r="D713" s="479" t="str">
        <f t="shared" si="108"/>
        <v>202425</v>
      </c>
      <c r="E713" s="479" t="str">
        <f t="shared" si="110"/>
        <v>CT1</v>
      </c>
      <c r="F713" s="487">
        <f>VLOOKUP(J713,Transfer!$X$35:$Y$155,2,FALSE)</f>
        <v>95</v>
      </c>
      <c r="G713" s="479">
        <f>VLOOKUP(K713,Transfer!$X$19:$Y$30,2,FALSE)</f>
        <v>11</v>
      </c>
      <c r="H713" s="479">
        <f t="shared" si="109"/>
        <v>0</v>
      </c>
      <c r="I713" s="479">
        <f t="shared" si="103"/>
        <v>0</v>
      </c>
      <c r="J713" s="488">
        <v>94</v>
      </c>
      <c r="K713" s="488" t="s">
        <v>205</v>
      </c>
      <c r="L713" s="486">
        <f>VLOOKUP(F713,PartH,MATCH(G713,PartH!$B$4:$N$4,0),FALSE)</f>
        <v>0</v>
      </c>
      <c r="N713" s="486" t="str">
        <f>VLOOKUP(F713,Transfer!$U$19:$V$170,2,FALSE)</f>
        <v xml:space="preserve">H8 </v>
      </c>
      <c r="O713" s="490"/>
      <c r="P713" s="486">
        <v>0.62540485899223985</v>
      </c>
      <c r="Q713" s="486">
        <f t="shared" si="107"/>
        <v>0</v>
      </c>
      <c r="T713" s="490"/>
    </row>
    <row r="714" spans="1:20" ht="15" customHeight="1" x14ac:dyDescent="0.2">
      <c r="A714" s="486" t="str">
        <f t="shared" si="105"/>
        <v>202425-0-%-H9b</v>
      </c>
      <c r="B714" s="486" t="str">
        <f t="shared" si="106"/>
        <v>97_12</v>
      </c>
      <c r="C714" s="588">
        <f>FrontPage!$N$2</f>
        <v>1</v>
      </c>
      <c r="D714" s="479" t="str">
        <f t="shared" si="108"/>
        <v>202425</v>
      </c>
      <c r="E714" s="479" t="str">
        <f t="shared" si="110"/>
        <v>CT1</v>
      </c>
      <c r="F714" s="487">
        <f>VLOOKUP(J714,Transfer!$X$35:$Y$155,2,FALSE)</f>
        <v>97</v>
      </c>
      <c r="G714" s="479">
        <f>VLOOKUP(K714,Transfer!$X$19:$Y$30,2,FALSE)</f>
        <v>12</v>
      </c>
      <c r="H714" s="479">
        <f t="shared" si="109"/>
        <v>0</v>
      </c>
      <c r="I714" s="479">
        <f t="shared" ref="I714:I787" si="111">L714</f>
        <v>25</v>
      </c>
      <c r="J714" s="488">
        <v>96</v>
      </c>
      <c r="K714" s="488" t="s">
        <v>207</v>
      </c>
      <c r="L714" s="486">
        <f>VLOOKUP(F714,PartH,MATCH(G714,PartH!$B$4:$N$4,0),FALSE)</f>
        <v>25</v>
      </c>
      <c r="N714" s="486" t="str">
        <f>VLOOKUP(F714,Transfer!$U$19:$V$170,2,FALSE)</f>
        <v>H9b</v>
      </c>
      <c r="O714" s="490"/>
      <c r="P714" s="486">
        <v>0.75897841514244835</v>
      </c>
      <c r="Q714" s="486">
        <f t="shared" si="107"/>
        <v>18.974460378561208</v>
      </c>
      <c r="T714" s="490"/>
    </row>
    <row r="715" spans="1:20" ht="15" customHeight="1" x14ac:dyDescent="0.2">
      <c r="A715" s="486" t="str">
        <f t="shared" si="105"/>
        <v>202425-0-A-H9b</v>
      </c>
      <c r="B715" s="486" t="str">
        <f t="shared" si="106"/>
        <v>97_2</v>
      </c>
      <c r="C715" s="588">
        <f>FrontPage!$N$2</f>
        <v>1</v>
      </c>
      <c r="D715" s="479" t="str">
        <f t="shared" si="108"/>
        <v>202425</v>
      </c>
      <c r="E715" s="479" t="str">
        <f t="shared" si="110"/>
        <v>CT1</v>
      </c>
      <c r="F715" s="487">
        <f>VLOOKUP(J715,Transfer!$X$35:$Y$155,2,FALSE)</f>
        <v>97</v>
      </c>
      <c r="G715" s="479">
        <f>VLOOKUP(K715,Transfer!$X$19:$Y$30,2,FALSE)</f>
        <v>2</v>
      </c>
      <c r="H715" s="479">
        <f t="shared" si="109"/>
        <v>0</v>
      </c>
      <c r="I715" s="479">
        <f t="shared" si="111"/>
        <v>0</v>
      </c>
      <c r="J715" s="488">
        <v>96</v>
      </c>
      <c r="K715" s="488" t="s">
        <v>156</v>
      </c>
      <c r="L715" s="486">
        <f>VLOOKUP(F715,PartH,MATCH(G715,PartH!$B$4:$N$4,0),FALSE)</f>
        <v>0</v>
      </c>
      <c r="N715" s="486" t="str">
        <f>VLOOKUP(F715,Transfer!$U$19:$V$170,2,FALSE)</f>
        <v>H9b</v>
      </c>
      <c r="O715" s="490"/>
      <c r="P715" s="486">
        <v>0.3957617925554956</v>
      </c>
      <c r="Q715" s="486">
        <f t="shared" si="107"/>
        <v>0</v>
      </c>
      <c r="T715" s="490"/>
    </row>
    <row r="716" spans="1:20" ht="15" customHeight="1" x14ac:dyDescent="0.2">
      <c r="A716" s="486" t="str">
        <f t="shared" si="105"/>
        <v>202425-0-B-H9b</v>
      </c>
      <c r="B716" s="486" t="str">
        <f t="shared" si="106"/>
        <v>97_3</v>
      </c>
      <c r="C716" s="588">
        <f>FrontPage!$N$2</f>
        <v>1</v>
      </c>
      <c r="D716" s="479" t="str">
        <f t="shared" si="108"/>
        <v>202425</v>
      </c>
      <c r="E716" s="479" t="str">
        <f t="shared" si="110"/>
        <v>CT1</v>
      </c>
      <c r="F716" s="487">
        <f>VLOOKUP(J716,Transfer!$X$35:$Y$155,2,FALSE)</f>
        <v>97</v>
      </c>
      <c r="G716" s="479">
        <f>VLOOKUP(K716,Transfer!$X$19:$Y$30,2,FALSE)</f>
        <v>3</v>
      </c>
      <c r="H716" s="479">
        <f t="shared" si="109"/>
        <v>0</v>
      </c>
      <c r="I716" s="479">
        <f t="shared" si="111"/>
        <v>0</v>
      </c>
      <c r="J716" s="488">
        <v>96</v>
      </c>
      <c r="K716" s="488" t="s">
        <v>157</v>
      </c>
      <c r="L716" s="486">
        <f>VLOOKUP(F716,PartH,MATCH(G716,PartH!$B$4:$N$4,0),FALSE)</f>
        <v>0</v>
      </c>
      <c r="N716" s="486" t="str">
        <f>VLOOKUP(F716,Transfer!$U$19:$V$170,2,FALSE)</f>
        <v>H9b</v>
      </c>
      <c r="O716" s="490"/>
      <c r="P716" s="486">
        <v>0.12242242930874625</v>
      </c>
      <c r="Q716" s="486">
        <f t="shared" si="107"/>
        <v>0</v>
      </c>
      <c r="T716" s="490"/>
    </row>
    <row r="717" spans="1:20" ht="15" customHeight="1" x14ac:dyDescent="0.2">
      <c r="A717" s="486" t="str">
        <f t="shared" si="105"/>
        <v>202425-0-C-H9b</v>
      </c>
      <c r="B717" s="486" t="str">
        <f t="shared" si="106"/>
        <v>97_4</v>
      </c>
      <c r="C717" s="588">
        <f>FrontPage!$N$2</f>
        <v>1</v>
      </c>
      <c r="D717" s="479" t="str">
        <f t="shared" si="108"/>
        <v>202425</v>
      </c>
      <c r="E717" s="479" t="str">
        <f t="shared" si="110"/>
        <v>CT1</v>
      </c>
      <c r="F717" s="487">
        <f>VLOOKUP(J717,Transfer!$X$35:$Y$155,2,FALSE)</f>
        <v>97</v>
      </c>
      <c r="G717" s="479">
        <f>VLOOKUP(K717,Transfer!$X$19:$Y$30,2,FALSE)</f>
        <v>4</v>
      </c>
      <c r="H717" s="479">
        <f t="shared" si="109"/>
        <v>0</v>
      </c>
      <c r="I717" s="479">
        <f t="shared" si="111"/>
        <v>0</v>
      </c>
      <c r="J717" s="488">
        <v>96</v>
      </c>
      <c r="K717" s="488" t="s">
        <v>158</v>
      </c>
      <c r="L717" s="486">
        <f>VLOOKUP(F717,PartH,MATCH(G717,PartH!$B$4:$N$4,0),FALSE)</f>
        <v>0</v>
      </c>
      <c r="N717" s="486" t="str">
        <f>VLOOKUP(F717,Transfer!$U$19:$V$170,2,FALSE)</f>
        <v>H9b</v>
      </c>
      <c r="O717" s="490"/>
      <c r="P717" s="486">
        <v>0.84592036912421387</v>
      </c>
      <c r="Q717" s="486">
        <f t="shared" si="107"/>
        <v>0</v>
      </c>
      <c r="T717" s="490"/>
    </row>
    <row r="718" spans="1:20" ht="15" customHeight="1" x14ac:dyDescent="0.2">
      <c r="A718" s="486" t="str">
        <f t="shared" si="105"/>
        <v>202425-0-D-H9b</v>
      </c>
      <c r="B718" s="486" t="str">
        <f t="shared" si="106"/>
        <v>97_5</v>
      </c>
      <c r="C718" s="588">
        <f>FrontPage!$N$2</f>
        <v>1</v>
      </c>
      <c r="D718" s="479" t="str">
        <f t="shared" si="108"/>
        <v>202425</v>
      </c>
      <c r="E718" s="479" t="str">
        <f t="shared" si="110"/>
        <v>CT1</v>
      </c>
      <c r="F718" s="487">
        <f>VLOOKUP(J718,Transfer!$X$35:$Y$155,2,FALSE)</f>
        <v>97</v>
      </c>
      <c r="G718" s="479">
        <f>VLOOKUP(K718,Transfer!$X$19:$Y$30,2,FALSE)</f>
        <v>5</v>
      </c>
      <c r="H718" s="479">
        <f t="shared" si="109"/>
        <v>0</v>
      </c>
      <c r="I718" s="479">
        <f t="shared" si="111"/>
        <v>0</v>
      </c>
      <c r="J718" s="488">
        <v>96</v>
      </c>
      <c r="K718" s="488" t="s">
        <v>159</v>
      </c>
      <c r="L718" s="486">
        <f>VLOOKUP(F718,PartH,MATCH(G718,PartH!$B$4:$N$4,0),FALSE)</f>
        <v>0</v>
      </c>
      <c r="N718" s="486" t="str">
        <f>VLOOKUP(F718,Transfer!$U$19:$V$170,2,FALSE)</f>
        <v>H9b</v>
      </c>
      <c r="O718" s="490"/>
      <c r="P718" s="486">
        <v>0.6016892296959111</v>
      </c>
      <c r="Q718" s="486">
        <f t="shared" si="107"/>
        <v>0</v>
      </c>
      <c r="T718" s="490"/>
    </row>
    <row r="719" spans="1:20" ht="15" customHeight="1" x14ac:dyDescent="0.2">
      <c r="A719" s="486" t="str">
        <f t="shared" si="105"/>
        <v>202425-0-E-H9b</v>
      </c>
      <c r="B719" s="486" t="str">
        <f t="shared" si="106"/>
        <v>97_6</v>
      </c>
      <c r="C719" s="588">
        <f>FrontPage!$N$2</f>
        <v>1</v>
      </c>
      <c r="D719" s="479" t="str">
        <f t="shared" si="108"/>
        <v>202425</v>
      </c>
      <c r="E719" s="479" t="str">
        <f t="shared" si="110"/>
        <v>CT1</v>
      </c>
      <c r="F719" s="487">
        <f>VLOOKUP(J719,Transfer!$X$35:$Y$155,2,FALSE)</f>
        <v>97</v>
      </c>
      <c r="G719" s="479">
        <f>VLOOKUP(K719,Transfer!$X$19:$Y$30,2,FALSE)</f>
        <v>6</v>
      </c>
      <c r="H719" s="479">
        <f t="shared" si="109"/>
        <v>0</v>
      </c>
      <c r="I719" s="479">
        <f t="shared" si="111"/>
        <v>0</v>
      </c>
      <c r="J719" s="488">
        <v>96</v>
      </c>
      <c r="K719" s="488" t="s">
        <v>160</v>
      </c>
      <c r="L719" s="486">
        <f>VLOOKUP(F719,PartH,MATCH(G719,PartH!$B$4:$N$4,0),FALSE)</f>
        <v>0</v>
      </c>
      <c r="N719" s="486" t="str">
        <f>VLOOKUP(F719,Transfer!$U$19:$V$170,2,FALSE)</f>
        <v>H9b</v>
      </c>
      <c r="O719" s="490"/>
      <c r="P719" s="486">
        <v>0.65532843603855295</v>
      </c>
      <c r="Q719" s="486">
        <f t="shared" si="107"/>
        <v>0</v>
      </c>
      <c r="T719" s="490"/>
    </row>
    <row r="720" spans="1:20" ht="15" customHeight="1" x14ac:dyDescent="0.2">
      <c r="A720" s="486" t="str">
        <f t="shared" si="105"/>
        <v>202425-0-F-H9b</v>
      </c>
      <c r="B720" s="486" t="str">
        <f t="shared" si="106"/>
        <v>97_7</v>
      </c>
      <c r="C720" s="588">
        <f>FrontPage!$N$2</f>
        <v>1</v>
      </c>
      <c r="D720" s="479" t="str">
        <f t="shared" si="108"/>
        <v>202425</v>
      </c>
      <c r="E720" s="479" t="str">
        <f t="shared" si="110"/>
        <v>CT1</v>
      </c>
      <c r="F720" s="487">
        <f>VLOOKUP(J720,Transfer!$X$35:$Y$155,2,FALSE)</f>
        <v>97</v>
      </c>
      <c r="G720" s="479">
        <f>VLOOKUP(K720,Transfer!$X$19:$Y$30,2,FALSE)</f>
        <v>7</v>
      </c>
      <c r="H720" s="479">
        <f t="shared" si="109"/>
        <v>0</v>
      </c>
      <c r="I720" s="479">
        <f t="shared" si="111"/>
        <v>0</v>
      </c>
      <c r="J720" s="488">
        <v>96</v>
      </c>
      <c r="K720" s="488" t="s">
        <v>161</v>
      </c>
      <c r="L720" s="486">
        <f>VLOOKUP(F720,PartH,MATCH(G720,PartH!$B$4:$N$4,0),FALSE)</f>
        <v>0</v>
      </c>
      <c r="N720" s="486" t="str">
        <f>VLOOKUP(F720,Transfer!$U$19:$V$170,2,FALSE)</f>
        <v>H9b</v>
      </c>
      <c r="O720" s="490"/>
      <c r="P720" s="486">
        <v>0.91807023738094662</v>
      </c>
      <c r="Q720" s="486">
        <f t="shared" si="107"/>
        <v>0</v>
      </c>
      <c r="T720" s="490"/>
    </row>
    <row r="721" spans="1:20" ht="15" customHeight="1" x14ac:dyDescent="0.2">
      <c r="A721" s="486" t="str">
        <f t="shared" si="105"/>
        <v>202425-0-G-H9b</v>
      </c>
      <c r="B721" s="486" t="str">
        <f t="shared" si="106"/>
        <v>97_8</v>
      </c>
      <c r="C721" s="588">
        <f>FrontPage!$N$2</f>
        <v>1</v>
      </c>
      <c r="D721" s="479" t="str">
        <f t="shared" si="108"/>
        <v>202425</v>
      </c>
      <c r="E721" s="479" t="str">
        <f t="shared" si="110"/>
        <v>CT1</v>
      </c>
      <c r="F721" s="487">
        <f>VLOOKUP(J721,Transfer!$X$35:$Y$155,2,FALSE)</f>
        <v>97</v>
      </c>
      <c r="G721" s="479">
        <f>VLOOKUP(K721,Transfer!$X$19:$Y$30,2,FALSE)</f>
        <v>8</v>
      </c>
      <c r="H721" s="479">
        <f t="shared" si="109"/>
        <v>0</v>
      </c>
      <c r="I721" s="479">
        <f t="shared" si="111"/>
        <v>0</v>
      </c>
      <c r="J721" s="488">
        <v>96</v>
      </c>
      <c r="K721" s="488" t="s">
        <v>162</v>
      </c>
      <c r="L721" s="486">
        <f>VLOOKUP(F721,PartH,MATCH(G721,PartH!$B$4:$N$4,0),FALSE)</f>
        <v>0</v>
      </c>
      <c r="N721" s="486" t="str">
        <f>VLOOKUP(F721,Transfer!$U$19:$V$170,2,FALSE)</f>
        <v>H9b</v>
      </c>
      <c r="O721" s="490"/>
      <c r="P721" s="486">
        <v>0.92719355564357697</v>
      </c>
      <c r="Q721" s="486">
        <f t="shared" si="107"/>
        <v>0</v>
      </c>
      <c r="T721" s="490"/>
    </row>
    <row r="722" spans="1:20" ht="15" customHeight="1" x14ac:dyDescent="0.2">
      <c r="A722" s="486" t="str">
        <f t="shared" si="105"/>
        <v>202425-0-H-H9b</v>
      </c>
      <c r="B722" s="486" t="str">
        <f t="shared" si="106"/>
        <v>97_9</v>
      </c>
      <c r="C722" s="588">
        <f>FrontPage!$N$2</f>
        <v>1</v>
      </c>
      <c r="D722" s="479" t="str">
        <f t="shared" si="108"/>
        <v>202425</v>
      </c>
      <c r="E722" s="479" t="str">
        <f t="shared" si="110"/>
        <v>CT1</v>
      </c>
      <c r="F722" s="487">
        <f>VLOOKUP(J722,Transfer!$X$35:$Y$155,2,FALSE)</f>
        <v>97</v>
      </c>
      <c r="G722" s="479">
        <f>VLOOKUP(K722,Transfer!$X$19:$Y$30,2,FALSE)</f>
        <v>9</v>
      </c>
      <c r="H722" s="479">
        <f t="shared" si="109"/>
        <v>0</v>
      </c>
      <c r="I722" s="479">
        <f t="shared" si="111"/>
        <v>0</v>
      </c>
      <c r="J722" s="488">
        <v>96</v>
      </c>
      <c r="K722" s="488" t="s">
        <v>163</v>
      </c>
      <c r="L722" s="486">
        <f>VLOOKUP(F722,PartH,MATCH(G722,PartH!$B$4:$N$4,0),FALSE)</f>
        <v>0</v>
      </c>
      <c r="N722" s="486" t="str">
        <f>VLOOKUP(F722,Transfer!$U$19:$V$170,2,FALSE)</f>
        <v>H9b</v>
      </c>
      <c r="O722" s="490"/>
      <c r="P722" s="486">
        <v>0.44942815926877266</v>
      </c>
      <c r="Q722" s="486">
        <f t="shared" si="107"/>
        <v>0</v>
      </c>
      <c r="T722" s="490"/>
    </row>
    <row r="723" spans="1:20" ht="15" customHeight="1" x14ac:dyDescent="0.2">
      <c r="A723" s="486" t="str">
        <f t="shared" si="105"/>
        <v>202425-0-I-H9b</v>
      </c>
      <c r="B723" s="486" t="str">
        <f t="shared" si="106"/>
        <v>97_10</v>
      </c>
      <c r="C723" s="588">
        <f>FrontPage!$N$2</f>
        <v>1</v>
      </c>
      <c r="D723" s="479" t="str">
        <f t="shared" si="108"/>
        <v>202425</v>
      </c>
      <c r="E723" s="479" t="str">
        <f t="shared" si="110"/>
        <v>CT1</v>
      </c>
      <c r="F723" s="487">
        <f>VLOOKUP(J723,Transfer!$X$35:$Y$155,2,FALSE)</f>
        <v>97</v>
      </c>
      <c r="G723" s="479">
        <f>VLOOKUP(K723,Transfer!$X$19:$Y$30,2,FALSE)</f>
        <v>10</v>
      </c>
      <c r="H723" s="479">
        <f t="shared" si="109"/>
        <v>0</v>
      </c>
      <c r="I723" s="479">
        <f t="shared" si="111"/>
        <v>0</v>
      </c>
      <c r="J723" s="488">
        <v>96</v>
      </c>
      <c r="K723" s="488" t="s">
        <v>59</v>
      </c>
      <c r="L723" s="486">
        <f>VLOOKUP(F723,PartH,MATCH(G723,PartH!$B$4:$N$4,0),FALSE)</f>
        <v>0</v>
      </c>
      <c r="N723" s="486" t="str">
        <f>VLOOKUP(F723,Transfer!$U$19:$V$170,2,FALSE)</f>
        <v>H9b</v>
      </c>
      <c r="O723" s="490"/>
      <c r="P723" s="486">
        <v>0.60860921242717392</v>
      </c>
      <c r="Q723" s="486">
        <f t="shared" si="107"/>
        <v>0</v>
      </c>
      <c r="T723" s="490"/>
    </row>
    <row r="724" spans="1:20" ht="15" customHeight="1" x14ac:dyDescent="0.2">
      <c r="A724" s="486" t="str">
        <f t="shared" si="105"/>
        <v>202425-0-TOTAL-H9b</v>
      </c>
      <c r="B724" s="486" t="str">
        <f t="shared" si="106"/>
        <v>97_11</v>
      </c>
      <c r="C724" s="588">
        <f>FrontPage!$N$2</f>
        <v>1</v>
      </c>
      <c r="D724" s="479" t="str">
        <f t="shared" si="108"/>
        <v>202425</v>
      </c>
      <c r="E724" s="479" t="str">
        <f t="shared" si="110"/>
        <v>CT1</v>
      </c>
      <c r="F724" s="487">
        <f>VLOOKUP(J724,Transfer!$X$35:$Y$155,2,FALSE)</f>
        <v>97</v>
      </c>
      <c r="G724" s="479">
        <f>VLOOKUP(K724,Transfer!$X$19:$Y$30,2,FALSE)</f>
        <v>11</v>
      </c>
      <c r="H724" s="479">
        <f t="shared" si="109"/>
        <v>0</v>
      </c>
      <c r="I724" s="479">
        <f t="shared" si="111"/>
        <v>0</v>
      </c>
      <c r="J724" s="488">
        <v>96</v>
      </c>
      <c r="K724" s="488" t="s">
        <v>205</v>
      </c>
      <c r="L724" s="486">
        <f>VLOOKUP(F724,PartH,MATCH(G724,PartH!$B$4:$N$4,0),FALSE)</f>
        <v>0</v>
      </c>
      <c r="N724" s="486" t="str">
        <f>VLOOKUP(F724,Transfer!$U$19:$V$170,2,FALSE)</f>
        <v>H9b</v>
      </c>
      <c r="O724" s="490"/>
      <c r="P724" s="486">
        <v>0.76233326550605585</v>
      </c>
      <c r="Q724" s="486">
        <f t="shared" si="107"/>
        <v>0</v>
      </c>
      <c r="T724" s="490"/>
    </row>
    <row r="725" spans="1:20" ht="15" customHeight="1" x14ac:dyDescent="0.2">
      <c r="A725" s="486" t="str">
        <f t="shared" si="105"/>
        <v>202425-0-%-H9c</v>
      </c>
      <c r="B725" s="486" t="str">
        <f t="shared" si="106"/>
        <v>98_12</v>
      </c>
      <c r="C725" s="588">
        <f>FrontPage!$N$2</f>
        <v>1</v>
      </c>
      <c r="D725" s="479" t="str">
        <f t="shared" si="108"/>
        <v>202425</v>
      </c>
      <c r="E725" s="479" t="str">
        <f t="shared" si="110"/>
        <v>CT1</v>
      </c>
      <c r="F725" s="487">
        <f>VLOOKUP(J725,Transfer!$X$35:$Y$155,2,FALSE)</f>
        <v>98</v>
      </c>
      <c r="G725" s="479">
        <f>VLOOKUP(K725,Transfer!$X$19:$Y$30,2,FALSE)</f>
        <v>12</v>
      </c>
      <c r="H725" s="479">
        <f t="shared" si="109"/>
        <v>0</v>
      </c>
      <c r="I725" s="479">
        <f t="shared" si="111"/>
        <v>50</v>
      </c>
      <c r="J725" s="488">
        <v>97</v>
      </c>
      <c r="K725" s="488" t="s">
        <v>207</v>
      </c>
      <c r="L725" s="486">
        <f>VLOOKUP(F725,PartH,MATCH(G725,PartH!$B$4:$N$4,0),FALSE)</f>
        <v>50</v>
      </c>
      <c r="N725" s="486" t="str">
        <f>VLOOKUP(F725,Transfer!$U$19:$V$170,2,FALSE)</f>
        <v>H9c</v>
      </c>
      <c r="O725" s="490"/>
      <c r="P725" s="486">
        <v>1.1346756880032172E-2</v>
      </c>
      <c r="Q725" s="486">
        <f t="shared" si="107"/>
        <v>0.56733784400160858</v>
      </c>
      <c r="T725" s="490"/>
    </row>
    <row r="726" spans="1:20" ht="15" customHeight="1" x14ac:dyDescent="0.2">
      <c r="A726" s="486" t="str">
        <f t="shared" si="105"/>
        <v>202425-0-A-H9c</v>
      </c>
      <c r="B726" s="486" t="str">
        <f t="shared" si="106"/>
        <v>98_2</v>
      </c>
      <c r="C726" s="588">
        <f>FrontPage!$N$2</f>
        <v>1</v>
      </c>
      <c r="D726" s="479" t="str">
        <f t="shared" si="108"/>
        <v>202425</v>
      </c>
      <c r="E726" s="479" t="str">
        <f t="shared" si="110"/>
        <v>CT1</v>
      </c>
      <c r="F726" s="487">
        <f>VLOOKUP(J726,Transfer!$X$35:$Y$155,2,FALSE)</f>
        <v>98</v>
      </c>
      <c r="G726" s="479">
        <f>VLOOKUP(K726,Transfer!$X$19:$Y$30,2,FALSE)</f>
        <v>2</v>
      </c>
      <c r="H726" s="479">
        <f t="shared" si="109"/>
        <v>0</v>
      </c>
      <c r="I726" s="479">
        <f t="shared" si="111"/>
        <v>0</v>
      </c>
      <c r="J726" s="488">
        <v>97</v>
      </c>
      <c r="K726" s="488" t="s">
        <v>156</v>
      </c>
      <c r="L726" s="486">
        <f>VLOOKUP(F726,PartH,MATCH(G726,PartH!$B$4:$N$4,0),FALSE)</f>
        <v>0</v>
      </c>
      <c r="N726" s="486" t="str">
        <f>VLOOKUP(F726,Transfer!$U$19:$V$170,2,FALSE)</f>
        <v>H9c</v>
      </c>
      <c r="O726" s="490"/>
      <c r="P726" s="486">
        <v>0.45838185354603933</v>
      </c>
      <c r="Q726" s="486">
        <f t="shared" si="107"/>
        <v>0</v>
      </c>
      <c r="T726" s="490"/>
    </row>
    <row r="727" spans="1:20" ht="15" customHeight="1" x14ac:dyDescent="0.2">
      <c r="A727" s="486" t="str">
        <f t="shared" ref="A727:A790" si="112">D727&amp;"-"&amp;H727&amp;"-"&amp;K727&amp;"-"&amp;N727</f>
        <v>202425-0-B-H9c</v>
      </c>
      <c r="B727" s="486" t="str">
        <f t="shared" ref="B727:B790" si="113">F727&amp;"_"&amp;G727</f>
        <v>98_3</v>
      </c>
      <c r="C727" s="588">
        <f>FrontPage!$N$2</f>
        <v>1</v>
      </c>
      <c r="D727" s="479" t="str">
        <f t="shared" si="108"/>
        <v>202425</v>
      </c>
      <c r="E727" s="479" t="str">
        <f t="shared" si="110"/>
        <v>CT1</v>
      </c>
      <c r="F727" s="487">
        <f>VLOOKUP(J727,Transfer!$X$35:$Y$155,2,FALSE)</f>
        <v>98</v>
      </c>
      <c r="G727" s="479">
        <f>VLOOKUP(K727,Transfer!$X$19:$Y$30,2,FALSE)</f>
        <v>3</v>
      </c>
      <c r="H727" s="479">
        <f t="shared" si="109"/>
        <v>0</v>
      </c>
      <c r="I727" s="479">
        <f t="shared" si="111"/>
        <v>0</v>
      </c>
      <c r="J727" s="488">
        <v>97</v>
      </c>
      <c r="K727" s="488" t="s">
        <v>157</v>
      </c>
      <c r="L727" s="486">
        <f>VLOOKUP(F727,PartH,MATCH(G727,PartH!$B$4:$N$4,0),FALSE)</f>
        <v>0</v>
      </c>
      <c r="N727" s="486" t="str">
        <f>VLOOKUP(F727,Transfer!$U$19:$V$170,2,FALSE)</f>
        <v>H9c</v>
      </c>
      <c r="O727" s="490"/>
      <c r="P727" s="486">
        <v>0.20303516591804427</v>
      </c>
      <c r="Q727" s="486">
        <f t="shared" si="107"/>
        <v>0</v>
      </c>
      <c r="T727" s="490"/>
    </row>
    <row r="728" spans="1:20" ht="15" customHeight="1" x14ac:dyDescent="0.2">
      <c r="A728" s="486" t="str">
        <f t="shared" si="112"/>
        <v>202425-0-C-H9c</v>
      </c>
      <c r="B728" s="486" t="str">
        <f t="shared" si="113"/>
        <v>98_4</v>
      </c>
      <c r="C728" s="588">
        <f>FrontPage!$N$2</f>
        <v>1</v>
      </c>
      <c r="D728" s="479" t="str">
        <f t="shared" si="108"/>
        <v>202425</v>
      </c>
      <c r="E728" s="479" t="str">
        <f t="shared" si="110"/>
        <v>CT1</v>
      </c>
      <c r="F728" s="487">
        <f>VLOOKUP(J728,Transfer!$X$35:$Y$155,2,FALSE)</f>
        <v>98</v>
      </c>
      <c r="G728" s="479">
        <f>VLOOKUP(K728,Transfer!$X$19:$Y$30,2,FALSE)</f>
        <v>4</v>
      </c>
      <c r="H728" s="479">
        <f t="shared" si="109"/>
        <v>0</v>
      </c>
      <c r="I728" s="479">
        <f t="shared" si="111"/>
        <v>0</v>
      </c>
      <c r="J728" s="488">
        <v>97</v>
      </c>
      <c r="K728" s="488" t="s">
        <v>158</v>
      </c>
      <c r="L728" s="486">
        <f>VLOOKUP(F728,PartH,MATCH(G728,PartH!$B$4:$N$4,0),FALSE)</f>
        <v>0</v>
      </c>
      <c r="N728" s="486" t="str">
        <f>VLOOKUP(F728,Transfer!$U$19:$V$170,2,FALSE)</f>
        <v>H9c</v>
      </c>
      <c r="O728" s="490"/>
      <c r="P728" s="486">
        <v>0.85579870216366116</v>
      </c>
      <c r="Q728" s="486">
        <f t="shared" si="107"/>
        <v>0</v>
      </c>
      <c r="T728" s="490"/>
    </row>
    <row r="729" spans="1:20" ht="15" customHeight="1" x14ac:dyDescent="0.2">
      <c r="A729" s="486" t="str">
        <f t="shared" si="112"/>
        <v>202425-0-D-H9c</v>
      </c>
      <c r="B729" s="486" t="str">
        <f t="shared" si="113"/>
        <v>98_5</v>
      </c>
      <c r="C729" s="588">
        <f>FrontPage!$N$2</f>
        <v>1</v>
      </c>
      <c r="D729" s="479" t="str">
        <f t="shared" si="108"/>
        <v>202425</v>
      </c>
      <c r="E729" s="479" t="str">
        <f t="shared" si="110"/>
        <v>CT1</v>
      </c>
      <c r="F729" s="487">
        <f>VLOOKUP(J729,Transfer!$X$35:$Y$155,2,FALSE)</f>
        <v>98</v>
      </c>
      <c r="G729" s="479">
        <f>VLOOKUP(K729,Transfer!$X$19:$Y$30,2,FALSE)</f>
        <v>5</v>
      </c>
      <c r="H729" s="479">
        <f t="shared" si="109"/>
        <v>0</v>
      </c>
      <c r="I729" s="479">
        <f t="shared" si="111"/>
        <v>0</v>
      </c>
      <c r="J729" s="488">
        <v>97</v>
      </c>
      <c r="K729" s="488" t="s">
        <v>159</v>
      </c>
      <c r="L729" s="486">
        <f>VLOOKUP(F729,PartH,MATCH(G729,PartH!$B$4:$N$4,0),FALSE)</f>
        <v>0</v>
      </c>
      <c r="N729" s="486" t="str">
        <f>VLOOKUP(F729,Transfer!$U$19:$V$170,2,FALSE)</f>
        <v>H9c</v>
      </c>
      <c r="O729" s="490"/>
      <c r="P729" s="486">
        <v>0.27412468595934858</v>
      </c>
      <c r="Q729" s="486">
        <f t="shared" si="107"/>
        <v>0</v>
      </c>
      <c r="T729" s="490"/>
    </row>
    <row r="730" spans="1:20" ht="15" customHeight="1" x14ac:dyDescent="0.2">
      <c r="A730" s="486" t="str">
        <f t="shared" si="112"/>
        <v>202425-0-E-H9c</v>
      </c>
      <c r="B730" s="486" t="str">
        <f t="shared" si="113"/>
        <v>98_6</v>
      </c>
      <c r="C730" s="588">
        <f>FrontPage!$N$2</f>
        <v>1</v>
      </c>
      <c r="D730" s="479" t="str">
        <f t="shared" si="108"/>
        <v>202425</v>
      </c>
      <c r="E730" s="479" t="str">
        <f t="shared" si="110"/>
        <v>CT1</v>
      </c>
      <c r="F730" s="487">
        <f>VLOOKUP(J730,Transfer!$X$35:$Y$155,2,FALSE)</f>
        <v>98</v>
      </c>
      <c r="G730" s="479">
        <f>VLOOKUP(K730,Transfer!$X$19:$Y$30,2,FALSE)</f>
        <v>6</v>
      </c>
      <c r="H730" s="479">
        <f t="shared" si="109"/>
        <v>0</v>
      </c>
      <c r="I730" s="479">
        <f t="shared" si="111"/>
        <v>0</v>
      </c>
      <c r="J730" s="488">
        <v>97</v>
      </c>
      <c r="K730" s="488" t="s">
        <v>160</v>
      </c>
      <c r="L730" s="486">
        <f>VLOOKUP(F730,PartH,MATCH(G730,PartH!$B$4:$N$4,0),FALSE)</f>
        <v>0</v>
      </c>
      <c r="N730" s="486" t="str">
        <f>VLOOKUP(F730,Transfer!$U$19:$V$170,2,FALSE)</f>
        <v>H9c</v>
      </c>
      <c r="O730" s="490"/>
      <c r="P730" s="486">
        <v>0.44921399555835595</v>
      </c>
      <c r="Q730" s="486">
        <f t="shared" si="107"/>
        <v>0</v>
      </c>
      <c r="T730" s="490"/>
    </row>
    <row r="731" spans="1:20" ht="15" customHeight="1" x14ac:dyDescent="0.2">
      <c r="A731" s="486" t="str">
        <f t="shared" si="112"/>
        <v>202425-0-F-H9c</v>
      </c>
      <c r="B731" s="486" t="str">
        <f t="shared" si="113"/>
        <v>98_7</v>
      </c>
      <c r="C731" s="588">
        <f>FrontPage!$N$2</f>
        <v>1</v>
      </c>
      <c r="D731" s="479" t="str">
        <f t="shared" si="108"/>
        <v>202425</v>
      </c>
      <c r="E731" s="479" t="str">
        <f t="shared" si="110"/>
        <v>CT1</v>
      </c>
      <c r="F731" s="487">
        <f>VLOOKUP(J731,Transfer!$X$35:$Y$155,2,FALSE)</f>
        <v>98</v>
      </c>
      <c r="G731" s="479">
        <f>VLOOKUP(K731,Transfer!$X$19:$Y$30,2,FALSE)</f>
        <v>7</v>
      </c>
      <c r="H731" s="479">
        <f t="shared" si="109"/>
        <v>0</v>
      </c>
      <c r="I731" s="479">
        <f t="shared" si="111"/>
        <v>0</v>
      </c>
      <c r="J731" s="488">
        <v>97</v>
      </c>
      <c r="K731" s="488" t="s">
        <v>161</v>
      </c>
      <c r="L731" s="486">
        <f>VLOOKUP(F731,PartH,MATCH(G731,PartH!$B$4:$N$4,0),FALSE)</f>
        <v>0</v>
      </c>
      <c r="N731" s="486" t="str">
        <f>VLOOKUP(F731,Transfer!$U$19:$V$170,2,FALSE)</f>
        <v>H9c</v>
      </c>
      <c r="O731" s="490"/>
      <c r="P731" s="486">
        <v>5.6316024985540114E-2</v>
      </c>
      <c r="Q731" s="486">
        <f t="shared" si="107"/>
        <v>0</v>
      </c>
      <c r="T731" s="490"/>
    </row>
    <row r="732" spans="1:20" ht="15" customHeight="1" x14ac:dyDescent="0.2">
      <c r="A732" s="486" t="str">
        <f t="shared" si="112"/>
        <v>202425-0-G-H9c</v>
      </c>
      <c r="B732" s="486" t="str">
        <f t="shared" si="113"/>
        <v>98_8</v>
      </c>
      <c r="C732" s="588">
        <f>FrontPage!$N$2</f>
        <v>1</v>
      </c>
      <c r="D732" s="479" t="str">
        <f t="shared" si="108"/>
        <v>202425</v>
      </c>
      <c r="E732" s="479" t="str">
        <f t="shared" si="110"/>
        <v>CT1</v>
      </c>
      <c r="F732" s="487">
        <f>VLOOKUP(J732,Transfer!$X$35:$Y$155,2,FALSE)</f>
        <v>98</v>
      </c>
      <c r="G732" s="479">
        <f>VLOOKUP(K732,Transfer!$X$19:$Y$30,2,FALSE)</f>
        <v>8</v>
      </c>
      <c r="H732" s="479">
        <f t="shared" si="109"/>
        <v>0</v>
      </c>
      <c r="I732" s="479">
        <f t="shared" si="111"/>
        <v>0</v>
      </c>
      <c r="J732" s="488">
        <v>97</v>
      </c>
      <c r="K732" s="488" t="s">
        <v>162</v>
      </c>
      <c r="L732" s="486">
        <f>VLOOKUP(F732,PartH,MATCH(G732,PartH!$B$4:$N$4,0),FALSE)</f>
        <v>0</v>
      </c>
      <c r="N732" s="486" t="str">
        <f>VLOOKUP(F732,Transfer!$U$19:$V$170,2,FALSE)</f>
        <v>H9c</v>
      </c>
      <c r="O732" s="490"/>
      <c r="P732" s="486">
        <v>0.58492357007051243</v>
      </c>
      <c r="Q732" s="486">
        <f t="shared" si="107"/>
        <v>0</v>
      </c>
      <c r="T732" s="490"/>
    </row>
    <row r="733" spans="1:20" ht="15" customHeight="1" x14ac:dyDescent="0.2">
      <c r="A733" s="486" t="str">
        <f t="shared" si="112"/>
        <v>202425-0-H-H9c</v>
      </c>
      <c r="B733" s="486" t="str">
        <f t="shared" si="113"/>
        <v>98_9</v>
      </c>
      <c r="C733" s="588">
        <f>FrontPage!$N$2</f>
        <v>1</v>
      </c>
      <c r="D733" s="479" t="str">
        <f t="shared" si="108"/>
        <v>202425</v>
      </c>
      <c r="E733" s="479" t="str">
        <f t="shared" si="110"/>
        <v>CT1</v>
      </c>
      <c r="F733" s="487">
        <f>VLOOKUP(J733,Transfer!$X$35:$Y$155,2,FALSE)</f>
        <v>98</v>
      </c>
      <c r="G733" s="479">
        <f>VLOOKUP(K733,Transfer!$X$19:$Y$30,2,FALSE)</f>
        <v>9</v>
      </c>
      <c r="H733" s="479">
        <f t="shared" si="109"/>
        <v>0</v>
      </c>
      <c r="I733" s="479">
        <f t="shared" si="111"/>
        <v>0</v>
      </c>
      <c r="J733" s="488">
        <v>97</v>
      </c>
      <c r="K733" s="488" t="s">
        <v>163</v>
      </c>
      <c r="L733" s="486">
        <f>VLOOKUP(F733,PartH,MATCH(G733,PartH!$B$4:$N$4,0),FALSE)</f>
        <v>0</v>
      </c>
      <c r="N733" s="486" t="str">
        <f>VLOOKUP(F733,Transfer!$U$19:$V$170,2,FALSE)</f>
        <v>H9c</v>
      </c>
      <c r="O733" s="490"/>
      <c r="P733" s="486">
        <v>0.44920550474717436</v>
      </c>
      <c r="Q733" s="486">
        <f t="shared" si="107"/>
        <v>0</v>
      </c>
      <c r="T733" s="490"/>
    </row>
    <row r="734" spans="1:20" ht="15" customHeight="1" x14ac:dyDescent="0.2">
      <c r="A734" s="486" t="str">
        <f t="shared" si="112"/>
        <v>202425-0-I-H9c</v>
      </c>
      <c r="B734" s="486" t="str">
        <f t="shared" si="113"/>
        <v>98_10</v>
      </c>
      <c r="C734" s="588">
        <f>FrontPage!$N$2</f>
        <v>1</v>
      </c>
      <c r="D734" s="479" t="str">
        <f t="shared" si="108"/>
        <v>202425</v>
      </c>
      <c r="E734" s="479" t="str">
        <f t="shared" si="110"/>
        <v>CT1</v>
      </c>
      <c r="F734" s="487">
        <f>VLOOKUP(J734,Transfer!$X$35:$Y$155,2,FALSE)</f>
        <v>98</v>
      </c>
      <c r="G734" s="479">
        <f>VLOOKUP(K734,Transfer!$X$19:$Y$30,2,FALSE)</f>
        <v>10</v>
      </c>
      <c r="H734" s="479">
        <f t="shared" si="109"/>
        <v>0</v>
      </c>
      <c r="I734" s="479">
        <f t="shared" si="111"/>
        <v>0</v>
      </c>
      <c r="J734" s="488">
        <v>97</v>
      </c>
      <c r="K734" s="488" t="s">
        <v>59</v>
      </c>
      <c r="L734" s="486">
        <f>VLOOKUP(F734,PartH,MATCH(G734,PartH!$B$4:$N$4,0),FALSE)</f>
        <v>0</v>
      </c>
      <c r="N734" s="486" t="str">
        <f>VLOOKUP(F734,Transfer!$U$19:$V$170,2,FALSE)</f>
        <v>H9c</v>
      </c>
      <c r="O734" s="490"/>
      <c r="P734" s="486">
        <v>0.84194038926602455</v>
      </c>
      <c r="Q734" s="486">
        <f t="shared" si="107"/>
        <v>0</v>
      </c>
      <c r="T734" s="490"/>
    </row>
    <row r="735" spans="1:20" ht="15" customHeight="1" x14ac:dyDescent="0.2">
      <c r="A735" s="486" t="str">
        <f t="shared" si="112"/>
        <v>202425-0-TOTAL-H9c</v>
      </c>
      <c r="B735" s="486" t="str">
        <f t="shared" si="113"/>
        <v>98_11</v>
      </c>
      <c r="C735" s="588">
        <f>FrontPage!$N$2</f>
        <v>1</v>
      </c>
      <c r="D735" s="479" t="str">
        <f t="shared" si="108"/>
        <v>202425</v>
      </c>
      <c r="E735" s="479" t="str">
        <f t="shared" si="110"/>
        <v>CT1</v>
      </c>
      <c r="F735" s="487">
        <f>VLOOKUP(J735,Transfer!$X$35:$Y$155,2,FALSE)</f>
        <v>98</v>
      </c>
      <c r="G735" s="479">
        <f>VLOOKUP(K735,Transfer!$X$19:$Y$30,2,FALSE)</f>
        <v>11</v>
      </c>
      <c r="H735" s="479">
        <f t="shared" si="109"/>
        <v>0</v>
      </c>
      <c r="I735" s="479">
        <f t="shared" si="111"/>
        <v>0</v>
      </c>
      <c r="J735" s="488">
        <v>97</v>
      </c>
      <c r="K735" s="488" t="s">
        <v>205</v>
      </c>
      <c r="L735" s="486">
        <f>VLOOKUP(F735,PartH,MATCH(G735,PartH!$B$4:$N$4,0),FALSE)</f>
        <v>0</v>
      </c>
      <c r="N735" s="486" t="str">
        <f>VLOOKUP(F735,Transfer!$U$19:$V$170,2,FALSE)</f>
        <v>H9c</v>
      </c>
      <c r="O735" s="490"/>
      <c r="P735" s="486">
        <v>0.72416418779447633</v>
      </c>
      <c r="Q735" s="486">
        <f t="shared" si="107"/>
        <v>0</v>
      </c>
      <c r="T735" s="490"/>
    </row>
    <row r="736" spans="1:20" ht="15" customHeight="1" x14ac:dyDescent="0.2">
      <c r="A736" s="486" t="str">
        <f t="shared" si="112"/>
        <v>202425-0-%-H9e</v>
      </c>
      <c r="B736" s="486" t="str">
        <f t="shared" si="113"/>
        <v>100_12</v>
      </c>
      <c r="C736" s="588">
        <f>FrontPage!$N$2</f>
        <v>1</v>
      </c>
      <c r="D736" s="479" t="str">
        <f t="shared" si="108"/>
        <v>202425</v>
      </c>
      <c r="E736" s="479" t="str">
        <f t="shared" si="110"/>
        <v>CT1</v>
      </c>
      <c r="F736" s="487">
        <f>VLOOKUP(J736,Transfer!$X$35:$Y$155,2,FALSE)</f>
        <v>100</v>
      </c>
      <c r="G736" s="479">
        <f>VLOOKUP(K736,Transfer!$X$19:$Y$30,2,FALSE)</f>
        <v>12</v>
      </c>
      <c r="H736" s="479">
        <f t="shared" si="109"/>
        <v>0</v>
      </c>
      <c r="I736" s="479">
        <f t="shared" si="111"/>
        <v>100</v>
      </c>
      <c r="J736" s="488">
        <v>99</v>
      </c>
      <c r="K736" s="488" t="s">
        <v>207</v>
      </c>
      <c r="L736" s="486">
        <f>VLOOKUP(F736,PartH,MATCH(G736,PartH!$B$4:$N$4,0),FALSE)</f>
        <v>100</v>
      </c>
      <c r="N736" s="486" t="str">
        <f>VLOOKUP(F736,Transfer!$U$19:$V$170,2,FALSE)</f>
        <v>H9e</v>
      </c>
      <c r="O736" s="490"/>
      <c r="P736" s="486">
        <v>6.284795105927532E-2</v>
      </c>
      <c r="Q736" s="486">
        <f t="shared" si="107"/>
        <v>6.2847951059275324</v>
      </c>
      <c r="T736" s="490"/>
    </row>
    <row r="737" spans="1:20" ht="15" customHeight="1" x14ac:dyDescent="0.2">
      <c r="A737" s="486" t="str">
        <f t="shared" si="112"/>
        <v>202425-0-A-H9e</v>
      </c>
      <c r="B737" s="486" t="str">
        <f t="shared" si="113"/>
        <v>100_2</v>
      </c>
      <c r="C737" s="588">
        <f>FrontPage!$N$2</f>
        <v>1</v>
      </c>
      <c r="D737" s="479" t="str">
        <f t="shared" si="108"/>
        <v>202425</v>
      </c>
      <c r="E737" s="479" t="str">
        <f t="shared" si="110"/>
        <v>CT1</v>
      </c>
      <c r="F737" s="487">
        <f>VLOOKUP(J737,Transfer!$X$35:$Y$155,2,FALSE)</f>
        <v>100</v>
      </c>
      <c r="G737" s="479">
        <f>VLOOKUP(K737,Transfer!$X$19:$Y$30,2,FALSE)</f>
        <v>2</v>
      </c>
      <c r="H737" s="479">
        <f t="shared" si="109"/>
        <v>0</v>
      </c>
      <c r="I737" s="479">
        <f t="shared" si="111"/>
        <v>0</v>
      </c>
      <c r="J737" s="488">
        <v>99</v>
      </c>
      <c r="K737" s="488" t="s">
        <v>156</v>
      </c>
      <c r="L737" s="486">
        <f>VLOOKUP(F737,PartH,MATCH(G737,PartH!$B$4:$N$4,0),FALSE)</f>
        <v>0</v>
      </c>
      <c r="N737" s="486" t="str">
        <f>VLOOKUP(F737,Transfer!$U$19:$V$170,2,FALSE)</f>
        <v>H9e</v>
      </c>
      <c r="O737" s="490"/>
      <c r="P737" s="486">
        <v>0.26339217369906853</v>
      </c>
      <c r="Q737" s="486">
        <f t="shared" si="107"/>
        <v>0</v>
      </c>
      <c r="T737" s="490"/>
    </row>
    <row r="738" spans="1:20" ht="15" customHeight="1" x14ac:dyDescent="0.2">
      <c r="A738" s="486" t="str">
        <f t="shared" si="112"/>
        <v>202425-0-B-H9e</v>
      </c>
      <c r="B738" s="486" t="str">
        <f t="shared" si="113"/>
        <v>100_3</v>
      </c>
      <c r="C738" s="588">
        <f>FrontPage!$N$2</f>
        <v>1</v>
      </c>
      <c r="D738" s="479" t="str">
        <f t="shared" si="108"/>
        <v>202425</v>
      </c>
      <c r="E738" s="479" t="str">
        <f t="shared" si="110"/>
        <v>CT1</v>
      </c>
      <c r="F738" s="487">
        <f>VLOOKUP(J738,Transfer!$X$35:$Y$155,2,FALSE)</f>
        <v>100</v>
      </c>
      <c r="G738" s="479">
        <f>VLOOKUP(K738,Transfer!$X$19:$Y$30,2,FALSE)</f>
        <v>3</v>
      </c>
      <c r="H738" s="479">
        <f t="shared" si="109"/>
        <v>0</v>
      </c>
      <c r="I738" s="479">
        <f t="shared" si="111"/>
        <v>0</v>
      </c>
      <c r="J738" s="488">
        <v>99</v>
      </c>
      <c r="K738" s="488" t="s">
        <v>157</v>
      </c>
      <c r="L738" s="486">
        <f>VLOOKUP(F738,PartH,MATCH(G738,PartH!$B$4:$N$4,0),FALSE)</f>
        <v>0</v>
      </c>
      <c r="N738" s="486" t="str">
        <f>VLOOKUP(F738,Transfer!$U$19:$V$170,2,FALSE)</f>
        <v>H9e</v>
      </c>
      <c r="O738" s="490"/>
      <c r="P738" s="486">
        <v>7.651849609317174E-2</v>
      </c>
      <c r="Q738" s="486">
        <f t="shared" si="107"/>
        <v>0</v>
      </c>
      <c r="T738" s="490"/>
    </row>
    <row r="739" spans="1:20" ht="15" customHeight="1" x14ac:dyDescent="0.2">
      <c r="A739" s="486" t="str">
        <f t="shared" si="112"/>
        <v>202425-0-C-H9e</v>
      </c>
      <c r="B739" s="486" t="str">
        <f t="shared" si="113"/>
        <v>100_4</v>
      </c>
      <c r="C739" s="588">
        <f>FrontPage!$N$2</f>
        <v>1</v>
      </c>
      <c r="D739" s="479" t="str">
        <f t="shared" si="108"/>
        <v>202425</v>
      </c>
      <c r="E739" s="479" t="str">
        <f t="shared" si="110"/>
        <v>CT1</v>
      </c>
      <c r="F739" s="487">
        <f>VLOOKUP(J739,Transfer!$X$35:$Y$155,2,FALSE)</f>
        <v>100</v>
      </c>
      <c r="G739" s="479">
        <f>VLOOKUP(K739,Transfer!$X$19:$Y$30,2,FALSE)</f>
        <v>4</v>
      </c>
      <c r="H739" s="479">
        <f t="shared" si="109"/>
        <v>0</v>
      </c>
      <c r="I739" s="479">
        <f t="shared" si="111"/>
        <v>0</v>
      </c>
      <c r="J739" s="488">
        <v>99</v>
      </c>
      <c r="K739" s="488" t="s">
        <v>158</v>
      </c>
      <c r="L739" s="486">
        <f>VLOOKUP(F739,PartH,MATCH(G739,PartH!$B$4:$N$4,0),FALSE)</f>
        <v>0</v>
      </c>
      <c r="N739" s="486" t="str">
        <f>VLOOKUP(F739,Transfer!$U$19:$V$170,2,FALSE)</f>
        <v>H9e</v>
      </c>
      <c r="O739" s="490"/>
      <c r="P739" s="486">
        <v>0.20905922726016779</v>
      </c>
      <c r="Q739" s="486">
        <f t="shared" si="107"/>
        <v>0</v>
      </c>
      <c r="T739" s="490"/>
    </row>
    <row r="740" spans="1:20" ht="15" customHeight="1" x14ac:dyDescent="0.2">
      <c r="A740" s="486" t="str">
        <f t="shared" si="112"/>
        <v>202425-0-D-H9e</v>
      </c>
      <c r="B740" s="486" t="str">
        <f t="shared" si="113"/>
        <v>100_5</v>
      </c>
      <c r="C740" s="588">
        <f>FrontPage!$N$2</f>
        <v>1</v>
      </c>
      <c r="D740" s="479" t="str">
        <f t="shared" si="108"/>
        <v>202425</v>
      </c>
      <c r="E740" s="479" t="str">
        <f t="shared" si="110"/>
        <v>CT1</v>
      </c>
      <c r="F740" s="487">
        <f>VLOOKUP(J740,Transfer!$X$35:$Y$155,2,FALSE)</f>
        <v>100</v>
      </c>
      <c r="G740" s="479">
        <f>VLOOKUP(K740,Transfer!$X$19:$Y$30,2,FALSE)</f>
        <v>5</v>
      </c>
      <c r="H740" s="479">
        <f t="shared" si="109"/>
        <v>0</v>
      </c>
      <c r="I740" s="479">
        <f t="shared" si="111"/>
        <v>0</v>
      </c>
      <c r="J740" s="488">
        <v>99</v>
      </c>
      <c r="K740" s="488" t="s">
        <v>159</v>
      </c>
      <c r="L740" s="486">
        <f>VLOOKUP(F740,PartH,MATCH(G740,PartH!$B$4:$N$4,0),FALSE)</f>
        <v>0</v>
      </c>
      <c r="N740" s="486" t="str">
        <f>VLOOKUP(F740,Transfer!$U$19:$V$170,2,FALSE)</f>
        <v>H9e</v>
      </c>
      <c r="O740" s="490"/>
      <c r="P740" s="486">
        <v>0.50083234379814945</v>
      </c>
      <c r="Q740" s="486">
        <f t="shared" si="107"/>
        <v>0</v>
      </c>
      <c r="T740" s="490"/>
    </row>
    <row r="741" spans="1:20" ht="15" customHeight="1" x14ac:dyDescent="0.2">
      <c r="A741" s="486" t="str">
        <f t="shared" si="112"/>
        <v>202425-0-E-H9e</v>
      </c>
      <c r="B741" s="486" t="str">
        <f t="shared" si="113"/>
        <v>100_6</v>
      </c>
      <c r="C741" s="588">
        <f>FrontPage!$N$2</f>
        <v>1</v>
      </c>
      <c r="D741" s="479" t="str">
        <f t="shared" si="108"/>
        <v>202425</v>
      </c>
      <c r="E741" s="479" t="str">
        <f t="shared" si="110"/>
        <v>CT1</v>
      </c>
      <c r="F741" s="487">
        <f>VLOOKUP(J741,Transfer!$X$35:$Y$155,2,FALSE)</f>
        <v>100</v>
      </c>
      <c r="G741" s="479">
        <f>VLOOKUP(K741,Transfer!$X$19:$Y$30,2,FALSE)</f>
        <v>6</v>
      </c>
      <c r="H741" s="479">
        <f t="shared" si="109"/>
        <v>0</v>
      </c>
      <c r="I741" s="479">
        <f t="shared" si="111"/>
        <v>0</v>
      </c>
      <c r="J741" s="488">
        <v>99</v>
      </c>
      <c r="K741" s="488" t="s">
        <v>160</v>
      </c>
      <c r="L741" s="486">
        <f>VLOOKUP(F741,PartH,MATCH(G741,PartH!$B$4:$N$4,0),FALSE)</f>
        <v>0</v>
      </c>
      <c r="N741" s="486" t="str">
        <f>VLOOKUP(F741,Transfer!$U$19:$V$170,2,FALSE)</f>
        <v>H9e</v>
      </c>
      <c r="O741" s="490"/>
      <c r="P741" s="486">
        <v>0.92046299391944164</v>
      </c>
      <c r="Q741" s="486">
        <f t="shared" si="107"/>
        <v>0</v>
      </c>
      <c r="T741" s="490"/>
    </row>
    <row r="742" spans="1:20" ht="15" customHeight="1" x14ac:dyDescent="0.2">
      <c r="A742" s="486" t="str">
        <f t="shared" si="112"/>
        <v>202425-0-F-H9e</v>
      </c>
      <c r="B742" s="486" t="str">
        <f t="shared" si="113"/>
        <v>100_7</v>
      </c>
      <c r="C742" s="588">
        <f>FrontPage!$N$2</f>
        <v>1</v>
      </c>
      <c r="D742" s="479" t="str">
        <f t="shared" si="108"/>
        <v>202425</v>
      </c>
      <c r="E742" s="479" t="str">
        <f t="shared" si="110"/>
        <v>CT1</v>
      </c>
      <c r="F742" s="487">
        <f>VLOOKUP(J742,Transfer!$X$35:$Y$155,2,FALSE)</f>
        <v>100</v>
      </c>
      <c r="G742" s="479">
        <f>VLOOKUP(K742,Transfer!$X$19:$Y$30,2,FALSE)</f>
        <v>7</v>
      </c>
      <c r="H742" s="479">
        <f t="shared" si="109"/>
        <v>0</v>
      </c>
      <c r="I742" s="479">
        <f t="shared" si="111"/>
        <v>0</v>
      </c>
      <c r="J742" s="488">
        <v>99</v>
      </c>
      <c r="K742" s="488" t="s">
        <v>161</v>
      </c>
      <c r="L742" s="486">
        <f>VLOOKUP(F742,PartH,MATCH(G742,PartH!$B$4:$N$4,0),FALSE)</f>
        <v>0</v>
      </c>
      <c r="N742" s="486" t="str">
        <f>VLOOKUP(F742,Transfer!$U$19:$V$170,2,FALSE)</f>
        <v>H9e</v>
      </c>
      <c r="O742" s="490"/>
      <c r="P742" s="486">
        <v>8.3163622640842649E-2</v>
      </c>
      <c r="Q742" s="486">
        <f t="shared" si="107"/>
        <v>0</v>
      </c>
      <c r="T742" s="490"/>
    </row>
    <row r="743" spans="1:20" ht="15" customHeight="1" x14ac:dyDescent="0.2">
      <c r="A743" s="486" t="str">
        <f t="shared" si="112"/>
        <v>202425-0-G-H9e</v>
      </c>
      <c r="B743" s="486" t="str">
        <f t="shared" si="113"/>
        <v>100_8</v>
      </c>
      <c r="C743" s="588">
        <f>FrontPage!$N$2</f>
        <v>1</v>
      </c>
      <c r="D743" s="479" t="str">
        <f t="shared" si="108"/>
        <v>202425</v>
      </c>
      <c r="E743" s="479" t="str">
        <f t="shared" si="110"/>
        <v>CT1</v>
      </c>
      <c r="F743" s="487">
        <f>VLOOKUP(J743,Transfer!$X$35:$Y$155,2,FALSE)</f>
        <v>100</v>
      </c>
      <c r="G743" s="479">
        <f>VLOOKUP(K743,Transfer!$X$19:$Y$30,2,FALSE)</f>
        <v>8</v>
      </c>
      <c r="H743" s="479">
        <f t="shared" si="109"/>
        <v>0</v>
      </c>
      <c r="I743" s="479">
        <f t="shared" si="111"/>
        <v>0</v>
      </c>
      <c r="J743" s="488">
        <v>99</v>
      </c>
      <c r="K743" s="488" t="s">
        <v>162</v>
      </c>
      <c r="L743" s="486">
        <f>VLOOKUP(F743,PartH,MATCH(G743,PartH!$B$4:$N$4,0),FALSE)</f>
        <v>0</v>
      </c>
      <c r="N743" s="486" t="str">
        <f>VLOOKUP(F743,Transfer!$U$19:$V$170,2,FALSE)</f>
        <v>H9e</v>
      </c>
      <c r="O743" s="490"/>
      <c r="P743" s="486">
        <v>0.71552485451153147</v>
      </c>
      <c r="Q743" s="486">
        <f t="shared" si="107"/>
        <v>0</v>
      </c>
      <c r="T743" s="490"/>
    </row>
    <row r="744" spans="1:20" ht="15" customHeight="1" x14ac:dyDescent="0.2">
      <c r="A744" s="486" t="str">
        <f t="shared" si="112"/>
        <v>202425-0-H-H9e</v>
      </c>
      <c r="B744" s="486" t="str">
        <f t="shared" si="113"/>
        <v>100_9</v>
      </c>
      <c r="C744" s="588">
        <f>FrontPage!$N$2</f>
        <v>1</v>
      </c>
      <c r="D744" s="479" t="str">
        <f t="shared" si="108"/>
        <v>202425</v>
      </c>
      <c r="E744" s="479" t="str">
        <f t="shared" si="110"/>
        <v>CT1</v>
      </c>
      <c r="F744" s="487">
        <f>VLOOKUP(J744,Transfer!$X$35:$Y$155,2,FALSE)</f>
        <v>100</v>
      </c>
      <c r="G744" s="479">
        <f>VLOOKUP(K744,Transfer!$X$19:$Y$30,2,FALSE)</f>
        <v>9</v>
      </c>
      <c r="H744" s="479">
        <f t="shared" si="109"/>
        <v>0</v>
      </c>
      <c r="I744" s="479">
        <f t="shared" si="111"/>
        <v>0</v>
      </c>
      <c r="J744" s="488">
        <v>99</v>
      </c>
      <c r="K744" s="488" t="s">
        <v>163</v>
      </c>
      <c r="L744" s="486">
        <f>VLOOKUP(F744,PartH,MATCH(G744,PartH!$B$4:$N$4,0),FALSE)</f>
        <v>0</v>
      </c>
      <c r="N744" s="486" t="str">
        <f>VLOOKUP(F744,Transfer!$U$19:$V$170,2,FALSE)</f>
        <v>H9e</v>
      </c>
      <c r="O744" s="490"/>
      <c r="P744" s="486">
        <v>0.3807701604567757</v>
      </c>
      <c r="Q744" s="486">
        <f t="shared" si="107"/>
        <v>0</v>
      </c>
      <c r="T744" s="490"/>
    </row>
    <row r="745" spans="1:20" ht="15" customHeight="1" x14ac:dyDescent="0.2">
      <c r="A745" s="486" t="str">
        <f t="shared" si="112"/>
        <v>202425-0-I-H9e</v>
      </c>
      <c r="B745" s="486" t="str">
        <f t="shared" si="113"/>
        <v>100_10</v>
      </c>
      <c r="C745" s="588">
        <f>FrontPage!$N$2</f>
        <v>1</v>
      </c>
      <c r="D745" s="479" t="str">
        <f t="shared" si="108"/>
        <v>202425</v>
      </c>
      <c r="E745" s="479" t="str">
        <f t="shared" si="110"/>
        <v>CT1</v>
      </c>
      <c r="F745" s="487">
        <f>VLOOKUP(J745,Transfer!$X$35:$Y$155,2,FALSE)</f>
        <v>100</v>
      </c>
      <c r="G745" s="479">
        <f>VLOOKUP(K745,Transfer!$X$19:$Y$30,2,FALSE)</f>
        <v>10</v>
      </c>
      <c r="H745" s="479">
        <f t="shared" si="109"/>
        <v>0</v>
      </c>
      <c r="I745" s="479">
        <f t="shared" si="111"/>
        <v>0</v>
      </c>
      <c r="J745" s="488">
        <v>99</v>
      </c>
      <c r="K745" s="488" t="s">
        <v>59</v>
      </c>
      <c r="L745" s="486">
        <f>VLOOKUP(F745,PartH,MATCH(G745,PartH!$B$4:$N$4,0),FALSE)</f>
        <v>0</v>
      </c>
      <c r="N745" s="486" t="str">
        <f>VLOOKUP(F745,Transfer!$U$19:$V$170,2,FALSE)</f>
        <v>H9e</v>
      </c>
      <c r="O745" s="490"/>
      <c r="P745" s="486">
        <v>0.86032114109320201</v>
      </c>
      <c r="Q745" s="486">
        <f t="shared" si="107"/>
        <v>0</v>
      </c>
      <c r="T745" s="490"/>
    </row>
    <row r="746" spans="1:20" ht="15" customHeight="1" x14ac:dyDescent="0.2">
      <c r="A746" s="486" t="str">
        <f t="shared" si="112"/>
        <v>202425-0-TOTAL-H9e</v>
      </c>
      <c r="B746" s="486" t="str">
        <f t="shared" si="113"/>
        <v>100_11</v>
      </c>
      <c r="C746" s="588">
        <f>FrontPage!$N$2</f>
        <v>1</v>
      </c>
      <c r="D746" s="479" t="str">
        <f t="shared" si="108"/>
        <v>202425</v>
      </c>
      <c r="E746" s="479" t="str">
        <f t="shared" si="110"/>
        <v>CT1</v>
      </c>
      <c r="F746" s="487">
        <f>VLOOKUP(J746,Transfer!$X$35:$Y$155,2,FALSE)</f>
        <v>100</v>
      </c>
      <c r="G746" s="479">
        <f>VLOOKUP(K746,Transfer!$X$19:$Y$30,2,FALSE)</f>
        <v>11</v>
      </c>
      <c r="H746" s="479">
        <f t="shared" si="109"/>
        <v>0</v>
      </c>
      <c r="I746" s="479">
        <f t="shared" si="111"/>
        <v>0</v>
      </c>
      <c r="J746" s="488">
        <v>99</v>
      </c>
      <c r="K746" s="488" t="s">
        <v>205</v>
      </c>
      <c r="L746" s="486">
        <f>VLOOKUP(F746,PartH,MATCH(G746,PartH!$B$4:$N$4,0),FALSE)</f>
        <v>0</v>
      </c>
      <c r="N746" s="486" t="str">
        <f>VLOOKUP(F746,Transfer!$U$19:$V$170,2,FALSE)</f>
        <v>H9e</v>
      </c>
      <c r="O746" s="490"/>
      <c r="P746" s="486">
        <v>0.24185894345363834</v>
      </c>
      <c r="Q746" s="486">
        <f t="shared" si="107"/>
        <v>0</v>
      </c>
      <c r="T746" s="490"/>
    </row>
    <row r="747" spans="1:20" ht="15" customHeight="1" x14ac:dyDescent="0.2">
      <c r="A747" s="486" t="str">
        <f t="shared" si="112"/>
        <v>202425-0-%-H9f</v>
      </c>
      <c r="B747" s="486" t="str">
        <f t="shared" si="113"/>
        <v>101_12</v>
      </c>
      <c r="C747" s="588">
        <f>FrontPage!$N$2</f>
        <v>1</v>
      </c>
      <c r="D747" s="479" t="str">
        <f t="shared" si="108"/>
        <v>202425</v>
      </c>
      <c r="E747" s="479" t="str">
        <f t="shared" si="110"/>
        <v>CT1</v>
      </c>
      <c r="F747" s="487">
        <f>VLOOKUP(J747,Transfer!$X$35:$Y$155,2,FALSE)</f>
        <v>101</v>
      </c>
      <c r="G747" s="479">
        <f>VLOOKUP(K747,Transfer!$X$19:$Y$30,2,FALSE)</f>
        <v>12</v>
      </c>
      <c r="H747" s="479">
        <f t="shared" si="109"/>
        <v>0</v>
      </c>
      <c r="I747" s="479">
        <f t="shared" si="111"/>
        <v>0</v>
      </c>
      <c r="J747" s="488">
        <v>100</v>
      </c>
      <c r="K747" s="488" t="s">
        <v>207</v>
      </c>
      <c r="L747" s="486">
        <f>VLOOKUP(F747,PartH,MATCH(G747,PartH!$B$4:$N$4,0),FALSE)</f>
        <v>0</v>
      </c>
      <c r="N747" s="486" t="str">
        <f>VLOOKUP(F747,Transfer!$U$19:$V$170,2,FALSE)</f>
        <v>H9f</v>
      </c>
      <c r="O747" s="490"/>
      <c r="P747" s="486">
        <v>0.80858318465885426</v>
      </c>
      <c r="Q747" s="486">
        <f t="shared" si="107"/>
        <v>0</v>
      </c>
      <c r="T747" s="490"/>
    </row>
    <row r="748" spans="1:20" ht="15" customHeight="1" x14ac:dyDescent="0.2">
      <c r="A748" s="486" t="str">
        <f t="shared" si="112"/>
        <v>202425-0-A-H9f</v>
      </c>
      <c r="B748" s="486" t="str">
        <f t="shared" si="113"/>
        <v>101_2</v>
      </c>
      <c r="C748" s="588">
        <f>FrontPage!$N$2</f>
        <v>1</v>
      </c>
      <c r="D748" s="479" t="str">
        <f t="shared" ref="D748:D855" si="114">$W$2</f>
        <v>202425</v>
      </c>
      <c r="E748" s="479" t="str">
        <f t="shared" si="110"/>
        <v>CT1</v>
      </c>
      <c r="F748" s="487">
        <f>VLOOKUP(J748,Transfer!$X$35:$Y$155,2,FALSE)</f>
        <v>101</v>
      </c>
      <c r="G748" s="479">
        <f>VLOOKUP(K748,Transfer!$X$19:$Y$30,2,FALSE)</f>
        <v>2</v>
      </c>
      <c r="H748" s="479">
        <f t="shared" ref="H748:H855" si="115">uanumber</f>
        <v>0</v>
      </c>
      <c r="I748" s="479">
        <f t="shared" si="111"/>
        <v>0</v>
      </c>
      <c r="J748" s="488">
        <v>100</v>
      </c>
      <c r="K748" s="488" t="s">
        <v>156</v>
      </c>
      <c r="L748" s="486">
        <f>VLOOKUP(F748,PartH,MATCH(G748,PartH!$B$4:$N$4,0),FALSE)</f>
        <v>0</v>
      </c>
      <c r="N748" s="486" t="str">
        <f>VLOOKUP(F748,Transfer!$U$19:$V$170,2,FALSE)</f>
        <v>H9f</v>
      </c>
      <c r="O748" s="490"/>
      <c r="P748" s="486">
        <v>7.787113513350552E-2</v>
      </c>
      <c r="Q748" s="486">
        <f t="shared" si="107"/>
        <v>0</v>
      </c>
      <c r="T748" s="490"/>
    </row>
    <row r="749" spans="1:20" ht="15" customHeight="1" x14ac:dyDescent="0.2">
      <c r="A749" s="486" t="str">
        <f t="shared" si="112"/>
        <v>202425-0-B-H9f</v>
      </c>
      <c r="B749" s="486" t="str">
        <f t="shared" si="113"/>
        <v>101_3</v>
      </c>
      <c r="C749" s="588">
        <f>FrontPage!$N$2</f>
        <v>1</v>
      </c>
      <c r="D749" s="479" t="str">
        <f t="shared" si="114"/>
        <v>202425</v>
      </c>
      <c r="E749" s="479" t="str">
        <f t="shared" si="110"/>
        <v>CT1</v>
      </c>
      <c r="F749" s="487">
        <f>VLOOKUP(J749,Transfer!$X$35:$Y$155,2,FALSE)</f>
        <v>101</v>
      </c>
      <c r="G749" s="479">
        <f>VLOOKUP(K749,Transfer!$X$19:$Y$30,2,FALSE)</f>
        <v>3</v>
      </c>
      <c r="H749" s="479">
        <f t="shared" si="115"/>
        <v>0</v>
      </c>
      <c r="I749" s="479">
        <f t="shared" si="111"/>
        <v>0</v>
      </c>
      <c r="J749" s="488">
        <v>100</v>
      </c>
      <c r="K749" s="488" t="s">
        <v>157</v>
      </c>
      <c r="L749" s="486">
        <f>VLOOKUP(F749,PartH,MATCH(G749,PartH!$B$4:$N$4,0),FALSE)</f>
        <v>0</v>
      </c>
      <c r="N749" s="486" t="str">
        <f>VLOOKUP(F749,Transfer!$U$19:$V$170,2,FALSE)</f>
        <v>H9f</v>
      </c>
      <c r="O749" s="490"/>
      <c r="P749" s="486">
        <v>0.22147895498307335</v>
      </c>
      <c r="Q749" s="486">
        <f t="shared" si="107"/>
        <v>0</v>
      </c>
      <c r="T749" s="490"/>
    </row>
    <row r="750" spans="1:20" ht="15" customHeight="1" x14ac:dyDescent="0.2">
      <c r="A750" s="486" t="str">
        <f t="shared" si="112"/>
        <v>202425-0-C-H9f</v>
      </c>
      <c r="B750" s="486" t="str">
        <f t="shared" si="113"/>
        <v>101_4</v>
      </c>
      <c r="C750" s="588">
        <f>FrontPage!$N$2</f>
        <v>1</v>
      </c>
      <c r="D750" s="479" t="str">
        <f t="shared" si="114"/>
        <v>202425</v>
      </c>
      <c r="E750" s="479" t="str">
        <f t="shared" ref="E750:E855" si="116">$E$2</f>
        <v>CT1</v>
      </c>
      <c r="F750" s="487">
        <f>VLOOKUP(J750,Transfer!$X$35:$Y$155,2,FALSE)</f>
        <v>101</v>
      </c>
      <c r="G750" s="479">
        <f>VLOOKUP(K750,Transfer!$X$19:$Y$30,2,FALSE)</f>
        <v>4</v>
      </c>
      <c r="H750" s="479">
        <f t="shared" si="115"/>
        <v>0</v>
      </c>
      <c r="I750" s="479">
        <f t="shared" si="111"/>
        <v>0</v>
      </c>
      <c r="J750" s="488">
        <v>100</v>
      </c>
      <c r="K750" s="488" t="s">
        <v>158</v>
      </c>
      <c r="L750" s="486">
        <f>VLOOKUP(F750,PartH,MATCH(G750,PartH!$B$4:$N$4,0),FALSE)</f>
        <v>0</v>
      </c>
      <c r="N750" s="486" t="str">
        <f>VLOOKUP(F750,Transfer!$U$19:$V$170,2,FALSE)</f>
        <v>H9f</v>
      </c>
      <c r="O750" s="490"/>
      <c r="P750" s="486">
        <v>0.64286654268921961</v>
      </c>
      <c r="Q750" s="486">
        <f t="shared" si="107"/>
        <v>0</v>
      </c>
      <c r="T750" s="490"/>
    </row>
    <row r="751" spans="1:20" ht="15" customHeight="1" x14ac:dyDescent="0.2">
      <c r="A751" s="486" t="str">
        <f t="shared" si="112"/>
        <v>202425-0-D-H9f</v>
      </c>
      <c r="B751" s="486" t="str">
        <f t="shared" si="113"/>
        <v>101_5</v>
      </c>
      <c r="C751" s="588">
        <f>FrontPage!$N$2</f>
        <v>1</v>
      </c>
      <c r="D751" s="479" t="str">
        <f t="shared" si="114"/>
        <v>202425</v>
      </c>
      <c r="E751" s="479" t="str">
        <f t="shared" si="116"/>
        <v>CT1</v>
      </c>
      <c r="F751" s="487">
        <f>VLOOKUP(J751,Transfer!$X$35:$Y$155,2,FALSE)</f>
        <v>101</v>
      </c>
      <c r="G751" s="479">
        <f>VLOOKUP(K751,Transfer!$X$19:$Y$30,2,FALSE)</f>
        <v>5</v>
      </c>
      <c r="H751" s="479">
        <f t="shared" si="115"/>
        <v>0</v>
      </c>
      <c r="I751" s="479">
        <f t="shared" si="111"/>
        <v>0</v>
      </c>
      <c r="J751" s="488">
        <v>100</v>
      </c>
      <c r="K751" s="488" t="s">
        <v>159</v>
      </c>
      <c r="L751" s="486">
        <f>VLOOKUP(F751,PartH,MATCH(G751,PartH!$B$4:$N$4,0),FALSE)</f>
        <v>0</v>
      </c>
      <c r="N751" s="486" t="str">
        <f>VLOOKUP(F751,Transfer!$U$19:$V$170,2,FALSE)</f>
        <v>H9f</v>
      </c>
      <c r="O751" s="490"/>
      <c r="P751" s="486">
        <v>0.43176176974676284</v>
      </c>
      <c r="Q751" s="486">
        <f t="shared" si="107"/>
        <v>0</v>
      </c>
      <c r="T751" s="490"/>
    </row>
    <row r="752" spans="1:20" ht="15" customHeight="1" x14ac:dyDescent="0.2">
      <c r="A752" s="486" t="str">
        <f t="shared" si="112"/>
        <v>202425-0-E-H9f</v>
      </c>
      <c r="B752" s="486" t="str">
        <f t="shared" si="113"/>
        <v>101_6</v>
      </c>
      <c r="C752" s="588">
        <f>FrontPage!$N$2</f>
        <v>1</v>
      </c>
      <c r="D752" s="479" t="str">
        <f t="shared" si="114"/>
        <v>202425</v>
      </c>
      <c r="E752" s="479" t="str">
        <f t="shared" si="116"/>
        <v>CT1</v>
      </c>
      <c r="F752" s="487">
        <f>VLOOKUP(J752,Transfer!$X$35:$Y$155,2,FALSE)</f>
        <v>101</v>
      </c>
      <c r="G752" s="479">
        <f>VLOOKUP(K752,Transfer!$X$19:$Y$30,2,FALSE)</f>
        <v>6</v>
      </c>
      <c r="H752" s="479">
        <f t="shared" si="115"/>
        <v>0</v>
      </c>
      <c r="I752" s="479">
        <f t="shared" si="111"/>
        <v>0</v>
      </c>
      <c r="J752" s="488">
        <v>100</v>
      </c>
      <c r="K752" s="488" t="s">
        <v>160</v>
      </c>
      <c r="L752" s="486">
        <f>VLOOKUP(F752,PartH,MATCH(G752,PartH!$B$4:$N$4,0),FALSE)</f>
        <v>0</v>
      </c>
      <c r="N752" s="486" t="str">
        <f>VLOOKUP(F752,Transfer!$U$19:$V$170,2,FALSE)</f>
        <v>H9f</v>
      </c>
      <c r="O752" s="490"/>
      <c r="P752" s="486">
        <v>0.67188824059116969</v>
      </c>
      <c r="Q752" s="486">
        <f t="shared" si="107"/>
        <v>0</v>
      </c>
      <c r="T752" s="490"/>
    </row>
    <row r="753" spans="1:20" ht="15" customHeight="1" x14ac:dyDescent="0.2">
      <c r="A753" s="486" t="str">
        <f t="shared" si="112"/>
        <v>202425-0-F-H9f</v>
      </c>
      <c r="B753" s="486" t="str">
        <f t="shared" si="113"/>
        <v>101_7</v>
      </c>
      <c r="C753" s="588">
        <f>FrontPage!$N$2</f>
        <v>1</v>
      </c>
      <c r="D753" s="479" t="str">
        <f t="shared" si="114"/>
        <v>202425</v>
      </c>
      <c r="E753" s="479" t="str">
        <f t="shared" si="116"/>
        <v>CT1</v>
      </c>
      <c r="F753" s="487">
        <f>VLOOKUP(J753,Transfer!$X$35:$Y$155,2,FALSE)</f>
        <v>101</v>
      </c>
      <c r="G753" s="479">
        <f>VLOOKUP(K753,Transfer!$X$19:$Y$30,2,FALSE)</f>
        <v>7</v>
      </c>
      <c r="H753" s="479">
        <f t="shared" si="115"/>
        <v>0</v>
      </c>
      <c r="I753" s="479">
        <f t="shared" si="111"/>
        <v>0</v>
      </c>
      <c r="J753" s="488">
        <v>100</v>
      </c>
      <c r="K753" s="488" t="s">
        <v>161</v>
      </c>
      <c r="L753" s="486">
        <f>VLOOKUP(F753,PartH,MATCH(G753,PartH!$B$4:$N$4,0),FALSE)</f>
        <v>0</v>
      </c>
      <c r="N753" s="486" t="str">
        <f>VLOOKUP(F753,Transfer!$U$19:$V$170,2,FALSE)</f>
        <v>H9f</v>
      </c>
      <c r="O753" s="490"/>
      <c r="P753" s="486">
        <v>0.40877910843793297</v>
      </c>
      <c r="Q753" s="486">
        <f t="shared" si="107"/>
        <v>0</v>
      </c>
      <c r="T753" s="490"/>
    </row>
    <row r="754" spans="1:20" ht="15" customHeight="1" x14ac:dyDescent="0.2">
      <c r="A754" s="486" t="str">
        <f t="shared" si="112"/>
        <v>202425-0-G-H9f</v>
      </c>
      <c r="B754" s="486" t="str">
        <f t="shared" si="113"/>
        <v>101_8</v>
      </c>
      <c r="C754" s="588">
        <f>FrontPage!$N$2</f>
        <v>1</v>
      </c>
      <c r="D754" s="479" t="str">
        <f t="shared" si="114"/>
        <v>202425</v>
      </c>
      <c r="E754" s="479" t="str">
        <f t="shared" si="116"/>
        <v>CT1</v>
      </c>
      <c r="F754" s="487">
        <f>VLOOKUP(J754,Transfer!$X$35:$Y$155,2,FALSE)</f>
        <v>101</v>
      </c>
      <c r="G754" s="479">
        <f>VLOOKUP(K754,Transfer!$X$19:$Y$30,2,FALSE)</f>
        <v>8</v>
      </c>
      <c r="H754" s="479">
        <f t="shared" si="115"/>
        <v>0</v>
      </c>
      <c r="I754" s="479">
        <f t="shared" si="111"/>
        <v>0</v>
      </c>
      <c r="J754" s="488">
        <v>100</v>
      </c>
      <c r="K754" s="488" t="s">
        <v>162</v>
      </c>
      <c r="L754" s="486">
        <f>VLOOKUP(F754,PartH,MATCH(G754,PartH!$B$4:$N$4,0),FALSE)</f>
        <v>0</v>
      </c>
      <c r="N754" s="486" t="str">
        <f>VLOOKUP(F754,Transfer!$U$19:$V$170,2,FALSE)</f>
        <v>H9f</v>
      </c>
      <c r="O754" s="490"/>
      <c r="P754" s="486">
        <v>0.90710335759174887</v>
      </c>
      <c r="Q754" s="486">
        <f t="shared" si="107"/>
        <v>0</v>
      </c>
      <c r="T754" s="490"/>
    </row>
    <row r="755" spans="1:20" ht="15" customHeight="1" x14ac:dyDescent="0.2">
      <c r="A755" s="486" t="str">
        <f t="shared" si="112"/>
        <v>202425-0-H-H9f</v>
      </c>
      <c r="B755" s="486" t="str">
        <f t="shared" si="113"/>
        <v>101_9</v>
      </c>
      <c r="C755" s="588">
        <f>FrontPage!$N$2</f>
        <v>1</v>
      </c>
      <c r="D755" s="479" t="str">
        <f t="shared" si="114"/>
        <v>202425</v>
      </c>
      <c r="E755" s="479" t="str">
        <f t="shared" si="116"/>
        <v>CT1</v>
      </c>
      <c r="F755" s="487">
        <f>VLOOKUP(J755,Transfer!$X$35:$Y$155,2,FALSE)</f>
        <v>101</v>
      </c>
      <c r="G755" s="479">
        <f>VLOOKUP(K755,Transfer!$X$19:$Y$30,2,FALSE)</f>
        <v>9</v>
      </c>
      <c r="H755" s="479">
        <f t="shared" si="115"/>
        <v>0</v>
      </c>
      <c r="I755" s="479">
        <f t="shared" si="111"/>
        <v>0</v>
      </c>
      <c r="J755" s="488">
        <v>100</v>
      </c>
      <c r="K755" s="488" t="s">
        <v>163</v>
      </c>
      <c r="L755" s="486">
        <f>VLOOKUP(F755,PartH,MATCH(G755,PartH!$B$4:$N$4,0),FALSE)</f>
        <v>0</v>
      </c>
      <c r="N755" s="486" t="str">
        <f>VLOOKUP(F755,Transfer!$U$19:$V$170,2,FALSE)</f>
        <v>H9f</v>
      </c>
      <c r="O755" s="490"/>
      <c r="P755" s="486">
        <v>0.95560173155716466</v>
      </c>
      <c r="Q755" s="486">
        <f t="shared" si="107"/>
        <v>0</v>
      </c>
      <c r="T755" s="490"/>
    </row>
    <row r="756" spans="1:20" ht="15" customHeight="1" x14ac:dyDescent="0.2">
      <c r="A756" s="486" t="str">
        <f t="shared" si="112"/>
        <v>202425-0-I-H9f</v>
      </c>
      <c r="B756" s="486" t="str">
        <f t="shared" si="113"/>
        <v>101_10</v>
      </c>
      <c r="C756" s="588">
        <f>FrontPage!$N$2</f>
        <v>1</v>
      </c>
      <c r="D756" s="479" t="str">
        <f t="shared" si="114"/>
        <v>202425</v>
      </c>
      <c r="E756" s="479" t="str">
        <f t="shared" si="116"/>
        <v>CT1</v>
      </c>
      <c r="F756" s="487">
        <f>VLOOKUP(J756,Transfer!$X$35:$Y$155,2,FALSE)</f>
        <v>101</v>
      </c>
      <c r="G756" s="479">
        <f>VLOOKUP(K756,Transfer!$X$19:$Y$30,2,FALSE)</f>
        <v>10</v>
      </c>
      <c r="H756" s="479">
        <f t="shared" si="115"/>
        <v>0</v>
      </c>
      <c r="I756" s="479">
        <f t="shared" si="111"/>
        <v>0</v>
      </c>
      <c r="J756" s="488">
        <v>100</v>
      </c>
      <c r="K756" s="488" t="s">
        <v>59</v>
      </c>
      <c r="L756" s="486">
        <f>VLOOKUP(F756,PartH,MATCH(G756,PartH!$B$4:$N$4,0),FALSE)</f>
        <v>0</v>
      </c>
      <c r="N756" s="486" t="str">
        <f>VLOOKUP(F756,Transfer!$U$19:$V$170,2,FALSE)</f>
        <v>H9f</v>
      </c>
      <c r="O756" s="490"/>
      <c r="P756" s="486">
        <v>0.73142555554452504</v>
      </c>
      <c r="Q756" s="486">
        <f t="shared" si="107"/>
        <v>0</v>
      </c>
      <c r="T756" s="490"/>
    </row>
    <row r="757" spans="1:20" ht="15" customHeight="1" x14ac:dyDescent="0.2">
      <c r="A757" s="486" t="str">
        <f t="shared" si="112"/>
        <v>202425-0-TOTAL-H9f</v>
      </c>
      <c r="B757" s="486" t="str">
        <f t="shared" si="113"/>
        <v>101_11</v>
      </c>
      <c r="C757" s="588">
        <f>FrontPage!$N$2</f>
        <v>1</v>
      </c>
      <c r="D757" s="479" t="str">
        <f t="shared" si="114"/>
        <v>202425</v>
      </c>
      <c r="E757" s="479" t="str">
        <f t="shared" si="116"/>
        <v>CT1</v>
      </c>
      <c r="F757" s="487">
        <f>VLOOKUP(J757,Transfer!$X$35:$Y$155,2,FALSE)</f>
        <v>101</v>
      </c>
      <c r="G757" s="479">
        <f>VLOOKUP(K757,Transfer!$X$19:$Y$30,2,FALSE)</f>
        <v>11</v>
      </c>
      <c r="H757" s="479">
        <f t="shared" si="115"/>
        <v>0</v>
      </c>
      <c r="I757" s="479">
        <f t="shared" si="111"/>
        <v>0</v>
      </c>
      <c r="J757" s="488">
        <v>100</v>
      </c>
      <c r="K757" s="488" t="s">
        <v>205</v>
      </c>
      <c r="L757" s="486">
        <f>VLOOKUP(F757,PartH,MATCH(G757,PartH!$B$4:$N$4,0),FALSE)</f>
        <v>0</v>
      </c>
      <c r="N757" s="486" t="str">
        <f>VLOOKUP(F757,Transfer!$U$19:$V$170,2,FALSE)</f>
        <v>H9f</v>
      </c>
      <c r="O757" s="490"/>
      <c r="P757" s="486">
        <v>0.73444705863092807</v>
      </c>
      <c r="Q757" s="486">
        <f t="shared" si="107"/>
        <v>0</v>
      </c>
      <c r="T757" s="490"/>
    </row>
    <row r="758" spans="1:20" ht="15" customHeight="1" x14ac:dyDescent="0.2">
      <c r="A758" s="486" t="str">
        <f t="shared" si="112"/>
        <v>202425-0-%-H9fa</v>
      </c>
      <c r="B758" s="486" t="str">
        <f t="shared" si="113"/>
        <v>101.1_12</v>
      </c>
      <c r="C758" s="588">
        <f>FrontPage!$N$2</f>
        <v>1</v>
      </c>
      <c r="D758" s="479" t="str">
        <f t="shared" si="108"/>
        <v>202425</v>
      </c>
      <c r="E758" s="479" t="str">
        <f t="shared" si="110"/>
        <v>CT1</v>
      </c>
      <c r="F758" s="487">
        <f>VLOOKUP(J758,Transfer!$X$35:$Y$155,2,FALSE)</f>
        <v>101.1</v>
      </c>
      <c r="G758" s="479">
        <f>VLOOKUP(K758,Transfer!$X$19:$Y$30,2,FALSE)</f>
        <v>12</v>
      </c>
      <c r="H758" s="479">
        <f t="shared" si="109"/>
        <v>0</v>
      </c>
      <c r="I758" s="479">
        <f t="shared" ref="I758:I779" si="117">L758</f>
        <v>0</v>
      </c>
      <c r="J758" s="727">
        <v>101.1</v>
      </c>
      <c r="K758" s="488" t="s">
        <v>207</v>
      </c>
      <c r="L758" s="486">
        <f>VLOOKUP(F758,PartH,MATCH(G758,PartH!$B$4:$N$4,0),FALSE)</f>
        <v>0</v>
      </c>
      <c r="N758" s="486" t="str">
        <f>VLOOKUP(F758,Transfer!$U$19:$V$170,2,FALSE)</f>
        <v>H9fa</v>
      </c>
      <c r="O758" s="490"/>
      <c r="P758" s="486">
        <v>0.11328385073847469</v>
      </c>
      <c r="Q758" s="486">
        <f t="shared" si="107"/>
        <v>0</v>
      </c>
      <c r="T758" s="490"/>
    </row>
    <row r="759" spans="1:20" ht="15" customHeight="1" x14ac:dyDescent="0.2">
      <c r="A759" s="486" t="str">
        <f t="shared" si="112"/>
        <v>202425-0-A-H9fa</v>
      </c>
      <c r="B759" s="486" t="str">
        <f t="shared" si="113"/>
        <v>101.1_2</v>
      </c>
      <c r="C759" s="588">
        <f>FrontPage!$N$2</f>
        <v>1</v>
      </c>
      <c r="D759" s="479" t="str">
        <f t="shared" si="108"/>
        <v>202425</v>
      </c>
      <c r="E759" s="479" t="str">
        <f t="shared" si="110"/>
        <v>CT1</v>
      </c>
      <c r="F759" s="487">
        <f>VLOOKUP(J759,Transfer!$X$35:$Y$155,2,FALSE)</f>
        <v>101.1</v>
      </c>
      <c r="G759" s="479">
        <f>VLOOKUP(K759,Transfer!$X$19:$Y$30,2,FALSE)</f>
        <v>2</v>
      </c>
      <c r="H759" s="479">
        <f t="shared" si="109"/>
        <v>0</v>
      </c>
      <c r="I759" s="479">
        <f t="shared" si="117"/>
        <v>0</v>
      </c>
      <c r="J759" s="727">
        <v>101.1</v>
      </c>
      <c r="K759" s="488" t="s">
        <v>156</v>
      </c>
      <c r="L759" s="486">
        <f>VLOOKUP(F759,PartH,MATCH(G759,PartH!$B$4:$N$4,0),FALSE)</f>
        <v>0</v>
      </c>
      <c r="N759" s="486" t="str">
        <f>VLOOKUP(F759,Transfer!$U$19:$V$170,2,FALSE)</f>
        <v>H9fa</v>
      </c>
      <c r="O759" s="490"/>
      <c r="P759" s="486">
        <v>0.88056814350592461</v>
      </c>
      <c r="Q759" s="486">
        <f t="shared" si="107"/>
        <v>0</v>
      </c>
      <c r="T759" s="490"/>
    </row>
    <row r="760" spans="1:20" ht="15" customHeight="1" x14ac:dyDescent="0.2">
      <c r="A760" s="486" t="str">
        <f t="shared" si="112"/>
        <v>202425-0-B-H9fa</v>
      </c>
      <c r="B760" s="486" t="str">
        <f t="shared" si="113"/>
        <v>101.1_3</v>
      </c>
      <c r="C760" s="588">
        <f>FrontPage!$N$2</f>
        <v>1</v>
      </c>
      <c r="D760" s="479" t="str">
        <f t="shared" si="108"/>
        <v>202425</v>
      </c>
      <c r="E760" s="479" t="str">
        <f t="shared" si="110"/>
        <v>CT1</v>
      </c>
      <c r="F760" s="487">
        <f>VLOOKUP(J760,Transfer!$X$35:$Y$155,2,FALSE)</f>
        <v>101.1</v>
      </c>
      <c r="G760" s="479">
        <f>VLOOKUP(K760,Transfer!$X$19:$Y$30,2,FALSE)</f>
        <v>3</v>
      </c>
      <c r="H760" s="479">
        <f t="shared" si="109"/>
        <v>0</v>
      </c>
      <c r="I760" s="479">
        <f t="shared" si="117"/>
        <v>0</v>
      </c>
      <c r="J760" s="727">
        <v>101.1</v>
      </c>
      <c r="K760" s="488" t="s">
        <v>157</v>
      </c>
      <c r="L760" s="486">
        <f>VLOOKUP(F760,PartH,MATCH(G760,PartH!$B$4:$N$4,0),FALSE)</f>
        <v>0</v>
      </c>
      <c r="N760" s="486" t="str">
        <f>VLOOKUP(F760,Transfer!$U$19:$V$170,2,FALSE)</f>
        <v>H9fa</v>
      </c>
      <c r="O760" s="490"/>
      <c r="P760" s="486">
        <v>0.48044788250649062</v>
      </c>
      <c r="Q760" s="486">
        <f t="shared" si="107"/>
        <v>0</v>
      </c>
      <c r="T760" s="490"/>
    </row>
    <row r="761" spans="1:20" ht="15" customHeight="1" x14ac:dyDescent="0.2">
      <c r="A761" s="486" t="str">
        <f t="shared" si="112"/>
        <v>202425-0-C-H9fa</v>
      </c>
      <c r="B761" s="486" t="str">
        <f t="shared" si="113"/>
        <v>101.1_4</v>
      </c>
      <c r="C761" s="588">
        <f>FrontPage!$N$2</f>
        <v>1</v>
      </c>
      <c r="D761" s="479" t="str">
        <f t="shared" si="108"/>
        <v>202425</v>
      </c>
      <c r="E761" s="479" t="str">
        <f t="shared" si="110"/>
        <v>CT1</v>
      </c>
      <c r="F761" s="487">
        <f>VLOOKUP(J761,Transfer!$X$35:$Y$155,2,FALSE)</f>
        <v>101.1</v>
      </c>
      <c r="G761" s="479">
        <f>VLOOKUP(K761,Transfer!$X$19:$Y$30,2,FALSE)</f>
        <v>4</v>
      </c>
      <c r="H761" s="479">
        <f t="shared" si="109"/>
        <v>0</v>
      </c>
      <c r="I761" s="479">
        <f t="shared" si="117"/>
        <v>0</v>
      </c>
      <c r="J761" s="727">
        <v>101.1</v>
      </c>
      <c r="K761" s="488" t="s">
        <v>158</v>
      </c>
      <c r="L761" s="486">
        <f>VLOOKUP(F761,PartH,MATCH(G761,PartH!$B$4:$N$4,0),FALSE)</f>
        <v>0</v>
      </c>
      <c r="N761" s="486" t="str">
        <f>VLOOKUP(F761,Transfer!$U$19:$V$170,2,FALSE)</f>
        <v>H9fa</v>
      </c>
      <c r="O761" s="490"/>
      <c r="P761" s="486">
        <v>0.47686320788872727</v>
      </c>
      <c r="Q761" s="486">
        <f t="shared" si="107"/>
        <v>0</v>
      </c>
      <c r="T761" s="490"/>
    </row>
    <row r="762" spans="1:20" ht="15" customHeight="1" x14ac:dyDescent="0.2">
      <c r="A762" s="486" t="str">
        <f t="shared" si="112"/>
        <v>202425-0-D-H9fa</v>
      </c>
      <c r="B762" s="486" t="str">
        <f t="shared" si="113"/>
        <v>101.1_5</v>
      </c>
      <c r="C762" s="588">
        <f>FrontPage!$N$2</f>
        <v>1</v>
      </c>
      <c r="D762" s="479" t="str">
        <f t="shared" si="108"/>
        <v>202425</v>
      </c>
      <c r="E762" s="479" t="str">
        <f t="shared" si="110"/>
        <v>CT1</v>
      </c>
      <c r="F762" s="487">
        <f>VLOOKUP(J762,Transfer!$X$35:$Y$155,2,FALSE)</f>
        <v>101.1</v>
      </c>
      <c r="G762" s="479">
        <f>VLOOKUP(K762,Transfer!$X$19:$Y$30,2,FALSE)</f>
        <v>5</v>
      </c>
      <c r="H762" s="479">
        <f t="shared" si="109"/>
        <v>0</v>
      </c>
      <c r="I762" s="479">
        <f t="shared" si="117"/>
        <v>0</v>
      </c>
      <c r="J762" s="727">
        <v>101.1</v>
      </c>
      <c r="K762" s="488" t="s">
        <v>159</v>
      </c>
      <c r="L762" s="486">
        <f>VLOOKUP(F762,PartH,MATCH(G762,PartH!$B$4:$N$4,0),FALSE)</f>
        <v>0</v>
      </c>
      <c r="N762" s="486" t="str">
        <f>VLOOKUP(F762,Transfer!$U$19:$V$170,2,FALSE)</f>
        <v>H9fa</v>
      </c>
      <c r="O762" s="490"/>
      <c r="P762" s="486">
        <v>0.78787426307181097</v>
      </c>
      <c r="Q762" s="486">
        <f t="shared" si="107"/>
        <v>0</v>
      </c>
      <c r="T762" s="490"/>
    </row>
    <row r="763" spans="1:20" ht="15" customHeight="1" x14ac:dyDescent="0.2">
      <c r="A763" s="486" t="str">
        <f t="shared" si="112"/>
        <v>202425-0-E-H9fa</v>
      </c>
      <c r="B763" s="486" t="str">
        <f t="shared" si="113"/>
        <v>101.1_6</v>
      </c>
      <c r="C763" s="588">
        <f>FrontPage!$N$2</f>
        <v>1</v>
      </c>
      <c r="D763" s="479" t="str">
        <f t="shared" si="108"/>
        <v>202425</v>
      </c>
      <c r="E763" s="479" t="str">
        <f t="shared" si="110"/>
        <v>CT1</v>
      </c>
      <c r="F763" s="487">
        <f>VLOOKUP(J763,Transfer!$X$35:$Y$155,2,FALSE)</f>
        <v>101.1</v>
      </c>
      <c r="G763" s="479">
        <f>VLOOKUP(K763,Transfer!$X$19:$Y$30,2,FALSE)</f>
        <v>6</v>
      </c>
      <c r="H763" s="479">
        <f t="shared" si="109"/>
        <v>0</v>
      </c>
      <c r="I763" s="479">
        <f t="shared" si="117"/>
        <v>0</v>
      </c>
      <c r="J763" s="727">
        <v>101.1</v>
      </c>
      <c r="K763" s="488" t="s">
        <v>160</v>
      </c>
      <c r="L763" s="486">
        <f>VLOOKUP(F763,PartH,MATCH(G763,PartH!$B$4:$N$4,0),FALSE)</f>
        <v>0</v>
      </c>
      <c r="N763" s="486" t="str">
        <f>VLOOKUP(F763,Transfer!$U$19:$V$170,2,FALSE)</f>
        <v>H9fa</v>
      </c>
      <c r="O763" s="490"/>
      <c r="P763" s="486">
        <v>0.27789854273361703</v>
      </c>
      <c r="Q763" s="486">
        <f t="shared" si="107"/>
        <v>0</v>
      </c>
      <c r="T763" s="490"/>
    </row>
    <row r="764" spans="1:20" ht="15" customHeight="1" x14ac:dyDescent="0.2">
      <c r="A764" s="486" t="str">
        <f t="shared" si="112"/>
        <v>202425-0-F-H9fa</v>
      </c>
      <c r="B764" s="486" t="str">
        <f t="shared" si="113"/>
        <v>101.1_7</v>
      </c>
      <c r="C764" s="588">
        <f>FrontPage!$N$2</f>
        <v>1</v>
      </c>
      <c r="D764" s="479" t="str">
        <f t="shared" si="108"/>
        <v>202425</v>
      </c>
      <c r="E764" s="479" t="str">
        <f t="shared" si="110"/>
        <v>CT1</v>
      </c>
      <c r="F764" s="487">
        <f>VLOOKUP(J764,Transfer!$X$35:$Y$155,2,FALSE)</f>
        <v>101.1</v>
      </c>
      <c r="G764" s="479">
        <f>VLOOKUP(K764,Transfer!$X$19:$Y$30,2,FALSE)</f>
        <v>7</v>
      </c>
      <c r="H764" s="479">
        <f t="shared" si="109"/>
        <v>0</v>
      </c>
      <c r="I764" s="479">
        <f t="shared" si="117"/>
        <v>0</v>
      </c>
      <c r="J764" s="727">
        <v>101.1</v>
      </c>
      <c r="K764" s="488" t="s">
        <v>161</v>
      </c>
      <c r="L764" s="486">
        <f>VLOOKUP(F764,PartH,MATCH(G764,PartH!$B$4:$N$4,0),FALSE)</f>
        <v>0</v>
      </c>
      <c r="N764" s="486" t="str">
        <f>VLOOKUP(F764,Transfer!$U$19:$V$170,2,FALSE)</f>
        <v>H9fa</v>
      </c>
      <c r="O764" s="490"/>
      <c r="P764" s="486">
        <v>0.5350673576352315</v>
      </c>
      <c r="Q764" s="486">
        <f t="shared" si="107"/>
        <v>0</v>
      </c>
      <c r="T764" s="490"/>
    </row>
    <row r="765" spans="1:20" ht="15" customHeight="1" x14ac:dyDescent="0.2">
      <c r="A765" s="486" t="str">
        <f t="shared" si="112"/>
        <v>202425-0-G-H9fa</v>
      </c>
      <c r="B765" s="486" t="str">
        <f t="shared" si="113"/>
        <v>101.1_8</v>
      </c>
      <c r="C765" s="588">
        <f>FrontPage!$N$2</f>
        <v>1</v>
      </c>
      <c r="D765" s="479" t="str">
        <f t="shared" si="108"/>
        <v>202425</v>
      </c>
      <c r="E765" s="479" t="str">
        <f t="shared" si="110"/>
        <v>CT1</v>
      </c>
      <c r="F765" s="487">
        <f>VLOOKUP(J765,Transfer!$X$35:$Y$155,2,FALSE)</f>
        <v>101.1</v>
      </c>
      <c r="G765" s="479">
        <f>VLOOKUP(K765,Transfer!$X$19:$Y$30,2,FALSE)</f>
        <v>8</v>
      </c>
      <c r="H765" s="479">
        <f t="shared" si="109"/>
        <v>0</v>
      </c>
      <c r="I765" s="479">
        <f t="shared" si="117"/>
        <v>0</v>
      </c>
      <c r="J765" s="727">
        <v>101.1</v>
      </c>
      <c r="K765" s="488" t="s">
        <v>162</v>
      </c>
      <c r="L765" s="486">
        <f>VLOOKUP(F765,PartH,MATCH(G765,PartH!$B$4:$N$4,0),FALSE)</f>
        <v>0</v>
      </c>
      <c r="N765" s="486" t="str">
        <f>VLOOKUP(F765,Transfer!$U$19:$V$170,2,FALSE)</f>
        <v>H9fa</v>
      </c>
      <c r="O765" s="490"/>
      <c r="P765" s="486">
        <v>0.19437051928590243</v>
      </c>
      <c r="Q765" s="486">
        <f t="shared" si="107"/>
        <v>0</v>
      </c>
      <c r="T765" s="490"/>
    </row>
    <row r="766" spans="1:20" ht="15" customHeight="1" x14ac:dyDescent="0.2">
      <c r="A766" s="486" t="str">
        <f t="shared" si="112"/>
        <v>202425-0-H-H9fa</v>
      </c>
      <c r="B766" s="486" t="str">
        <f t="shared" si="113"/>
        <v>101.1_9</v>
      </c>
      <c r="C766" s="588">
        <f>FrontPage!$N$2</f>
        <v>1</v>
      </c>
      <c r="D766" s="479" t="str">
        <f t="shared" si="108"/>
        <v>202425</v>
      </c>
      <c r="E766" s="479" t="str">
        <f t="shared" si="110"/>
        <v>CT1</v>
      </c>
      <c r="F766" s="487">
        <f>VLOOKUP(J766,Transfer!$X$35:$Y$155,2,FALSE)</f>
        <v>101.1</v>
      </c>
      <c r="G766" s="479">
        <f>VLOOKUP(K766,Transfer!$X$19:$Y$30,2,FALSE)</f>
        <v>9</v>
      </c>
      <c r="H766" s="479">
        <f t="shared" si="109"/>
        <v>0</v>
      </c>
      <c r="I766" s="479">
        <f t="shared" si="117"/>
        <v>0</v>
      </c>
      <c r="J766" s="727">
        <v>101.1</v>
      </c>
      <c r="K766" s="488" t="s">
        <v>163</v>
      </c>
      <c r="L766" s="486">
        <f>VLOOKUP(F766,PartH,MATCH(G766,PartH!$B$4:$N$4,0),FALSE)</f>
        <v>0</v>
      </c>
      <c r="N766" s="486" t="str">
        <f>VLOOKUP(F766,Transfer!$U$19:$V$170,2,FALSE)</f>
        <v>H9fa</v>
      </c>
      <c r="O766" s="490"/>
      <c r="P766" s="486">
        <v>0.45387362208050008</v>
      </c>
      <c r="Q766" s="486">
        <f t="shared" ref="Q766:Q829" si="118">+I766*P766</f>
        <v>0</v>
      </c>
      <c r="T766" s="490"/>
    </row>
    <row r="767" spans="1:20" ht="15" customHeight="1" x14ac:dyDescent="0.2">
      <c r="A767" s="486" t="str">
        <f t="shared" si="112"/>
        <v>202425-0-I-H9fa</v>
      </c>
      <c r="B767" s="486" t="str">
        <f t="shared" si="113"/>
        <v>101.1_10</v>
      </c>
      <c r="C767" s="588">
        <f>FrontPage!$N$2</f>
        <v>1</v>
      </c>
      <c r="D767" s="479" t="str">
        <f t="shared" si="108"/>
        <v>202425</v>
      </c>
      <c r="E767" s="479" t="str">
        <f t="shared" si="110"/>
        <v>CT1</v>
      </c>
      <c r="F767" s="487">
        <f>VLOOKUP(J767,Transfer!$X$35:$Y$155,2,FALSE)</f>
        <v>101.1</v>
      </c>
      <c r="G767" s="479">
        <f>VLOOKUP(K767,Transfer!$X$19:$Y$30,2,FALSE)</f>
        <v>10</v>
      </c>
      <c r="H767" s="479">
        <f t="shared" si="109"/>
        <v>0</v>
      </c>
      <c r="I767" s="479">
        <f t="shared" si="117"/>
        <v>0</v>
      </c>
      <c r="J767" s="727">
        <v>101.1</v>
      </c>
      <c r="K767" s="488" t="s">
        <v>59</v>
      </c>
      <c r="L767" s="486">
        <f>VLOOKUP(F767,PartH,MATCH(G767,PartH!$B$4:$N$4,0),FALSE)</f>
        <v>0</v>
      </c>
      <c r="N767" s="486" t="str">
        <f>VLOOKUP(F767,Transfer!$U$19:$V$170,2,FALSE)</f>
        <v>H9fa</v>
      </c>
      <c r="O767" s="490"/>
      <c r="P767" s="486">
        <v>0.9431541854988692</v>
      </c>
      <c r="Q767" s="486">
        <f t="shared" si="118"/>
        <v>0</v>
      </c>
      <c r="T767" s="490"/>
    </row>
    <row r="768" spans="1:20" ht="15" customHeight="1" x14ac:dyDescent="0.2">
      <c r="A768" s="486" t="str">
        <f t="shared" si="112"/>
        <v>202425-0-TOTAL-H9fa</v>
      </c>
      <c r="B768" s="486" t="str">
        <f t="shared" si="113"/>
        <v>101.1_11</v>
      </c>
      <c r="C768" s="588">
        <f>FrontPage!$N$2</f>
        <v>1</v>
      </c>
      <c r="D768" s="479" t="str">
        <f t="shared" si="108"/>
        <v>202425</v>
      </c>
      <c r="E768" s="479" t="str">
        <f t="shared" si="110"/>
        <v>CT1</v>
      </c>
      <c r="F768" s="487">
        <f>VLOOKUP(J768,Transfer!$X$35:$Y$155,2,FALSE)</f>
        <v>101.1</v>
      </c>
      <c r="G768" s="479">
        <f>VLOOKUP(K768,Transfer!$X$19:$Y$30,2,FALSE)</f>
        <v>11</v>
      </c>
      <c r="H768" s="479">
        <f t="shared" si="109"/>
        <v>0</v>
      </c>
      <c r="I768" s="479">
        <f t="shared" si="117"/>
        <v>0</v>
      </c>
      <c r="J768" s="727">
        <v>101.1</v>
      </c>
      <c r="K768" s="488" t="s">
        <v>205</v>
      </c>
      <c r="L768" s="486">
        <f>VLOOKUP(F768,PartH,MATCH(G768,PartH!$B$4:$N$4,0),FALSE)</f>
        <v>0</v>
      </c>
      <c r="N768" s="486" t="str">
        <f>VLOOKUP(F768,Transfer!$U$19:$V$170,2,FALSE)</f>
        <v>H9fa</v>
      </c>
      <c r="O768" s="490"/>
      <c r="P768" s="486">
        <v>0.85489337962286926</v>
      </c>
      <c r="Q768" s="486">
        <f t="shared" si="118"/>
        <v>0</v>
      </c>
      <c r="T768" s="490"/>
    </row>
    <row r="769" spans="1:20" ht="15" customHeight="1" x14ac:dyDescent="0.2">
      <c r="A769" s="486" t="str">
        <f t="shared" si="112"/>
        <v>202425-0-%-H9fb</v>
      </c>
      <c r="B769" s="486" t="str">
        <f t="shared" si="113"/>
        <v>101.2_12</v>
      </c>
      <c r="C769" s="588">
        <f>FrontPage!$N$2</f>
        <v>1</v>
      </c>
      <c r="D769" s="479" t="str">
        <f t="shared" si="108"/>
        <v>202425</v>
      </c>
      <c r="E769" s="479" t="str">
        <f t="shared" si="110"/>
        <v>CT1</v>
      </c>
      <c r="F769" s="487">
        <f>VLOOKUP(J769,Transfer!$X$35:$Y$155,2,FALSE)</f>
        <v>101.2</v>
      </c>
      <c r="G769" s="479">
        <f>VLOOKUP(K769,Transfer!$X$19:$Y$30,2,FALSE)</f>
        <v>12</v>
      </c>
      <c r="H769" s="479">
        <f t="shared" si="109"/>
        <v>0</v>
      </c>
      <c r="I769" s="479">
        <f t="shared" si="117"/>
        <v>0</v>
      </c>
      <c r="J769" s="727">
        <v>101.2</v>
      </c>
      <c r="K769" s="488" t="s">
        <v>207</v>
      </c>
      <c r="L769" s="486">
        <f>VLOOKUP(F769,PartH,MATCH(G769,PartH!$B$4:$N$4,0),FALSE)</f>
        <v>0</v>
      </c>
      <c r="N769" s="486" t="str">
        <f>VLOOKUP(F769,Transfer!$U$19:$V$170,2,FALSE)</f>
        <v>H9fb</v>
      </c>
      <c r="O769" s="490"/>
      <c r="P769" s="486">
        <v>0.33790838909089405</v>
      </c>
      <c r="Q769" s="486">
        <f t="shared" si="118"/>
        <v>0</v>
      </c>
      <c r="T769" s="490"/>
    </row>
    <row r="770" spans="1:20" ht="15" customHeight="1" x14ac:dyDescent="0.2">
      <c r="A770" s="486" t="str">
        <f t="shared" si="112"/>
        <v>202425-0-A-H9fb</v>
      </c>
      <c r="B770" s="486" t="str">
        <f t="shared" si="113"/>
        <v>101.2_2</v>
      </c>
      <c r="C770" s="588">
        <f>FrontPage!$N$2</f>
        <v>1</v>
      </c>
      <c r="D770" s="479" t="str">
        <f t="shared" si="108"/>
        <v>202425</v>
      </c>
      <c r="E770" s="479" t="str">
        <f t="shared" si="110"/>
        <v>CT1</v>
      </c>
      <c r="F770" s="487">
        <f>VLOOKUP(J770,Transfer!$X$35:$Y$155,2,FALSE)</f>
        <v>101.2</v>
      </c>
      <c r="G770" s="479">
        <f>VLOOKUP(K770,Transfer!$X$19:$Y$30,2,FALSE)</f>
        <v>2</v>
      </c>
      <c r="H770" s="479">
        <f t="shared" si="109"/>
        <v>0</v>
      </c>
      <c r="I770" s="479">
        <f t="shared" si="117"/>
        <v>0</v>
      </c>
      <c r="J770" s="727">
        <v>101.2</v>
      </c>
      <c r="K770" s="488" t="s">
        <v>156</v>
      </c>
      <c r="L770" s="486">
        <f>VLOOKUP(F770,PartH,MATCH(G770,PartH!$B$4:$N$4,0),FALSE)</f>
        <v>0</v>
      </c>
      <c r="N770" s="486" t="str">
        <f>VLOOKUP(F770,Transfer!$U$19:$V$170,2,FALSE)</f>
        <v>H9fb</v>
      </c>
      <c r="O770" s="490"/>
      <c r="P770" s="486">
        <v>0.7799771957898084</v>
      </c>
      <c r="Q770" s="486">
        <f t="shared" si="118"/>
        <v>0</v>
      </c>
      <c r="T770" s="490"/>
    </row>
    <row r="771" spans="1:20" ht="15" customHeight="1" x14ac:dyDescent="0.2">
      <c r="A771" s="486" t="str">
        <f t="shared" si="112"/>
        <v>202425-0-B-H9fb</v>
      </c>
      <c r="B771" s="486" t="str">
        <f t="shared" si="113"/>
        <v>101.2_3</v>
      </c>
      <c r="C771" s="588">
        <f>FrontPage!$N$2</f>
        <v>1</v>
      </c>
      <c r="D771" s="479" t="str">
        <f t="shared" si="108"/>
        <v>202425</v>
      </c>
      <c r="E771" s="479" t="str">
        <f t="shared" si="110"/>
        <v>CT1</v>
      </c>
      <c r="F771" s="487">
        <f>VLOOKUP(J771,Transfer!$X$35:$Y$155,2,FALSE)</f>
        <v>101.2</v>
      </c>
      <c r="G771" s="479">
        <f>VLOOKUP(K771,Transfer!$X$19:$Y$30,2,FALSE)</f>
        <v>3</v>
      </c>
      <c r="H771" s="479">
        <f t="shared" si="109"/>
        <v>0</v>
      </c>
      <c r="I771" s="479">
        <f t="shared" si="117"/>
        <v>0</v>
      </c>
      <c r="J771" s="727">
        <v>101.2</v>
      </c>
      <c r="K771" s="488" t="s">
        <v>157</v>
      </c>
      <c r="L771" s="486">
        <f>VLOOKUP(F771,PartH,MATCH(G771,PartH!$B$4:$N$4,0),FALSE)</f>
        <v>0</v>
      </c>
      <c r="N771" s="486" t="str">
        <f>VLOOKUP(F771,Transfer!$U$19:$V$170,2,FALSE)</f>
        <v>H9fb</v>
      </c>
      <c r="O771" s="490"/>
      <c r="P771" s="486">
        <v>0.32687018303087367</v>
      </c>
      <c r="Q771" s="486">
        <f t="shared" si="118"/>
        <v>0</v>
      </c>
      <c r="T771" s="490"/>
    </row>
    <row r="772" spans="1:20" ht="15" customHeight="1" x14ac:dyDescent="0.2">
      <c r="A772" s="486" t="str">
        <f t="shared" si="112"/>
        <v>202425-0-C-H9fb</v>
      </c>
      <c r="B772" s="486" t="str">
        <f t="shared" si="113"/>
        <v>101.2_4</v>
      </c>
      <c r="C772" s="588">
        <f>FrontPage!$N$2</f>
        <v>1</v>
      </c>
      <c r="D772" s="479" t="str">
        <f t="shared" si="108"/>
        <v>202425</v>
      </c>
      <c r="E772" s="479" t="str">
        <f t="shared" si="110"/>
        <v>CT1</v>
      </c>
      <c r="F772" s="487">
        <f>VLOOKUP(J772,Transfer!$X$35:$Y$155,2,FALSE)</f>
        <v>101.2</v>
      </c>
      <c r="G772" s="479">
        <f>VLOOKUP(K772,Transfer!$X$19:$Y$30,2,FALSE)</f>
        <v>4</v>
      </c>
      <c r="H772" s="479">
        <f t="shared" si="109"/>
        <v>0</v>
      </c>
      <c r="I772" s="479">
        <f t="shared" si="117"/>
        <v>0</v>
      </c>
      <c r="J772" s="727">
        <v>101.2</v>
      </c>
      <c r="K772" s="488" t="s">
        <v>158</v>
      </c>
      <c r="L772" s="486">
        <f>VLOOKUP(F772,PartH,MATCH(G772,PartH!$B$4:$N$4,0),FALSE)</f>
        <v>0</v>
      </c>
      <c r="N772" s="486" t="str">
        <f>VLOOKUP(F772,Transfer!$U$19:$V$170,2,FALSE)</f>
        <v>H9fb</v>
      </c>
      <c r="O772" s="490"/>
      <c r="P772" s="486">
        <v>8.8212736374077338E-2</v>
      </c>
      <c r="Q772" s="486">
        <f t="shared" si="118"/>
        <v>0</v>
      </c>
      <c r="T772" s="490"/>
    </row>
    <row r="773" spans="1:20" ht="15" customHeight="1" x14ac:dyDescent="0.2">
      <c r="A773" s="486" t="str">
        <f t="shared" si="112"/>
        <v>202425-0-D-H9fb</v>
      </c>
      <c r="B773" s="486" t="str">
        <f t="shared" si="113"/>
        <v>101.2_5</v>
      </c>
      <c r="C773" s="588">
        <f>FrontPage!$N$2</f>
        <v>1</v>
      </c>
      <c r="D773" s="479" t="str">
        <f t="shared" si="108"/>
        <v>202425</v>
      </c>
      <c r="E773" s="479" t="str">
        <f t="shared" si="110"/>
        <v>CT1</v>
      </c>
      <c r="F773" s="487">
        <f>VLOOKUP(J773,Transfer!$X$35:$Y$155,2,FALSE)</f>
        <v>101.2</v>
      </c>
      <c r="G773" s="479">
        <f>VLOOKUP(K773,Transfer!$X$19:$Y$30,2,FALSE)</f>
        <v>5</v>
      </c>
      <c r="H773" s="479">
        <f t="shared" si="109"/>
        <v>0</v>
      </c>
      <c r="I773" s="479">
        <f t="shared" si="117"/>
        <v>0</v>
      </c>
      <c r="J773" s="727">
        <v>101.2</v>
      </c>
      <c r="K773" s="488" t="s">
        <v>159</v>
      </c>
      <c r="L773" s="486">
        <f>VLOOKUP(F773,PartH,MATCH(G773,PartH!$B$4:$N$4,0),FALSE)</f>
        <v>0</v>
      </c>
      <c r="N773" s="486" t="str">
        <f>VLOOKUP(F773,Transfer!$U$19:$V$170,2,FALSE)</f>
        <v>H9fb</v>
      </c>
      <c r="O773" s="490"/>
      <c r="P773" s="486">
        <v>0.29763116658011091</v>
      </c>
      <c r="Q773" s="486">
        <f t="shared" si="118"/>
        <v>0</v>
      </c>
      <c r="T773" s="490"/>
    </row>
    <row r="774" spans="1:20" ht="15" customHeight="1" x14ac:dyDescent="0.2">
      <c r="A774" s="486" t="str">
        <f t="shared" si="112"/>
        <v>202425-0-E-H9fb</v>
      </c>
      <c r="B774" s="486" t="str">
        <f t="shared" si="113"/>
        <v>101.2_6</v>
      </c>
      <c r="C774" s="588">
        <f>FrontPage!$N$2</f>
        <v>1</v>
      </c>
      <c r="D774" s="479" t="str">
        <f t="shared" si="108"/>
        <v>202425</v>
      </c>
      <c r="E774" s="479" t="str">
        <f t="shared" si="110"/>
        <v>CT1</v>
      </c>
      <c r="F774" s="487">
        <f>VLOOKUP(J774,Transfer!$X$35:$Y$155,2,FALSE)</f>
        <v>101.2</v>
      </c>
      <c r="G774" s="479">
        <f>VLOOKUP(K774,Transfer!$X$19:$Y$30,2,FALSE)</f>
        <v>6</v>
      </c>
      <c r="H774" s="479">
        <f t="shared" si="109"/>
        <v>0</v>
      </c>
      <c r="I774" s="479">
        <f t="shared" si="117"/>
        <v>0</v>
      </c>
      <c r="J774" s="727">
        <v>101.2</v>
      </c>
      <c r="K774" s="488" t="s">
        <v>160</v>
      </c>
      <c r="L774" s="486">
        <f>VLOOKUP(F774,PartH,MATCH(G774,PartH!$B$4:$N$4,0),FALSE)</f>
        <v>0</v>
      </c>
      <c r="N774" s="486" t="str">
        <f>VLOOKUP(F774,Transfer!$U$19:$V$170,2,FALSE)</f>
        <v>H9fb</v>
      </c>
      <c r="O774" s="490"/>
      <c r="P774" s="486">
        <v>0.77936757318305216</v>
      </c>
      <c r="Q774" s="486">
        <f t="shared" si="118"/>
        <v>0</v>
      </c>
      <c r="T774" s="490"/>
    </row>
    <row r="775" spans="1:20" ht="15" customHeight="1" x14ac:dyDescent="0.2">
      <c r="A775" s="486" t="str">
        <f t="shared" si="112"/>
        <v>202425-0-F-H9fb</v>
      </c>
      <c r="B775" s="486" t="str">
        <f t="shared" si="113"/>
        <v>101.2_7</v>
      </c>
      <c r="C775" s="588">
        <f>FrontPage!$N$2</f>
        <v>1</v>
      </c>
      <c r="D775" s="479" t="str">
        <f t="shared" si="108"/>
        <v>202425</v>
      </c>
      <c r="E775" s="479" t="str">
        <f t="shared" si="110"/>
        <v>CT1</v>
      </c>
      <c r="F775" s="487">
        <f>VLOOKUP(J775,Transfer!$X$35:$Y$155,2,FALSE)</f>
        <v>101.2</v>
      </c>
      <c r="G775" s="479">
        <f>VLOOKUP(K775,Transfer!$X$19:$Y$30,2,FALSE)</f>
        <v>7</v>
      </c>
      <c r="H775" s="479">
        <f t="shared" si="109"/>
        <v>0</v>
      </c>
      <c r="I775" s="479">
        <f t="shared" si="117"/>
        <v>0</v>
      </c>
      <c r="J775" s="727">
        <v>101.2</v>
      </c>
      <c r="K775" s="488" t="s">
        <v>161</v>
      </c>
      <c r="L775" s="486">
        <f>VLOOKUP(F775,PartH,MATCH(G775,PartH!$B$4:$N$4,0),FALSE)</f>
        <v>0</v>
      </c>
      <c r="N775" s="486" t="str">
        <f>VLOOKUP(F775,Transfer!$U$19:$V$170,2,FALSE)</f>
        <v>H9fb</v>
      </c>
      <c r="O775" s="490"/>
      <c r="P775" s="486">
        <v>3.7359751116960216E-2</v>
      </c>
      <c r="Q775" s="486">
        <f t="shared" si="118"/>
        <v>0</v>
      </c>
      <c r="T775" s="490"/>
    </row>
    <row r="776" spans="1:20" ht="15" customHeight="1" x14ac:dyDescent="0.2">
      <c r="A776" s="486" t="str">
        <f t="shared" si="112"/>
        <v>202425-0-G-H9fb</v>
      </c>
      <c r="B776" s="486" t="str">
        <f t="shared" si="113"/>
        <v>101.2_8</v>
      </c>
      <c r="C776" s="588">
        <f>FrontPage!$N$2</f>
        <v>1</v>
      </c>
      <c r="D776" s="479" t="str">
        <f t="shared" si="108"/>
        <v>202425</v>
      </c>
      <c r="E776" s="479" t="str">
        <f t="shared" si="110"/>
        <v>CT1</v>
      </c>
      <c r="F776" s="487">
        <f>VLOOKUP(J776,Transfer!$X$35:$Y$155,2,FALSE)</f>
        <v>101.2</v>
      </c>
      <c r="G776" s="479">
        <f>VLOOKUP(K776,Transfer!$X$19:$Y$30,2,FALSE)</f>
        <v>8</v>
      </c>
      <c r="H776" s="479">
        <f t="shared" si="109"/>
        <v>0</v>
      </c>
      <c r="I776" s="479">
        <f t="shared" si="117"/>
        <v>0</v>
      </c>
      <c r="J776" s="727">
        <v>101.2</v>
      </c>
      <c r="K776" s="488" t="s">
        <v>162</v>
      </c>
      <c r="L776" s="486">
        <f>VLOOKUP(F776,PartH,MATCH(G776,PartH!$B$4:$N$4,0),FALSE)</f>
        <v>0</v>
      </c>
      <c r="N776" s="486" t="str">
        <f>VLOOKUP(F776,Transfer!$U$19:$V$170,2,FALSE)</f>
        <v>H9fb</v>
      </c>
      <c r="O776" s="490"/>
      <c r="P776" s="486">
        <v>0.93368156516730416</v>
      </c>
      <c r="Q776" s="486">
        <f t="shared" si="118"/>
        <v>0</v>
      </c>
      <c r="T776" s="490"/>
    </row>
    <row r="777" spans="1:20" ht="15" customHeight="1" x14ac:dyDescent="0.2">
      <c r="A777" s="486" t="str">
        <f t="shared" si="112"/>
        <v>202425-0-H-H9fb</v>
      </c>
      <c r="B777" s="486" t="str">
        <f t="shared" si="113"/>
        <v>101.2_9</v>
      </c>
      <c r="C777" s="588">
        <f>FrontPage!$N$2</f>
        <v>1</v>
      </c>
      <c r="D777" s="479" t="str">
        <f t="shared" si="108"/>
        <v>202425</v>
      </c>
      <c r="E777" s="479" t="str">
        <f t="shared" si="110"/>
        <v>CT1</v>
      </c>
      <c r="F777" s="487">
        <f>VLOOKUP(J777,Transfer!$X$35:$Y$155,2,FALSE)</f>
        <v>101.2</v>
      </c>
      <c r="G777" s="479">
        <f>VLOOKUP(K777,Transfer!$X$19:$Y$30,2,FALSE)</f>
        <v>9</v>
      </c>
      <c r="H777" s="479">
        <f t="shared" si="109"/>
        <v>0</v>
      </c>
      <c r="I777" s="479">
        <f t="shared" si="117"/>
        <v>0</v>
      </c>
      <c r="J777" s="727">
        <v>101.2</v>
      </c>
      <c r="K777" s="488" t="s">
        <v>163</v>
      </c>
      <c r="L777" s="486">
        <f>VLOOKUP(F777,PartH,MATCH(G777,PartH!$B$4:$N$4,0),FALSE)</f>
        <v>0</v>
      </c>
      <c r="N777" s="486" t="str">
        <f>VLOOKUP(F777,Transfer!$U$19:$V$170,2,FALSE)</f>
        <v>H9fb</v>
      </c>
      <c r="O777" s="490"/>
      <c r="P777" s="486">
        <v>0.12461632215999985</v>
      </c>
      <c r="Q777" s="486">
        <f t="shared" si="118"/>
        <v>0</v>
      </c>
      <c r="T777" s="490"/>
    </row>
    <row r="778" spans="1:20" ht="15" customHeight="1" x14ac:dyDescent="0.2">
      <c r="A778" s="486" t="str">
        <f t="shared" si="112"/>
        <v>202425-0-I-H9fb</v>
      </c>
      <c r="B778" s="486" t="str">
        <f t="shared" si="113"/>
        <v>101.2_10</v>
      </c>
      <c r="C778" s="588">
        <f>FrontPage!$N$2</f>
        <v>1</v>
      </c>
      <c r="D778" s="479" t="str">
        <f t="shared" si="108"/>
        <v>202425</v>
      </c>
      <c r="E778" s="479" t="str">
        <f t="shared" si="110"/>
        <v>CT1</v>
      </c>
      <c r="F778" s="487">
        <f>VLOOKUP(J778,Transfer!$X$35:$Y$155,2,FALSE)</f>
        <v>101.2</v>
      </c>
      <c r="G778" s="479">
        <f>VLOOKUP(K778,Transfer!$X$19:$Y$30,2,FALSE)</f>
        <v>10</v>
      </c>
      <c r="H778" s="479">
        <f t="shared" si="109"/>
        <v>0</v>
      </c>
      <c r="I778" s="479">
        <f t="shared" si="117"/>
        <v>0</v>
      </c>
      <c r="J778" s="727">
        <v>101.2</v>
      </c>
      <c r="K778" s="488" t="s">
        <v>59</v>
      </c>
      <c r="L778" s="486">
        <f>VLOOKUP(F778,PartH,MATCH(G778,PartH!$B$4:$N$4,0),FALSE)</f>
        <v>0</v>
      </c>
      <c r="N778" s="486" t="str">
        <f>VLOOKUP(F778,Transfer!$U$19:$V$170,2,FALSE)</f>
        <v>H9fb</v>
      </c>
      <c r="O778" s="490"/>
      <c r="P778" s="486">
        <v>0.96704701237136081</v>
      </c>
      <c r="Q778" s="486">
        <f t="shared" si="118"/>
        <v>0</v>
      </c>
      <c r="T778" s="490"/>
    </row>
    <row r="779" spans="1:20" ht="15" customHeight="1" x14ac:dyDescent="0.2">
      <c r="A779" s="486" t="str">
        <f t="shared" si="112"/>
        <v>202425-0-TOTAL-H9fb</v>
      </c>
      <c r="B779" s="486" t="str">
        <f t="shared" si="113"/>
        <v>101.2_11</v>
      </c>
      <c r="C779" s="588">
        <f>FrontPage!$N$2</f>
        <v>1</v>
      </c>
      <c r="D779" s="479" t="str">
        <f t="shared" si="108"/>
        <v>202425</v>
      </c>
      <c r="E779" s="479" t="str">
        <f t="shared" si="110"/>
        <v>CT1</v>
      </c>
      <c r="F779" s="487">
        <f>VLOOKUP(J779,Transfer!$X$35:$Y$155,2,FALSE)</f>
        <v>101.2</v>
      </c>
      <c r="G779" s="479">
        <f>VLOOKUP(K779,Transfer!$X$19:$Y$30,2,FALSE)</f>
        <v>11</v>
      </c>
      <c r="H779" s="479">
        <f t="shared" si="109"/>
        <v>0</v>
      </c>
      <c r="I779" s="479">
        <f t="shared" si="117"/>
        <v>0</v>
      </c>
      <c r="J779" s="727">
        <v>101.2</v>
      </c>
      <c r="K779" s="488" t="s">
        <v>205</v>
      </c>
      <c r="L779" s="486">
        <f>VLOOKUP(F779,PartH,MATCH(G779,PartH!$B$4:$N$4,0),FALSE)</f>
        <v>0</v>
      </c>
      <c r="N779" s="486" t="str">
        <f>VLOOKUP(F779,Transfer!$U$19:$V$170,2,FALSE)</f>
        <v>H9fb</v>
      </c>
      <c r="O779" s="490"/>
      <c r="P779" s="486">
        <v>0.61094041359577833</v>
      </c>
      <c r="Q779" s="486">
        <f t="shared" si="118"/>
        <v>0</v>
      </c>
      <c r="T779" s="490"/>
    </row>
    <row r="780" spans="1:20" ht="15" customHeight="1" x14ac:dyDescent="0.2">
      <c r="A780" s="486" t="str">
        <f t="shared" si="112"/>
        <v>202425-0-A-H9g</v>
      </c>
      <c r="B780" s="486" t="str">
        <f t="shared" si="113"/>
        <v>102_2</v>
      </c>
      <c r="C780" s="588">
        <f>FrontPage!$N$2</f>
        <v>1</v>
      </c>
      <c r="D780" s="479" t="str">
        <f t="shared" si="114"/>
        <v>202425</v>
      </c>
      <c r="E780" s="479" t="str">
        <f t="shared" si="116"/>
        <v>CT1</v>
      </c>
      <c r="F780" s="487">
        <f>VLOOKUP(J780,Transfer!$X$35:$Y$155,2,FALSE)</f>
        <v>102</v>
      </c>
      <c r="G780" s="479">
        <f>VLOOKUP(K780,Transfer!$X$19:$Y$30,2,FALSE)</f>
        <v>2</v>
      </c>
      <c r="H780" s="479">
        <f t="shared" si="115"/>
        <v>0</v>
      </c>
      <c r="I780" s="479">
        <f t="shared" si="111"/>
        <v>0</v>
      </c>
      <c r="J780" s="488">
        <v>101</v>
      </c>
      <c r="K780" s="488" t="s">
        <v>156</v>
      </c>
      <c r="L780" s="486">
        <f>VLOOKUP(F780,PartH,MATCH(G780,PartH!$B$4:$N$4,0),FALSE)</f>
        <v>0</v>
      </c>
      <c r="N780" s="486" t="str">
        <f>VLOOKUP(F780,Transfer!$U$19:$V$170,2,FALSE)</f>
        <v>H9g</v>
      </c>
      <c r="O780" s="490"/>
      <c r="P780" s="486">
        <v>0.31883517655632343</v>
      </c>
      <c r="Q780" s="486">
        <f t="shared" si="118"/>
        <v>0</v>
      </c>
      <c r="T780" s="490"/>
    </row>
    <row r="781" spans="1:20" ht="15" customHeight="1" x14ac:dyDescent="0.2">
      <c r="A781" s="486" t="str">
        <f t="shared" si="112"/>
        <v>202425-0-B-H9g</v>
      </c>
      <c r="B781" s="486" t="str">
        <f t="shared" si="113"/>
        <v>102_3</v>
      </c>
      <c r="C781" s="588">
        <f>FrontPage!$N$2</f>
        <v>1</v>
      </c>
      <c r="D781" s="479" t="str">
        <f t="shared" si="114"/>
        <v>202425</v>
      </c>
      <c r="E781" s="479" t="str">
        <f t="shared" si="116"/>
        <v>CT1</v>
      </c>
      <c r="F781" s="487">
        <f>VLOOKUP(J781,Transfer!$X$35:$Y$155,2,FALSE)</f>
        <v>102</v>
      </c>
      <c r="G781" s="479">
        <f>VLOOKUP(K781,Transfer!$X$19:$Y$30,2,FALSE)</f>
        <v>3</v>
      </c>
      <c r="H781" s="479">
        <f t="shared" si="115"/>
        <v>0</v>
      </c>
      <c r="I781" s="479">
        <f t="shared" si="111"/>
        <v>0</v>
      </c>
      <c r="J781" s="488">
        <v>101</v>
      </c>
      <c r="K781" s="488" t="s">
        <v>157</v>
      </c>
      <c r="L781" s="486">
        <f>VLOOKUP(F781,PartH,MATCH(G781,PartH!$B$4:$N$4,0),FALSE)</f>
        <v>0</v>
      </c>
      <c r="N781" s="486" t="str">
        <f>VLOOKUP(F781,Transfer!$U$19:$V$170,2,FALSE)</f>
        <v>H9g</v>
      </c>
      <c r="O781" s="490"/>
      <c r="P781" s="486">
        <v>0.52940420291115531</v>
      </c>
      <c r="Q781" s="486">
        <f t="shared" si="118"/>
        <v>0</v>
      </c>
      <c r="T781" s="490"/>
    </row>
    <row r="782" spans="1:20" ht="15" customHeight="1" x14ac:dyDescent="0.2">
      <c r="A782" s="486" t="str">
        <f t="shared" si="112"/>
        <v>202425-0-C-H9g</v>
      </c>
      <c r="B782" s="486" t="str">
        <f t="shared" si="113"/>
        <v>102_4</v>
      </c>
      <c r="C782" s="588">
        <f>FrontPage!$N$2</f>
        <v>1</v>
      </c>
      <c r="D782" s="479" t="str">
        <f t="shared" si="114"/>
        <v>202425</v>
      </c>
      <c r="E782" s="479" t="str">
        <f t="shared" si="116"/>
        <v>CT1</v>
      </c>
      <c r="F782" s="487">
        <f>VLOOKUP(J782,Transfer!$X$35:$Y$155,2,FALSE)</f>
        <v>102</v>
      </c>
      <c r="G782" s="479">
        <f>VLOOKUP(K782,Transfer!$X$19:$Y$30,2,FALSE)</f>
        <v>4</v>
      </c>
      <c r="H782" s="479">
        <f t="shared" si="115"/>
        <v>0</v>
      </c>
      <c r="I782" s="479">
        <f t="shared" si="111"/>
        <v>0</v>
      </c>
      <c r="J782" s="488">
        <v>101</v>
      </c>
      <c r="K782" s="488" t="s">
        <v>158</v>
      </c>
      <c r="L782" s="486">
        <f>VLOOKUP(F782,PartH,MATCH(G782,PartH!$B$4:$N$4,0),FALSE)</f>
        <v>0</v>
      </c>
      <c r="N782" s="486" t="str">
        <f>VLOOKUP(F782,Transfer!$U$19:$V$170,2,FALSE)</f>
        <v>H9g</v>
      </c>
      <c r="O782" s="490"/>
      <c r="P782" s="486">
        <v>0.89081196716115085</v>
      </c>
      <c r="Q782" s="486">
        <f t="shared" si="118"/>
        <v>0</v>
      </c>
      <c r="T782" s="490"/>
    </row>
    <row r="783" spans="1:20" ht="15" customHeight="1" x14ac:dyDescent="0.2">
      <c r="A783" s="486" t="str">
        <f t="shared" si="112"/>
        <v>202425-0-D-H9g</v>
      </c>
      <c r="B783" s="486" t="str">
        <f t="shared" si="113"/>
        <v>102_5</v>
      </c>
      <c r="C783" s="588">
        <f>FrontPage!$N$2</f>
        <v>1</v>
      </c>
      <c r="D783" s="479" t="str">
        <f t="shared" si="114"/>
        <v>202425</v>
      </c>
      <c r="E783" s="479" t="str">
        <f t="shared" si="116"/>
        <v>CT1</v>
      </c>
      <c r="F783" s="487">
        <f>VLOOKUP(J783,Transfer!$X$35:$Y$155,2,FALSE)</f>
        <v>102</v>
      </c>
      <c r="G783" s="479">
        <f>VLOOKUP(K783,Transfer!$X$19:$Y$30,2,FALSE)</f>
        <v>5</v>
      </c>
      <c r="H783" s="479">
        <f t="shared" si="115"/>
        <v>0</v>
      </c>
      <c r="I783" s="479">
        <f t="shared" si="111"/>
        <v>0</v>
      </c>
      <c r="J783" s="488">
        <v>101</v>
      </c>
      <c r="K783" s="488" t="s">
        <v>159</v>
      </c>
      <c r="L783" s="486">
        <f>VLOOKUP(F783,PartH,MATCH(G783,PartH!$B$4:$N$4,0),FALSE)</f>
        <v>0</v>
      </c>
      <c r="N783" s="486" t="str">
        <f>VLOOKUP(F783,Transfer!$U$19:$V$170,2,FALSE)</f>
        <v>H9g</v>
      </c>
      <c r="O783" s="490"/>
      <c r="P783" s="486">
        <v>0.32934758026471089</v>
      </c>
      <c r="Q783" s="486">
        <f t="shared" si="118"/>
        <v>0</v>
      </c>
      <c r="T783" s="490"/>
    </row>
    <row r="784" spans="1:20" ht="15" customHeight="1" x14ac:dyDescent="0.2">
      <c r="A784" s="486" t="str">
        <f t="shared" si="112"/>
        <v>202425-0-E-H9g</v>
      </c>
      <c r="B784" s="486" t="str">
        <f t="shared" si="113"/>
        <v>102_6</v>
      </c>
      <c r="C784" s="588">
        <f>FrontPage!$N$2</f>
        <v>1</v>
      </c>
      <c r="D784" s="479" t="str">
        <f t="shared" si="114"/>
        <v>202425</v>
      </c>
      <c r="E784" s="479" t="str">
        <f t="shared" si="116"/>
        <v>CT1</v>
      </c>
      <c r="F784" s="487">
        <f>VLOOKUP(J784,Transfer!$X$35:$Y$155,2,FALSE)</f>
        <v>102</v>
      </c>
      <c r="G784" s="479">
        <f>VLOOKUP(K784,Transfer!$X$19:$Y$30,2,FALSE)</f>
        <v>6</v>
      </c>
      <c r="H784" s="479">
        <f t="shared" si="115"/>
        <v>0</v>
      </c>
      <c r="I784" s="479">
        <f t="shared" si="111"/>
        <v>0</v>
      </c>
      <c r="J784" s="488">
        <v>101</v>
      </c>
      <c r="K784" s="488" t="s">
        <v>160</v>
      </c>
      <c r="L784" s="486">
        <f>VLOOKUP(F784,PartH,MATCH(G784,PartH!$B$4:$N$4,0),FALSE)</f>
        <v>0</v>
      </c>
      <c r="N784" s="486" t="str">
        <f>VLOOKUP(F784,Transfer!$U$19:$V$170,2,FALSE)</f>
        <v>H9g</v>
      </c>
      <c r="O784" s="490"/>
      <c r="P784" s="486">
        <v>0.93936523965391583</v>
      </c>
      <c r="Q784" s="486">
        <f t="shared" si="118"/>
        <v>0</v>
      </c>
      <c r="T784" s="490"/>
    </row>
    <row r="785" spans="1:20" ht="15" customHeight="1" x14ac:dyDescent="0.2">
      <c r="A785" s="486" t="str">
        <f t="shared" si="112"/>
        <v>202425-0-F-H9g</v>
      </c>
      <c r="B785" s="486" t="str">
        <f t="shared" si="113"/>
        <v>102_7</v>
      </c>
      <c r="C785" s="588">
        <f>FrontPage!$N$2</f>
        <v>1</v>
      </c>
      <c r="D785" s="479" t="str">
        <f t="shared" si="114"/>
        <v>202425</v>
      </c>
      <c r="E785" s="479" t="str">
        <f t="shared" si="116"/>
        <v>CT1</v>
      </c>
      <c r="F785" s="487">
        <f>VLOOKUP(J785,Transfer!$X$35:$Y$155,2,FALSE)</f>
        <v>102</v>
      </c>
      <c r="G785" s="479">
        <f>VLOOKUP(K785,Transfer!$X$19:$Y$30,2,FALSE)</f>
        <v>7</v>
      </c>
      <c r="H785" s="479">
        <f t="shared" si="115"/>
        <v>0</v>
      </c>
      <c r="I785" s="479">
        <f t="shared" si="111"/>
        <v>0</v>
      </c>
      <c r="J785" s="488">
        <v>101</v>
      </c>
      <c r="K785" s="488" t="s">
        <v>161</v>
      </c>
      <c r="L785" s="486">
        <f>VLOOKUP(F785,PartH,MATCH(G785,PartH!$B$4:$N$4,0),FALSE)</f>
        <v>0</v>
      </c>
      <c r="N785" s="486" t="str">
        <f>VLOOKUP(F785,Transfer!$U$19:$V$170,2,FALSE)</f>
        <v>H9g</v>
      </c>
      <c r="O785" s="490"/>
      <c r="P785" s="486">
        <v>0.69646237822729073</v>
      </c>
      <c r="Q785" s="486">
        <f t="shared" si="118"/>
        <v>0</v>
      </c>
      <c r="T785" s="490"/>
    </row>
    <row r="786" spans="1:20" ht="15" customHeight="1" x14ac:dyDescent="0.2">
      <c r="A786" s="486" t="str">
        <f t="shared" si="112"/>
        <v>202425-0-G-H9g</v>
      </c>
      <c r="B786" s="486" t="str">
        <f t="shared" si="113"/>
        <v>102_8</v>
      </c>
      <c r="C786" s="588">
        <f>FrontPage!$N$2</f>
        <v>1</v>
      </c>
      <c r="D786" s="479" t="str">
        <f t="shared" si="114"/>
        <v>202425</v>
      </c>
      <c r="E786" s="479" t="str">
        <f t="shared" si="116"/>
        <v>CT1</v>
      </c>
      <c r="F786" s="487">
        <f>VLOOKUP(J786,Transfer!$X$35:$Y$155,2,FALSE)</f>
        <v>102</v>
      </c>
      <c r="G786" s="479">
        <f>VLOOKUP(K786,Transfer!$X$19:$Y$30,2,FALSE)</f>
        <v>8</v>
      </c>
      <c r="H786" s="479">
        <f t="shared" si="115"/>
        <v>0</v>
      </c>
      <c r="I786" s="479">
        <f t="shared" si="111"/>
        <v>0</v>
      </c>
      <c r="J786" s="488">
        <v>101</v>
      </c>
      <c r="K786" s="488" t="s">
        <v>162</v>
      </c>
      <c r="L786" s="486">
        <f>VLOOKUP(F786,PartH,MATCH(G786,PartH!$B$4:$N$4,0),FALSE)</f>
        <v>0</v>
      </c>
      <c r="N786" s="486" t="str">
        <f>VLOOKUP(F786,Transfer!$U$19:$V$170,2,FALSE)</f>
        <v>H9g</v>
      </c>
      <c r="O786" s="490"/>
      <c r="P786" s="486">
        <v>0.18572684699464614</v>
      </c>
      <c r="Q786" s="486">
        <f t="shared" si="118"/>
        <v>0</v>
      </c>
      <c r="T786" s="490"/>
    </row>
    <row r="787" spans="1:20" ht="15" customHeight="1" x14ac:dyDescent="0.2">
      <c r="A787" s="486" t="str">
        <f t="shared" si="112"/>
        <v>202425-0-H-H9g</v>
      </c>
      <c r="B787" s="486" t="str">
        <f t="shared" si="113"/>
        <v>102_9</v>
      </c>
      <c r="C787" s="588">
        <f>FrontPage!$N$2</f>
        <v>1</v>
      </c>
      <c r="D787" s="479" t="str">
        <f t="shared" si="114"/>
        <v>202425</v>
      </c>
      <c r="E787" s="479" t="str">
        <f t="shared" si="116"/>
        <v>CT1</v>
      </c>
      <c r="F787" s="487">
        <f>VLOOKUP(J787,Transfer!$X$35:$Y$155,2,FALSE)</f>
        <v>102</v>
      </c>
      <c r="G787" s="479">
        <f>VLOOKUP(K787,Transfer!$X$19:$Y$30,2,FALSE)</f>
        <v>9</v>
      </c>
      <c r="H787" s="479">
        <f t="shared" si="115"/>
        <v>0</v>
      </c>
      <c r="I787" s="479">
        <f t="shared" si="111"/>
        <v>0</v>
      </c>
      <c r="J787" s="488">
        <v>101</v>
      </c>
      <c r="K787" s="488" t="s">
        <v>163</v>
      </c>
      <c r="L787" s="486">
        <f>VLOOKUP(F787,PartH,MATCH(G787,PartH!$B$4:$N$4,0),FALSE)</f>
        <v>0</v>
      </c>
      <c r="N787" s="486" t="str">
        <f>VLOOKUP(F787,Transfer!$U$19:$V$170,2,FALSE)</f>
        <v>H9g</v>
      </c>
      <c r="O787" s="490"/>
      <c r="P787" s="486">
        <v>0.36583905222272473</v>
      </c>
      <c r="Q787" s="486">
        <f t="shared" si="118"/>
        <v>0</v>
      </c>
      <c r="T787" s="490"/>
    </row>
    <row r="788" spans="1:20" ht="15" customHeight="1" x14ac:dyDescent="0.2">
      <c r="A788" s="486" t="str">
        <f t="shared" si="112"/>
        <v>202425-0-I-H9g</v>
      </c>
      <c r="B788" s="486" t="str">
        <f t="shared" si="113"/>
        <v>102_10</v>
      </c>
      <c r="C788" s="588">
        <f>FrontPage!$N$2</f>
        <v>1</v>
      </c>
      <c r="D788" s="479" t="str">
        <f t="shared" si="114"/>
        <v>202425</v>
      </c>
      <c r="E788" s="479" t="str">
        <f t="shared" si="116"/>
        <v>CT1</v>
      </c>
      <c r="F788" s="487">
        <f>VLOOKUP(J788,Transfer!$X$35:$Y$155,2,FALSE)</f>
        <v>102</v>
      </c>
      <c r="G788" s="479">
        <f>VLOOKUP(K788,Transfer!$X$19:$Y$30,2,FALSE)</f>
        <v>10</v>
      </c>
      <c r="H788" s="479">
        <f t="shared" si="115"/>
        <v>0</v>
      </c>
      <c r="I788" s="479">
        <f t="shared" ref="I788:I829" si="119">L788</f>
        <v>0</v>
      </c>
      <c r="J788" s="488">
        <v>101</v>
      </c>
      <c r="K788" s="488" t="s">
        <v>59</v>
      </c>
      <c r="L788" s="486">
        <f>VLOOKUP(F788,PartH,MATCH(G788,PartH!$B$4:$N$4,0),FALSE)</f>
        <v>0</v>
      </c>
      <c r="N788" s="486" t="str">
        <f>VLOOKUP(F788,Transfer!$U$19:$V$170,2,FALSE)</f>
        <v>H9g</v>
      </c>
      <c r="O788" s="490"/>
      <c r="P788" s="486">
        <v>1.7454184017342889E-2</v>
      </c>
      <c r="Q788" s="486">
        <f t="shared" si="118"/>
        <v>0</v>
      </c>
      <c r="T788" s="490"/>
    </row>
    <row r="789" spans="1:20" ht="15" customHeight="1" x14ac:dyDescent="0.2">
      <c r="A789" s="486" t="str">
        <f t="shared" si="112"/>
        <v>202425-0-TOTAL-H9g</v>
      </c>
      <c r="B789" s="486" t="str">
        <f t="shared" si="113"/>
        <v>102_11</v>
      </c>
      <c r="C789" s="588">
        <f>FrontPage!$N$2</f>
        <v>1</v>
      </c>
      <c r="D789" s="479" t="str">
        <f t="shared" si="114"/>
        <v>202425</v>
      </c>
      <c r="E789" s="479" t="str">
        <f t="shared" si="116"/>
        <v>CT1</v>
      </c>
      <c r="F789" s="487">
        <f>VLOOKUP(J789,Transfer!$X$35:$Y$155,2,FALSE)</f>
        <v>102</v>
      </c>
      <c r="G789" s="479">
        <f>VLOOKUP(K789,Transfer!$X$19:$Y$30,2,FALSE)</f>
        <v>11</v>
      </c>
      <c r="H789" s="479">
        <f t="shared" si="115"/>
        <v>0</v>
      </c>
      <c r="I789" s="479">
        <f t="shared" si="119"/>
        <v>0</v>
      </c>
      <c r="J789" s="488">
        <v>101</v>
      </c>
      <c r="K789" s="488" t="s">
        <v>205</v>
      </c>
      <c r="L789" s="486">
        <f>VLOOKUP(F789,PartH,MATCH(G789,PartH!$B$4:$N$4,0),FALSE)</f>
        <v>0</v>
      </c>
      <c r="N789" s="486" t="str">
        <f>VLOOKUP(F789,Transfer!$U$19:$V$170,2,FALSE)</f>
        <v>H9g</v>
      </c>
      <c r="O789" s="490"/>
      <c r="P789" s="486">
        <v>0.26398230578295101</v>
      </c>
      <c r="Q789" s="486">
        <f t="shared" si="118"/>
        <v>0</v>
      </c>
      <c r="T789" s="490"/>
    </row>
    <row r="790" spans="1:20" ht="15" customHeight="1" x14ac:dyDescent="0.2">
      <c r="A790" s="486" t="str">
        <f t="shared" si="112"/>
        <v>202425-0-%-H10b</v>
      </c>
      <c r="B790" s="486" t="str">
        <f t="shared" si="113"/>
        <v>104_12</v>
      </c>
      <c r="C790" s="588">
        <f>FrontPage!$N$2</f>
        <v>1</v>
      </c>
      <c r="D790" s="479" t="str">
        <f t="shared" si="114"/>
        <v>202425</v>
      </c>
      <c r="E790" s="479" t="str">
        <f t="shared" si="116"/>
        <v>CT1</v>
      </c>
      <c r="F790" s="487">
        <f>VLOOKUP(J790,Transfer!$X$35:$Y$155,2,FALSE)</f>
        <v>104</v>
      </c>
      <c r="G790" s="479">
        <f>VLOOKUP(K790,Transfer!$X$19:$Y$30,2,FALSE)</f>
        <v>12</v>
      </c>
      <c r="H790" s="479">
        <f t="shared" si="115"/>
        <v>0</v>
      </c>
      <c r="I790" s="479">
        <f t="shared" si="119"/>
        <v>25</v>
      </c>
      <c r="J790" s="488">
        <v>103</v>
      </c>
      <c r="K790" s="488" t="s">
        <v>207</v>
      </c>
      <c r="L790" s="486">
        <f>VLOOKUP(F790,PartH,MATCH(G790,PartH!$B$4:$N$4,0),FALSE)</f>
        <v>25</v>
      </c>
      <c r="N790" s="486" t="str">
        <f>VLOOKUP(F790,Transfer!$U$19:$V$170,2,FALSE)</f>
        <v>H10b</v>
      </c>
      <c r="O790" s="490"/>
      <c r="P790" s="486">
        <v>0.59217614815474051</v>
      </c>
      <c r="Q790" s="486">
        <f t="shared" si="118"/>
        <v>14.804403703868513</v>
      </c>
      <c r="T790" s="490"/>
    </row>
    <row r="791" spans="1:20" ht="15" customHeight="1" x14ac:dyDescent="0.2">
      <c r="A791" s="486" t="str">
        <f t="shared" ref="A791:A854" si="120">D791&amp;"-"&amp;H791&amp;"-"&amp;K791&amp;"-"&amp;N791</f>
        <v>202425-0-A-H10b</v>
      </c>
      <c r="B791" s="486" t="str">
        <f t="shared" ref="B791:B854" si="121">F791&amp;"_"&amp;G791</f>
        <v>104_2</v>
      </c>
      <c r="C791" s="588">
        <f>FrontPage!$N$2</f>
        <v>1</v>
      </c>
      <c r="D791" s="479" t="str">
        <f t="shared" si="114"/>
        <v>202425</v>
      </c>
      <c r="E791" s="479" t="str">
        <f t="shared" si="116"/>
        <v>CT1</v>
      </c>
      <c r="F791" s="487">
        <f>VLOOKUP(J791,Transfer!$X$35:$Y$155,2,FALSE)</f>
        <v>104</v>
      </c>
      <c r="G791" s="479">
        <f>VLOOKUP(K791,Transfer!$X$19:$Y$30,2,FALSE)</f>
        <v>2</v>
      </c>
      <c r="H791" s="479">
        <f t="shared" si="115"/>
        <v>0</v>
      </c>
      <c r="I791" s="479">
        <f t="shared" si="119"/>
        <v>0</v>
      </c>
      <c r="J791" s="488">
        <v>103</v>
      </c>
      <c r="K791" s="488" t="s">
        <v>156</v>
      </c>
      <c r="L791" s="486">
        <f>VLOOKUP(F791,PartH,MATCH(G791,PartH!$B$4:$N$4,0),FALSE)</f>
        <v>0</v>
      </c>
      <c r="N791" s="486" t="str">
        <f>VLOOKUP(F791,Transfer!$U$19:$V$170,2,FALSE)</f>
        <v>H10b</v>
      </c>
      <c r="O791" s="490"/>
      <c r="P791" s="486">
        <v>0.77908936155219111</v>
      </c>
      <c r="Q791" s="486">
        <f t="shared" si="118"/>
        <v>0</v>
      </c>
      <c r="T791" s="490"/>
    </row>
    <row r="792" spans="1:20" ht="15" customHeight="1" x14ac:dyDescent="0.2">
      <c r="A792" s="486" t="str">
        <f t="shared" si="120"/>
        <v>202425-0-B-H10b</v>
      </c>
      <c r="B792" s="486" t="str">
        <f t="shared" si="121"/>
        <v>104_3</v>
      </c>
      <c r="C792" s="588">
        <f>FrontPage!$N$2</f>
        <v>1</v>
      </c>
      <c r="D792" s="479" t="str">
        <f t="shared" si="114"/>
        <v>202425</v>
      </c>
      <c r="E792" s="479" t="str">
        <f t="shared" si="116"/>
        <v>CT1</v>
      </c>
      <c r="F792" s="487">
        <f>VLOOKUP(J792,Transfer!$X$35:$Y$155,2,FALSE)</f>
        <v>104</v>
      </c>
      <c r="G792" s="479">
        <f>VLOOKUP(K792,Transfer!$X$19:$Y$30,2,FALSE)</f>
        <v>3</v>
      </c>
      <c r="H792" s="479">
        <f t="shared" si="115"/>
        <v>0</v>
      </c>
      <c r="I792" s="479">
        <f t="shared" si="119"/>
        <v>0</v>
      </c>
      <c r="J792" s="488">
        <v>103</v>
      </c>
      <c r="K792" s="488" t="s">
        <v>157</v>
      </c>
      <c r="L792" s="486">
        <f>VLOOKUP(F792,PartH,MATCH(G792,PartH!$B$4:$N$4,0),FALSE)</f>
        <v>0</v>
      </c>
      <c r="N792" s="486" t="str">
        <f>VLOOKUP(F792,Transfer!$U$19:$V$170,2,FALSE)</f>
        <v>H10b</v>
      </c>
      <c r="O792" s="490"/>
      <c r="P792" s="486">
        <v>0.64798586999078067</v>
      </c>
      <c r="Q792" s="486">
        <f t="shared" si="118"/>
        <v>0</v>
      </c>
      <c r="T792" s="490"/>
    </row>
    <row r="793" spans="1:20" ht="15" customHeight="1" x14ac:dyDescent="0.2">
      <c r="A793" s="486" t="str">
        <f t="shared" si="120"/>
        <v>202425-0-C-H10b</v>
      </c>
      <c r="B793" s="486" t="str">
        <f t="shared" si="121"/>
        <v>104_4</v>
      </c>
      <c r="C793" s="588">
        <f>FrontPage!$N$2</f>
        <v>1</v>
      </c>
      <c r="D793" s="479" t="str">
        <f t="shared" si="114"/>
        <v>202425</v>
      </c>
      <c r="E793" s="479" t="str">
        <f t="shared" si="116"/>
        <v>CT1</v>
      </c>
      <c r="F793" s="487">
        <f>VLOOKUP(J793,Transfer!$X$35:$Y$155,2,FALSE)</f>
        <v>104</v>
      </c>
      <c r="G793" s="479">
        <f>VLOOKUP(K793,Transfer!$X$19:$Y$30,2,FALSE)</f>
        <v>4</v>
      </c>
      <c r="H793" s="479">
        <f t="shared" si="115"/>
        <v>0</v>
      </c>
      <c r="I793" s="479">
        <f t="shared" si="119"/>
        <v>0</v>
      </c>
      <c r="J793" s="488">
        <v>103</v>
      </c>
      <c r="K793" s="488" t="s">
        <v>158</v>
      </c>
      <c r="L793" s="486">
        <f>VLOOKUP(F793,PartH,MATCH(G793,PartH!$B$4:$N$4,0),FALSE)</f>
        <v>0</v>
      </c>
      <c r="N793" s="486" t="str">
        <f>VLOOKUP(F793,Transfer!$U$19:$V$170,2,FALSE)</f>
        <v>H10b</v>
      </c>
      <c r="O793" s="490"/>
      <c r="P793" s="486">
        <v>0.60522064511448481</v>
      </c>
      <c r="Q793" s="486">
        <f t="shared" si="118"/>
        <v>0</v>
      </c>
      <c r="T793" s="490"/>
    </row>
    <row r="794" spans="1:20" ht="15" customHeight="1" x14ac:dyDescent="0.2">
      <c r="A794" s="486" t="str">
        <f t="shared" si="120"/>
        <v>202425-0-D-H10b</v>
      </c>
      <c r="B794" s="486" t="str">
        <f t="shared" si="121"/>
        <v>104_5</v>
      </c>
      <c r="C794" s="588">
        <f>FrontPage!$N$2</f>
        <v>1</v>
      </c>
      <c r="D794" s="479" t="str">
        <f t="shared" si="114"/>
        <v>202425</v>
      </c>
      <c r="E794" s="479" t="str">
        <f t="shared" si="116"/>
        <v>CT1</v>
      </c>
      <c r="F794" s="487">
        <f>VLOOKUP(J794,Transfer!$X$35:$Y$155,2,FALSE)</f>
        <v>104</v>
      </c>
      <c r="G794" s="479">
        <f>VLOOKUP(K794,Transfer!$X$19:$Y$30,2,FALSE)</f>
        <v>5</v>
      </c>
      <c r="H794" s="479">
        <f t="shared" si="115"/>
        <v>0</v>
      </c>
      <c r="I794" s="479">
        <f t="shared" si="119"/>
        <v>0</v>
      </c>
      <c r="J794" s="488">
        <v>103</v>
      </c>
      <c r="K794" s="488" t="s">
        <v>159</v>
      </c>
      <c r="L794" s="486">
        <f>VLOOKUP(F794,PartH,MATCH(G794,PartH!$B$4:$N$4,0),FALSE)</f>
        <v>0</v>
      </c>
      <c r="N794" s="486" t="str">
        <f>VLOOKUP(F794,Transfer!$U$19:$V$170,2,FALSE)</f>
        <v>H10b</v>
      </c>
      <c r="O794" s="490"/>
      <c r="P794" s="486">
        <v>0.58071987087029953</v>
      </c>
      <c r="Q794" s="486">
        <f t="shared" si="118"/>
        <v>0</v>
      </c>
      <c r="T794" s="490"/>
    </row>
    <row r="795" spans="1:20" ht="15" customHeight="1" x14ac:dyDescent="0.2">
      <c r="A795" s="486" t="str">
        <f t="shared" si="120"/>
        <v>202425-0-E-H10b</v>
      </c>
      <c r="B795" s="486" t="str">
        <f t="shared" si="121"/>
        <v>104_6</v>
      </c>
      <c r="C795" s="588">
        <f>FrontPage!$N$2</f>
        <v>1</v>
      </c>
      <c r="D795" s="479" t="str">
        <f t="shared" si="114"/>
        <v>202425</v>
      </c>
      <c r="E795" s="479" t="str">
        <f t="shared" si="116"/>
        <v>CT1</v>
      </c>
      <c r="F795" s="487">
        <f>VLOOKUP(J795,Transfer!$X$35:$Y$155,2,FALSE)</f>
        <v>104</v>
      </c>
      <c r="G795" s="479">
        <f>VLOOKUP(K795,Transfer!$X$19:$Y$30,2,FALSE)</f>
        <v>6</v>
      </c>
      <c r="H795" s="479">
        <f t="shared" si="115"/>
        <v>0</v>
      </c>
      <c r="I795" s="479">
        <f t="shared" si="119"/>
        <v>0</v>
      </c>
      <c r="J795" s="488">
        <v>103</v>
      </c>
      <c r="K795" s="488" t="s">
        <v>160</v>
      </c>
      <c r="L795" s="486">
        <f>VLOOKUP(F795,PartH,MATCH(G795,PartH!$B$4:$N$4,0),FALSE)</f>
        <v>0</v>
      </c>
      <c r="N795" s="486" t="str">
        <f>VLOOKUP(F795,Transfer!$U$19:$V$170,2,FALSE)</f>
        <v>H10b</v>
      </c>
      <c r="O795" s="490"/>
      <c r="P795" s="486">
        <v>0.96359824489107382</v>
      </c>
      <c r="Q795" s="486">
        <f t="shared" si="118"/>
        <v>0</v>
      </c>
      <c r="T795" s="490"/>
    </row>
    <row r="796" spans="1:20" ht="15" customHeight="1" x14ac:dyDescent="0.2">
      <c r="A796" s="486" t="str">
        <f t="shared" si="120"/>
        <v>202425-0-F-H10b</v>
      </c>
      <c r="B796" s="486" t="str">
        <f t="shared" si="121"/>
        <v>104_7</v>
      </c>
      <c r="C796" s="588">
        <f>FrontPage!$N$2</f>
        <v>1</v>
      </c>
      <c r="D796" s="479" t="str">
        <f t="shared" si="114"/>
        <v>202425</v>
      </c>
      <c r="E796" s="479" t="str">
        <f t="shared" si="116"/>
        <v>CT1</v>
      </c>
      <c r="F796" s="487">
        <f>VLOOKUP(J796,Transfer!$X$35:$Y$155,2,FALSE)</f>
        <v>104</v>
      </c>
      <c r="G796" s="479">
        <f>VLOOKUP(K796,Transfer!$X$19:$Y$30,2,FALSE)</f>
        <v>7</v>
      </c>
      <c r="H796" s="479">
        <f t="shared" si="115"/>
        <v>0</v>
      </c>
      <c r="I796" s="479">
        <f t="shared" si="119"/>
        <v>0</v>
      </c>
      <c r="J796" s="488">
        <v>103</v>
      </c>
      <c r="K796" s="488" t="s">
        <v>161</v>
      </c>
      <c r="L796" s="486">
        <f>VLOOKUP(F796,PartH,MATCH(G796,PartH!$B$4:$N$4,0),FALSE)</f>
        <v>0</v>
      </c>
      <c r="N796" s="486" t="str">
        <f>VLOOKUP(F796,Transfer!$U$19:$V$170,2,FALSE)</f>
        <v>H10b</v>
      </c>
      <c r="O796" s="490"/>
      <c r="P796" s="486">
        <v>0.5660683115472811</v>
      </c>
      <c r="Q796" s="486">
        <f t="shared" si="118"/>
        <v>0</v>
      </c>
      <c r="T796" s="490"/>
    </row>
    <row r="797" spans="1:20" ht="15" customHeight="1" x14ac:dyDescent="0.2">
      <c r="A797" s="486" t="str">
        <f t="shared" si="120"/>
        <v>202425-0-G-H10b</v>
      </c>
      <c r="B797" s="486" t="str">
        <f t="shared" si="121"/>
        <v>104_8</v>
      </c>
      <c r="C797" s="588">
        <f>FrontPage!$N$2</f>
        <v>1</v>
      </c>
      <c r="D797" s="479" t="str">
        <f t="shared" si="114"/>
        <v>202425</v>
      </c>
      <c r="E797" s="479" t="str">
        <f t="shared" si="116"/>
        <v>CT1</v>
      </c>
      <c r="F797" s="487">
        <f>VLOOKUP(J797,Transfer!$X$35:$Y$155,2,FALSE)</f>
        <v>104</v>
      </c>
      <c r="G797" s="479">
        <f>VLOOKUP(K797,Transfer!$X$19:$Y$30,2,FALSE)</f>
        <v>8</v>
      </c>
      <c r="H797" s="479">
        <f t="shared" si="115"/>
        <v>0</v>
      </c>
      <c r="I797" s="479">
        <f t="shared" si="119"/>
        <v>0</v>
      </c>
      <c r="J797" s="488">
        <v>103</v>
      </c>
      <c r="K797" s="488" t="s">
        <v>162</v>
      </c>
      <c r="L797" s="486">
        <f>VLOOKUP(F797,PartH,MATCH(G797,PartH!$B$4:$N$4,0),FALSE)</f>
        <v>0</v>
      </c>
      <c r="N797" s="486" t="str">
        <f>VLOOKUP(F797,Transfer!$U$19:$V$170,2,FALSE)</f>
        <v>H10b</v>
      </c>
      <c r="O797" s="490"/>
      <c r="P797" s="486">
        <v>0.93177429333086481</v>
      </c>
      <c r="Q797" s="486">
        <f t="shared" si="118"/>
        <v>0</v>
      </c>
      <c r="T797" s="490"/>
    </row>
    <row r="798" spans="1:20" ht="15" customHeight="1" x14ac:dyDescent="0.2">
      <c r="A798" s="486" t="str">
        <f t="shared" si="120"/>
        <v>202425-0-H-H10b</v>
      </c>
      <c r="B798" s="486" t="str">
        <f t="shared" si="121"/>
        <v>104_9</v>
      </c>
      <c r="C798" s="588">
        <f>FrontPage!$N$2</f>
        <v>1</v>
      </c>
      <c r="D798" s="479" t="str">
        <f t="shared" si="114"/>
        <v>202425</v>
      </c>
      <c r="E798" s="479" t="str">
        <f t="shared" si="116"/>
        <v>CT1</v>
      </c>
      <c r="F798" s="487">
        <f>VLOOKUP(J798,Transfer!$X$35:$Y$155,2,FALSE)</f>
        <v>104</v>
      </c>
      <c r="G798" s="479">
        <f>VLOOKUP(K798,Transfer!$X$19:$Y$30,2,FALSE)</f>
        <v>9</v>
      </c>
      <c r="H798" s="479">
        <f t="shared" si="115"/>
        <v>0</v>
      </c>
      <c r="I798" s="479">
        <f t="shared" si="119"/>
        <v>0</v>
      </c>
      <c r="J798" s="488">
        <v>103</v>
      </c>
      <c r="K798" s="488" t="s">
        <v>163</v>
      </c>
      <c r="L798" s="486">
        <f>VLOOKUP(F798,PartH,MATCH(G798,PartH!$B$4:$N$4,0),FALSE)</f>
        <v>0</v>
      </c>
      <c r="N798" s="486" t="str">
        <f>VLOOKUP(F798,Transfer!$U$19:$V$170,2,FALSE)</f>
        <v>H10b</v>
      </c>
      <c r="O798" s="490"/>
      <c r="P798" s="486">
        <v>0.78635971476426547</v>
      </c>
      <c r="Q798" s="486">
        <f t="shared" si="118"/>
        <v>0</v>
      </c>
      <c r="T798" s="490"/>
    </row>
    <row r="799" spans="1:20" ht="15" customHeight="1" x14ac:dyDescent="0.2">
      <c r="A799" s="486" t="str">
        <f t="shared" si="120"/>
        <v>202425-0-I-H10b</v>
      </c>
      <c r="B799" s="486" t="str">
        <f t="shared" si="121"/>
        <v>104_10</v>
      </c>
      <c r="C799" s="588">
        <f>FrontPage!$N$2</f>
        <v>1</v>
      </c>
      <c r="D799" s="479" t="str">
        <f t="shared" si="114"/>
        <v>202425</v>
      </c>
      <c r="E799" s="479" t="str">
        <f t="shared" si="116"/>
        <v>CT1</v>
      </c>
      <c r="F799" s="487">
        <f>VLOOKUP(J799,Transfer!$X$35:$Y$155,2,FALSE)</f>
        <v>104</v>
      </c>
      <c r="G799" s="479">
        <f>VLOOKUP(K799,Transfer!$X$19:$Y$30,2,FALSE)</f>
        <v>10</v>
      </c>
      <c r="H799" s="479">
        <f t="shared" si="115"/>
        <v>0</v>
      </c>
      <c r="I799" s="479">
        <f t="shared" si="119"/>
        <v>0</v>
      </c>
      <c r="J799" s="488">
        <v>103</v>
      </c>
      <c r="K799" s="488" t="s">
        <v>59</v>
      </c>
      <c r="L799" s="486">
        <f>VLOOKUP(F799,PartH,MATCH(G799,PartH!$B$4:$N$4,0),FALSE)</f>
        <v>0</v>
      </c>
      <c r="N799" s="486" t="str">
        <f>VLOOKUP(F799,Transfer!$U$19:$V$170,2,FALSE)</f>
        <v>H10b</v>
      </c>
      <c r="O799" s="490"/>
      <c r="P799" s="486">
        <v>0.39238659015254818</v>
      </c>
      <c r="Q799" s="486">
        <f t="shared" si="118"/>
        <v>0</v>
      </c>
      <c r="T799" s="490"/>
    </row>
    <row r="800" spans="1:20" ht="15" customHeight="1" x14ac:dyDescent="0.2">
      <c r="A800" s="486" t="str">
        <f t="shared" si="120"/>
        <v>202425-0-TOTAL-H10b</v>
      </c>
      <c r="B800" s="486" t="str">
        <f t="shared" si="121"/>
        <v>104_11</v>
      </c>
      <c r="C800" s="588">
        <f>FrontPage!$N$2</f>
        <v>1</v>
      </c>
      <c r="D800" s="479" t="str">
        <f t="shared" si="114"/>
        <v>202425</v>
      </c>
      <c r="E800" s="479" t="str">
        <f t="shared" si="116"/>
        <v>CT1</v>
      </c>
      <c r="F800" s="487">
        <f>VLOOKUP(J800,Transfer!$X$35:$Y$155,2,FALSE)</f>
        <v>104</v>
      </c>
      <c r="G800" s="479">
        <f>VLOOKUP(K800,Transfer!$X$19:$Y$30,2,FALSE)</f>
        <v>11</v>
      </c>
      <c r="H800" s="479">
        <f t="shared" si="115"/>
        <v>0</v>
      </c>
      <c r="I800" s="479">
        <f t="shared" si="119"/>
        <v>0</v>
      </c>
      <c r="J800" s="488">
        <v>103</v>
      </c>
      <c r="K800" s="488" t="s">
        <v>205</v>
      </c>
      <c r="L800" s="486">
        <f>VLOOKUP(F800,PartH,MATCH(G800,PartH!$B$4:$N$4,0),FALSE)</f>
        <v>0</v>
      </c>
      <c r="N800" s="486" t="str">
        <f>VLOOKUP(F800,Transfer!$U$19:$V$170,2,FALSE)</f>
        <v>H10b</v>
      </c>
      <c r="O800" s="490"/>
      <c r="P800" s="486">
        <v>0.17992159237994954</v>
      </c>
      <c r="Q800" s="486">
        <f t="shared" si="118"/>
        <v>0</v>
      </c>
      <c r="T800" s="490"/>
    </row>
    <row r="801" spans="1:20" ht="15" customHeight="1" x14ac:dyDescent="0.2">
      <c r="A801" s="486" t="str">
        <f t="shared" si="120"/>
        <v>202425-0-%-H10c</v>
      </c>
      <c r="B801" s="486" t="str">
        <f t="shared" si="121"/>
        <v>105_12</v>
      </c>
      <c r="C801" s="588">
        <f>FrontPage!$N$2</f>
        <v>1</v>
      </c>
      <c r="D801" s="479" t="str">
        <f t="shared" si="114"/>
        <v>202425</v>
      </c>
      <c r="E801" s="479" t="str">
        <f t="shared" si="116"/>
        <v>CT1</v>
      </c>
      <c r="F801" s="487">
        <f>VLOOKUP(J801,Transfer!$X$35:$Y$155,2,FALSE)</f>
        <v>105</v>
      </c>
      <c r="G801" s="479">
        <f>VLOOKUP(K801,Transfer!$X$19:$Y$30,2,FALSE)</f>
        <v>12</v>
      </c>
      <c r="H801" s="479">
        <f t="shared" si="115"/>
        <v>0</v>
      </c>
      <c r="I801" s="479">
        <f t="shared" si="119"/>
        <v>50</v>
      </c>
      <c r="J801" s="488">
        <v>104</v>
      </c>
      <c r="K801" s="488" t="s">
        <v>207</v>
      </c>
      <c r="L801" s="486">
        <f>VLOOKUP(F801,PartH,MATCH(G801,PartH!$B$4:$N$4,0),FALSE)</f>
        <v>50</v>
      </c>
      <c r="N801" s="486" t="str">
        <f>VLOOKUP(F801,Transfer!$U$19:$V$170,2,FALSE)</f>
        <v>H10c</v>
      </c>
      <c r="O801" s="490"/>
      <c r="P801" s="486">
        <v>0.32779542081864499</v>
      </c>
      <c r="Q801" s="486">
        <f t="shared" si="118"/>
        <v>16.389771040932249</v>
      </c>
      <c r="T801" s="490"/>
    </row>
    <row r="802" spans="1:20" ht="15" customHeight="1" x14ac:dyDescent="0.2">
      <c r="A802" s="486" t="str">
        <f t="shared" si="120"/>
        <v>202425-0-A-H10c</v>
      </c>
      <c r="B802" s="486" t="str">
        <f t="shared" si="121"/>
        <v>105_2</v>
      </c>
      <c r="C802" s="588">
        <f>FrontPage!$N$2</f>
        <v>1</v>
      </c>
      <c r="D802" s="479" t="str">
        <f t="shared" si="114"/>
        <v>202425</v>
      </c>
      <c r="E802" s="479" t="str">
        <f t="shared" si="116"/>
        <v>CT1</v>
      </c>
      <c r="F802" s="487">
        <f>VLOOKUP(J802,Transfer!$X$35:$Y$155,2,FALSE)</f>
        <v>105</v>
      </c>
      <c r="G802" s="479">
        <f>VLOOKUP(K802,Transfer!$X$19:$Y$30,2,FALSE)</f>
        <v>2</v>
      </c>
      <c r="H802" s="479">
        <f t="shared" si="115"/>
        <v>0</v>
      </c>
      <c r="I802" s="479">
        <f t="shared" si="119"/>
        <v>0</v>
      </c>
      <c r="J802" s="488">
        <v>104</v>
      </c>
      <c r="K802" s="488" t="s">
        <v>156</v>
      </c>
      <c r="L802" s="486">
        <f>VLOOKUP(F802,PartH,MATCH(G802,PartH!$B$4:$N$4,0),FALSE)</f>
        <v>0</v>
      </c>
      <c r="N802" s="486" t="str">
        <f>VLOOKUP(F802,Transfer!$U$19:$V$170,2,FALSE)</f>
        <v>H10c</v>
      </c>
      <c r="O802" s="490"/>
      <c r="P802" s="486">
        <v>3.8986096416124272E-2</v>
      </c>
      <c r="Q802" s="486">
        <f t="shared" si="118"/>
        <v>0</v>
      </c>
      <c r="T802" s="490"/>
    </row>
    <row r="803" spans="1:20" ht="15" customHeight="1" x14ac:dyDescent="0.2">
      <c r="A803" s="486" t="str">
        <f t="shared" si="120"/>
        <v>202425-0-B-H10c</v>
      </c>
      <c r="B803" s="486" t="str">
        <f t="shared" si="121"/>
        <v>105_3</v>
      </c>
      <c r="C803" s="588">
        <f>FrontPage!$N$2</f>
        <v>1</v>
      </c>
      <c r="D803" s="479" t="str">
        <f t="shared" si="114"/>
        <v>202425</v>
      </c>
      <c r="E803" s="479" t="str">
        <f t="shared" si="116"/>
        <v>CT1</v>
      </c>
      <c r="F803" s="487">
        <f>VLOOKUP(J803,Transfer!$X$35:$Y$155,2,FALSE)</f>
        <v>105</v>
      </c>
      <c r="G803" s="479">
        <f>VLOOKUP(K803,Transfer!$X$19:$Y$30,2,FALSE)</f>
        <v>3</v>
      </c>
      <c r="H803" s="479">
        <f t="shared" si="115"/>
        <v>0</v>
      </c>
      <c r="I803" s="479">
        <f t="shared" si="119"/>
        <v>0</v>
      </c>
      <c r="J803" s="488">
        <v>104</v>
      </c>
      <c r="K803" s="488" t="s">
        <v>157</v>
      </c>
      <c r="L803" s="486">
        <f>VLOOKUP(F803,PartH,MATCH(G803,PartH!$B$4:$N$4,0),FALSE)</f>
        <v>0</v>
      </c>
      <c r="N803" s="486" t="str">
        <f>VLOOKUP(F803,Transfer!$U$19:$V$170,2,FALSE)</f>
        <v>H10c</v>
      </c>
      <c r="O803" s="490"/>
      <c r="P803" s="486">
        <v>0.80922031197551536</v>
      </c>
      <c r="Q803" s="486">
        <f t="shared" si="118"/>
        <v>0</v>
      </c>
      <c r="T803" s="490"/>
    </row>
    <row r="804" spans="1:20" ht="15" customHeight="1" x14ac:dyDescent="0.2">
      <c r="A804" s="486" t="str">
        <f t="shared" si="120"/>
        <v>202425-0-C-H10c</v>
      </c>
      <c r="B804" s="486" t="str">
        <f t="shared" si="121"/>
        <v>105_4</v>
      </c>
      <c r="C804" s="588">
        <f>FrontPage!$N$2</f>
        <v>1</v>
      </c>
      <c r="D804" s="479" t="str">
        <f t="shared" si="114"/>
        <v>202425</v>
      </c>
      <c r="E804" s="479" t="str">
        <f t="shared" si="116"/>
        <v>CT1</v>
      </c>
      <c r="F804" s="487">
        <f>VLOOKUP(J804,Transfer!$X$35:$Y$155,2,FALSE)</f>
        <v>105</v>
      </c>
      <c r="G804" s="479">
        <f>VLOOKUP(K804,Transfer!$X$19:$Y$30,2,FALSE)</f>
        <v>4</v>
      </c>
      <c r="H804" s="479">
        <f t="shared" si="115"/>
        <v>0</v>
      </c>
      <c r="I804" s="479">
        <f t="shared" si="119"/>
        <v>0</v>
      </c>
      <c r="J804" s="488">
        <v>104</v>
      </c>
      <c r="K804" s="488" t="s">
        <v>158</v>
      </c>
      <c r="L804" s="486">
        <f>VLOOKUP(F804,PartH,MATCH(G804,PartH!$B$4:$N$4,0),FALSE)</f>
        <v>0</v>
      </c>
      <c r="N804" s="486" t="str">
        <f>VLOOKUP(F804,Transfer!$U$19:$V$170,2,FALSE)</f>
        <v>H10c</v>
      </c>
      <c r="O804" s="490"/>
      <c r="P804" s="486">
        <v>4.3684162336473764E-2</v>
      </c>
      <c r="Q804" s="486">
        <f t="shared" si="118"/>
        <v>0</v>
      </c>
      <c r="T804" s="490"/>
    </row>
    <row r="805" spans="1:20" ht="15" customHeight="1" x14ac:dyDescent="0.2">
      <c r="A805" s="486" t="str">
        <f t="shared" si="120"/>
        <v>202425-0-D-H10c</v>
      </c>
      <c r="B805" s="486" t="str">
        <f t="shared" si="121"/>
        <v>105_5</v>
      </c>
      <c r="C805" s="588">
        <f>FrontPage!$N$2</f>
        <v>1</v>
      </c>
      <c r="D805" s="479" t="str">
        <f t="shared" si="114"/>
        <v>202425</v>
      </c>
      <c r="E805" s="479" t="str">
        <f t="shared" si="116"/>
        <v>CT1</v>
      </c>
      <c r="F805" s="487">
        <f>VLOOKUP(J805,Transfer!$X$35:$Y$155,2,FALSE)</f>
        <v>105</v>
      </c>
      <c r="G805" s="479">
        <f>VLOOKUP(K805,Transfer!$X$19:$Y$30,2,FALSE)</f>
        <v>5</v>
      </c>
      <c r="H805" s="479">
        <f t="shared" si="115"/>
        <v>0</v>
      </c>
      <c r="I805" s="479">
        <f t="shared" si="119"/>
        <v>0</v>
      </c>
      <c r="J805" s="488">
        <v>104</v>
      </c>
      <c r="K805" s="488" t="s">
        <v>159</v>
      </c>
      <c r="L805" s="486">
        <f>VLOOKUP(F805,PartH,MATCH(G805,PartH!$B$4:$N$4,0),FALSE)</f>
        <v>0</v>
      </c>
      <c r="N805" s="486" t="str">
        <f>VLOOKUP(F805,Transfer!$U$19:$V$170,2,FALSE)</f>
        <v>H10c</v>
      </c>
      <c r="O805" s="490"/>
      <c r="P805" s="486">
        <v>0.57527465440931724</v>
      </c>
      <c r="Q805" s="486">
        <f t="shared" si="118"/>
        <v>0</v>
      </c>
      <c r="T805" s="490"/>
    </row>
    <row r="806" spans="1:20" ht="15" customHeight="1" x14ac:dyDescent="0.2">
      <c r="A806" s="486" t="str">
        <f t="shared" si="120"/>
        <v>202425-0-E-H10c</v>
      </c>
      <c r="B806" s="486" t="str">
        <f t="shared" si="121"/>
        <v>105_6</v>
      </c>
      <c r="C806" s="588">
        <f>FrontPage!$N$2</f>
        <v>1</v>
      </c>
      <c r="D806" s="479" t="str">
        <f t="shared" si="114"/>
        <v>202425</v>
      </c>
      <c r="E806" s="479" t="str">
        <f t="shared" si="116"/>
        <v>CT1</v>
      </c>
      <c r="F806" s="487">
        <f>VLOOKUP(J806,Transfer!$X$35:$Y$155,2,FALSE)</f>
        <v>105</v>
      </c>
      <c r="G806" s="479">
        <f>VLOOKUP(K806,Transfer!$X$19:$Y$30,2,FALSE)</f>
        <v>6</v>
      </c>
      <c r="H806" s="479">
        <f t="shared" si="115"/>
        <v>0</v>
      </c>
      <c r="I806" s="479">
        <f t="shared" si="119"/>
        <v>0</v>
      </c>
      <c r="J806" s="488">
        <v>104</v>
      </c>
      <c r="K806" s="488" t="s">
        <v>160</v>
      </c>
      <c r="L806" s="486">
        <f>VLOOKUP(F806,PartH,MATCH(G806,PartH!$B$4:$N$4,0),FALSE)</f>
        <v>0</v>
      </c>
      <c r="N806" s="486" t="str">
        <f>VLOOKUP(F806,Transfer!$U$19:$V$170,2,FALSE)</f>
        <v>H10c</v>
      </c>
      <c r="O806" s="490"/>
      <c r="P806" s="486">
        <v>0.46688558412083425</v>
      </c>
      <c r="Q806" s="486">
        <f t="shared" si="118"/>
        <v>0</v>
      </c>
      <c r="T806" s="490"/>
    </row>
    <row r="807" spans="1:20" ht="15" customHeight="1" x14ac:dyDescent="0.2">
      <c r="A807" s="486" t="str">
        <f t="shared" si="120"/>
        <v>202425-0-F-H10c</v>
      </c>
      <c r="B807" s="486" t="str">
        <f t="shared" si="121"/>
        <v>105_7</v>
      </c>
      <c r="C807" s="588">
        <f>FrontPage!$N$2</f>
        <v>1</v>
      </c>
      <c r="D807" s="479" t="str">
        <f t="shared" si="114"/>
        <v>202425</v>
      </c>
      <c r="E807" s="479" t="str">
        <f t="shared" si="116"/>
        <v>CT1</v>
      </c>
      <c r="F807" s="487">
        <f>VLOOKUP(J807,Transfer!$X$35:$Y$155,2,FALSE)</f>
        <v>105</v>
      </c>
      <c r="G807" s="479">
        <f>VLOOKUP(K807,Transfer!$X$19:$Y$30,2,FALSE)</f>
        <v>7</v>
      </c>
      <c r="H807" s="479">
        <f t="shared" si="115"/>
        <v>0</v>
      </c>
      <c r="I807" s="479">
        <f t="shared" si="119"/>
        <v>0</v>
      </c>
      <c r="J807" s="488">
        <v>104</v>
      </c>
      <c r="K807" s="488" t="s">
        <v>161</v>
      </c>
      <c r="L807" s="486">
        <f>VLOOKUP(F807,PartH,MATCH(G807,PartH!$B$4:$N$4,0),FALSE)</f>
        <v>0</v>
      </c>
      <c r="N807" s="486" t="str">
        <f>VLOOKUP(F807,Transfer!$U$19:$V$170,2,FALSE)</f>
        <v>H10c</v>
      </c>
      <c r="O807" s="490"/>
      <c r="P807" s="486">
        <v>1.0551542634782418E-3</v>
      </c>
      <c r="Q807" s="486">
        <f t="shared" si="118"/>
        <v>0</v>
      </c>
      <c r="T807" s="490"/>
    </row>
    <row r="808" spans="1:20" ht="15" customHeight="1" x14ac:dyDescent="0.2">
      <c r="A808" s="486" t="str">
        <f t="shared" si="120"/>
        <v>202425-0-G-H10c</v>
      </c>
      <c r="B808" s="486" t="str">
        <f t="shared" si="121"/>
        <v>105_8</v>
      </c>
      <c r="C808" s="588">
        <f>FrontPage!$N$2</f>
        <v>1</v>
      </c>
      <c r="D808" s="479" t="str">
        <f t="shared" si="114"/>
        <v>202425</v>
      </c>
      <c r="E808" s="479" t="str">
        <f t="shared" si="116"/>
        <v>CT1</v>
      </c>
      <c r="F808" s="487">
        <f>VLOOKUP(J808,Transfer!$X$35:$Y$155,2,FALSE)</f>
        <v>105</v>
      </c>
      <c r="G808" s="479">
        <f>VLOOKUP(K808,Transfer!$X$19:$Y$30,2,FALSE)</f>
        <v>8</v>
      </c>
      <c r="H808" s="479">
        <f t="shared" si="115"/>
        <v>0</v>
      </c>
      <c r="I808" s="479">
        <f t="shared" si="119"/>
        <v>0</v>
      </c>
      <c r="J808" s="488">
        <v>104</v>
      </c>
      <c r="K808" s="488" t="s">
        <v>162</v>
      </c>
      <c r="L808" s="486">
        <f>VLOOKUP(F808,PartH,MATCH(G808,PartH!$B$4:$N$4,0),FALSE)</f>
        <v>0</v>
      </c>
      <c r="N808" s="486" t="str">
        <f>VLOOKUP(F808,Transfer!$U$19:$V$170,2,FALSE)</f>
        <v>H10c</v>
      </c>
      <c r="O808" s="490"/>
      <c r="P808" s="486">
        <v>0.41508916407613083</v>
      </c>
      <c r="Q808" s="486">
        <f t="shared" si="118"/>
        <v>0</v>
      </c>
      <c r="T808" s="490"/>
    </row>
    <row r="809" spans="1:20" ht="15" customHeight="1" x14ac:dyDescent="0.2">
      <c r="A809" s="486" t="str">
        <f t="shared" si="120"/>
        <v>202425-0-H-H10c</v>
      </c>
      <c r="B809" s="486" t="str">
        <f t="shared" si="121"/>
        <v>105_9</v>
      </c>
      <c r="C809" s="588">
        <f>FrontPage!$N$2</f>
        <v>1</v>
      </c>
      <c r="D809" s="479" t="str">
        <f t="shared" si="114"/>
        <v>202425</v>
      </c>
      <c r="E809" s="479" t="str">
        <f t="shared" si="116"/>
        <v>CT1</v>
      </c>
      <c r="F809" s="487">
        <f>VLOOKUP(J809,Transfer!$X$35:$Y$155,2,FALSE)</f>
        <v>105</v>
      </c>
      <c r="G809" s="479">
        <f>VLOOKUP(K809,Transfer!$X$19:$Y$30,2,FALSE)</f>
        <v>9</v>
      </c>
      <c r="H809" s="479">
        <f t="shared" si="115"/>
        <v>0</v>
      </c>
      <c r="I809" s="479">
        <f t="shared" si="119"/>
        <v>0</v>
      </c>
      <c r="J809" s="488">
        <v>104</v>
      </c>
      <c r="K809" s="488" t="s">
        <v>163</v>
      </c>
      <c r="L809" s="486">
        <f>VLOOKUP(F809,PartH,MATCH(G809,PartH!$B$4:$N$4,0),FALSE)</f>
        <v>0</v>
      </c>
      <c r="N809" s="486" t="str">
        <f>VLOOKUP(F809,Transfer!$U$19:$V$170,2,FALSE)</f>
        <v>H10c</v>
      </c>
      <c r="O809" s="490"/>
      <c r="P809" s="486">
        <v>0.39237446476680926</v>
      </c>
      <c r="Q809" s="486">
        <f t="shared" si="118"/>
        <v>0</v>
      </c>
      <c r="T809" s="490"/>
    </row>
    <row r="810" spans="1:20" ht="15" customHeight="1" x14ac:dyDescent="0.2">
      <c r="A810" s="486" t="str">
        <f t="shared" si="120"/>
        <v>202425-0-I-H10c</v>
      </c>
      <c r="B810" s="486" t="str">
        <f t="shared" si="121"/>
        <v>105_10</v>
      </c>
      <c r="C810" s="588">
        <f>FrontPage!$N$2</f>
        <v>1</v>
      </c>
      <c r="D810" s="479" t="str">
        <f t="shared" si="114"/>
        <v>202425</v>
      </c>
      <c r="E810" s="479" t="str">
        <f t="shared" si="116"/>
        <v>CT1</v>
      </c>
      <c r="F810" s="487">
        <f>VLOOKUP(J810,Transfer!$X$35:$Y$155,2,FALSE)</f>
        <v>105</v>
      </c>
      <c r="G810" s="479">
        <f>VLOOKUP(K810,Transfer!$X$19:$Y$30,2,FALSE)</f>
        <v>10</v>
      </c>
      <c r="H810" s="479">
        <f t="shared" si="115"/>
        <v>0</v>
      </c>
      <c r="I810" s="479">
        <f t="shared" si="119"/>
        <v>0</v>
      </c>
      <c r="J810" s="488">
        <v>104</v>
      </c>
      <c r="K810" s="488" t="s">
        <v>59</v>
      </c>
      <c r="L810" s="486">
        <f>VLOOKUP(F810,PartH,MATCH(G810,PartH!$B$4:$N$4,0),FALSE)</f>
        <v>0</v>
      </c>
      <c r="N810" s="486" t="str">
        <f>VLOOKUP(F810,Transfer!$U$19:$V$170,2,FALSE)</f>
        <v>H10c</v>
      </c>
      <c r="O810" s="490"/>
      <c r="P810" s="486">
        <v>0.87326437975392568</v>
      </c>
      <c r="Q810" s="486">
        <f t="shared" si="118"/>
        <v>0</v>
      </c>
      <c r="T810" s="490"/>
    </row>
    <row r="811" spans="1:20" ht="15" customHeight="1" x14ac:dyDescent="0.2">
      <c r="A811" s="486" t="str">
        <f t="shared" si="120"/>
        <v>202425-0-TOTAL-H10c</v>
      </c>
      <c r="B811" s="486" t="str">
        <f t="shared" si="121"/>
        <v>105_11</v>
      </c>
      <c r="C811" s="588">
        <f>FrontPage!$N$2</f>
        <v>1</v>
      </c>
      <c r="D811" s="479" t="str">
        <f t="shared" si="114"/>
        <v>202425</v>
      </c>
      <c r="E811" s="479" t="str">
        <f t="shared" si="116"/>
        <v>CT1</v>
      </c>
      <c r="F811" s="487">
        <f>VLOOKUP(J811,Transfer!$X$35:$Y$155,2,FALSE)</f>
        <v>105</v>
      </c>
      <c r="G811" s="479">
        <f>VLOOKUP(K811,Transfer!$X$19:$Y$30,2,FALSE)</f>
        <v>11</v>
      </c>
      <c r="H811" s="479">
        <f t="shared" si="115"/>
        <v>0</v>
      </c>
      <c r="I811" s="479">
        <f t="shared" si="119"/>
        <v>0</v>
      </c>
      <c r="J811" s="488">
        <v>104</v>
      </c>
      <c r="K811" s="488" t="s">
        <v>205</v>
      </c>
      <c r="L811" s="486">
        <f>VLOOKUP(F811,PartH,MATCH(G811,PartH!$B$4:$N$4,0),FALSE)</f>
        <v>0</v>
      </c>
      <c r="N811" s="486" t="str">
        <f>VLOOKUP(F811,Transfer!$U$19:$V$170,2,FALSE)</f>
        <v>H10c</v>
      </c>
      <c r="O811" s="490"/>
      <c r="P811" s="486">
        <v>0.50829147158975663</v>
      </c>
      <c r="Q811" s="486">
        <f t="shared" si="118"/>
        <v>0</v>
      </c>
      <c r="T811" s="490"/>
    </row>
    <row r="812" spans="1:20" ht="15" customHeight="1" x14ac:dyDescent="0.2">
      <c r="A812" s="486" t="str">
        <f t="shared" si="120"/>
        <v>202425-0-%-H10e</v>
      </c>
      <c r="B812" s="486" t="str">
        <f t="shared" si="121"/>
        <v>107_12</v>
      </c>
      <c r="C812" s="588">
        <f>FrontPage!$N$2</f>
        <v>1</v>
      </c>
      <c r="D812" s="479" t="str">
        <f t="shared" ref="D812:D920" si="122">$W$2</f>
        <v>202425</v>
      </c>
      <c r="E812" s="479" t="str">
        <f t="shared" si="116"/>
        <v>CT1</v>
      </c>
      <c r="F812" s="487">
        <f>VLOOKUP(J812,Transfer!$X$35:$Y$155,2,FALSE)</f>
        <v>107</v>
      </c>
      <c r="G812" s="479">
        <f>VLOOKUP(K812,Transfer!$X$19:$Y$30,2,FALSE)</f>
        <v>12</v>
      </c>
      <c r="H812" s="479">
        <f t="shared" ref="H812:H920" si="123">uanumber</f>
        <v>0</v>
      </c>
      <c r="I812" s="479">
        <f t="shared" si="119"/>
        <v>100</v>
      </c>
      <c r="J812" s="488">
        <v>106</v>
      </c>
      <c r="K812" s="488" t="s">
        <v>207</v>
      </c>
      <c r="L812" s="486">
        <f>VLOOKUP(F812,PartH,MATCH(G812,PartH!$B$4:$N$4,0),FALSE)</f>
        <v>100</v>
      </c>
      <c r="N812" s="486" t="str">
        <f>VLOOKUP(F812,Transfer!$U$19:$V$170,2,FALSE)</f>
        <v>H10e</v>
      </c>
      <c r="O812" s="490"/>
      <c r="P812" s="486">
        <v>0.17713813013987456</v>
      </c>
      <c r="Q812" s="486">
        <f t="shared" si="118"/>
        <v>17.713813013987455</v>
      </c>
      <c r="T812" s="490"/>
    </row>
    <row r="813" spans="1:20" ht="15" customHeight="1" x14ac:dyDescent="0.2">
      <c r="A813" s="486" t="str">
        <f t="shared" si="120"/>
        <v>202425-0-A-H10e</v>
      </c>
      <c r="B813" s="486" t="str">
        <f t="shared" si="121"/>
        <v>107_2</v>
      </c>
      <c r="C813" s="588">
        <f>FrontPage!$N$2</f>
        <v>1</v>
      </c>
      <c r="D813" s="479" t="str">
        <f t="shared" si="122"/>
        <v>202425</v>
      </c>
      <c r="E813" s="479" t="str">
        <f t="shared" si="116"/>
        <v>CT1</v>
      </c>
      <c r="F813" s="487">
        <f>VLOOKUP(J813,Transfer!$X$35:$Y$155,2,FALSE)</f>
        <v>107</v>
      </c>
      <c r="G813" s="479">
        <f>VLOOKUP(K813,Transfer!$X$19:$Y$30,2,FALSE)</f>
        <v>2</v>
      </c>
      <c r="H813" s="479">
        <f t="shared" si="123"/>
        <v>0</v>
      </c>
      <c r="I813" s="479">
        <f t="shared" si="119"/>
        <v>0</v>
      </c>
      <c r="J813" s="488">
        <v>106</v>
      </c>
      <c r="K813" s="488" t="s">
        <v>156</v>
      </c>
      <c r="L813" s="486">
        <f>VLOOKUP(F813,PartH,MATCH(G813,PartH!$B$4:$N$4,0),FALSE)</f>
        <v>0</v>
      </c>
      <c r="N813" s="486" t="str">
        <f>VLOOKUP(F813,Transfer!$U$19:$V$170,2,FALSE)</f>
        <v>H10e</v>
      </c>
      <c r="O813" s="490"/>
      <c r="P813" s="486">
        <v>0.91430801519566274</v>
      </c>
      <c r="Q813" s="486">
        <f t="shared" si="118"/>
        <v>0</v>
      </c>
      <c r="T813" s="490"/>
    </row>
    <row r="814" spans="1:20" ht="15" customHeight="1" x14ac:dyDescent="0.2">
      <c r="A814" s="486" t="str">
        <f t="shared" si="120"/>
        <v>202425-0-B-H10e</v>
      </c>
      <c r="B814" s="486" t="str">
        <f t="shared" si="121"/>
        <v>107_3</v>
      </c>
      <c r="C814" s="588">
        <f>FrontPage!$N$2</f>
        <v>1</v>
      </c>
      <c r="D814" s="479" t="str">
        <f t="shared" si="122"/>
        <v>202425</v>
      </c>
      <c r="E814" s="479" t="str">
        <f t="shared" ref="E814:E921" si="124">$E$2</f>
        <v>CT1</v>
      </c>
      <c r="F814" s="487">
        <f>VLOOKUP(J814,Transfer!$X$35:$Y$155,2,FALSE)</f>
        <v>107</v>
      </c>
      <c r="G814" s="479">
        <f>VLOOKUP(K814,Transfer!$X$19:$Y$30,2,FALSE)</f>
        <v>3</v>
      </c>
      <c r="H814" s="479">
        <f t="shared" si="123"/>
        <v>0</v>
      </c>
      <c r="I814" s="479">
        <f t="shared" si="119"/>
        <v>0</v>
      </c>
      <c r="J814" s="488">
        <v>106</v>
      </c>
      <c r="K814" s="488" t="s">
        <v>157</v>
      </c>
      <c r="L814" s="486">
        <f>VLOOKUP(F814,PartH,MATCH(G814,PartH!$B$4:$N$4,0),FALSE)</f>
        <v>0</v>
      </c>
      <c r="N814" s="486" t="str">
        <f>VLOOKUP(F814,Transfer!$U$19:$V$170,2,FALSE)</f>
        <v>H10e</v>
      </c>
      <c r="O814" s="490"/>
      <c r="P814" s="486">
        <v>0.11009159461517271</v>
      </c>
      <c r="Q814" s="486">
        <f t="shared" si="118"/>
        <v>0</v>
      </c>
      <c r="T814" s="490"/>
    </row>
    <row r="815" spans="1:20" ht="15" customHeight="1" x14ac:dyDescent="0.2">
      <c r="A815" s="486" t="str">
        <f t="shared" si="120"/>
        <v>202425-0-C-H10e</v>
      </c>
      <c r="B815" s="486" t="str">
        <f t="shared" si="121"/>
        <v>107_4</v>
      </c>
      <c r="C815" s="588">
        <f>FrontPage!$N$2</f>
        <v>1</v>
      </c>
      <c r="D815" s="479" t="str">
        <f t="shared" si="122"/>
        <v>202425</v>
      </c>
      <c r="E815" s="479" t="str">
        <f t="shared" si="124"/>
        <v>CT1</v>
      </c>
      <c r="F815" s="487">
        <f>VLOOKUP(J815,Transfer!$X$35:$Y$155,2,FALSE)</f>
        <v>107</v>
      </c>
      <c r="G815" s="479">
        <f>VLOOKUP(K815,Transfer!$X$19:$Y$30,2,FALSE)</f>
        <v>4</v>
      </c>
      <c r="H815" s="479">
        <f t="shared" si="123"/>
        <v>0</v>
      </c>
      <c r="I815" s="479">
        <f t="shared" si="119"/>
        <v>0</v>
      </c>
      <c r="J815" s="488">
        <v>106</v>
      </c>
      <c r="K815" s="488" t="s">
        <v>158</v>
      </c>
      <c r="L815" s="486">
        <f>VLOOKUP(F815,PartH,MATCH(G815,PartH!$B$4:$N$4,0),FALSE)</f>
        <v>0</v>
      </c>
      <c r="N815" s="486" t="str">
        <f>VLOOKUP(F815,Transfer!$U$19:$V$170,2,FALSE)</f>
        <v>H10e</v>
      </c>
      <c r="O815" s="490"/>
      <c r="P815" s="486">
        <v>0.68013950199091167</v>
      </c>
      <c r="Q815" s="486">
        <f t="shared" si="118"/>
        <v>0</v>
      </c>
      <c r="T815" s="490"/>
    </row>
    <row r="816" spans="1:20" ht="15" customHeight="1" x14ac:dyDescent="0.2">
      <c r="A816" s="486" t="str">
        <f t="shared" si="120"/>
        <v>202425-0-D-H10e</v>
      </c>
      <c r="B816" s="486" t="str">
        <f t="shared" si="121"/>
        <v>107_5</v>
      </c>
      <c r="C816" s="588">
        <f>FrontPage!$N$2</f>
        <v>1</v>
      </c>
      <c r="D816" s="479" t="str">
        <f t="shared" si="122"/>
        <v>202425</v>
      </c>
      <c r="E816" s="479" t="str">
        <f t="shared" si="124"/>
        <v>CT1</v>
      </c>
      <c r="F816" s="487">
        <f>VLOOKUP(J816,Transfer!$X$35:$Y$155,2,FALSE)</f>
        <v>107</v>
      </c>
      <c r="G816" s="479">
        <f>VLOOKUP(K816,Transfer!$X$19:$Y$30,2,FALSE)</f>
        <v>5</v>
      </c>
      <c r="H816" s="479">
        <f t="shared" si="123"/>
        <v>0</v>
      </c>
      <c r="I816" s="479">
        <f t="shared" si="119"/>
        <v>0</v>
      </c>
      <c r="J816" s="488">
        <v>106</v>
      </c>
      <c r="K816" s="488" t="s">
        <v>159</v>
      </c>
      <c r="L816" s="486">
        <f>VLOOKUP(F816,PartH,MATCH(G816,PartH!$B$4:$N$4,0),FALSE)</f>
        <v>0</v>
      </c>
      <c r="N816" s="486" t="str">
        <f>VLOOKUP(F816,Transfer!$U$19:$V$170,2,FALSE)</f>
        <v>H10e</v>
      </c>
      <c r="O816" s="490"/>
      <c r="P816" s="486">
        <v>0.31544555794241735</v>
      </c>
      <c r="Q816" s="486">
        <f t="shared" si="118"/>
        <v>0</v>
      </c>
      <c r="T816" s="490"/>
    </row>
    <row r="817" spans="1:20" ht="15" customHeight="1" x14ac:dyDescent="0.2">
      <c r="A817" s="486" t="str">
        <f t="shared" si="120"/>
        <v>202425-0-E-H10e</v>
      </c>
      <c r="B817" s="486" t="str">
        <f t="shared" si="121"/>
        <v>107_6</v>
      </c>
      <c r="C817" s="588">
        <f>FrontPage!$N$2</f>
        <v>1</v>
      </c>
      <c r="D817" s="479" t="str">
        <f t="shared" si="122"/>
        <v>202425</v>
      </c>
      <c r="E817" s="479" t="str">
        <f t="shared" si="124"/>
        <v>CT1</v>
      </c>
      <c r="F817" s="487">
        <f>VLOOKUP(J817,Transfer!$X$35:$Y$155,2,FALSE)</f>
        <v>107</v>
      </c>
      <c r="G817" s="479">
        <f>VLOOKUP(K817,Transfer!$X$19:$Y$30,2,FALSE)</f>
        <v>6</v>
      </c>
      <c r="H817" s="479">
        <f t="shared" si="123"/>
        <v>0</v>
      </c>
      <c r="I817" s="479">
        <f t="shared" si="119"/>
        <v>0</v>
      </c>
      <c r="J817" s="488">
        <v>106</v>
      </c>
      <c r="K817" s="488" t="s">
        <v>160</v>
      </c>
      <c r="L817" s="486">
        <f>VLOOKUP(F817,PartH,MATCH(G817,PartH!$B$4:$N$4,0),FALSE)</f>
        <v>0</v>
      </c>
      <c r="N817" s="486" t="str">
        <f>VLOOKUP(F817,Transfer!$U$19:$V$170,2,FALSE)</f>
        <v>H10e</v>
      </c>
      <c r="O817" s="490"/>
      <c r="P817" s="486">
        <v>0.98884965363162047</v>
      </c>
      <c r="Q817" s="486">
        <f t="shared" si="118"/>
        <v>0</v>
      </c>
      <c r="T817" s="490"/>
    </row>
    <row r="818" spans="1:20" ht="15" customHeight="1" x14ac:dyDescent="0.2">
      <c r="A818" s="486" t="str">
        <f t="shared" si="120"/>
        <v>202425-0-F-H10e</v>
      </c>
      <c r="B818" s="486" t="str">
        <f t="shared" si="121"/>
        <v>107_7</v>
      </c>
      <c r="C818" s="588">
        <f>FrontPage!$N$2</f>
        <v>1</v>
      </c>
      <c r="D818" s="479" t="str">
        <f t="shared" si="122"/>
        <v>202425</v>
      </c>
      <c r="E818" s="479" t="str">
        <f t="shared" si="124"/>
        <v>CT1</v>
      </c>
      <c r="F818" s="487">
        <f>VLOOKUP(J818,Transfer!$X$35:$Y$155,2,FALSE)</f>
        <v>107</v>
      </c>
      <c r="G818" s="479">
        <f>VLOOKUP(K818,Transfer!$X$19:$Y$30,2,FALSE)</f>
        <v>7</v>
      </c>
      <c r="H818" s="479">
        <f t="shared" si="123"/>
        <v>0</v>
      </c>
      <c r="I818" s="479">
        <f t="shared" si="119"/>
        <v>0</v>
      </c>
      <c r="J818" s="488">
        <v>106</v>
      </c>
      <c r="K818" s="488" t="s">
        <v>161</v>
      </c>
      <c r="L818" s="486">
        <f>VLOOKUP(F818,PartH,MATCH(G818,PartH!$B$4:$N$4,0),FALSE)</f>
        <v>0</v>
      </c>
      <c r="N818" s="486" t="str">
        <f>VLOOKUP(F818,Transfer!$U$19:$V$170,2,FALSE)</f>
        <v>H10e</v>
      </c>
      <c r="O818" s="490"/>
      <c r="P818" s="486">
        <v>0.72357413378884383</v>
      </c>
      <c r="Q818" s="486">
        <f t="shared" si="118"/>
        <v>0</v>
      </c>
      <c r="T818" s="490"/>
    </row>
    <row r="819" spans="1:20" ht="15" customHeight="1" x14ac:dyDescent="0.2">
      <c r="A819" s="486" t="str">
        <f t="shared" si="120"/>
        <v>202425-0-G-H10e</v>
      </c>
      <c r="B819" s="486" t="str">
        <f t="shared" si="121"/>
        <v>107_8</v>
      </c>
      <c r="C819" s="588">
        <f>FrontPage!$N$2</f>
        <v>1</v>
      </c>
      <c r="D819" s="479" t="str">
        <f t="shared" si="122"/>
        <v>202425</v>
      </c>
      <c r="E819" s="479" t="str">
        <f t="shared" si="124"/>
        <v>CT1</v>
      </c>
      <c r="F819" s="487">
        <f>VLOOKUP(J819,Transfer!$X$35:$Y$155,2,FALSE)</f>
        <v>107</v>
      </c>
      <c r="G819" s="479">
        <f>VLOOKUP(K819,Transfer!$X$19:$Y$30,2,FALSE)</f>
        <v>8</v>
      </c>
      <c r="H819" s="479">
        <f t="shared" si="123"/>
        <v>0</v>
      </c>
      <c r="I819" s="479">
        <f t="shared" si="119"/>
        <v>0</v>
      </c>
      <c r="J819" s="488">
        <v>106</v>
      </c>
      <c r="K819" s="488" t="s">
        <v>162</v>
      </c>
      <c r="L819" s="486">
        <f>VLOOKUP(F819,PartH,MATCH(G819,PartH!$B$4:$N$4,0),FALSE)</f>
        <v>0</v>
      </c>
      <c r="N819" s="486" t="str">
        <f>VLOOKUP(F819,Transfer!$U$19:$V$170,2,FALSE)</f>
        <v>H10e</v>
      </c>
      <c r="O819" s="490"/>
      <c r="P819" s="486">
        <v>0.70565301904028144</v>
      </c>
      <c r="Q819" s="486">
        <f t="shared" si="118"/>
        <v>0</v>
      </c>
      <c r="T819" s="490"/>
    </row>
    <row r="820" spans="1:20" ht="15" customHeight="1" x14ac:dyDescent="0.2">
      <c r="A820" s="486" t="str">
        <f t="shared" si="120"/>
        <v>202425-0-H-H10e</v>
      </c>
      <c r="B820" s="486" t="str">
        <f t="shared" si="121"/>
        <v>107_9</v>
      </c>
      <c r="C820" s="588">
        <f>FrontPage!$N$2</f>
        <v>1</v>
      </c>
      <c r="D820" s="479" t="str">
        <f t="shared" si="122"/>
        <v>202425</v>
      </c>
      <c r="E820" s="479" t="str">
        <f t="shared" si="124"/>
        <v>CT1</v>
      </c>
      <c r="F820" s="487">
        <f>VLOOKUP(J820,Transfer!$X$35:$Y$155,2,FALSE)</f>
        <v>107</v>
      </c>
      <c r="G820" s="479">
        <f>VLOOKUP(K820,Transfer!$X$19:$Y$30,2,FALSE)</f>
        <v>9</v>
      </c>
      <c r="H820" s="479">
        <f t="shared" si="123"/>
        <v>0</v>
      </c>
      <c r="I820" s="479">
        <f t="shared" si="119"/>
        <v>0</v>
      </c>
      <c r="J820" s="488">
        <v>106</v>
      </c>
      <c r="K820" s="488" t="s">
        <v>163</v>
      </c>
      <c r="L820" s="486">
        <f>VLOOKUP(F820,PartH,MATCH(G820,PartH!$B$4:$N$4,0),FALSE)</f>
        <v>0</v>
      </c>
      <c r="N820" s="486" t="str">
        <f>VLOOKUP(F820,Transfer!$U$19:$V$170,2,FALSE)</f>
        <v>H10e</v>
      </c>
      <c r="O820" s="490"/>
      <c r="P820" s="486">
        <v>0.41373367644751635</v>
      </c>
      <c r="Q820" s="486">
        <f t="shared" si="118"/>
        <v>0</v>
      </c>
      <c r="T820" s="490"/>
    </row>
    <row r="821" spans="1:20" ht="15" customHeight="1" x14ac:dyDescent="0.2">
      <c r="A821" s="486" t="str">
        <f t="shared" si="120"/>
        <v>202425-0-I-H10e</v>
      </c>
      <c r="B821" s="486" t="str">
        <f t="shared" si="121"/>
        <v>107_10</v>
      </c>
      <c r="C821" s="588">
        <f>FrontPage!$N$2</f>
        <v>1</v>
      </c>
      <c r="D821" s="479" t="str">
        <f t="shared" si="122"/>
        <v>202425</v>
      </c>
      <c r="E821" s="479" t="str">
        <f t="shared" si="124"/>
        <v>CT1</v>
      </c>
      <c r="F821" s="487">
        <f>VLOOKUP(J821,Transfer!$X$35:$Y$155,2,FALSE)</f>
        <v>107</v>
      </c>
      <c r="G821" s="479">
        <f>VLOOKUP(K821,Transfer!$X$19:$Y$30,2,FALSE)</f>
        <v>10</v>
      </c>
      <c r="H821" s="479">
        <f t="shared" si="123"/>
        <v>0</v>
      </c>
      <c r="I821" s="479">
        <f t="shared" si="119"/>
        <v>0</v>
      </c>
      <c r="J821" s="488">
        <v>106</v>
      </c>
      <c r="K821" s="488" t="s">
        <v>59</v>
      </c>
      <c r="L821" s="486">
        <f>VLOOKUP(F821,PartH,MATCH(G821,PartH!$B$4:$N$4,0),FALSE)</f>
        <v>0</v>
      </c>
      <c r="N821" s="486" t="str">
        <f>VLOOKUP(F821,Transfer!$U$19:$V$170,2,FALSE)</f>
        <v>H10e</v>
      </c>
      <c r="O821" s="490"/>
      <c r="P821" s="486">
        <v>1.3826531328798297E-2</v>
      </c>
      <c r="Q821" s="486">
        <f t="shared" si="118"/>
        <v>0</v>
      </c>
      <c r="T821" s="490"/>
    </row>
    <row r="822" spans="1:20" ht="15" customHeight="1" x14ac:dyDescent="0.2">
      <c r="A822" s="486" t="str">
        <f t="shared" si="120"/>
        <v>202425-0-TOTAL-H10e</v>
      </c>
      <c r="B822" s="486" t="str">
        <f t="shared" si="121"/>
        <v>107_11</v>
      </c>
      <c r="C822" s="588">
        <f>FrontPage!$N$2</f>
        <v>1</v>
      </c>
      <c r="D822" s="479" t="str">
        <f t="shared" si="122"/>
        <v>202425</v>
      </c>
      <c r="E822" s="479" t="str">
        <f t="shared" si="124"/>
        <v>CT1</v>
      </c>
      <c r="F822" s="487">
        <f>VLOOKUP(J822,Transfer!$X$35:$Y$155,2,FALSE)</f>
        <v>107</v>
      </c>
      <c r="G822" s="479">
        <f>VLOOKUP(K822,Transfer!$X$19:$Y$30,2,FALSE)</f>
        <v>11</v>
      </c>
      <c r="H822" s="479">
        <f t="shared" si="123"/>
        <v>0</v>
      </c>
      <c r="I822" s="479">
        <f t="shared" si="119"/>
        <v>0</v>
      </c>
      <c r="J822" s="488">
        <v>106</v>
      </c>
      <c r="K822" s="488" t="s">
        <v>205</v>
      </c>
      <c r="L822" s="486">
        <f>VLOOKUP(F822,PartH,MATCH(G822,PartH!$B$4:$N$4,0),FALSE)</f>
        <v>0</v>
      </c>
      <c r="N822" s="486" t="str">
        <f>VLOOKUP(F822,Transfer!$U$19:$V$170,2,FALSE)</f>
        <v>H10e</v>
      </c>
      <c r="O822" s="490"/>
      <c r="P822" s="486">
        <v>0.92595313764877751</v>
      </c>
      <c r="Q822" s="486">
        <f t="shared" si="118"/>
        <v>0</v>
      </c>
      <c r="T822" s="490"/>
    </row>
    <row r="823" spans="1:20" ht="15" customHeight="1" x14ac:dyDescent="0.2">
      <c r="A823" s="486" t="str">
        <f t="shared" si="120"/>
        <v>202425-0-%-H10f</v>
      </c>
      <c r="B823" s="486" t="str">
        <f t="shared" si="121"/>
        <v>108_12</v>
      </c>
      <c r="C823" s="588">
        <f>FrontPage!$N$2</f>
        <v>1</v>
      </c>
      <c r="D823" s="479" t="str">
        <f t="shared" si="122"/>
        <v>202425</v>
      </c>
      <c r="E823" s="479" t="str">
        <f t="shared" si="124"/>
        <v>CT1</v>
      </c>
      <c r="F823" s="487">
        <f>VLOOKUP(J823,Transfer!$X$35:$Y$155,2,FALSE)</f>
        <v>108</v>
      </c>
      <c r="G823" s="479">
        <f>VLOOKUP(K823,Transfer!$X$19:$Y$30,2,FALSE)</f>
        <v>12</v>
      </c>
      <c r="H823" s="479">
        <f t="shared" si="123"/>
        <v>0</v>
      </c>
      <c r="I823" s="479">
        <f t="shared" si="119"/>
        <v>0</v>
      </c>
      <c r="J823" s="488">
        <v>107</v>
      </c>
      <c r="K823" s="488" t="s">
        <v>207</v>
      </c>
      <c r="L823" s="486">
        <f>VLOOKUP(F823,PartH,MATCH(G823,PartH!$B$4:$N$4,0),FALSE)</f>
        <v>0</v>
      </c>
      <c r="N823" s="486" t="str">
        <f>VLOOKUP(F823,Transfer!$U$19:$V$170,2,FALSE)</f>
        <v>H10f</v>
      </c>
      <c r="O823" s="490"/>
      <c r="P823" s="486">
        <v>0.93927874555974566</v>
      </c>
      <c r="Q823" s="486">
        <f t="shared" si="118"/>
        <v>0</v>
      </c>
      <c r="T823" s="490"/>
    </row>
    <row r="824" spans="1:20" ht="15" customHeight="1" x14ac:dyDescent="0.2">
      <c r="A824" s="486" t="str">
        <f t="shared" si="120"/>
        <v>202425-0-A-H10f</v>
      </c>
      <c r="B824" s="486" t="str">
        <f t="shared" si="121"/>
        <v>108_2</v>
      </c>
      <c r="C824" s="588">
        <f>FrontPage!$N$2</f>
        <v>1</v>
      </c>
      <c r="D824" s="479" t="str">
        <f t="shared" si="122"/>
        <v>202425</v>
      </c>
      <c r="E824" s="479" t="str">
        <f t="shared" si="124"/>
        <v>CT1</v>
      </c>
      <c r="F824" s="487">
        <f>VLOOKUP(J824,Transfer!$X$35:$Y$155,2,FALSE)</f>
        <v>108</v>
      </c>
      <c r="G824" s="479">
        <f>VLOOKUP(K824,Transfer!$X$19:$Y$30,2,FALSE)</f>
        <v>2</v>
      </c>
      <c r="H824" s="479">
        <f t="shared" si="123"/>
        <v>0</v>
      </c>
      <c r="I824" s="479">
        <f t="shared" si="119"/>
        <v>0</v>
      </c>
      <c r="J824" s="488">
        <v>107</v>
      </c>
      <c r="K824" s="488" t="s">
        <v>156</v>
      </c>
      <c r="L824" s="486">
        <f>VLOOKUP(F824,PartH,MATCH(G824,PartH!$B$4:$N$4,0),FALSE)</f>
        <v>0</v>
      </c>
      <c r="N824" s="486" t="str">
        <f>VLOOKUP(F824,Transfer!$U$19:$V$170,2,FALSE)</f>
        <v>H10f</v>
      </c>
      <c r="O824" s="490"/>
      <c r="P824" s="486">
        <v>0.51392233477677529</v>
      </c>
      <c r="Q824" s="486">
        <f t="shared" si="118"/>
        <v>0</v>
      </c>
      <c r="T824" s="490"/>
    </row>
    <row r="825" spans="1:20" ht="15" customHeight="1" x14ac:dyDescent="0.2">
      <c r="A825" s="486" t="str">
        <f t="shared" si="120"/>
        <v>202425-0-B-H10f</v>
      </c>
      <c r="B825" s="486" t="str">
        <f t="shared" si="121"/>
        <v>108_3</v>
      </c>
      <c r="C825" s="588">
        <f>FrontPage!$N$2</f>
        <v>1</v>
      </c>
      <c r="D825" s="479" t="str">
        <f t="shared" si="122"/>
        <v>202425</v>
      </c>
      <c r="E825" s="479" t="str">
        <f t="shared" si="124"/>
        <v>CT1</v>
      </c>
      <c r="F825" s="487">
        <f>VLOOKUP(J825,Transfer!$X$35:$Y$155,2,FALSE)</f>
        <v>108</v>
      </c>
      <c r="G825" s="479">
        <f>VLOOKUP(K825,Transfer!$X$19:$Y$30,2,FALSE)</f>
        <v>3</v>
      </c>
      <c r="H825" s="479">
        <f t="shared" si="123"/>
        <v>0</v>
      </c>
      <c r="I825" s="479">
        <f t="shared" si="119"/>
        <v>0</v>
      </c>
      <c r="J825" s="488">
        <v>107</v>
      </c>
      <c r="K825" s="488" t="s">
        <v>157</v>
      </c>
      <c r="L825" s="486">
        <f>VLOOKUP(F825,PartH,MATCH(G825,PartH!$B$4:$N$4,0),FALSE)</f>
        <v>0</v>
      </c>
      <c r="N825" s="486" t="str">
        <f>VLOOKUP(F825,Transfer!$U$19:$V$170,2,FALSE)</f>
        <v>H10f</v>
      </c>
      <c r="O825" s="490"/>
      <c r="P825" s="486">
        <v>0.98961556497099146</v>
      </c>
      <c r="Q825" s="486">
        <f t="shared" si="118"/>
        <v>0</v>
      </c>
      <c r="T825" s="490"/>
    </row>
    <row r="826" spans="1:20" ht="15" customHeight="1" x14ac:dyDescent="0.2">
      <c r="A826" s="486" t="str">
        <f t="shared" si="120"/>
        <v>202425-0-C-H10f</v>
      </c>
      <c r="B826" s="486" t="str">
        <f t="shared" si="121"/>
        <v>108_4</v>
      </c>
      <c r="C826" s="588">
        <f>FrontPage!$N$2</f>
        <v>1</v>
      </c>
      <c r="D826" s="479" t="str">
        <f t="shared" si="122"/>
        <v>202425</v>
      </c>
      <c r="E826" s="479" t="str">
        <f t="shared" si="124"/>
        <v>CT1</v>
      </c>
      <c r="F826" s="487">
        <f>VLOOKUP(J826,Transfer!$X$35:$Y$155,2,FALSE)</f>
        <v>108</v>
      </c>
      <c r="G826" s="479">
        <f>VLOOKUP(K826,Transfer!$X$19:$Y$30,2,FALSE)</f>
        <v>4</v>
      </c>
      <c r="H826" s="479">
        <f t="shared" si="123"/>
        <v>0</v>
      </c>
      <c r="I826" s="479">
        <f t="shared" si="119"/>
        <v>0</v>
      </c>
      <c r="J826" s="488">
        <v>107</v>
      </c>
      <c r="K826" s="488" t="s">
        <v>158</v>
      </c>
      <c r="L826" s="486">
        <f>VLOOKUP(F826,PartH,MATCH(G826,PartH!$B$4:$N$4,0),FALSE)</f>
        <v>0</v>
      </c>
      <c r="N826" s="486" t="str">
        <f>VLOOKUP(F826,Transfer!$U$19:$V$170,2,FALSE)</f>
        <v>H10f</v>
      </c>
      <c r="O826" s="490"/>
      <c r="P826" s="486">
        <v>0.91505878453251266</v>
      </c>
      <c r="Q826" s="486">
        <f t="shared" si="118"/>
        <v>0</v>
      </c>
      <c r="T826" s="490"/>
    </row>
    <row r="827" spans="1:20" ht="15" customHeight="1" x14ac:dyDescent="0.2">
      <c r="A827" s="486" t="str">
        <f t="shared" si="120"/>
        <v>202425-0-D-H10f</v>
      </c>
      <c r="B827" s="486" t="str">
        <f t="shared" si="121"/>
        <v>108_5</v>
      </c>
      <c r="C827" s="588">
        <f>FrontPage!$N$2</f>
        <v>1</v>
      </c>
      <c r="D827" s="479" t="str">
        <f t="shared" si="122"/>
        <v>202425</v>
      </c>
      <c r="E827" s="479" t="str">
        <f t="shared" si="124"/>
        <v>CT1</v>
      </c>
      <c r="F827" s="487">
        <f>VLOOKUP(J827,Transfer!$X$35:$Y$155,2,FALSE)</f>
        <v>108</v>
      </c>
      <c r="G827" s="479">
        <f>VLOOKUP(K827,Transfer!$X$19:$Y$30,2,FALSE)</f>
        <v>5</v>
      </c>
      <c r="H827" s="479">
        <f t="shared" si="123"/>
        <v>0</v>
      </c>
      <c r="I827" s="479">
        <f t="shared" si="119"/>
        <v>0</v>
      </c>
      <c r="J827" s="488">
        <v>107</v>
      </c>
      <c r="K827" s="488" t="s">
        <v>159</v>
      </c>
      <c r="L827" s="486">
        <f>VLOOKUP(F827,PartH,MATCH(G827,PartH!$B$4:$N$4,0),FALSE)</f>
        <v>0</v>
      </c>
      <c r="N827" s="486" t="str">
        <f>VLOOKUP(F827,Transfer!$U$19:$V$170,2,FALSE)</f>
        <v>H10f</v>
      </c>
      <c r="O827" s="490"/>
      <c r="P827" s="486">
        <v>0.84750276730971852</v>
      </c>
      <c r="Q827" s="486">
        <f t="shared" si="118"/>
        <v>0</v>
      </c>
      <c r="T827" s="490"/>
    </row>
    <row r="828" spans="1:20" ht="15" customHeight="1" x14ac:dyDescent="0.2">
      <c r="A828" s="486" t="str">
        <f t="shared" si="120"/>
        <v>202425-0-E-H10f</v>
      </c>
      <c r="B828" s="486" t="str">
        <f t="shared" si="121"/>
        <v>108_6</v>
      </c>
      <c r="C828" s="588">
        <f>FrontPage!$N$2</f>
        <v>1</v>
      </c>
      <c r="D828" s="479" t="str">
        <f t="shared" si="122"/>
        <v>202425</v>
      </c>
      <c r="E828" s="479" t="str">
        <f t="shared" si="124"/>
        <v>CT1</v>
      </c>
      <c r="F828" s="487">
        <f>VLOOKUP(J828,Transfer!$X$35:$Y$155,2,FALSE)</f>
        <v>108</v>
      </c>
      <c r="G828" s="479">
        <f>VLOOKUP(K828,Transfer!$X$19:$Y$30,2,FALSE)</f>
        <v>6</v>
      </c>
      <c r="H828" s="479">
        <f t="shared" si="123"/>
        <v>0</v>
      </c>
      <c r="I828" s="479">
        <f t="shared" si="119"/>
        <v>0</v>
      </c>
      <c r="J828" s="488">
        <v>107</v>
      </c>
      <c r="K828" s="488" t="s">
        <v>160</v>
      </c>
      <c r="L828" s="486">
        <f>VLOOKUP(F828,PartH,MATCH(G828,PartH!$B$4:$N$4,0),FALSE)</f>
        <v>0</v>
      </c>
      <c r="N828" s="486" t="str">
        <f>VLOOKUP(F828,Transfer!$U$19:$V$170,2,FALSE)</f>
        <v>H10f</v>
      </c>
      <c r="O828" s="490"/>
      <c r="P828" s="486">
        <v>0.222426066715252</v>
      </c>
      <c r="Q828" s="486">
        <f t="shared" si="118"/>
        <v>0</v>
      </c>
      <c r="T828" s="490"/>
    </row>
    <row r="829" spans="1:20" ht="15" customHeight="1" x14ac:dyDescent="0.2">
      <c r="A829" s="486" t="str">
        <f t="shared" si="120"/>
        <v>202425-0-F-H10f</v>
      </c>
      <c r="B829" s="486" t="str">
        <f t="shared" si="121"/>
        <v>108_7</v>
      </c>
      <c r="C829" s="588">
        <f>FrontPage!$N$2</f>
        <v>1</v>
      </c>
      <c r="D829" s="479" t="str">
        <f t="shared" si="122"/>
        <v>202425</v>
      </c>
      <c r="E829" s="479" t="str">
        <f t="shared" si="124"/>
        <v>CT1</v>
      </c>
      <c r="F829" s="487">
        <f>VLOOKUP(J829,Transfer!$X$35:$Y$155,2,FALSE)</f>
        <v>108</v>
      </c>
      <c r="G829" s="479">
        <f>VLOOKUP(K829,Transfer!$X$19:$Y$30,2,FALSE)</f>
        <v>7</v>
      </c>
      <c r="H829" s="479">
        <f t="shared" si="123"/>
        <v>0</v>
      </c>
      <c r="I829" s="479">
        <f t="shared" si="119"/>
        <v>0</v>
      </c>
      <c r="J829" s="488">
        <v>107</v>
      </c>
      <c r="K829" s="488" t="s">
        <v>161</v>
      </c>
      <c r="L829" s="486">
        <f>VLOOKUP(F829,PartH,MATCH(G829,PartH!$B$4:$N$4,0),FALSE)</f>
        <v>0</v>
      </c>
      <c r="N829" s="486" t="str">
        <f>VLOOKUP(F829,Transfer!$U$19:$V$170,2,FALSE)</f>
        <v>H10f</v>
      </c>
      <c r="O829" s="490"/>
      <c r="P829" s="486">
        <v>0.56928608527843227</v>
      </c>
      <c r="Q829" s="486">
        <f t="shared" si="118"/>
        <v>0</v>
      </c>
      <c r="T829" s="490"/>
    </row>
    <row r="830" spans="1:20" ht="15" customHeight="1" x14ac:dyDescent="0.2">
      <c r="A830" s="486" t="str">
        <f t="shared" si="120"/>
        <v>202425-0-G-H10f</v>
      </c>
      <c r="B830" s="486" t="str">
        <f t="shared" si="121"/>
        <v>108_8</v>
      </c>
      <c r="C830" s="588">
        <f>FrontPage!$N$2</f>
        <v>1</v>
      </c>
      <c r="D830" s="479" t="str">
        <f t="shared" si="122"/>
        <v>202425</v>
      </c>
      <c r="E830" s="479" t="str">
        <f t="shared" si="124"/>
        <v>CT1</v>
      </c>
      <c r="F830" s="487">
        <f>VLOOKUP(J830,Transfer!$X$35:$Y$155,2,FALSE)</f>
        <v>108</v>
      </c>
      <c r="G830" s="479">
        <f>VLOOKUP(K830,Transfer!$X$19:$Y$30,2,FALSE)</f>
        <v>8</v>
      </c>
      <c r="H830" s="479">
        <f t="shared" si="123"/>
        <v>0</v>
      </c>
      <c r="I830" s="479">
        <f t="shared" ref="I830:I893" si="125">L830</f>
        <v>0</v>
      </c>
      <c r="J830" s="488">
        <v>107</v>
      </c>
      <c r="K830" s="488" t="s">
        <v>162</v>
      </c>
      <c r="L830" s="486">
        <f>VLOOKUP(F830,PartH,MATCH(G830,PartH!$B$4:$N$4,0),FALSE)</f>
        <v>0</v>
      </c>
      <c r="N830" s="486" t="str">
        <f>VLOOKUP(F830,Transfer!$U$19:$V$170,2,FALSE)</f>
        <v>H10f</v>
      </c>
      <c r="O830" s="490"/>
      <c r="P830" s="486">
        <v>0.77647707104010177</v>
      </c>
      <c r="Q830" s="486">
        <f t="shared" ref="Q830:Q893" si="126">+I830*P830</f>
        <v>0</v>
      </c>
      <c r="T830" s="490"/>
    </row>
    <row r="831" spans="1:20" ht="15" customHeight="1" x14ac:dyDescent="0.2">
      <c r="A831" s="486" t="str">
        <f t="shared" si="120"/>
        <v>202425-0-H-H10f</v>
      </c>
      <c r="B831" s="486" t="str">
        <f t="shared" si="121"/>
        <v>108_9</v>
      </c>
      <c r="C831" s="588">
        <f>FrontPage!$N$2</f>
        <v>1</v>
      </c>
      <c r="D831" s="479" t="str">
        <f t="shared" si="122"/>
        <v>202425</v>
      </c>
      <c r="E831" s="479" t="str">
        <f t="shared" si="124"/>
        <v>CT1</v>
      </c>
      <c r="F831" s="487">
        <f>VLOOKUP(J831,Transfer!$X$35:$Y$155,2,FALSE)</f>
        <v>108</v>
      </c>
      <c r="G831" s="479">
        <f>VLOOKUP(K831,Transfer!$X$19:$Y$30,2,FALSE)</f>
        <v>9</v>
      </c>
      <c r="H831" s="479">
        <f t="shared" si="123"/>
        <v>0</v>
      </c>
      <c r="I831" s="479">
        <f t="shared" si="125"/>
        <v>0</v>
      </c>
      <c r="J831" s="488">
        <v>107</v>
      </c>
      <c r="K831" s="488" t="s">
        <v>163</v>
      </c>
      <c r="L831" s="486">
        <f>VLOOKUP(F831,PartH,MATCH(G831,PartH!$B$4:$N$4,0),FALSE)</f>
        <v>0</v>
      </c>
      <c r="N831" s="486" t="str">
        <f>VLOOKUP(F831,Transfer!$U$19:$V$170,2,FALSE)</f>
        <v>H10f</v>
      </c>
      <c r="O831" s="490"/>
      <c r="P831" s="486">
        <v>0.84652470754396769</v>
      </c>
      <c r="Q831" s="486">
        <f t="shared" si="126"/>
        <v>0</v>
      </c>
      <c r="T831" s="490"/>
    </row>
    <row r="832" spans="1:20" ht="15" customHeight="1" x14ac:dyDescent="0.2">
      <c r="A832" s="486" t="str">
        <f t="shared" si="120"/>
        <v>202425-0-I-H10f</v>
      </c>
      <c r="B832" s="486" t="str">
        <f t="shared" si="121"/>
        <v>108_10</v>
      </c>
      <c r="C832" s="588">
        <f>FrontPage!$N$2</f>
        <v>1</v>
      </c>
      <c r="D832" s="479" t="str">
        <f t="shared" si="122"/>
        <v>202425</v>
      </c>
      <c r="E832" s="479" t="str">
        <f t="shared" si="124"/>
        <v>CT1</v>
      </c>
      <c r="F832" s="487">
        <f>VLOOKUP(J832,Transfer!$X$35:$Y$155,2,FALSE)</f>
        <v>108</v>
      </c>
      <c r="G832" s="479">
        <f>VLOOKUP(K832,Transfer!$X$19:$Y$30,2,FALSE)</f>
        <v>10</v>
      </c>
      <c r="H832" s="479">
        <f t="shared" si="123"/>
        <v>0</v>
      </c>
      <c r="I832" s="479">
        <f t="shared" si="125"/>
        <v>0</v>
      </c>
      <c r="J832" s="488">
        <v>107</v>
      </c>
      <c r="K832" s="488" t="s">
        <v>59</v>
      </c>
      <c r="L832" s="486">
        <f>VLOOKUP(F832,PartH,MATCH(G832,PartH!$B$4:$N$4,0),FALSE)</f>
        <v>0</v>
      </c>
      <c r="N832" s="486" t="str">
        <f>VLOOKUP(F832,Transfer!$U$19:$V$170,2,FALSE)</f>
        <v>H10f</v>
      </c>
      <c r="O832" s="490"/>
      <c r="P832" s="486">
        <v>6.3230573258903799E-2</v>
      </c>
      <c r="Q832" s="486">
        <f t="shared" si="126"/>
        <v>0</v>
      </c>
      <c r="T832" s="490"/>
    </row>
    <row r="833" spans="1:20" ht="15" customHeight="1" x14ac:dyDescent="0.2">
      <c r="A833" s="486" t="str">
        <f t="shared" si="120"/>
        <v>202425-0-TOTAL-H10f</v>
      </c>
      <c r="B833" s="486" t="str">
        <f t="shared" si="121"/>
        <v>108_11</v>
      </c>
      <c r="C833" s="588">
        <f>FrontPage!$N$2</f>
        <v>1</v>
      </c>
      <c r="D833" s="479" t="str">
        <f t="shared" si="122"/>
        <v>202425</v>
      </c>
      <c r="E833" s="479" t="str">
        <f t="shared" si="124"/>
        <v>CT1</v>
      </c>
      <c r="F833" s="487">
        <f>VLOOKUP(J833,Transfer!$X$35:$Y$155,2,FALSE)</f>
        <v>108</v>
      </c>
      <c r="G833" s="479">
        <f>VLOOKUP(K833,Transfer!$X$19:$Y$30,2,FALSE)</f>
        <v>11</v>
      </c>
      <c r="H833" s="479">
        <f t="shared" si="123"/>
        <v>0</v>
      </c>
      <c r="I833" s="479">
        <f t="shared" si="125"/>
        <v>0</v>
      </c>
      <c r="J833" s="488">
        <v>107</v>
      </c>
      <c r="K833" s="488" t="s">
        <v>205</v>
      </c>
      <c r="L833" s="486">
        <f>VLOOKUP(F833,PartH,MATCH(G833,PartH!$B$4:$N$4,0),FALSE)</f>
        <v>0</v>
      </c>
      <c r="N833" s="486" t="str">
        <f>VLOOKUP(F833,Transfer!$U$19:$V$170,2,FALSE)</f>
        <v>H10f</v>
      </c>
      <c r="O833" s="490"/>
      <c r="P833" s="486">
        <v>0.9487499793854739</v>
      </c>
      <c r="Q833" s="486">
        <f t="shared" si="126"/>
        <v>0</v>
      </c>
      <c r="T833" s="490"/>
    </row>
    <row r="834" spans="1:20" ht="15" customHeight="1" x14ac:dyDescent="0.2">
      <c r="A834" s="486" t="str">
        <f t="shared" si="120"/>
        <v>202425-0-%-H10fa</v>
      </c>
      <c r="B834" s="486" t="str">
        <f t="shared" si="121"/>
        <v>108.1_12</v>
      </c>
      <c r="C834" s="588">
        <f>FrontPage!$N$2</f>
        <v>1</v>
      </c>
      <c r="D834" s="479" t="str">
        <f t="shared" si="114"/>
        <v>202425</v>
      </c>
      <c r="E834" s="479" t="str">
        <f t="shared" si="116"/>
        <v>CT1</v>
      </c>
      <c r="F834" s="487">
        <f>VLOOKUP(J834,Transfer!$X$35:$Y$155,2,FALSE)</f>
        <v>108.1</v>
      </c>
      <c r="G834" s="479">
        <f>VLOOKUP(K834,Transfer!$X$19:$Y$30,2,FALSE)</f>
        <v>12</v>
      </c>
      <c r="H834" s="479">
        <f t="shared" si="115"/>
        <v>0</v>
      </c>
      <c r="I834" s="479">
        <f t="shared" ref="I834:I855" si="127">L834</f>
        <v>0</v>
      </c>
      <c r="J834" s="727">
        <v>108.1</v>
      </c>
      <c r="K834" s="488" t="s">
        <v>207</v>
      </c>
      <c r="L834" s="486">
        <f>VLOOKUP(F834,PartH,MATCH(G834,PartH!$B$4:$N$4,0),FALSE)</f>
        <v>0</v>
      </c>
      <c r="N834" s="486" t="str">
        <f>VLOOKUP(F834,Transfer!$U$19:$V$170,2,FALSE)</f>
        <v>H10fa</v>
      </c>
      <c r="O834" s="490"/>
      <c r="P834" s="486">
        <v>0.67601151963074868</v>
      </c>
      <c r="Q834" s="486">
        <f t="shared" si="126"/>
        <v>0</v>
      </c>
      <c r="T834" s="490"/>
    </row>
    <row r="835" spans="1:20" ht="15" customHeight="1" x14ac:dyDescent="0.2">
      <c r="A835" s="486" t="str">
        <f t="shared" si="120"/>
        <v>202425-0-A-H10fa</v>
      </c>
      <c r="B835" s="486" t="str">
        <f t="shared" si="121"/>
        <v>108.1_2</v>
      </c>
      <c r="C835" s="588">
        <f>FrontPage!$N$2</f>
        <v>1</v>
      </c>
      <c r="D835" s="479" t="str">
        <f t="shared" si="114"/>
        <v>202425</v>
      </c>
      <c r="E835" s="479" t="str">
        <f t="shared" si="116"/>
        <v>CT1</v>
      </c>
      <c r="F835" s="487">
        <f>VLOOKUP(J835,Transfer!$X$35:$Y$155,2,FALSE)</f>
        <v>108.1</v>
      </c>
      <c r="G835" s="479">
        <f>VLOOKUP(K835,Transfer!$X$19:$Y$30,2,FALSE)</f>
        <v>2</v>
      </c>
      <c r="H835" s="479">
        <f t="shared" si="115"/>
        <v>0</v>
      </c>
      <c r="I835" s="479">
        <f t="shared" si="127"/>
        <v>0</v>
      </c>
      <c r="J835" s="727">
        <v>108.1</v>
      </c>
      <c r="K835" s="488" t="s">
        <v>156</v>
      </c>
      <c r="L835" s="486">
        <f>VLOOKUP(F835,PartH,MATCH(G835,PartH!$B$4:$N$4,0),FALSE)</f>
        <v>0</v>
      </c>
      <c r="N835" s="486" t="str">
        <f>VLOOKUP(F835,Transfer!$U$19:$V$170,2,FALSE)</f>
        <v>H10fa</v>
      </c>
      <c r="O835" s="490"/>
      <c r="P835" s="486">
        <v>0.78554801618891712</v>
      </c>
      <c r="Q835" s="486">
        <f t="shared" si="126"/>
        <v>0</v>
      </c>
      <c r="T835" s="490"/>
    </row>
    <row r="836" spans="1:20" ht="15" customHeight="1" x14ac:dyDescent="0.2">
      <c r="A836" s="486" t="str">
        <f t="shared" si="120"/>
        <v>202425-0-B-H10fa</v>
      </c>
      <c r="B836" s="486" t="str">
        <f t="shared" si="121"/>
        <v>108.1_3</v>
      </c>
      <c r="C836" s="588">
        <f>FrontPage!$N$2</f>
        <v>1</v>
      </c>
      <c r="D836" s="479" t="str">
        <f t="shared" si="114"/>
        <v>202425</v>
      </c>
      <c r="E836" s="479" t="str">
        <f t="shared" si="116"/>
        <v>CT1</v>
      </c>
      <c r="F836" s="487">
        <f>VLOOKUP(J836,Transfer!$X$35:$Y$155,2,FALSE)</f>
        <v>108.1</v>
      </c>
      <c r="G836" s="479">
        <f>VLOOKUP(K836,Transfer!$X$19:$Y$30,2,FALSE)</f>
        <v>3</v>
      </c>
      <c r="H836" s="479">
        <f t="shared" si="115"/>
        <v>0</v>
      </c>
      <c r="I836" s="479">
        <f t="shared" si="127"/>
        <v>0</v>
      </c>
      <c r="J836" s="727">
        <v>108.1</v>
      </c>
      <c r="K836" s="488" t="s">
        <v>157</v>
      </c>
      <c r="L836" s="486">
        <f>VLOOKUP(F836,PartH,MATCH(G836,PartH!$B$4:$N$4,0),FALSE)</f>
        <v>0</v>
      </c>
      <c r="N836" s="486" t="str">
        <f>VLOOKUP(F836,Transfer!$U$19:$V$170,2,FALSE)</f>
        <v>H10fa</v>
      </c>
      <c r="O836" s="490"/>
      <c r="P836" s="486">
        <v>0.43574020550836945</v>
      </c>
      <c r="Q836" s="486">
        <f t="shared" si="126"/>
        <v>0</v>
      </c>
      <c r="T836" s="490"/>
    </row>
    <row r="837" spans="1:20" ht="15" customHeight="1" x14ac:dyDescent="0.2">
      <c r="A837" s="486" t="str">
        <f t="shared" si="120"/>
        <v>202425-0-C-H10fa</v>
      </c>
      <c r="B837" s="486" t="str">
        <f t="shared" si="121"/>
        <v>108.1_4</v>
      </c>
      <c r="C837" s="588">
        <f>FrontPage!$N$2</f>
        <v>1</v>
      </c>
      <c r="D837" s="479" t="str">
        <f t="shared" si="114"/>
        <v>202425</v>
      </c>
      <c r="E837" s="479" t="str">
        <f t="shared" si="116"/>
        <v>CT1</v>
      </c>
      <c r="F837" s="487">
        <f>VLOOKUP(J837,Transfer!$X$35:$Y$155,2,FALSE)</f>
        <v>108.1</v>
      </c>
      <c r="G837" s="479">
        <f>VLOOKUP(K837,Transfer!$X$19:$Y$30,2,FALSE)</f>
        <v>4</v>
      </c>
      <c r="H837" s="479">
        <f t="shared" si="115"/>
        <v>0</v>
      </c>
      <c r="I837" s="479">
        <f t="shared" si="127"/>
        <v>0</v>
      </c>
      <c r="J837" s="727">
        <v>108.1</v>
      </c>
      <c r="K837" s="488" t="s">
        <v>158</v>
      </c>
      <c r="L837" s="486">
        <f>VLOOKUP(F837,PartH,MATCH(G837,PartH!$B$4:$N$4,0),FALSE)</f>
        <v>0</v>
      </c>
      <c r="N837" s="486" t="str">
        <f>VLOOKUP(F837,Transfer!$U$19:$V$170,2,FALSE)</f>
        <v>H10fa</v>
      </c>
      <c r="O837" s="490"/>
      <c r="P837" s="486">
        <v>0.72516805132063655</v>
      </c>
      <c r="Q837" s="486">
        <f t="shared" si="126"/>
        <v>0</v>
      </c>
      <c r="T837" s="490"/>
    </row>
    <row r="838" spans="1:20" ht="15" customHeight="1" x14ac:dyDescent="0.2">
      <c r="A838" s="486" t="str">
        <f t="shared" si="120"/>
        <v>202425-0-D-H10fa</v>
      </c>
      <c r="B838" s="486" t="str">
        <f t="shared" si="121"/>
        <v>108.1_5</v>
      </c>
      <c r="C838" s="588">
        <f>FrontPage!$N$2</f>
        <v>1</v>
      </c>
      <c r="D838" s="479" t="str">
        <f t="shared" si="114"/>
        <v>202425</v>
      </c>
      <c r="E838" s="479" t="str">
        <f t="shared" si="116"/>
        <v>CT1</v>
      </c>
      <c r="F838" s="487">
        <f>VLOOKUP(J838,Transfer!$X$35:$Y$155,2,FALSE)</f>
        <v>108.1</v>
      </c>
      <c r="G838" s="479">
        <f>VLOOKUP(K838,Transfer!$X$19:$Y$30,2,FALSE)</f>
        <v>5</v>
      </c>
      <c r="H838" s="479">
        <f t="shared" si="115"/>
        <v>0</v>
      </c>
      <c r="I838" s="479">
        <f t="shared" si="127"/>
        <v>0</v>
      </c>
      <c r="J838" s="727">
        <v>108.1</v>
      </c>
      <c r="K838" s="488" t="s">
        <v>159</v>
      </c>
      <c r="L838" s="486">
        <f>VLOOKUP(F838,PartH,MATCH(G838,PartH!$B$4:$N$4,0),FALSE)</f>
        <v>0</v>
      </c>
      <c r="N838" s="486" t="str">
        <f>VLOOKUP(F838,Transfer!$U$19:$V$170,2,FALSE)</f>
        <v>H10fa</v>
      </c>
      <c r="O838" s="490"/>
      <c r="P838" s="486">
        <v>0.11633303873511047</v>
      </c>
      <c r="Q838" s="486">
        <f t="shared" si="126"/>
        <v>0</v>
      </c>
      <c r="T838" s="490"/>
    </row>
    <row r="839" spans="1:20" ht="15" customHeight="1" x14ac:dyDescent="0.2">
      <c r="A839" s="486" t="str">
        <f t="shared" si="120"/>
        <v>202425-0-E-H10fa</v>
      </c>
      <c r="B839" s="486" t="str">
        <f t="shared" si="121"/>
        <v>108.1_6</v>
      </c>
      <c r="C839" s="588">
        <f>FrontPage!$N$2</f>
        <v>1</v>
      </c>
      <c r="D839" s="479" t="str">
        <f t="shared" si="114"/>
        <v>202425</v>
      </c>
      <c r="E839" s="479" t="str">
        <f t="shared" si="116"/>
        <v>CT1</v>
      </c>
      <c r="F839" s="487">
        <f>VLOOKUP(J839,Transfer!$X$35:$Y$155,2,FALSE)</f>
        <v>108.1</v>
      </c>
      <c r="G839" s="479">
        <f>VLOOKUP(K839,Transfer!$X$19:$Y$30,2,FALSE)</f>
        <v>6</v>
      </c>
      <c r="H839" s="479">
        <f t="shared" si="115"/>
        <v>0</v>
      </c>
      <c r="I839" s="479">
        <f t="shared" si="127"/>
        <v>0</v>
      </c>
      <c r="J839" s="727">
        <v>108.1</v>
      </c>
      <c r="K839" s="488" t="s">
        <v>160</v>
      </c>
      <c r="L839" s="486">
        <f>VLOOKUP(F839,PartH,MATCH(G839,PartH!$B$4:$N$4,0),FALSE)</f>
        <v>0</v>
      </c>
      <c r="N839" s="486" t="str">
        <f>VLOOKUP(F839,Transfer!$U$19:$V$170,2,FALSE)</f>
        <v>H10fa</v>
      </c>
      <c r="O839" s="490"/>
      <c r="P839" s="486">
        <v>0.85176346909931755</v>
      </c>
      <c r="Q839" s="486">
        <f t="shared" si="126"/>
        <v>0</v>
      </c>
      <c r="T839" s="490"/>
    </row>
    <row r="840" spans="1:20" ht="15" customHeight="1" x14ac:dyDescent="0.2">
      <c r="A840" s="486" t="str">
        <f t="shared" si="120"/>
        <v>202425-0-F-H10fa</v>
      </c>
      <c r="B840" s="486" t="str">
        <f t="shared" si="121"/>
        <v>108.1_7</v>
      </c>
      <c r="C840" s="588">
        <f>FrontPage!$N$2</f>
        <v>1</v>
      </c>
      <c r="D840" s="479" t="str">
        <f t="shared" si="114"/>
        <v>202425</v>
      </c>
      <c r="E840" s="479" t="str">
        <f t="shared" si="116"/>
        <v>CT1</v>
      </c>
      <c r="F840" s="487">
        <f>VLOOKUP(J840,Transfer!$X$35:$Y$155,2,FALSE)</f>
        <v>108.1</v>
      </c>
      <c r="G840" s="479">
        <f>VLOOKUP(K840,Transfer!$X$19:$Y$30,2,FALSE)</f>
        <v>7</v>
      </c>
      <c r="H840" s="479">
        <f t="shared" si="115"/>
        <v>0</v>
      </c>
      <c r="I840" s="479">
        <f t="shared" si="127"/>
        <v>0</v>
      </c>
      <c r="J840" s="727">
        <v>108.1</v>
      </c>
      <c r="K840" s="488" t="s">
        <v>161</v>
      </c>
      <c r="L840" s="486">
        <f>VLOOKUP(F840,PartH,MATCH(G840,PartH!$B$4:$N$4,0),FALSE)</f>
        <v>0</v>
      </c>
      <c r="N840" s="486" t="str">
        <f>VLOOKUP(F840,Transfer!$U$19:$V$170,2,FALSE)</f>
        <v>H10fa</v>
      </c>
      <c r="O840" s="490"/>
      <c r="P840" s="486">
        <v>0.20808249285820335</v>
      </c>
      <c r="Q840" s="486">
        <f t="shared" si="126"/>
        <v>0</v>
      </c>
      <c r="T840" s="490"/>
    </row>
    <row r="841" spans="1:20" ht="15" customHeight="1" x14ac:dyDescent="0.2">
      <c r="A841" s="486" t="str">
        <f t="shared" si="120"/>
        <v>202425-0-G-H10fa</v>
      </c>
      <c r="B841" s="486" t="str">
        <f t="shared" si="121"/>
        <v>108.1_8</v>
      </c>
      <c r="C841" s="588">
        <f>FrontPage!$N$2</f>
        <v>1</v>
      </c>
      <c r="D841" s="479" t="str">
        <f t="shared" si="114"/>
        <v>202425</v>
      </c>
      <c r="E841" s="479" t="str">
        <f t="shared" si="116"/>
        <v>CT1</v>
      </c>
      <c r="F841" s="487">
        <f>VLOOKUP(J841,Transfer!$X$35:$Y$155,2,FALSE)</f>
        <v>108.1</v>
      </c>
      <c r="G841" s="479">
        <f>VLOOKUP(K841,Transfer!$X$19:$Y$30,2,FALSE)</f>
        <v>8</v>
      </c>
      <c r="H841" s="479">
        <f t="shared" si="115"/>
        <v>0</v>
      </c>
      <c r="I841" s="479">
        <f t="shared" si="127"/>
        <v>0</v>
      </c>
      <c r="J841" s="727">
        <v>108.1</v>
      </c>
      <c r="K841" s="488" t="s">
        <v>162</v>
      </c>
      <c r="L841" s="486">
        <f>VLOOKUP(F841,PartH,MATCH(G841,PartH!$B$4:$N$4,0),FALSE)</f>
        <v>0</v>
      </c>
      <c r="N841" s="486" t="str">
        <f>VLOOKUP(F841,Transfer!$U$19:$V$170,2,FALSE)</f>
        <v>H10fa</v>
      </c>
      <c r="O841" s="490"/>
      <c r="P841" s="486">
        <v>0.99975741884169067</v>
      </c>
      <c r="Q841" s="486">
        <f t="shared" si="126"/>
        <v>0</v>
      </c>
      <c r="T841" s="490"/>
    </row>
    <row r="842" spans="1:20" ht="15" customHeight="1" x14ac:dyDescent="0.2">
      <c r="A842" s="486" t="str">
        <f t="shared" si="120"/>
        <v>202425-0-H-H10fa</v>
      </c>
      <c r="B842" s="486" t="str">
        <f t="shared" si="121"/>
        <v>108.1_9</v>
      </c>
      <c r="C842" s="588">
        <f>FrontPage!$N$2</f>
        <v>1</v>
      </c>
      <c r="D842" s="479" t="str">
        <f t="shared" si="114"/>
        <v>202425</v>
      </c>
      <c r="E842" s="479" t="str">
        <f t="shared" si="116"/>
        <v>CT1</v>
      </c>
      <c r="F842" s="487">
        <f>VLOOKUP(J842,Transfer!$X$35:$Y$155,2,FALSE)</f>
        <v>108.1</v>
      </c>
      <c r="G842" s="479">
        <f>VLOOKUP(K842,Transfer!$X$19:$Y$30,2,FALSE)</f>
        <v>9</v>
      </c>
      <c r="H842" s="479">
        <f t="shared" si="115"/>
        <v>0</v>
      </c>
      <c r="I842" s="479">
        <f t="shared" si="127"/>
        <v>0</v>
      </c>
      <c r="J842" s="727">
        <v>108.1</v>
      </c>
      <c r="K842" s="488" t="s">
        <v>163</v>
      </c>
      <c r="L842" s="486">
        <f>VLOOKUP(F842,PartH,MATCH(G842,PartH!$B$4:$N$4,0),FALSE)</f>
        <v>0</v>
      </c>
      <c r="N842" s="486" t="str">
        <f>VLOOKUP(F842,Transfer!$U$19:$V$170,2,FALSE)</f>
        <v>H10fa</v>
      </c>
      <c r="O842" s="490"/>
      <c r="P842" s="486">
        <v>0.14615909391594761</v>
      </c>
      <c r="Q842" s="486">
        <f t="shared" si="126"/>
        <v>0</v>
      </c>
      <c r="T842" s="490"/>
    </row>
    <row r="843" spans="1:20" ht="15" customHeight="1" x14ac:dyDescent="0.2">
      <c r="A843" s="486" t="str">
        <f t="shared" si="120"/>
        <v>202425-0-I-H10fa</v>
      </c>
      <c r="B843" s="486" t="str">
        <f t="shared" si="121"/>
        <v>108.1_10</v>
      </c>
      <c r="C843" s="588">
        <f>FrontPage!$N$2</f>
        <v>1</v>
      </c>
      <c r="D843" s="479" t="str">
        <f t="shared" si="114"/>
        <v>202425</v>
      </c>
      <c r="E843" s="479" t="str">
        <f t="shared" si="116"/>
        <v>CT1</v>
      </c>
      <c r="F843" s="487">
        <f>VLOOKUP(J843,Transfer!$X$35:$Y$155,2,FALSE)</f>
        <v>108.1</v>
      </c>
      <c r="G843" s="479">
        <f>VLOOKUP(K843,Transfer!$X$19:$Y$30,2,FALSE)</f>
        <v>10</v>
      </c>
      <c r="H843" s="479">
        <f t="shared" si="115"/>
        <v>0</v>
      </c>
      <c r="I843" s="479">
        <f t="shared" si="127"/>
        <v>0</v>
      </c>
      <c r="J843" s="727">
        <v>108.1</v>
      </c>
      <c r="K843" s="488" t="s">
        <v>59</v>
      </c>
      <c r="L843" s="486">
        <f>VLOOKUP(F843,PartH,MATCH(G843,PartH!$B$4:$N$4,0),FALSE)</f>
        <v>0</v>
      </c>
      <c r="N843" s="486" t="str">
        <f>VLOOKUP(F843,Transfer!$U$19:$V$170,2,FALSE)</f>
        <v>H10fa</v>
      </c>
      <c r="O843" s="490"/>
      <c r="P843" s="486">
        <v>0.35382236727651983</v>
      </c>
      <c r="Q843" s="486">
        <f t="shared" si="126"/>
        <v>0</v>
      </c>
      <c r="T843" s="490"/>
    </row>
    <row r="844" spans="1:20" ht="15" customHeight="1" x14ac:dyDescent="0.2">
      <c r="A844" s="486" t="str">
        <f t="shared" si="120"/>
        <v>202425-0-TOTAL-H10fa</v>
      </c>
      <c r="B844" s="486" t="str">
        <f t="shared" si="121"/>
        <v>108.1_11</v>
      </c>
      <c r="C844" s="588">
        <f>FrontPage!$N$2</f>
        <v>1</v>
      </c>
      <c r="D844" s="479" t="str">
        <f t="shared" si="114"/>
        <v>202425</v>
      </c>
      <c r="E844" s="479" t="str">
        <f t="shared" si="116"/>
        <v>CT1</v>
      </c>
      <c r="F844" s="487">
        <f>VLOOKUP(J844,Transfer!$X$35:$Y$155,2,FALSE)</f>
        <v>108.1</v>
      </c>
      <c r="G844" s="479">
        <f>VLOOKUP(K844,Transfer!$X$19:$Y$30,2,FALSE)</f>
        <v>11</v>
      </c>
      <c r="H844" s="479">
        <f t="shared" si="115"/>
        <v>0</v>
      </c>
      <c r="I844" s="479">
        <f t="shared" si="127"/>
        <v>0</v>
      </c>
      <c r="J844" s="727">
        <v>108.1</v>
      </c>
      <c r="K844" s="488" t="s">
        <v>205</v>
      </c>
      <c r="L844" s="486">
        <f>VLOOKUP(F844,PartH,MATCH(G844,PartH!$B$4:$N$4,0),FALSE)</f>
        <v>0</v>
      </c>
      <c r="N844" s="486" t="str">
        <f>VLOOKUP(F844,Transfer!$U$19:$V$170,2,FALSE)</f>
        <v>H10fa</v>
      </c>
      <c r="O844" s="490"/>
      <c r="P844" s="486">
        <v>0.75126787427896358</v>
      </c>
      <c r="Q844" s="486">
        <f t="shared" si="126"/>
        <v>0</v>
      </c>
      <c r="T844" s="490"/>
    </row>
    <row r="845" spans="1:20" ht="15" customHeight="1" x14ac:dyDescent="0.2">
      <c r="A845" s="486" t="str">
        <f t="shared" si="120"/>
        <v>202425-0-%-H10fb</v>
      </c>
      <c r="B845" s="486" t="str">
        <f t="shared" si="121"/>
        <v>108.2_12</v>
      </c>
      <c r="C845" s="588">
        <f>FrontPage!$N$2</f>
        <v>1</v>
      </c>
      <c r="D845" s="479" t="str">
        <f t="shared" si="114"/>
        <v>202425</v>
      </c>
      <c r="E845" s="479" t="str">
        <f t="shared" si="116"/>
        <v>CT1</v>
      </c>
      <c r="F845" s="487">
        <f>VLOOKUP(J845,Transfer!$X$35:$Y$155,2,FALSE)</f>
        <v>108.2</v>
      </c>
      <c r="G845" s="479">
        <f>VLOOKUP(K845,Transfer!$X$19:$Y$30,2,FALSE)</f>
        <v>12</v>
      </c>
      <c r="H845" s="479">
        <f t="shared" si="115"/>
        <v>0</v>
      </c>
      <c r="I845" s="479">
        <f t="shared" si="127"/>
        <v>0</v>
      </c>
      <c r="J845" s="727">
        <v>108.2</v>
      </c>
      <c r="K845" s="488" t="s">
        <v>207</v>
      </c>
      <c r="L845" s="486">
        <f>VLOOKUP(F845,PartH,MATCH(G845,PartH!$B$4:$N$4,0),FALSE)</f>
        <v>0</v>
      </c>
      <c r="N845" s="486" t="str">
        <f>VLOOKUP(F845,Transfer!$U$19:$V$170,2,FALSE)</f>
        <v>H10fb</v>
      </c>
      <c r="O845" s="490"/>
      <c r="P845" s="486">
        <v>0.83098871332784208</v>
      </c>
      <c r="Q845" s="486">
        <f t="shared" si="126"/>
        <v>0</v>
      </c>
      <c r="T845" s="490"/>
    </row>
    <row r="846" spans="1:20" ht="15" customHeight="1" x14ac:dyDescent="0.2">
      <c r="A846" s="486" t="str">
        <f t="shared" si="120"/>
        <v>202425-0-A-H10fb</v>
      </c>
      <c r="B846" s="486" t="str">
        <f t="shared" si="121"/>
        <v>108.2_2</v>
      </c>
      <c r="C846" s="588">
        <f>FrontPage!$N$2</f>
        <v>1</v>
      </c>
      <c r="D846" s="479" t="str">
        <f t="shared" si="114"/>
        <v>202425</v>
      </c>
      <c r="E846" s="479" t="str">
        <f t="shared" si="116"/>
        <v>CT1</v>
      </c>
      <c r="F846" s="487">
        <f>VLOOKUP(J846,Transfer!$X$35:$Y$155,2,FALSE)</f>
        <v>108.2</v>
      </c>
      <c r="G846" s="479">
        <f>VLOOKUP(K846,Transfer!$X$19:$Y$30,2,FALSE)</f>
        <v>2</v>
      </c>
      <c r="H846" s="479">
        <f t="shared" si="115"/>
        <v>0</v>
      </c>
      <c r="I846" s="479">
        <f t="shared" si="127"/>
        <v>0</v>
      </c>
      <c r="J846" s="727">
        <v>108.2</v>
      </c>
      <c r="K846" s="488" t="s">
        <v>156</v>
      </c>
      <c r="L846" s="486">
        <f>VLOOKUP(F846,PartH,MATCH(G846,PartH!$B$4:$N$4,0),FALSE)</f>
        <v>0</v>
      </c>
      <c r="N846" s="486" t="str">
        <f>VLOOKUP(F846,Transfer!$U$19:$V$170,2,FALSE)</f>
        <v>H10fb</v>
      </c>
      <c r="O846" s="490"/>
      <c r="P846" s="486">
        <v>0.71849327880671732</v>
      </c>
      <c r="Q846" s="486">
        <f t="shared" si="126"/>
        <v>0</v>
      </c>
      <c r="T846" s="490"/>
    </row>
    <row r="847" spans="1:20" ht="15" customHeight="1" x14ac:dyDescent="0.2">
      <c r="A847" s="486" t="str">
        <f t="shared" si="120"/>
        <v>202425-0-B-H10fb</v>
      </c>
      <c r="B847" s="486" t="str">
        <f t="shared" si="121"/>
        <v>108.2_3</v>
      </c>
      <c r="C847" s="588">
        <f>FrontPage!$N$2</f>
        <v>1</v>
      </c>
      <c r="D847" s="479" t="str">
        <f t="shared" si="114"/>
        <v>202425</v>
      </c>
      <c r="E847" s="479" t="str">
        <f t="shared" si="116"/>
        <v>CT1</v>
      </c>
      <c r="F847" s="487">
        <f>VLOOKUP(J847,Transfer!$X$35:$Y$155,2,FALSE)</f>
        <v>108.2</v>
      </c>
      <c r="G847" s="479">
        <f>VLOOKUP(K847,Transfer!$X$19:$Y$30,2,FALSE)</f>
        <v>3</v>
      </c>
      <c r="H847" s="479">
        <f t="shared" si="115"/>
        <v>0</v>
      </c>
      <c r="I847" s="479">
        <f t="shared" si="127"/>
        <v>0</v>
      </c>
      <c r="J847" s="727">
        <v>108.2</v>
      </c>
      <c r="K847" s="488" t="s">
        <v>157</v>
      </c>
      <c r="L847" s="486">
        <f>VLOOKUP(F847,PartH,MATCH(G847,PartH!$B$4:$N$4,0),FALSE)</f>
        <v>0</v>
      </c>
      <c r="N847" s="486" t="str">
        <f>VLOOKUP(F847,Transfer!$U$19:$V$170,2,FALSE)</f>
        <v>H10fb</v>
      </c>
      <c r="O847" s="490"/>
      <c r="P847" s="486">
        <v>0.95377274839108905</v>
      </c>
      <c r="Q847" s="486">
        <f t="shared" si="126"/>
        <v>0</v>
      </c>
      <c r="T847" s="490"/>
    </row>
    <row r="848" spans="1:20" ht="15" customHeight="1" x14ac:dyDescent="0.2">
      <c r="A848" s="486" t="str">
        <f t="shared" si="120"/>
        <v>202425-0-C-H10fb</v>
      </c>
      <c r="B848" s="486" t="str">
        <f t="shared" si="121"/>
        <v>108.2_4</v>
      </c>
      <c r="C848" s="588">
        <f>FrontPage!$N$2</f>
        <v>1</v>
      </c>
      <c r="D848" s="479" t="str">
        <f t="shared" si="114"/>
        <v>202425</v>
      </c>
      <c r="E848" s="479" t="str">
        <f t="shared" si="116"/>
        <v>CT1</v>
      </c>
      <c r="F848" s="487">
        <f>VLOOKUP(J848,Transfer!$X$35:$Y$155,2,FALSE)</f>
        <v>108.2</v>
      </c>
      <c r="G848" s="479">
        <f>VLOOKUP(K848,Transfer!$X$19:$Y$30,2,FALSE)</f>
        <v>4</v>
      </c>
      <c r="H848" s="479">
        <f t="shared" si="115"/>
        <v>0</v>
      </c>
      <c r="I848" s="479">
        <f t="shared" si="127"/>
        <v>0</v>
      </c>
      <c r="J848" s="727">
        <v>108.2</v>
      </c>
      <c r="K848" s="488" t="s">
        <v>158</v>
      </c>
      <c r="L848" s="486">
        <f>VLOOKUP(F848,PartH,MATCH(G848,PartH!$B$4:$N$4,0),FALSE)</f>
        <v>0</v>
      </c>
      <c r="N848" s="486" t="str">
        <f>VLOOKUP(F848,Transfer!$U$19:$V$170,2,FALSE)</f>
        <v>H10fb</v>
      </c>
      <c r="O848" s="490"/>
      <c r="P848" s="486">
        <v>0.3418600137115182</v>
      </c>
      <c r="Q848" s="486">
        <f t="shared" si="126"/>
        <v>0</v>
      </c>
      <c r="T848" s="490"/>
    </row>
    <row r="849" spans="1:20" ht="15" customHeight="1" x14ac:dyDescent="0.2">
      <c r="A849" s="486" t="str">
        <f t="shared" si="120"/>
        <v>202425-0-D-H10fb</v>
      </c>
      <c r="B849" s="486" t="str">
        <f t="shared" si="121"/>
        <v>108.2_5</v>
      </c>
      <c r="C849" s="588">
        <f>FrontPage!$N$2</f>
        <v>1</v>
      </c>
      <c r="D849" s="479" t="str">
        <f t="shared" si="114"/>
        <v>202425</v>
      </c>
      <c r="E849" s="479" t="str">
        <f t="shared" si="116"/>
        <v>CT1</v>
      </c>
      <c r="F849" s="487">
        <f>VLOOKUP(J849,Transfer!$X$35:$Y$155,2,FALSE)</f>
        <v>108.2</v>
      </c>
      <c r="G849" s="479">
        <f>VLOOKUP(K849,Transfer!$X$19:$Y$30,2,FALSE)</f>
        <v>5</v>
      </c>
      <c r="H849" s="479">
        <f t="shared" si="115"/>
        <v>0</v>
      </c>
      <c r="I849" s="479">
        <f t="shared" si="127"/>
        <v>0</v>
      </c>
      <c r="J849" s="727">
        <v>108.2</v>
      </c>
      <c r="K849" s="488" t="s">
        <v>159</v>
      </c>
      <c r="L849" s="486">
        <f>VLOOKUP(F849,PartH,MATCH(G849,PartH!$B$4:$N$4,0),FALSE)</f>
        <v>0</v>
      </c>
      <c r="N849" s="486" t="str">
        <f>VLOOKUP(F849,Transfer!$U$19:$V$170,2,FALSE)</f>
        <v>H10fb</v>
      </c>
      <c r="O849" s="490"/>
      <c r="P849" s="486">
        <v>0.99248618029944702</v>
      </c>
      <c r="Q849" s="486">
        <f t="shared" si="126"/>
        <v>0</v>
      </c>
      <c r="T849" s="490"/>
    </row>
    <row r="850" spans="1:20" ht="15" customHeight="1" x14ac:dyDescent="0.2">
      <c r="A850" s="486" t="str">
        <f t="shared" si="120"/>
        <v>202425-0-E-H10fb</v>
      </c>
      <c r="B850" s="486" t="str">
        <f t="shared" si="121"/>
        <v>108.2_6</v>
      </c>
      <c r="C850" s="588">
        <f>FrontPage!$N$2</f>
        <v>1</v>
      </c>
      <c r="D850" s="479" t="str">
        <f t="shared" si="114"/>
        <v>202425</v>
      </c>
      <c r="E850" s="479" t="str">
        <f t="shared" si="116"/>
        <v>CT1</v>
      </c>
      <c r="F850" s="487">
        <f>VLOOKUP(J850,Transfer!$X$35:$Y$155,2,FALSE)</f>
        <v>108.2</v>
      </c>
      <c r="G850" s="479">
        <f>VLOOKUP(K850,Transfer!$X$19:$Y$30,2,FALSE)</f>
        <v>6</v>
      </c>
      <c r="H850" s="479">
        <f t="shared" si="115"/>
        <v>0</v>
      </c>
      <c r="I850" s="479">
        <f t="shared" si="127"/>
        <v>0</v>
      </c>
      <c r="J850" s="727">
        <v>108.2</v>
      </c>
      <c r="K850" s="488" t="s">
        <v>160</v>
      </c>
      <c r="L850" s="486">
        <f>VLOOKUP(F850,PartH,MATCH(G850,PartH!$B$4:$N$4,0),FALSE)</f>
        <v>0</v>
      </c>
      <c r="N850" s="486" t="str">
        <f>VLOOKUP(F850,Transfer!$U$19:$V$170,2,FALSE)</f>
        <v>H10fb</v>
      </c>
      <c r="O850" s="490"/>
      <c r="P850" s="486">
        <v>0.19440008685895827</v>
      </c>
      <c r="Q850" s="486">
        <f t="shared" si="126"/>
        <v>0</v>
      </c>
      <c r="T850" s="490"/>
    </row>
    <row r="851" spans="1:20" ht="15" customHeight="1" x14ac:dyDescent="0.2">
      <c r="A851" s="486" t="str">
        <f t="shared" si="120"/>
        <v>202425-0-F-H10fb</v>
      </c>
      <c r="B851" s="486" t="str">
        <f t="shared" si="121"/>
        <v>108.2_7</v>
      </c>
      <c r="C851" s="588">
        <f>FrontPage!$N$2</f>
        <v>1</v>
      </c>
      <c r="D851" s="479" t="str">
        <f t="shared" si="114"/>
        <v>202425</v>
      </c>
      <c r="E851" s="479" t="str">
        <f t="shared" si="116"/>
        <v>CT1</v>
      </c>
      <c r="F851" s="487">
        <f>VLOOKUP(J851,Transfer!$X$35:$Y$155,2,FALSE)</f>
        <v>108.2</v>
      </c>
      <c r="G851" s="479">
        <f>VLOOKUP(K851,Transfer!$X$19:$Y$30,2,FALSE)</f>
        <v>7</v>
      </c>
      <c r="H851" s="479">
        <f t="shared" si="115"/>
        <v>0</v>
      </c>
      <c r="I851" s="479">
        <f t="shared" si="127"/>
        <v>0</v>
      </c>
      <c r="J851" s="727">
        <v>108.2</v>
      </c>
      <c r="K851" s="488" t="s">
        <v>161</v>
      </c>
      <c r="L851" s="486">
        <f>VLOOKUP(F851,PartH,MATCH(G851,PartH!$B$4:$N$4,0),FALSE)</f>
        <v>0</v>
      </c>
      <c r="N851" s="486" t="str">
        <f>VLOOKUP(F851,Transfer!$U$19:$V$170,2,FALSE)</f>
        <v>H10fb</v>
      </c>
      <c r="O851" s="490"/>
      <c r="P851" s="486">
        <v>0.87370269293171854</v>
      </c>
      <c r="Q851" s="486">
        <f t="shared" si="126"/>
        <v>0</v>
      </c>
      <c r="T851" s="490"/>
    </row>
    <row r="852" spans="1:20" ht="15" customHeight="1" x14ac:dyDescent="0.2">
      <c r="A852" s="486" t="str">
        <f t="shared" si="120"/>
        <v>202425-0-G-H10fb</v>
      </c>
      <c r="B852" s="486" t="str">
        <f t="shared" si="121"/>
        <v>108.2_8</v>
      </c>
      <c r="C852" s="588">
        <f>FrontPage!$N$2</f>
        <v>1</v>
      </c>
      <c r="D852" s="479" t="str">
        <f t="shared" si="114"/>
        <v>202425</v>
      </c>
      <c r="E852" s="479" t="str">
        <f t="shared" si="116"/>
        <v>CT1</v>
      </c>
      <c r="F852" s="487">
        <f>VLOOKUP(J852,Transfer!$X$35:$Y$155,2,FALSE)</f>
        <v>108.2</v>
      </c>
      <c r="G852" s="479">
        <f>VLOOKUP(K852,Transfer!$X$19:$Y$30,2,FALSE)</f>
        <v>8</v>
      </c>
      <c r="H852" s="479">
        <f t="shared" si="115"/>
        <v>0</v>
      </c>
      <c r="I852" s="479">
        <f t="shared" si="127"/>
        <v>0</v>
      </c>
      <c r="J852" s="727">
        <v>108.2</v>
      </c>
      <c r="K852" s="488" t="s">
        <v>162</v>
      </c>
      <c r="L852" s="486">
        <f>VLOOKUP(F852,PartH,MATCH(G852,PartH!$B$4:$N$4,0),FALSE)</f>
        <v>0</v>
      </c>
      <c r="N852" s="486" t="str">
        <f>VLOOKUP(F852,Transfer!$U$19:$V$170,2,FALSE)</f>
        <v>H10fb</v>
      </c>
      <c r="O852" s="490"/>
      <c r="P852" s="486">
        <v>0.17249785436901133</v>
      </c>
      <c r="Q852" s="486">
        <f t="shared" si="126"/>
        <v>0</v>
      </c>
      <c r="T852" s="490"/>
    </row>
    <row r="853" spans="1:20" ht="15" customHeight="1" x14ac:dyDescent="0.2">
      <c r="A853" s="486" t="str">
        <f t="shared" si="120"/>
        <v>202425-0-H-H10fb</v>
      </c>
      <c r="B853" s="486" t="str">
        <f t="shared" si="121"/>
        <v>108.2_9</v>
      </c>
      <c r="C853" s="588">
        <f>FrontPage!$N$2</f>
        <v>1</v>
      </c>
      <c r="D853" s="479" t="str">
        <f t="shared" si="114"/>
        <v>202425</v>
      </c>
      <c r="E853" s="479" t="str">
        <f t="shared" si="116"/>
        <v>CT1</v>
      </c>
      <c r="F853" s="487">
        <f>VLOOKUP(J853,Transfer!$X$35:$Y$155,2,FALSE)</f>
        <v>108.2</v>
      </c>
      <c r="G853" s="479">
        <f>VLOOKUP(K853,Transfer!$X$19:$Y$30,2,FALSE)</f>
        <v>9</v>
      </c>
      <c r="H853" s="479">
        <f t="shared" si="115"/>
        <v>0</v>
      </c>
      <c r="I853" s="479">
        <f t="shared" si="127"/>
        <v>0</v>
      </c>
      <c r="J853" s="727">
        <v>108.2</v>
      </c>
      <c r="K853" s="488" t="s">
        <v>163</v>
      </c>
      <c r="L853" s="486">
        <f>VLOOKUP(F853,PartH,MATCH(G853,PartH!$B$4:$N$4,0),FALSE)</f>
        <v>0</v>
      </c>
      <c r="N853" s="486" t="str">
        <f>VLOOKUP(F853,Transfer!$U$19:$V$170,2,FALSE)</f>
        <v>H10fb</v>
      </c>
      <c r="O853" s="490"/>
      <c r="P853" s="486">
        <v>0.7703147088526543</v>
      </c>
      <c r="Q853" s="486">
        <f t="shared" si="126"/>
        <v>0</v>
      </c>
      <c r="T853" s="490"/>
    </row>
    <row r="854" spans="1:20" ht="15" customHeight="1" x14ac:dyDescent="0.2">
      <c r="A854" s="486" t="str">
        <f t="shared" si="120"/>
        <v>202425-0-I-H10fb</v>
      </c>
      <c r="B854" s="486" t="str">
        <f t="shared" si="121"/>
        <v>108.2_10</v>
      </c>
      <c r="C854" s="588">
        <f>FrontPage!$N$2</f>
        <v>1</v>
      </c>
      <c r="D854" s="479" t="str">
        <f t="shared" si="114"/>
        <v>202425</v>
      </c>
      <c r="E854" s="479" t="str">
        <f t="shared" si="116"/>
        <v>CT1</v>
      </c>
      <c r="F854" s="487">
        <f>VLOOKUP(J854,Transfer!$X$35:$Y$155,2,FALSE)</f>
        <v>108.2</v>
      </c>
      <c r="G854" s="479">
        <f>VLOOKUP(K854,Transfer!$X$19:$Y$30,2,FALSE)</f>
        <v>10</v>
      </c>
      <c r="H854" s="479">
        <f t="shared" si="115"/>
        <v>0</v>
      </c>
      <c r="I854" s="479">
        <f t="shared" si="127"/>
        <v>0</v>
      </c>
      <c r="J854" s="727">
        <v>108.2</v>
      </c>
      <c r="K854" s="488" t="s">
        <v>59</v>
      </c>
      <c r="L854" s="486">
        <f>VLOOKUP(F854,PartH,MATCH(G854,PartH!$B$4:$N$4,0),FALSE)</f>
        <v>0</v>
      </c>
      <c r="N854" s="486" t="str">
        <f>VLOOKUP(F854,Transfer!$U$19:$V$170,2,FALSE)</f>
        <v>H10fb</v>
      </c>
      <c r="O854" s="490"/>
      <c r="P854" s="486">
        <v>0.92982340041951139</v>
      </c>
      <c r="Q854" s="486">
        <f t="shared" si="126"/>
        <v>0</v>
      </c>
      <c r="T854" s="490"/>
    </row>
    <row r="855" spans="1:20" ht="15" customHeight="1" x14ac:dyDescent="0.2">
      <c r="A855" s="486" t="str">
        <f t="shared" ref="A855:A918" si="128">D855&amp;"-"&amp;H855&amp;"-"&amp;K855&amp;"-"&amp;N855</f>
        <v>202425-0-TOTAL-H10fb</v>
      </c>
      <c r="B855" s="486" t="str">
        <f t="shared" ref="B855:B918" si="129">F855&amp;"_"&amp;G855</f>
        <v>108.2_11</v>
      </c>
      <c r="C855" s="588">
        <f>FrontPage!$N$2</f>
        <v>1</v>
      </c>
      <c r="D855" s="479" t="str">
        <f t="shared" si="114"/>
        <v>202425</v>
      </c>
      <c r="E855" s="479" t="str">
        <f t="shared" si="116"/>
        <v>CT1</v>
      </c>
      <c r="F855" s="487">
        <f>VLOOKUP(J855,Transfer!$X$35:$Y$155,2,FALSE)</f>
        <v>108.2</v>
      </c>
      <c r="G855" s="479">
        <f>VLOOKUP(K855,Transfer!$X$19:$Y$30,2,FALSE)</f>
        <v>11</v>
      </c>
      <c r="H855" s="479">
        <f t="shared" si="115"/>
        <v>0</v>
      </c>
      <c r="I855" s="479">
        <f t="shared" si="127"/>
        <v>0</v>
      </c>
      <c r="J855" s="727">
        <v>108.2</v>
      </c>
      <c r="K855" s="488" t="s">
        <v>205</v>
      </c>
      <c r="L855" s="486">
        <f>VLOOKUP(F855,PartH,MATCH(G855,PartH!$B$4:$N$4,0),FALSE)</f>
        <v>0</v>
      </c>
      <c r="N855" s="486" t="str">
        <f>VLOOKUP(F855,Transfer!$U$19:$V$170,2,FALSE)</f>
        <v>H10fb</v>
      </c>
      <c r="O855" s="490"/>
      <c r="P855" s="486">
        <v>0.96906710331136636</v>
      </c>
      <c r="Q855" s="486">
        <f t="shared" si="126"/>
        <v>0</v>
      </c>
      <c r="T855" s="490"/>
    </row>
    <row r="856" spans="1:20" ht="15" customHeight="1" x14ac:dyDescent="0.2">
      <c r="A856" s="486" t="str">
        <f t="shared" si="128"/>
        <v>202425-0-A-H10g</v>
      </c>
      <c r="B856" s="486" t="str">
        <f t="shared" si="129"/>
        <v>109_2</v>
      </c>
      <c r="C856" s="588">
        <f>FrontPage!$N$2</f>
        <v>1</v>
      </c>
      <c r="D856" s="479" t="str">
        <f t="shared" si="122"/>
        <v>202425</v>
      </c>
      <c r="E856" s="479" t="str">
        <f t="shared" si="124"/>
        <v>CT1</v>
      </c>
      <c r="F856" s="487">
        <f>VLOOKUP(J856,Transfer!$X$35:$Y$155,2,FALSE)</f>
        <v>109</v>
      </c>
      <c r="G856" s="479">
        <f>VLOOKUP(K856,Transfer!$X$19:$Y$30,2,FALSE)</f>
        <v>2</v>
      </c>
      <c r="H856" s="479">
        <f t="shared" si="123"/>
        <v>0</v>
      </c>
      <c r="I856" s="479">
        <f t="shared" si="125"/>
        <v>0</v>
      </c>
      <c r="J856" s="488">
        <v>108</v>
      </c>
      <c r="K856" s="488" t="s">
        <v>156</v>
      </c>
      <c r="L856" s="486">
        <f>VLOOKUP(F856,PartH,MATCH(G856,PartH!$B$4:$N$4,0),FALSE)</f>
        <v>0</v>
      </c>
      <c r="N856" s="486" t="str">
        <f>VLOOKUP(F856,Transfer!$U$19:$V$170,2,FALSE)</f>
        <v>H10g</v>
      </c>
      <c r="O856" s="490"/>
      <c r="P856" s="486">
        <v>0.16868584791351793</v>
      </c>
      <c r="Q856" s="486">
        <f t="shared" si="126"/>
        <v>0</v>
      </c>
      <c r="T856" s="490"/>
    </row>
    <row r="857" spans="1:20" ht="15" customHeight="1" x14ac:dyDescent="0.2">
      <c r="A857" s="486" t="str">
        <f t="shared" si="128"/>
        <v>202425-0-B-H10g</v>
      </c>
      <c r="B857" s="486" t="str">
        <f t="shared" si="129"/>
        <v>109_3</v>
      </c>
      <c r="C857" s="588">
        <f>FrontPage!$N$2</f>
        <v>1</v>
      </c>
      <c r="D857" s="479" t="str">
        <f t="shared" si="122"/>
        <v>202425</v>
      </c>
      <c r="E857" s="479" t="str">
        <f t="shared" si="124"/>
        <v>CT1</v>
      </c>
      <c r="F857" s="487">
        <f>VLOOKUP(J857,Transfer!$X$35:$Y$155,2,FALSE)</f>
        <v>109</v>
      </c>
      <c r="G857" s="479">
        <f>VLOOKUP(K857,Transfer!$X$19:$Y$30,2,FALSE)</f>
        <v>3</v>
      </c>
      <c r="H857" s="479">
        <f t="shared" si="123"/>
        <v>0</v>
      </c>
      <c r="I857" s="479">
        <f t="shared" si="125"/>
        <v>0</v>
      </c>
      <c r="J857" s="488">
        <v>108</v>
      </c>
      <c r="K857" s="488" t="s">
        <v>157</v>
      </c>
      <c r="L857" s="486">
        <f>VLOOKUP(F857,PartH,MATCH(G857,PartH!$B$4:$N$4,0),FALSE)</f>
        <v>0</v>
      </c>
      <c r="N857" s="486" t="str">
        <f>VLOOKUP(F857,Transfer!$U$19:$V$170,2,FALSE)</f>
        <v>H10g</v>
      </c>
      <c r="O857" s="490"/>
      <c r="P857" s="486">
        <v>0.75847599379865427</v>
      </c>
      <c r="Q857" s="486">
        <f t="shared" si="126"/>
        <v>0</v>
      </c>
      <c r="T857" s="490"/>
    </row>
    <row r="858" spans="1:20" ht="15" customHeight="1" x14ac:dyDescent="0.2">
      <c r="A858" s="486" t="str">
        <f t="shared" si="128"/>
        <v>202425-0-C-H10g</v>
      </c>
      <c r="B858" s="486" t="str">
        <f t="shared" si="129"/>
        <v>109_4</v>
      </c>
      <c r="C858" s="588">
        <f>FrontPage!$N$2</f>
        <v>1</v>
      </c>
      <c r="D858" s="479" t="str">
        <f t="shared" si="122"/>
        <v>202425</v>
      </c>
      <c r="E858" s="479" t="str">
        <f t="shared" si="124"/>
        <v>CT1</v>
      </c>
      <c r="F858" s="487">
        <f>VLOOKUP(J858,Transfer!$X$35:$Y$155,2,FALSE)</f>
        <v>109</v>
      </c>
      <c r="G858" s="479">
        <f>VLOOKUP(K858,Transfer!$X$19:$Y$30,2,FALSE)</f>
        <v>4</v>
      </c>
      <c r="H858" s="479">
        <f t="shared" si="123"/>
        <v>0</v>
      </c>
      <c r="I858" s="479">
        <f t="shared" si="125"/>
        <v>0</v>
      </c>
      <c r="J858" s="488">
        <v>108</v>
      </c>
      <c r="K858" s="488" t="s">
        <v>158</v>
      </c>
      <c r="L858" s="486">
        <f>VLOOKUP(F858,PartH,MATCH(G858,PartH!$B$4:$N$4,0),FALSE)</f>
        <v>0</v>
      </c>
      <c r="N858" s="486" t="str">
        <f>VLOOKUP(F858,Transfer!$U$19:$V$170,2,FALSE)</f>
        <v>H10g</v>
      </c>
      <c r="O858" s="490"/>
      <c r="P858" s="486">
        <v>0.76005538659914951</v>
      </c>
      <c r="Q858" s="486">
        <f t="shared" si="126"/>
        <v>0</v>
      </c>
      <c r="T858" s="490"/>
    </row>
    <row r="859" spans="1:20" ht="15" customHeight="1" x14ac:dyDescent="0.2">
      <c r="A859" s="486" t="str">
        <f t="shared" si="128"/>
        <v>202425-0-D-H10g</v>
      </c>
      <c r="B859" s="486" t="str">
        <f t="shared" si="129"/>
        <v>109_5</v>
      </c>
      <c r="C859" s="588">
        <f>FrontPage!$N$2</f>
        <v>1</v>
      </c>
      <c r="D859" s="479" t="str">
        <f t="shared" si="122"/>
        <v>202425</v>
      </c>
      <c r="E859" s="479" t="str">
        <f t="shared" si="124"/>
        <v>CT1</v>
      </c>
      <c r="F859" s="487">
        <f>VLOOKUP(J859,Transfer!$X$35:$Y$155,2,FALSE)</f>
        <v>109</v>
      </c>
      <c r="G859" s="479">
        <f>VLOOKUP(K859,Transfer!$X$19:$Y$30,2,FALSE)</f>
        <v>5</v>
      </c>
      <c r="H859" s="479">
        <f t="shared" si="123"/>
        <v>0</v>
      </c>
      <c r="I859" s="479">
        <f t="shared" si="125"/>
        <v>0</v>
      </c>
      <c r="J859" s="488">
        <v>108</v>
      </c>
      <c r="K859" s="488" t="s">
        <v>159</v>
      </c>
      <c r="L859" s="486">
        <f>VLOOKUP(F859,PartH,MATCH(G859,PartH!$B$4:$N$4,0),FALSE)</f>
        <v>0</v>
      </c>
      <c r="N859" s="486" t="str">
        <f>VLOOKUP(F859,Transfer!$U$19:$V$170,2,FALSE)</f>
        <v>H10g</v>
      </c>
      <c r="O859" s="490"/>
      <c r="P859" s="486">
        <v>0.91620488032462344</v>
      </c>
      <c r="Q859" s="486">
        <f t="shared" si="126"/>
        <v>0</v>
      </c>
      <c r="T859" s="490"/>
    </row>
    <row r="860" spans="1:20" ht="15" customHeight="1" x14ac:dyDescent="0.2">
      <c r="A860" s="486" t="str">
        <f t="shared" si="128"/>
        <v>202425-0-E-H10g</v>
      </c>
      <c r="B860" s="486" t="str">
        <f t="shared" si="129"/>
        <v>109_6</v>
      </c>
      <c r="C860" s="588">
        <f>FrontPage!$N$2</f>
        <v>1</v>
      </c>
      <c r="D860" s="479" t="str">
        <f t="shared" si="122"/>
        <v>202425</v>
      </c>
      <c r="E860" s="479" t="str">
        <f t="shared" si="124"/>
        <v>CT1</v>
      </c>
      <c r="F860" s="487">
        <f>VLOOKUP(J860,Transfer!$X$35:$Y$155,2,FALSE)</f>
        <v>109</v>
      </c>
      <c r="G860" s="479">
        <f>VLOOKUP(K860,Transfer!$X$19:$Y$30,2,FALSE)</f>
        <v>6</v>
      </c>
      <c r="H860" s="479">
        <f t="shared" si="123"/>
        <v>0</v>
      </c>
      <c r="I860" s="479">
        <f t="shared" si="125"/>
        <v>0</v>
      </c>
      <c r="J860" s="488">
        <v>108</v>
      </c>
      <c r="K860" s="488" t="s">
        <v>160</v>
      </c>
      <c r="L860" s="486">
        <f>VLOOKUP(F860,PartH,MATCH(G860,PartH!$B$4:$N$4,0),FALSE)</f>
        <v>0</v>
      </c>
      <c r="N860" s="486" t="str">
        <f>VLOOKUP(F860,Transfer!$U$19:$V$170,2,FALSE)</f>
        <v>H10g</v>
      </c>
      <c r="O860" s="490"/>
      <c r="P860" s="486">
        <v>0.95767061060539638</v>
      </c>
      <c r="Q860" s="486">
        <f t="shared" si="126"/>
        <v>0</v>
      </c>
      <c r="T860" s="490"/>
    </row>
    <row r="861" spans="1:20" ht="15" customHeight="1" x14ac:dyDescent="0.2">
      <c r="A861" s="486" t="str">
        <f t="shared" si="128"/>
        <v>202425-0-F-H10g</v>
      </c>
      <c r="B861" s="486" t="str">
        <f t="shared" si="129"/>
        <v>109_7</v>
      </c>
      <c r="C861" s="588">
        <f>FrontPage!$N$2</f>
        <v>1</v>
      </c>
      <c r="D861" s="479" t="str">
        <f t="shared" si="122"/>
        <v>202425</v>
      </c>
      <c r="E861" s="479" t="str">
        <f t="shared" si="124"/>
        <v>CT1</v>
      </c>
      <c r="F861" s="487">
        <f>VLOOKUP(J861,Transfer!$X$35:$Y$155,2,FALSE)</f>
        <v>109</v>
      </c>
      <c r="G861" s="479">
        <f>VLOOKUP(K861,Transfer!$X$19:$Y$30,2,FALSE)</f>
        <v>7</v>
      </c>
      <c r="H861" s="479">
        <f t="shared" si="123"/>
        <v>0</v>
      </c>
      <c r="I861" s="479">
        <f t="shared" si="125"/>
        <v>0</v>
      </c>
      <c r="J861" s="488">
        <v>108</v>
      </c>
      <c r="K861" s="488" t="s">
        <v>161</v>
      </c>
      <c r="L861" s="486">
        <f>VLOOKUP(F861,PartH,MATCH(G861,PartH!$B$4:$N$4,0),FALSE)</f>
        <v>0</v>
      </c>
      <c r="N861" s="486" t="str">
        <f>VLOOKUP(F861,Transfer!$U$19:$V$170,2,FALSE)</f>
        <v>H10g</v>
      </c>
      <c r="O861" s="490"/>
      <c r="P861" s="486">
        <v>0.16547800961422909</v>
      </c>
      <c r="Q861" s="486">
        <f t="shared" si="126"/>
        <v>0</v>
      </c>
      <c r="T861" s="490"/>
    </row>
    <row r="862" spans="1:20" ht="15" customHeight="1" x14ac:dyDescent="0.2">
      <c r="A862" s="486" t="str">
        <f t="shared" si="128"/>
        <v>202425-0-G-H10g</v>
      </c>
      <c r="B862" s="486" t="str">
        <f t="shared" si="129"/>
        <v>109_8</v>
      </c>
      <c r="C862" s="588">
        <f>FrontPage!$N$2</f>
        <v>1</v>
      </c>
      <c r="D862" s="479" t="str">
        <f t="shared" si="122"/>
        <v>202425</v>
      </c>
      <c r="E862" s="479" t="str">
        <f t="shared" si="124"/>
        <v>CT1</v>
      </c>
      <c r="F862" s="487">
        <f>VLOOKUP(J862,Transfer!$X$35:$Y$155,2,FALSE)</f>
        <v>109</v>
      </c>
      <c r="G862" s="479">
        <f>VLOOKUP(K862,Transfer!$X$19:$Y$30,2,FALSE)</f>
        <v>8</v>
      </c>
      <c r="H862" s="479">
        <f t="shared" si="123"/>
        <v>0</v>
      </c>
      <c r="I862" s="479">
        <f t="shared" si="125"/>
        <v>0</v>
      </c>
      <c r="J862" s="488">
        <v>108</v>
      </c>
      <c r="K862" s="488" t="s">
        <v>162</v>
      </c>
      <c r="L862" s="486">
        <f>VLOOKUP(F862,PartH,MATCH(G862,PartH!$B$4:$N$4,0),FALSE)</f>
        <v>0</v>
      </c>
      <c r="N862" s="486" t="str">
        <f>VLOOKUP(F862,Transfer!$U$19:$V$170,2,FALSE)</f>
        <v>H10g</v>
      </c>
      <c r="O862" s="490"/>
      <c r="P862" s="486">
        <v>1.4938585378249325E-2</v>
      </c>
      <c r="Q862" s="486">
        <f t="shared" si="126"/>
        <v>0</v>
      </c>
      <c r="T862" s="490"/>
    </row>
    <row r="863" spans="1:20" ht="15" customHeight="1" x14ac:dyDescent="0.2">
      <c r="A863" s="486" t="str">
        <f t="shared" si="128"/>
        <v>202425-0-H-H10g</v>
      </c>
      <c r="B863" s="486" t="str">
        <f t="shared" si="129"/>
        <v>109_9</v>
      </c>
      <c r="C863" s="588">
        <f>FrontPage!$N$2</f>
        <v>1</v>
      </c>
      <c r="D863" s="479" t="str">
        <f t="shared" si="122"/>
        <v>202425</v>
      </c>
      <c r="E863" s="479" t="str">
        <f t="shared" si="124"/>
        <v>CT1</v>
      </c>
      <c r="F863" s="487">
        <f>VLOOKUP(J863,Transfer!$X$35:$Y$155,2,FALSE)</f>
        <v>109</v>
      </c>
      <c r="G863" s="479">
        <f>VLOOKUP(K863,Transfer!$X$19:$Y$30,2,FALSE)</f>
        <v>9</v>
      </c>
      <c r="H863" s="479">
        <f t="shared" si="123"/>
        <v>0</v>
      </c>
      <c r="I863" s="479">
        <f t="shared" si="125"/>
        <v>0</v>
      </c>
      <c r="J863" s="488">
        <v>108</v>
      </c>
      <c r="K863" s="488" t="s">
        <v>163</v>
      </c>
      <c r="L863" s="486">
        <f>VLOOKUP(F863,PartH,MATCH(G863,PartH!$B$4:$N$4,0),FALSE)</f>
        <v>0</v>
      </c>
      <c r="N863" s="486" t="str">
        <f>VLOOKUP(F863,Transfer!$U$19:$V$170,2,FALSE)</f>
        <v>H10g</v>
      </c>
      <c r="O863" s="490"/>
      <c r="P863" s="486">
        <v>0.33488921525098736</v>
      </c>
      <c r="Q863" s="486">
        <f t="shared" si="126"/>
        <v>0</v>
      </c>
      <c r="T863" s="490"/>
    </row>
    <row r="864" spans="1:20" ht="15" customHeight="1" x14ac:dyDescent="0.2">
      <c r="A864" s="486" t="str">
        <f t="shared" si="128"/>
        <v>202425-0-I-H10g</v>
      </c>
      <c r="B864" s="486" t="str">
        <f t="shared" si="129"/>
        <v>109_10</v>
      </c>
      <c r="C864" s="588">
        <f>FrontPage!$N$2</f>
        <v>1</v>
      </c>
      <c r="D864" s="479" t="str">
        <f t="shared" si="122"/>
        <v>202425</v>
      </c>
      <c r="E864" s="479" t="str">
        <f t="shared" si="124"/>
        <v>CT1</v>
      </c>
      <c r="F864" s="487">
        <f>VLOOKUP(J864,Transfer!$X$35:$Y$155,2,FALSE)</f>
        <v>109</v>
      </c>
      <c r="G864" s="479">
        <f>VLOOKUP(K864,Transfer!$X$19:$Y$30,2,FALSE)</f>
        <v>10</v>
      </c>
      <c r="H864" s="479">
        <f t="shared" si="123"/>
        <v>0</v>
      </c>
      <c r="I864" s="479">
        <f t="shared" si="125"/>
        <v>0</v>
      </c>
      <c r="J864" s="488">
        <v>108</v>
      </c>
      <c r="K864" s="488" t="s">
        <v>59</v>
      </c>
      <c r="L864" s="486">
        <f>VLOOKUP(F864,PartH,MATCH(G864,PartH!$B$4:$N$4,0),FALSE)</f>
        <v>0</v>
      </c>
      <c r="N864" s="486" t="str">
        <f>VLOOKUP(F864,Transfer!$U$19:$V$170,2,FALSE)</f>
        <v>H10g</v>
      </c>
      <c r="O864" s="490"/>
      <c r="P864" s="486">
        <v>0.60113186067125424</v>
      </c>
      <c r="Q864" s="486">
        <f t="shared" si="126"/>
        <v>0</v>
      </c>
      <c r="T864" s="490"/>
    </row>
    <row r="865" spans="1:20" ht="15" customHeight="1" x14ac:dyDescent="0.2">
      <c r="A865" s="486" t="str">
        <f t="shared" si="128"/>
        <v>202425-0-TOTAL-H10g</v>
      </c>
      <c r="B865" s="486" t="str">
        <f t="shared" si="129"/>
        <v>109_11</v>
      </c>
      <c r="C865" s="588">
        <f>FrontPage!$N$2</f>
        <v>1</v>
      </c>
      <c r="D865" s="479" t="str">
        <f t="shared" si="122"/>
        <v>202425</v>
      </c>
      <c r="E865" s="479" t="str">
        <f t="shared" si="124"/>
        <v>CT1</v>
      </c>
      <c r="F865" s="487">
        <f>VLOOKUP(J865,Transfer!$X$35:$Y$155,2,FALSE)</f>
        <v>109</v>
      </c>
      <c r="G865" s="479">
        <f>VLOOKUP(K865,Transfer!$X$19:$Y$30,2,FALSE)</f>
        <v>11</v>
      </c>
      <c r="H865" s="479">
        <f t="shared" si="123"/>
        <v>0</v>
      </c>
      <c r="I865" s="479">
        <f t="shared" si="125"/>
        <v>0</v>
      </c>
      <c r="J865" s="488">
        <v>108</v>
      </c>
      <c r="K865" s="488" t="s">
        <v>205</v>
      </c>
      <c r="L865" s="486">
        <f>VLOOKUP(F865,PartH,MATCH(G865,PartH!$B$4:$N$4,0),FALSE)</f>
        <v>0</v>
      </c>
      <c r="N865" s="486" t="str">
        <f>VLOOKUP(F865,Transfer!$U$19:$V$170,2,FALSE)</f>
        <v>H10g</v>
      </c>
      <c r="O865" s="490"/>
      <c r="P865" s="486">
        <v>0.28974895731379546</v>
      </c>
      <c r="Q865" s="486">
        <f t="shared" si="126"/>
        <v>0</v>
      </c>
      <c r="T865" s="490"/>
    </row>
    <row r="866" spans="1:20" ht="15" customHeight="1" x14ac:dyDescent="0.2">
      <c r="A866" s="486" t="str">
        <f t="shared" si="128"/>
        <v>202425-0-%-H11b</v>
      </c>
      <c r="B866" s="486" t="str">
        <f t="shared" si="129"/>
        <v>111_12</v>
      </c>
      <c r="C866" s="588">
        <f>FrontPage!$N$2</f>
        <v>1</v>
      </c>
      <c r="D866" s="479" t="str">
        <f t="shared" si="122"/>
        <v>202425</v>
      </c>
      <c r="E866" s="479" t="str">
        <f t="shared" si="124"/>
        <v>CT1</v>
      </c>
      <c r="F866" s="487">
        <f>VLOOKUP(J866,Transfer!$X$35:$Y$155,2,FALSE)</f>
        <v>111</v>
      </c>
      <c r="G866" s="479">
        <f>VLOOKUP(K866,Transfer!$X$19:$Y$30,2,FALSE)</f>
        <v>12</v>
      </c>
      <c r="H866" s="479">
        <f t="shared" si="123"/>
        <v>0</v>
      </c>
      <c r="I866" s="479">
        <f t="shared" si="125"/>
        <v>25</v>
      </c>
      <c r="J866" s="488">
        <v>110</v>
      </c>
      <c r="K866" s="488" t="s">
        <v>207</v>
      </c>
      <c r="L866" s="486">
        <f>VLOOKUP(F866,PartH,MATCH(G866,PartH!$B$4:$N$4,0),FALSE)</f>
        <v>25</v>
      </c>
      <c r="N866" s="486" t="str">
        <f>VLOOKUP(F866,Transfer!$U$19:$V$170,2,FALSE)</f>
        <v>H11b</v>
      </c>
      <c r="O866" s="490"/>
      <c r="P866" s="486">
        <v>0.18785716245118322</v>
      </c>
      <c r="Q866" s="486">
        <f t="shared" si="126"/>
        <v>4.6964290612795807</v>
      </c>
      <c r="T866" s="490"/>
    </row>
    <row r="867" spans="1:20" ht="15" customHeight="1" x14ac:dyDescent="0.2">
      <c r="A867" s="486" t="str">
        <f t="shared" si="128"/>
        <v>202425-0-A-H11b</v>
      </c>
      <c r="B867" s="486" t="str">
        <f t="shared" si="129"/>
        <v>111_2</v>
      </c>
      <c r="C867" s="588">
        <f>FrontPage!$N$2</f>
        <v>1</v>
      </c>
      <c r="D867" s="479" t="str">
        <f t="shared" si="122"/>
        <v>202425</v>
      </c>
      <c r="E867" s="479" t="str">
        <f t="shared" si="124"/>
        <v>CT1</v>
      </c>
      <c r="F867" s="487">
        <f>VLOOKUP(J867,Transfer!$X$35:$Y$155,2,FALSE)</f>
        <v>111</v>
      </c>
      <c r="G867" s="479">
        <f>VLOOKUP(K867,Transfer!$X$19:$Y$30,2,FALSE)</f>
        <v>2</v>
      </c>
      <c r="H867" s="479">
        <f t="shared" si="123"/>
        <v>0</v>
      </c>
      <c r="I867" s="479">
        <f t="shared" si="125"/>
        <v>0</v>
      </c>
      <c r="J867" s="488">
        <v>110</v>
      </c>
      <c r="K867" s="488" t="s">
        <v>156</v>
      </c>
      <c r="L867" s="486">
        <f>VLOOKUP(F867,PartH,MATCH(G867,PartH!$B$4:$N$4,0),FALSE)</f>
        <v>0</v>
      </c>
      <c r="N867" s="486" t="str">
        <f>VLOOKUP(F867,Transfer!$U$19:$V$170,2,FALSE)</f>
        <v>H11b</v>
      </c>
      <c r="O867" s="490"/>
      <c r="P867" s="486">
        <v>0.23475744220896788</v>
      </c>
      <c r="Q867" s="486">
        <f t="shared" si="126"/>
        <v>0</v>
      </c>
      <c r="T867" s="490"/>
    </row>
    <row r="868" spans="1:20" ht="15" customHeight="1" x14ac:dyDescent="0.2">
      <c r="A868" s="486" t="str">
        <f t="shared" si="128"/>
        <v>202425-0-B-H11b</v>
      </c>
      <c r="B868" s="486" t="str">
        <f t="shared" si="129"/>
        <v>111_3</v>
      </c>
      <c r="C868" s="588">
        <f>FrontPage!$N$2</f>
        <v>1</v>
      </c>
      <c r="D868" s="479" t="str">
        <f t="shared" si="122"/>
        <v>202425</v>
      </c>
      <c r="E868" s="479" t="str">
        <f t="shared" si="124"/>
        <v>CT1</v>
      </c>
      <c r="F868" s="487">
        <f>VLOOKUP(J868,Transfer!$X$35:$Y$155,2,FALSE)</f>
        <v>111</v>
      </c>
      <c r="G868" s="479">
        <f>VLOOKUP(K868,Transfer!$X$19:$Y$30,2,FALSE)</f>
        <v>3</v>
      </c>
      <c r="H868" s="479">
        <f t="shared" si="123"/>
        <v>0</v>
      </c>
      <c r="I868" s="479">
        <f t="shared" si="125"/>
        <v>0</v>
      </c>
      <c r="J868" s="488">
        <v>110</v>
      </c>
      <c r="K868" s="488" t="s">
        <v>157</v>
      </c>
      <c r="L868" s="486">
        <f>VLOOKUP(F868,PartH,MATCH(G868,PartH!$B$4:$N$4,0),FALSE)</f>
        <v>0</v>
      </c>
      <c r="N868" s="486" t="str">
        <f>VLOOKUP(F868,Transfer!$U$19:$V$170,2,FALSE)</f>
        <v>H11b</v>
      </c>
      <c r="O868" s="490"/>
      <c r="P868" s="486">
        <v>0.20950390281415132</v>
      </c>
      <c r="Q868" s="486">
        <f t="shared" si="126"/>
        <v>0</v>
      </c>
      <c r="T868" s="490"/>
    </row>
    <row r="869" spans="1:20" ht="15" customHeight="1" x14ac:dyDescent="0.2">
      <c r="A869" s="486" t="str">
        <f t="shared" si="128"/>
        <v>202425-0-C-H11b</v>
      </c>
      <c r="B869" s="486" t="str">
        <f t="shared" si="129"/>
        <v>111_4</v>
      </c>
      <c r="C869" s="588">
        <f>FrontPage!$N$2</f>
        <v>1</v>
      </c>
      <c r="D869" s="479" t="str">
        <f t="shared" si="122"/>
        <v>202425</v>
      </c>
      <c r="E869" s="479" t="str">
        <f t="shared" si="124"/>
        <v>CT1</v>
      </c>
      <c r="F869" s="487">
        <f>VLOOKUP(J869,Transfer!$X$35:$Y$155,2,FALSE)</f>
        <v>111</v>
      </c>
      <c r="G869" s="479">
        <f>VLOOKUP(K869,Transfer!$X$19:$Y$30,2,FALSE)</f>
        <v>4</v>
      </c>
      <c r="H869" s="479">
        <f t="shared" si="123"/>
        <v>0</v>
      </c>
      <c r="I869" s="479">
        <f t="shared" si="125"/>
        <v>0</v>
      </c>
      <c r="J869" s="488">
        <v>110</v>
      </c>
      <c r="K869" s="488" t="s">
        <v>158</v>
      </c>
      <c r="L869" s="486">
        <f>VLOOKUP(F869,PartH,MATCH(G869,PartH!$B$4:$N$4,0),FALSE)</f>
        <v>0</v>
      </c>
      <c r="N869" s="486" t="str">
        <f>VLOOKUP(F869,Transfer!$U$19:$V$170,2,FALSE)</f>
        <v>H11b</v>
      </c>
      <c r="O869" s="490"/>
      <c r="P869" s="486">
        <v>0.74222785905261579</v>
      </c>
      <c r="Q869" s="486">
        <f t="shared" si="126"/>
        <v>0</v>
      </c>
      <c r="T869" s="490"/>
    </row>
    <row r="870" spans="1:20" ht="15" customHeight="1" x14ac:dyDescent="0.2">
      <c r="A870" s="486" t="str">
        <f t="shared" si="128"/>
        <v>202425-0-D-H11b</v>
      </c>
      <c r="B870" s="486" t="str">
        <f t="shared" si="129"/>
        <v>111_5</v>
      </c>
      <c r="C870" s="588">
        <f>FrontPage!$N$2</f>
        <v>1</v>
      </c>
      <c r="D870" s="479" t="str">
        <f t="shared" si="122"/>
        <v>202425</v>
      </c>
      <c r="E870" s="479" t="str">
        <f t="shared" si="124"/>
        <v>CT1</v>
      </c>
      <c r="F870" s="487">
        <f>VLOOKUP(J870,Transfer!$X$35:$Y$155,2,FALSE)</f>
        <v>111</v>
      </c>
      <c r="G870" s="479">
        <f>VLOOKUP(K870,Transfer!$X$19:$Y$30,2,FALSE)</f>
        <v>5</v>
      </c>
      <c r="H870" s="479">
        <f t="shared" si="123"/>
        <v>0</v>
      </c>
      <c r="I870" s="479">
        <f t="shared" si="125"/>
        <v>0</v>
      </c>
      <c r="J870" s="488">
        <v>110</v>
      </c>
      <c r="K870" s="488" t="s">
        <v>159</v>
      </c>
      <c r="L870" s="486">
        <f>VLOOKUP(F870,PartH,MATCH(G870,PartH!$B$4:$N$4,0),FALSE)</f>
        <v>0</v>
      </c>
      <c r="N870" s="486" t="str">
        <f>VLOOKUP(F870,Transfer!$U$19:$V$170,2,FALSE)</f>
        <v>H11b</v>
      </c>
      <c r="O870" s="490"/>
      <c r="P870" s="486">
        <v>0.14293189398016082</v>
      </c>
      <c r="Q870" s="486">
        <f t="shared" si="126"/>
        <v>0</v>
      </c>
      <c r="T870" s="490"/>
    </row>
    <row r="871" spans="1:20" ht="15" customHeight="1" x14ac:dyDescent="0.2">
      <c r="A871" s="486" t="str">
        <f t="shared" si="128"/>
        <v>202425-0-E-H11b</v>
      </c>
      <c r="B871" s="486" t="str">
        <f t="shared" si="129"/>
        <v>111_6</v>
      </c>
      <c r="C871" s="588">
        <f>FrontPage!$N$2</f>
        <v>1</v>
      </c>
      <c r="D871" s="479" t="str">
        <f t="shared" si="122"/>
        <v>202425</v>
      </c>
      <c r="E871" s="479" t="str">
        <f t="shared" si="124"/>
        <v>CT1</v>
      </c>
      <c r="F871" s="487">
        <f>VLOOKUP(J871,Transfer!$X$35:$Y$155,2,FALSE)</f>
        <v>111</v>
      </c>
      <c r="G871" s="479">
        <f>VLOOKUP(K871,Transfer!$X$19:$Y$30,2,FALSE)</f>
        <v>6</v>
      </c>
      <c r="H871" s="479">
        <f t="shared" si="123"/>
        <v>0</v>
      </c>
      <c r="I871" s="479">
        <f t="shared" si="125"/>
        <v>0</v>
      </c>
      <c r="J871" s="488">
        <v>110</v>
      </c>
      <c r="K871" s="488" t="s">
        <v>160</v>
      </c>
      <c r="L871" s="486">
        <f>VLOOKUP(F871,PartH,MATCH(G871,PartH!$B$4:$N$4,0),FALSE)</f>
        <v>0</v>
      </c>
      <c r="N871" s="486" t="str">
        <f>VLOOKUP(F871,Transfer!$U$19:$V$170,2,FALSE)</f>
        <v>H11b</v>
      </c>
      <c r="O871" s="490"/>
      <c r="P871" s="486">
        <v>5.4687258694162688E-2</v>
      </c>
      <c r="Q871" s="486">
        <f t="shared" si="126"/>
        <v>0</v>
      </c>
      <c r="T871" s="490"/>
    </row>
    <row r="872" spans="1:20" ht="15" customHeight="1" x14ac:dyDescent="0.2">
      <c r="A872" s="486" t="str">
        <f t="shared" si="128"/>
        <v>202425-0-F-H11b</v>
      </c>
      <c r="B872" s="486" t="str">
        <f t="shared" si="129"/>
        <v>111_7</v>
      </c>
      <c r="C872" s="588">
        <f>FrontPage!$N$2</f>
        <v>1</v>
      </c>
      <c r="D872" s="479" t="str">
        <f t="shared" si="122"/>
        <v>202425</v>
      </c>
      <c r="E872" s="479" t="str">
        <f t="shared" si="124"/>
        <v>CT1</v>
      </c>
      <c r="F872" s="487">
        <f>VLOOKUP(J872,Transfer!$X$35:$Y$155,2,FALSE)</f>
        <v>111</v>
      </c>
      <c r="G872" s="479">
        <f>VLOOKUP(K872,Transfer!$X$19:$Y$30,2,FALSE)</f>
        <v>7</v>
      </c>
      <c r="H872" s="479">
        <f t="shared" si="123"/>
        <v>0</v>
      </c>
      <c r="I872" s="479">
        <f t="shared" si="125"/>
        <v>0</v>
      </c>
      <c r="J872" s="488">
        <v>110</v>
      </c>
      <c r="K872" s="488" t="s">
        <v>161</v>
      </c>
      <c r="L872" s="486">
        <f>VLOOKUP(F872,PartH,MATCH(G872,PartH!$B$4:$N$4,0),FALSE)</f>
        <v>0</v>
      </c>
      <c r="N872" s="486" t="str">
        <f>VLOOKUP(F872,Transfer!$U$19:$V$170,2,FALSE)</f>
        <v>H11b</v>
      </c>
      <c r="O872" s="490"/>
      <c r="P872" s="486">
        <v>0.63752181537609298</v>
      </c>
      <c r="Q872" s="486">
        <f t="shared" si="126"/>
        <v>0</v>
      </c>
      <c r="T872" s="490"/>
    </row>
    <row r="873" spans="1:20" ht="15" customHeight="1" x14ac:dyDescent="0.2">
      <c r="A873" s="486" t="str">
        <f t="shared" si="128"/>
        <v>202425-0-G-H11b</v>
      </c>
      <c r="B873" s="486" t="str">
        <f t="shared" si="129"/>
        <v>111_8</v>
      </c>
      <c r="C873" s="588">
        <f>FrontPage!$N$2</f>
        <v>1</v>
      </c>
      <c r="D873" s="479" t="str">
        <f t="shared" si="122"/>
        <v>202425</v>
      </c>
      <c r="E873" s="479" t="str">
        <f t="shared" si="124"/>
        <v>CT1</v>
      </c>
      <c r="F873" s="487">
        <f>VLOOKUP(J873,Transfer!$X$35:$Y$155,2,FALSE)</f>
        <v>111</v>
      </c>
      <c r="G873" s="479">
        <f>VLOOKUP(K873,Transfer!$X$19:$Y$30,2,FALSE)</f>
        <v>8</v>
      </c>
      <c r="H873" s="479">
        <f t="shared" si="123"/>
        <v>0</v>
      </c>
      <c r="I873" s="479">
        <f t="shared" si="125"/>
        <v>0</v>
      </c>
      <c r="J873" s="488">
        <v>110</v>
      </c>
      <c r="K873" s="488" t="s">
        <v>162</v>
      </c>
      <c r="L873" s="486">
        <f>VLOOKUP(F873,PartH,MATCH(G873,PartH!$B$4:$N$4,0),FALSE)</f>
        <v>0</v>
      </c>
      <c r="N873" s="486" t="str">
        <f>VLOOKUP(F873,Transfer!$U$19:$V$170,2,FALSE)</f>
        <v>H11b</v>
      </c>
      <c r="O873" s="490"/>
      <c r="P873" s="486">
        <v>0.10767714272594298</v>
      </c>
      <c r="Q873" s="486">
        <f t="shared" si="126"/>
        <v>0</v>
      </c>
      <c r="T873" s="490"/>
    </row>
    <row r="874" spans="1:20" ht="15" customHeight="1" x14ac:dyDescent="0.2">
      <c r="A874" s="486" t="str">
        <f t="shared" si="128"/>
        <v>202425-0-H-H11b</v>
      </c>
      <c r="B874" s="486" t="str">
        <f t="shared" si="129"/>
        <v>111_9</v>
      </c>
      <c r="C874" s="588">
        <f>FrontPage!$N$2</f>
        <v>1</v>
      </c>
      <c r="D874" s="479" t="str">
        <f t="shared" si="122"/>
        <v>202425</v>
      </c>
      <c r="E874" s="479" t="str">
        <f t="shared" si="124"/>
        <v>CT1</v>
      </c>
      <c r="F874" s="487">
        <f>VLOOKUP(J874,Transfer!$X$35:$Y$155,2,FALSE)</f>
        <v>111</v>
      </c>
      <c r="G874" s="479">
        <f>VLOOKUP(K874,Transfer!$X$19:$Y$30,2,FALSE)</f>
        <v>9</v>
      </c>
      <c r="H874" s="479">
        <f t="shared" si="123"/>
        <v>0</v>
      </c>
      <c r="I874" s="479">
        <f t="shared" si="125"/>
        <v>0</v>
      </c>
      <c r="J874" s="488">
        <v>110</v>
      </c>
      <c r="K874" s="488" t="s">
        <v>163</v>
      </c>
      <c r="L874" s="486">
        <f>VLOOKUP(F874,PartH,MATCH(G874,PartH!$B$4:$N$4,0),FALSE)</f>
        <v>0</v>
      </c>
      <c r="N874" s="486" t="str">
        <f>VLOOKUP(F874,Transfer!$U$19:$V$170,2,FALSE)</f>
        <v>H11b</v>
      </c>
      <c r="O874" s="490"/>
      <c r="P874" s="486">
        <v>0.44506846049322069</v>
      </c>
      <c r="Q874" s="486">
        <f t="shared" si="126"/>
        <v>0</v>
      </c>
      <c r="T874" s="490"/>
    </row>
    <row r="875" spans="1:20" ht="15" customHeight="1" x14ac:dyDescent="0.2">
      <c r="A875" s="486" t="str">
        <f t="shared" si="128"/>
        <v>202425-0-I-H11b</v>
      </c>
      <c r="B875" s="486" t="str">
        <f t="shared" si="129"/>
        <v>111_10</v>
      </c>
      <c r="C875" s="588">
        <f>FrontPage!$N$2</f>
        <v>1</v>
      </c>
      <c r="D875" s="479" t="str">
        <f t="shared" si="122"/>
        <v>202425</v>
      </c>
      <c r="E875" s="479" t="str">
        <f t="shared" si="124"/>
        <v>CT1</v>
      </c>
      <c r="F875" s="487">
        <f>VLOOKUP(J875,Transfer!$X$35:$Y$155,2,FALSE)</f>
        <v>111</v>
      </c>
      <c r="G875" s="479">
        <f>VLOOKUP(K875,Transfer!$X$19:$Y$30,2,FALSE)</f>
        <v>10</v>
      </c>
      <c r="H875" s="479">
        <f t="shared" si="123"/>
        <v>0</v>
      </c>
      <c r="I875" s="479">
        <f t="shared" si="125"/>
        <v>0</v>
      </c>
      <c r="J875" s="488">
        <v>110</v>
      </c>
      <c r="K875" s="488" t="s">
        <v>59</v>
      </c>
      <c r="L875" s="486">
        <f>VLOOKUP(F875,PartH,MATCH(G875,PartH!$B$4:$N$4,0),FALSE)</f>
        <v>0</v>
      </c>
      <c r="N875" s="486" t="str">
        <f>VLOOKUP(F875,Transfer!$U$19:$V$170,2,FALSE)</f>
        <v>H11b</v>
      </c>
      <c r="O875" s="490"/>
      <c r="P875" s="486">
        <v>0.26496343615947349</v>
      </c>
      <c r="Q875" s="486">
        <f t="shared" si="126"/>
        <v>0</v>
      </c>
      <c r="T875" s="490"/>
    </row>
    <row r="876" spans="1:20" ht="15" customHeight="1" x14ac:dyDescent="0.2">
      <c r="A876" s="486" t="str">
        <f t="shared" si="128"/>
        <v>202425-0-TOTAL-H11b</v>
      </c>
      <c r="B876" s="486" t="str">
        <f t="shared" si="129"/>
        <v>111_11</v>
      </c>
      <c r="C876" s="588">
        <f>FrontPage!$N$2</f>
        <v>1</v>
      </c>
      <c r="D876" s="479" t="str">
        <f t="shared" si="122"/>
        <v>202425</v>
      </c>
      <c r="E876" s="479" t="str">
        <f t="shared" si="124"/>
        <v>CT1</v>
      </c>
      <c r="F876" s="487">
        <f>VLOOKUP(J876,Transfer!$X$35:$Y$155,2,FALSE)</f>
        <v>111</v>
      </c>
      <c r="G876" s="479">
        <f>VLOOKUP(K876,Transfer!$X$19:$Y$30,2,FALSE)</f>
        <v>11</v>
      </c>
      <c r="H876" s="479">
        <f t="shared" si="123"/>
        <v>0</v>
      </c>
      <c r="I876" s="479">
        <f t="shared" si="125"/>
        <v>0</v>
      </c>
      <c r="J876" s="488">
        <v>110</v>
      </c>
      <c r="K876" s="488" t="s">
        <v>205</v>
      </c>
      <c r="L876" s="486">
        <f>VLOOKUP(F876,PartH,MATCH(G876,PartH!$B$4:$N$4,0),FALSE)</f>
        <v>0</v>
      </c>
      <c r="N876" s="486" t="str">
        <f>VLOOKUP(F876,Transfer!$U$19:$V$170,2,FALSE)</f>
        <v>H11b</v>
      </c>
      <c r="O876" s="490"/>
      <c r="P876" s="486">
        <v>0.20483429276478404</v>
      </c>
      <c r="Q876" s="486">
        <f t="shared" si="126"/>
        <v>0</v>
      </c>
      <c r="T876" s="490"/>
    </row>
    <row r="877" spans="1:20" ht="15" customHeight="1" x14ac:dyDescent="0.2">
      <c r="A877" s="486" t="str">
        <f t="shared" si="128"/>
        <v>202425-0-%-H11c</v>
      </c>
      <c r="B877" s="486" t="str">
        <f t="shared" si="129"/>
        <v>112_12</v>
      </c>
      <c r="C877" s="588">
        <f>FrontPage!$N$2</f>
        <v>1</v>
      </c>
      <c r="D877" s="479" t="str">
        <f t="shared" si="122"/>
        <v>202425</v>
      </c>
      <c r="E877" s="479" t="str">
        <f t="shared" si="124"/>
        <v>CT1</v>
      </c>
      <c r="F877" s="487">
        <f>VLOOKUP(J877,Transfer!$X$35:$Y$155,2,FALSE)</f>
        <v>112</v>
      </c>
      <c r="G877" s="479">
        <f>VLOOKUP(K877,Transfer!$X$19:$Y$30,2,FALSE)</f>
        <v>12</v>
      </c>
      <c r="H877" s="479">
        <f t="shared" si="123"/>
        <v>0</v>
      </c>
      <c r="I877" s="479">
        <f t="shared" si="125"/>
        <v>50</v>
      </c>
      <c r="J877" s="488">
        <v>111</v>
      </c>
      <c r="K877" s="488" t="s">
        <v>207</v>
      </c>
      <c r="L877" s="486">
        <f>VLOOKUP(F877,PartH,MATCH(G877,PartH!$B$4:$N$4,0),FALSE)</f>
        <v>50</v>
      </c>
      <c r="N877" s="486" t="str">
        <f>VLOOKUP(F877,Transfer!$U$19:$V$170,2,FALSE)</f>
        <v>H11c</v>
      </c>
      <c r="O877" s="490"/>
      <c r="P877" s="486">
        <v>0.80587308436114058</v>
      </c>
      <c r="Q877" s="486">
        <f t="shared" si="126"/>
        <v>40.293654218057029</v>
      </c>
      <c r="T877" s="490"/>
    </row>
    <row r="878" spans="1:20" ht="15" customHeight="1" x14ac:dyDescent="0.2">
      <c r="A878" s="486" t="str">
        <f t="shared" si="128"/>
        <v>202425-0-A-H11c</v>
      </c>
      <c r="B878" s="486" t="str">
        <f t="shared" si="129"/>
        <v>112_2</v>
      </c>
      <c r="C878" s="588">
        <f>FrontPage!$N$2</f>
        <v>1</v>
      </c>
      <c r="D878" s="479" t="str">
        <f t="shared" si="122"/>
        <v>202425</v>
      </c>
      <c r="E878" s="479" t="str">
        <f t="shared" si="124"/>
        <v>CT1</v>
      </c>
      <c r="F878" s="487">
        <f>VLOOKUP(J878,Transfer!$X$35:$Y$155,2,FALSE)</f>
        <v>112</v>
      </c>
      <c r="G878" s="479">
        <f>VLOOKUP(K878,Transfer!$X$19:$Y$30,2,FALSE)</f>
        <v>2</v>
      </c>
      <c r="H878" s="479">
        <f t="shared" si="123"/>
        <v>0</v>
      </c>
      <c r="I878" s="479">
        <f t="shared" si="125"/>
        <v>0</v>
      </c>
      <c r="J878" s="488">
        <v>111</v>
      </c>
      <c r="K878" s="488" t="s">
        <v>156</v>
      </c>
      <c r="L878" s="486">
        <f>VLOOKUP(F878,PartH,MATCH(G878,PartH!$B$4:$N$4,0),FALSE)</f>
        <v>0</v>
      </c>
      <c r="N878" s="486" t="str">
        <f>VLOOKUP(F878,Transfer!$U$19:$V$170,2,FALSE)</f>
        <v>H11c</v>
      </c>
      <c r="O878" s="490"/>
      <c r="P878" s="486">
        <v>0.31034334927100526</v>
      </c>
      <c r="Q878" s="486">
        <f t="shared" si="126"/>
        <v>0</v>
      </c>
      <c r="T878" s="490"/>
    </row>
    <row r="879" spans="1:20" ht="15" customHeight="1" x14ac:dyDescent="0.2">
      <c r="A879" s="486" t="str">
        <f t="shared" si="128"/>
        <v>202425-0-B-H11c</v>
      </c>
      <c r="B879" s="486" t="str">
        <f t="shared" si="129"/>
        <v>112_3</v>
      </c>
      <c r="C879" s="588">
        <f>FrontPage!$N$2</f>
        <v>1</v>
      </c>
      <c r="D879" s="479" t="str">
        <f t="shared" si="122"/>
        <v>202425</v>
      </c>
      <c r="E879" s="479" t="str">
        <f t="shared" si="124"/>
        <v>CT1</v>
      </c>
      <c r="F879" s="487">
        <f>VLOOKUP(J879,Transfer!$X$35:$Y$155,2,FALSE)</f>
        <v>112</v>
      </c>
      <c r="G879" s="479">
        <f>VLOOKUP(K879,Transfer!$X$19:$Y$30,2,FALSE)</f>
        <v>3</v>
      </c>
      <c r="H879" s="479">
        <f t="shared" si="123"/>
        <v>0</v>
      </c>
      <c r="I879" s="479">
        <f t="shared" si="125"/>
        <v>0</v>
      </c>
      <c r="J879" s="488">
        <v>111</v>
      </c>
      <c r="K879" s="488" t="s">
        <v>157</v>
      </c>
      <c r="L879" s="486">
        <f>VLOOKUP(F879,PartH,MATCH(G879,PartH!$B$4:$N$4,0),FALSE)</f>
        <v>0</v>
      </c>
      <c r="N879" s="486" t="str">
        <f>VLOOKUP(F879,Transfer!$U$19:$V$170,2,FALSE)</f>
        <v>H11c</v>
      </c>
      <c r="O879" s="490"/>
      <c r="P879" s="486">
        <v>0.68730708238229221</v>
      </c>
      <c r="Q879" s="486">
        <f t="shared" si="126"/>
        <v>0</v>
      </c>
      <c r="T879" s="490"/>
    </row>
    <row r="880" spans="1:20" ht="15" customHeight="1" x14ac:dyDescent="0.2">
      <c r="A880" s="486" t="str">
        <f t="shared" si="128"/>
        <v>202425-0-C-H11c</v>
      </c>
      <c r="B880" s="486" t="str">
        <f t="shared" si="129"/>
        <v>112_4</v>
      </c>
      <c r="C880" s="588">
        <f>FrontPage!$N$2</f>
        <v>1</v>
      </c>
      <c r="D880" s="479" t="str">
        <f t="shared" si="122"/>
        <v>202425</v>
      </c>
      <c r="E880" s="479" t="str">
        <f t="shared" si="124"/>
        <v>CT1</v>
      </c>
      <c r="F880" s="487">
        <f>VLOOKUP(J880,Transfer!$X$35:$Y$155,2,FALSE)</f>
        <v>112</v>
      </c>
      <c r="G880" s="479">
        <f>VLOOKUP(K880,Transfer!$X$19:$Y$30,2,FALSE)</f>
        <v>4</v>
      </c>
      <c r="H880" s="479">
        <f t="shared" si="123"/>
        <v>0</v>
      </c>
      <c r="I880" s="479">
        <f t="shared" si="125"/>
        <v>0</v>
      </c>
      <c r="J880" s="488">
        <v>111</v>
      </c>
      <c r="K880" s="488" t="s">
        <v>158</v>
      </c>
      <c r="L880" s="486">
        <f>VLOOKUP(F880,PartH,MATCH(G880,PartH!$B$4:$N$4,0),FALSE)</f>
        <v>0</v>
      </c>
      <c r="N880" s="486" t="str">
        <f>VLOOKUP(F880,Transfer!$U$19:$V$170,2,FALSE)</f>
        <v>H11c</v>
      </c>
      <c r="O880" s="490"/>
      <c r="P880" s="486">
        <v>0.85070337254775241</v>
      </c>
      <c r="Q880" s="486">
        <f t="shared" si="126"/>
        <v>0</v>
      </c>
      <c r="T880" s="490"/>
    </row>
    <row r="881" spans="1:20" ht="15" customHeight="1" x14ac:dyDescent="0.2">
      <c r="A881" s="486" t="str">
        <f t="shared" si="128"/>
        <v>202425-0-D-H11c</v>
      </c>
      <c r="B881" s="486" t="str">
        <f t="shared" si="129"/>
        <v>112_5</v>
      </c>
      <c r="C881" s="588">
        <f>FrontPage!$N$2</f>
        <v>1</v>
      </c>
      <c r="D881" s="479" t="str">
        <f t="shared" si="122"/>
        <v>202425</v>
      </c>
      <c r="E881" s="479" t="str">
        <f t="shared" si="124"/>
        <v>CT1</v>
      </c>
      <c r="F881" s="487">
        <f>VLOOKUP(J881,Transfer!$X$35:$Y$155,2,FALSE)</f>
        <v>112</v>
      </c>
      <c r="G881" s="479">
        <f>VLOOKUP(K881,Transfer!$X$19:$Y$30,2,FALSE)</f>
        <v>5</v>
      </c>
      <c r="H881" s="479">
        <f t="shared" si="123"/>
        <v>0</v>
      </c>
      <c r="I881" s="479">
        <f t="shared" si="125"/>
        <v>0</v>
      </c>
      <c r="J881" s="488">
        <v>111</v>
      </c>
      <c r="K881" s="488" t="s">
        <v>159</v>
      </c>
      <c r="L881" s="486">
        <f>VLOOKUP(F881,PartH,MATCH(G881,PartH!$B$4:$N$4,0),FALSE)</f>
        <v>0</v>
      </c>
      <c r="N881" s="486" t="str">
        <f>VLOOKUP(F881,Transfer!$U$19:$V$170,2,FALSE)</f>
        <v>H11c</v>
      </c>
      <c r="O881" s="490"/>
      <c r="P881" s="486">
        <v>0.78215707405584911</v>
      </c>
      <c r="Q881" s="486">
        <f t="shared" si="126"/>
        <v>0</v>
      </c>
      <c r="T881" s="490"/>
    </row>
    <row r="882" spans="1:20" ht="15" customHeight="1" x14ac:dyDescent="0.2">
      <c r="A882" s="486" t="str">
        <f t="shared" si="128"/>
        <v>202425-0-E-H11c</v>
      </c>
      <c r="B882" s="486" t="str">
        <f t="shared" si="129"/>
        <v>112_6</v>
      </c>
      <c r="C882" s="588">
        <f>FrontPage!$N$2</f>
        <v>1</v>
      </c>
      <c r="D882" s="479" t="str">
        <f t="shared" si="122"/>
        <v>202425</v>
      </c>
      <c r="E882" s="479" t="str">
        <f t="shared" si="124"/>
        <v>CT1</v>
      </c>
      <c r="F882" s="487">
        <f>VLOOKUP(J882,Transfer!$X$35:$Y$155,2,FALSE)</f>
        <v>112</v>
      </c>
      <c r="G882" s="479">
        <f>VLOOKUP(K882,Transfer!$X$19:$Y$30,2,FALSE)</f>
        <v>6</v>
      </c>
      <c r="H882" s="479">
        <f t="shared" si="123"/>
        <v>0</v>
      </c>
      <c r="I882" s="479">
        <f t="shared" si="125"/>
        <v>0</v>
      </c>
      <c r="J882" s="488">
        <v>111</v>
      </c>
      <c r="K882" s="488" t="s">
        <v>160</v>
      </c>
      <c r="L882" s="486">
        <f>VLOOKUP(F882,PartH,MATCH(G882,PartH!$B$4:$N$4,0),FALSE)</f>
        <v>0</v>
      </c>
      <c r="N882" s="486" t="str">
        <f>VLOOKUP(F882,Transfer!$U$19:$V$170,2,FALSE)</f>
        <v>H11c</v>
      </c>
      <c r="O882" s="490"/>
      <c r="P882" s="486">
        <v>0.53007780814329752</v>
      </c>
      <c r="Q882" s="486">
        <f t="shared" si="126"/>
        <v>0</v>
      </c>
      <c r="T882" s="490"/>
    </row>
    <row r="883" spans="1:20" ht="15" customHeight="1" x14ac:dyDescent="0.2">
      <c r="A883" s="486" t="str">
        <f t="shared" si="128"/>
        <v>202425-0-F-H11c</v>
      </c>
      <c r="B883" s="486" t="str">
        <f t="shared" si="129"/>
        <v>112_7</v>
      </c>
      <c r="C883" s="588">
        <f>FrontPage!$N$2</f>
        <v>1</v>
      </c>
      <c r="D883" s="479" t="str">
        <f t="shared" si="122"/>
        <v>202425</v>
      </c>
      <c r="E883" s="479" t="str">
        <f t="shared" si="124"/>
        <v>CT1</v>
      </c>
      <c r="F883" s="487">
        <f>VLOOKUP(J883,Transfer!$X$35:$Y$155,2,FALSE)</f>
        <v>112</v>
      </c>
      <c r="G883" s="479">
        <f>VLOOKUP(K883,Transfer!$X$19:$Y$30,2,FALSE)</f>
        <v>7</v>
      </c>
      <c r="H883" s="479">
        <f t="shared" si="123"/>
        <v>0</v>
      </c>
      <c r="I883" s="479">
        <f t="shared" si="125"/>
        <v>0</v>
      </c>
      <c r="J883" s="488">
        <v>111</v>
      </c>
      <c r="K883" s="488" t="s">
        <v>161</v>
      </c>
      <c r="L883" s="486">
        <f>VLOOKUP(F883,PartH,MATCH(G883,PartH!$B$4:$N$4,0),FALSE)</f>
        <v>0</v>
      </c>
      <c r="N883" s="486" t="str">
        <f>VLOOKUP(F883,Transfer!$U$19:$V$170,2,FALSE)</f>
        <v>H11c</v>
      </c>
      <c r="O883" s="490"/>
      <c r="P883" s="486">
        <v>0.63408093496691986</v>
      </c>
      <c r="Q883" s="486">
        <f t="shared" si="126"/>
        <v>0</v>
      </c>
      <c r="T883" s="490"/>
    </row>
    <row r="884" spans="1:20" ht="15" customHeight="1" x14ac:dyDescent="0.2">
      <c r="A884" s="486" t="str">
        <f t="shared" si="128"/>
        <v>202425-0-G-H11c</v>
      </c>
      <c r="B884" s="486" t="str">
        <f t="shared" si="129"/>
        <v>112_8</v>
      </c>
      <c r="C884" s="588">
        <f>FrontPage!$N$2</f>
        <v>1</v>
      </c>
      <c r="D884" s="479" t="str">
        <f t="shared" si="122"/>
        <v>202425</v>
      </c>
      <c r="E884" s="479" t="str">
        <f t="shared" si="124"/>
        <v>CT1</v>
      </c>
      <c r="F884" s="487">
        <f>VLOOKUP(J884,Transfer!$X$35:$Y$155,2,FALSE)</f>
        <v>112</v>
      </c>
      <c r="G884" s="479">
        <f>VLOOKUP(K884,Transfer!$X$19:$Y$30,2,FALSE)</f>
        <v>8</v>
      </c>
      <c r="H884" s="479">
        <f t="shared" si="123"/>
        <v>0</v>
      </c>
      <c r="I884" s="479">
        <f t="shared" si="125"/>
        <v>0</v>
      </c>
      <c r="J884" s="488">
        <v>111</v>
      </c>
      <c r="K884" s="488" t="s">
        <v>162</v>
      </c>
      <c r="L884" s="486">
        <f>VLOOKUP(F884,PartH,MATCH(G884,PartH!$B$4:$N$4,0),FALSE)</f>
        <v>0</v>
      </c>
      <c r="N884" s="486" t="str">
        <f>VLOOKUP(F884,Transfer!$U$19:$V$170,2,FALSE)</f>
        <v>H11c</v>
      </c>
      <c r="O884" s="490"/>
      <c r="P884" s="486">
        <v>7.6980086030326245E-2</v>
      </c>
      <c r="Q884" s="486">
        <f t="shared" si="126"/>
        <v>0</v>
      </c>
      <c r="T884" s="490"/>
    </row>
    <row r="885" spans="1:20" ht="15" customHeight="1" x14ac:dyDescent="0.2">
      <c r="A885" s="486" t="str">
        <f t="shared" si="128"/>
        <v>202425-0-H-H11c</v>
      </c>
      <c r="B885" s="486" t="str">
        <f t="shared" si="129"/>
        <v>112_9</v>
      </c>
      <c r="C885" s="588">
        <f>FrontPage!$N$2</f>
        <v>1</v>
      </c>
      <c r="D885" s="479" t="str">
        <f t="shared" si="122"/>
        <v>202425</v>
      </c>
      <c r="E885" s="479" t="str">
        <f t="shared" si="124"/>
        <v>CT1</v>
      </c>
      <c r="F885" s="487">
        <f>VLOOKUP(J885,Transfer!$X$35:$Y$155,2,FALSE)</f>
        <v>112</v>
      </c>
      <c r="G885" s="479">
        <f>VLOOKUP(K885,Transfer!$X$19:$Y$30,2,FALSE)</f>
        <v>9</v>
      </c>
      <c r="H885" s="479">
        <f t="shared" si="123"/>
        <v>0</v>
      </c>
      <c r="I885" s="479">
        <f t="shared" si="125"/>
        <v>0</v>
      </c>
      <c r="J885" s="488">
        <v>111</v>
      </c>
      <c r="K885" s="488" t="s">
        <v>163</v>
      </c>
      <c r="L885" s="486">
        <f>VLOOKUP(F885,PartH,MATCH(G885,PartH!$B$4:$N$4,0),FALSE)</f>
        <v>0</v>
      </c>
      <c r="N885" s="486" t="str">
        <f>VLOOKUP(F885,Transfer!$U$19:$V$170,2,FALSE)</f>
        <v>H11c</v>
      </c>
      <c r="O885" s="490"/>
      <c r="P885" s="486">
        <v>0.51264779322106413</v>
      </c>
      <c r="Q885" s="486">
        <f t="shared" si="126"/>
        <v>0</v>
      </c>
      <c r="T885" s="490"/>
    </row>
    <row r="886" spans="1:20" ht="15" customHeight="1" x14ac:dyDescent="0.2">
      <c r="A886" s="486" t="str">
        <f t="shared" si="128"/>
        <v>202425-0-I-H11c</v>
      </c>
      <c r="B886" s="486" t="str">
        <f t="shared" si="129"/>
        <v>112_10</v>
      </c>
      <c r="C886" s="588">
        <f>FrontPage!$N$2</f>
        <v>1</v>
      </c>
      <c r="D886" s="479" t="str">
        <f t="shared" si="122"/>
        <v>202425</v>
      </c>
      <c r="E886" s="479" t="str">
        <f t="shared" si="124"/>
        <v>CT1</v>
      </c>
      <c r="F886" s="487">
        <f>VLOOKUP(J886,Transfer!$X$35:$Y$155,2,FALSE)</f>
        <v>112</v>
      </c>
      <c r="G886" s="479">
        <f>VLOOKUP(K886,Transfer!$X$19:$Y$30,2,FALSE)</f>
        <v>10</v>
      </c>
      <c r="H886" s="479">
        <f t="shared" si="123"/>
        <v>0</v>
      </c>
      <c r="I886" s="479">
        <f t="shared" si="125"/>
        <v>0</v>
      </c>
      <c r="J886" s="488">
        <v>111</v>
      </c>
      <c r="K886" s="488" t="s">
        <v>59</v>
      </c>
      <c r="L886" s="486">
        <f>VLOOKUP(F886,PartH,MATCH(G886,PartH!$B$4:$N$4,0),FALSE)</f>
        <v>0</v>
      </c>
      <c r="N886" s="486" t="str">
        <f>VLOOKUP(F886,Transfer!$U$19:$V$170,2,FALSE)</f>
        <v>H11c</v>
      </c>
      <c r="O886" s="490"/>
      <c r="P886" s="486">
        <v>0.38610715095314985</v>
      </c>
      <c r="Q886" s="486">
        <f t="shared" si="126"/>
        <v>0</v>
      </c>
      <c r="T886" s="490"/>
    </row>
    <row r="887" spans="1:20" ht="15" customHeight="1" x14ac:dyDescent="0.2">
      <c r="A887" s="486" t="str">
        <f t="shared" si="128"/>
        <v>202425-0-TOTAL-H11c</v>
      </c>
      <c r="B887" s="486" t="str">
        <f t="shared" si="129"/>
        <v>112_11</v>
      </c>
      <c r="C887" s="588">
        <f>FrontPage!$N$2</f>
        <v>1</v>
      </c>
      <c r="D887" s="479" t="str">
        <f t="shared" ref="D887:D996" si="130">$W$2</f>
        <v>202425</v>
      </c>
      <c r="E887" s="479" t="str">
        <f t="shared" si="124"/>
        <v>CT1</v>
      </c>
      <c r="F887" s="487">
        <f>VLOOKUP(J887,Transfer!$X$35:$Y$155,2,FALSE)</f>
        <v>112</v>
      </c>
      <c r="G887" s="479">
        <f>VLOOKUP(K887,Transfer!$X$19:$Y$30,2,FALSE)</f>
        <v>11</v>
      </c>
      <c r="H887" s="479">
        <f t="shared" ref="H887:H996" si="131">uanumber</f>
        <v>0</v>
      </c>
      <c r="I887" s="479">
        <f t="shared" si="125"/>
        <v>0</v>
      </c>
      <c r="J887" s="488">
        <v>111</v>
      </c>
      <c r="K887" s="488" t="s">
        <v>205</v>
      </c>
      <c r="L887" s="486">
        <f>VLOOKUP(F887,PartH,MATCH(G887,PartH!$B$4:$N$4,0),FALSE)</f>
        <v>0</v>
      </c>
      <c r="N887" s="486" t="str">
        <f>VLOOKUP(F887,Transfer!$U$19:$V$170,2,FALSE)</f>
        <v>H11c</v>
      </c>
      <c r="O887" s="490"/>
      <c r="P887" s="486">
        <v>0.98351211544945327</v>
      </c>
      <c r="Q887" s="486">
        <f t="shared" si="126"/>
        <v>0</v>
      </c>
      <c r="T887" s="490"/>
    </row>
    <row r="888" spans="1:20" ht="15" customHeight="1" x14ac:dyDescent="0.2">
      <c r="A888" s="486" t="str">
        <f t="shared" si="128"/>
        <v>202425-0-%-H11e</v>
      </c>
      <c r="B888" s="486" t="str">
        <f t="shared" si="129"/>
        <v>114_12</v>
      </c>
      <c r="C888" s="588">
        <f>FrontPage!$N$2</f>
        <v>1</v>
      </c>
      <c r="D888" s="479" t="str">
        <f t="shared" si="130"/>
        <v>202425</v>
      </c>
      <c r="E888" s="479" t="str">
        <f t="shared" ref="E888:E996" si="132">$E$2</f>
        <v>CT1</v>
      </c>
      <c r="F888" s="487">
        <f>VLOOKUP(J888,Transfer!$X$35:$Y$155,2,FALSE)</f>
        <v>114</v>
      </c>
      <c r="G888" s="479">
        <f>VLOOKUP(K888,Transfer!$X$19:$Y$30,2,FALSE)</f>
        <v>12</v>
      </c>
      <c r="H888" s="479">
        <f t="shared" si="131"/>
        <v>0</v>
      </c>
      <c r="I888" s="479">
        <f t="shared" si="125"/>
        <v>100</v>
      </c>
      <c r="J888" s="488">
        <v>113</v>
      </c>
      <c r="K888" s="488" t="s">
        <v>207</v>
      </c>
      <c r="L888" s="486">
        <f>VLOOKUP(F888,PartH,MATCH(G888,PartH!$B$4:$N$4,0),FALSE)</f>
        <v>100</v>
      </c>
      <c r="N888" s="486" t="str">
        <f>VLOOKUP(F888,Transfer!$U$19:$V$170,2,FALSE)</f>
        <v>H11e</v>
      </c>
      <c r="O888" s="490"/>
      <c r="P888" s="486">
        <v>0.78218479038522026</v>
      </c>
      <c r="Q888" s="486">
        <f t="shared" si="126"/>
        <v>78.21847903852202</v>
      </c>
      <c r="T888" s="490"/>
    </row>
    <row r="889" spans="1:20" ht="15" customHeight="1" x14ac:dyDescent="0.2">
      <c r="A889" s="486" t="str">
        <f t="shared" si="128"/>
        <v>202425-0-A-H11e</v>
      </c>
      <c r="B889" s="486" t="str">
        <f t="shared" si="129"/>
        <v>114_2</v>
      </c>
      <c r="C889" s="588">
        <f>FrontPage!$N$2</f>
        <v>1</v>
      </c>
      <c r="D889" s="479" t="str">
        <f t="shared" si="130"/>
        <v>202425</v>
      </c>
      <c r="E889" s="479" t="str">
        <f t="shared" si="132"/>
        <v>CT1</v>
      </c>
      <c r="F889" s="487">
        <f>VLOOKUP(J889,Transfer!$X$35:$Y$155,2,FALSE)</f>
        <v>114</v>
      </c>
      <c r="G889" s="479">
        <f>VLOOKUP(K889,Transfer!$X$19:$Y$30,2,FALSE)</f>
        <v>2</v>
      </c>
      <c r="H889" s="479">
        <f t="shared" si="131"/>
        <v>0</v>
      </c>
      <c r="I889" s="479">
        <f t="shared" si="125"/>
        <v>0</v>
      </c>
      <c r="J889" s="488">
        <v>113</v>
      </c>
      <c r="K889" s="488" t="s">
        <v>156</v>
      </c>
      <c r="L889" s="486">
        <f>VLOOKUP(F889,PartH,MATCH(G889,PartH!$B$4:$N$4,0),FALSE)</f>
        <v>0</v>
      </c>
      <c r="N889" s="486" t="str">
        <f>VLOOKUP(F889,Transfer!$U$19:$V$170,2,FALSE)</f>
        <v>H11e</v>
      </c>
      <c r="O889" s="490"/>
      <c r="P889" s="486">
        <v>0.84756985560871034</v>
      </c>
      <c r="Q889" s="486">
        <f t="shared" si="126"/>
        <v>0</v>
      </c>
      <c r="T889" s="490"/>
    </row>
    <row r="890" spans="1:20" ht="15" customHeight="1" x14ac:dyDescent="0.2">
      <c r="A890" s="486" t="str">
        <f t="shared" si="128"/>
        <v>202425-0-B-H11e</v>
      </c>
      <c r="B890" s="486" t="str">
        <f t="shared" si="129"/>
        <v>114_3</v>
      </c>
      <c r="C890" s="588">
        <f>FrontPage!$N$2</f>
        <v>1</v>
      </c>
      <c r="D890" s="479" t="str">
        <f t="shared" si="130"/>
        <v>202425</v>
      </c>
      <c r="E890" s="479" t="str">
        <f t="shared" si="132"/>
        <v>CT1</v>
      </c>
      <c r="F890" s="487">
        <f>VLOOKUP(J890,Transfer!$X$35:$Y$155,2,FALSE)</f>
        <v>114</v>
      </c>
      <c r="G890" s="479">
        <f>VLOOKUP(K890,Transfer!$X$19:$Y$30,2,FALSE)</f>
        <v>3</v>
      </c>
      <c r="H890" s="479">
        <f t="shared" si="131"/>
        <v>0</v>
      </c>
      <c r="I890" s="479">
        <f t="shared" si="125"/>
        <v>0</v>
      </c>
      <c r="J890" s="488">
        <v>113</v>
      </c>
      <c r="K890" s="488" t="s">
        <v>157</v>
      </c>
      <c r="L890" s="486">
        <f>VLOOKUP(F890,PartH,MATCH(G890,PartH!$B$4:$N$4,0),FALSE)</f>
        <v>0</v>
      </c>
      <c r="N890" s="486" t="str">
        <f>VLOOKUP(F890,Transfer!$U$19:$V$170,2,FALSE)</f>
        <v>H11e</v>
      </c>
      <c r="O890" s="490"/>
      <c r="P890" s="486">
        <v>0.86810316296711809</v>
      </c>
      <c r="Q890" s="486">
        <f t="shared" si="126"/>
        <v>0</v>
      </c>
      <c r="T890" s="490"/>
    </row>
    <row r="891" spans="1:20" ht="15" customHeight="1" x14ac:dyDescent="0.2">
      <c r="A891" s="486" t="str">
        <f t="shared" si="128"/>
        <v>202425-0-C-H11e</v>
      </c>
      <c r="B891" s="486" t="str">
        <f t="shared" si="129"/>
        <v>114_4</v>
      </c>
      <c r="C891" s="588">
        <f>FrontPage!$N$2</f>
        <v>1</v>
      </c>
      <c r="D891" s="479" t="str">
        <f t="shared" si="130"/>
        <v>202425</v>
      </c>
      <c r="E891" s="479" t="str">
        <f t="shared" si="132"/>
        <v>CT1</v>
      </c>
      <c r="F891" s="487">
        <f>VLOOKUP(J891,Transfer!$X$35:$Y$155,2,FALSE)</f>
        <v>114</v>
      </c>
      <c r="G891" s="479">
        <f>VLOOKUP(K891,Transfer!$X$19:$Y$30,2,FALSE)</f>
        <v>4</v>
      </c>
      <c r="H891" s="479">
        <f t="shared" si="131"/>
        <v>0</v>
      </c>
      <c r="I891" s="479">
        <f t="shared" si="125"/>
        <v>0</v>
      </c>
      <c r="J891" s="488">
        <v>113</v>
      </c>
      <c r="K891" s="488" t="s">
        <v>158</v>
      </c>
      <c r="L891" s="486">
        <f>VLOOKUP(F891,PartH,MATCH(G891,PartH!$B$4:$N$4,0),FALSE)</f>
        <v>0</v>
      </c>
      <c r="N891" s="486" t="str">
        <f>VLOOKUP(F891,Transfer!$U$19:$V$170,2,FALSE)</f>
        <v>H11e</v>
      </c>
      <c r="O891" s="490"/>
      <c r="P891" s="486">
        <v>0.68327927939767974</v>
      </c>
      <c r="Q891" s="486">
        <f t="shared" si="126"/>
        <v>0</v>
      </c>
      <c r="T891" s="490"/>
    </row>
    <row r="892" spans="1:20" ht="15" customHeight="1" x14ac:dyDescent="0.2">
      <c r="A892" s="486" t="str">
        <f t="shared" si="128"/>
        <v>202425-0-D-H11e</v>
      </c>
      <c r="B892" s="486" t="str">
        <f t="shared" si="129"/>
        <v>114_5</v>
      </c>
      <c r="C892" s="588">
        <f>FrontPage!$N$2</f>
        <v>1</v>
      </c>
      <c r="D892" s="479" t="str">
        <f t="shared" si="130"/>
        <v>202425</v>
      </c>
      <c r="E892" s="479" t="str">
        <f t="shared" si="132"/>
        <v>CT1</v>
      </c>
      <c r="F892" s="487">
        <f>VLOOKUP(J892,Transfer!$X$35:$Y$155,2,FALSE)</f>
        <v>114</v>
      </c>
      <c r="G892" s="479">
        <f>VLOOKUP(K892,Transfer!$X$19:$Y$30,2,FALSE)</f>
        <v>5</v>
      </c>
      <c r="H892" s="479">
        <f t="shared" si="131"/>
        <v>0</v>
      </c>
      <c r="I892" s="479">
        <f t="shared" si="125"/>
        <v>0</v>
      </c>
      <c r="J892" s="488">
        <v>113</v>
      </c>
      <c r="K892" s="488" t="s">
        <v>159</v>
      </c>
      <c r="L892" s="486">
        <f>VLOOKUP(F892,PartH,MATCH(G892,PartH!$B$4:$N$4,0),FALSE)</f>
        <v>0</v>
      </c>
      <c r="N892" s="486" t="str">
        <f>VLOOKUP(F892,Transfer!$U$19:$V$170,2,FALSE)</f>
        <v>H11e</v>
      </c>
      <c r="O892" s="490"/>
      <c r="P892" s="486">
        <v>0.48291598435234306</v>
      </c>
      <c r="Q892" s="486">
        <f t="shared" si="126"/>
        <v>0</v>
      </c>
      <c r="T892" s="490"/>
    </row>
    <row r="893" spans="1:20" ht="15" customHeight="1" x14ac:dyDescent="0.2">
      <c r="A893" s="486" t="str">
        <f t="shared" si="128"/>
        <v>202425-0-E-H11e</v>
      </c>
      <c r="B893" s="486" t="str">
        <f t="shared" si="129"/>
        <v>114_6</v>
      </c>
      <c r="C893" s="588">
        <f>FrontPage!$N$2</f>
        <v>1</v>
      </c>
      <c r="D893" s="479" t="str">
        <f t="shared" si="130"/>
        <v>202425</v>
      </c>
      <c r="E893" s="479" t="str">
        <f t="shared" si="132"/>
        <v>CT1</v>
      </c>
      <c r="F893" s="487">
        <f>VLOOKUP(J893,Transfer!$X$35:$Y$155,2,FALSE)</f>
        <v>114</v>
      </c>
      <c r="G893" s="479">
        <f>VLOOKUP(K893,Transfer!$X$19:$Y$30,2,FALSE)</f>
        <v>6</v>
      </c>
      <c r="H893" s="479">
        <f t="shared" si="131"/>
        <v>0</v>
      </c>
      <c r="I893" s="479">
        <f t="shared" si="125"/>
        <v>0</v>
      </c>
      <c r="J893" s="488">
        <v>113</v>
      </c>
      <c r="K893" s="488" t="s">
        <v>160</v>
      </c>
      <c r="L893" s="486">
        <f>VLOOKUP(F893,PartH,MATCH(G893,PartH!$B$4:$N$4,0),FALSE)</f>
        <v>0</v>
      </c>
      <c r="N893" s="486" t="str">
        <f>VLOOKUP(F893,Transfer!$U$19:$V$170,2,FALSE)</f>
        <v>H11e</v>
      </c>
      <c r="O893" s="490"/>
      <c r="P893" s="486">
        <v>0.76988965827714928</v>
      </c>
      <c r="Q893" s="486">
        <f t="shared" si="126"/>
        <v>0</v>
      </c>
      <c r="T893" s="490"/>
    </row>
    <row r="894" spans="1:20" ht="15" customHeight="1" x14ac:dyDescent="0.2">
      <c r="A894" s="486" t="str">
        <f t="shared" si="128"/>
        <v>202425-0-F-H11e</v>
      </c>
      <c r="B894" s="486" t="str">
        <f t="shared" si="129"/>
        <v>114_7</v>
      </c>
      <c r="C894" s="588">
        <f>FrontPage!$N$2</f>
        <v>1</v>
      </c>
      <c r="D894" s="479" t="str">
        <f t="shared" si="130"/>
        <v>202425</v>
      </c>
      <c r="E894" s="479" t="str">
        <f t="shared" si="132"/>
        <v>CT1</v>
      </c>
      <c r="F894" s="487">
        <f>VLOOKUP(J894,Transfer!$X$35:$Y$155,2,FALSE)</f>
        <v>114</v>
      </c>
      <c r="G894" s="479">
        <f>VLOOKUP(K894,Transfer!$X$19:$Y$30,2,FALSE)</f>
        <v>7</v>
      </c>
      <c r="H894" s="479">
        <f t="shared" si="131"/>
        <v>0</v>
      </c>
      <c r="I894" s="479">
        <f t="shared" ref="I894:I963" si="133">L894</f>
        <v>0</v>
      </c>
      <c r="J894" s="488">
        <v>113</v>
      </c>
      <c r="K894" s="488" t="s">
        <v>161</v>
      </c>
      <c r="L894" s="486">
        <f>VLOOKUP(F894,PartH,MATCH(G894,PartH!$B$4:$N$4,0),FALSE)</f>
        <v>0</v>
      </c>
      <c r="N894" s="486" t="str">
        <f>VLOOKUP(F894,Transfer!$U$19:$V$170,2,FALSE)</f>
        <v>H11e</v>
      </c>
      <c r="O894" s="490"/>
      <c r="P894" s="486">
        <v>0.62962911565037594</v>
      </c>
      <c r="Q894" s="486">
        <f t="shared" ref="Q894:Q957" si="134">+I894*P894</f>
        <v>0</v>
      </c>
      <c r="T894" s="490"/>
    </row>
    <row r="895" spans="1:20" ht="15" customHeight="1" x14ac:dyDescent="0.2">
      <c r="A895" s="486" t="str">
        <f t="shared" si="128"/>
        <v>202425-0-G-H11e</v>
      </c>
      <c r="B895" s="486" t="str">
        <f t="shared" si="129"/>
        <v>114_8</v>
      </c>
      <c r="C895" s="588">
        <f>FrontPage!$N$2</f>
        <v>1</v>
      </c>
      <c r="D895" s="479" t="str">
        <f t="shared" si="130"/>
        <v>202425</v>
      </c>
      <c r="E895" s="479" t="str">
        <f t="shared" si="132"/>
        <v>CT1</v>
      </c>
      <c r="F895" s="487">
        <f>VLOOKUP(J895,Transfer!$X$35:$Y$155,2,FALSE)</f>
        <v>114</v>
      </c>
      <c r="G895" s="479">
        <f>VLOOKUP(K895,Transfer!$X$19:$Y$30,2,FALSE)</f>
        <v>8</v>
      </c>
      <c r="H895" s="479">
        <f t="shared" si="131"/>
        <v>0</v>
      </c>
      <c r="I895" s="479">
        <f t="shared" si="133"/>
        <v>0</v>
      </c>
      <c r="J895" s="488">
        <v>113</v>
      </c>
      <c r="K895" s="488" t="s">
        <v>162</v>
      </c>
      <c r="L895" s="486">
        <f>VLOOKUP(F895,PartH,MATCH(G895,PartH!$B$4:$N$4,0),FALSE)</f>
        <v>0</v>
      </c>
      <c r="N895" s="486" t="str">
        <f>VLOOKUP(F895,Transfer!$U$19:$V$170,2,FALSE)</f>
        <v>H11e</v>
      </c>
      <c r="O895" s="490"/>
      <c r="P895" s="486">
        <v>0.31682534135112705</v>
      </c>
      <c r="Q895" s="486">
        <f t="shared" si="134"/>
        <v>0</v>
      </c>
      <c r="T895" s="490"/>
    </row>
    <row r="896" spans="1:20" ht="15" customHeight="1" x14ac:dyDescent="0.2">
      <c r="A896" s="486" t="str">
        <f t="shared" si="128"/>
        <v>202425-0-H-H11e</v>
      </c>
      <c r="B896" s="486" t="str">
        <f t="shared" si="129"/>
        <v>114_9</v>
      </c>
      <c r="C896" s="588">
        <f>FrontPage!$N$2</f>
        <v>1</v>
      </c>
      <c r="D896" s="479" t="str">
        <f t="shared" si="130"/>
        <v>202425</v>
      </c>
      <c r="E896" s="479" t="str">
        <f t="shared" si="132"/>
        <v>CT1</v>
      </c>
      <c r="F896" s="487">
        <f>VLOOKUP(J896,Transfer!$X$35:$Y$155,2,FALSE)</f>
        <v>114</v>
      </c>
      <c r="G896" s="479">
        <f>VLOOKUP(K896,Transfer!$X$19:$Y$30,2,FALSE)</f>
        <v>9</v>
      </c>
      <c r="H896" s="479">
        <f t="shared" si="131"/>
        <v>0</v>
      </c>
      <c r="I896" s="479">
        <f t="shared" si="133"/>
        <v>0</v>
      </c>
      <c r="J896" s="488">
        <v>113</v>
      </c>
      <c r="K896" s="488" t="s">
        <v>163</v>
      </c>
      <c r="L896" s="486">
        <f>VLOOKUP(F896,PartH,MATCH(G896,PartH!$B$4:$N$4,0),FALSE)</f>
        <v>0</v>
      </c>
      <c r="N896" s="486" t="str">
        <f>VLOOKUP(F896,Transfer!$U$19:$V$170,2,FALSE)</f>
        <v>H11e</v>
      </c>
      <c r="O896" s="490"/>
      <c r="P896" s="486">
        <v>0.32744250526850649</v>
      </c>
      <c r="Q896" s="486">
        <f t="shared" si="134"/>
        <v>0</v>
      </c>
      <c r="T896" s="490"/>
    </row>
    <row r="897" spans="1:20" ht="15" customHeight="1" x14ac:dyDescent="0.2">
      <c r="A897" s="486" t="str">
        <f t="shared" si="128"/>
        <v>202425-0-I-H11e</v>
      </c>
      <c r="B897" s="486" t="str">
        <f t="shared" si="129"/>
        <v>114_10</v>
      </c>
      <c r="C897" s="588">
        <f>FrontPage!$N$2</f>
        <v>1</v>
      </c>
      <c r="D897" s="479" t="str">
        <f t="shared" si="130"/>
        <v>202425</v>
      </c>
      <c r="E897" s="479" t="str">
        <f t="shared" si="132"/>
        <v>CT1</v>
      </c>
      <c r="F897" s="487">
        <f>VLOOKUP(J897,Transfer!$X$35:$Y$155,2,FALSE)</f>
        <v>114</v>
      </c>
      <c r="G897" s="479">
        <f>VLOOKUP(K897,Transfer!$X$19:$Y$30,2,FALSE)</f>
        <v>10</v>
      </c>
      <c r="H897" s="479">
        <f t="shared" si="131"/>
        <v>0</v>
      </c>
      <c r="I897" s="479">
        <f t="shared" si="133"/>
        <v>0</v>
      </c>
      <c r="J897" s="488">
        <v>113</v>
      </c>
      <c r="K897" s="488" t="s">
        <v>59</v>
      </c>
      <c r="L897" s="486">
        <f>VLOOKUP(F897,PartH,MATCH(G897,PartH!$B$4:$N$4,0),FALSE)</f>
        <v>0</v>
      </c>
      <c r="N897" s="486" t="str">
        <f>VLOOKUP(F897,Transfer!$U$19:$V$170,2,FALSE)</f>
        <v>H11e</v>
      </c>
      <c r="O897" s="490"/>
      <c r="P897" s="486">
        <v>0.77132286593977828</v>
      </c>
      <c r="Q897" s="486">
        <f t="shared" si="134"/>
        <v>0</v>
      </c>
      <c r="T897" s="490"/>
    </row>
    <row r="898" spans="1:20" ht="15" customHeight="1" x14ac:dyDescent="0.2">
      <c r="A898" s="486" t="str">
        <f t="shared" si="128"/>
        <v>202425-0-TOTAL-H11e</v>
      </c>
      <c r="B898" s="486" t="str">
        <f t="shared" si="129"/>
        <v>114_11</v>
      </c>
      <c r="C898" s="588">
        <f>FrontPage!$N$2</f>
        <v>1</v>
      </c>
      <c r="D898" s="479" t="str">
        <f t="shared" si="130"/>
        <v>202425</v>
      </c>
      <c r="E898" s="479" t="str">
        <f t="shared" si="132"/>
        <v>CT1</v>
      </c>
      <c r="F898" s="487">
        <f>VLOOKUP(J898,Transfer!$X$35:$Y$155,2,FALSE)</f>
        <v>114</v>
      </c>
      <c r="G898" s="479">
        <f>VLOOKUP(K898,Transfer!$X$19:$Y$30,2,FALSE)</f>
        <v>11</v>
      </c>
      <c r="H898" s="479">
        <f t="shared" si="131"/>
        <v>0</v>
      </c>
      <c r="I898" s="479">
        <f t="shared" si="133"/>
        <v>0</v>
      </c>
      <c r="J898" s="488">
        <v>113</v>
      </c>
      <c r="K898" s="488" t="s">
        <v>205</v>
      </c>
      <c r="L898" s="486">
        <f>VLOOKUP(F898,PartH,MATCH(G898,PartH!$B$4:$N$4,0),FALSE)</f>
        <v>0</v>
      </c>
      <c r="N898" s="486" t="str">
        <f>VLOOKUP(F898,Transfer!$U$19:$V$170,2,FALSE)</f>
        <v>H11e</v>
      </c>
      <c r="O898" s="490"/>
      <c r="P898" s="486">
        <v>0.14635542944985258</v>
      </c>
      <c r="Q898" s="486">
        <f t="shared" si="134"/>
        <v>0</v>
      </c>
      <c r="T898" s="490"/>
    </row>
    <row r="899" spans="1:20" ht="15" customHeight="1" x14ac:dyDescent="0.2">
      <c r="A899" s="486" t="str">
        <f t="shared" si="128"/>
        <v>202425-0-%-H11f</v>
      </c>
      <c r="B899" s="486" t="str">
        <f t="shared" si="129"/>
        <v>115_12</v>
      </c>
      <c r="C899" s="588">
        <f>FrontPage!$N$2</f>
        <v>1</v>
      </c>
      <c r="D899" s="479" t="str">
        <f t="shared" si="130"/>
        <v>202425</v>
      </c>
      <c r="E899" s="479" t="str">
        <f t="shared" si="132"/>
        <v>CT1</v>
      </c>
      <c r="F899" s="487">
        <f>VLOOKUP(J899,Transfer!$X$35:$Y$155,2,FALSE)</f>
        <v>115</v>
      </c>
      <c r="G899" s="479">
        <f>VLOOKUP(K899,Transfer!$X$19:$Y$30,2,FALSE)</f>
        <v>12</v>
      </c>
      <c r="H899" s="479">
        <f t="shared" si="131"/>
        <v>0</v>
      </c>
      <c r="I899" s="479">
        <f t="shared" si="133"/>
        <v>0</v>
      </c>
      <c r="J899" s="488">
        <v>114</v>
      </c>
      <c r="K899" s="488" t="s">
        <v>207</v>
      </c>
      <c r="L899" s="486">
        <f>VLOOKUP(F899,PartH,MATCH(G899,PartH!$B$4:$N$4,0),FALSE)</f>
        <v>0</v>
      </c>
      <c r="N899" s="486" t="str">
        <f>VLOOKUP(F899,Transfer!$U$19:$V$170,2,FALSE)</f>
        <v>H11f</v>
      </c>
      <c r="O899" s="490"/>
      <c r="P899" s="486">
        <v>0.68450306621083434</v>
      </c>
      <c r="Q899" s="486">
        <f t="shared" si="134"/>
        <v>0</v>
      </c>
      <c r="T899" s="490"/>
    </row>
    <row r="900" spans="1:20" ht="15" customHeight="1" x14ac:dyDescent="0.2">
      <c r="A900" s="486" t="str">
        <f t="shared" si="128"/>
        <v>202425-0-A-H11f</v>
      </c>
      <c r="B900" s="486" t="str">
        <f t="shared" si="129"/>
        <v>115_2</v>
      </c>
      <c r="C900" s="588">
        <f>FrontPage!$N$2</f>
        <v>1</v>
      </c>
      <c r="D900" s="479" t="str">
        <f t="shared" si="130"/>
        <v>202425</v>
      </c>
      <c r="E900" s="479" t="str">
        <f t="shared" si="132"/>
        <v>CT1</v>
      </c>
      <c r="F900" s="487">
        <f>VLOOKUP(J900,Transfer!$X$35:$Y$155,2,FALSE)</f>
        <v>115</v>
      </c>
      <c r="G900" s="479">
        <f>VLOOKUP(K900,Transfer!$X$19:$Y$30,2,FALSE)</f>
        <v>2</v>
      </c>
      <c r="H900" s="479">
        <f t="shared" si="131"/>
        <v>0</v>
      </c>
      <c r="I900" s="479">
        <f t="shared" si="133"/>
        <v>0</v>
      </c>
      <c r="J900" s="488">
        <v>114</v>
      </c>
      <c r="K900" s="488" t="s">
        <v>156</v>
      </c>
      <c r="L900" s="486">
        <f>VLOOKUP(F900,PartH,MATCH(G900,PartH!$B$4:$N$4,0),FALSE)</f>
        <v>0</v>
      </c>
      <c r="N900" s="486" t="str">
        <f>VLOOKUP(F900,Transfer!$U$19:$V$170,2,FALSE)</f>
        <v>H11f</v>
      </c>
      <c r="O900" s="490"/>
      <c r="P900" s="486">
        <v>0.73896760689082996</v>
      </c>
      <c r="Q900" s="486">
        <f t="shared" si="134"/>
        <v>0</v>
      </c>
      <c r="T900" s="490"/>
    </row>
    <row r="901" spans="1:20" ht="15" customHeight="1" x14ac:dyDescent="0.2">
      <c r="A901" s="486" t="str">
        <f t="shared" si="128"/>
        <v>202425-0-B-H11f</v>
      </c>
      <c r="B901" s="486" t="str">
        <f t="shared" si="129"/>
        <v>115_3</v>
      </c>
      <c r="C901" s="588">
        <f>FrontPage!$N$2</f>
        <v>1</v>
      </c>
      <c r="D901" s="479" t="str">
        <f t="shared" si="130"/>
        <v>202425</v>
      </c>
      <c r="E901" s="479" t="str">
        <f t="shared" si="132"/>
        <v>CT1</v>
      </c>
      <c r="F901" s="487">
        <f>VLOOKUP(J901,Transfer!$X$35:$Y$155,2,FALSE)</f>
        <v>115</v>
      </c>
      <c r="G901" s="479">
        <f>VLOOKUP(K901,Transfer!$X$19:$Y$30,2,FALSE)</f>
        <v>3</v>
      </c>
      <c r="H901" s="479">
        <f t="shared" si="131"/>
        <v>0</v>
      </c>
      <c r="I901" s="479">
        <f t="shared" si="133"/>
        <v>0</v>
      </c>
      <c r="J901" s="488">
        <v>114</v>
      </c>
      <c r="K901" s="488" t="s">
        <v>157</v>
      </c>
      <c r="L901" s="486">
        <f>VLOOKUP(F901,PartH,MATCH(G901,PartH!$B$4:$N$4,0),FALSE)</f>
        <v>0</v>
      </c>
      <c r="N901" s="486" t="str">
        <f>VLOOKUP(F901,Transfer!$U$19:$V$170,2,FALSE)</f>
        <v>H11f</v>
      </c>
      <c r="O901" s="490"/>
      <c r="P901" s="486">
        <v>0.77328348750485187</v>
      </c>
      <c r="Q901" s="486">
        <f t="shared" si="134"/>
        <v>0</v>
      </c>
      <c r="T901" s="490"/>
    </row>
    <row r="902" spans="1:20" ht="15" customHeight="1" x14ac:dyDescent="0.2">
      <c r="A902" s="486" t="str">
        <f t="shared" si="128"/>
        <v>202425-0-C-H11f</v>
      </c>
      <c r="B902" s="486" t="str">
        <f t="shared" si="129"/>
        <v>115_4</v>
      </c>
      <c r="C902" s="588">
        <f>FrontPage!$N$2</f>
        <v>1</v>
      </c>
      <c r="D902" s="479" t="str">
        <f t="shared" si="130"/>
        <v>202425</v>
      </c>
      <c r="E902" s="479" t="str">
        <f t="shared" si="132"/>
        <v>CT1</v>
      </c>
      <c r="F902" s="487">
        <f>VLOOKUP(J902,Transfer!$X$35:$Y$155,2,FALSE)</f>
        <v>115</v>
      </c>
      <c r="G902" s="479">
        <f>VLOOKUP(K902,Transfer!$X$19:$Y$30,2,FALSE)</f>
        <v>4</v>
      </c>
      <c r="H902" s="479">
        <f t="shared" si="131"/>
        <v>0</v>
      </c>
      <c r="I902" s="479">
        <f t="shared" si="133"/>
        <v>0</v>
      </c>
      <c r="J902" s="488">
        <v>114</v>
      </c>
      <c r="K902" s="488" t="s">
        <v>158</v>
      </c>
      <c r="L902" s="486">
        <f>VLOOKUP(F902,PartH,MATCH(G902,PartH!$B$4:$N$4,0),FALSE)</f>
        <v>0</v>
      </c>
      <c r="N902" s="486" t="str">
        <f>VLOOKUP(F902,Transfer!$U$19:$V$170,2,FALSE)</f>
        <v>H11f</v>
      </c>
      <c r="O902" s="490"/>
      <c r="P902" s="486">
        <v>0.30313009020589232</v>
      </c>
      <c r="Q902" s="486">
        <f t="shared" si="134"/>
        <v>0</v>
      </c>
      <c r="T902" s="490"/>
    </row>
    <row r="903" spans="1:20" ht="15" customHeight="1" x14ac:dyDescent="0.2">
      <c r="A903" s="486" t="str">
        <f t="shared" si="128"/>
        <v>202425-0-D-H11f</v>
      </c>
      <c r="B903" s="486" t="str">
        <f t="shared" si="129"/>
        <v>115_5</v>
      </c>
      <c r="C903" s="588">
        <f>FrontPage!$N$2</f>
        <v>1</v>
      </c>
      <c r="D903" s="479" t="str">
        <f t="shared" si="130"/>
        <v>202425</v>
      </c>
      <c r="E903" s="479" t="str">
        <f t="shared" si="132"/>
        <v>CT1</v>
      </c>
      <c r="F903" s="487">
        <f>VLOOKUP(J903,Transfer!$X$35:$Y$155,2,FALSE)</f>
        <v>115</v>
      </c>
      <c r="G903" s="479">
        <f>VLOOKUP(K903,Transfer!$X$19:$Y$30,2,FALSE)</f>
        <v>5</v>
      </c>
      <c r="H903" s="479">
        <f t="shared" si="131"/>
        <v>0</v>
      </c>
      <c r="I903" s="479">
        <f t="shared" si="133"/>
        <v>0</v>
      </c>
      <c r="J903" s="488">
        <v>114</v>
      </c>
      <c r="K903" s="488" t="s">
        <v>159</v>
      </c>
      <c r="L903" s="486">
        <f>VLOOKUP(F903,PartH,MATCH(G903,PartH!$B$4:$N$4,0),FALSE)</f>
        <v>0</v>
      </c>
      <c r="N903" s="486" t="str">
        <f>VLOOKUP(F903,Transfer!$U$19:$V$170,2,FALSE)</f>
        <v>H11f</v>
      </c>
      <c r="O903" s="490"/>
      <c r="P903" s="486">
        <v>0.16727750885655379</v>
      </c>
      <c r="Q903" s="486">
        <f t="shared" si="134"/>
        <v>0</v>
      </c>
      <c r="T903" s="490"/>
    </row>
    <row r="904" spans="1:20" ht="15" customHeight="1" x14ac:dyDescent="0.2">
      <c r="A904" s="486" t="str">
        <f t="shared" si="128"/>
        <v>202425-0-E-H11f</v>
      </c>
      <c r="B904" s="486" t="str">
        <f t="shared" si="129"/>
        <v>115_6</v>
      </c>
      <c r="C904" s="588">
        <f>FrontPage!$N$2</f>
        <v>1</v>
      </c>
      <c r="D904" s="479" t="str">
        <f t="shared" si="130"/>
        <v>202425</v>
      </c>
      <c r="E904" s="479" t="str">
        <f t="shared" si="132"/>
        <v>CT1</v>
      </c>
      <c r="F904" s="487">
        <f>VLOOKUP(J904,Transfer!$X$35:$Y$155,2,FALSE)</f>
        <v>115</v>
      </c>
      <c r="G904" s="479">
        <f>VLOOKUP(K904,Transfer!$X$19:$Y$30,2,FALSE)</f>
        <v>6</v>
      </c>
      <c r="H904" s="479">
        <f t="shared" si="131"/>
        <v>0</v>
      </c>
      <c r="I904" s="479">
        <f t="shared" si="133"/>
        <v>0</v>
      </c>
      <c r="J904" s="488">
        <v>114</v>
      </c>
      <c r="K904" s="488" t="s">
        <v>160</v>
      </c>
      <c r="L904" s="486">
        <f>VLOOKUP(F904,PartH,MATCH(G904,PartH!$B$4:$N$4,0),FALSE)</f>
        <v>0</v>
      </c>
      <c r="N904" s="486" t="str">
        <f>VLOOKUP(F904,Transfer!$U$19:$V$170,2,FALSE)</f>
        <v>H11f</v>
      </c>
      <c r="O904" s="490"/>
      <c r="P904" s="486">
        <v>5.5610624335974301E-2</v>
      </c>
      <c r="Q904" s="486">
        <f t="shared" si="134"/>
        <v>0</v>
      </c>
      <c r="T904" s="490"/>
    </row>
    <row r="905" spans="1:20" ht="15" customHeight="1" x14ac:dyDescent="0.2">
      <c r="A905" s="486" t="str">
        <f t="shared" si="128"/>
        <v>202425-0-F-H11f</v>
      </c>
      <c r="B905" s="486" t="str">
        <f t="shared" si="129"/>
        <v>115_7</v>
      </c>
      <c r="C905" s="588">
        <f>FrontPage!$N$2</f>
        <v>1</v>
      </c>
      <c r="D905" s="479" t="str">
        <f t="shared" si="130"/>
        <v>202425</v>
      </c>
      <c r="E905" s="479" t="str">
        <f t="shared" si="132"/>
        <v>CT1</v>
      </c>
      <c r="F905" s="487">
        <f>VLOOKUP(J905,Transfer!$X$35:$Y$155,2,FALSE)</f>
        <v>115</v>
      </c>
      <c r="G905" s="479">
        <f>VLOOKUP(K905,Transfer!$X$19:$Y$30,2,FALSE)</f>
        <v>7</v>
      </c>
      <c r="H905" s="479">
        <f t="shared" si="131"/>
        <v>0</v>
      </c>
      <c r="I905" s="479">
        <f t="shared" si="133"/>
        <v>0</v>
      </c>
      <c r="J905" s="488">
        <v>114</v>
      </c>
      <c r="K905" s="488" t="s">
        <v>161</v>
      </c>
      <c r="L905" s="486">
        <f>VLOOKUP(F905,PartH,MATCH(G905,PartH!$B$4:$N$4,0),FALSE)</f>
        <v>0</v>
      </c>
      <c r="N905" s="486" t="str">
        <f>VLOOKUP(F905,Transfer!$U$19:$V$170,2,FALSE)</f>
        <v>H11f</v>
      </c>
      <c r="O905" s="490"/>
      <c r="P905" s="486">
        <v>0.67750538986092179</v>
      </c>
      <c r="Q905" s="486">
        <f t="shared" si="134"/>
        <v>0</v>
      </c>
      <c r="T905" s="490"/>
    </row>
    <row r="906" spans="1:20" ht="15" customHeight="1" x14ac:dyDescent="0.2">
      <c r="A906" s="486" t="str">
        <f t="shared" si="128"/>
        <v>202425-0-G-H11f</v>
      </c>
      <c r="B906" s="486" t="str">
        <f t="shared" si="129"/>
        <v>115_8</v>
      </c>
      <c r="C906" s="588">
        <f>FrontPage!$N$2</f>
        <v>1</v>
      </c>
      <c r="D906" s="479" t="str">
        <f t="shared" si="130"/>
        <v>202425</v>
      </c>
      <c r="E906" s="479" t="str">
        <f t="shared" si="132"/>
        <v>CT1</v>
      </c>
      <c r="F906" s="487">
        <f>VLOOKUP(J906,Transfer!$X$35:$Y$155,2,FALSE)</f>
        <v>115</v>
      </c>
      <c r="G906" s="479">
        <f>VLOOKUP(K906,Transfer!$X$19:$Y$30,2,FALSE)</f>
        <v>8</v>
      </c>
      <c r="H906" s="479">
        <f t="shared" si="131"/>
        <v>0</v>
      </c>
      <c r="I906" s="479">
        <f t="shared" si="133"/>
        <v>0</v>
      </c>
      <c r="J906" s="488">
        <v>114</v>
      </c>
      <c r="K906" s="488" t="s">
        <v>162</v>
      </c>
      <c r="L906" s="486">
        <f>VLOOKUP(F906,PartH,MATCH(G906,PartH!$B$4:$N$4,0),FALSE)</f>
        <v>0</v>
      </c>
      <c r="N906" s="486" t="str">
        <f>VLOOKUP(F906,Transfer!$U$19:$V$170,2,FALSE)</f>
        <v>H11f</v>
      </c>
      <c r="O906" s="490"/>
      <c r="P906" s="486">
        <v>0.76771804012163536</v>
      </c>
      <c r="Q906" s="486">
        <f t="shared" si="134"/>
        <v>0</v>
      </c>
      <c r="T906" s="490"/>
    </row>
    <row r="907" spans="1:20" ht="15" customHeight="1" x14ac:dyDescent="0.2">
      <c r="A907" s="486" t="str">
        <f t="shared" si="128"/>
        <v>202425-0-H-H11f</v>
      </c>
      <c r="B907" s="486" t="str">
        <f t="shared" si="129"/>
        <v>115_9</v>
      </c>
      <c r="C907" s="588">
        <f>FrontPage!$N$2</f>
        <v>1</v>
      </c>
      <c r="D907" s="479" t="str">
        <f t="shared" si="130"/>
        <v>202425</v>
      </c>
      <c r="E907" s="479" t="str">
        <f t="shared" si="132"/>
        <v>CT1</v>
      </c>
      <c r="F907" s="487">
        <f>VLOOKUP(J907,Transfer!$X$35:$Y$155,2,FALSE)</f>
        <v>115</v>
      </c>
      <c r="G907" s="479">
        <f>VLOOKUP(K907,Transfer!$X$19:$Y$30,2,FALSE)</f>
        <v>9</v>
      </c>
      <c r="H907" s="479">
        <f t="shared" si="131"/>
        <v>0</v>
      </c>
      <c r="I907" s="479">
        <f t="shared" si="133"/>
        <v>0</v>
      </c>
      <c r="J907" s="488">
        <v>114</v>
      </c>
      <c r="K907" s="488" t="s">
        <v>163</v>
      </c>
      <c r="L907" s="486">
        <f>VLOOKUP(F907,PartH,MATCH(G907,PartH!$B$4:$N$4,0),FALSE)</f>
        <v>0</v>
      </c>
      <c r="N907" s="486" t="str">
        <f>VLOOKUP(F907,Transfer!$U$19:$V$170,2,FALSE)</f>
        <v>H11f</v>
      </c>
      <c r="O907" s="490"/>
      <c r="P907" s="486">
        <v>0.4597983506797978</v>
      </c>
      <c r="Q907" s="486">
        <f t="shared" si="134"/>
        <v>0</v>
      </c>
      <c r="T907" s="490"/>
    </row>
    <row r="908" spans="1:20" ht="15" customHeight="1" x14ac:dyDescent="0.2">
      <c r="A908" s="486" t="str">
        <f t="shared" si="128"/>
        <v>202425-0-I-H11f</v>
      </c>
      <c r="B908" s="486" t="str">
        <f t="shared" si="129"/>
        <v>115_10</v>
      </c>
      <c r="C908" s="588">
        <f>FrontPage!$N$2</f>
        <v>1</v>
      </c>
      <c r="D908" s="479" t="str">
        <f t="shared" si="130"/>
        <v>202425</v>
      </c>
      <c r="E908" s="479" t="str">
        <f t="shared" si="132"/>
        <v>CT1</v>
      </c>
      <c r="F908" s="487">
        <f>VLOOKUP(J908,Transfer!$X$35:$Y$155,2,FALSE)</f>
        <v>115</v>
      </c>
      <c r="G908" s="479">
        <f>VLOOKUP(K908,Transfer!$X$19:$Y$30,2,FALSE)</f>
        <v>10</v>
      </c>
      <c r="H908" s="479">
        <f t="shared" si="131"/>
        <v>0</v>
      </c>
      <c r="I908" s="479">
        <f t="shared" si="133"/>
        <v>0</v>
      </c>
      <c r="J908" s="488">
        <v>114</v>
      </c>
      <c r="K908" s="488" t="s">
        <v>59</v>
      </c>
      <c r="L908" s="486">
        <f>VLOOKUP(F908,PartH,MATCH(G908,PartH!$B$4:$N$4,0),FALSE)</f>
        <v>0</v>
      </c>
      <c r="N908" s="486" t="str">
        <f>VLOOKUP(F908,Transfer!$U$19:$V$170,2,FALSE)</f>
        <v>H11f</v>
      </c>
      <c r="O908" s="490"/>
      <c r="P908" s="486">
        <v>0.32685701915612908</v>
      </c>
      <c r="Q908" s="486">
        <f t="shared" si="134"/>
        <v>0</v>
      </c>
      <c r="T908" s="490"/>
    </row>
    <row r="909" spans="1:20" ht="15" customHeight="1" x14ac:dyDescent="0.2">
      <c r="A909" s="486" t="str">
        <f t="shared" si="128"/>
        <v>202425-0-TOTAL-H11f</v>
      </c>
      <c r="B909" s="486" t="str">
        <f t="shared" si="129"/>
        <v>115_11</v>
      </c>
      <c r="C909" s="588">
        <f>FrontPage!$N$2</f>
        <v>1</v>
      </c>
      <c r="D909" s="479" t="str">
        <f t="shared" si="130"/>
        <v>202425</v>
      </c>
      <c r="E909" s="479" t="str">
        <f t="shared" si="132"/>
        <v>CT1</v>
      </c>
      <c r="F909" s="487">
        <f>VLOOKUP(J909,Transfer!$X$35:$Y$155,2,FALSE)</f>
        <v>115</v>
      </c>
      <c r="G909" s="479">
        <f>VLOOKUP(K909,Transfer!$X$19:$Y$30,2,FALSE)</f>
        <v>11</v>
      </c>
      <c r="H909" s="479">
        <f t="shared" si="131"/>
        <v>0</v>
      </c>
      <c r="I909" s="479">
        <f t="shared" si="133"/>
        <v>0</v>
      </c>
      <c r="J909" s="488">
        <v>114</v>
      </c>
      <c r="K909" s="488" t="s">
        <v>205</v>
      </c>
      <c r="L909" s="486">
        <f>VLOOKUP(F909,PartH,MATCH(G909,PartH!$B$4:$N$4,0),FALSE)</f>
        <v>0</v>
      </c>
      <c r="N909" s="486" t="str">
        <f>VLOOKUP(F909,Transfer!$U$19:$V$170,2,FALSE)</f>
        <v>H11f</v>
      </c>
      <c r="O909" s="490"/>
      <c r="P909" s="486">
        <v>8.1520054451952761E-2</v>
      </c>
      <c r="Q909" s="486">
        <f t="shared" si="134"/>
        <v>0</v>
      </c>
      <c r="T909" s="490"/>
    </row>
    <row r="910" spans="1:20" ht="15" customHeight="1" x14ac:dyDescent="0.2">
      <c r="A910" s="486" t="str">
        <f t="shared" si="128"/>
        <v>202425-0-%-H11fa</v>
      </c>
      <c r="B910" s="486" t="str">
        <f t="shared" si="129"/>
        <v>115.1_12</v>
      </c>
      <c r="C910" s="588">
        <f>FrontPage!$N$2</f>
        <v>1</v>
      </c>
      <c r="D910" s="479" t="str">
        <f t="shared" si="122"/>
        <v>202425</v>
      </c>
      <c r="E910" s="479" t="str">
        <f t="shared" si="124"/>
        <v>CT1</v>
      </c>
      <c r="F910" s="487">
        <f>VLOOKUP(J910,Transfer!$X$35:$Y$155,2,FALSE)</f>
        <v>115.1</v>
      </c>
      <c r="G910" s="479">
        <f>VLOOKUP(K910,Transfer!$X$19:$Y$30,2,FALSE)</f>
        <v>12</v>
      </c>
      <c r="H910" s="479">
        <f t="shared" si="123"/>
        <v>0</v>
      </c>
      <c r="I910" s="479">
        <f t="shared" ref="I910:I931" si="135">L910</f>
        <v>0</v>
      </c>
      <c r="J910" s="727">
        <v>115.1</v>
      </c>
      <c r="K910" s="488" t="s">
        <v>207</v>
      </c>
      <c r="L910" s="486">
        <f>VLOOKUP(F910,PartH,MATCH(G910,PartH!$B$4:$N$4,0),FALSE)</f>
        <v>0</v>
      </c>
      <c r="N910" s="486" t="str">
        <f>VLOOKUP(F910,Transfer!$U$19:$V$170,2,FALSE)</f>
        <v>H11fa</v>
      </c>
      <c r="O910" s="490"/>
      <c r="P910" s="486">
        <v>0.13942425212544141</v>
      </c>
      <c r="Q910" s="486">
        <f t="shared" si="134"/>
        <v>0</v>
      </c>
      <c r="T910" s="490"/>
    </row>
    <row r="911" spans="1:20" ht="15" customHeight="1" x14ac:dyDescent="0.2">
      <c r="A911" s="486" t="str">
        <f t="shared" si="128"/>
        <v>202425-0-A-H11fa</v>
      </c>
      <c r="B911" s="486" t="str">
        <f t="shared" si="129"/>
        <v>115.1_2</v>
      </c>
      <c r="C911" s="588">
        <f>FrontPage!$N$2</f>
        <v>1</v>
      </c>
      <c r="D911" s="479" t="str">
        <f t="shared" si="122"/>
        <v>202425</v>
      </c>
      <c r="E911" s="479" t="str">
        <f t="shared" si="124"/>
        <v>CT1</v>
      </c>
      <c r="F911" s="487">
        <f>VLOOKUP(J911,Transfer!$X$35:$Y$155,2,FALSE)</f>
        <v>115.1</v>
      </c>
      <c r="G911" s="479">
        <f>VLOOKUP(K911,Transfer!$X$19:$Y$30,2,FALSE)</f>
        <v>2</v>
      </c>
      <c r="H911" s="479">
        <f t="shared" si="123"/>
        <v>0</v>
      </c>
      <c r="I911" s="479">
        <f t="shared" si="135"/>
        <v>0</v>
      </c>
      <c r="J911" s="727">
        <v>115.1</v>
      </c>
      <c r="K911" s="488" t="s">
        <v>156</v>
      </c>
      <c r="L911" s="486">
        <f>VLOOKUP(F911,PartH,MATCH(G911,PartH!$B$4:$N$4,0),FALSE)</f>
        <v>0</v>
      </c>
      <c r="N911" s="486" t="str">
        <f>VLOOKUP(F911,Transfer!$U$19:$V$170,2,FALSE)</f>
        <v>H11fa</v>
      </c>
      <c r="O911" s="490"/>
      <c r="P911" s="486">
        <v>1.4172553616556671E-2</v>
      </c>
      <c r="Q911" s="486">
        <f t="shared" si="134"/>
        <v>0</v>
      </c>
      <c r="T911" s="490"/>
    </row>
    <row r="912" spans="1:20" ht="15" customHeight="1" x14ac:dyDescent="0.2">
      <c r="A912" s="486" t="str">
        <f t="shared" si="128"/>
        <v>202425-0-B-H11fa</v>
      </c>
      <c r="B912" s="486" t="str">
        <f t="shared" si="129"/>
        <v>115.1_3</v>
      </c>
      <c r="C912" s="588">
        <f>FrontPage!$N$2</f>
        <v>1</v>
      </c>
      <c r="D912" s="479" t="str">
        <f t="shared" si="122"/>
        <v>202425</v>
      </c>
      <c r="E912" s="479" t="str">
        <f t="shared" si="124"/>
        <v>CT1</v>
      </c>
      <c r="F912" s="487">
        <f>VLOOKUP(J912,Transfer!$X$35:$Y$155,2,FALSE)</f>
        <v>115.1</v>
      </c>
      <c r="G912" s="479">
        <f>VLOOKUP(K912,Transfer!$X$19:$Y$30,2,FALSE)</f>
        <v>3</v>
      </c>
      <c r="H912" s="479">
        <f t="shared" si="123"/>
        <v>0</v>
      </c>
      <c r="I912" s="479">
        <f t="shared" si="135"/>
        <v>0</v>
      </c>
      <c r="J912" s="727">
        <v>115.1</v>
      </c>
      <c r="K912" s="488" t="s">
        <v>157</v>
      </c>
      <c r="L912" s="486">
        <f>VLOOKUP(F912,PartH,MATCH(G912,PartH!$B$4:$N$4,0),FALSE)</f>
        <v>0</v>
      </c>
      <c r="N912" s="486" t="str">
        <f>VLOOKUP(F912,Transfer!$U$19:$V$170,2,FALSE)</f>
        <v>H11fa</v>
      </c>
      <c r="O912" s="490"/>
      <c r="P912" s="486">
        <v>0.82550519002670342</v>
      </c>
      <c r="Q912" s="486">
        <f t="shared" si="134"/>
        <v>0</v>
      </c>
      <c r="T912" s="490"/>
    </row>
    <row r="913" spans="1:20" ht="15" customHeight="1" x14ac:dyDescent="0.2">
      <c r="A913" s="486" t="str">
        <f t="shared" si="128"/>
        <v>202425-0-C-H11fa</v>
      </c>
      <c r="B913" s="486" t="str">
        <f t="shared" si="129"/>
        <v>115.1_4</v>
      </c>
      <c r="C913" s="588">
        <f>FrontPage!$N$2</f>
        <v>1</v>
      </c>
      <c r="D913" s="479" t="str">
        <f t="shared" si="122"/>
        <v>202425</v>
      </c>
      <c r="E913" s="479" t="str">
        <f t="shared" si="124"/>
        <v>CT1</v>
      </c>
      <c r="F913" s="487">
        <f>VLOOKUP(J913,Transfer!$X$35:$Y$155,2,FALSE)</f>
        <v>115.1</v>
      </c>
      <c r="G913" s="479">
        <f>VLOOKUP(K913,Transfer!$X$19:$Y$30,2,FALSE)</f>
        <v>4</v>
      </c>
      <c r="H913" s="479">
        <f t="shared" si="123"/>
        <v>0</v>
      </c>
      <c r="I913" s="479">
        <f t="shared" si="135"/>
        <v>0</v>
      </c>
      <c r="J913" s="727">
        <v>115.1</v>
      </c>
      <c r="K913" s="488" t="s">
        <v>158</v>
      </c>
      <c r="L913" s="486">
        <f>VLOOKUP(F913,PartH,MATCH(G913,PartH!$B$4:$N$4,0),FALSE)</f>
        <v>0</v>
      </c>
      <c r="N913" s="486" t="str">
        <f>VLOOKUP(F913,Transfer!$U$19:$V$170,2,FALSE)</f>
        <v>H11fa</v>
      </c>
      <c r="O913" s="490"/>
      <c r="P913" s="486">
        <v>0.31191782675124946</v>
      </c>
      <c r="Q913" s="486">
        <f t="shared" si="134"/>
        <v>0</v>
      </c>
      <c r="T913" s="490"/>
    </row>
    <row r="914" spans="1:20" ht="15" customHeight="1" x14ac:dyDescent="0.2">
      <c r="A914" s="486" t="str">
        <f t="shared" si="128"/>
        <v>202425-0-D-H11fa</v>
      </c>
      <c r="B914" s="486" t="str">
        <f t="shared" si="129"/>
        <v>115.1_5</v>
      </c>
      <c r="C914" s="588">
        <f>FrontPage!$N$2</f>
        <v>1</v>
      </c>
      <c r="D914" s="479" t="str">
        <f t="shared" si="122"/>
        <v>202425</v>
      </c>
      <c r="E914" s="479" t="str">
        <f t="shared" si="124"/>
        <v>CT1</v>
      </c>
      <c r="F914" s="487">
        <f>VLOOKUP(J914,Transfer!$X$35:$Y$155,2,FALSE)</f>
        <v>115.1</v>
      </c>
      <c r="G914" s="479">
        <f>VLOOKUP(K914,Transfer!$X$19:$Y$30,2,FALSE)</f>
        <v>5</v>
      </c>
      <c r="H914" s="479">
        <f t="shared" si="123"/>
        <v>0</v>
      </c>
      <c r="I914" s="479">
        <f t="shared" si="135"/>
        <v>0</v>
      </c>
      <c r="J914" s="727">
        <v>115.1</v>
      </c>
      <c r="K914" s="488" t="s">
        <v>159</v>
      </c>
      <c r="L914" s="486">
        <f>VLOOKUP(F914,PartH,MATCH(G914,PartH!$B$4:$N$4,0),FALSE)</f>
        <v>0</v>
      </c>
      <c r="N914" s="486" t="str">
        <f>VLOOKUP(F914,Transfer!$U$19:$V$170,2,FALSE)</f>
        <v>H11fa</v>
      </c>
      <c r="O914" s="490"/>
      <c r="P914" s="486">
        <v>0.55433003100963429</v>
      </c>
      <c r="Q914" s="486">
        <f t="shared" si="134"/>
        <v>0</v>
      </c>
      <c r="T914" s="490"/>
    </row>
    <row r="915" spans="1:20" ht="15" customHeight="1" x14ac:dyDescent="0.2">
      <c r="A915" s="486" t="str">
        <f t="shared" si="128"/>
        <v>202425-0-E-H11fa</v>
      </c>
      <c r="B915" s="486" t="str">
        <f t="shared" si="129"/>
        <v>115.1_6</v>
      </c>
      <c r="C915" s="588">
        <f>FrontPage!$N$2</f>
        <v>1</v>
      </c>
      <c r="D915" s="479" t="str">
        <f t="shared" si="122"/>
        <v>202425</v>
      </c>
      <c r="E915" s="479" t="str">
        <f t="shared" si="124"/>
        <v>CT1</v>
      </c>
      <c r="F915" s="487">
        <f>VLOOKUP(J915,Transfer!$X$35:$Y$155,2,FALSE)</f>
        <v>115.1</v>
      </c>
      <c r="G915" s="479">
        <f>VLOOKUP(K915,Transfer!$X$19:$Y$30,2,FALSE)</f>
        <v>6</v>
      </c>
      <c r="H915" s="479">
        <f t="shared" si="123"/>
        <v>0</v>
      </c>
      <c r="I915" s="479">
        <f t="shared" si="135"/>
        <v>0</v>
      </c>
      <c r="J915" s="727">
        <v>115.1</v>
      </c>
      <c r="K915" s="488" t="s">
        <v>160</v>
      </c>
      <c r="L915" s="486">
        <f>VLOOKUP(F915,PartH,MATCH(G915,PartH!$B$4:$N$4,0),FALSE)</f>
        <v>0</v>
      </c>
      <c r="N915" s="486" t="str">
        <f>VLOOKUP(F915,Transfer!$U$19:$V$170,2,FALSE)</f>
        <v>H11fa</v>
      </c>
      <c r="O915" s="490"/>
      <c r="P915" s="486">
        <v>0.73335183420595917</v>
      </c>
      <c r="Q915" s="486">
        <f t="shared" si="134"/>
        <v>0</v>
      </c>
      <c r="T915" s="490"/>
    </row>
    <row r="916" spans="1:20" ht="15" customHeight="1" x14ac:dyDescent="0.2">
      <c r="A916" s="486" t="str">
        <f t="shared" si="128"/>
        <v>202425-0-F-H11fa</v>
      </c>
      <c r="B916" s="486" t="str">
        <f t="shared" si="129"/>
        <v>115.1_7</v>
      </c>
      <c r="C916" s="588">
        <f>FrontPage!$N$2</f>
        <v>1</v>
      </c>
      <c r="D916" s="479" t="str">
        <f t="shared" si="122"/>
        <v>202425</v>
      </c>
      <c r="E916" s="479" t="str">
        <f t="shared" si="124"/>
        <v>CT1</v>
      </c>
      <c r="F916" s="487">
        <f>VLOOKUP(J916,Transfer!$X$35:$Y$155,2,FALSE)</f>
        <v>115.1</v>
      </c>
      <c r="G916" s="479">
        <f>VLOOKUP(K916,Transfer!$X$19:$Y$30,2,FALSE)</f>
        <v>7</v>
      </c>
      <c r="H916" s="479">
        <f t="shared" si="123"/>
        <v>0</v>
      </c>
      <c r="I916" s="479">
        <f t="shared" si="135"/>
        <v>0</v>
      </c>
      <c r="J916" s="727">
        <v>115.1</v>
      </c>
      <c r="K916" s="488" t="s">
        <v>161</v>
      </c>
      <c r="L916" s="486">
        <f>VLOOKUP(F916,PartH,MATCH(G916,PartH!$B$4:$N$4,0),FALSE)</f>
        <v>0</v>
      </c>
      <c r="N916" s="486" t="str">
        <f>VLOOKUP(F916,Transfer!$U$19:$V$170,2,FALSE)</f>
        <v>H11fa</v>
      </c>
      <c r="O916" s="490"/>
      <c r="P916" s="486">
        <v>0.90392679239264839</v>
      </c>
      <c r="Q916" s="486">
        <f t="shared" si="134"/>
        <v>0</v>
      </c>
      <c r="T916" s="490"/>
    </row>
    <row r="917" spans="1:20" ht="15" customHeight="1" x14ac:dyDescent="0.2">
      <c r="A917" s="486" t="str">
        <f t="shared" si="128"/>
        <v>202425-0-G-H11fa</v>
      </c>
      <c r="B917" s="486" t="str">
        <f t="shared" si="129"/>
        <v>115.1_8</v>
      </c>
      <c r="C917" s="588">
        <f>FrontPage!$N$2</f>
        <v>1</v>
      </c>
      <c r="D917" s="479" t="str">
        <f t="shared" si="122"/>
        <v>202425</v>
      </c>
      <c r="E917" s="479" t="str">
        <f t="shared" si="124"/>
        <v>CT1</v>
      </c>
      <c r="F917" s="487">
        <f>VLOOKUP(J917,Transfer!$X$35:$Y$155,2,FALSE)</f>
        <v>115.1</v>
      </c>
      <c r="G917" s="479">
        <f>VLOOKUP(K917,Transfer!$X$19:$Y$30,2,FALSE)</f>
        <v>8</v>
      </c>
      <c r="H917" s="479">
        <f t="shared" si="123"/>
        <v>0</v>
      </c>
      <c r="I917" s="479">
        <f t="shared" si="135"/>
        <v>0</v>
      </c>
      <c r="J917" s="727">
        <v>115.1</v>
      </c>
      <c r="K917" s="488" t="s">
        <v>162</v>
      </c>
      <c r="L917" s="486">
        <f>VLOOKUP(F917,PartH,MATCH(G917,PartH!$B$4:$N$4,0),FALSE)</f>
        <v>0</v>
      </c>
      <c r="N917" s="486" t="str">
        <f>VLOOKUP(F917,Transfer!$U$19:$V$170,2,FALSE)</f>
        <v>H11fa</v>
      </c>
      <c r="O917" s="490"/>
      <c r="P917" s="486">
        <v>0.73943408898504359</v>
      </c>
      <c r="Q917" s="486">
        <f t="shared" si="134"/>
        <v>0</v>
      </c>
      <c r="T917" s="490"/>
    </row>
    <row r="918" spans="1:20" ht="15" customHeight="1" x14ac:dyDescent="0.2">
      <c r="A918" s="486" t="str">
        <f t="shared" si="128"/>
        <v>202425-0-H-H11fa</v>
      </c>
      <c r="B918" s="486" t="str">
        <f t="shared" si="129"/>
        <v>115.1_9</v>
      </c>
      <c r="C918" s="588">
        <f>FrontPage!$N$2</f>
        <v>1</v>
      </c>
      <c r="D918" s="479" t="str">
        <f t="shared" si="122"/>
        <v>202425</v>
      </c>
      <c r="E918" s="479" t="str">
        <f t="shared" si="124"/>
        <v>CT1</v>
      </c>
      <c r="F918" s="487">
        <f>VLOOKUP(J918,Transfer!$X$35:$Y$155,2,FALSE)</f>
        <v>115.1</v>
      </c>
      <c r="G918" s="479">
        <f>VLOOKUP(K918,Transfer!$X$19:$Y$30,2,FALSE)</f>
        <v>9</v>
      </c>
      <c r="H918" s="479">
        <f t="shared" si="123"/>
        <v>0</v>
      </c>
      <c r="I918" s="479">
        <f t="shared" si="135"/>
        <v>0</v>
      </c>
      <c r="J918" s="727">
        <v>115.1</v>
      </c>
      <c r="K918" s="488" t="s">
        <v>163</v>
      </c>
      <c r="L918" s="486">
        <f>VLOOKUP(F918,PartH,MATCH(G918,PartH!$B$4:$N$4,0),FALSE)</f>
        <v>0</v>
      </c>
      <c r="N918" s="486" t="str">
        <f>VLOOKUP(F918,Transfer!$U$19:$V$170,2,FALSE)</f>
        <v>H11fa</v>
      </c>
      <c r="O918" s="490"/>
      <c r="P918" s="486">
        <v>4.4177294940897283E-2</v>
      </c>
      <c r="Q918" s="486">
        <f t="shared" si="134"/>
        <v>0</v>
      </c>
      <c r="T918" s="490"/>
    </row>
    <row r="919" spans="1:20" ht="15" customHeight="1" x14ac:dyDescent="0.2">
      <c r="A919" s="486" t="str">
        <f t="shared" ref="A919:A982" si="136">D919&amp;"-"&amp;H919&amp;"-"&amp;K919&amp;"-"&amp;N919</f>
        <v>202425-0-I-H11fa</v>
      </c>
      <c r="B919" s="486" t="str">
        <f t="shared" ref="B919:B982" si="137">F919&amp;"_"&amp;G919</f>
        <v>115.1_10</v>
      </c>
      <c r="C919" s="588">
        <f>FrontPage!$N$2</f>
        <v>1</v>
      </c>
      <c r="D919" s="479" t="str">
        <f t="shared" si="122"/>
        <v>202425</v>
      </c>
      <c r="E919" s="479" t="str">
        <f t="shared" si="124"/>
        <v>CT1</v>
      </c>
      <c r="F919" s="487">
        <f>VLOOKUP(J919,Transfer!$X$35:$Y$155,2,FALSE)</f>
        <v>115.1</v>
      </c>
      <c r="G919" s="479">
        <f>VLOOKUP(K919,Transfer!$X$19:$Y$30,2,FALSE)</f>
        <v>10</v>
      </c>
      <c r="H919" s="479">
        <f t="shared" si="123"/>
        <v>0</v>
      </c>
      <c r="I919" s="479">
        <f t="shared" si="135"/>
        <v>0</v>
      </c>
      <c r="J919" s="727">
        <v>115.1</v>
      </c>
      <c r="K919" s="488" t="s">
        <v>59</v>
      </c>
      <c r="L919" s="486">
        <f>VLOOKUP(F919,PartH,MATCH(G919,PartH!$B$4:$N$4,0),FALSE)</f>
        <v>0</v>
      </c>
      <c r="N919" s="486" t="str">
        <f>VLOOKUP(F919,Transfer!$U$19:$V$170,2,FALSE)</f>
        <v>H11fa</v>
      </c>
      <c r="O919" s="490"/>
      <c r="P919" s="486">
        <v>0.51782805736357218</v>
      </c>
      <c r="Q919" s="486">
        <f t="shared" si="134"/>
        <v>0</v>
      </c>
      <c r="T919" s="490"/>
    </row>
    <row r="920" spans="1:20" ht="15" customHeight="1" x14ac:dyDescent="0.2">
      <c r="A920" s="486" t="str">
        <f t="shared" si="136"/>
        <v>202425-0-TOTAL-H11fa</v>
      </c>
      <c r="B920" s="486" t="str">
        <f t="shared" si="137"/>
        <v>115.1_11</v>
      </c>
      <c r="C920" s="588">
        <f>FrontPage!$N$2</f>
        <v>1</v>
      </c>
      <c r="D920" s="479" t="str">
        <f t="shared" si="122"/>
        <v>202425</v>
      </c>
      <c r="E920" s="479" t="str">
        <f t="shared" si="124"/>
        <v>CT1</v>
      </c>
      <c r="F920" s="487">
        <f>VLOOKUP(J920,Transfer!$X$35:$Y$155,2,FALSE)</f>
        <v>115.1</v>
      </c>
      <c r="G920" s="479">
        <f>VLOOKUP(K920,Transfer!$X$19:$Y$30,2,FALSE)</f>
        <v>11</v>
      </c>
      <c r="H920" s="479">
        <f t="shared" si="123"/>
        <v>0</v>
      </c>
      <c r="I920" s="479">
        <f t="shared" si="135"/>
        <v>0</v>
      </c>
      <c r="J920" s="727">
        <v>115.1</v>
      </c>
      <c r="K920" s="488" t="s">
        <v>205</v>
      </c>
      <c r="L920" s="486">
        <f>VLOOKUP(F920,PartH,MATCH(G920,PartH!$B$4:$N$4,0),FALSE)</f>
        <v>0</v>
      </c>
      <c r="N920" s="486" t="str">
        <f>VLOOKUP(F920,Transfer!$U$19:$V$170,2,FALSE)</f>
        <v>H11fa</v>
      </c>
      <c r="O920" s="490"/>
      <c r="P920" s="486">
        <v>0.25629605376722508</v>
      </c>
      <c r="Q920" s="486">
        <f t="shared" si="134"/>
        <v>0</v>
      </c>
      <c r="T920" s="490"/>
    </row>
    <row r="921" spans="1:20" ht="15" customHeight="1" x14ac:dyDescent="0.2">
      <c r="A921" s="486" t="str">
        <f t="shared" si="136"/>
        <v>202425-0-%-H11fb</v>
      </c>
      <c r="B921" s="486" t="str">
        <f t="shared" si="137"/>
        <v>115.2_12</v>
      </c>
      <c r="C921" s="588">
        <f>FrontPage!$N$2</f>
        <v>1</v>
      </c>
      <c r="D921" s="479" t="str">
        <f t="shared" si="130"/>
        <v>202425</v>
      </c>
      <c r="E921" s="479" t="str">
        <f t="shared" si="124"/>
        <v>CT1</v>
      </c>
      <c r="F921" s="487">
        <f>VLOOKUP(J921,Transfer!$X$35:$Y$155,2,FALSE)</f>
        <v>115.2</v>
      </c>
      <c r="G921" s="479">
        <f>VLOOKUP(K921,Transfer!$X$19:$Y$30,2,FALSE)</f>
        <v>12</v>
      </c>
      <c r="H921" s="479">
        <f t="shared" si="131"/>
        <v>0</v>
      </c>
      <c r="I921" s="479">
        <f t="shared" si="135"/>
        <v>0</v>
      </c>
      <c r="J921" s="727">
        <v>115.2</v>
      </c>
      <c r="K921" s="488" t="s">
        <v>207</v>
      </c>
      <c r="L921" s="486">
        <f>VLOOKUP(F921,PartH,MATCH(G921,PartH!$B$4:$N$4,0),FALSE)</f>
        <v>0</v>
      </c>
      <c r="N921" s="486" t="str">
        <f>VLOOKUP(F921,Transfer!$U$19:$V$170,2,FALSE)</f>
        <v>H11fb</v>
      </c>
      <c r="O921" s="490"/>
      <c r="P921" s="486">
        <v>0.47776989318447938</v>
      </c>
      <c r="Q921" s="486">
        <f t="shared" si="134"/>
        <v>0</v>
      </c>
      <c r="T921" s="490"/>
    </row>
    <row r="922" spans="1:20" ht="15" customHeight="1" x14ac:dyDescent="0.2">
      <c r="A922" s="486" t="str">
        <f t="shared" si="136"/>
        <v>202425-0-A-H11fb</v>
      </c>
      <c r="B922" s="486" t="str">
        <f t="shared" si="137"/>
        <v>115.2_2</v>
      </c>
      <c r="C922" s="588">
        <f>FrontPage!$N$2</f>
        <v>1</v>
      </c>
      <c r="D922" s="479" t="str">
        <f t="shared" si="130"/>
        <v>202425</v>
      </c>
      <c r="E922" s="479" t="str">
        <f t="shared" si="132"/>
        <v>CT1</v>
      </c>
      <c r="F922" s="487">
        <f>VLOOKUP(J922,Transfer!$X$35:$Y$155,2,FALSE)</f>
        <v>115.2</v>
      </c>
      <c r="G922" s="479">
        <f>VLOOKUP(K922,Transfer!$X$19:$Y$30,2,FALSE)</f>
        <v>2</v>
      </c>
      <c r="H922" s="479">
        <f t="shared" si="131"/>
        <v>0</v>
      </c>
      <c r="I922" s="479">
        <f t="shared" si="135"/>
        <v>0</v>
      </c>
      <c r="J922" s="727">
        <v>115.2</v>
      </c>
      <c r="K922" s="488" t="s">
        <v>156</v>
      </c>
      <c r="L922" s="486">
        <f>VLOOKUP(F922,PartH,MATCH(G922,PartH!$B$4:$N$4,0),FALSE)</f>
        <v>0</v>
      </c>
      <c r="N922" s="486" t="str">
        <f>VLOOKUP(F922,Transfer!$U$19:$V$170,2,FALSE)</f>
        <v>H11fb</v>
      </c>
      <c r="O922" s="490"/>
      <c r="P922" s="486">
        <v>0.1583346725313548</v>
      </c>
      <c r="Q922" s="486">
        <f t="shared" si="134"/>
        <v>0</v>
      </c>
      <c r="T922" s="490"/>
    </row>
    <row r="923" spans="1:20" ht="15" customHeight="1" x14ac:dyDescent="0.2">
      <c r="A923" s="486" t="str">
        <f t="shared" si="136"/>
        <v>202425-0-B-H11fb</v>
      </c>
      <c r="B923" s="486" t="str">
        <f t="shared" si="137"/>
        <v>115.2_3</v>
      </c>
      <c r="C923" s="588">
        <f>FrontPage!$N$2</f>
        <v>1</v>
      </c>
      <c r="D923" s="479" t="str">
        <f t="shared" si="130"/>
        <v>202425</v>
      </c>
      <c r="E923" s="479" t="str">
        <f t="shared" si="132"/>
        <v>CT1</v>
      </c>
      <c r="F923" s="487">
        <f>VLOOKUP(J923,Transfer!$X$35:$Y$155,2,FALSE)</f>
        <v>115.2</v>
      </c>
      <c r="G923" s="479">
        <f>VLOOKUP(K923,Transfer!$X$19:$Y$30,2,FALSE)</f>
        <v>3</v>
      </c>
      <c r="H923" s="479">
        <f t="shared" si="131"/>
        <v>0</v>
      </c>
      <c r="I923" s="479">
        <f t="shared" si="135"/>
        <v>0</v>
      </c>
      <c r="J923" s="727">
        <v>115.2</v>
      </c>
      <c r="K923" s="488" t="s">
        <v>157</v>
      </c>
      <c r="L923" s="486">
        <f>VLOOKUP(F923,PartH,MATCH(G923,PartH!$B$4:$N$4,0),FALSE)</f>
        <v>0</v>
      </c>
      <c r="N923" s="486" t="str">
        <f>VLOOKUP(F923,Transfer!$U$19:$V$170,2,FALSE)</f>
        <v>H11fb</v>
      </c>
      <c r="O923" s="490"/>
      <c r="P923" s="486">
        <v>0.57204479253869733</v>
      </c>
      <c r="Q923" s="486">
        <f t="shared" si="134"/>
        <v>0</v>
      </c>
      <c r="T923" s="490"/>
    </row>
    <row r="924" spans="1:20" ht="15" customHeight="1" x14ac:dyDescent="0.2">
      <c r="A924" s="486" t="str">
        <f t="shared" si="136"/>
        <v>202425-0-C-H11fb</v>
      </c>
      <c r="B924" s="486" t="str">
        <f t="shared" si="137"/>
        <v>115.2_4</v>
      </c>
      <c r="C924" s="588">
        <f>FrontPage!$N$2</f>
        <v>1</v>
      </c>
      <c r="D924" s="479" t="str">
        <f t="shared" si="130"/>
        <v>202425</v>
      </c>
      <c r="E924" s="479" t="str">
        <f t="shared" si="132"/>
        <v>CT1</v>
      </c>
      <c r="F924" s="487">
        <f>VLOOKUP(J924,Transfer!$X$35:$Y$155,2,FALSE)</f>
        <v>115.2</v>
      </c>
      <c r="G924" s="479">
        <f>VLOOKUP(K924,Transfer!$X$19:$Y$30,2,FALSE)</f>
        <v>4</v>
      </c>
      <c r="H924" s="479">
        <f t="shared" si="131"/>
        <v>0</v>
      </c>
      <c r="I924" s="479">
        <f t="shared" si="135"/>
        <v>0</v>
      </c>
      <c r="J924" s="727">
        <v>115.2</v>
      </c>
      <c r="K924" s="488" t="s">
        <v>158</v>
      </c>
      <c r="L924" s="486">
        <f>VLOOKUP(F924,PartH,MATCH(G924,PartH!$B$4:$N$4,0),FALSE)</f>
        <v>0</v>
      </c>
      <c r="N924" s="486" t="str">
        <f>VLOOKUP(F924,Transfer!$U$19:$V$170,2,FALSE)</f>
        <v>H11fb</v>
      </c>
      <c r="O924" s="490"/>
      <c r="P924" s="486">
        <v>0.9207827762529891</v>
      </c>
      <c r="Q924" s="486">
        <f t="shared" si="134"/>
        <v>0</v>
      </c>
      <c r="T924" s="490"/>
    </row>
    <row r="925" spans="1:20" ht="15" customHeight="1" x14ac:dyDescent="0.2">
      <c r="A925" s="486" t="str">
        <f t="shared" si="136"/>
        <v>202425-0-D-H11fb</v>
      </c>
      <c r="B925" s="486" t="str">
        <f t="shared" si="137"/>
        <v>115.2_5</v>
      </c>
      <c r="C925" s="588">
        <f>FrontPage!$N$2</f>
        <v>1</v>
      </c>
      <c r="D925" s="479" t="str">
        <f t="shared" si="130"/>
        <v>202425</v>
      </c>
      <c r="E925" s="479" t="str">
        <f t="shared" si="132"/>
        <v>CT1</v>
      </c>
      <c r="F925" s="487">
        <f>VLOOKUP(J925,Transfer!$X$35:$Y$155,2,FALSE)</f>
        <v>115.2</v>
      </c>
      <c r="G925" s="479">
        <f>VLOOKUP(K925,Transfer!$X$19:$Y$30,2,FALSE)</f>
        <v>5</v>
      </c>
      <c r="H925" s="479">
        <f t="shared" si="131"/>
        <v>0</v>
      </c>
      <c r="I925" s="479">
        <f t="shared" si="135"/>
        <v>0</v>
      </c>
      <c r="J925" s="727">
        <v>115.2</v>
      </c>
      <c r="K925" s="488" t="s">
        <v>159</v>
      </c>
      <c r="L925" s="486">
        <f>VLOOKUP(F925,PartH,MATCH(G925,PartH!$B$4:$N$4,0),FALSE)</f>
        <v>0</v>
      </c>
      <c r="N925" s="486" t="str">
        <f>VLOOKUP(F925,Transfer!$U$19:$V$170,2,FALSE)</f>
        <v>H11fb</v>
      </c>
      <c r="O925" s="490"/>
      <c r="P925" s="486">
        <v>2.5263472767622641E-3</v>
      </c>
      <c r="Q925" s="486">
        <f t="shared" si="134"/>
        <v>0</v>
      </c>
      <c r="T925" s="490"/>
    </row>
    <row r="926" spans="1:20" ht="15" customHeight="1" x14ac:dyDescent="0.2">
      <c r="A926" s="486" t="str">
        <f t="shared" si="136"/>
        <v>202425-0-E-H11fb</v>
      </c>
      <c r="B926" s="486" t="str">
        <f t="shared" si="137"/>
        <v>115.2_6</v>
      </c>
      <c r="C926" s="588">
        <f>FrontPage!$N$2</f>
        <v>1</v>
      </c>
      <c r="D926" s="479" t="str">
        <f t="shared" si="130"/>
        <v>202425</v>
      </c>
      <c r="E926" s="479" t="str">
        <f t="shared" si="132"/>
        <v>CT1</v>
      </c>
      <c r="F926" s="487">
        <f>VLOOKUP(J926,Transfer!$X$35:$Y$155,2,FALSE)</f>
        <v>115.2</v>
      </c>
      <c r="G926" s="479">
        <f>VLOOKUP(K926,Transfer!$X$19:$Y$30,2,FALSE)</f>
        <v>6</v>
      </c>
      <c r="H926" s="479">
        <f t="shared" si="131"/>
        <v>0</v>
      </c>
      <c r="I926" s="479">
        <f t="shared" si="135"/>
        <v>0</v>
      </c>
      <c r="J926" s="727">
        <v>115.2</v>
      </c>
      <c r="K926" s="488" t="s">
        <v>160</v>
      </c>
      <c r="L926" s="486">
        <f>VLOOKUP(F926,PartH,MATCH(G926,PartH!$B$4:$N$4,0),FALSE)</f>
        <v>0</v>
      </c>
      <c r="N926" s="486" t="str">
        <f>VLOOKUP(F926,Transfer!$U$19:$V$170,2,FALSE)</f>
        <v>H11fb</v>
      </c>
      <c r="O926" s="490"/>
      <c r="P926" s="486">
        <v>0.47731665345119123</v>
      </c>
      <c r="Q926" s="486">
        <f t="shared" si="134"/>
        <v>0</v>
      </c>
      <c r="T926" s="490"/>
    </row>
    <row r="927" spans="1:20" ht="15" customHeight="1" x14ac:dyDescent="0.2">
      <c r="A927" s="486" t="str">
        <f t="shared" si="136"/>
        <v>202425-0-F-H11fb</v>
      </c>
      <c r="B927" s="486" t="str">
        <f t="shared" si="137"/>
        <v>115.2_7</v>
      </c>
      <c r="C927" s="588">
        <f>FrontPage!$N$2</f>
        <v>1</v>
      </c>
      <c r="D927" s="479" t="str">
        <f t="shared" si="130"/>
        <v>202425</v>
      </c>
      <c r="E927" s="479" t="str">
        <f t="shared" si="132"/>
        <v>CT1</v>
      </c>
      <c r="F927" s="487">
        <f>VLOOKUP(J927,Transfer!$X$35:$Y$155,2,FALSE)</f>
        <v>115.2</v>
      </c>
      <c r="G927" s="479">
        <f>VLOOKUP(K927,Transfer!$X$19:$Y$30,2,FALSE)</f>
        <v>7</v>
      </c>
      <c r="H927" s="479">
        <f t="shared" si="131"/>
        <v>0</v>
      </c>
      <c r="I927" s="479">
        <f t="shared" si="135"/>
        <v>0</v>
      </c>
      <c r="J927" s="727">
        <v>115.2</v>
      </c>
      <c r="K927" s="488" t="s">
        <v>161</v>
      </c>
      <c r="L927" s="486">
        <f>VLOOKUP(F927,PartH,MATCH(G927,PartH!$B$4:$N$4,0),FALSE)</f>
        <v>0</v>
      </c>
      <c r="N927" s="486" t="str">
        <f>VLOOKUP(F927,Transfer!$U$19:$V$170,2,FALSE)</f>
        <v>H11fb</v>
      </c>
      <c r="O927" s="490"/>
      <c r="P927" s="486">
        <v>9.9409382225322807E-3</v>
      </c>
      <c r="Q927" s="486">
        <f t="shared" si="134"/>
        <v>0</v>
      </c>
      <c r="T927" s="490"/>
    </row>
    <row r="928" spans="1:20" ht="15" customHeight="1" x14ac:dyDescent="0.2">
      <c r="A928" s="486" t="str">
        <f t="shared" si="136"/>
        <v>202425-0-G-H11fb</v>
      </c>
      <c r="B928" s="486" t="str">
        <f t="shared" si="137"/>
        <v>115.2_8</v>
      </c>
      <c r="C928" s="588">
        <f>FrontPage!$N$2</f>
        <v>1</v>
      </c>
      <c r="D928" s="479" t="str">
        <f t="shared" si="130"/>
        <v>202425</v>
      </c>
      <c r="E928" s="479" t="str">
        <f t="shared" si="132"/>
        <v>CT1</v>
      </c>
      <c r="F928" s="487">
        <f>VLOOKUP(J928,Transfer!$X$35:$Y$155,2,FALSE)</f>
        <v>115.2</v>
      </c>
      <c r="G928" s="479">
        <f>VLOOKUP(K928,Transfer!$X$19:$Y$30,2,FALSE)</f>
        <v>8</v>
      </c>
      <c r="H928" s="479">
        <f t="shared" si="131"/>
        <v>0</v>
      </c>
      <c r="I928" s="479">
        <f t="shared" si="135"/>
        <v>0</v>
      </c>
      <c r="J928" s="727">
        <v>115.2</v>
      </c>
      <c r="K928" s="488" t="s">
        <v>162</v>
      </c>
      <c r="L928" s="486">
        <f>VLOOKUP(F928,PartH,MATCH(G928,PartH!$B$4:$N$4,0),FALSE)</f>
        <v>0</v>
      </c>
      <c r="N928" s="486" t="str">
        <f>VLOOKUP(F928,Transfer!$U$19:$V$170,2,FALSE)</f>
        <v>H11fb</v>
      </c>
      <c r="O928" s="490"/>
      <c r="P928" s="486">
        <v>0.33196269057277406</v>
      </c>
      <c r="Q928" s="486">
        <f t="shared" si="134"/>
        <v>0</v>
      </c>
      <c r="T928" s="490"/>
    </row>
    <row r="929" spans="1:20" ht="15" customHeight="1" x14ac:dyDescent="0.2">
      <c r="A929" s="486" t="str">
        <f t="shared" si="136"/>
        <v>202425-0-H-H11fb</v>
      </c>
      <c r="B929" s="486" t="str">
        <f t="shared" si="137"/>
        <v>115.2_9</v>
      </c>
      <c r="C929" s="588">
        <f>FrontPage!$N$2</f>
        <v>1</v>
      </c>
      <c r="D929" s="479" t="str">
        <f t="shared" si="130"/>
        <v>202425</v>
      </c>
      <c r="E929" s="479" t="str">
        <f t="shared" si="132"/>
        <v>CT1</v>
      </c>
      <c r="F929" s="487">
        <f>VLOOKUP(J929,Transfer!$X$35:$Y$155,2,FALSE)</f>
        <v>115.2</v>
      </c>
      <c r="G929" s="479">
        <f>VLOOKUP(K929,Transfer!$X$19:$Y$30,2,FALSE)</f>
        <v>9</v>
      </c>
      <c r="H929" s="479">
        <f t="shared" si="131"/>
        <v>0</v>
      </c>
      <c r="I929" s="479">
        <f t="shared" si="135"/>
        <v>0</v>
      </c>
      <c r="J929" s="727">
        <v>115.2</v>
      </c>
      <c r="K929" s="488" t="s">
        <v>163</v>
      </c>
      <c r="L929" s="486">
        <f>VLOOKUP(F929,PartH,MATCH(G929,PartH!$B$4:$N$4,0),FALSE)</f>
        <v>0</v>
      </c>
      <c r="N929" s="486" t="str">
        <f>VLOOKUP(F929,Transfer!$U$19:$V$170,2,FALSE)</f>
        <v>H11fb</v>
      </c>
      <c r="O929" s="490"/>
      <c r="P929" s="486">
        <v>0.42154623571876548</v>
      </c>
      <c r="Q929" s="486">
        <f t="shared" si="134"/>
        <v>0</v>
      </c>
      <c r="T929" s="490"/>
    </row>
    <row r="930" spans="1:20" ht="15" customHeight="1" x14ac:dyDescent="0.2">
      <c r="A930" s="486" t="str">
        <f t="shared" si="136"/>
        <v>202425-0-I-H11fb</v>
      </c>
      <c r="B930" s="486" t="str">
        <f t="shared" si="137"/>
        <v>115.2_10</v>
      </c>
      <c r="C930" s="588">
        <f>FrontPage!$N$2</f>
        <v>1</v>
      </c>
      <c r="D930" s="479" t="str">
        <f t="shared" si="130"/>
        <v>202425</v>
      </c>
      <c r="E930" s="479" t="str">
        <f t="shared" si="132"/>
        <v>CT1</v>
      </c>
      <c r="F930" s="487">
        <f>VLOOKUP(J930,Transfer!$X$35:$Y$155,2,FALSE)</f>
        <v>115.2</v>
      </c>
      <c r="G930" s="479">
        <f>VLOOKUP(K930,Transfer!$X$19:$Y$30,2,FALSE)</f>
        <v>10</v>
      </c>
      <c r="H930" s="479">
        <f t="shared" si="131"/>
        <v>0</v>
      </c>
      <c r="I930" s="479">
        <f t="shared" si="135"/>
        <v>0</v>
      </c>
      <c r="J930" s="727">
        <v>115.2</v>
      </c>
      <c r="K930" s="488" t="s">
        <v>59</v>
      </c>
      <c r="L930" s="486">
        <f>VLOOKUP(F930,PartH,MATCH(G930,PartH!$B$4:$N$4,0),FALSE)</f>
        <v>0</v>
      </c>
      <c r="N930" s="486" t="str">
        <f>VLOOKUP(F930,Transfer!$U$19:$V$170,2,FALSE)</f>
        <v>H11fb</v>
      </c>
      <c r="O930" s="490"/>
      <c r="P930" s="486">
        <v>0.28251960620214467</v>
      </c>
      <c r="Q930" s="486">
        <f t="shared" si="134"/>
        <v>0</v>
      </c>
      <c r="T930" s="490"/>
    </row>
    <row r="931" spans="1:20" ht="15" customHeight="1" x14ac:dyDescent="0.2">
      <c r="A931" s="486" t="str">
        <f t="shared" si="136"/>
        <v>202425-0-TOTAL-H11fb</v>
      </c>
      <c r="B931" s="486" t="str">
        <f t="shared" si="137"/>
        <v>115.2_11</v>
      </c>
      <c r="C931" s="588">
        <f>FrontPage!$N$2</f>
        <v>1</v>
      </c>
      <c r="D931" s="479" t="str">
        <f t="shared" si="130"/>
        <v>202425</v>
      </c>
      <c r="E931" s="479" t="str">
        <f t="shared" si="132"/>
        <v>CT1</v>
      </c>
      <c r="F931" s="487">
        <f>VLOOKUP(J931,Transfer!$X$35:$Y$155,2,FALSE)</f>
        <v>115.2</v>
      </c>
      <c r="G931" s="479">
        <f>VLOOKUP(K931,Transfer!$X$19:$Y$30,2,FALSE)</f>
        <v>11</v>
      </c>
      <c r="H931" s="479">
        <f t="shared" si="131"/>
        <v>0</v>
      </c>
      <c r="I931" s="479">
        <f t="shared" si="135"/>
        <v>0</v>
      </c>
      <c r="J931" s="727">
        <v>115.2</v>
      </c>
      <c r="K931" s="488" t="s">
        <v>205</v>
      </c>
      <c r="L931" s="486">
        <f>VLOOKUP(F931,PartH,MATCH(G931,PartH!$B$4:$N$4,0),FALSE)</f>
        <v>0</v>
      </c>
      <c r="N931" s="486" t="str">
        <f>VLOOKUP(F931,Transfer!$U$19:$V$170,2,FALSE)</f>
        <v>H11fb</v>
      </c>
      <c r="O931" s="490"/>
      <c r="P931" s="486">
        <v>0.64222923516164543</v>
      </c>
      <c r="Q931" s="486">
        <f t="shared" si="134"/>
        <v>0</v>
      </c>
      <c r="T931" s="490"/>
    </row>
    <row r="932" spans="1:20" ht="15" customHeight="1" x14ac:dyDescent="0.2">
      <c r="A932" s="486" t="str">
        <f t="shared" si="136"/>
        <v>202425-0-A-H11g</v>
      </c>
      <c r="B932" s="486" t="str">
        <f t="shared" si="137"/>
        <v>116_2</v>
      </c>
      <c r="C932" s="588">
        <f>FrontPage!$N$2</f>
        <v>1</v>
      </c>
      <c r="D932" s="479" t="str">
        <f t="shared" si="130"/>
        <v>202425</v>
      </c>
      <c r="E932" s="479" t="str">
        <f t="shared" si="132"/>
        <v>CT1</v>
      </c>
      <c r="F932" s="487">
        <f>VLOOKUP(J932,Transfer!$X$35:$Y$155,2,FALSE)</f>
        <v>116</v>
      </c>
      <c r="G932" s="479">
        <f>VLOOKUP(K932,Transfer!$X$19:$Y$30,2,FALSE)</f>
        <v>2</v>
      </c>
      <c r="H932" s="479">
        <f t="shared" si="131"/>
        <v>0</v>
      </c>
      <c r="I932" s="479">
        <f t="shared" si="133"/>
        <v>0</v>
      </c>
      <c r="J932" s="488">
        <v>115</v>
      </c>
      <c r="K932" s="488" t="s">
        <v>156</v>
      </c>
      <c r="L932" s="486">
        <f>VLOOKUP(F932,PartH,MATCH(G932,PartH!$B$4:$N$4,0),FALSE)</f>
        <v>0</v>
      </c>
      <c r="N932" s="486" t="str">
        <f>VLOOKUP(F932,Transfer!$U$19:$V$170,2,FALSE)</f>
        <v>H11g</v>
      </c>
      <c r="O932" s="490"/>
      <c r="P932" s="486">
        <v>0.12253253237730122</v>
      </c>
      <c r="Q932" s="486">
        <f t="shared" si="134"/>
        <v>0</v>
      </c>
      <c r="T932" s="490"/>
    </row>
    <row r="933" spans="1:20" ht="15" customHeight="1" x14ac:dyDescent="0.2">
      <c r="A933" s="486" t="str">
        <f t="shared" si="136"/>
        <v>202425-0-B-H11g</v>
      </c>
      <c r="B933" s="486" t="str">
        <f t="shared" si="137"/>
        <v>116_3</v>
      </c>
      <c r="C933" s="588">
        <f>FrontPage!$N$2</f>
        <v>1</v>
      </c>
      <c r="D933" s="479" t="str">
        <f t="shared" si="130"/>
        <v>202425</v>
      </c>
      <c r="E933" s="479" t="str">
        <f t="shared" si="132"/>
        <v>CT1</v>
      </c>
      <c r="F933" s="487">
        <f>VLOOKUP(J933,Transfer!$X$35:$Y$155,2,FALSE)</f>
        <v>116</v>
      </c>
      <c r="G933" s="479">
        <f>VLOOKUP(K933,Transfer!$X$19:$Y$30,2,FALSE)</f>
        <v>3</v>
      </c>
      <c r="H933" s="479">
        <f t="shared" si="131"/>
        <v>0</v>
      </c>
      <c r="I933" s="479">
        <f t="shared" si="133"/>
        <v>0</v>
      </c>
      <c r="J933" s="488">
        <v>115</v>
      </c>
      <c r="K933" s="488" t="s">
        <v>157</v>
      </c>
      <c r="L933" s="486">
        <f>VLOOKUP(F933,PartH,MATCH(G933,PartH!$B$4:$N$4,0),FALSE)</f>
        <v>0</v>
      </c>
      <c r="N933" s="486" t="str">
        <f>VLOOKUP(F933,Transfer!$U$19:$V$170,2,FALSE)</f>
        <v>H11g</v>
      </c>
      <c r="O933" s="490"/>
      <c r="P933" s="486">
        <v>0.30498227262715649</v>
      </c>
      <c r="Q933" s="486">
        <f t="shared" si="134"/>
        <v>0</v>
      </c>
      <c r="T933" s="490"/>
    </row>
    <row r="934" spans="1:20" ht="15" customHeight="1" x14ac:dyDescent="0.2">
      <c r="A934" s="486" t="str">
        <f t="shared" si="136"/>
        <v>202425-0-C-H11g</v>
      </c>
      <c r="B934" s="486" t="str">
        <f t="shared" si="137"/>
        <v>116_4</v>
      </c>
      <c r="C934" s="588">
        <f>FrontPage!$N$2</f>
        <v>1</v>
      </c>
      <c r="D934" s="479" t="str">
        <f t="shared" si="130"/>
        <v>202425</v>
      </c>
      <c r="E934" s="479" t="str">
        <f t="shared" si="132"/>
        <v>CT1</v>
      </c>
      <c r="F934" s="487">
        <f>VLOOKUP(J934,Transfer!$X$35:$Y$155,2,FALSE)</f>
        <v>116</v>
      </c>
      <c r="G934" s="479">
        <f>VLOOKUP(K934,Transfer!$X$19:$Y$30,2,FALSE)</f>
        <v>4</v>
      </c>
      <c r="H934" s="479">
        <f t="shared" si="131"/>
        <v>0</v>
      </c>
      <c r="I934" s="479">
        <f t="shared" si="133"/>
        <v>0</v>
      </c>
      <c r="J934" s="488">
        <v>115</v>
      </c>
      <c r="K934" s="488" t="s">
        <v>158</v>
      </c>
      <c r="L934" s="486">
        <f>VLOOKUP(F934,PartH,MATCH(G934,PartH!$B$4:$N$4,0),FALSE)</f>
        <v>0</v>
      </c>
      <c r="N934" s="486" t="str">
        <f>VLOOKUP(F934,Transfer!$U$19:$V$170,2,FALSE)</f>
        <v>H11g</v>
      </c>
      <c r="O934" s="490"/>
      <c r="P934" s="486">
        <v>0.79567229467707556</v>
      </c>
      <c r="Q934" s="486">
        <f t="shared" si="134"/>
        <v>0</v>
      </c>
      <c r="T934" s="490"/>
    </row>
    <row r="935" spans="1:20" ht="15" customHeight="1" x14ac:dyDescent="0.2">
      <c r="A935" s="486" t="str">
        <f t="shared" si="136"/>
        <v>202425-0-D-H11g</v>
      </c>
      <c r="B935" s="486" t="str">
        <f t="shared" si="137"/>
        <v>116_5</v>
      </c>
      <c r="C935" s="588">
        <f>FrontPage!$N$2</f>
        <v>1</v>
      </c>
      <c r="D935" s="479" t="str">
        <f t="shared" si="130"/>
        <v>202425</v>
      </c>
      <c r="E935" s="479" t="str">
        <f t="shared" si="132"/>
        <v>CT1</v>
      </c>
      <c r="F935" s="487">
        <f>VLOOKUP(J935,Transfer!$X$35:$Y$155,2,FALSE)</f>
        <v>116</v>
      </c>
      <c r="G935" s="479">
        <f>VLOOKUP(K935,Transfer!$X$19:$Y$30,2,FALSE)</f>
        <v>5</v>
      </c>
      <c r="H935" s="479">
        <f t="shared" si="131"/>
        <v>0</v>
      </c>
      <c r="I935" s="479">
        <f t="shared" si="133"/>
        <v>0</v>
      </c>
      <c r="J935" s="488">
        <v>115</v>
      </c>
      <c r="K935" s="488" t="s">
        <v>159</v>
      </c>
      <c r="L935" s="486">
        <f>VLOOKUP(F935,PartH,MATCH(G935,PartH!$B$4:$N$4,0),FALSE)</f>
        <v>0</v>
      </c>
      <c r="N935" s="486" t="str">
        <f>VLOOKUP(F935,Transfer!$U$19:$V$170,2,FALSE)</f>
        <v>H11g</v>
      </c>
      <c r="O935" s="490"/>
      <c r="P935" s="486">
        <v>0.15068953170471766</v>
      </c>
      <c r="Q935" s="486">
        <f t="shared" si="134"/>
        <v>0</v>
      </c>
      <c r="T935" s="490"/>
    </row>
    <row r="936" spans="1:20" ht="15" customHeight="1" x14ac:dyDescent="0.2">
      <c r="A936" s="486" t="str">
        <f t="shared" si="136"/>
        <v>202425-0-E-H11g</v>
      </c>
      <c r="B936" s="486" t="str">
        <f t="shared" si="137"/>
        <v>116_6</v>
      </c>
      <c r="C936" s="588">
        <f>FrontPage!$N$2</f>
        <v>1</v>
      </c>
      <c r="D936" s="479" t="str">
        <f t="shared" si="130"/>
        <v>202425</v>
      </c>
      <c r="E936" s="479" t="str">
        <f t="shared" si="132"/>
        <v>CT1</v>
      </c>
      <c r="F936" s="487">
        <f>VLOOKUP(J936,Transfer!$X$35:$Y$155,2,FALSE)</f>
        <v>116</v>
      </c>
      <c r="G936" s="479">
        <f>VLOOKUP(K936,Transfer!$X$19:$Y$30,2,FALSE)</f>
        <v>6</v>
      </c>
      <c r="H936" s="479">
        <f t="shared" si="131"/>
        <v>0</v>
      </c>
      <c r="I936" s="479">
        <f t="shared" si="133"/>
        <v>0</v>
      </c>
      <c r="J936" s="488">
        <v>115</v>
      </c>
      <c r="K936" s="488" t="s">
        <v>160</v>
      </c>
      <c r="L936" s="486">
        <f>VLOOKUP(F936,PartH,MATCH(G936,PartH!$B$4:$N$4,0),FALSE)</f>
        <v>0</v>
      </c>
      <c r="N936" s="486" t="str">
        <f>VLOOKUP(F936,Transfer!$U$19:$V$170,2,FALSE)</f>
        <v>H11g</v>
      </c>
      <c r="O936" s="490"/>
      <c r="P936" s="486">
        <v>0.61524441319076584</v>
      </c>
      <c r="Q936" s="486">
        <f t="shared" si="134"/>
        <v>0</v>
      </c>
      <c r="T936" s="490"/>
    </row>
    <row r="937" spans="1:20" ht="15" customHeight="1" x14ac:dyDescent="0.2">
      <c r="A937" s="486" t="str">
        <f t="shared" si="136"/>
        <v>202425-0-F-H11g</v>
      </c>
      <c r="B937" s="486" t="str">
        <f t="shared" si="137"/>
        <v>116_7</v>
      </c>
      <c r="C937" s="588">
        <f>FrontPage!$N$2</f>
        <v>1</v>
      </c>
      <c r="D937" s="479" t="str">
        <f t="shared" si="130"/>
        <v>202425</v>
      </c>
      <c r="E937" s="479" t="str">
        <f t="shared" si="132"/>
        <v>CT1</v>
      </c>
      <c r="F937" s="487">
        <f>VLOOKUP(J937,Transfer!$X$35:$Y$155,2,FALSE)</f>
        <v>116</v>
      </c>
      <c r="G937" s="479">
        <f>VLOOKUP(K937,Transfer!$X$19:$Y$30,2,FALSE)</f>
        <v>7</v>
      </c>
      <c r="H937" s="479">
        <f t="shared" si="131"/>
        <v>0</v>
      </c>
      <c r="I937" s="479">
        <f t="shared" si="133"/>
        <v>0</v>
      </c>
      <c r="J937" s="488">
        <v>115</v>
      </c>
      <c r="K937" s="488" t="s">
        <v>161</v>
      </c>
      <c r="L937" s="486">
        <f>VLOOKUP(F937,PartH,MATCH(G937,PartH!$B$4:$N$4,0),FALSE)</f>
        <v>0</v>
      </c>
      <c r="N937" s="486" t="str">
        <f>VLOOKUP(F937,Transfer!$U$19:$V$170,2,FALSE)</f>
        <v>H11g</v>
      </c>
      <c r="O937" s="490"/>
      <c r="P937" s="486">
        <v>0.48452477275673689</v>
      </c>
      <c r="Q937" s="486">
        <f t="shared" si="134"/>
        <v>0</v>
      </c>
      <c r="T937" s="490"/>
    </row>
    <row r="938" spans="1:20" ht="15" customHeight="1" x14ac:dyDescent="0.2">
      <c r="A938" s="486" t="str">
        <f t="shared" si="136"/>
        <v>202425-0-G-H11g</v>
      </c>
      <c r="B938" s="486" t="str">
        <f t="shared" si="137"/>
        <v>116_8</v>
      </c>
      <c r="C938" s="588">
        <f>FrontPage!$N$2</f>
        <v>1</v>
      </c>
      <c r="D938" s="479" t="str">
        <f t="shared" si="130"/>
        <v>202425</v>
      </c>
      <c r="E938" s="479" t="str">
        <f t="shared" si="132"/>
        <v>CT1</v>
      </c>
      <c r="F938" s="487">
        <f>VLOOKUP(J938,Transfer!$X$35:$Y$155,2,FALSE)</f>
        <v>116</v>
      </c>
      <c r="G938" s="479">
        <f>VLOOKUP(K938,Transfer!$X$19:$Y$30,2,FALSE)</f>
        <v>8</v>
      </c>
      <c r="H938" s="479">
        <f t="shared" si="131"/>
        <v>0</v>
      </c>
      <c r="I938" s="479">
        <f t="shared" si="133"/>
        <v>0</v>
      </c>
      <c r="J938" s="488">
        <v>115</v>
      </c>
      <c r="K938" s="488" t="s">
        <v>162</v>
      </c>
      <c r="L938" s="486">
        <f>VLOOKUP(F938,PartH,MATCH(G938,PartH!$B$4:$N$4,0),FALSE)</f>
        <v>0</v>
      </c>
      <c r="N938" s="486" t="str">
        <f>VLOOKUP(F938,Transfer!$U$19:$V$170,2,FALSE)</f>
        <v>H11g</v>
      </c>
      <c r="O938" s="490"/>
      <c r="P938" s="486">
        <v>0.19371275653440068</v>
      </c>
      <c r="Q938" s="486">
        <f t="shared" si="134"/>
        <v>0</v>
      </c>
      <c r="T938" s="490"/>
    </row>
    <row r="939" spans="1:20" ht="15" customHeight="1" x14ac:dyDescent="0.2">
      <c r="A939" s="486" t="str">
        <f t="shared" si="136"/>
        <v>202425-0-H-H11g</v>
      </c>
      <c r="B939" s="486" t="str">
        <f t="shared" si="137"/>
        <v>116_9</v>
      </c>
      <c r="C939" s="588">
        <f>FrontPage!$N$2</f>
        <v>1</v>
      </c>
      <c r="D939" s="479" t="str">
        <f t="shared" si="130"/>
        <v>202425</v>
      </c>
      <c r="E939" s="479" t="str">
        <f t="shared" si="132"/>
        <v>CT1</v>
      </c>
      <c r="F939" s="487">
        <f>VLOOKUP(J939,Transfer!$X$35:$Y$155,2,FALSE)</f>
        <v>116</v>
      </c>
      <c r="G939" s="479">
        <f>VLOOKUP(K939,Transfer!$X$19:$Y$30,2,FALSE)</f>
        <v>9</v>
      </c>
      <c r="H939" s="479">
        <f t="shared" si="131"/>
        <v>0</v>
      </c>
      <c r="I939" s="479">
        <f t="shared" si="133"/>
        <v>0</v>
      </c>
      <c r="J939" s="488">
        <v>115</v>
      </c>
      <c r="K939" s="488" t="s">
        <v>163</v>
      </c>
      <c r="L939" s="486">
        <f>VLOOKUP(F939,PartH,MATCH(G939,PartH!$B$4:$N$4,0),FALSE)</f>
        <v>0</v>
      </c>
      <c r="N939" s="486" t="str">
        <f>VLOOKUP(F939,Transfer!$U$19:$V$170,2,FALSE)</f>
        <v>H11g</v>
      </c>
      <c r="O939" s="490"/>
      <c r="P939" s="486">
        <v>0.84543688194600508</v>
      </c>
      <c r="Q939" s="486">
        <f t="shared" si="134"/>
        <v>0</v>
      </c>
      <c r="T939" s="490"/>
    </row>
    <row r="940" spans="1:20" ht="15" customHeight="1" x14ac:dyDescent="0.2">
      <c r="A940" s="486" t="str">
        <f t="shared" si="136"/>
        <v>202425-0-I-H11g</v>
      </c>
      <c r="B940" s="486" t="str">
        <f t="shared" si="137"/>
        <v>116_10</v>
      </c>
      <c r="C940" s="588">
        <f>FrontPage!$N$2</f>
        <v>1</v>
      </c>
      <c r="D940" s="479" t="str">
        <f t="shared" si="130"/>
        <v>202425</v>
      </c>
      <c r="E940" s="479" t="str">
        <f t="shared" si="132"/>
        <v>CT1</v>
      </c>
      <c r="F940" s="487">
        <f>VLOOKUP(J940,Transfer!$X$35:$Y$155,2,FALSE)</f>
        <v>116</v>
      </c>
      <c r="G940" s="479">
        <f>VLOOKUP(K940,Transfer!$X$19:$Y$30,2,FALSE)</f>
        <v>10</v>
      </c>
      <c r="H940" s="479">
        <f t="shared" si="131"/>
        <v>0</v>
      </c>
      <c r="I940" s="479">
        <f t="shared" si="133"/>
        <v>0</v>
      </c>
      <c r="J940" s="488">
        <v>115</v>
      </c>
      <c r="K940" s="488" t="s">
        <v>59</v>
      </c>
      <c r="L940" s="486">
        <f>VLOOKUP(F940,PartH,MATCH(G940,PartH!$B$4:$N$4,0),FALSE)</f>
        <v>0</v>
      </c>
      <c r="N940" s="486" t="str">
        <f>VLOOKUP(F940,Transfer!$U$19:$V$170,2,FALSE)</f>
        <v>H11g</v>
      </c>
      <c r="O940" s="490"/>
      <c r="P940" s="486">
        <v>0.30859538610476223</v>
      </c>
      <c r="Q940" s="486">
        <f t="shared" si="134"/>
        <v>0</v>
      </c>
      <c r="T940" s="490"/>
    </row>
    <row r="941" spans="1:20" ht="15" customHeight="1" x14ac:dyDescent="0.2">
      <c r="A941" s="486" t="str">
        <f t="shared" si="136"/>
        <v>202425-0-TOTAL-H11g</v>
      </c>
      <c r="B941" s="486" t="str">
        <f t="shared" si="137"/>
        <v>116_11</v>
      </c>
      <c r="C941" s="588">
        <f>FrontPage!$N$2</f>
        <v>1</v>
      </c>
      <c r="D941" s="479" t="str">
        <f t="shared" si="130"/>
        <v>202425</v>
      </c>
      <c r="E941" s="479" t="str">
        <f t="shared" si="132"/>
        <v>CT1</v>
      </c>
      <c r="F941" s="487">
        <f>VLOOKUP(J941,Transfer!$X$35:$Y$155,2,FALSE)</f>
        <v>116</v>
      </c>
      <c r="G941" s="479">
        <f>VLOOKUP(K941,Transfer!$X$19:$Y$30,2,FALSE)</f>
        <v>11</v>
      </c>
      <c r="H941" s="479">
        <f t="shared" si="131"/>
        <v>0</v>
      </c>
      <c r="I941" s="479">
        <f t="shared" si="133"/>
        <v>0</v>
      </c>
      <c r="J941" s="488">
        <v>115</v>
      </c>
      <c r="K941" s="488" t="s">
        <v>205</v>
      </c>
      <c r="L941" s="486">
        <f>VLOOKUP(F941,PartH,MATCH(G941,PartH!$B$4:$N$4,0),FALSE)</f>
        <v>0</v>
      </c>
      <c r="N941" s="486" t="str">
        <f>VLOOKUP(F941,Transfer!$U$19:$V$170,2,FALSE)</f>
        <v>H11g</v>
      </c>
      <c r="O941" s="490"/>
      <c r="P941" s="486">
        <v>0.98266939402248588</v>
      </c>
      <c r="Q941" s="486">
        <f t="shared" si="134"/>
        <v>0</v>
      </c>
      <c r="T941" s="490"/>
    </row>
    <row r="942" spans="1:20" ht="15" customHeight="1" x14ac:dyDescent="0.2">
      <c r="A942" s="486" t="str">
        <f t="shared" si="136"/>
        <v>202425-0-%-H12b</v>
      </c>
      <c r="B942" s="486" t="str">
        <f t="shared" si="137"/>
        <v>118_12</v>
      </c>
      <c r="C942" s="588">
        <f>FrontPage!$N$2</f>
        <v>1</v>
      </c>
      <c r="D942" s="479" t="str">
        <f t="shared" si="130"/>
        <v>202425</v>
      </c>
      <c r="E942" s="479" t="str">
        <f t="shared" si="132"/>
        <v>CT1</v>
      </c>
      <c r="F942" s="487">
        <f>VLOOKUP(J942,Transfer!$X$35:$Y$155,2,FALSE)</f>
        <v>118</v>
      </c>
      <c r="G942" s="479">
        <f>VLOOKUP(K942,Transfer!$X$19:$Y$30,2,FALSE)</f>
        <v>12</v>
      </c>
      <c r="H942" s="479">
        <f t="shared" si="131"/>
        <v>0</v>
      </c>
      <c r="I942" s="479">
        <f t="shared" si="133"/>
        <v>25</v>
      </c>
      <c r="J942" s="488">
        <v>117</v>
      </c>
      <c r="K942" s="488" t="s">
        <v>207</v>
      </c>
      <c r="L942" s="486">
        <f>VLOOKUP(F942,PartH,MATCH(G942,PartH!$B$4:$N$4,0),FALSE)</f>
        <v>25</v>
      </c>
      <c r="N942" s="486" t="str">
        <f>VLOOKUP(F942,Transfer!$U$19:$V$170,2,FALSE)</f>
        <v>H12b</v>
      </c>
      <c r="O942" s="490"/>
      <c r="P942" s="486">
        <v>0.64358708458476177</v>
      </c>
      <c r="Q942" s="486">
        <f t="shared" si="134"/>
        <v>16.089677114619043</v>
      </c>
      <c r="T942" s="490"/>
    </row>
    <row r="943" spans="1:20" ht="15" customHeight="1" x14ac:dyDescent="0.2">
      <c r="A943" s="486" t="str">
        <f t="shared" si="136"/>
        <v>202425-0-A-H12b</v>
      </c>
      <c r="B943" s="486" t="str">
        <f t="shared" si="137"/>
        <v>118_2</v>
      </c>
      <c r="C943" s="588">
        <f>FrontPage!$N$2</f>
        <v>1</v>
      </c>
      <c r="D943" s="479" t="str">
        <f t="shared" si="130"/>
        <v>202425</v>
      </c>
      <c r="E943" s="479" t="str">
        <f t="shared" si="132"/>
        <v>CT1</v>
      </c>
      <c r="F943" s="487">
        <f>VLOOKUP(J943,Transfer!$X$35:$Y$155,2,FALSE)</f>
        <v>118</v>
      </c>
      <c r="G943" s="479">
        <f>VLOOKUP(K943,Transfer!$X$19:$Y$30,2,FALSE)</f>
        <v>2</v>
      </c>
      <c r="H943" s="479">
        <f t="shared" si="131"/>
        <v>0</v>
      </c>
      <c r="I943" s="479">
        <f t="shared" si="133"/>
        <v>0</v>
      </c>
      <c r="J943" s="488">
        <v>117</v>
      </c>
      <c r="K943" s="488" t="s">
        <v>156</v>
      </c>
      <c r="L943" s="486">
        <f>VLOOKUP(F943,PartH,MATCH(G943,PartH!$B$4:$N$4,0),FALSE)</f>
        <v>0</v>
      </c>
      <c r="N943" s="486" t="str">
        <f>VLOOKUP(F943,Transfer!$U$19:$V$170,2,FALSE)</f>
        <v>H12b</v>
      </c>
      <c r="O943" s="490"/>
      <c r="P943" s="486">
        <v>0.51740908926830909</v>
      </c>
      <c r="Q943" s="486">
        <f t="shared" si="134"/>
        <v>0</v>
      </c>
      <c r="T943" s="490"/>
    </row>
    <row r="944" spans="1:20" ht="15" customHeight="1" x14ac:dyDescent="0.2">
      <c r="A944" s="486" t="str">
        <f t="shared" si="136"/>
        <v>202425-0-B-H12b</v>
      </c>
      <c r="B944" s="486" t="str">
        <f t="shared" si="137"/>
        <v>118_3</v>
      </c>
      <c r="C944" s="588">
        <f>FrontPage!$N$2</f>
        <v>1</v>
      </c>
      <c r="D944" s="479" t="str">
        <f t="shared" si="130"/>
        <v>202425</v>
      </c>
      <c r="E944" s="479" t="str">
        <f t="shared" si="132"/>
        <v>CT1</v>
      </c>
      <c r="F944" s="487">
        <f>VLOOKUP(J944,Transfer!$X$35:$Y$155,2,FALSE)</f>
        <v>118</v>
      </c>
      <c r="G944" s="479">
        <f>VLOOKUP(K944,Transfer!$X$19:$Y$30,2,FALSE)</f>
        <v>3</v>
      </c>
      <c r="H944" s="479">
        <f t="shared" si="131"/>
        <v>0</v>
      </c>
      <c r="I944" s="479">
        <f t="shared" si="133"/>
        <v>0</v>
      </c>
      <c r="J944" s="488">
        <v>117</v>
      </c>
      <c r="K944" s="488" t="s">
        <v>157</v>
      </c>
      <c r="L944" s="486">
        <f>VLOOKUP(F944,PartH,MATCH(G944,PartH!$B$4:$N$4,0),FALSE)</f>
        <v>0</v>
      </c>
      <c r="N944" s="486" t="str">
        <f>VLOOKUP(F944,Transfer!$U$19:$V$170,2,FALSE)</f>
        <v>H12b</v>
      </c>
      <c r="O944" s="490"/>
      <c r="P944" s="486">
        <v>0.74747591778615075</v>
      </c>
      <c r="Q944" s="486">
        <f t="shared" si="134"/>
        <v>0</v>
      </c>
      <c r="T944" s="490"/>
    </row>
    <row r="945" spans="1:20" ht="15" customHeight="1" x14ac:dyDescent="0.2">
      <c r="A945" s="486" t="str">
        <f t="shared" si="136"/>
        <v>202425-0-C-H12b</v>
      </c>
      <c r="B945" s="486" t="str">
        <f t="shared" si="137"/>
        <v>118_4</v>
      </c>
      <c r="C945" s="588">
        <f>FrontPage!$N$2</f>
        <v>1</v>
      </c>
      <c r="D945" s="479" t="str">
        <f t="shared" si="130"/>
        <v>202425</v>
      </c>
      <c r="E945" s="479" t="str">
        <f t="shared" si="132"/>
        <v>CT1</v>
      </c>
      <c r="F945" s="487">
        <f>VLOOKUP(J945,Transfer!$X$35:$Y$155,2,FALSE)</f>
        <v>118</v>
      </c>
      <c r="G945" s="479">
        <f>VLOOKUP(K945,Transfer!$X$19:$Y$30,2,FALSE)</f>
        <v>4</v>
      </c>
      <c r="H945" s="479">
        <f t="shared" si="131"/>
        <v>0</v>
      </c>
      <c r="I945" s="479">
        <f t="shared" si="133"/>
        <v>0</v>
      </c>
      <c r="J945" s="488">
        <v>117</v>
      </c>
      <c r="K945" s="488" t="s">
        <v>158</v>
      </c>
      <c r="L945" s="486">
        <f>VLOOKUP(F945,PartH,MATCH(G945,PartH!$B$4:$N$4,0),FALSE)</f>
        <v>0</v>
      </c>
      <c r="N945" s="486" t="str">
        <f>VLOOKUP(F945,Transfer!$U$19:$V$170,2,FALSE)</f>
        <v>H12b</v>
      </c>
      <c r="O945" s="490"/>
      <c r="P945" s="486">
        <v>0.77736633166335256</v>
      </c>
      <c r="Q945" s="486">
        <f t="shared" si="134"/>
        <v>0</v>
      </c>
      <c r="T945" s="490"/>
    </row>
    <row r="946" spans="1:20" ht="15" customHeight="1" x14ac:dyDescent="0.2">
      <c r="A946" s="486" t="str">
        <f t="shared" si="136"/>
        <v>202425-0-D-H12b</v>
      </c>
      <c r="B946" s="486" t="str">
        <f t="shared" si="137"/>
        <v>118_5</v>
      </c>
      <c r="C946" s="588">
        <f>FrontPage!$N$2</f>
        <v>1</v>
      </c>
      <c r="D946" s="479" t="str">
        <f t="shared" si="130"/>
        <v>202425</v>
      </c>
      <c r="E946" s="479" t="str">
        <f t="shared" si="132"/>
        <v>CT1</v>
      </c>
      <c r="F946" s="487">
        <f>VLOOKUP(J946,Transfer!$X$35:$Y$155,2,FALSE)</f>
        <v>118</v>
      </c>
      <c r="G946" s="479">
        <f>VLOOKUP(K946,Transfer!$X$19:$Y$30,2,FALSE)</f>
        <v>5</v>
      </c>
      <c r="H946" s="479">
        <f t="shared" si="131"/>
        <v>0</v>
      </c>
      <c r="I946" s="479">
        <f t="shared" si="133"/>
        <v>0</v>
      </c>
      <c r="J946" s="488">
        <v>117</v>
      </c>
      <c r="K946" s="488" t="s">
        <v>159</v>
      </c>
      <c r="L946" s="486">
        <f>VLOOKUP(F946,PartH,MATCH(G946,PartH!$B$4:$N$4,0),FALSE)</f>
        <v>0</v>
      </c>
      <c r="N946" s="486" t="str">
        <f>VLOOKUP(F946,Transfer!$U$19:$V$170,2,FALSE)</f>
        <v>H12b</v>
      </c>
      <c r="O946" s="490"/>
      <c r="P946" s="486">
        <v>0.23303436042688619</v>
      </c>
      <c r="Q946" s="486">
        <f t="shared" si="134"/>
        <v>0</v>
      </c>
      <c r="T946" s="490"/>
    </row>
    <row r="947" spans="1:20" ht="15" customHeight="1" x14ac:dyDescent="0.2">
      <c r="A947" s="486" t="str">
        <f t="shared" si="136"/>
        <v>202425-0-E-H12b</v>
      </c>
      <c r="B947" s="486" t="str">
        <f t="shared" si="137"/>
        <v>118_6</v>
      </c>
      <c r="C947" s="588">
        <f>FrontPage!$N$2</f>
        <v>1</v>
      </c>
      <c r="D947" s="479" t="str">
        <f t="shared" si="130"/>
        <v>202425</v>
      </c>
      <c r="E947" s="479" t="str">
        <f t="shared" si="132"/>
        <v>CT1</v>
      </c>
      <c r="F947" s="487">
        <f>VLOOKUP(J947,Transfer!$X$35:$Y$155,2,FALSE)</f>
        <v>118</v>
      </c>
      <c r="G947" s="479">
        <f>VLOOKUP(K947,Transfer!$X$19:$Y$30,2,FALSE)</f>
        <v>6</v>
      </c>
      <c r="H947" s="479">
        <f t="shared" si="131"/>
        <v>0</v>
      </c>
      <c r="I947" s="479">
        <f t="shared" si="133"/>
        <v>0</v>
      </c>
      <c r="J947" s="488">
        <v>117</v>
      </c>
      <c r="K947" s="488" t="s">
        <v>160</v>
      </c>
      <c r="L947" s="486">
        <f>VLOOKUP(F947,PartH,MATCH(G947,PartH!$B$4:$N$4,0),FALSE)</f>
        <v>0</v>
      </c>
      <c r="N947" s="486" t="str">
        <f>VLOOKUP(F947,Transfer!$U$19:$V$170,2,FALSE)</f>
        <v>H12b</v>
      </c>
      <c r="O947" s="490"/>
      <c r="P947" s="486">
        <v>1.4540808540656314E-2</v>
      </c>
      <c r="Q947" s="486">
        <f t="shared" si="134"/>
        <v>0</v>
      </c>
      <c r="T947" s="490"/>
    </row>
    <row r="948" spans="1:20" ht="15" customHeight="1" x14ac:dyDescent="0.2">
      <c r="A948" s="486" t="str">
        <f t="shared" si="136"/>
        <v>202425-0-F-H12b</v>
      </c>
      <c r="B948" s="486" t="str">
        <f t="shared" si="137"/>
        <v>118_7</v>
      </c>
      <c r="C948" s="588">
        <f>FrontPage!$N$2</f>
        <v>1</v>
      </c>
      <c r="D948" s="479" t="str">
        <f t="shared" si="130"/>
        <v>202425</v>
      </c>
      <c r="E948" s="479" t="str">
        <f t="shared" si="132"/>
        <v>CT1</v>
      </c>
      <c r="F948" s="487">
        <f>VLOOKUP(J948,Transfer!$X$35:$Y$155,2,FALSE)</f>
        <v>118</v>
      </c>
      <c r="G948" s="479">
        <f>VLOOKUP(K948,Transfer!$X$19:$Y$30,2,FALSE)</f>
        <v>7</v>
      </c>
      <c r="H948" s="479">
        <f t="shared" si="131"/>
        <v>0</v>
      </c>
      <c r="I948" s="479">
        <f t="shared" si="133"/>
        <v>0</v>
      </c>
      <c r="J948" s="488">
        <v>117</v>
      </c>
      <c r="K948" s="488" t="s">
        <v>161</v>
      </c>
      <c r="L948" s="486">
        <f>VLOOKUP(F948,PartH,MATCH(G948,PartH!$B$4:$N$4,0),FALSE)</f>
        <v>0</v>
      </c>
      <c r="N948" s="486" t="str">
        <f>VLOOKUP(F948,Transfer!$U$19:$V$170,2,FALSE)</f>
        <v>H12b</v>
      </c>
      <c r="O948" s="490"/>
      <c r="P948" s="486">
        <v>0.91346090727366347</v>
      </c>
      <c r="Q948" s="486">
        <f t="shared" si="134"/>
        <v>0</v>
      </c>
      <c r="T948" s="490"/>
    </row>
    <row r="949" spans="1:20" ht="15" customHeight="1" x14ac:dyDescent="0.2">
      <c r="A949" s="486" t="str">
        <f t="shared" si="136"/>
        <v>202425-0-G-H12b</v>
      </c>
      <c r="B949" s="486" t="str">
        <f t="shared" si="137"/>
        <v>118_8</v>
      </c>
      <c r="C949" s="588">
        <f>FrontPage!$N$2</f>
        <v>1</v>
      </c>
      <c r="D949" s="479" t="str">
        <f t="shared" si="130"/>
        <v>202425</v>
      </c>
      <c r="E949" s="479" t="str">
        <f t="shared" si="132"/>
        <v>CT1</v>
      </c>
      <c r="F949" s="487">
        <f>VLOOKUP(J949,Transfer!$X$35:$Y$155,2,FALSE)</f>
        <v>118</v>
      </c>
      <c r="G949" s="479">
        <f>VLOOKUP(K949,Transfer!$X$19:$Y$30,2,FALSE)</f>
        <v>8</v>
      </c>
      <c r="H949" s="479">
        <f t="shared" si="131"/>
        <v>0</v>
      </c>
      <c r="I949" s="479">
        <f t="shared" si="133"/>
        <v>0</v>
      </c>
      <c r="J949" s="488">
        <v>117</v>
      </c>
      <c r="K949" s="488" t="s">
        <v>162</v>
      </c>
      <c r="L949" s="486">
        <f>VLOOKUP(F949,PartH,MATCH(G949,PartH!$B$4:$N$4,0),FALSE)</f>
        <v>0</v>
      </c>
      <c r="N949" s="486" t="str">
        <f>VLOOKUP(F949,Transfer!$U$19:$V$170,2,FALSE)</f>
        <v>H12b</v>
      </c>
      <c r="O949" s="490"/>
      <c r="P949" s="486">
        <v>0.24698137671398679</v>
      </c>
      <c r="Q949" s="486">
        <f t="shared" si="134"/>
        <v>0</v>
      </c>
      <c r="T949" s="490"/>
    </row>
    <row r="950" spans="1:20" ht="15" customHeight="1" x14ac:dyDescent="0.2">
      <c r="A950" s="486" t="str">
        <f t="shared" si="136"/>
        <v>202425-0-H-H12b</v>
      </c>
      <c r="B950" s="486" t="str">
        <f t="shared" si="137"/>
        <v>118_9</v>
      </c>
      <c r="C950" s="588">
        <f>FrontPage!$N$2</f>
        <v>1</v>
      </c>
      <c r="D950" s="479" t="str">
        <f t="shared" si="130"/>
        <v>202425</v>
      </c>
      <c r="E950" s="479" t="str">
        <f t="shared" si="132"/>
        <v>CT1</v>
      </c>
      <c r="F950" s="487">
        <f>VLOOKUP(J950,Transfer!$X$35:$Y$155,2,FALSE)</f>
        <v>118</v>
      </c>
      <c r="G950" s="479">
        <f>VLOOKUP(K950,Transfer!$X$19:$Y$30,2,FALSE)</f>
        <v>9</v>
      </c>
      <c r="H950" s="479">
        <f t="shared" si="131"/>
        <v>0</v>
      </c>
      <c r="I950" s="479">
        <f t="shared" si="133"/>
        <v>0</v>
      </c>
      <c r="J950" s="488">
        <v>117</v>
      </c>
      <c r="K950" s="488" t="s">
        <v>163</v>
      </c>
      <c r="L950" s="486">
        <f>VLOOKUP(F950,PartH,MATCH(G950,PartH!$B$4:$N$4,0),FALSE)</f>
        <v>0</v>
      </c>
      <c r="N950" s="486" t="str">
        <f>VLOOKUP(F950,Transfer!$U$19:$V$170,2,FALSE)</f>
        <v>H12b</v>
      </c>
      <c r="O950" s="490"/>
      <c r="P950" s="486">
        <v>0.59593250032821865</v>
      </c>
      <c r="Q950" s="486">
        <f t="shared" si="134"/>
        <v>0</v>
      </c>
      <c r="T950" s="490"/>
    </row>
    <row r="951" spans="1:20" ht="15" customHeight="1" x14ac:dyDescent="0.2">
      <c r="A951" s="486" t="str">
        <f t="shared" si="136"/>
        <v>202425-0-I-H12b</v>
      </c>
      <c r="B951" s="486" t="str">
        <f t="shared" si="137"/>
        <v>118_10</v>
      </c>
      <c r="C951" s="588">
        <f>FrontPage!$N$2</f>
        <v>1</v>
      </c>
      <c r="D951" s="479" t="str">
        <f t="shared" ref="D951:D1017" si="138">$W$2</f>
        <v>202425</v>
      </c>
      <c r="E951" s="479" t="str">
        <f t="shared" si="132"/>
        <v>CT1</v>
      </c>
      <c r="F951" s="487">
        <f>VLOOKUP(J951,Transfer!$X$35:$Y$155,2,FALSE)</f>
        <v>118</v>
      </c>
      <c r="G951" s="479">
        <f>VLOOKUP(K951,Transfer!$X$19:$Y$30,2,FALSE)</f>
        <v>10</v>
      </c>
      <c r="H951" s="479">
        <f t="shared" ref="H951:H1017" si="139">uanumber</f>
        <v>0</v>
      </c>
      <c r="I951" s="479">
        <f t="shared" si="133"/>
        <v>0</v>
      </c>
      <c r="J951" s="488">
        <v>117</v>
      </c>
      <c r="K951" s="488" t="s">
        <v>59</v>
      </c>
      <c r="L951" s="486">
        <f>VLOOKUP(F951,PartH,MATCH(G951,PartH!$B$4:$N$4,0),FALSE)</f>
        <v>0</v>
      </c>
      <c r="N951" s="486" t="str">
        <f>VLOOKUP(F951,Transfer!$U$19:$V$170,2,FALSE)</f>
        <v>H12b</v>
      </c>
      <c r="O951" s="490"/>
      <c r="P951" s="486">
        <v>0.22886020820593289</v>
      </c>
      <c r="Q951" s="486">
        <f t="shared" si="134"/>
        <v>0</v>
      </c>
      <c r="T951" s="490"/>
    </row>
    <row r="952" spans="1:20" ht="15" customHeight="1" x14ac:dyDescent="0.2">
      <c r="A952" s="486" t="str">
        <f t="shared" si="136"/>
        <v>202425-0-TOTAL-H12b</v>
      </c>
      <c r="B952" s="486" t="str">
        <f t="shared" si="137"/>
        <v>118_11</v>
      </c>
      <c r="C952" s="588">
        <f>FrontPage!$N$2</f>
        <v>1</v>
      </c>
      <c r="D952" s="479" t="str">
        <f t="shared" si="138"/>
        <v>202425</v>
      </c>
      <c r="E952" s="479" t="str">
        <f t="shared" si="132"/>
        <v>CT1</v>
      </c>
      <c r="F952" s="487">
        <f>VLOOKUP(J952,Transfer!$X$35:$Y$155,2,FALSE)</f>
        <v>118</v>
      </c>
      <c r="G952" s="479">
        <f>VLOOKUP(K952,Transfer!$X$19:$Y$30,2,FALSE)</f>
        <v>11</v>
      </c>
      <c r="H952" s="479">
        <f t="shared" si="139"/>
        <v>0</v>
      </c>
      <c r="I952" s="479">
        <f t="shared" si="133"/>
        <v>0</v>
      </c>
      <c r="J952" s="488">
        <v>117</v>
      </c>
      <c r="K952" s="488" t="s">
        <v>205</v>
      </c>
      <c r="L952" s="486">
        <f>VLOOKUP(F952,PartH,MATCH(G952,PartH!$B$4:$N$4,0),FALSE)</f>
        <v>0</v>
      </c>
      <c r="N952" s="486" t="str">
        <f>VLOOKUP(F952,Transfer!$U$19:$V$170,2,FALSE)</f>
        <v>H12b</v>
      </c>
      <c r="O952" s="490"/>
      <c r="P952" s="486">
        <v>0.94212243548315699</v>
      </c>
      <c r="Q952" s="486">
        <f t="shared" si="134"/>
        <v>0</v>
      </c>
      <c r="T952" s="490"/>
    </row>
    <row r="953" spans="1:20" ht="15" customHeight="1" x14ac:dyDescent="0.2">
      <c r="A953" s="486" t="str">
        <f t="shared" si="136"/>
        <v>202425-0-%-H12c</v>
      </c>
      <c r="B953" s="486" t="str">
        <f t="shared" si="137"/>
        <v>119_12</v>
      </c>
      <c r="C953" s="588">
        <f>FrontPage!$N$2</f>
        <v>1</v>
      </c>
      <c r="D953" s="479" t="str">
        <f t="shared" si="138"/>
        <v>202425</v>
      </c>
      <c r="E953" s="479" t="str">
        <f t="shared" ref="E953:E1017" si="140">$E$2</f>
        <v>CT1</v>
      </c>
      <c r="F953" s="487">
        <f>VLOOKUP(J953,Transfer!$X$35:$Y$155,2,FALSE)</f>
        <v>119</v>
      </c>
      <c r="G953" s="479">
        <f>VLOOKUP(K953,Transfer!$X$19:$Y$30,2,FALSE)</f>
        <v>12</v>
      </c>
      <c r="H953" s="479">
        <f t="shared" si="139"/>
        <v>0</v>
      </c>
      <c r="I953" s="479">
        <f t="shared" si="133"/>
        <v>50</v>
      </c>
      <c r="J953" s="488">
        <v>118</v>
      </c>
      <c r="K953" s="488" t="s">
        <v>207</v>
      </c>
      <c r="L953" s="486">
        <f>VLOOKUP(F953,PartH,MATCH(G953,PartH!$B$4:$N$4,0),FALSE)</f>
        <v>50</v>
      </c>
      <c r="N953" s="486" t="str">
        <f>VLOOKUP(F953,Transfer!$U$19:$V$170,2,FALSE)</f>
        <v>H12c</v>
      </c>
      <c r="O953" s="490"/>
      <c r="P953" s="486">
        <v>0.83777487568323805</v>
      </c>
      <c r="Q953" s="486">
        <f t="shared" si="134"/>
        <v>41.888743784161903</v>
      </c>
      <c r="T953" s="490"/>
    </row>
    <row r="954" spans="1:20" ht="15" customHeight="1" x14ac:dyDescent="0.2">
      <c r="A954" s="486" t="str">
        <f t="shared" si="136"/>
        <v>202425-0-A-H12c</v>
      </c>
      <c r="B954" s="486" t="str">
        <f t="shared" si="137"/>
        <v>119_2</v>
      </c>
      <c r="C954" s="588">
        <f>FrontPage!$N$2</f>
        <v>1</v>
      </c>
      <c r="D954" s="479" t="str">
        <f t="shared" si="138"/>
        <v>202425</v>
      </c>
      <c r="E954" s="479" t="str">
        <f t="shared" si="140"/>
        <v>CT1</v>
      </c>
      <c r="F954" s="487">
        <f>VLOOKUP(J954,Transfer!$X$35:$Y$155,2,FALSE)</f>
        <v>119</v>
      </c>
      <c r="G954" s="479">
        <f>VLOOKUP(K954,Transfer!$X$19:$Y$30,2,FALSE)</f>
        <v>2</v>
      </c>
      <c r="H954" s="479">
        <f t="shared" si="139"/>
        <v>0</v>
      </c>
      <c r="I954" s="479">
        <f t="shared" si="133"/>
        <v>0</v>
      </c>
      <c r="J954" s="488">
        <v>118</v>
      </c>
      <c r="K954" s="488" t="s">
        <v>156</v>
      </c>
      <c r="L954" s="486">
        <f>VLOOKUP(F954,PartH,MATCH(G954,PartH!$B$4:$N$4,0),FALSE)</f>
        <v>0</v>
      </c>
      <c r="N954" s="486" t="str">
        <f>VLOOKUP(F954,Transfer!$U$19:$V$170,2,FALSE)</f>
        <v>H12c</v>
      </c>
      <c r="O954" s="490"/>
      <c r="P954" s="486">
        <v>0.36934513666371993</v>
      </c>
      <c r="Q954" s="486">
        <f t="shared" si="134"/>
        <v>0</v>
      </c>
      <c r="T954" s="490"/>
    </row>
    <row r="955" spans="1:20" ht="15" customHeight="1" x14ac:dyDescent="0.2">
      <c r="A955" s="486" t="str">
        <f t="shared" si="136"/>
        <v>202425-0-B-H12c</v>
      </c>
      <c r="B955" s="486" t="str">
        <f t="shared" si="137"/>
        <v>119_3</v>
      </c>
      <c r="C955" s="588">
        <f>FrontPage!$N$2</f>
        <v>1</v>
      </c>
      <c r="D955" s="479" t="str">
        <f t="shared" si="138"/>
        <v>202425</v>
      </c>
      <c r="E955" s="479" t="str">
        <f t="shared" si="140"/>
        <v>CT1</v>
      </c>
      <c r="F955" s="487">
        <f>VLOOKUP(J955,Transfer!$X$35:$Y$155,2,FALSE)</f>
        <v>119</v>
      </c>
      <c r="G955" s="479">
        <f>VLOOKUP(K955,Transfer!$X$19:$Y$30,2,FALSE)</f>
        <v>3</v>
      </c>
      <c r="H955" s="479">
        <f t="shared" si="139"/>
        <v>0</v>
      </c>
      <c r="I955" s="479">
        <f t="shared" si="133"/>
        <v>0</v>
      </c>
      <c r="J955" s="488">
        <v>118</v>
      </c>
      <c r="K955" s="488" t="s">
        <v>157</v>
      </c>
      <c r="L955" s="486">
        <f>VLOOKUP(F955,PartH,MATCH(G955,PartH!$B$4:$N$4,0),FALSE)</f>
        <v>0</v>
      </c>
      <c r="N955" s="486" t="str">
        <f>VLOOKUP(F955,Transfer!$U$19:$V$170,2,FALSE)</f>
        <v>H12c</v>
      </c>
      <c r="O955" s="490"/>
      <c r="P955" s="486">
        <v>0.8310933464563488</v>
      </c>
      <c r="Q955" s="486">
        <f t="shared" si="134"/>
        <v>0</v>
      </c>
      <c r="T955" s="490"/>
    </row>
    <row r="956" spans="1:20" ht="15" customHeight="1" x14ac:dyDescent="0.2">
      <c r="A956" s="486" t="str">
        <f t="shared" si="136"/>
        <v>202425-0-C-H12c</v>
      </c>
      <c r="B956" s="486" t="str">
        <f t="shared" si="137"/>
        <v>119_4</v>
      </c>
      <c r="C956" s="588">
        <f>FrontPage!$N$2</f>
        <v>1</v>
      </c>
      <c r="D956" s="479" t="str">
        <f t="shared" si="138"/>
        <v>202425</v>
      </c>
      <c r="E956" s="479" t="str">
        <f t="shared" si="140"/>
        <v>CT1</v>
      </c>
      <c r="F956" s="487">
        <f>VLOOKUP(J956,Transfer!$X$35:$Y$155,2,FALSE)</f>
        <v>119</v>
      </c>
      <c r="G956" s="479">
        <f>VLOOKUP(K956,Transfer!$X$19:$Y$30,2,FALSE)</f>
        <v>4</v>
      </c>
      <c r="H956" s="479">
        <f t="shared" si="139"/>
        <v>0</v>
      </c>
      <c r="I956" s="479">
        <f t="shared" si="133"/>
        <v>0</v>
      </c>
      <c r="J956" s="488">
        <v>118</v>
      </c>
      <c r="K956" s="488" t="s">
        <v>158</v>
      </c>
      <c r="L956" s="486">
        <f>VLOOKUP(F956,PartH,MATCH(G956,PartH!$B$4:$N$4,0),FALSE)</f>
        <v>0</v>
      </c>
      <c r="N956" s="486" t="str">
        <f>VLOOKUP(F956,Transfer!$U$19:$V$170,2,FALSE)</f>
        <v>H12c</v>
      </c>
      <c r="O956" s="490"/>
      <c r="P956" s="486">
        <v>0.58970461735060953</v>
      </c>
      <c r="Q956" s="486">
        <f t="shared" si="134"/>
        <v>0</v>
      </c>
      <c r="T956" s="490"/>
    </row>
    <row r="957" spans="1:20" ht="15" customHeight="1" x14ac:dyDescent="0.2">
      <c r="A957" s="486" t="str">
        <f t="shared" si="136"/>
        <v>202425-0-D-H12c</v>
      </c>
      <c r="B957" s="486" t="str">
        <f t="shared" si="137"/>
        <v>119_5</v>
      </c>
      <c r="C957" s="588">
        <f>FrontPage!$N$2</f>
        <v>1</v>
      </c>
      <c r="D957" s="479" t="str">
        <f t="shared" si="138"/>
        <v>202425</v>
      </c>
      <c r="E957" s="479" t="str">
        <f t="shared" si="140"/>
        <v>CT1</v>
      </c>
      <c r="F957" s="487">
        <f>VLOOKUP(J957,Transfer!$X$35:$Y$155,2,FALSE)</f>
        <v>119</v>
      </c>
      <c r="G957" s="479">
        <f>VLOOKUP(K957,Transfer!$X$19:$Y$30,2,FALSE)</f>
        <v>5</v>
      </c>
      <c r="H957" s="479">
        <f t="shared" si="139"/>
        <v>0</v>
      </c>
      <c r="I957" s="479">
        <f t="shared" si="133"/>
        <v>0</v>
      </c>
      <c r="J957" s="488">
        <v>118</v>
      </c>
      <c r="K957" s="488" t="s">
        <v>159</v>
      </c>
      <c r="L957" s="486">
        <f>VLOOKUP(F957,PartH,MATCH(G957,PartH!$B$4:$N$4,0),FALSE)</f>
        <v>0</v>
      </c>
      <c r="N957" s="486" t="str">
        <f>VLOOKUP(F957,Transfer!$U$19:$V$170,2,FALSE)</f>
        <v>H12c</v>
      </c>
      <c r="O957" s="490"/>
      <c r="P957" s="486">
        <v>0.55804589858357445</v>
      </c>
      <c r="Q957" s="486">
        <f t="shared" si="134"/>
        <v>0</v>
      </c>
      <c r="T957" s="490"/>
    </row>
    <row r="958" spans="1:20" ht="15" customHeight="1" x14ac:dyDescent="0.2">
      <c r="A958" s="486" t="str">
        <f t="shared" si="136"/>
        <v>202425-0-E-H12c</v>
      </c>
      <c r="B958" s="486" t="str">
        <f t="shared" si="137"/>
        <v>119_6</v>
      </c>
      <c r="C958" s="588">
        <f>FrontPage!$N$2</f>
        <v>1</v>
      </c>
      <c r="D958" s="479" t="str">
        <f t="shared" si="138"/>
        <v>202425</v>
      </c>
      <c r="E958" s="479" t="str">
        <f t="shared" si="140"/>
        <v>CT1</v>
      </c>
      <c r="F958" s="487">
        <f>VLOOKUP(J958,Transfer!$X$35:$Y$155,2,FALSE)</f>
        <v>119</v>
      </c>
      <c r="G958" s="479">
        <f>VLOOKUP(K958,Transfer!$X$19:$Y$30,2,FALSE)</f>
        <v>6</v>
      </c>
      <c r="H958" s="479">
        <f t="shared" si="139"/>
        <v>0</v>
      </c>
      <c r="I958" s="479">
        <f t="shared" si="133"/>
        <v>0</v>
      </c>
      <c r="J958" s="488">
        <v>118</v>
      </c>
      <c r="K958" s="488" t="s">
        <v>160</v>
      </c>
      <c r="L958" s="486">
        <f>VLOOKUP(F958,PartH,MATCH(G958,PartH!$B$4:$N$4,0),FALSE)</f>
        <v>0</v>
      </c>
      <c r="N958" s="486" t="str">
        <f>VLOOKUP(F958,Transfer!$U$19:$V$170,2,FALSE)</f>
        <v>H12c</v>
      </c>
      <c r="O958" s="490"/>
      <c r="P958" s="486">
        <v>0.18952832642127515</v>
      </c>
      <c r="Q958" s="486">
        <f t="shared" ref="Q958:Q1017" si="141">+I958*P958</f>
        <v>0</v>
      </c>
      <c r="T958" s="490"/>
    </row>
    <row r="959" spans="1:20" ht="15" customHeight="1" x14ac:dyDescent="0.2">
      <c r="A959" s="486" t="str">
        <f t="shared" si="136"/>
        <v>202425-0-F-H12c</v>
      </c>
      <c r="B959" s="486" t="str">
        <f t="shared" si="137"/>
        <v>119_7</v>
      </c>
      <c r="C959" s="588">
        <f>FrontPage!$N$2</f>
        <v>1</v>
      </c>
      <c r="D959" s="479" t="str">
        <f t="shared" si="138"/>
        <v>202425</v>
      </c>
      <c r="E959" s="479" t="str">
        <f t="shared" si="140"/>
        <v>CT1</v>
      </c>
      <c r="F959" s="487">
        <f>VLOOKUP(J959,Transfer!$X$35:$Y$155,2,FALSE)</f>
        <v>119</v>
      </c>
      <c r="G959" s="479">
        <f>VLOOKUP(K959,Transfer!$X$19:$Y$30,2,FALSE)</f>
        <v>7</v>
      </c>
      <c r="H959" s="479">
        <f t="shared" si="139"/>
        <v>0</v>
      </c>
      <c r="I959" s="479">
        <f t="shared" si="133"/>
        <v>0</v>
      </c>
      <c r="J959" s="488">
        <v>118</v>
      </c>
      <c r="K959" s="488" t="s">
        <v>161</v>
      </c>
      <c r="L959" s="486">
        <f>VLOOKUP(F959,PartH,MATCH(G959,PartH!$B$4:$N$4,0),FALSE)</f>
        <v>0</v>
      </c>
      <c r="N959" s="486" t="str">
        <f>VLOOKUP(F959,Transfer!$U$19:$V$170,2,FALSE)</f>
        <v>H12c</v>
      </c>
      <c r="O959" s="490"/>
      <c r="P959" s="486">
        <v>0.30798483274420085</v>
      </c>
      <c r="Q959" s="486">
        <f t="shared" si="141"/>
        <v>0</v>
      </c>
      <c r="T959" s="490"/>
    </row>
    <row r="960" spans="1:20" ht="15" customHeight="1" x14ac:dyDescent="0.2">
      <c r="A960" s="486" t="str">
        <f t="shared" si="136"/>
        <v>202425-0-G-H12c</v>
      </c>
      <c r="B960" s="486" t="str">
        <f t="shared" si="137"/>
        <v>119_8</v>
      </c>
      <c r="C960" s="588">
        <f>FrontPage!$N$2</f>
        <v>1</v>
      </c>
      <c r="D960" s="479" t="str">
        <f t="shared" si="138"/>
        <v>202425</v>
      </c>
      <c r="E960" s="479" t="str">
        <f t="shared" si="140"/>
        <v>CT1</v>
      </c>
      <c r="F960" s="487">
        <f>VLOOKUP(J960,Transfer!$X$35:$Y$155,2,FALSE)</f>
        <v>119</v>
      </c>
      <c r="G960" s="479">
        <f>VLOOKUP(K960,Transfer!$X$19:$Y$30,2,FALSE)</f>
        <v>8</v>
      </c>
      <c r="H960" s="479">
        <f t="shared" si="139"/>
        <v>0</v>
      </c>
      <c r="I960" s="479">
        <f t="shared" si="133"/>
        <v>0</v>
      </c>
      <c r="J960" s="488">
        <v>118</v>
      </c>
      <c r="K960" s="488" t="s">
        <v>162</v>
      </c>
      <c r="L960" s="486">
        <f>VLOOKUP(F960,PartH,MATCH(G960,PartH!$B$4:$N$4,0),FALSE)</f>
        <v>0</v>
      </c>
      <c r="N960" s="486" t="str">
        <f>VLOOKUP(F960,Transfer!$U$19:$V$170,2,FALSE)</f>
        <v>H12c</v>
      </c>
      <c r="O960" s="490"/>
      <c r="P960" s="486">
        <v>0.63243005907259153</v>
      </c>
      <c r="Q960" s="486">
        <f t="shared" si="141"/>
        <v>0</v>
      </c>
      <c r="T960" s="490"/>
    </row>
    <row r="961" spans="1:20" ht="15" customHeight="1" x14ac:dyDescent="0.2">
      <c r="A961" s="486" t="str">
        <f t="shared" si="136"/>
        <v>202425-0-H-H12c</v>
      </c>
      <c r="B961" s="486" t="str">
        <f t="shared" si="137"/>
        <v>119_9</v>
      </c>
      <c r="C961" s="588">
        <f>FrontPage!$N$2</f>
        <v>1</v>
      </c>
      <c r="D961" s="479" t="str">
        <f t="shared" si="138"/>
        <v>202425</v>
      </c>
      <c r="E961" s="479" t="str">
        <f t="shared" si="140"/>
        <v>CT1</v>
      </c>
      <c r="F961" s="487">
        <f>VLOOKUP(J961,Transfer!$X$35:$Y$155,2,FALSE)</f>
        <v>119</v>
      </c>
      <c r="G961" s="479">
        <f>VLOOKUP(K961,Transfer!$X$19:$Y$30,2,FALSE)</f>
        <v>9</v>
      </c>
      <c r="H961" s="479">
        <f t="shared" si="139"/>
        <v>0</v>
      </c>
      <c r="I961" s="479">
        <f t="shared" si="133"/>
        <v>0</v>
      </c>
      <c r="J961" s="488">
        <v>118</v>
      </c>
      <c r="K961" s="488" t="s">
        <v>163</v>
      </c>
      <c r="L961" s="486">
        <f>VLOOKUP(F961,PartH,MATCH(G961,PartH!$B$4:$N$4,0),FALSE)</f>
        <v>0</v>
      </c>
      <c r="N961" s="486" t="str">
        <f>VLOOKUP(F961,Transfer!$U$19:$V$170,2,FALSE)</f>
        <v>H12c</v>
      </c>
      <c r="O961" s="490"/>
      <c r="P961" s="486">
        <v>0.91239834858604862</v>
      </c>
      <c r="Q961" s="486">
        <f t="shared" si="141"/>
        <v>0</v>
      </c>
      <c r="T961" s="490"/>
    </row>
    <row r="962" spans="1:20" ht="15" customHeight="1" x14ac:dyDescent="0.2">
      <c r="A962" s="486" t="str">
        <f t="shared" si="136"/>
        <v>202425-0-I-H12c</v>
      </c>
      <c r="B962" s="486" t="str">
        <f t="shared" si="137"/>
        <v>119_10</v>
      </c>
      <c r="C962" s="588">
        <f>FrontPage!$N$2</f>
        <v>1</v>
      </c>
      <c r="D962" s="479" t="str">
        <f t="shared" si="138"/>
        <v>202425</v>
      </c>
      <c r="E962" s="479" t="str">
        <f t="shared" si="140"/>
        <v>CT1</v>
      </c>
      <c r="F962" s="487">
        <f>VLOOKUP(J962,Transfer!$X$35:$Y$155,2,FALSE)</f>
        <v>119</v>
      </c>
      <c r="G962" s="479">
        <f>VLOOKUP(K962,Transfer!$X$19:$Y$30,2,FALSE)</f>
        <v>10</v>
      </c>
      <c r="H962" s="479">
        <f t="shared" si="139"/>
        <v>0</v>
      </c>
      <c r="I962" s="479">
        <f t="shared" si="133"/>
        <v>0</v>
      </c>
      <c r="J962" s="488">
        <v>118</v>
      </c>
      <c r="K962" s="488" t="s">
        <v>59</v>
      </c>
      <c r="L962" s="486">
        <f>VLOOKUP(F962,PartH,MATCH(G962,PartH!$B$4:$N$4,0),FALSE)</f>
        <v>0</v>
      </c>
      <c r="N962" s="486" t="str">
        <f>VLOOKUP(F962,Transfer!$U$19:$V$170,2,FALSE)</f>
        <v>H12c</v>
      </c>
      <c r="O962" s="490"/>
      <c r="P962" s="486">
        <v>0.35567471343707857</v>
      </c>
      <c r="Q962" s="486">
        <f t="shared" si="141"/>
        <v>0</v>
      </c>
      <c r="T962" s="490"/>
    </row>
    <row r="963" spans="1:20" ht="15" customHeight="1" x14ac:dyDescent="0.2">
      <c r="A963" s="486" t="str">
        <f t="shared" si="136"/>
        <v>202425-0-TOTAL-H12c</v>
      </c>
      <c r="B963" s="486" t="str">
        <f t="shared" si="137"/>
        <v>119_11</v>
      </c>
      <c r="C963" s="588">
        <f>FrontPage!$N$2</f>
        <v>1</v>
      </c>
      <c r="D963" s="479" t="str">
        <f t="shared" si="138"/>
        <v>202425</v>
      </c>
      <c r="E963" s="479" t="str">
        <f t="shared" si="140"/>
        <v>CT1</v>
      </c>
      <c r="F963" s="487">
        <f>VLOOKUP(J963,Transfer!$X$35:$Y$155,2,FALSE)</f>
        <v>119</v>
      </c>
      <c r="G963" s="479">
        <f>VLOOKUP(K963,Transfer!$X$19:$Y$30,2,FALSE)</f>
        <v>11</v>
      </c>
      <c r="H963" s="479">
        <f t="shared" si="139"/>
        <v>0</v>
      </c>
      <c r="I963" s="479">
        <f t="shared" si="133"/>
        <v>0</v>
      </c>
      <c r="J963" s="488">
        <v>118</v>
      </c>
      <c r="K963" s="488" t="s">
        <v>205</v>
      </c>
      <c r="L963" s="486">
        <f>VLOOKUP(F963,PartH,MATCH(G963,PartH!$B$4:$N$4,0),FALSE)</f>
        <v>0</v>
      </c>
      <c r="N963" s="486" t="str">
        <f>VLOOKUP(F963,Transfer!$U$19:$V$170,2,FALSE)</f>
        <v>H12c</v>
      </c>
      <c r="O963" s="490"/>
      <c r="P963" s="486">
        <v>0.33515911908651719</v>
      </c>
      <c r="Q963" s="486">
        <f t="shared" si="141"/>
        <v>0</v>
      </c>
      <c r="T963" s="490"/>
    </row>
    <row r="964" spans="1:20" ht="15" customHeight="1" x14ac:dyDescent="0.2">
      <c r="A964" s="486" t="str">
        <f t="shared" si="136"/>
        <v>202425-0-%-H12e</v>
      </c>
      <c r="B964" s="486" t="str">
        <f t="shared" si="137"/>
        <v>121_12</v>
      </c>
      <c r="C964" s="588">
        <f>FrontPage!$N$2</f>
        <v>1</v>
      </c>
      <c r="D964" s="479" t="str">
        <f t="shared" si="138"/>
        <v>202425</v>
      </c>
      <c r="E964" s="479" t="str">
        <f t="shared" si="140"/>
        <v>CT1</v>
      </c>
      <c r="F964" s="487">
        <f>VLOOKUP(J964,Transfer!$X$35:$Y$155,2,FALSE)</f>
        <v>121</v>
      </c>
      <c r="G964" s="479">
        <f>VLOOKUP(K964,Transfer!$X$19:$Y$30,2,FALSE)</f>
        <v>12</v>
      </c>
      <c r="H964" s="479">
        <f t="shared" si="139"/>
        <v>0</v>
      </c>
      <c r="I964" s="479">
        <f t="shared" ref="I964:I1017" si="142">L964</f>
        <v>100</v>
      </c>
      <c r="J964" s="488">
        <v>120</v>
      </c>
      <c r="K964" s="488" t="s">
        <v>207</v>
      </c>
      <c r="L964" s="486">
        <f>VLOOKUP(F964,PartH,MATCH(G964,PartH!$B$4:$N$4,0),FALSE)</f>
        <v>100</v>
      </c>
      <c r="N964" s="486" t="str">
        <f>VLOOKUP(F964,Transfer!$U$19:$V$170,2,FALSE)</f>
        <v>H12e</v>
      </c>
      <c r="O964" s="490"/>
      <c r="P964" s="486">
        <v>0.75735283949350707</v>
      </c>
      <c r="Q964" s="486">
        <f t="shared" si="141"/>
        <v>75.735283949350702</v>
      </c>
      <c r="T964" s="490"/>
    </row>
    <row r="965" spans="1:20" ht="15" customHeight="1" x14ac:dyDescent="0.2">
      <c r="A965" s="486" t="str">
        <f t="shared" si="136"/>
        <v>202425-0-A-H12e</v>
      </c>
      <c r="B965" s="486" t="str">
        <f t="shared" si="137"/>
        <v>121_2</v>
      </c>
      <c r="C965" s="588">
        <f>FrontPage!$N$2</f>
        <v>1</v>
      </c>
      <c r="D965" s="479" t="str">
        <f t="shared" si="138"/>
        <v>202425</v>
      </c>
      <c r="E965" s="479" t="str">
        <f t="shared" si="140"/>
        <v>CT1</v>
      </c>
      <c r="F965" s="487">
        <f>VLOOKUP(J965,Transfer!$X$35:$Y$155,2,FALSE)</f>
        <v>121</v>
      </c>
      <c r="G965" s="479">
        <f>VLOOKUP(K965,Transfer!$X$19:$Y$30,2,FALSE)</f>
        <v>2</v>
      </c>
      <c r="H965" s="479">
        <f t="shared" si="139"/>
        <v>0</v>
      </c>
      <c r="I965" s="479">
        <f t="shared" si="142"/>
        <v>0</v>
      </c>
      <c r="J965" s="488">
        <v>120</v>
      </c>
      <c r="K965" s="488" t="s">
        <v>156</v>
      </c>
      <c r="L965" s="486">
        <f>VLOOKUP(F965,PartH,MATCH(G965,PartH!$B$4:$N$4,0),FALSE)</f>
        <v>0</v>
      </c>
      <c r="N965" s="486" t="str">
        <f>VLOOKUP(F965,Transfer!$U$19:$V$170,2,FALSE)</f>
        <v>H12e</v>
      </c>
      <c r="O965" s="490"/>
      <c r="P965" s="486">
        <v>0.5444658704875156</v>
      </c>
      <c r="Q965" s="486">
        <f t="shared" si="141"/>
        <v>0</v>
      </c>
      <c r="T965" s="490"/>
    </row>
    <row r="966" spans="1:20" ht="15" customHeight="1" x14ac:dyDescent="0.2">
      <c r="A966" s="486" t="str">
        <f t="shared" si="136"/>
        <v>202425-0-B-H12e</v>
      </c>
      <c r="B966" s="486" t="str">
        <f t="shared" si="137"/>
        <v>121_3</v>
      </c>
      <c r="C966" s="588">
        <f>FrontPage!$N$2</f>
        <v>1</v>
      </c>
      <c r="D966" s="479" t="str">
        <f t="shared" si="138"/>
        <v>202425</v>
      </c>
      <c r="E966" s="479" t="str">
        <f t="shared" si="140"/>
        <v>CT1</v>
      </c>
      <c r="F966" s="487">
        <f>VLOOKUP(J966,Transfer!$X$35:$Y$155,2,FALSE)</f>
        <v>121</v>
      </c>
      <c r="G966" s="479">
        <f>VLOOKUP(K966,Transfer!$X$19:$Y$30,2,FALSE)</f>
        <v>3</v>
      </c>
      <c r="H966" s="479">
        <f t="shared" si="139"/>
        <v>0</v>
      </c>
      <c r="I966" s="479">
        <f t="shared" si="142"/>
        <v>0</v>
      </c>
      <c r="J966" s="488">
        <v>120</v>
      </c>
      <c r="K966" s="488" t="s">
        <v>157</v>
      </c>
      <c r="L966" s="486">
        <f>VLOOKUP(F966,PartH,MATCH(G966,PartH!$B$4:$N$4,0),FALSE)</f>
        <v>0</v>
      </c>
      <c r="N966" s="486" t="str">
        <f>VLOOKUP(F966,Transfer!$U$19:$V$170,2,FALSE)</f>
        <v>H12e</v>
      </c>
      <c r="O966" s="490"/>
      <c r="P966" s="486">
        <v>0.32901529492722947</v>
      </c>
      <c r="Q966" s="486">
        <f t="shared" si="141"/>
        <v>0</v>
      </c>
      <c r="T966" s="490"/>
    </row>
    <row r="967" spans="1:20" ht="15" customHeight="1" x14ac:dyDescent="0.2">
      <c r="A967" s="486" t="str">
        <f t="shared" si="136"/>
        <v>202425-0-C-H12e</v>
      </c>
      <c r="B967" s="486" t="str">
        <f t="shared" si="137"/>
        <v>121_4</v>
      </c>
      <c r="C967" s="588">
        <f>FrontPage!$N$2</f>
        <v>1</v>
      </c>
      <c r="D967" s="479" t="str">
        <f t="shared" si="138"/>
        <v>202425</v>
      </c>
      <c r="E967" s="479" t="str">
        <f t="shared" si="140"/>
        <v>CT1</v>
      </c>
      <c r="F967" s="487">
        <f>VLOOKUP(J967,Transfer!$X$35:$Y$155,2,FALSE)</f>
        <v>121</v>
      </c>
      <c r="G967" s="479">
        <f>VLOOKUP(K967,Transfer!$X$19:$Y$30,2,FALSE)</f>
        <v>4</v>
      </c>
      <c r="H967" s="479">
        <f t="shared" si="139"/>
        <v>0</v>
      </c>
      <c r="I967" s="479">
        <f t="shared" si="142"/>
        <v>0</v>
      </c>
      <c r="J967" s="488">
        <v>120</v>
      </c>
      <c r="K967" s="488" t="s">
        <v>158</v>
      </c>
      <c r="L967" s="486">
        <f>VLOOKUP(F967,PartH,MATCH(G967,PartH!$B$4:$N$4,0),FALSE)</f>
        <v>0</v>
      </c>
      <c r="N967" s="486" t="str">
        <f>VLOOKUP(F967,Transfer!$U$19:$V$170,2,FALSE)</f>
        <v>H12e</v>
      </c>
      <c r="O967" s="490"/>
      <c r="P967" s="486">
        <v>0.29942478911972048</v>
      </c>
      <c r="Q967" s="486">
        <f t="shared" si="141"/>
        <v>0</v>
      </c>
      <c r="T967" s="490"/>
    </row>
    <row r="968" spans="1:20" ht="15" customHeight="1" x14ac:dyDescent="0.2">
      <c r="A968" s="486" t="str">
        <f t="shared" si="136"/>
        <v>202425-0-D-H12e</v>
      </c>
      <c r="B968" s="486" t="str">
        <f t="shared" si="137"/>
        <v>121_5</v>
      </c>
      <c r="C968" s="588">
        <f>FrontPage!$N$2</f>
        <v>1</v>
      </c>
      <c r="D968" s="479" t="str">
        <f t="shared" si="138"/>
        <v>202425</v>
      </c>
      <c r="E968" s="479" t="str">
        <f t="shared" si="140"/>
        <v>CT1</v>
      </c>
      <c r="F968" s="487">
        <f>VLOOKUP(J968,Transfer!$X$35:$Y$155,2,FALSE)</f>
        <v>121</v>
      </c>
      <c r="G968" s="479">
        <f>VLOOKUP(K968,Transfer!$X$19:$Y$30,2,FALSE)</f>
        <v>5</v>
      </c>
      <c r="H968" s="479">
        <f t="shared" si="139"/>
        <v>0</v>
      </c>
      <c r="I968" s="479">
        <f t="shared" si="142"/>
        <v>0</v>
      </c>
      <c r="J968" s="488">
        <v>120</v>
      </c>
      <c r="K968" s="488" t="s">
        <v>159</v>
      </c>
      <c r="L968" s="486">
        <f>VLOOKUP(F968,PartH,MATCH(G968,PartH!$B$4:$N$4,0),FALSE)</f>
        <v>0</v>
      </c>
      <c r="N968" s="486" t="str">
        <f>VLOOKUP(F968,Transfer!$U$19:$V$170,2,FALSE)</f>
        <v>H12e</v>
      </c>
      <c r="O968" s="490"/>
      <c r="P968" s="486">
        <v>0.6166391829534158</v>
      </c>
      <c r="Q968" s="486">
        <f t="shared" si="141"/>
        <v>0</v>
      </c>
      <c r="T968" s="490"/>
    </row>
    <row r="969" spans="1:20" ht="15" customHeight="1" x14ac:dyDescent="0.2">
      <c r="A969" s="486" t="str">
        <f t="shared" si="136"/>
        <v>202425-0-E-H12e</v>
      </c>
      <c r="B969" s="486" t="str">
        <f t="shared" si="137"/>
        <v>121_6</v>
      </c>
      <c r="C969" s="588">
        <f>FrontPage!$N$2</f>
        <v>1</v>
      </c>
      <c r="D969" s="479" t="str">
        <f t="shared" si="138"/>
        <v>202425</v>
      </c>
      <c r="E969" s="479" t="str">
        <f t="shared" si="140"/>
        <v>CT1</v>
      </c>
      <c r="F969" s="487">
        <f>VLOOKUP(J969,Transfer!$X$35:$Y$155,2,FALSE)</f>
        <v>121</v>
      </c>
      <c r="G969" s="479">
        <f>VLOOKUP(K969,Transfer!$X$19:$Y$30,2,FALSE)</f>
        <v>6</v>
      </c>
      <c r="H969" s="479">
        <f t="shared" si="139"/>
        <v>0</v>
      </c>
      <c r="I969" s="479">
        <f t="shared" si="142"/>
        <v>0</v>
      </c>
      <c r="J969" s="488">
        <v>120</v>
      </c>
      <c r="K969" s="488" t="s">
        <v>160</v>
      </c>
      <c r="L969" s="486">
        <f>VLOOKUP(F969,PartH,MATCH(G969,PartH!$B$4:$N$4,0),FALSE)</f>
        <v>0</v>
      </c>
      <c r="N969" s="486" t="str">
        <f>VLOOKUP(F969,Transfer!$U$19:$V$170,2,FALSE)</f>
        <v>H12e</v>
      </c>
      <c r="O969" s="490"/>
      <c r="P969" s="486">
        <v>0.37772588733469148</v>
      </c>
      <c r="Q969" s="486">
        <f t="shared" si="141"/>
        <v>0</v>
      </c>
      <c r="T969" s="490"/>
    </row>
    <row r="970" spans="1:20" ht="15" customHeight="1" x14ac:dyDescent="0.2">
      <c r="A970" s="486" t="str">
        <f t="shared" si="136"/>
        <v>202425-0-F-H12e</v>
      </c>
      <c r="B970" s="486" t="str">
        <f t="shared" si="137"/>
        <v>121_7</v>
      </c>
      <c r="C970" s="588">
        <f>FrontPage!$N$2</f>
        <v>1</v>
      </c>
      <c r="D970" s="479" t="str">
        <f t="shared" si="138"/>
        <v>202425</v>
      </c>
      <c r="E970" s="479" t="str">
        <f t="shared" si="140"/>
        <v>CT1</v>
      </c>
      <c r="F970" s="487">
        <f>VLOOKUP(J970,Transfer!$X$35:$Y$155,2,FALSE)</f>
        <v>121</v>
      </c>
      <c r="G970" s="479">
        <f>VLOOKUP(K970,Transfer!$X$19:$Y$30,2,FALSE)</f>
        <v>7</v>
      </c>
      <c r="H970" s="479">
        <f t="shared" si="139"/>
        <v>0</v>
      </c>
      <c r="I970" s="479">
        <f t="shared" si="142"/>
        <v>0</v>
      </c>
      <c r="J970" s="488">
        <v>120</v>
      </c>
      <c r="K970" s="488" t="s">
        <v>161</v>
      </c>
      <c r="L970" s="486">
        <f>VLOOKUP(F970,PartH,MATCH(G970,PartH!$B$4:$N$4,0),FALSE)</f>
        <v>0</v>
      </c>
      <c r="N970" s="486" t="str">
        <f>VLOOKUP(F970,Transfer!$U$19:$V$170,2,FALSE)</f>
        <v>H12e</v>
      </c>
      <c r="O970" s="490"/>
      <c r="P970" s="486">
        <v>0.59819203624578743</v>
      </c>
      <c r="Q970" s="486">
        <f t="shared" si="141"/>
        <v>0</v>
      </c>
      <c r="T970" s="490"/>
    </row>
    <row r="971" spans="1:20" ht="15" customHeight="1" x14ac:dyDescent="0.2">
      <c r="A971" s="486" t="str">
        <f t="shared" si="136"/>
        <v>202425-0-G-H12e</v>
      </c>
      <c r="B971" s="486" t="str">
        <f t="shared" si="137"/>
        <v>121_8</v>
      </c>
      <c r="C971" s="588">
        <f>FrontPage!$N$2</f>
        <v>1</v>
      </c>
      <c r="D971" s="479" t="str">
        <f t="shared" si="138"/>
        <v>202425</v>
      </c>
      <c r="E971" s="479" t="str">
        <f t="shared" si="140"/>
        <v>CT1</v>
      </c>
      <c r="F971" s="487">
        <f>VLOOKUP(J971,Transfer!$X$35:$Y$155,2,FALSE)</f>
        <v>121</v>
      </c>
      <c r="G971" s="479">
        <f>VLOOKUP(K971,Transfer!$X$19:$Y$30,2,FALSE)</f>
        <v>8</v>
      </c>
      <c r="H971" s="479">
        <f t="shared" si="139"/>
        <v>0</v>
      </c>
      <c r="I971" s="479">
        <f t="shared" si="142"/>
        <v>0</v>
      </c>
      <c r="J971" s="488">
        <v>120</v>
      </c>
      <c r="K971" s="488" t="s">
        <v>162</v>
      </c>
      <c r="L971" s="486">
        <f>VLOOKUP(F971,PartH,MATCH(G971,PartH!$B$4:$N$4,0),FALSE)</f>
        <v>0</v>
      </c>
      <c r="N971" s="486" t="str">
        <f>VLOOKUP(F971,Transfer!$U$19:$V$170,2,FALSE)</f>
        <v>H12e</v>
      </c>
      <c r="O971" s="490"/>
      <c r="P971" s="486">
        <v>0.22442313475833309</v>
      </c>
      <c r="Q971" s="486">
        <f t="shared" si="141"/>
        <v>0</v>
      </c>
      <c r="T971" s="490"/>
    </row>
    <row r="972" spans="1:20" ht="15" customHeight="1" x14ac:dyDescent="0.2">
      <c r="A972" s="486" t="str">
        <f t="shared" si="136"/>
        <v>202425-0-H-H12e</v>
      </c>
      <c r="B972" s="486" t="str">
        <f t="shared" si="137"/>
        <v>121_9</v>
      </c>
      <c r="C972" s="588">
        <f>FrontPage!$N$2</f>
        <v>1</v>
      </c>
      <c r="D972" s="479" t="str">
        <f t="shared" si="138"/>
        <v>202425</v>
      </c>
      <c r="E972" s="479" t="str">
        <f t="shared" si="140"/>
        <v>CT1</v>
      </c>
      <c r="F972" s="487">
        <f>VLOOKUP(J972,Transfer!$X$35:$Y$155,2,FALSE)</f>
        <v>121</v>
      </c>
      <c r="G972" s="479">
        <f>VLOOKUP(K972,Transfer!$X$19:$Y$30,2,FALSE)</f>
        <v>9</v>
      </c>
      <c r="H972" s="479">
        <f t="shared" si="139"/>
        <v>0</v>
      </c>
      <c r="I972" s="479">
        <f t="shared" si="142"/>
        <v>0</v>
      </c>
      <c r="J972" s="488">
        <v>120</v>
      </c>
      <c r="K972" s="488" t="s">
        <v>163</v>
      </c>
      <c r="L972" s="486">
        <f>VLOOKUP(F972,PartH,MATCH(G972,PartH!$B$4:$N$4,0),FALSE)</f>
        <v>0</v>
      </c>
      <c r="N972" s="486" t="str">
        <f>VLOOKUP(F972,Transfer!$U$19:$V$170,2,FALSE)</f>
        <v>H12e</v>
      </c>
      <c r="O972" s="490"/>
      <c r="P972" s="486">
        <v>0.13445695194208607</v>
      </c>
      <c r="Q972" s="486">
        <f t="shared" si="141"/>
        <v>0</v>
      </c>
      <c r="T972" s="490"/>
    </row>
    <row r="973" spans="1:20" ht="15" customHeight="1" x14ac:dyDescent="0.2">
      <c r="A973" s="486" t="str">
        <f t="shared" si="136"/>
        <v>202425-0-I-H12e</v>
      </c>
      <c r="B973" s="486" t="str">
        <f t="shared" si="137"/>
        <v>121_10</v>
      </c>
      <c r="C973" s="588">
        <f>FrontPage!$N$2</f>
        <v>1</v>
      </c>
      <c r="D973" s="479" t="str">
        <f t="shared" si="138"/>
        <v>202425</v>
      </c>
      <c r="E973" s="479" t="str">
        <f t="shared" si="140"/>
        <v>CT1</v>
      </c>
      <c r="F973" s="487">
        <f>VLOOKUP(J973,Transfer!$X$35:$Y$155,2,FALSE)</f>
        <v>121</v>
      </c>
      <c r="G973" s="479">
        <f>VLOOKUP(K973,Transfer!$X$19:$Y$30,2,FALSE)</f>
        <v>10</v>
      </c>
      <c r="H973" s="479">
        <f t="shared" si="139"/>
        <v>0</v>
      </c>
      <c r="I973" s="479">
        <f t="shared" si="142"/>
        <v>0</v>
      </c>
      <c r="J973" s="488">
        <v>120</v>
      </c>
      <c r="K973" s="488" t="s">
        <v>59</v>
      </c>
      <c r="L973" s="486">
        <f>VLOOKUP(F973,PartH,MATCH(G973,PartH!$B$4:$N$4,0),FALSE)</f>
        <v>0</v>
      </c>
      <c r="N973" s="486" t="str">
        <f>VLOOKUP(F973,Transfer!$U$19:$V$170,2,FALSE)</f>
        <v>H12e</v>
      </c>
      <c r="O973" s="490"/>
      <c r="P973" s="486">
        <v>1.4096701447369631E-2</v>
      </c>
      <c r="Q973" s="486">
        <f t="shared" si="141"/>
        <v>0</v>
      </c>
      <c r="T973" s="490"/>
    </row>
    <row r="974" spans="1:20" ht="15" customHeight="1" x14ac:dyDescent="0.2">
      <c r="A974" s="486" t="str">
        <f t="shared" si="136"/>
        <v>202425-0-TOTAL-H12e</v>
      </c>
      <c r="B974" s="486" t="str">
        <f t="shared" si="137"/>
        <v>121_11</v>
      </c>
      <c r="C974" s="588">
        <f>FrontPage!$N$2</f>
        <v>1</v>
      </c>
      <c r="D974" s="479" t="str">
        <f t="shared" si="138"/>
        <v>202425</v>
      </c>
      <c r="E974" s="479" t="str">
        <f t="shared" si="140"/>
        <v>CT1</v>
      </c>
      <c r="F974" s="487">
        <f>VLOOKUP(J974,Transfer!$X$35:$Y$155,2,FALSE)</f>
        <v>121</v>
      </c>
      <c r="G974" s="479">
        <f>VLOOKUP(K974,Transfer!$X$19:$Y$30,2,FALSE)</f>
        <v>11</v>
      </c>
      <c r="H974" s="479">
        <f t="shared" si="139"/>
        <v>0</v>
      </c>
      <c r="I974" s="479">
        <f t="shared" si="142"/>
        <v>0</v>
      </c>
      <c r="J974" s="488">
        <v>120</v>
      </c>
      <c r="K974" s="488" t="s">
        <v>205</v>
      </c>
      <c r="L974" s="486">
        <f>VLOOKUP(F974,PartH,MATCH(G974,PartH!$B$4:$N$4,0),FALSE)</f>
        <v>0</v>
      </c>
      <c r="N974" s="486" t="str">
        <f>VLOOKUP(F974,Transfer!$U$19:$V$170,2,FALSE)</f>
        <v>H12e</v>
      </c>
      <c r="O974" s="490"/>
      <c r="P974" s="486">
        <v>0.75429957569132988</v>
      </c>
      <c r="Q974" s="486">
        <f t="shared" si="141"/>
        <v>0</v>
      </c>
      <c r="T974" s="490"/>
    </row>
    <row r="975" spans="1:20" ht="15" customHeight="1" x14ac:dyDescent="0.2">
      <c r="A975" s="486" t="str">
        <f t="shared" si="136"/>
        <v>202425-0-%-H12f</v>
      </c>
      <c r="B975" s="486" t="str">
        <f t="shared" si="137"/>
        <v>122_12</v>
      </c>
      <c r="C975" s="588">
        <f>FrontPage!$N$2</f>
        <v>1</v>
      </c>
      <c r="D975" s="479" t="str">
        <f t="shared" si="138"/>
        <v>202425</v>
      </c>
      <c r="E975" s="479" t="str">
        <f t="shared" si="140"/>
        <v>CT1</v>
      </c>
      <c r="F975" s="487">
        <f>VLOOKUP(J975,Transfer!$X$35:$Y$155,2,FALSE)</f>
        <v>122</v>
      </c>
      <c r="G975" s="479">
        <f>VLOOKUP(K975,Transfer!$X$19:$Y$30,2,FALSE)</f>
        <v>12</v>
      </c>
      <c r="H975" s="479">
        <f t="shared" si="139"/>
        <v>0</v>
      </c>
      <c r="I975" s="479">
        <f t="shared" si="142"/>
        <v>0</v>
      </c>
      <c r="J975" s="488">
        <v>121</v>
      </c>
      <c r="K975" s="488" t="s">
        <v>207</v>
      </c>
      <c r="L975" s="486">
        <f>VLOOKUP(F975,PartH,MATCH(G975,PartH!$B$4:$N$4,0),FALSE)</f>
        <v>0</v>
      </c>
      <c r="N975" s="486" t="str">
        <f>VLOOKUP(F975,Transfer!$U$19:$V$170,2,FALSE)</f>
        <v>H12f</v>
      </c>
      <c r="O975" s="490"/>
      <c r="P975" s="486">
        <v>0.4273080898010253</v>
      </c>
      <c r="Q975" s="486">
        <f t="shared" si="141"/>
        <v>0</v>
      </c>
      <c r="T975" s="490"/>
    </row>
    <row r="976" spans="1:20" ht="15" customHeight="1" x14ac:dyDescent="0.2">
      <c r="A976" s="486" t="str">
        <f t="shared" si="136"/>
        <v>202425-0-A-H12f</v>
      </c>
      <c r="B976" s="486" t="str">
        <f t="shared" si="137"/>
        <v>122_2</v>
      </c>
      <c r="C976" s="588">
        <f>FrontPage!$N$2</f>
        <v>1</v>
      </c>
      <c r="D976" s="479" t="str">
        <f t="shared" si="138"/>
        <v>202425</v>
      </c>
      <c r="E976" s="479" t="str">
        <f t="shared" si="140"/>
        <v>CT1</v>
      </c>
      <c r="F976" s="487">
        <f>VLOOKUP(J976,Transfer!$X$35:$Y$155,2,FALSE)</f>
        <v>122</v>
      </c>
      <c r="G976" s="479">
        <f>VLOOKUP(K976,Transfer!$X$19:$Y$30,2,FALSE)</f>
        <v>2</v>
      </c>
      <c r="H976" s="479">
        <f t="shared" si="139"/>
        <v>0</v>
      </c>
      <c r="I976" s="479">
        <f t="shared" si="142"/>
        <v>0</v>
      </c>
      <c r="J976" s="488">
        <v>121</v>
      </c>
      <c r="K976" s="488" t="s">
        <v>156</v>
      </c>
      <c r="L976" s="486">
        <f>VLOOKUP(F976,PartH,MATCH(G976,PartH!$B$4:$N$4,0),FALSE)</f>
        <v>0</v>
      </c>
      <c r="N976" s="486" t="str">
        <f>VLOOKUP(F976,Transfer!$U$19:$V$170,2,FALSE)</f>
        <v>H12f</v>
      </c>
      <c r="O976" s="490"/>
      <c r="P976" s="486">
        <v>0.59148635231509217</v>
      </c>
      <c r="Q976" s="486">
        <f t="shared" si="141"/>
        <v>0</v>
      </c>
      <c r="T976" s="490"/>
    </row>
    <row r="977" spans="1:20" ht="15" customHeight="1" x14ac:dyDescent="0.2">
      <c r="A977" s="486" t="str">
        <f t="shared" si="136"/>
        <v>202425-0-B-H12f</v>
      </c>
      <c r="B977" s="486" t="str">
        <f t="shared" si="137"/>
        <v>122_3</v>
      </c>
      <c r="C977" s="588">
        <f>FrontPage!$N$2</f>
        <v>1</v>
      </c>
      <c r="D977" s="479" t="str">
        <f t="shared" si="138"/>
        <v>202425</v>
      </c>
      <c r="E977" s="479" t="str">
        <f t="shared" si="140"/>
        <v>CT1</v>
      </c>
      <c r="F977" s="487">
        <f>VLOOKUP(J977,Transfer!$X$35:$Y$155,2,FALSE)</f>
        <v>122</v>
      </c>
      <c r="G977" s="479">
        <f>VLOOKUP(K977,Transfer!$X$19:$Y$30,2,FALSE)</f>
        <v>3</v>
      </c>
      <c r="H977" s="479">
        <f t="shared" si="139"/>
        <v>0</v>
      </c>
      <c r="I977" s="479">
        <f t="shared" si="142"/>
        <v>0</v>
      </c>
      <c r="J977" s="488">
        <v>121</v>
      </c>
      <c r="K977" s="488" t="s">
        <v>157</v>
      </c>
      <c r="L977" s="486">
        <f>VLOOKUP(F977,PartH,MATCH(G977,PartH!$B$4:$N$4,0),FALSE)</f>
        <v>0</v>
      </c>
      <c r="N977" s="486" t="str">
        <f>VLOOKUP(F977,Transfer!$U$19:$V$170,2,FALSE)</f>
        <v>H12f</v>
      </c>
      <c r="O977" s="490"/>
      <c r="P977" s="486">
        <v>0.91077750522888923</v>
      </c>
      <c r="Q977" s="486">
        <f t="shared" si="141"/>
        <v>0</v>
      </c>
      <c r="T977" s="490"/>
    </row>
    <row r="978" spans="1:20" ht="15" customHeight="1" x14ac:dyDescent="0.2">
      <c r="A978" s="486" t="str">
        <f t="shared" si="136"/>
        <v>202425-0-C-H12f</v>
      </c>
      <c r="B978" s="486" t="str">
        <f t="shared" si="137"/>
        <v>122_4</v>
      </c>
      <c r="C978" s="588">
        <f>FrontPage!$N$2</f>
        <v>1</v>
      </c>
      <c r="D978" s="479" t="str">
        <f t="shared" si="138"/>
        <v>202425</v>
      </c>
      <c r="E978" s="479" t="str">
        <f t="shared" si="140"/>
        <v>CT1</v>
      </c>
      <c r="F978" s="487">
        <f>VLOOKUP(J978,Transfer!$X$35:$Y$155,2,FALSE)</f>
        <v>122</v>
      </c>
      <c r="G978" s="479">
        <f>VLOOKUP(K978,Transfer!$X$19:$Y$30,2,FALSE)</f>
        <v>4</v>
      </c>
      <c r="H978" s="479">
        <f t="shared" si="139"/>
        <v>0</v>
      </c>
      <c r="I978" s="479">
        <f t="shared" si="142"/>
        <v>0</v>
      </c>
      <c r="J978" s="488">
        <v>121</v>
      </c>
      <c r="K978" s="488" t="s">
        <v>158</v>
      </c>
      <c r="L978" s="486">
        <f>VLOOKUP(F978,PartH,MATCH(G978,PartH!$B$4:$N$4,0),FALSE)</f>
        <v>0</v>
      </c>
      <c r="N978" s="486" t="str">
        <f>VLOOKUP(F978,Transfer!$U$19:$V$170,2,FALSE)</f>
        <v>H12f</v>
      </c>
      <c r="O978" s="490"/>
      <c r="P978" s="486">
        <v>0.17803735756255656</v>
      </c>
      <c r="Q978" s="486">
        <f t="shared" si="141"/>
        <v>0</v>
      </c>
      <c r="T978" s="490"/>
    </row>
    <row r="979" spans="1:20" ht="15" customHeight="1" x14ac:dyDescent="0.2">
      <c r="A979" s="486" t="str">
        <f t="shared" si="136"/>
        <v>202425-0-D-H12f</v>
      </c>
      <c r="B979" s="486" t="str">
        <f t="shared" si="137"/>
        <v>122_5</v>
      </c>
      <c r="C979" s="588">
        <f>FrontPage!$N$2</f>
        <v>1</v>
      </c>
      <c r="D979" s="479" t="str">
        <f t="shared" si="138"/>
        <v>202425</v>
      </c>
      <c r="E979" s="479" t="str">
        <f t="shared" si="140"/>
        <v>CT1</v>
      </c>
      <c r="F979" s="487">
        <f>VLOOKUP(J979,Transfer!$X$35:$Y$155,2,FALSE)</f>
        <v>122</v>
      </c>
      <c r="G979" s="479">
        <f>VLOOKUP(K979,Transfer!$X$19:$Y$30,2,FALSE)</f>
        <v>5</v>
      </c>
      <c r="H979" s="479">
        <f t="shared" si="139"/>
        <v>0</v>
      </c>
      <c r="I979" s="479">
        <f t="shared" si="142"/>
        <v>0</v>
      </c>
      <c r="J979" s="488">
        <v>121</v>
      </c>
      <c r="K979" s="488" t="s">
        <v>159</v>
      </c>
      <c r="L979" s="486">
        <f>VLOOKUP(F979,PartH,MATCH(G979,PartH!$B$4:$N$4,0),FALSE)</f>
        <v>0</v>
      </c>
      <c r="N979" s="486" t="str">
        <f>VLOOKUP(F979,Transfer!$U$19:$V$170,2,FALSE)</f>
        <v>H12f</v>
      </c>
      <c r="O979" s="490"/>
      <c r="P979" s="486">
        <v>0.50826306763175888</v>
      </c>
      <c r="Q979" s="486">
        <f t="shared" si="141"/>
        <v>0</v>
      </c>
      <c r="T979" s="490"/>
    </row>
    <row r="980" spans="1:20" ht="15" customHeight="1" x14ac:dyDescent="0.2">
      <c r="A980" s="486" t="str">
        <f t="shared" si="136"/>
        <v>202425-0-E-H12f</v>
      </c>
      <c r="B980" s="486" t="str">
        <f t="shared" si="137"/>
        <v>122_6</v>
      </c>
      <c r="C980" s="588">
        <f>FrontPage!$N$2</f>
        <v>1</v>
      </c>
      <c r="D980" s="479" t="str">
        <f t="shared" si="138"/>
        <v>202425</v>
      </c>
      <c r="E980" s="479" t="str">
        <f t="shared" si="140"/>
        <v>CT1</v>
      </c>
      <c r="F980" s="487">
        <f>VLOOKUP(J980,Transfer!$X$35:$Y$155,2,FALSE)</f>
        <v>122</v>
      </c>
      <c r="G980" s="479">
        <f>VLOOKUP(K980,Transfer!$X$19:$Y$30,2,FALSE)</f>
        <v>6</v>
      </c>
      <c r="H980" s="479">
        <f t="shared" si="139"/>
        <v>0</v>
      </c>
      <c r="I980" s="479">
        <f t="shared" si="142"/>
        <v>0</v>
      </c>
      <c r="J980" s="488">
        <v>121</v>
      </c>
      <c r="K980" s="488" t="s">
        <v>160</v>
      </c>
      <c r="L980" s="486">
        <f>VLOOKUP(F980,PartH,MATCH(G980,PartH!$B$4:$N$4,0),FALSE)</f>
        <v>0</v>
      </c>
      <c r="N980" s="486" t="str">
        <f>VLOOKUP(F980,Transfer!$U$19:$V$170,2,FALSE)</f>
        <v>H12f</v>
      </c>
      <c r="O980" s="490"/>
      <c r="P980" s="486">
        <v>8.1165380014035171E-2</v>
      </c>
      <c r="Q980" s="486">
        <f t="shared" si="141"/>
        <v>0</v>
      </c>
      <c r="T980" s="490"/>
    </row>
    <row r="981" spans="1:20" ht="15" customHeight="1" x14ac:dyDescent="0.2">
      <c r="A981" s="486" t="str">
        <f t="shared" si="136"/>
        <v>202425-0-F-H12f</v>
      </c>
      <c r="B981" s="486" t="str">
        <f t="shared" si="137"/>
        <v>122_7</v>
      </c>
      <c r="C981" s="588">
        <f>FrontPage!$N$2</f>
        <v>1</v>
      </c>
      <c r="D981" s="479" t="str">
        <f t="shared" si="138"/>
        <v>202425</v>
      </c>
      <c r="E981" s="479" t="str">
        <f t="shared" si="140"/>
        <v>CT1</v>
      </c>
      <c r="F981" s="487">
        <f>VLOOKUP(J981,Transfer!$X$35:$Y$155,2,FALSE)</f>
        <v>122</v>
      </c>
      <c r="G981" s="479">
        <f>VLOOKUP(K981,Transfer!$X$19:$Y$30,2,FALSE)</f>
        <v>7</v>
      </c>
      <c r="H981" s="479">
        <f t="shared" si="139"/>
        <v>0</v>
      </c>
      <c r="I981" s="479">
        <f t="shared" si="142"/>
        <v>0</v>
      </c>
      <c r="J981" s="488">
        <v>121</v>
      </c>
      <c r="K981" s="488" t="s">
        <v>161</v>
      </c>
      <c r="L981" s="486">
        <f>VLOOKUP(F981,PartH,MATCH(G981,PartH!$B$4:$N$4,0),FALSE)</f>
        <v>0</v>
      </c>
      <c r="N981" s="486" t="str">
        <f>VLOOKUP(F981,Transfer!$U$19:$V$170,2,FALSE)</f>
        <v>H12f</v>
      </c>
      <c r="O981" s="490"/>
      <c r="P981" s="486">
        <v>0.64861079435293556</v>
      </c>
      <c r="Q981" s="486">
        <f t="shared" si="141"/>
        <v>0</v>
      </c>
      <c r="T981" s="490"/>
    </row>
    <row r="982" spans="1:20" ht="15" customHeight="1" x14ac:dyDescent="0.2">
      <c r="A982" s="486" t="str">
        <f t="shared" si="136"/>
        <v>202425-0-G-H12f</v>
      </c>
      <c r="B982" s="486" t="str">
        <f t="shared" si="137"/>
        <v>122_8</v>
      </c>
      <c r="C982" s="588">
        <f>FrontPage!$N$2</f>
        <v>1</v>
      </c>
      <c r="D982" s="479" t="str">
        <f t="shared" si="138"/>
        <v>202425</v>
      </c>
      <c r="E982" s="479" t="str">
        <f t="shared" si="140"/>
        <v>CT1</v>
      </c>
      <c r="F982" s="487">
        <f>VLOOKUP(J982,Transfer!$X$35:$Y$155,2,FALSE)</f>
        <v>122</v>
      </c>
      <c r="G982" s="479">
        <f>VLOOKUP(K982,Transfer!$X$19:$Y$30,2,FALSE)</f>
        <v>8</v>
      </c>
      <c r="H982" s="479">
        <f t="shared" si="139"/>
        <v>0</v>
      </c>
      <c r="I982" s="479">
        <f t="shared" si="142"/>
        <v>0</v>
      </c>
      <c r="J982" s="488">
        <v>121</v>
      </c>
      <c r="K982" s="488" t="s">
        <v>162</v>
      </c>
      <c r="L982" s="486">
        <f>VLOOKUP(F982,PartH,MATCH(G982,PartH!$B$4:$N$4,0),FALSE)</f>
        <v>0</v>
      </c>
      <c r="N982" s="486" t="str">
        <f>VLOOKUP(F982,Transfer!$U$19:$V$170,2,FALSE)</f>
        <v>H12f</v>
      </c>
      <c r="O982" s="490"/>
      <c r="P982" s="486">
        <v>0.82314423702525452</v>
      </c>
      <c r="Q982" s="486">
        <f t="shared" si="141"/>
        <v>0</v>
      </c>
      <c r="T982" s="490"/>
    </row>
    <row r="983" spans="1:20" ht="15" customHeight="1" x14ac:dyDescent="0.2">
      <c r="A983" s="486" t="str">
        <f t="shared" ref="A983:A1017" si="143">D983&amp;"-"&amp;H983&amp;"-"&amp;K983&amp;"-"&amp;N983</f>
        <v>202425-0-H-H12f</v>
      </c>
      <c r="B983" s="486" t="str">
        <f t="shared" ref="B983:B1017" si="144">F983&amp;"_"&amp;G983</f>
        <v>122_9</v>
      </c>
      <c r="C983" s="588">
        <f>FrontPage!$N$2</f>
        <v>1</v>
      </c>
      <c r="D983" s="479" t="str">
        <f t="shared" si="138"/>
        <v>202425</v>
      </c>
      <c r="E983" s="479" t="str">
        <f t="shared" si="140"/>
        <v>CT1</v>
      </c>
      <c r="F983" s="487">
        <f>VLOOKUP(J983,Transfer!$X$35:$Y$155,2,FALSE)</f>
        <v>122</v>
      </c>
      <c r="G983" s="479">
        <f>VLOOKUP(K983,Transfer!$X$19:$Y$30,2,FALSE)</f>
        <v>9</v>
      </c>
      <c r="H983" s="479">
        <f t="shared" si="139"/>
        <v>0</v>
      </c>
      <c r="I983" s="479">
        <f t="shared" si="142"/>
        <v>0</v>
      </c>
      <c r="J983" s="488">
        <v>121</v>
      </c>
      <c r="K983" s="488" t="s">
        <v>163</v>
      </c>
      <c r="L983" s="486">
        <f>VLOOKUP(F983,PartH,MATCH(G983,PartH!$B$4:$N$4,0),FALSE)</f>
        <v>0</v>
      </c>
      <c r="N983" s="486" t="str">
        <f>VLOOKUP(F983,Transfer!$U$19:$V$170,2,FALSE)</f>
        <v>H12f</v>
      </c>
      <c r="O983" s="490"/>
      <c r="P983" s="486">
        <v>7.309852350302215E-2</v>
      </c>
      <c r="Q983" s="486">
        <f t="shared" si="141"/>
        <v>0</v>
      </c>
      <c r="T983" s="490"/>
    </row>
    <row r="984" spans="1:20" ht="15" customHeight="1" x14ac:dyDescent="0.2">
      <c r="A984" s="486" t="str">
        <f t="shared" si="143"/>
        <v>202425-0-I-H12f</v>
      </c>
      <c r="B984" s="486" t="str">
        <f t="shared" si="144"/>
        <v>122_10</v>
      </c>
      <c r="C984" s="588">
        <f>FrontPage!$N$2</f>
        <v>1</v>
      </c>
      <c r="D984" s="479" t="str">
        <f t="shared" si="138"/>
        <v>202425</v>
      </c>
      <c r="E984" s="479" t="str">
        <f t="shared" si="140"/>
        <v>CT1</v>
      </c>
      <c r="F984" s="487">
        <f>VLOOKUP(J984,Transfer!$X$35:$Y$155,2,FALSE)</f>
        <v>122</v>
      </c>
      <c r="G984" s="479">
        <f>VLOOKUP(K984,Transfer!$X$19:$Y$30,2,FALSE)</f>
        <v>10</v>
      </c>
      <c r="H984" s="479">
        <f t="shared" si="139"/>
        <v>0</v>
      </c>
      <c r="I984" s="479">
        <f t="shared" si="142"/>
        <v>0</v>
      </c>
      <c r="J984" s="488">
        <v>121</v>
      </c>
      <c r="K984" s="488" t="s">
        <v>59</v>
      </c>
      <c r="L984" s="486">
        <f>VLOOKUP(F984,PartH,MATCH(G984,PartH!$B$4:$N$4,0),FALSE)</f>
        <v>0</v>
      </c>
      <c r="N984" s="486" t="str">
        <f>VLOOKUP(F984,Transfer!$U$19:$V$170,2,FALSE)</f>
        <v>H12f</v>
      </c>
      <c r="O984" s="490"/>
      <c r="P984" s="486">
        <v>0.88748424530582037</v>
      </c>
      <c r="Q984" s="486">
        <f t="shared" si="141"/>
        <v>0</v>
      </c>
      <c r="T984" s="490"/>
    </row>
    <row r="985" spans="1:20" ht="15" customHeight="1" x14ac:dyDescent="0.2">
      <c r="A985" s="486" t="str">
        <f t="shared" si="143"/>
        <v>202425-0-TOTAL-H12f</v>
      </c>
      <c r="B985" s="486" t="str">
        <f t="shared" si="144"/>
        <v>122_11</v>
      </c>
      <c r="C985" s="588">
        <f>FrontPage!$N$2</f>
        <v>1</v>
      </c>
      <c r="D985" s="479" t="str">
        <f t="shared" si="138"/>
        <v>202425</v>
      </c>
      <c r="E985" s="479" t="str">
        <f t="shared" si="140"/>
        <v>CT1</v>
      </c>
      <c r="F985" s="487">
        <f>VLOOKUP(J985,Transfer!$X$35:$Y$155,2,FALSE)</f>
        <v>122</v>
      </c>
      <c r="G985" s="479">
        <f>VLOOKUP(K985,Transfer!$X$19:$Y$30,2,FALSE)</f>
        <v>11</v>
      </c>
      <c r="H985" s="479">
        <f t="shared" si="139"/>
        <v>0</v>
      </c>
      <c r="I985" s="479">
        <f t="shared" si="142"/>
        <v>0</v>
      </c>
      <c r="J985" s="488">
        <v>121</v>
      </c>
      <c r="K985" s="488" t="s">
        <v>205</v>
      </c>
      <c r="L985" s="486">
        <f>VLOOKUP(F985,PartH,MATCH(G985,PartH!$B$4:$N$4,0),FALSE)</f>
        <v>0</v>
      </c>
      <c r="N985" s="486" t="str">
        <f>VLOOKUP(F985,Transfer!$U$19:$V$170,2,FALSE)</f>
        <v>H12f</v>
      </c>
      <c r="O985" s="490"/>
      <c r="P985" s="486">
        <v>0.66054696915772226</v>
      </c>
      <c r="Q985" s="486">
        <f t="shared" si="141"/>
        <v>0</v>
      </c>
      <c r="T985" s="490"/>
    </row>
    <row r="986" spans="1:20" ht="15" customHeight="1" x14ac:dyDescent="0.2">
      <c r="A986" s="486" t="str">
        <f t="shared" si="143"/>
        <v>202425-0-%-H12fa</v>
      </c>
      <c r="B986" s="486" t="str">
        <f t="shared" si="144"/>
        <v>122.1_12</v>
      </c>
      <c r="C986" s="588">
        <f>FrontPage!$N$2</f>
        <v>1</v>
      </c>
      <c r="D986" s="479" t="str">
        <f t="shared" si="130"/>
        <v>202425</v>
      </c>
      <c r="E986" s="479" t="str">
        <f t="shared" si="132"/>
        <v>CT1</v>
      </c>
      <c r="F986" s="487">
        <f>VLOOKUP(J986,Transfer!$X$35:$Y$157,2,FALSE)</f>
        <v>122.1</v>
      </c>
      <c r="G986" s="479">
        <f>VLOOKUP(K986,Transfer!$X$19:$Y$30,2,FALSE)</f>
        <v>12</v>
      </c>
      <c r="H986" s="479">
        <f t="shared" si="131"/>
        <v>0</v>
      </c>
      <c r="I986" s="479">
        <f t="shared" ref="I986:I1007" si="145">L986</f>
        <v>0</v>
      </c>
      <c r="J986" s="727">
        <v>122.1</v>
      </c>
      <c r="K986" s="488" t="s">
        <v>207</v>
      </c>
      <c r="L986" s="486">
        <f>VLOOKUP(F986,PartH,MATCH(G986,PartH!$B$4:$N$4,0),FALSE)</f>
        <v>0</v>
      </c>
      <c r="N986" s="486" t="str">
        <f>VLOOKUP(F986,Transfer!$U$19:$V$170,2,FALSE)</f>
        <v>H12fa</v>
      </c>
      <c r="O986" s="490"/>
      <c r="P986" s="486">
        <v>0.67929441226733456</v>
      </c>
      <c r="Q986" s="486">
        <f t="shared" si="141"/>
        <v>0</v>
      </c>
      <c r="T986" s="490"/>
    </row>
    <row r="987" spans="1:20" ht="15" customHeight="1" x14ac:dyDescent="0.2">
      <c r="A987" s="486" t="str">
        <f t="shared" si="143"/>
        <v>202425-0-A-H12fa</v>
      </c>
      <c r="B987" s="486" t="str">
        <f t="shared" si="144"/>
        <v>122.1_2</v>
      </c>
      <c r="C987" s="588">
        <f>FrontPage!$N$2</f>
        <v>1</v>
      </c>
      <c r="D987" s="479" t="str">
        <f t="shared" si="130"/>
        <v>202425</v>
      </c>
      <c r="E987" s="479" t="str">
        <f t="shared" si="132"/>
        <v>CT1</v>
      </c>
      <c r="F987" s="487">
        <f>VLOOKUP(J987,Transfer!$X$35:$Y$157,2,FALSE)</f>
        <v>122.1</v>
      </c>
      <c r="G987" s="479">
        <f>VLOOKUP(K987,Transfer!$X$19:$Y$30,2,FALSE)</f>
        <v>2</v>
      </c>
      <c r="H987" s="479">
        <f t="shared" si="131"/>
        <v>0</v>
      </c>
      <c r="I987" s="479">
        <f t="shared" si="145"/>
        <v>0</v>
      </c>
      <c r="J987" s="727">
        <v>122.1</v>
      </c>
      <c r="K987" s="488" t="s">
        <v>156</v>
      </c>
      <c r="L987" s="486">
        <f>VLOOKUP(F987,PartH,MATCH(G987,PartH!$B$4:$N$4,0),FALSE)</f>
        <v>0</v>
      </c>
      <c r="N987" s="486" t="str">
        <f>VLOOKUP(F987,Transfer!$U$19:$V$170,2,FALSE)</f>
        <v>H12fa</v>
      </c>
      <c r="O987" s="490"/>
      <c r="P987" s="486">
        <v>0.69116191114478776</v>
      </c>
      <c r="Q987" s="486">
        <f t="shared" si="141"/>
        <v>0</v>
      </c>
      <c r="T987" s="490"/>
    </row>
    <row r="988" spans="1:20" ht="15" customHeight="1" x14ac:dyDescent="0.2">
      <c r="A988" s="486" t="str">
        <f t="shared" si="143"/>
        <v>202425-0-B-H12fa</v>
      </c>
      <c r="B988" s="486" t="str">
        <f t="shared" si="144"/>
        <v>122.1_3</v>
      </c>
      <c r="C988" s="588">
        <f>FrontPage!$N$2</f>
        <v>1</v>
      </c>
      <c r="D988" s="479" t="str">
        <f t="shared" si="130"/>
        <v>202425</v>
      </c>
      <c r="E988" s="479" t="str">
        <f t="shared" si="132"/>
        <v>CT1</v>
      </c>
      <c r="F988" s="487">
        <f>VLOOKUP(J988,Transfer!$X$35:$Y$157,2,FALSE)</f>
        <v>122.1</v>
      </c>
      <c r="G988" s="479">
        <f>VLOOKUP(K988,Transfer!$X$19:$Y$30,2,FALSE)</f>
        <v>3</v>
      </c>
      <c r="H988" s="479">
        <f t="shared" si="131"/>
        <v>0</v>
      </c>
      <c r="I988" s="479">
        <f t="shared" si="145"/>
        <v>0</v>
      </c>
      <c r="J988" s="727">
        <v>122.1</v>
      </c>
      <c r="K988" s="488" t="s">
        <v>157</v>
      </c>
      <c r="L988" s="486">
        <f>VLOOKUP(F988,PartH,MATCH(G988,PartH!$B$4:$N$4,0),FALSE)</f>
        <v>0</v>
      </c>
      <c r="N988" s="486" t="str">
        <f>VLOOKUP(F988,Transfer!$U$19:$V$170,2,FALSE)</f>
        <v>H12fa</v>
      </c>
      <c r="O988" s="490"/>
      <c r="P988" s="486">
        <v>0.85495017260400619</v>
      </c>
      <c r="Q988" s="486">
        <f t="shared" si="141"/>
        <v>0</v>
      </c>
      <c r="T988" s="490"/>
    </row>
    <row r="989" spans="1:20" ht="15" customHeight="1" x14ac:dyDescent="0.2">
      <c r="A989" s="486" t="str">
        <f t="shared" si="143"/>
        <v>202425-0-C-H12fa</v>
      </c>
      <c r="B989" s="486" t="str">
        <f t="shared" si="144"/>
        <v>122.1_4</v>
      </c>
      <c r="C989" s="588">
        <f>FrontPage!$N$2</f>
        <v>1</v>
      </c>
      <c r="D989" s="479" t="str">
        <f t="shared" si="130"/>
        <v>202425</v>
      </c>
      <c r="E989" s="479" t="str">
        <f t="shared" si="132"/>
        <v>CT1</v>
      </c>
      <c r="F989" s="487">
        <f>VLOOKUP(J989,Transfer!$X$35:$Y$157,2,FALSE)</f>
        <v>122.1</v>
      </c>
      <c r="G989" s="479">
        <f>VLOOKUP(K989,Transfer!$X$19:$Y$30,2,FALSE)</f>
        <v>4</v>
      </c>
      <c r="H989" s="479">
        <f t="shared" si="131"/>
        <v>0</v>
      </c>
      <c r="I989" s="479">
        <f t="shared" si="145"/>
        <v>0</v>
      </c>
      <c r="J989" s="727">
        <v>122.1</v>
      </c>
      <c r="K989" s="488" t="s">
        <v>158</v>
      </c>
      <c r="L989" s="486">
        <f>VLOOKUP(F989,PartH,MATCH(G989,PartH!$B$4:$N$4,0),FALSE)</f>
        <v>0</v>
      </c>
      <c r="N989" s="486" t="str">
        <f>VLOOKUP(F989,Transfer!$U$19:$V$170,2,FALSE)</f>
        <v>H12fa</v>
      </c>
      <c r="O989" s="490"/>
      <c r="P989" s="486">
        <v>0.86582634050730445</v>
      </c>
      <c r="Q989" s="486">
        <f t="shared" si="141"/>
        <v>0</v>
      </c>
      <c r="T989" s="490"/>
    </row>
    <row r="990" spans="1:20" ht="15" customHeight="1" x14ac:dyDescent="0.2">
      <c r="A990" s="486" t="str">
        <f t="shared" si="143"/>
        <v>202425-0-D-H12fa</v>
      </c>
      <c r="B990" s="486" t="str">
        <f t="shared" si="144"/>
        <v>122.1_5</v>
      </c>
      <c r="C990" s="588">
        <f>FrontPage!$N$2</f>
        <v>1</v>
      </c>
      <c r="D990" s="479" t="str">
        <f t="shared" si="130"/>
        <v>202425</v>
      </c>
      <c r="E990" s="479" t="str">
        <f t="shared" si="132"/>
        <v>CT1</v>
      </c>
      <c r="F990" s="487">
        <f>VLOOKUP(J990,Transfer!$X$35:$Y$157,2,FALSE)</f>
        <v>122.1</v>
      </c>
      <c r="G990" s="479">
        <f>VLOOKUP(K990,Transfer!$X$19:$Y$30,2,FALSE)</f>
        <v>5</v>
      </c>
      <c r="H990" s="479">
        <f t="shared" si="131"/>
        <v>0</v>
      </c>
      <c r="I990" s="479">
        <f t="shared" si="145"/>
        <v>0</v>
      </c>
      <c r="J990" s="727">
        <v>122.1</v>
      </c>
      <c r="K990" s="488" t="s">
        <v>159</v>
      </c>
      <c r="L990" s="486">
        <f>VLOOKUP(F990,PartH,MATCH(G990,PartH!$B$4:$N$4,0),FALSE)</f>
        <v>0</v>
      </c>
      <c r="N990" s="486" t="str">
        <f>VLOOKUP(F990,Transfer!$U$19:$V$170,2,FALSE)</f>
        <v>H12fa</v>
      </c>
      <c r="O990" s="490"/>
      <c r="P990" s="486">
        <v>0.26897323008649776</v>
      </c>
      <c r="Q990" s="486">
        <f t="shared" si="141"/>
        <v>0</v>
      </c>
      <c r="T990" s="490"/>
    </row>
    <row r="991" spans="1:20" ht="15" customHeight="1" x14ac:dyDescent="0.2">
      <c r="A991" s="486" t="str">
        <f t="shared" si="143"/>
        <v>202425-0-E-H12fa</v>
      </c>
      <c r="B991" s="486" t="str">
        <f t="shared" si="144"/>
        <v>122.1_6</v>
      </c>
      <c r="C991" s="588">
        <f>FrontPage!$N$2</f>
        <v>1</v>
      </c>
      <c r="D991" s="479" t="str">
        <f t="shared" si="130"/>
        <v>202425</v>
      </c>
      <c r="E991" s="479" t="str">
        <f t="shared" si="132"/>
        <v>CT1</v>
      </c>
      <c r="F991" s="487">
        <f>VLOOKUP(J991,Transfer!$X$35:$Y$157,2,FALSE)</f>
        <v>122.1</v>
      </c>
      <c r="G991" s="479">
        <f>VLOOKUP(K991,Transfer!$X$19:$Y$30,2,FALSE)</f>
        <v>6</v>
      </c>
      <c r="H991" s="479">
        <f t="shared" si="131"/>
        <v>0</v>
      </c>
      <c r="I991" s="479">
        <f t="shared" si="145"/>
        <v>0</v>
      </c>
      <c r="J991" s="727">
        <v>122.1</v>
      </c>
      <c r="K991" s="488" t="s">
        <v>160</v>
      </c>
      <c r="L991" s="486">
        <f>VLOOKUP(F991,PartH,MATCH(G991,PartH!$B$4:$N$4,0),FALSE)</f>
        <v>0</v>
      </c>
      <c r="N991" s="486" t="str">
        <f>VLOOKUP(F991,Transfer!$U$19:$V$170,2,FALSE)</f>
        <v>H12fa</v>
      </c>
      <c r="O991" s="490"/>
      <c r="P991" s="486">
        <v>0.46403231357719221</v>
      </c>
      <c r="Q991" s="486">
        <f t="shared" si="141"/>
        <v>0</v>
      </c>
      <c r="T991" s="490"/>
    </row>
    <row r="992" spans="1:20" ht="15" customHeight="1" x14ac:dyDescent="0.2">
      <c r="A992" s="486" t="str">
        <f t="shared" si="143"/>
        <v>202425-0-F-H12fa</v>
      </c>
      <c r="B992" s="486" t="str">
        <f t="shared" si="144"/>
        <v>122.1_7</v>
      </c>
      <c r="C992" s="588">
        <f>FrontPage!$N$2</f>
        <v>1</v>
      </c>
      <c r="D992" s="479" t="str">
        <f t="shared" si="130"/>
        <v>202425</v>
      </c>
      <c r="E992" s="479" t="str">
        <f t="shared" si="132"/>
        <v>CT1</v>
      </c>
      <c r="F992" s="487">
        <f>VLOOKUP(J992,Transfer!$X$35:$Y$157,2,FALSE)</f>
        <v>122.1</v>
      </c>
      <c r="G992" s="479">
        <f>VLOOKUP(K992,Transfer!$X$19:$Y$30,2,FALSE)</f>
        <v>7</v>
      </c>
      <c r="H992" s="479">
        <f t="shared" si="131"/>
        <v>0</v>
      </c>
      <c r="I992" s="479">
        <f t="shared" si="145"/>
        <v>0</v>
      </c>
      <c r="J992" s="727">
        <v>122.1</v>
      </c>
      <c r="K992" s="488" t="s">
        <v>161</v>
      </c>
      <c r="L992" s="486">
        <f>VLOOKUP(F992,PartH,MATCH(G992,PartH!$B$4:$N$4,0),FALSE)</f>
        <v>0</v>
      </c>
      <c r="N992" s="486" t="str">
        <f>VLOOKUP(F992,Transfer!$U$19:$V$170,2,FALSE)</f>
        <v>H12fa</v>
      </c>
      <c r="O992" s="490"/>
      <c r="P992" s="486">
        <v>0.18824996026055663</v>
      </c>
      <c r="Q992" s="486">
        <f t="shared" si="141"/>
        <v>0</v>
      </c>
      <c r="T992" s="490"/>
    </row>
    <row r="993" spans="1:20" ht="15" customHeight="1" x14ac:dyDescent="0.2">
      <c r="A993" s="486" t="str">
        <f t="shared" si="143"/>
        <v>202425-0-G-H12fa</v>
      </c>
      <c r="B993" s="486" t="str">
        <f t="shared" si="144"/>
        <v>122.1_8</v>
      </c>
      <c r="C993" s="588">
        <f>FrontPage!$N$2</f>
        <v>1</v>
      </c>
      <c r="D993" s="479" t="str">
        <f t="shared" si="130"/>
        <v>202425</v>
      </c>
      <c r="E993" s="479" t="str">
        <f t="shared" si="132"/>
        <v>CT1</v>
      </c>
      <c r="F993" s="487">
        <f>VLOOKUP(J993,Transfer!$X$35:$Y$157,2,FALSE)</f>
        <v>122.1</v>
      </c>
      <c r="G993" s="479">
        <f>VLOOKUP(K993,Transfer!$X$19:$Y$30,2,FALSE)</f>
        <v>8</v>
      </c>
      <c r="H993" s="479">
        <f t="shared" si="131"/>
        <v>0</v>
      </c>
      <c r="I993" s="479">
        <f t="shared" si="145"/>
        <v>0</v>
      </c>
      <c r="J993" s="727">
        <v>122.1</v>
      </c>
      <c r="K993" s="488" t="s">
        <v>162</v>
      </c>
      <c r="L993" s="486">
        <f>VLOOKUP(F993,PartH,MATCH(G993,PartH!$B$4:$N$4,0),FALSE)</f>
        <v>0</v>
      </c>
      <c r="N993" s="486" t="str">
        <f>VLOOKUP(F993,Transfer!$U$19:$V$170,2,FALSE)</f>
        <v>H12fa</v>
      </c>
      <c r="O993" s="490"/>
      <c r="P993" s="486">
        <v>0.41056822854032704</v>
      </c>
      <c r="Q993" s="486">
        <f t="shared" si="141"/>
        <v>0</v>
      </c>
      <c r="T993" s="490"/>
    </row>
    <row r="994" spans="1:20" ht="15" customHeight="1" x14ac:dyDescent="0.2">
      <c r="A994" s="486" t="str">
        <f t="shared" si="143"/>
        <v>202425-0-H-H12fa</v>
      </c>
      <c r="B994" s="486" t="str">
        <f t="shared" si="144"/>
        <v>122.1_9</v>
      </c>
      <c r="C994" s="588">
        <f>FrontPage!$N$2</f>
        <v>1</v>
      </c>
      <c r="D994" s="479" t="str">
        <f t="shared" si="130"/>
        <v>202425</v>
      </c>
      <c r="E994" s="479" t="str">
        <f t="shared" si="132"/>
        <v>CT1</v>
      </c>
      <c r="F994" s="487">
        <f>VLOOKUP(J994,Transfer!$X$35:$Y$157,2,FALSE)</f>
        <v>122.1</v>
      </c>
      <c r="G994" s="479">
        <f>VLOOKUP(K994,Transfer!$X$19:$Y$30,2,FALSE)</f>
        <v>9</v>
      </c>
      <c r="H994" s="479">
        <f t="shared" si="131"/>
        <v>0</v>
      </c>
      <c r="I994" s="479">
        <f t="shared" si="145"/>
        <v>0</v>
      </c>
      <c r="J994" s="727">
        <v>122.1</v>
      </c>
      <c r="K994" s="488" t="s">
        <v>163</v>
      </c>
      <c r="L994" s="486">
        <f>VLOOKUP(F994,PartH,MATCH(G994,PartH!$B$4:$N$4,0),FALSE)</f>
        <v>0</v>
      </c>
      <c r="N994" s="486" t="str">
        <f>VLOOKUP(F994,Transfer!$U$19:$V$170,2,FALSE)</f>
        <v>H12fa</v>
      </c>
      <c r="O994" s="490"/>
      <c r="P994" s="486">
        <v>0.53067680017858898</v>
      </c>
      <c r="Q994" s="486">
        <f t="shared" si="141"/>
        <v>0</v>
      </c>
      <c r="T994" s="490"/>
    </row>
    <row r="995" spans="1:20" ht="15" customHeight="1" x14ac:dyDescent="0.2">
      <c r="A995" s="486" t="str">
        <f t="shared" si="143"/>
        <v>202425-0-I-H12fa</v>
      </c>
      <c r="B995" s="486" t="str">
        <f t="shared" si="144"/>
        <v>122.1_10</v>
      </c>
      <c r="C995" s="588">
        <f>FrontPage!$N$2</f>
        <v>1</v>
      </c>
      <c r="D995" s="479" t="str">
        <f t="shared" si="130"/>
        <v>202425</v>
      </c>
      <c r="E995" s="479" t="str">
        <f t="shared" si="132"/>
        <v>CT1</v>
      </c>
      <c r="F995" s="487">
        <f>VLOOKUP(J995,Transfer!$X$35:$Y$157,2,FALSE)</f>
        <v>122.1</v>
      </c>
      <c r="G995" s="479">
        <f>VLOOKUP(K995,Transfer!$X$19:$Y$30,2,FALSE)</f>
        <v>10</v>
      </c>
      <c r="H995" s="479">
        <f t="shared" si="131"/>
        <v>0</v>
      </c>
      <c r="I995" s="479">
        <f t="shared" si="145"/>
        <v>0</v>
      </c>
      <c r="J995" s="727">
        <v>122.1</v>
      </c>
      <c r="K995" s="488" t="s">
        <v>59</v>
      </c>
      <c r="L995" s="486">
        <f>VLOOKUP(F995,PartH,MATCH(G995,PartH!$B$4:$N$4,0),FALSE)</f>
        <v>0</v>
      </c>
      <c r="N995" s="486" t="str">
        <f>VLOOKUP(F995,Transfer!$U$19:$V$170,2,FALSE)</f>
        <v>H12fa</v>
      </c>
      <c r="O995" s="490"/>
      <c r="P995" s="486">
        <v>0.50085520618925872</v>
      </c>
      <c r="Q995" s="486">
        <f t="shared" si="141"/>
        <v>0</v>
      </c>
      <c r="T995" s="490"/>
    </row>
    <row r="996" spans="1:20" ht="15" customHeight="1" x14ac:dyDescent="0.2">
      <c r="A996" s="486" t="str">
        <f t="shared" si="143"/>
        <v>202425-0-TOTAL-H12fa</v>
      </c>
      <c r="B996" s="486" t="str">
        <f t="shared" si="144"/>
        <v>122.1_11</v>
      </c>
      <c r="C996" s="588">
        <f>FrontPage!$N$2</f>
        <v>1</v>
      </c>
      <c r="D996" s="479" t="str">
        <f t="shared" si="130"/>
        <v>202425</v>
      </c>
      <c r="E996" s="479" t="str">
        <f t="shared" si="132"/>
        <v>CT1</v>
      </c>
      <c r="F996" s="487">
        <f>VLOOKUP(J996,Transfer!$X$35:$Y$157,2,FALSE)</f>
        <v>122.1</v>
      </c>
      <c r="G996" s="479">
        <f>VLOOKUP(K996,Transfer!$X$19:$Y$30,2,FALSE)</f>
        <v>11</v>
      </c>
      <c r="H996" s="479">
        <f t="shared" si="131"/>
        <v>0</v>
      </c>
      <c r="I996" s="479">
        <f t="shared" si="145"/>
        <v>0</v>
      </c>
      <c r="J996" s="727">
        <v>122.1</v>
      </c>
      <c r="K996" s="488" t="s">
        <v>205</v>
      </c>
      <c r="L996" s="486">
        <f>VLOOKUP(F996,PartH,MATCH(G996,PartH!$B$4:$N$4,0),FALSE)</f>
        <v>0</v>
      </c>
      <c r="N996" s="486" t="str">
        <f>VLOOKUP(F996,Transfer!$U$19:$V$170,2,FALSE)</f>
        <v>H12fa</v>
      </c>
      <c r="O996" s="490"/>
      <c r="P996" s="486">
        <v>0.88498339964835115</v>
      </c>
      <c r="Q996" s="486">
        <f t="shared" si="141"/>
        <v>0</v>
      </c>
      <c r="T996" s="490"/>
    </row>
    <row r="997" spans="1:20" ht="15" customHeight="1" x14ac:dyDescent="0.2">
      <c r="A997" s="486" t="str">
        <f t="shared" si="143"/>
        <v>202425-0-%-H12fb</v>
      </c>
      <c r="B997" s="486" t="str">
        <f t="shared" si="144"/>
        <v>122.2_12</v>
      </c>
      <c r="C997" s="588">
        <f>FrontPage!$N$2</f>
        <v>1</v>
      </c>
      <c r="D997" s="479" t="str">
        <f t="shared" si="138"/>
        <v>202425</v>
      </c>
      <c r="E997" s="479" t="str">
        <f t="shared" si="140"/>
        <v>CT1</v>
      </c>
      <c r="F997" s="487">
        <f>VLOOKUP(J997,Transfer!$X$35:$Y$157,2,FALSE)</f>
        <v>122.2</v>
      </c>
      <c r="G997" s="479">
        <f>VLOOKUP(K997,Transfer!$X$19:$Y$30,2,FALSE)</f>
        <v>12</v>
      </c>
      <c r="H997" s="479">
        <f t="shared" si="139"/>
        <v>0</v>
      </c>
      <c r="I997" s="479">
        <f t="shared" si="145"/>
        <v>0</v>
      </c>
      <c r="J997" s="727">
        <v>122.2</v>
      </c>
      <c r="K997" s="488" t="s">
        <v>207</v>
      </c>
      <c r="L997" s="486">
        <f>VLOOKUP(F997,PartH,MATCH(G997,PartH!$B$4:$N$4,0),FALSE)</f>
        <v>0</v>
      </c>
      <c r="N997" s="486" t="str">
        <f>VLOOKUP(F997,Transfer!$U$19:$V$170,2,FALSE)</f>
        <v>H12fb</v>
      </c>
      <c r="O997" s="490"/>
      <c r="P997" s="486">
        <v>1.6190070186484218E-2</v>
      </c>
      <c r="Q997" s="486">
        <f t="shared" si="141"/>
        <v>0</v>
      </c>
      <c r="T997" s="490"/>
    </row>
    <row r="998" spans="1:20" ht="15" customHeight="1" x14ac:dyDescent="0.2">
      <c r="A998" s="486" t="str">
        <f t="shared" si="143"/>
        <v>202425-0-A-H12fb</v>
      </c>
      <c r="B998" s="486" t="str">
        <f t="shared" si="144"/>
        <v>122.2_2</v>
      </c>
      <c r="C998" s="588">
        <f>FrontPage!$N$2</f>
        <v>1</v>
      </c>
      <c r="D998" s="479" t="str">
        <f t="shared" si="138"/>
        <v>202425</v>
      </c>
      <c r="E998" s="479" t="str">
        <f t="shared" si="140"/>
        <v>CT1</v>
      </c>
      <c r="F998" s="487">
        <f>VLOOKUP(J998,Transfer!$X$35:$Y$157,2,FALSE)</f>
        <v>122.2</v>
      </c>
      <c r="G998" s="479">
        <f>VLOOKUP(K998,Transfer!$X$19:$Y$30,2,FALSE)</f>
        <v>2</v>
      </c>
      <c r="H998" s="479">
        <f t="shared" si="139"/>
        <v>0</v>
      </c>
      <c r="I998" s="479">
        <f t="shared" si="145"/>
        <v>0</v>
      </c>
      <c r="J998" s="727">
        <v>122.2</v>
      </c>
      <c r="K998" s="488" t="s">
        <v>156</v>
      </c>
      <c r="L998" s="486">
        <f>VLOOKUP(F998,PartH,MATCH(G998,PartH!$B$4:$N$4,0),FALSE)</f>
        <v>0</v>
      </c>
      <c r="N998" s="486" t="str">
        <f>VLOOKUP(F998,Transfer!$U$19:$V$170,2,FALSE)</f>
        <v>H12fb</v>
      </c>
      <c r="O998" s="490"/>
      <c r="P998" s="486">
        <v>0.52075775309073691</v>
      </c>
      <c r="Q998" s="486">
        <f t="shared" si="141"/>
        <v>0</v>
      </c>
      <c r="T998" s="490"/>
    </row>
    <row r="999" spans="1:20" ht="15" customHeight="1" x14ac:dyDescent="0.2">
      <c r="A999" s="486" t="str">
        <f t="shared" si="143"/>
        <v>202425-0-B-H12fb</v>
      </c>
      <c r="B999" s="486" t="str">
        <f t="shared" si="144"/>
        <v>122.2_3</v>
      </c>
      <c r="C999" s="588">
        <f>FrontPage!$N$2</f>
        <v>1</v>
      </c>
      <c r="D999" s="479" t="str">
        <f t="shared" si="138"/>
        <v>202425</v>
      </c>
      <c r="E999" s="479" t="str">
        <f t="shared" si="140"/>
        <v>CT1</v>
      </c>
      <c r="F999" s="487">
        <f>VLOOKUP(J999,Transfer!$X$35:$Y$157,2,FALSE)</f>
        <v>122.2</v>
      </c>
      <c r="G999" s="479">
        <f>VLOOKUP(K999,Transfer!$X$19:$Y$30,2,FALSE)</f>
        <v>3</v>
      </c>
      <c r="H999" s="479">
        <f t="shared" si="139"/>
        <v>0</v>
      </c>
      <c r="I999" s="479">
        <f t="shared" si="145"/>
        <v>0</v>
      </c>
      <c r="J999" s="727">
        <v>122.2</v>
      </c>
      <c r="K999" s="488" t="s">
        <v>157</v>
      </c>
      <c r="L999" s="486">
        <f>VLOOKUP(F999,PartH,MATCH(G999,PartH!$B$4:$N$4,0),FALSE)</f>
        <v>0</v>
      </c>
      <c r="N999" s="486" t="str">
        <f>VLOOKUP(F999,Transfer!$U$19:$V$170,2,FALSE)</f>
        <v>H12fb</v>
      </c>
      <c r="O999" s="490"/>
      <c r="P999" s="486">
        <v>7.6201167965063821E-2</v>
      </c>
      <c r="Q999" s="486">
        <f t="shared" si="141"/>
        <v>0</v>
      </c>
      <c r="T999" s="490"/>
    </row>
    <row r="1000" spans="1:20" ht="15" customHeight="1" x14ac:dyDescent="0.2">
      <c r="A1000" s="486" t="str">
        <f t="shared" si="143"/>
        <v>202425-0-C-H12fb</v>
      </c>
      <c r="B1000" s="486" t="str">
        <f t="shared" si="144"/>
        <v>122.2_4</v>
      </c>
      <c r="C1000" s="588">
        <f>FrontPage!$N$2</f>
        <v>1</v>
      </c>
      <c r="D1000" s="479" t="str">
        <f t="shared" si="138"/>
        <v>202425</v>
      </c>
      <c r="E1000" s="479" t="str">
        <f t="shared" si="140"/>
        <v>CT1</v>
      </c>
      <c r="F1000" s="487">
        <f>VLOOKUP(J1000,Transfer!$X$35:$Y$157,2,FALSE)</f>
        <v>122.2</v>
      </c>
      <c r="G1000" s="479">
        <f>VLOOKUP(K1000,Transfer!$X$19:$Y$30,2,FALSE)</f>
        <v>4</v>
      </c>
      <c r="H1000" s="479">
        <f t="shared" si="139"/>
        <v>0</v>
      </c>
      <c r="I1000" s="479">
        <f t="shared" si="145"/>
        <v>0</v>
      </c>
      <c r="J1000" s="727">
        <v>122.2</v>
      </c>
      <c r="K1000" s="488" t="s">
        <v>158</v>
      </c>
      <c r="L1000" s="486">
        <f>VLOOKUP(F1000,PartH,MATCH(G1000,PartH!$B$4:$N$4,0),FALSE)</f>
        <v>0</v>
      </c>
      <c r="N1000" s="486" t="str">
        <f>VLOOKUP(F1000,Transfer!$U$19:$V$170,2,FALSE)</f>
        <v>H12fb</v>
      </c>
      <c r="O1000" s="490"/>
      <c r="P1000" s="486">
        <v>7.9769859291414003E-2</v>
      </c>
      <c r="Q1000" s="486">
        <f t="shared" si="141"/>
        <v>0</v>
      </c>
      <c r="T1000" s="490"/>
    </row>
    <row r="1001" spans="1:20" ht="15" customHeight="1" x14ac:dyDescent="0.2">
      <c r="A1001" s="486" t="str">
        <f t="shared" si="143"/>
        <v>202425-0-D-H12fb</v>
      </c>
      <c r="B1001" s="486" t="str">
        <f t="shared" si="144"/>
        <v>122.2_5</v>
      </c>
      <c r="C1001" s="588">
        <f>FrontPage!$N$2</f>
        <v>1</v>
      </c>
      <c r="D1001" s="479" t="str">
        <f t="shared" si="138"/>
        <v>202425</v>
      </c>
      <c r="E1001" s="479" t="str">
        <f t="shared" si="140"/>
        <v>CT1</v>
      </c>
      <c r="F1001" s="487">
        <f>VLOOKUP(J1001,Transfer!$X$35:$Y$157,2,FALSE)</f>
        <v>122.2</v>
      </c>
      <c r="G1001" s="479">
        <f>VLOOKUP(K1001,Transfer!$X$19:$Y$30,2,FALSE)</f>
        <v>5</v>
      </c>
      <c r="H1001" s="479">
        <f t="shared" si="139"/>
        <v>0</v>
      </c>
      <c r="I1001" s="479">
        <f t="shared" si="145"/>
        <v>0</v>
      </c>
      <c r="J1001" s="727">
        <v>122.2</v>
      </c>
      <c r="K1001" s="488" t="s">
        <v>159</v>
      </c>
      <c r="L1001" s="486">
        <f>VLOOKUP(F1001,PartH,MATCH(G1001,PartH!$B$4:$N$4,0),FALSE)</f>
        <v>0</v>
      </c>
      <c r="N1001" s="486" t="str">
        <f>VLOOKUP(F1001,Transfer!$U$19:$V$170,2,FALSE)</f>
        <v>H12fb</v>
      </c>
      <c r="O1001" s="490"/>
      <c r="P1001" s="486">
        <v>0.41626938746594078</v>
      </c>
      <c r="Q1001" s="486">
        <f t="shared" si="141"/>
        <v>0</v>
      </c>
      <c r="T1001" s="490"/>
    </row>
    <row r="1002" spans="1:20" ht="15" customHeight="1" x14ac:dyDescent="0.2">
      <c r="A1002" s="486" t="str">
        <f t="shared" si="143"/>
        <v>202425-0-E-H12fb</v>
      </c>
      <c r="B1002" s="486" t="str">
        <f t="shared" si="144"/>
        <v>122.2_6</v>
      </c>
      <c r="C1002" s="588">
        <f>FrontPage!$N$2</f>
        <v>1</v>
      </c>
      <c r="D1002" s="479" t="str">
        <f t="shared" si="138"/>
        <v>202425</v>
      </c>
      <c r="E1002" s="479" t="str">
        <f t="shared" si="140"/>
        <v>CT1</v>
      </c>
      <c r="F1002" s="487">
        <f>VLOOKUP(J1002,Transfer!$X$35:$Y$157,2,FALSE)</f>
        <v>122.2</v>
      </c>
      <c r="G1002" s="479">
        <f>VLOOKUP(K1002,Transfer!$X$19:$Y$30,2,FALSE)</f>
        <v>6</v>
      </c>
      <c r="H1002" s="479">
        <f t="shared" si="139"/>
        <v>0</v>
      </c>
      <c r="I1002" s="479">
        <f t="shared" si="145"/>
        <v>0</v>
      </c>
      <c r="J1002" s="727">
        <v>122.2</v>
      </c>
      <c r="K1002" s="488" t="s">
        <v>160</v>
      </c>
      <c r="L1002" s="486">
        <f>VLOOKUP(F1002,PartH,MATCH(G1002,PartH!$B$4:$N$4,0),FALSE)</f>
        <v>0</v>
      </c>
      <c r="N1002" s="486" t="str">
        <f>VLOOKUP(F1002,Transfer!$U$19:$V$170,2,FALSE)</f>
        <v>H12fb</v>
      </c>
      <c r="O1002" s="490"/>
      <c r="P1002" s="486">
        <v>0.27556036064406497</v>
      </c>
      <c r="Q1002" s="486">
        <f t="shared" si="141"/>
        <v>0</v>
      </c>
      <c r="T1002" s="490"/>
    </row>
    <row r="1003" spans="1:20" ht="15" customHeight="1" x14ac:dyDescent="0.2">
      <c r="A1003" s="486" t="str">
        <f t="shared" si="143"/>
        <v>202425-0-F-H12fb</v>
      </c>
      <c r="B1003" s="486" t="str">
        <f t="shared" si="144"/>
        <v>122.2_7</v>
      </c>
      <c r="C1003" s="588">
        <f>FrontPage!$N$2</f>
        <v>1</v>
      </c>
      <c r="D1003" s="479" t="str">
        <f t="shared" si="138"/>
        <v>202425</v>
      </c>
      <c r="E1003" s="479" t="str">
        <f t="shared" si="140"/>
        <v>CT1</v>
      </c>
      <c r="F1003" s="487">
        <f>VLOOKUP(J1003,Transfer!$X$35:$Y$157,2,FALSE)</f>
        <v>122.2</v>
      </c>
      <c r="G1003" s="479">
        <f>VLOOKUP(K1003,Transfer!$X$19:$Y$30,2,FALSE)</f>
        <v>7</v>
      </c>
      <c r="H1003" s="479">
        <f t="shared" si="139"/>
        <v>0</v>
      </c>
      <c r="I1003" s="479">
        <f t="shared" si="145"/>
        <v>0</v>
      </c>
      <c r="J1003" s="727">
        <v>122.2</v>
      </c>
      <c r="K1003" s="488" t="s">
        <v>161</v>
      </c>
      <c r="L1003" s="486">
        <f>VLOOKUP(F1003,PartH,MATCH(G1003,PartH!$B$4:$N$4,0),FALSE)</f>
        <v>0</v>
      </c>
      <c r="N1003" s="486" t="str">
        <f>VLOOKUP(F1003,Transfer!$U$19:$V$170,2,FALSE)</f>
        <v>H12fb</v>
      </c>
      <c r="O1003" s="490"/>
      <c r="P1003" s="486">
        <v>0.92896030020497666</v>
      </c>
      <c r="Q1003" s="486">
        <f t="shared" si="141"/>
        <v>0</v>
      </c>
      <c r="T1003" s="490"/>
    </row>
    <row r="1004" spans="1:20" ht="15" customHeight="1" x14ac:dyDescent="0.2">
      <c r="A1004" s="486" t="str">
        <f t="shared" si="143"/>
        <v>202425-0-G-H12fb</v>
      </c>
      <c r="B1004" s="486" t="str">
        <f t="shared" si="144"/>
        <v>122.2_8</v>
      </c>
      <c r="C1004" s="588">
        <f>FrontPage!$N$2</f>
        <v>1</v>
      </c>
      <c r="D1004" s="479" t="str">
        <f t="shared" si="138"/>
        <v>202425</v>
      </c>
      <c r="E1004" s="479" t="str">
        <f t="shared" si="140"/>
        <v>CT1</v>
      </c>
      <c r="F1004" s="487">
        <f>VLOOKUP(J1004,Transfer!$X$35:$Y$157,2,FALSE)</f>
        <v>122.2</v>
      </c>
      <c r="G1004" s="479">
        <f>VLOOKUP(K1004,Transfer!$X$19:$Y$30,2,FALSE)</f>
        <v>8</v>
      </c>
      <c r="H1004" s="479">
        <f t="shared" si="139"/>
        <v>0</v>
      </c>
      <c r="I1004" s="479">
        <f t="shared" si="145"/>
        <v>0</v>
      </c>
      <c r="J1004" s="727">
        <v>122.2</v>
      </c>
      <c r="K1004" s="488" t="s">
        <v>162</v>
      </c>
      <c r="L1004" s="486">
        <f>VLOOKUP(F1004,PartH,MATCH(G1004,PartH!$B$4:$N$4,0),FALSE)</f>
        <v>0</v>
      </c>
      <c r="N1004" s="486" t="str">
        <f>VLOOKUP(F1004,Transfer!$U$19:$V$170,2,FALSE)</f>
        <v>H12fb</v>
      </c>
      <c r="O1004" s="490"/>
      <c r="P1004" s="486">
        <v>0.1799998309129055</v>
      </c>
      <c r="Q1004" s="486">
        <f t="shared" si="141"/>
        <v>0</v>
      </c>
      <c r="T1004" s="490"/>
    </row>
    <row r="1005" spans="1:20" ht="15" customHeight="1" x14ac:dyDescent="0.2">
      <c r="A1005" s="486" t="str">
        <f t="shared" si="143"/>
        <v>202425-0-H-H12fb</v>
      </c>
      <c r="B1005" s="486" t="str">
        <f t="shared" si="144"/>
        <v>122.2_9</v>
      </c>
      <c r="C1005" s="588">
        <f>FrontPage!$N$2</f>
        <v>1</v>
      </c>
      <c r="D1005" s="479" t="str">
        <f t="shared" si="138"/>
        <v>202425</v>
      </c>
      <c r="E1005" s="479" t="str">
        <f t="shared" si="140"/>
        <v>CT1</v>
      </c>
      <c r="F1005" s="487">
        <f>VLOOKUP(J1005,Transfer!$X$35:$Y$157,2,FALSE)</f>
        <v>122.2</v>
      </c>
      <c r="G1005" s="479">
        <f>VLOOKUP(K1005,Transfer!$X$19:$Y$30,2,FALSE)</f>
        <v>9</v>
      </c>
      <c r="H1005" s="479">
        <f t="shared" si="139"/>
        <v>0</v>
      </c>
      <c r="I1005" s="479">
        <f t="shared" si="145"/>
        <v>0</v>
      </c>
      <c r="J1005" s="727">
        <v>122.2</v>
      </c>
      <c r="K1005" s="488" t="s">
        <v>163</v>
      </c>
      <c r="L1005" s="486">
        <f>VLOOKUP(F1005,PartH,MATCH(G1005,PartH!$B$4:$N$4,0),FALSE)</f>
        <v>0</v>
      </c>
      <c r="N1005" s="486" t="str">
        <f>VLOOKUP(F1005,Transfer!$U$19:$V$170,2,FALSE)</f>
        <v>H12fb</v>
      </c>
      <c r="O1005" s="490"/>
      <c r="P1005" s="486">
        <v>0.85674572407171357</v>
      </c>
      <c r="Q1005" s="486">
        <f t="shared" si="141"/>
        <v>0</v>
      </c>
      <c r="T1005" s="490"/>
    </row>
    <row r="1006" spans="1:20" ht="15" customHeight="1" x14ac:dyDescent="0.2">
      <c r="A1006" s="486" t="str">
        <f t="shared" si="143"/>
        <v>202425-0-I-H12fb</v>
      </c>
      <c r="B1006" s="486" t="str">
        <f t="shared" si="144"/>
        <v>122.2_10</v>
      </c>
      <c r="C1006" s="588">
        <f>FrontPage!$N$2</f>
        <v>1</v>
      </c>
      <c r="D1006" s="479" t="str">
        <f t="shared" si="138"/>
        <v>202425</v>
      </c>
      <c r="E1006" s="479" t="str">
        <f t="shared" si="140"/>
        <v>CT1</v>
      </c>
      <c r="F1006" s="487">
        <f>VLOOKUP(J1006,Transfer!$X$35:$Y$157,2,FALSE)</f>
        <v>122.2</v>
      </c>
      <c r="G1006" s="479">
        <f>VLOOKUP(K1006,Transfer!$X$19:$Y$30,2,FALSE)</f>
        <v>10</v>
      </c>
      <c r="H1006" s="479">
        <f t="shared" si="139"/>
        <v>0</v>
      </c>
      <c r="I1006" s="479">
        <f t="shared" si="145"/>
        <v>0</v>
      </c>
      <c r="J1006" s="727">
        <v>122.2</v>
      </c>
      <c r="K1006" s="488" t="s">
        <v>59</v>
      </c>
      <c r="L1006" s="486">
        <f>VLOOKUP(F1006,PartH,MATCH(G1006,PartH!$B$4:$N$4,0),FALSE)</f>
        <v>0</v>
      </c>
      <c r="N1006" s="486" t="str">
        <f>VLOOKUP(F1006,Transfer!$U$19:$V$170,2,FALSE)</f>
        <v>H12fb</v>
      </c>
      <c r="O1006" s="490"/>
      <c r="P1006" s="486">
        <v>6.9685767800227505E-2</v>
      </c>
      <c r="Q1006" s="486">
        <f t="shared" si="141"/>
        <v>0</v>
      </c>
      <c r="T1006" s="490"/>
    </row>
    <row r="1007" spans="1:20" ht="15" customHeight="1" x14ac:dyDescent="0.2">
      <c r="A1007" s="486" t="str">
        <f t="shared" si="143"/>
        <v>202425-0-TOTAL-H12fb</v>
      </c>
      <c r="B1007" s="486" t="str">
        <f t="shared" si="144"/>
        <v>122.2_11</v>
      </c>
      <c r="C1007" s="588">
        <f>FrontPage!$N$2</f>
        <v>1</v>
      </c>
      <c r="D1007" s="479" t="str">
        <f t="shared" si="138"/>
        <v>202425</v>
      </c>
      <c r="E1007" s="479" t="str">
        <f t="shared" si="140"/>
        <v>CT1</v>
      </c>
      <c r="F1007" s="487">
        <f>VLOOKUP(J1007,Transfer!$X$35:$Y$157,2,FALSE)</f>
        <v>122.2</v>
      </c>
      <c r="G1007" s="479">
        <f>VLOOKUP(K1007,Transfer!$X$19:$Y$30,2,FALSE)</f>
        <v>11</v>
      </c>
      <c r="H1007" s="479">
        <f t="shared" si="139"/>
        <v>0</v>
      </c>
      <c r="I1007" s="479">
        <f t="shared" si="145"/>
        <v>0</v>
      </c>
      <c r="J1007" s="727">
        <v>122.2</v>
      </c>
      <c r="K1007" s="488" t="s">
        <v>205</v>
      </c>
      <c r="L1007" s="486">
        <f>VLOOKUP(F1007,PartH,MATCH(G1007,PartH!$B$4:$N$4,0),FALSE)</f>
        <v>0</v>
      </c>
      <c r="N1007" s="486" t="str">
        <f>VLOOKUP(F1007,Transfer!$U$19:$V$170,2,FALSE)</f>
        <v>H12fb</v>
      </c>
      <c r="O1007" s="490"/>
      <c r="P1007" s="486">
        <v>0.61953480597759536</v>
      </c>
      <c r="Q1007" s="486">
        <f t="shared" si="141"/>
        <v>0</v>
      </c>
      <c r="T1007" s="490"/>
    </row>
    <row r="1008" spans="1:20" ht="15" customHeight="1" x14ac:dyDescent="0.2">
      <c r="A1008" s="486" t="str">
        <f t="shared" si="143"/>
        <v>202425-0-A-H12g</v>
      </c>
      <c r="B1008" s="486" t="str">
        <f t="shared" si="144"/>
        <v>123_2</v>
      </c>
      <c r="C1008" s="588">
        <f>FrontPage!$N$2</f>
        <v>1</v>
      </c>
      <c r="D1008" s="479" t="str">
        <f t="shared" si="138"/>
        <v>202425</v>
      </c>
      <c r="E1008" s="479" t="str">
        <f t="shared" si="140"/>
        <v>CT1</v>
      </c>
      <c r="F1008" s="487">
        <f>VLOOKUP(J1008,Transfer!$X$35:$Y$155,2,FALSE)</f>
        <v>123</v>
      </c>
      <c r="G1008" s="479">
        <f>VLOOKUP(K1008,Transfer!$X$19:$Y$30,2,FALSE)</f>
        <v>2</v>
      </c>
      <c r="H1008" s="479">
        <f t="shared" si="139"/>
        <v>0</v>
      </c>
      <c r="I1008" s="479">
        <f t="shared" si="142"/>
        <v>0</v>
      </c>
      <c r="J1008" s="488">
        <v>122</v>
      </c>
      <c r="K1008" s="488" t="s">
        <v>156</v>
      </c>
      <c r="L1008" s="486">
        <f>VLOOKUP(F1008,PartH,MATCH(G1008,PartH!$B$4:$N$4,0),FALSE)</f>
        <v>0</v>
      </c>
      <c r="N1008" s="486" t="str">
        <f>VLOOKUP(F1008,Transfer!$U$19:$V$170,2,FALSE)</f>
        <v>H12g</v>
      </c>
      <c r="O1008" s="490"/>
      <c r="P1008" s="486">
        <v>0.78542059805131204</v>
      </c>
      <c r="Q1008" s="486">
        <f t="shared" si="141"/>
        <v>0</v>
      </c>
      <c r="T1008" s="490"/>
    </row>
    <row r="1009" spans="1:20" ht="15" customHeight="1" x14ac:dyDescent="0.2">
      <c r="A1009" s="486" t="str">
        <f t="shared" si="143"/>
        <v>202425-0-B-H12g</v>
      </c>
      <c r="B1009" s="486" t="str">
        <f t="shared" si="144"/>
        <v>123_3</v>
      </c>
      <c r="C1009" s="588">
        <f>FrontPage!$N$2</f>
        <v>1</v>
      </c>
      <c r="D1009" s="479" t="str">
        <f t="shared" si="138"/>
        <v>202425</v>
      </c>
      <c r="E1009" s="479" t="str">
        <f t="shared" si="140"/>
        <v>CT1</v>
      </c>
      <c r="F1009" s="487">
        <f>VLOOKUP(J1009,Transfer!$X$35:$Y$155,2,FALSE)</f>
        <v>123</v>
      </c>
      <c r="G1009" s="479">
        <f>VLOOKUP(K1009,Transfer!$X$19:$Y$30,2,FALSE)</f>
        <v>3</v>
      </c>
      <c r="H1009" s="479">
        <f t="shared" si="139"/>
        <v>0</v>
      </c>
      <c r="I1009" s="479">
        <f t="shared" si="142"/>
        <v>0</v>
      </c>
      <c r="J1009" s="488">
        <v>122</v>
      </c>
      <c r="K1009" s="488" t="s">
        <v>157</v>
      </c>
      <c r="L1009" s="486">
        <f>VLOOKUP(F1009,PartH,MATCH(G1009,PartH!$B$4:$N$4,0),FALSE)</f>
        <v>0</v>
      </c>
      <c r="N1009" s="486" t="str">
        <f>VLOOKUP(F1009,Transfer!$U$19:$V$170,2,FALSE)</f>
        <v>H12g</v>
      </c>
      <c r="O1009" s="490"/>
      <c r="P1009" s="486">
        <v>0.91755613802527003</v>
      </c>
      <c r="Q1009" s="486">
        <f t="shared" si="141"/>
        <v>0</v>
      </c>
      <c r="T1009" s="490"/>
    </row>
    <row r="1010" spans="1:20" ht="15" customHeight="1" x14ac:dyDescent="0.2">
      <c r="A1010" s="486" t="str">
        <f t="shared" si="143"/>
        <v>202425-0-C-H12g</v>
      </c>
      <c r="B1010" s="486" t="str">
        <f t="shared" si="144"/>
        <v>123_4</v>
      </c>
      <c r="C1010" s="588">
        <f>FrontPage!$N$2</f>
        <v>1</v>
      </c>
      <c r="D1010" s="479" t="str">
        <f t="shared" si="138"/>
        <v>202425</v>
      </c>
      <c r="E1010" s="479" t="str">
        <f t="shared" si="140"/>
        <v>CT1</v>
      </c>
      <c r="F1010" s="487">
        <f>VLOOKUP(J1010,Transfer!$X$35:$Y$155,2,FALSE)</f>
        <v>123</v>
      </c>
      <c r="G1010" s="479">
        <f>VLOOKUP(K1010,Transfer!$X$19:$Y$30,2,FALSE)</f>
        <v>4</v>
      </c>
      <c r="H1010" s="479">
        <f t="shared" si="139"/>
        <v>0</v>
      </c>
      <c r="I1010" s="479">
        <f t="shared" si="142"/>
        <v>0</v>
      </c>
      <c r="J1010" s="488">
        <v>122</v>
      </c>
      <c r="K1010" s="488" t="s">
        <v>158</v>
      </c>
      <c r="L1010" s="486">
        <f>VLOOKUP(F1010,PartH,MATCH(G1010,PartH!$B$4:$N$4,0),FALSE)</f>
        <v>0</v>
      </c>
      <c r="N1010" s="486" t="str">
        <f>VLOOKUP(F1010,Transfer!$U$19:$V$170,2,FALSE)</f>
        <v>H12g</v>
      </c>
      <c r="O1010" s="490"/>
      <c r="P1010" s="486">
        <v>0.1525543087666541</v>
      </c>
      <c r="Q1010" s="486">
        <f t="shared" si="141"/>
        <v>0</v>
      </c>
      <c r="T1010" s="490"/>
    </row>
    <row r="1011" spans="1:20" ht="15" customHeight="1" x14ac:dyDescent="0.2">
      <c r="A1011" s="486" t="str">
        <f t="shared" si="143"/>
        <v>202425-0-D-H12g</v>
      </c>
      <c r="B1011" s="486" t="str">
        <f t="shared" si="144"/>
        <v>123_5</v>
      </c>
      <c r="C1011" s="588">
        <f>FrontPage!$N$2</f>
        <v>1</v>
      </c>
      <c r="D1011" s="479" t="str">
        <f t="shared" si="138"/>
        <v>202425</v>
      </c>
      <c r="E1011" s="479" t="str">
        <f t="shared" si="140"/>
        <v>CT1</v>
      </c>
      <c r="F1011" s="487">
        <f>VLOOKUP(J1011,Transfer!$X$35:$Y$155,2,FALSE)</f>
        <v>123</v>
      </c>
      <c r="G1011" s="479">
        <f>VLOOKUP(K1011,Transfer!$X$19:$Y$30,2,FALSE)</f>
        <v>5</v>
      </c>
      <c r="H1011" s="479">
        <f t="shared" si="139"/>
        <v>0</v>
      </c>
      <c r="I1011" s="479">
        <f t="shared" si="142"/>
        <v>0</v>
      </c>
      <c r="J1011" s="488">
        <v>122</v>
      </c>
      <c r="K1011" s="488" t="s">
        <v>159</v>
      </c>
      <c r="L1011" s="486">
        <f>VLOOKUP(F1011,PartH,MATCH(G1011,PartH!$B$4:$N$4,0),FALSE)</f>
        <v>0</v>
      </c>
      <c r="N1011" s="486" t="str">
        <f>VLOOKUP(F1011,Transfer!$U$19:$V$170,2,FALSE)</f>
        <v>H12g</v>
      </c>
      <c r="O1011" s="490"/>
      <c r="P1011" s="486">
        <v>0.67711014317821683</v>
      </c>
      <c r="Q1011" s="486">
        <f t="shared" si="141"/>
        <v>0</v>
      </c>
      <c r="T1011" s="490"/>
    </row>
    <row r="1012" spans="1:20" ht="15" customHeight="1" x14ac:dyDescent="0.2">
      <c r="A1012" s="486" t="str">
        <f t="shared" si="143"/>
        <v>202425-0-E-H12g</v>
      </c>
      <c r="B1012" s="486" t="str">
        <f t="shared" si="144"/>
        <v>123_6</v>
      </c>
      <c r="C1012" s="588">
        <f>FrontPage!$N$2</f>
        <v>1</v>
      </c>
      <c r="D1012" s="479" t="str">
        <f t="shared" si="138"/>
        <v>202425</v>
      </c>
      <c r="E1012" s="479" t="str">
        <f t="shared" si="140"/>
        <v>CT1</v>
      </c>
      <c r="F1012" s="487">
        <f>VLOOKUP(J1012,Transfer!$X$35:$Y$155,2,FALSE)</f>
        <v>123</v>
      </c>
      <c r="G1012" s="479">
        <f>VLOOKUP(K1012,Transfer!$X$19:$Y$30,2,FALSE)</f>
        <v>6</v>
      </c>
      <c r="H1012" s="479">
        <f t="shared" si="139"/>
        <v>0</v>
      </c>
      <c r="I1012" s="479">
        <f t="shared" si="142"/>
        <v>0</v>
      </c>
      <c r="J1012" s="488">
        <v>122</v>
      </c>
      <c r="K1012" s="488" t="s">
        <v>160</v>
      </c>
      <c r="L1012" s="486">
        <f>VLOOKUP(F1012,PartH,MATCH(G1012,PartH!$B$4:$N$4,0),FALSE)</f>
        <v>0</v>
      </c>
      <c r="N1012" s="486" t="str">
        <f>VLOOKUP(F1012,Transfer!$U$19:$V$170,2,FALSE)</f>
        <v>H12g</v>
      </c>
      <c r="O1012" s="490"/>
      <c r="P1012" s="486">
        <v>0.47936407845028672</v>
      </c>
      <c r="Q1012" s="486">
        <f t="shared" si="141"/>
        <v>0</v>
      </c>
      <c r="T1012" s="490"/>
    </row>
    <row r="1013" spans="1:20" ht="15" customHeight="1" x14ac:dyDescent="0.2">
      <c r="A1013" s="486" t="str">
        <f t="shared" si="143"/>
        <v>202425-0-F-H12g</v>
      </c>
      <c r="B1013" s="486" t="str">
        <f t="shared" si="144"/>
        <v>123_7</v>
      </c>
      <c r="C1013" s="588">
        <f>FrontPage!$N$2</f>
        <v>1</v>
      </c>
      <c r="D1013" s="479" t="str">
        <f t="shared" si="138"/>
        <v>202425</v>
      </c>
      <c r="E1013" s="479" t="str">
        <f t="shared" si="140"/>
        <v>CT1</v>
      </c>
      <c r="F1013" s="487">
        <f>VLOOKUP(J1013,Transfer!$X$35:$Y$155,2,FALSE)</f>
        <v>123</v>
      </c>
      <c r="G1013" s="479">
        <f>VLOOKUP(K1013,Transfer!$X$19:$Y$30,2,FALSE)</f>
        <v>7</v>
      </c>
      <c r="H1013" s="479">
        <f t="shared" si="139"/>
        <v>0</v>
      </c>
      <c r="I1013" s="479">
        <f t="shared" si="142"/>
        <v>0</v>
      </c>
      <c r="J1013" s="488">
        <v>122</v>
      </c>
      <c r="K1013" s="488" t="s">
        <v>161</v>
      </c>
      <c r="L1013" s="486">
        <f>VLOOKUP(F1013,PartH,MATCH(G1013,PartH!$B$4:$N$4,0),FALSE)</f>
        <v>0</v>
      </c>
      <c r="N1013" s="486" t="str">
        <f>VLOOKUP(F1013,Transfer!$U$19:$V$170,2,FALSE)</f>
        <v>H12g</v>
      </c>
      <c r="O1013" s="490"/>
      <c r="P1013" s="486">
        <v>0.73095082033782488</v>
      </c>
      <c r="Q1013" s="486">
        <f t="shared" si="141"/>
        <v>0</v>
      </c>
      <c r="T1013" s="490"/>
    </row>
    <row r="1014" spans="1:20" ht="15" customHeight="1" x14ac:dyDescent="0.2">
      <c r="A1014" s="486" t="str">
        <f t="shared" si="143"/>
        <v>202425-0-G-H12g</v>
      </c>
      <c r="B1014" s="486" t="str">
        <f t="shared" si="144"/>
        <v>123_8</v>
      </c>
      <c r="C1014" s="588">
        <f>FrontPage!$N$2</f>
        <v>1</v>
      </c>
      <c r="D1014" s="479" t="str">
        <f t="shared" si="138"/>
        <v>202425</v>
      </c>
      <c r="E1014" s="479" t="str">
        <f t="shared" si="140"/>
        <v>CT1</v>
      </c>
      <c r="F1014" s="487">
        <f>VLOOKUP(J1014,Transfer!$X$35:$Y$155,2,FALSE)</f>
        <v>123</v>
      </c>
      <c r="G1014" s="479">
        <f>VLOOKUP(K1014,Transfer!$X$19:$Y$30,2,FALSE)</f>
        <v>8</v>
      </c>
      <c r="H1014" s="479">
        <f t="shared" si="139"/>
        <v>0</v>
      </c>
      <c r="I1014" s="479">
        <f t="shared" si="142"/>
        <v>0</v>
      </c>
      <c r="J1014" s="488">
        <v>122</v>
      </c>
      <c r="K1014" s="488" t="s">
        <v>162</v>
      </c>
      <c r="L1014" s="486">
        <f>VLOOKUP(F1014,PartH,MATCH(G1014,PartH!$B$4:$N$4,0),FALSE)</f>
        <v>0</v>
      </c>
      <c r="N1014" s="486" t="str">
        <f>VLOOKUP(F1014,Transfer!$U$19:$V$170,2,FALSE)</f>
        <v>H12g</v>
      </c>
      <c r="O1014" s="490"/>
      <c r="P1014" s="486">
        <v>1.1656374875133046E-2</v>
      </c>
      <c r="Q1014" s="486">
        <f t="shared" si="141"/>
        <v>0</v>
      </c>
      <c r="T1014" s="490"/>
    </row>
    <row r="1015" spans="1:20" ht="15" customHeight="1" x14ac:dyDescent="0.2">
      <c r="A1015" s="486" t="str">
        <f t="shared" si="143"/>
        <v>202425-0-H-H12g</v>
      </c>
      <c r="B1015" s="486" t="str">
        <f t="shared" si="144"/>
        <v>123_9</v>
      </c>
      <c r="C1015" s="588">
        <f>FrontPage!$N$2</f>
        <v>1</v>
      </c>
      <c r="D1015" s="479" t="str">
        <f t="shared" si="138"/>
        <v>202425</v>
      </c>
      <c r="E1015" s="479" t="str">
        <f t="shared" si="140"/>
        <v>CT1</v>
      </c>
      <c r="F1015" s="487">
        <f>VLOOKUP(J1015,Transfer!$X$35:$Y$155,2,FALSE)</f>
        <v>123</v>
      </c>
      <c r="G1015" s="479">
        <f>VLOOKUP(K1015,Transfer!$X$19:$Y$30,2,FALSE)</f>
        <v>9</v>
      </c>
      <c r="H1015" s="479">
        <f t="shared" si="139"/>
        <v>0</v>
      </c>
      <c r="I1015" s="479">
        <f t="shared" si="142"/>
        <v>0</v>
      </c>
      <c r="J1015" s="488">
        <v>122</v>
      </c>
      <c r="K1015" s="488" t="s">
        <v>163</v>
      </c>
      <c r="L1015" s="486">
        <f>VLOOKUP(F1015,PartH,MATCH(G1015,PartH!$B$4:$N$4,0),FALSE)</f>
        <v>0</v>
      </c>
      <c r="N1015" s="486" t="str">
        <f>VLOOKUP(F1015,Transfer!$U$19:$V$170,2,FALSE)</f>
        <v>H12g</v>
      </c>
      <c r="O1015" s="490"/>
      <c r="P1015" s="486">
        <v>0.39315733248515627</v>
      </c>
      <c r="Q1015" s="486">
        <f t="shared" si="141"/>
        <v>0</v>
      </c>
      <c r="T1015" s="490"/>
    </row>
    <row r="1016" spans="1:20" ht="15" customHeight="1" x14ac:dyDescent="0.2">
      <c r="A1016" s="486" t="str">
        <f t="shared" si="143"/>
        <v>202425-0-I-H12g</v>
      </c>
      <c r="B1016" s="486" t="str">
        <f t="shared" si="144"/>
        <v>123_10</v>
      </c>
      <c r="C1016" s="588">
        <f>FrontPage!$N$2</f>
        <v>1</v>
      </c>
      <c r="D1016" s="479" t="str">
        <f t="shared" si="138"/>
        <v>202425</v>
      </c>
      <c r="E1016" s="479" t="str">
        <f t="shared" si="140"/>
        <v>CT1</v>
      </c>
      <c r="F1016" s="487">
        <f>VLOOKUP(J1016,Transfer!$X$35:$Y$155,2,FALSE)</f>
        <v>123</v>
      </c>
      <c r="G1016" s="479">
        <f>VLOOKUP(K1016,Transfer!$X$19:$Y$30,2,FALSE)</f>
        <v>10</v>
      </c>
      <c r="H1016" s="479">
        <f t="shared" si="139"/>
        <v>0</v>
      </c>
      <c r="I1016" s="479">
        <f t="shared" si="142"/>
        <v>0</v>
      </c>
      <c r="J1016" s="488">
        <v>122</v>
      </c>
      <c r="K1016" s="488" t="s">
        <v>59</v>
      </c>
      <c r="L1016" s="486">
        <f>VLOOKUP(F1016,PartH,MATCH(G1016,PartH!$B$4:$N$4,0),FALSE)</f>
        <v>0</v>
      </c>
      <c r="N1016" s="486" t="str">
        <f>VLOOKUP(F1016,Transfer!$U$19:$V$170,2,FALSE)</f>
        <v>H12g</v>
      </c>
      <c r="O1016" s="490"/>
      <c r="P1016" s="486">
        <v>0.3018132452896557</v>
      </c>
      <c r="Q1016" s="486">
        <f t="shared" si="141"/>
        <v>0</v>
      </c>
      <c r="T1016" s="490"/>
    </row>
    <row r="1017" spans="1:20" ht="15" customHeight="1" x14ac:dyDescent="0.25">
      <c r="A1017" s="486" t="str">
        <f t="shared" si="143"/>
        <v>202425-0-TOTAL-H12g</v>
      </c>
      <c r="B1017" s="486" t="str">
        <f t="shared" si="144"/>
        <v>123_11</v>
      </c>
      <c r="C1017" s="588">
        <f>FrontPage!$N$2</f>
        <v>1</v>
      </c>
      <c r="D1017" s="479" t="str">
        <f t="shared" si="138"/>
        <v>202425</v>
      </c>
      <c r="E1017" s="479" t="str">
        <f t="shared" si="140"/>
        <v>CT1</v>
      </c>
      <c r="F1017" s="487">
        <f>VLOOKUP(J1017,Transfer!$X$35:$Y$155,2,FALSE)</f>
        <v>123</v>
      </c>
      <c r="G1017" s="479">
        <f>VLOOKUP(K1017,Transfer!$X$19:$Y$30,2,FALSE)</f>
        <v>11</v>
      </c>
      <c r="H1017" s="479">
        <f t="shared" si="139"/>
        <v>0</v>
      </c>
      <c r="I1017" s="479">
        <f t="shared" si="142"/>
        <v>0</v>
      </c>
      <c r="J1017" s="488">
        <v>122</v>
      </c>
      <c r="K1017" s="488" t="s">
        <v>205</v>
      </c>
      <c r="L1017" s="486">
        <f>VLOOKUP(F1017,PartH,MATCH(G1017,PartH!$B$4:$N$4,0),FALSE)</f>
        <v>0</v>
      </c>
      <c r="M1017" s="541" t="s">
        <v>3485</v>
      </c>
      <c r="N1017" s="486" t="str">
        <f>VLOOKUP(F1017,Transfer!$U$19:$V$170,2,FALSE)</f>
        <v>H12g</v>
      </c>
      <c r="O1017" s="478"/>
      <c r="P1017" s="486">
        <v>5.4282519550726827E-3</v>
      </c>
      <c r="Q1017" s="486">
        <f t="shared" si="141"/>
        <v>0</v>
      </c>
      <c r="T1017" s="490"/>
    </row>
    <row r="1018" spans="1:20" ht="15" customHeight="1" x14ac:dyDescent="0.2">
      <c r="A1018" s="486" t="str">
        <f>D1019&amp;"-"&amp;H1019&amp;"-"&amp;K1019&amp;"-"&amp;N1019</f>
        <v>---</v>
      </c>
      <c r="B1018" s="486" t="str">
        <f t="shared" ref="B1018" si="146">F1019&amp;"_"&amp;G1019</f>
        <v>_</v>
      </c>
      <c r="L1018" s="478"/>
      <c r="M1018" s="478"/>
      <c r="N1018" s="478"/>
      <c r="O1018" s="478"/>
      <c r="T1018" s="490"/>
    </row>
    <row r="1019" spans="1:20" ht="15" customHeight="1" x14ac:dyDescent="0.2">
      <c r="L1019" s="478"/>
      <c r="M1019" s="478"/>
      <c r="N1019" s="478"/>
      <c r="O1019" s="478"/>
      <c r="T1019" s="490"/>
    </row>
    <row r="1020" spans="1:20" ht="15" customHeight="1" x14ac:dyDescent="0.2">
      <c r="L1020" s="478"/>
      <c r="M1020" s="478"/>
      <c r="N1020" s="478"/>
      <c r="O1020" s="478"/>
      <c r="T1020" s="478"/>
    </row>
    <row r="1021" spans="1:20" ht="15" customHeight="1" x14ac:dyDescent="0.2">
      <c r="L1021" s="478"/>
      <c r="M1021" s="478"/>
      <c r="N1021" s="478"/>
      <c r="O1021" s="478"/>
      <c r="T1021" s="478"/>
    </row>
    <row r="1022" spans="1:20" ht="15" customHeight="1" x14ac:dyDescent="0.2">
      <c r="L1022" s="478"/>
      <c r="M1022" s="478"/>
      <c r="N1022" s="478"/>
      <c r="O1022" s="478"/>
      <c r="T1022" s="478"/>
    </row>
    <row r="1023" spans="1:20" ht="15" customHeight="1" x14ac:dyDescent="0.2">
      <c r="L1023" s="478"/>
      <c r="M1023" s="478"/>
      <c r="N1023" s="478"/>
      <c r="O1023" s="478"/>
      <c r="T1023" s="478"/>
    </row>
    <row r="1024" spans="1:20" ht="15" customHeight="1" x14ac:dyDescent="0.2">
      <c r="L1024" s="478"/>
      <c r="M1024" s="478"/>
      <c r="N1024" s="478"/>
      <c r="O1024" s="478"/>
      <c r="T1024" s="478"/>
    </row>
    <row r="1025" spans="12:20" ht="15" customHeight="1" x14ac:dyDescent="0.2">
      <c r="L1025" s="478"/>
      <c r="M1025" s="478"/>
      <c r="N1025" s="478"/>
      <c r="O1025" s="478"/>
      <c r="T1025" s="478"/>
    </row>
    <row r="1026" spans="12:20" ht="15" customHeight="1" x14ac:dyDescent="0.2">
      <c r="L1026" s="478"/>
      <c r="M1026" s="478"/>
      <c r="N1026" s="478"/>
      <c r="O1026" s="478"/>
      <c r="T1026" s="478"/>
    </row>
    <row r="1027" spans="12:20" ht="15" customHeight="1" x14ac:dyDescent="0.2">
      <c r="L1027" s="478"/>
      <c r="M1027" s="478"/>
      <c r="N1027" s="478"/>
      <c r="O1027" s="478"/>
      <c r="T1027" s="478"/>
    </row>
    <row r="1028" spans="12:20" ht="15" customHeight="1" x14ac:dyDescent="0.2">
      <c r="L1028" s="478"/>
      <c r="M1028" s="478"/>
      <c r="N1028" s="478"/>
      <c r="O1028" s="478"/>
      <c r="T1028" s="478"/>
    </row>
    <row r="1029" spans="12:20" ht="15" customHeight="1" x14ac:dyDescent="0.2">
      <c r="L1029" s="478"/>
      <c r="M1029" s="478"/>
      <c r="N1029" s="478"/>
      <c r="O1029" s="478"/>
      <c r="T1029" s="478"/>
    </row>
    <row r="1030" spans="12:20" ht="15" customHeight="1" x14ac:dyDescent="0.2">
      <c r="L1030" s="478"/>
      <c r="M1030" s="478"/>
      <c r="N1030" s="478"/>
      <c r="O1030" s="478"/>
      <c r="T1030" s="478"/>
    </row>
    <row r="1031" spans="12:20" ht="15" customHeight="1" x14ac:dyDescent="0.2">
      <c r="L1031" s="478"/>
      <c r="M1031" s="478"/>
      <c r="N1031" s="478"/>
      <c r="O1031" s="478"/>
      <c r="T1031" s="478"/>
    </row>
    <row r="1032" spans="12:20" ht="15" customHeight="1" x14ac:dyDescent="0.2">
      <c r="L1032" s="478"/>
      <c r="M1032" s="478"/>
      <c r="N1032" s="478"/>
      <c r="O1032" s="478"/>
      <c r="T1032" s="478"/>
    </row>
    <row r="1033" spans="12:20" ht="15" customHeight="1" x14ac:dyDescent="0.2">
      <c r="L1033" s="478"/>
      <c r="M1033" s="478"/>
      <c r="N1033" s="478"/>
      <c r="O1033" s="478"/>
      <c r="T1033" s="478"/>
    </row>
    <row r="1034" spans="12:20" ht="15" customHeight="1" x14ac:dyDescent="0.2">
      <c r="L1034" s="478"/>
      <c r="M1034" s="478"/>
      <c r="N1034" s="478"/>
      <c r="O1034" s="478"/>
      <c r="T1034" s="478"/>
    </row>
    <row r="1035" spans="12:20" ht="15" customHeight="1" x14ac:dyDescent="0.2">
      <c r="L1035" s="478"/>
      <c r="M1035" s="478"/>
      <c r="N1035" s="478"/>
      <c r="O1035" s="478"/>
      <c r="T1035" s="478"/>
    </row>
    <row r="1036" spans="12:20" ht="15" customHeight="1" x14ac:dyDescent="0.2">
      <c r="L1036" s="478"/>
      <c r="M1036" s="478"/>
      <c r="N1036" s="478"/>
      <c r="O1036" s="478"/>
      <c r="T1036" s="478"/>
    </row>
    <row r="1037" spans="12:20" ht="15" customHeight="1" x14ac:dyDescent="0.2">
      <c r="L1037" s="478"/>
      <c r="M1037" s="478"/>
      <c r="N1037" s="478"/>
      <c r="O1037" s="478"/>
      <c r="T1037" s="478"/>
    </row>
    <row r="1038" spans="12:20" ht="15" customHeight="1" x14ac:dyDescent="0.2">
      <c r="L1038" s="478"/>
      <c r="M1038" s="478"/>
      <c r="N1038" s="478"/>
      <c r="O1038" s="478"/>
      <c r="T1038" s="478"/>
    </row>
    <row r="1039" spans="12:20" ht="15" customHeight="1" x14ac:dyDescent="0.2">
      <c r="L1039" s="478"/>
      <c r="M1039" s="478"/>
      <c r="N1039" s="478"/>
      <c r="O1039" s="478"/>
      <c r="T1039" s="478"/>
    </row>
    <row r="1040" spans="12:20" ht="15" customHeight="1" x14ac:dyDescent="0.2">
      <c r="L1040" s="478"/>
      <c r="M1040" s="478"/>
      <c r="N1040" s="478"/>
      <c r="O1040" s="478"/>
      <c r="T1040" s="478"/>
    </row>
    <row r="1041" spans="12:20" ht="15" customHeight="1" x14ac:dyDescent="0.2">
      <c r="L1041" s="478"/>
      <c r="M1041" s="478"/>
      <c r="N1041" s="478"/>
      <c r="O1041" s="478"/>
      <c r="T1041" s="478"/>
    </row>
    <row r="1042" spans="12:20" ht="15" customHeight="1" x14ac:dyDescent="0.2">
      <c r="L1042" s="478"/>
      <c r="M1042" s="478"/>
      <c r="N1042" s="478"/>
      <c r="O1042" s="478"/>
      <c r="T1042" s="478"/>
    </row>
    <row r="1043" spans="12:20" ht="15" customHeight="1" x14ac:dyDescent="0.2">
      <c r="L1043" s="478"/>
      <c r="M1043" s="478"/>
      <c r="N1043" s="478"/>
      <c r="O1043" s="478"/>
      <c r="T1043" s="478"/>
    </row>
    <row r="1044" spans="12:20" ht="15" customHeight="1" x14ac:dyDescent="0.2">
      <c r="L1044" s="478"/>
      <c r="M1044" s="478"/>
      <c r="N1044" s="478"/>
      <c r="O1044" s="478"/>
      <c r="T1044" s="478"/>
    </row>
    <row r="1045" spans="12:20" ht="15" customHeight="1" x14ac:dyDescent="0.2">
      <c r="L1045" s="478"/>
      <c r="M1045" s="478"/>
      <c r="N1045" s="478"/>
      <c r="O1045" s="478"/>
      <c r="T1045" s="478"/>
    </row>
    <row r="1046" spans="12:20" ht="15" customHeight="1" x14ac:dyDescent="0.2">
      <c r="L1046" s="478"/>
      <c r="M1046" s="478"/>
      <c r="N1046" s="478"/>
      <c r="O1046" s="478"/>
      <c r="T1046" s="478"/>
    </row>
    <row r="1047" spans="12:20" ht="15" customHeight="1" x14ac:dyDescent="0.2">
      <c r="L1047" s="478"/>
      <c r="M1047" s="478"/>
      <c r="N1047" s="478"/>
      <c r="O1047" s="478"/>
      <c r="T1047" s="478"/>
    </row>
    <row r="1048" spans="12:20" ht="15" customHeight="1" x14ac:dyDescent="0.2">
      <c r="L1048" s="478"/>
      <c r="M1048" s="478"/>
      <c r="N1048" s="478"/>
      <c r="O1048" s="478"/>
      <c r="T1048" s="478"/>
    </row>
    <row r="1049" spans="12:20" ht="15" customHeight="1" x14ac:dyDescent="0.2">
      <c r="L1049" s="478"/>
      <c r="M1049" s="478"/>
      <c r="N1049" s="478"/>
      <c r="O1049" s="478"/>
      <c r="T1049" s="478"/>
    </row>
    <row r="1050" spans="12:20" ht="15" customHeight="1" x14ac:dyDescent="0.2">
      <c r="L1050" s="478"/>
      <c r="M1050" s="478"/>
      <c r="N1050" s="478"/>
      <c r="O1050" s="478"/>
      <c r="T1050" s="478"/>
    </row>
    <row r="1051" spans="12:20" ht="15" customHeight="1" x14ac:dyDescent="0.2">
      <c r="L1051" s="478"/>
      <c r="M1051" s="478"/>
      <c r="N1051" s="478"/>
      <c r="O1051" s="478"/>
      <c r="T1051" s="478"/>
    </row>
    <row r="1052" spans="12:20" ht="15" customHeight="1" x14ac:dyDescent="0.2">
      <c r="L1052" s="478"/>
      <c r="M1052" s="478"/>
      <c r="N1052" s="478"/>
      <c r="O1052" s="478"/>
      <c r="T1052" s="478"/>
    </row>
    <row r="1053" spans="12:20" ht="15" customHeight="1" x14ac:dyDescent="0.2">
      <c r="L1053" s="478"/>
      <c r="M1053" s="478"/>
      <c r="N1053" s="478"/>
      <c r="O1053" s="478"/>
      <c r="T1053" s="478"/>
    </row>
    <row r="1054" spans="12:20" ht="15" customHeight="1" x14ac:dyDescent="0.2">
      <c r="L1054" s="478"/>
      <c r="M1054" s="478"/>
      <c r="N1054" s="478"/>
      <c r="O1054" s="478"/>
      <c r="T1054" s="478"/>
    </row>
    <row r="1055" spans="12:20" ht="15" customHeight="1" x14ac:dyDescent="0.2">
      <c r="L1055" s="478"/>
      <c r="M1055" s="478"/>
      <c r="N1055" s="478"/>
      <c r="O1055" s="478"/>
      <c r="T1055" s="478"/>
    </row>
    <row r="1056" spans="12:20" ht="15" customHeight="1" x14ac:dyDescent="0.2">
      <c r="L1056" s="478"/>
      <c r="M1056" s="478"/>
      <c r="N1056" s="478"/>
      <c r="O1056" s="478"/>
      <c r="T1056" s="478"/>
    </row>
    <row r="1057" spans="12:20" ht="15" customHeight="1" x14ac:dyDescent="0.2">
      <c r="L1057" s="478"/>
      <c r="M1057" s="478"/>
      <c r="N1057" s="478"/>
      <c r="O1057" s="478"/>
      <c r="T1057" s="478"/>
    </row>
    <row r="1058" spans="12:20" ht="15" customHeight="1" x14ac:dyDescent="0.2">
      <c r="L1058" s="478"/>
      <c r="M1058" s="478"/>
      <c r="N1058" s="478"/>
      <c r="O1058" s="478"/>
      <c r="T1058" s="478"/>
    </row>
    <row r="1059" spans="12:20" ht="15" customHeight="1" x14ac:dyDescent="0.2">
      <c r="L1059" s="478"/>
      <c r="M1059" s="478"/>
      <c r="N1059" s="478"/>
      <c r="O1059" s="478"/>
      <c r="T1059" s="478"/>
    </row>
    <row r="1060" spans="12:20" ht="15" customHeight="1" x14ac:dyDescent="0.2">
      <c r="L1060" s="478"/>
      <c r="M1060" s="478"/>
      <c r="N1060" s="478"/>
      <c r="O1060" s="478"/>
      <c r="T1060" s="478"/>
    </row>
    <row r="1061" spans="12:20" ht="15" customHeight="1" x14ac:dyDescent="0.2">
      <c r="L1061" s="478"/>
      <c r="M1061" s="478"/>
      <c r="N1061" s="478"/>
      <c r="O1061" s="478"/>
      <c r="T1061" s="478"/>
    </row>
    <row r="1062" spans="12:20" ht="15" customHeight="1" x14ac:dyDescent="0.2">
      <c r="L1062" s="478"/>
      <c r="M1062" s="478"/>
      <c r="N1062" s="478"/>
      <c r="O1062" s="478"/>
      <c r="T1062" s="478"/>
    </row>
    <row r="1063" spans="12:20" ht="15" customHeight="1" x14ac:dyDescent="0.2">
      <c r="L1063" s="478"/>
      <c r="M1063" s="478"/>
      <c r="N1063" s="478"/>
      <c r="O1063" s="478"/>
      <c r="T1063" s="478"/>
    </row>
    <row r="1064" spans="12:20" ht="15" customHeight="1" x14ac:dyDescent="0.2">
      <c r="L1064" s="478"/>
      <c r="M1064" s="478"/>
      <c r="N1064" s="478"/>
      <c r="O1064" s="478"/>
      <c r="T1064" s="478"/>
    </row>
    <row r="1065" spans="12:20" ht="15" customHeight="1" x14ac:dyDescent="0.2">
      <c r="L1065" s="478"/>
      <c r="M1065" s="478"/>
      <c r="N1065" s="478"/>
      <c r="O1065" s="478"/>
      <c r="T1065" s="478"/>
    </row>
    <row r="1066" spans="12:20" ht="15" customHeight="1" x14ac:dyDescent="0.2">
      <c r="L1066" s="478"/>
      <c r="M1066" s="478"/>
      <c r="N1066" s="478"/>
      <c r="O1066" s="478"/>
      <c r="T1066" s="478"/>
    </row>
    <row r="1067" spans="12:20" ht="15" customHeight="1" x14ac:dyDescent="0.2">
      <c r="L1067" s="478"/>
      <c r="M1067" s="478"/>
      <c r="N1067" s="478"/>
      <c r="O1067" s="478"/>
      <c r="T1067" s="478"/>
    </row>
    <row r="1068" spans="12:20" ht="15" customHeight="1" x14ac:dyDescent="0.2">
      <c r="L1068" s="478"/>
      <c r="M1068" s="478"/>
      <c r="N1068" s="478"/>
      <c r="O1068" s="478"/>
      <c r="T1068" s="478"/>
    </row>
    <row r="1069" spans="12:20" ht="15" customHeight="1" x14ac:dyDescent="0.2">
      <c r="L1069" s="478"/>
      <c r="M1069" s="478"/>
      <c r="N1069" s="478"/>
      <c r="O1069" s="478"/>
      <c r="T1069" s="478"/>
    </row>
    <row r="1070" spans="12:20" ht="15" customHeight="1" x14ac:dyDescent="0.2">
      <c r="L1070" s="478"/>
      <c r="M1070" s="478"/>
      <c r="N1070" s="478"/>
      <c r="O1070" s="478"/>
      <c r="T1070" s="478"/>
    </row>
    <row r="1071" spans="12:20" ht="15" customHeight="1" x14ac:dyDescent="0.2">
      <c r="L1071" s="478"/>
      <c r="M1071" s="478"/>
      <c r="N1071" s="478"/>
      <c r="O1071" s="478"/>
      <c r="T1071" s="478"/>
    </row>
    <row r="1072" spans="12:20" ht="15" customHeight="1" x14ac:dyDescent="0.2">
      <c r="L1072" s="478"/>
      <c r="M1072" s="478"/>
      <c r="N1072" s="478"/>
      <c r="O1072" s="478"/>
      <c r="T1072" s="478"/>
    </row>
    <row r="1073" spans="12:20" ht="15" customHeight="1" x14ac:dyDescent="0.2">
      <c r="L1073" s="478"/>
      <c r="M1073" s="478"/>
      <c r="N1073" s="478"/>
      <c r="O1073" s="478"/>
      <c r="T1073" s="478"/>
    </row>
    <row r="1074" spans="12:20" ht="15" customHeight="1" x14ac:dyDescent="0.2">
      <c r="L1074" s="478"/>
      <c r="M1074" s="478"/>
      <c r="N1074" s="478"/>
      <c r="O1074" s="478"/>
      <c r="T1074" s="478"/>
    </row>
    <row r="1075" spans="12:20" ht="15" customHeight="1" x14ac:dyDescent="0.2">
      <c r="L1075" s="478"/>
      <c r="M1075" s="478"/>
      <c r="N1075" s="478"/>
      <c r="O1075" s="478"/>
      <c r="T1075" s="478"/>
    </row>
    <row r="1076" spans="12:20" ht="15" customHeight="1" x14ac:dyDescent="0.2">
      <c r="L1076" s="478"/>
      <c r="M1076" s="478"/>
      <c r="N1076" s="478"/>
      <c r="O1076" s="478"/>
      <c r="T1076" s="478"/>
    </row>
    <row r="1077" spans="12:20" ht="15" customHeight="1" x14ac:dyDescent="0.2">
      <c r="L1077" s="478"/>
      <c r="M1077" s="478"/>
      <c r="N1077" s="478"/>
      <c r="O1077" s="478"/>
      <c r="T1077" s="478"/>
    </row>
    <row r="1078" spans="12:20" ht="15" customHeight="1" x14ac:dyDescent="0.2">
      <c r="L1078" s="478"/>
      <c r="M1078" s="478"/>
      <c r="N1078" s="478"/>
      <c r="O1078" s="478"/>
      <c r="T1078" s="478"/>
    </row>
    <row r="1079" spans="12:20" ht="15" customHeight="1" x14ac:dyDescent="0.2">
      <c r="L1079" s="478"/>
      <c r="M1079" s="478"/>
      <c r="N1079" s="478"/>
      <c r="O1079" s="478"/>
      <c r="T1079" s="478"/>
    </row>
    <row r="1080" spans="12:20" ht="15" customHeight="1" x14ac:dyDescent="0.2">
      <c r="L1080" s="478"/>
      <c r="M1080" s="478"/>
      <c r="N1080" s="478"/>
      <c r="O1080" s="478"/>
      <c r="T1080" s="478"/>
    </row>
    <row r="1081" spans="12:20" ht="15" customHeight="1" x14ac:dyDescent="0.2">
      <c r="L1081" s="478"/>
      <c r="M1081" s="478"/>
      <c r="N1081" s="478"/>
      <c r="O1081" s="478"/>
      <c r="T1081" s="478"/>
    </row>
    <row r="1082" spans="12:20" ht="15" customHeight="1" x14ac:dyDescent="0.2">
      <c r="L1082" s="478"/>
      <c r="M1082" s="478"/>
      <c r="N1082" s="478"/>
      <c r="O1082" s="478"/>
      <c r="T1082" s="478"/>
    </row>
    <row r="1083" spans="12:20" ht="15" customHeight="1" x14ac:dyDescent="0.2">
      <c r="L1083" s="478"/>
      <c r="M1083" s="478"/>
      <c r="N1083" s="478"/>
      <c r="O1083" s="478"/>
      <c r="T1083" s="478"/>
    </row>
    <row r="1084" spans="12:20" ht="15" customHeight="1" x14ac:dyDescent="0.2">
      <c r="L1084" s="478"/>
      <c r="M1084" s="478"/>
      <c r="N1084" s="478"/>
      <c r="O1084" s="478"/>
      <c r="T1084" s="478"/>
    </row>
    <row r="1085" spans="12:20" ht="15" customHeight="1" x14ac:dyDescent="0.2">
      <c r="L1085" s="478"/>
      <c r="M1085" s="478"/>
      <c r="N1085" s="478"/>
      <c r="O1085" s="478"/>
      <c r="T1085" s="478"/>
    </row>
    <row r="1086" spans="12:20" ht="15" customHeight="1" x14ac:dyDescent="0.2">
      <c r="L1086" s="478"/>
      <c r="M1086" s="478"/>
      <c r="N1086" s="478"/>
      <c r="O1086" s="478"/>
      <c r="T1086" s="478"/>
    </row>
    <row r="1087" spans="12:20" ht="15" customHeight="1" x14ac:dyDescent="0.2">
      <c r="L1087" s="478"/>
      <c r="M1087" s="478"/>
      <c r="N1087" s="478"/>
      <c r="O1087" s="478"/>
      <c r="T1087" s="478"/>
    </row>
    <row r="1088" spans="12:20" ht="15" customHeight="1" x14ac:dyDescent="0.2">
      <c r="L1088" s="478"/>
      <c r="M1088" s="478"/>
      <c r="N1088" s="478"/>
      <c r="O1088" s="478"/>
      <c r="T1088" s="478"/>
    </row>
    <row r="1089" spans="12:20" ht="15" customHeight="1" x14ac:dyDescent="0.2">
      <c r="L1089" s="478"/>
      <c r="M1089" s="478"/>
      <c r="N1089" s="478"/>
      <c r="O1089" s="478"/>
      <c r="T1089" s="478"/>
    </row>
    <row r="1090" spans="12:20" ht="15" customHeight="1" x14ac:dyDescent="0.2">
      <c r="L1090" s="478"/>
      <c r="M1090" s="478"/>
      <c r="N1090" s="478"/>
      <c r="O1090" s="478"/>
      <c r="T1090" s="478"/>
    </row>
    <row r="1091" spans="12:20" ht="15" customHeight="1" x14ac:dyDescent="0.2">
      <c r="L1091" s="478"/>
      <c r="M1091" s="478"/>
      <c r="N1091" s="478"/>
      <c r="O1091" s="478"/>
      <c r="T1091" s="478"/>
    </row>
    <row r="1092" spans="12:20" ht="15" customHeight="1" x14ac:dyDescent="0.2">
      <c r="L1092" s="478"/>
      <c r="M1092" s="478"/>
      <c r="N1092" s="478"/>
      <c r="O1092" s="478"/>
      <c r="T1092" s="478"/>
    </row>
    <row r="1093" spans="12:20" ht="15" customHeight="1" x14ac:dyDescent="0.2">
      <c r="L1093" s="478"/>
      <c r="M1093" s="478"/>
      <c r="N1093" s="478"/>
      <c r="O1093" s="478"/>
      <c r="T1093" s="478"/>
    </row>
    <row r="1094" spans="12:20" ht="15" customHeight="1" x14ac:dyDescent="0.2">
      <c r="L1094" s="478"/>
      <c r="M1094" s="478"/>
      <c r="N1094" s="478"/>
      <c r="O1094" s="478"/>
      <c r="T1094" s="478"/>
    </row>
    <row r="1095" spans="12:20" ht="15" customHeight="1" x14ac:dyDescent="0.2">
      <c r="L1095" s="478"/>
      <c r="M1095" s="478"/>
      <c r="N1095" s="478"/>
      <c r="O1095" s="478"/>
      <c r="T1095" s="478"/>
    </row>
    <row r="1096" spans="12:20" ht="15" customHeight="1" x14ac:dyDescent="0.2">
      <c r="L1096" s="478"/>
      <c r="M1096" s="478"/>
      <c r="N1096" s="478"/>
      <c r="O1096" s="478"/>
      <c r="T1096" s="478"/>
    </row>
    <row r="1097" spans="12:20" ht="15" customHeight="1" x14ac:dyDescent="0.2">
      <c r="L1097" s="478"/>
      <c r="M1097" s="478"/>
      <c r="N1097" s="478"/>
      <c r="O1097" s="478"/>
      <c r="T1097" s="478"/>
    </row>
    <row r="1098" spans="12:20" ht="15" customHeight="1" x14ac:dyDescent="0.2">
      <c r="L1098" s="478"/>
      <c r="M1098" s="478"/>
      <c r="N1098" s="478"/>
      <c r="O1098" s="478"/>
      <c r="T1098" s="478"/>
    </row>
    <row r="1099" spans="12:20" ht="15" customHeight="1" x14ac:dyDescent="0.2">
      <c r="L1099" s="478"/>
      <c r="M1099" s="478"/>
      <c r="N1099" s="478"/>
      <c r="O1099" s="478"/>
      <c r="T1099" s="478"/>
    </row>
    <row r="1100" spans="12:20" ht="15" customHeight="1" x14ac:dyDescent="0.2">
      <c r="L1100" s="478"/>
      <c r="M1100" s="478"/>
      <c r="N1100" s="478"/>
      <c r="O1100" s="478"/>
      <c r="T1100" s="478"/>
    </row>
    <row r="1101" spans="12:20" ht="15" customHeight="1" x14ac:dyDescent="0.2">
      <c r="L1101" s="478"/>
      <c r="M1101" s="478"/>
      <c r="N1101" s="478"/>
      <c r="O1101" s="478"/>
      <c r="T1101" s="478"/>
    </row>
    <row r="1102" spans="12:20" ht="15" customHeight="1" x14ac:dyDescent="0.2">
      <c r="L1102" s="478"/>
      <c r="M1102" s="478"/>
      <c r="N1102" s="478"/>
      <c r="O1102" s="478"/>
      <c r="T1102" s="478"/>
    </row>
    <row r="1103" spans="12:20" ht="15" customHeight="1" x14ac:dyDescent="0.2">
      <c r="L1103" s="478"/>
      <c r="M1103" s="478"/>
      <c r="N1103" s="478"/>
      <c r="O1103" s="478"/>
      <c r="T1103" s="478"/>
    </row>
    <row r="1104" spans="12:20" ht="15" customHeight="1" x14ac:dyDescent="0.2">
      <c r="L1104" s="478"/>
      <c r="M1104" s="478"/>
      <c r="N1104" s="478"/>
      <c r="O1104" s="478"/>
      <c r="T1104" s="478"/>
    </row>
    <row r="1105" spans="12:20" ht="15" customHeight="1" x14ac:dyDescent="0.2">
      <c r="L1105" s="478"/>
      <c r="M1105" s="478"/>
      <c r="N1105" s="478"/>
      <c r="O1105" s="478"/>
      <c r="T1105" s="478"/>
    </row>
    <row r="1106" spans="12:20" ht="15" customHeight="1" x14ac:dyDescent="0.2">
      <c r="L1106" s="478"/>
      <c r="M1106" s="478"/>
      <c r="N1106" s="478"/>
      <c r="O1106" s="478"/>
      <c r="T1106" s="478"/>
    </row>
    <row r="1107" spans="12:20" ht="15" customHeight="1" x14ac:dyDescent="0.2">
      <c r="L1107" s="478"/>
      <c r="M1107" s="478"/>
      <c r="N1107" s="478"/>
      <c r="O1107" s="478"/>
      <c r="T1107" s="478"/>
    </row>
    <row r="1108" spans="12:20" ht="15" customHeight="1" x14ac:dyDescent="0.2">
      <c r="L1108" s="478"/>
      <c r="M1108" s="478"/>
      <c r="N1108" s="478"/>
      <c r="O1108" s="478"/>
      <c r="T1108" s="478"/>
    </row>
    <row r="1109" spans="12:20" ht="15" customHeight="1" x14ac:dyDescent="0.2">
      <c r="L1109" s="478"/>
      <c r="M1109" s="478"/>
      <c r="N1109" s="478"/>
      <c r="O1109" s="478"/>
      <c r="T1109" s="478"/>
    </row>
    <row r="1110" spans="12:20" ht="15" customHeight="1" x14ac:dyDescent="0.2">
      <c r="L1110" s="478"/>
      <c r="M1110" s="478"/>
      <c r="N1110" s="478"/>
      <c r="O1110" s="478"/>
      <c r="T1110" s="478"/>
    </row>
    <row r="1111" spans="12:20" ht="15" customHeight="1" x14ac:dyDescent="0.2">
      <c r="L1111" s="478"/>
      <c r="M1111" s="478"/>
      <c r="N1111" s="478"/>
      <c r="O1111" s="478"/>
      <c r="T1111" s="478"/>
    </row>
    <row r="1112" spans="12:20" ht="15" customHeight="1" x14ac:dyDescent="0.2">
      <c r="L1112" s="478"/>
      <c r="M1112" s="478"/>
      <c r="N1112" s="478"/>
      <c r="O1112" s="478"/>
      <c r="T1112" s="478"/>
    </row>
    <row r="1113" spans="12:20" ht="15" customHeight="1" x14ac:dyDescent="0.2">
      <c r="L1113" s="478"/>
      <c r="M1113" s="478"/>
      <c r="N1113" s="478"/>
      <c r="O1113" s="478"/>
      <c r="T1113" s="478"/>
    </row>
    <row r="1114" spans="12:20" ht="15" customHeight="1" x14ac:dyDescent="0.2">
      <c r="L1114" s="478"/>
      <c r="M1114" s="478"/>
      <c r="N1114" s="478"/>
      <c r="O1114" s="478"/>
      <c r="T1114" s="478"/>
    </row>
    <row r="1115" spans="12:20" ht="15" customHeight="1" x14ac:dyDescent="0.2">
      <c r="L1115" s="478"/>
      <c r="M1115" s="478"/>
      <c r="N1115" s="478"/>
      <c r="O1115" s="478"/>
      <c r="T1115" s="478"/>
    </row>
    <row r="1116" spans="12:20" ht="15" customHeight="1" x14ac:dyDescent="0.2">
      <c r="L1116" s="478"/>
      <c r="M1116" s="478"/>
      <c r="N1116" s="478"/>
      <c r="O1116" s="478"/>
      <c r="T1116" s="478"/>
    </row>
    <row r="1117" spans="12:20" ht="15" customHeight="1" x14ac:dyDescent="0.2">
      <c r="L1117" s="478"/>
      <c r="M1117" s="478"/>
      <c r="N1117" s="478"/>
      <c r="O1117" s="478"/>
      <c r="T1117" s="478"/>
    </row>
    <row r="1118" spans="12:20" ht="15" customHeight="1" x14ac:dyDescent="0.2">
      <c r="L1118" s="478"/>
      <c r="M1118" s="478"/>
      <c r="N1118" s="478"/>
      <c r="O1118" s="478"/>
      <c r="T1118" s="478"/>
    </row>
    <row r="1119" spans="12:20" ht="15" customHeight="1" x14ac:dyDescent="0.2">
      <c r="L1119" s="478"/>
      <c r="M1119" s="478"/>
      <c r="N1119" s="478"/>
      <c r="O1119" s="478"/>
      <c r="T1119" s="478"/>
    </row>
    <row r="1120" spans="12:20" ht="15" customHeight="1" x14ac:dyDescent="0.2">
      <c r="L1120" s="478"/>
      <c r="M1120" s="478"/>
      <c r="N1120" s="478"/>
      <c r="O1120" s="478"/>
      <c r="T1120" s="478"/>
    </row>
    <row r="1121" spans="12:20" ht="15" customHeight="1" x14ac:dyDescent="0.2">
      <c r="L1121" s="478"/>
      <c r="M1121" s="478"/>
      <c r="N1121" s="478"/>
      <c r="O1121" s="478"/>
      <c r="T1121" s="478"/>
    </row>
    <row r="1122" spans="12:20" ht="15" customHeight="1" x14ac:dyDescent="0.2">
      <c r="L1122" s="478"/>
      <c r="M1122" s="478"/>
      <c r="N1122" s="478"/>
      <c r="O1122" s="478"/>
      <c r="T1122" s="478"/>
    </row>
    <row r="1123" spans="12:20" ht="15" customHeight="1" x14ac:dyDescent="0.2">
      <c r="L1123" s="478"/>
      <c r="M1123" s="478"/>
      <c r="N1123" s="478"/>
      <c r="O1123" s="478"/>
      <c r="T1123" s="478"/>
    </row>
    <row r="1124" spans="12:20" ht="15" customHeight="1" x14ac:dyDescent="0.2">
      <c r="L1124" s="478"/>
      <c r="M1124" s="478"/>
      <c r="N1124" s="478"/>
      <c r="O1124" s="478"/>
      <c r="T1124" s="478"/>
    </row>
    <row r="1125" spans="12:20" ht="15" customHeight="1" x14ac:dyDescent="0.2">
      <c r="L1125" s="478"/>
      <c r="M1125" s="478"/>
      <c r="N1125" s="478"/>
      <c r="O1125" s="478"/>
      <c r="T1125" s="478"/>
    </row>
    <row r="1126" spans="12:20" ht="15" customHeight="1" x14ac:dyDescent="0.2">
      <c r="L1126" s="478"/>
      <c r="M1126" s="478"/>
      <c r="N1126" s="478"/>
      <c r="O1126" s="478"/>
      <c r="T1126" s="478"/>
    </row>
    <row r="1127" spans="12:20" ht="15" customHeight="1" x14ac:dyDescent="0.2">
      <c r="L1127" s="478"/>
      <c r="M1127" s="478"/>
      <c r="N1127" s="478"/>
      <c r="O1127" s="478"/>
      <c r="T1127" s="478"/>
    </row>
    <row r="1128" spans="12:20" ht="15" customHeight="1" x14ac:dyDescent="0.2">
      <c r="L1128" s="478"/>
      <c r="M1128" s="478"/>
      <c r="N1128" s="478"/>
      <c r="O1128" s="478"/>
      <c r="T1128" s="478"/>
    </row>
    <row r="1129" spans="12:20" ht="15" customHeight="1" x14ac:dyDescent="0.2">
      <c r="L1129" s="478"/>
      <c r="M1129" s="478"/>
      <c r="N1129" s="478"/>
      <c r="O1129" s="478"/>
      <c r="T1129" s="478"/>
    </row>
    <row r="1130" spans="12:20" ht="15" customHeight="1" x14ac:dyDescent="0.2">
      <c r="L1130" s="478"/>
      <c r="M1130" s="478"/>
      <c r="N1130" s="478"/>
      <c r="O1130" s="478"/>
      <c r="T1130" s="478"/>
    </row>
    <row r="1131" spans="12:20" ht="15" customHeight="1" x14ac:dyDescent="0.2">
      <c r="L1131" s="478"/>
      <c r="M1131" s="478"/>
      <c r="N1131" s="478"/>
      <c r="O1131" s="478"/>
      <c r="T1131" s="478"/>
    </row>
    <row r="1132" spans="12:20" ht="15" customHeight="1" x14ac:dyDescent="0.2">
      <c r="L1132" s="478"/>
      <c r="M1132" s="478"/>
      <c r="N1132" s="478"/>
      <c r="O1132" s="478"/>
      <c r="T1132" s="478"/>
    </row>
    <row r="1133" spans="12:20" ht="15" customHeight="1" x14ac:dyDescent="0.2">
      <c r="L1133" s="478"/>
      <c r="M1133" s="478"/>
      <c r="N1133" s="478"/>
      <c r="O1133" s="478"/>
      <c r="T1133" s="478"/>
    </row>
    <row r="1134" spans="12:20" ht="15" customHeight="1" x14ac:dyDescent="0.2">
      <c r="L1134" s="478"/>
      <c r="M1134" s="478"/>
      <c r="N1134" s="478"/>
      <c r="O1134" s="478"/>
      <c r="T1134" s="478"/>
    </row>
    <row r="1135" spans="12:20" ht="15" customHeight="1" x14ac:dyDescent="0.2">
      <c r="L1135" s="478"/>
      <c r="M1135" s="478"/>
      <c r="N1135" s="478"/>
      <c r="O1135" s="478"/>
      <c r="T1135" s="478"/>
    </row>
    <row r="1136" spans="12:20" ht="15" customHeight="1" x14ac:dyDescent="0.2">
      <c r="L1136" s="478"/>
      <c r="M1136" s="478"/>
      <c r="N1136" s="478"/>
      <c r="O1136" s="478"/>
      <c r="T1136" s="478"/>
    </row>
    <row r="1137" spans="12:20" ht="15" customHeight="1" x14ac:dyDescent="0.2">
      <c r="L1137" s="478"/>
      <c r="M1137" s="478"/>
      <c r="N1137" s="478"/>
      <c r="O1137" s="478"/>
      <c r="T1137" s="478"/>
    </row>
    <row r="1138" spans="12:20" ht="15" customHeight="1" x14ac:dyDescent="0.2">
      <c r="L1138" s="478"/>
      <c r="M1138" s="478"/>
      <c r="N1138" s="478"/>
      <c r="O1138" s="478"/>
      <c r="T1138" s="478"/>
    </row>
    <row r="1139" spans="12:20" ht="15" customHeight="1" x14ac:dyDescent="0.2">
      <c r="L1139" s="478"/>
      <c r="M1139" s="478"/>
      <c r="N1139" s="478"/>
      <c r="O1139" s="478"/>
      <c r="T1139" s="478"/>
    </row>
    <row r="1140" spans="12:20" ht="15" customHeight="1" x14ac:dyDescent="0.2">
      <c r="L1140" s="478"/>
      <c r="M1140" s="478"/>
      <c r="N1140" s="478"/>
      <c r="O1140" s="478"/>
      <c r="T1140" s="478"/>
    </row>
    <row r="1141" spans="12:20" ht="15" customHeight="1" x14ac:dyDescent="0.2">
      <c r="L1141" s="478"/>
      <c r="M1141" s="478"/>
      <c r="N1141" s="478"/>
      <c r="O1141" s="478"/>
      <c r="T1141" s="478"/>
    </row>
    <row r="1142" spans="12:20" ht="15" customHeight="1" x14ac:dyDescent="0.2">
      <c r="L1142" s="478"/>
      <c r="M1142" s="478"/>
      <c r="N1142" s="478"/>
      <c r="O1142" s="478"/>
      <c r="T1142" s="478"/>
    </row>
    <row r="1143" spans="12:20" ht="15" customHeight="1" x14ac:dyDescent="0.2">
      <c r="L1143" s="478"/>
      <c r="M1143" s="478"/>
      <c r="N1143" s="478"/>
      <c r="O1143" s="478"/>
      <c r="T1143" s="478"/>
    </row>
    <row r="1144" spans="12:20" ht="15" customHeight="1" x14ac:dyDescent="0.2">
      <c r="L1144" s="478"/>
      <c r="M1144" s="478"/>
      <c r="N1144" s="478"/>
      <c r="O1144" s="478"/>
      <c r="T1144" s="478"/>
    </row>
    <row r="1145" spans="12:20" ht="15" customHeight="1" x14ac:dyDescent="0.2">
      <c r="L1145" s="478"/>
      <c r="M1145" s="478"/>
      <c r="N1145" s="478"/>
      <c r="O1145" s="478"/>
      <c r="T1145" s="478"/>
    </row>
    <row r="1146" spans="12:20" ht="15" customHeight="1" x14ac:dyDescent="0.2">
      <c r="L1146" s="478"/>
      <c r="M1146" s="478"/>
      <c r="N1146" s="478"/>
      <c r="O1146" s="478"/>
      <c r="T1146" s="478"/>
    </row>
    <row r="1147" spans="12:20" ht="15" customHeight="1" x14ac:dyDescent="0.2">
      <c r="L1147" s="478"/>
      <c r="M1147" s="478"/>
      <c r="N1147" s="478"/>
      <c r="O1147" s="478"/>
      <c r="T1147" s="478"/>
    </row>
    <row r="1148" spans="12:20" ht="15" customHeight="1" x14ac:dyDescent="0.2">
      <c r="L1148" s="478"/>
      <c r="M1148" s="478"/>
      <c r="N1148" s="478"/>
      <c r="O1148" s="478"/>
      <c r="T1148" s="478"/>
    </row>
    <row r="1149" spans="12:20" ht="15" customHeight="1" x14ac:dyDescent="0.2">
      <c r="L1149" s="478"/>
      <c r="M1149" s="478"/>
      <c r="N1149" s="478"/>
      <c r="O1149" s="478"/>
      <c r="T1149" s="478"/>
    </row>
    <row r="1150" spans="12:20" ht="15" customHeight="1" x14ac:dyDescent="0.2">
      <c r="L1150" s="478"/>
      <c r="M1150" s="478"/>
      <c r="N1150" s="478"/>
      <c r="O1150" s="478"/>
      <c r="T1150" s="478"/>
    </row>
    <row r="1151" spans="12:20" ht="15" customHeight="1" x14ac:dyDescent="0.2">
      <c r="L1151" s="478"/>
      <c r="M1151" s="478"/>
      <c r="N1151" s="478"/>
      <c r="O1151" s="478"/>
      <c r="T1151" s="478"/>
    </row>
    <row r="1152" spans="12:20" ht="15" customHeight="1" x14ac:dyDescent="0.2">
      <c r="L1152" s="478"/>
      <c r="M1152" s="478"/>
      <c r="N1152" s="478"/>
      <c r="O1152" s="478"/>
      <c r="T1152" s="478"/>
    </row>
    <row r="1153" spans="12:20" ht="15" customHeight="1" x14ac:dyDescent="0.2">
      <c r="L1153" s="478"/>
      <c r="M1153" s="478"/>
      <c r="N1153" s="478"/>
      <c r="O1153" s="478"/>
      <c r="T1153" s="478"/>
    </row>
    <row r="1154" spans="12:20" ht="15" customHeight="1" x14ac:dyDescent="0.2">
      <c r="L1154" s="478"/>
      <c r="M1154" s="478"/>
      <c r="N1154" s="478"/>
      <c r="O1154" s="478"/>
      <c r="T1154" s="478"/>
    </row>
    <row r="1155" spans="12:20" ht="15" customHeight="1" x14ac:dyDescent="0.2">
      <c r="L1155" s="478"/>
      <c r="M1155" s="478"/>
      <c r="N1155" s="478"/>
      <c r="O1155" s="478"/>
      <c r="T1155" s="478"/>
    </row>
    <row r="1156" spans="12:20" ht="15" customHeight="1" x14ac:dyDescent="0.2">
      <c r="L1156" s="478"/>
      <c r="M1156" s="478"/>
      <c r="N1156" s="478"/>
      <c r="O1156" s="478"/>
      <c r="T1156" s="478"/>
    </row>
    <row r="1157" spans="12:20" ht="15" customHeight="1" x14ac:dyDescent="0.2">
      <c r="L1157" s="478"/>
      <c r="M1157" s="478"/>
      <c r="N1157" s="478"/>
      <c r="O1157" s="478"/>
      <c r="T1157" s="478"/>
    </row>
    <row r="1158" spans="12:20" ht="15" customHeight="1" x14ac:dyDescent="0.2">
      <c r="L1158" s="478"/>
      <c r="M1158" s="478"/>
      <c r="N1158" s="478"/>
      <c r="O1158" s="478"/>
      <c r="T1158" s="478"/>
    </row>
    <row r="1159" spans="12:20" ht="15" customHeight="1" x14ac:dyDescent="0.2">
      <c r="L1159" s="478"/>
      <c r="M1159" s="478"/>
      <c r="N1159" s="478"/>
      <c r="O1159" s="478"/>
      <c r="T1159" s="478"/>
    </row>
    <row r="1160" spans="12:20" ht="15" customHeight="1" x14ac:dyDescent="0.2">
      <c r="L1160" s="478"/>
      <c r="M1160" s="478"/>
      <c r="N1160" s="478"/>
      <c r="O1160" s="478"/>
      <c r="T1160" s="478"/>
    </row>
    <row r="1161" spans="12:20" ht="15" customHeight="1" x14ac:dyDescent="0.2">
      <c r="L1161" s="478"/>
      <c r="M1161" s="478"/>
      <c r="N1161" s="478"/>
      <c r="O1161" s="478"/>
      <c r="T1161" s="478"/>
    </row>
    <row r="1162" spans="12:20" ht="15" customHeight="1" x14ac:dyDescent="0.2">
      <c r="L1162" s="478"/>
      <c r="M1162" s="478"/>
      <c r="N1162" s="478"/>
      <c r="O1162" s="478"/>
      <c r="T1162" s="478"/>
    </row>
    <row r="1163" spans="12:20" ht="15" customHeight="1" x14ac:dyDescent="0.2">
      <c r="L1163" s="478"/>
      <c r="M1163" s="478"/>
      <c r="N1163" s="478"/>
      <c r="O1163" s="478"/>
      <c r="T1163" s="478"/>
    </row>
    <row r="1164" spans="12:20" ht="15" customHeight="1" x14ac:dyDescent="0.2">
      <c r="L1164" s="478"/>
      <c r="M1164" s="478"/>
      <c r="N1164" s="478"/>
      <c r="O1164" s="478"/>
      <c r="T1164" s="478"/>
    </row>
    <row r="1165" spans="12:20" ht="15" customHeight="1" x14ac:dyDescent="0.2">
      <c r="L1165" s="478"/>
      <c r="M1165" s="478"/>
      <c r="N1165" s="478"/>
      <c r="O1165" s="478"/>
      <c r="T1165" s="478"/>
    </row>
    <row r="1166" spans="12:20" ht="15" customHeight="1" x14ac:dyDescent="0.2">
      <c r="L1166" s="478"/>
      <c r="M1166" s="478"/>
      <c r="N1166" s="478"/>
      <c r="O1166" s="478"/>
      <c r="T1166" s="478"/>
    </row>
    <row r="1167" spans="12:20" ht="15" customHeight="1" x14ac:dyDescent="0.2">
      <c r="L1167" s="478"/>
      <c r="M1167" s="478"/>
      <c r="N1167" s="478"/>
      <c r="O1167" s="478"/>
      <c r="T1167" s="478"/>
    </row>
    <row r="1168" spans="12:20" ht="15" customHeight="1" x14ac:dyDescent="0.2">
      <c r="L1168" s="478"/>
      <c r="M1168" s="478"/>
      <c r="N1168" s="478"/>
      <c r="O1168" s="478"/>
      <c r="T1168" s="478"/>
    </row>
    <row r="1169" spans="12:20" ht="15" customHeight="1" x14ac:dyDescent="0.2">
      <c r="L1169" s="478"/>
      <c r="M1169" s="478"/>
      <c r="N1169" s="478"/>
      <c r="O1169" s="478"/>
      <c r="T1169" s="478"/>
    </row>
    <row r="1170" spans="12:20" ht="15" customHeight="1" x14ac:dyDescent="0.2">
      <c r="L1170" s="478"/>
      <c r="M1170" s="478"/>
      <c r="N1170" s="478"/>
      <c r="O1170" s="478"/>
      <c r="T1170" s="478"/>
    </row>
    <row r="1171" spans="12:20" ht="15" customHeight="1" x14ac:dyDescent="0.2">
      <c r="L1171" s="478"/>
      <c r="M1171" s="478"/>
      <c r="N1171" s="478"/>
      <c r="O1171" s="478"/>
      <c r="T1171" s="478"/>
    </row>
    <row r="1172" spans="12:20" ht="15" customHeight="1" x14ac:dyDescent="0.2">
      <c r="L1172" s="478"/>
      <c r="M1172" s="478"/>
      <c r="N1172" s="478"/>
      <c r="O1172" s="478"/>
      <c r="T1172" s="478"/>
    </row>
    <row r="1173" spans="12:20" ht="15" customHeight="1" x14ac:dyDescent="0.2">
      <c r="L1173" s="478"/>
      <c r="M1173" s="478"/>
      <c r="N1173" s="478"/>
      <c r="O1173" s="478"/>
      <c r="T1173" s="478"/>
    </row>
    <row r="1174" spans="12:20" ht="15" customHeight="1" x14ac:dyDescent="0.2">
      <c r="L1174" s="478"/>
      <c r="M1174" s="478"/>
      <c r="N1174" s="478"/>
      <c r="O1174" s="478"/>
      <c r="T1174" s="478"/>
    </row>
    <row r="1175" spans="12:20" ht="15" customHeight="1" x14ac:dyDescent="0.2">
      <c r="L1175" s="478"/>
      <c r="M1175" s="478"/>
      <c r="N1175" s="478"/>
      <c r="O1175" s="478"/>
      <c r="T1175" s="478"/>
    </row>
    <row r="1176" spans="12:20" ht="15" customHeight="1" x14ac:dyDescent="0.2">
      <c r="L1176" s="478"/>
      <c r="M1176" s="478"/>
      <c r="N1176" s="478"/>
      <c r="O1176" s="478"/>
      <c r="T1176" s="478"/>
    </row>
    <row r="1177" spans="12:20" ht="15" customHeight="1" x14ac:dyDescent="0.2">
      <c r="L1177" s="478"/>
      <c r="M1177" s="478"/>
      <c r="N1177" s="478"/>
      <c r="O1177" s="478"/>
      <c r="T1177" s="478"/>
    </row>
    <row r="1178" spans="12:20" ht="15" customHeight="1" x14ac:dyDescent="0.2">
      <c r="L1178" s="478"/>
      <c r="M1178" s="478"/>
      <c r="N1178" s="478"/>
      <c r="O1178" s="478"/>
      <c r="T1178" s="478"/>
    </row>
    <row r="1179" spans="12:20" ht="15" customHeight="1" x14ac:dyDescent="0.2">
      <c r="L1179" s="478"/>
      <c r="M1179" s="478"/>
      <c r="N1179" s="478"/>
      <c r="O1179" s="478"/>
      <c r="T1179" s="478"/>
    </row>
    <row r="1180" spans="12:20" ht="15" customHeight="1" x14ac:dyDescent="0.2">
      <c r="L1180" s="478"/>
      <c r="M1180" s="478"/>
      <c r="N1180" s="478"/>
      <c r="O1180" s="478"/>
      <c r="T1180" s="478"/>
    </row>
    <row r="1181" spans="12:20" ht="15" customHeight="1" x14ac:dyDescent="0.2">
      <c r="L1181" s="478"/>
      <c r="M1181" s="478"/>
      <c r="N1181" s="478"/>
      <c r="O1181" s="478"/>
      <c r="T1181" s="478"/>
    </row>
    <row r="1182" spans="12:20" ht="15" customHeight="1" x14ac:dyDescent="0.2">
      <c r="L1182" s="478"/>
      <c r="M1182" s="478"/>
      <c r="N1182" s="478"/>
      <c r="O1182" s="478"/>
      <c r="T1182" s="478"/>
    </row>
    <row r="1183" spans="12:20" ht="15" customHeight="1" x14ac:dyDescent="0.2">
      <c r="L1183" s="478"/>
      <c r="M1183" s="478"/>
      <c r="N1183" s="478"/>
      <c r="O1183" s="478"/>
      <c r="T1183" s="478"/>
    </row>
    <row r="1184" spans="12:20" ht="15" customHeight="1" x14ac:dyDescent="0.2">
      <c r="L1184" s="478"/>
      <c r="M1184" s="478"/>
      <c r="N1184" s="478"/>
      <c r="O1184" s="478"/>
      <c r="T1184" s="478"/>
    </row>
    <row r="1185" spans="12:20" ht="15" customHeight="1" x14ac:dyDescent="0.2">
      <c r="L1185" s="478"/>
      <c r="M1185" s="478"/>
      <c r="N1185" s="478"/>
      <c r="O1185" s="478"/>
      <c r="T1185" s="478"/>
    </row>
    <row r="1186" spans="12:20" ht="15" customHeight="1" x14ac:dyDescent="0.2">
      <c r="L1186" s="478"/>
      <c r="M1186" s="478"/>
      <c r="N1186" s="478"/>
      <c r="O1186" s="478"/>
      <c r="T1186" s="478"/>
    </row>
    <row r="1187" spans="12:20" ht="15" customHeight="1" x14ac:dyDescent="0.2">
      <c r="L1187" s="478"/>
      <c r="M1187" s="478"/>
      <c r="N1187" s="478"/>
      <c r="O1187" s="478"/>
      <c r="T1187" s="478"/>
    </row>
    <row r="1188" spans="12:20" ht="15" customHeight="1" x14ac:dyDescent="0.2">
      <c r="L1188" s="478"/>
      <c r="M1188" s="478"/>
      <c r="N1188" s="478"/>
      <c r="O1188" s="478"/>
      <c r="T1188" s="478"/>
    </row>
    <row r="1189" spans="12:20" ht="15" customHeight="1" x14ac:dyDescent="0.2">
      <c r="L1189" s="478"/>
      <c r="M1189" s="478"/>
      <c r="N1189" s="478"/>
      <c r="O1189" s="478"/>
      <c r="T1189" s="478"/>
    </row>
    <row r="1190" spans="12:20" ht="15" customHeight="1" x14ac:dyDescent="0.2">
      <c r="L1190" s="478"/>
      <c r="M1190" s="478"/>
      <c r="N1190" s="478"/>
      <c r="O1190" s="478"/>
      <c r="T1190" s="478"/>
    </row>
    <row r="1191" spans="12:20" ht="15" customHeight="1" x14ac:dyDescent="0.2">
      <c r="L1191" s="478"/>
      <c r="M1191" s="478"/>
      <c r="N1191" s="478"/>
      <c r="O1191" s="478"/>
      <c r="T1191" s="478"/>
    </row>
    <row r="1192" spans="12:20" ht="15" customHeight="1" x14ac:dyDescent="0.2">
      <c r="L1192" s="478"/>
      <c r="M1192" s="478"/>
      <c r="N1192" s="478"/>
      <c r="O1192" s="478"/>
      <c r="T1192" s="478"/>
    </row>
    <row r="1193" spans="12:20" ht="15" customHeight="1" x14ac:dyDescent="0.2">
      <c r="L1193" s="478"/>
      <c r="M1193" s="478"/>
      <c r="N1193" s="478"/>
      <c r="O1193" s="478"/>
      <c r="T1193" s="478"/>
    </row>
    <row r="1194" spans="12:20" ht="15" customHeight="1" x14ac:dyDescent="0.2">
      <c r="L1194" s="478"/>
      <c r="M1194" s="478"/>
      <c r="N1194" s="478"/>
      <c r="O1194" s="478"/>
      <c r="T1194" s="478"/>
    </row>
    <row r="1195" spans="12:20" ht="15" customHeight="1" x14ac:dyDescent="0.2">
      <c r="L1195" s="478"/>
      <c r="M1195" s="478"/>
      <c r="N1195" s="478"/>
      <c r="O1195" s="478"/>
      <c r="T1195" s="478"/>
    </row>
    <row r="1196" spans="12:20" ht="15" customHeight="1" x14ac:dyDescent="0.2">
      <c r="L1196" s="478"/>
      <c r="M1196" s="478"/>
      <c r="N1196" s="478"/>
      <c r="O1196" s="478"/>
      <c r="T1196" s="478"/>
    </row>
    <row r="1197" spans="12:20" ht="15" customHeight="1" x14ac:dyDescent="0.2">
      <c r="L1197" s="478"/>
      <c r="M1197" s="478"/>
      <c r="N1197" s="478"/>
      <c r="O1197" s="478"/>
      <c r="T1197" s="478"/>
    </row>
    <row r="1198" spans="12:20" ht="15" customHeight="1" x14ac:dyDescent="0.2">
      <c r="L1198" s="478"/>
      <c r="M1198" s="478"/>
      <c r="N1198" s="478"/>
      <c r="O1198" s="478"/>
      <c r="T1198" s="478"/>
    </row>
    <row r="1199" spans="12:20" ht="15" customHeight="1" x14ac:dyDescent="0.2">
      <c r="L1199" s="478"/>
      <c r="M1199" s="478"/>
      <c r="N1199" s="478"/>
      <c r="O1199" s="478"/>
      <c r="T1199" s="478"/>
    </row>
    <row r="1200" spans="12:20" ht="15" customHeight="1" x14ac:dyDescent="0.2">
      <c r="L1200" s="478"/>
      <c r="M1200" s="478"/>
      <c r="N1200" s="478"/>
      <c r="O1200" s="478"/>
      <c r="T1200" s="478"/>
    </row>
    <row r="1201" spans="12:20" ht="15" customHeight="1" x14ac:dyDescent="0.2">
      <c r="L1201" s="478"/>
      <c r="M1201" s="478"/>
      <c r="N1201" s="478"/>
      <c r="O1201" s="478"/>
      <c r="T1201" s="478"/>
    </row>
    <row r="1202" spans="12:20" ht="15" customHeight="1" x14ac:dyDescent="0.2">
      <c r="L1202" s="478"/>
      <c r="M1202" s="478"/>
      <c r="N1202" s="478"/>
      <c r="O1202" s="478"/>
      <c r="T1202" s="478"/>
    </row>
    <row r="1203" spans="12:20" ht="15" customHeight="1" x14ac:dyDescent="0.2">
      <c r="L1203" s="478"/>
      <c r="M1203" s="478"/>
      <c r="N1203" s="478"/>
      <c r="O1203" s="478"/>
      <c r="T1203" s="478"/>
    </row>
    <row r="1204" spans="12:20" ht="15" customHeight="1" x14ac:dyDescent="0.2">
      <c r="L1204" s="478"/>
      <c r="M1204" s="478"/>
      <c r="N1204" s="478"/>
      <c r="O1204" s="478"/>
      <c r="T1204" s="478"/>
    </row>
    <row r="1205" spans="12:20" ht="15" customHeight="1" x14ac:dyDescent="0.2">
      <c r="L1205" s="478"/>
      <c r="M1205" s="478"/>
      <c r="N1205" s="478"/>
      <c r="O1205" s="478"/>
      <c r="T1205" s="478"/>
    </row>
    <row r="1206" spans="12:20" ht="15" customHeight="1" x14ac:dyDescent="0.2">
      <c r="L1206" s="478"/>
      <c r="M1206" s="478"/>
      <c r="N1206" s="478"/>
      <c r="O1206" s="478"/>
      <c r="T1206" s="478"/>
    </row>
    <row r="1207" spans="12:20" ht="15" customHeight="1" x14ac:dyDescent="0.2">
      <c r="L1207" s="478"/>
      <c r="M1207" s="478"/>
      <c r="N1207" s="478"/>
      <c r="O1207" s="478"/>
      <c r="T1207" s="478"/>
    </row>
    <row r="1208" spans="12:20" ht="15" customHeight="1" x14ac:dyDescent="0.2">
      <c r="L1208" s="478"/>
      <c r="M1208" s="478"/>
      <c r="N1208" s="478"/>
      <c r="O1208" s="478"/>
      <c r="T1208" s="478"/>
    </row>
    <row r="1209" spans="12:20" ht="15" customHeight="1" x14ac:dyDescent="0.2">
      <c r="L1209" s="478"/>
      <c r="M1209" s="478"/>
      <c r="N1209" s="478"/>
      <c r="O1209" s="478"/>
      <c r="T1209" s="478"/>
    </row>
    <row r="1210" spans="12:20" ht="15" customHeight="1" x14ac:dyDescent="0.2">
      <c r="L1210" s="478"/>
      <c r="M1210" s="478"/>
      <c r="N1210" s="478"/>
      <c r="O1210" s="478"/>
      <c r="T1210" s="478"/>
    </row>
    <row r="1211" spans="12:20" ht="15" customHeight="1" x14ac:dyDescent="0.2">
      <c r="L1211" s="478"/>
      <c r="M1211" s="478"/>
      <c r="N1211" s="478"/>
      <c r="O1211" s="478"/>
      <c r="T1211" s="478"/>
    </row>
    <row r="1212" spans="12:20" ht="15" customHeight="1" x14ac:dyDescent="0.2">
      <c r="L1212" s="478"/>
      <c r="M1212" s="478"/>
      <c r="N1212" s="478"/>
      <c r="O1212" s="478"/>
      <c r="T1212" s="478"/>
    </row>
    <row r="1213" spans="12:20" ht="15" customHeight="1" x14ac:dyDescent="0.2">
      <c r="L1213" s="478"/>
      <c r="M1213" s="478"/>
      <c r="N1213" s="478"/>
      <c r="O1213" s="478"/>
      <c r="T1213" s="478"/>
    </row>
    <row r="1214" spans="12:20" ht="15" customHeight="1" x14ac:dyDescent="0.2">
      <c r="L1214" s="478"/>
      <c r="M1214" s="478"/>
      <c r="N1214" s="478"/>
      <c r="O1214" s="478"/>
      <c r="T1214" s="478"/>
    </row>
    <row r="1215" spans="12:20" ht="15" customHeight="1" x14ac:dyDescent="0.2">
      <c r="L1215" s="478"/>
      <c r="M1215" s="478"/>
      <c r="N1215" s="478"/>
      <c r="O1215" s="478"/>
      <c r="T1215" s="478"/>
    </row>
    <row r="1216" spans="12:20" ht="15" customHeight="1" x14ac:dyDescent="0.2">
      <c r="L1216" s="478"/>
      <c r="M1216" s="478"/>
      <c r="N1216" s="478"/>
      <c r="O1216" s="478"/>
      <c r="T1216" s="478"/>
    </row>
    <row r="1217" spans="12:20" ht="15" customHeight="1" x14ac:dyDescent="0.2">
      <c r="L1217" s="478"/>
      <c r="M1217" s="478"/>
      <c r="N1217" s="478"/>
      <c r="O1217" s="478"/>
      <c r="T1217" s="478"/>
    </row>
    <row r="1218" spans="12:20" ht="15" customHeight="1" x14ac:dyDescent="0.2">
      <c r="L1218" s="478"/>
      <c r="M1218" s="478"/>
      <c r="N1218" s="478"/>
      <c r="O1218" s="478"/>
      <c r="T1218" s="478"/>
    </row>
    <row r="1219" spans="12:20" ht="15" customHeight="1" x14ac:dyDescent="0.2">
      <c r="L1219" s="478"/>
      <c r="M1219" s="478"/>
      <c r="N1219" s="478"/>
      <c r="O1219" s="478"/>
      <c r="T1219" s="478"/>
    </row>
    <row r="1220" spans="12:20" ht="15" customHeight="1" x14ac:dyDescent="0.2">
      <c r="L1220" s="478"/>
      <c r="M1220" s="478"/>
      <c r="N1220" s="478"/>
      <c r="O1220" s="478"/>
      <c r="T1220" s="478"/>
    </row>
    <row r="1221" spans="12:20" ht="15" customHeight="1" x14ac:dyDescent="0.2">
      <c r="L1221" s="478"/>
      <c r="M1221" s="478"/>
      <c r="N1221" s="478"/>
      <c r="O1221" s="478"/>
      <c r="T1221" s="478"/>
    </row>
    <row r="1222" spans="12:20" ht="15" customHeight="1" x14ac:dyDescent="0.2">
      <c r="L1222" s="478"/>
      <c r="M1222" s="478"/>
      <c r="N1222" s="478"/>
      <c r="O1222" s="478"/>
      <c r="T1222" s="478"/>
    </row>
    <row r="1223" spans="12:20" ht="15" customHeight="1" x14ac:dyDescent="0.2">
      <c r="L1223" s="478"/>
      <c r="M1223" s="478"/>
      <c r="N1223" s="478"/>
      <c r="O1223" s="478"/>
      <c r="T1223" s="478"/>
    </row>
    <row r="1224" spans="12:20" ht="15" customHeight="1" x14ac:dyDescent="0.2">
      <c r="L1224" s="478"/>
      <c r="M1224" s="478"/>
      <c r="N1224" s="478"/>
      <c r="O1224" s="478"/>
      <c r="T1224" s="478"/>
    </row>
    <row r="1225" spans="12:20" ht="15" customHeight="1" x14ac:dyDescent="0.2">
      <c r="L1225" s="478"/>
      <c r="M1225" s="478"/>
      <c r="N1225" s="478"/>
      <c r="O1225" s="478"/>
      <c r="T1225" s="478"/>
    </row>
    <row r="1226" spans="12:20" ht="15" customHeight="1" x14ac:dyDescent="0.2">
      <c r="L1226" s="478"/>
      <c r="M1226" s="478"/>
      <c r="N1226" s="478"/>
      <c r="O1226" s="478"/>
      <c r="T1226" s="478"/>
    </row>
    <row r="1227" spans="12:20" ht="15" customHeight="1" x14ac:dyDescent="0.2">
      <c r="L1227" s="478"/>
      <c r="M1227" s="478"/>
      <c r="N1227" s="478"/>
      <c r="O1227" s="478"/>
      <c r="T1227" s="478"/>
    </row>
    <row r="1228" spans="12:20" ht="15" customHeight="1" x14ac:dyDescent="0.2">
      <c r="L1228" s="478"/>
      <c r="M1228" s="478"/>
      <c r="N1228" s="478"/>
      <c r="O1228" s="478"/>
      <c r="T1228" s="478"/>
    </row>
    <row r="1229" spans="12:20" ht="15" customHeight="1" x14ac:dyDescent="0.2">
      <c r="L1229" s="478"/>
      <c r="M1229" s="478"/>
      <c r="N1229" s="478"/>
      <c r="O1229" s="478"/>
      <c r="T1229" s="478"/>
    </row>
    <row r="1230" spans="12:20" ht="15" customHeight="1" x14ac:dyDescent="0.2">
      <c r="L1230" s="478"/>
      <c r="M1230" s="478"/>
      <c r="N1230" s="478"/>
      <c r="O1230" s="478"/>
      <c r="T1230" s="478"/>
    </row>
    <row r="1231" spans="12:20" ht="15" customHeight="1" x14ac:dyDescent="0.2">
      <c r="L1231" s="478"/>
      <c r="M1231" s="478"/>
      <c r="N1231" s="478"/>
      <c r="O1231" s="478"/>
      <c r="T1231" s="478"/>
    </row>
    <row r="1232" spans="12:20" ht="15" customHeight="1" x14ac:dyDescent="0.2">
      <c r="L1232" s="478"/>
      <c r="M1232" s="478"/>
      <c r="N1232" s="478"/>
      <c r="O1232" s="478"/>
      <c r="T1232" s="478"/>
    </row>
    <row r="1233" spans="12:20" ht="15" customHeight="1" x14ac:dyDescent="0.2">
      <c r="L1233" s="478"/>
      <c r="M1233" s="478"/>
      <c r="N1233" s="478"/>
      <c r="O1233" s="478"/>
      <c r="T1233" s="478"/>
    </row>
    <row r="1234" spans="12:20" ht="15" customHeight="1" x14ac:dyDescent="0.2">
      <c r="L1234" s="478"/>
      <c r="M1234" s="478"/>
      <c r="N1234" s="478"/>
      <c r="O1234" s="478"/>
      <c r="T1234" s="478"/>
    </row>
    <row r="1235" spans="12:20" ht="15" customHeight="1" x14ac:dyDescent="0.2">
      <c r="L1235" s="478"/>
      <c r="M1235" s="478"/>
      <c r="N1235" s="478"/>
      <c r="O1235" s="478"/>
      <c r="T1235" s="478"/>
    </row>
    <row r="1236" spans="12:20" ht="15" customHeight="1" x14ac:dyDescent="0.2">
      <c r="L1236" s="478"/>
      <c r="M1236" s="478"/>
      <c r="N1236" s="478"/>
      <c r="O1236" s="478"/>
      <c r="T1236" s="478"/>
    </row>
    <row r="1237" spans="12:20" ht="15" customHeight="1" x14ac:dyDescent="0.2">
      <c r="L1237" s="478"/>
      <c r="M1237" s="478"/>
      <c r="N1237" s="478"/>
      <c r="O1237" s="478"/>
      <c r="T1237" s="478"/>
    </row>
    <row r="1238" spans="12:20" ht="15" customHeight="1" x14ac:dyDescent="0.2">
      <c r="L1238" s="478"/>
      <c r="M1238" s="478"/>
      <c r="N1238" s="478"/>
      <c r="O1238" s="478"/>
      <c r="T1238" s="478"/>
    </row>
    <row r="1239" spans="12:20" ht="15" customHeight="1" x14ac:dyDescent="0.2">
      <c r="L1239" s="478"/>
      <c r="M1239" s="478"/>
      <c r="N1239" s="478"/>
      <c r="O1239" s="478"/>
      <c r="T1239" s="478"/>
    </row>
    <row r="1240" spans="12:20" ht="15" customHeight="1" x14ac:dyDescent="0.2">
      <c r="L1240" s="478"/>
      <c r="M1240" s="478"/>
      <c r="N1240" s="478"/>
      <c r="O1240" s="478"/>
      <c r="T1240" s="478"/>
    </row>
    <row r="1241" spans="12:20" ht="15" customHeight="1" x14ac:dyDescent="0.2">
      <c r="L1241" s="478"/>
      <c r="M1241" s="478"/>
      <c r="N1241" s="478"/>
      <c r="O1241" s="478"/>
      <c r="T1241" s="478"/>
    </row>
    <row r="1242" spans="12:20" ht="15" customHeight="1" x14ac:dyDescent="0.2">
      <c r="L1242" s="478"/>
      <c r="M1242" s="478"/>
      <c r="N1242" s="478"/>
      <c r="O1242" s="478"/>
      <c r="T1242" s="478"/>
    </row>
    <row r="1243" spans="12:20" ht="15" customHeight="1" x14ac:dyDescent="0.2">
      <c r="L1243" s="478"/>
      <c r="M1243" s="478"/>
      <c r="N1243" s="478"/>
      <c r="O1243" s="478"/>
      <c r="T1243" s="478"/>
    </row>
    <row r="1244" spans="12:20" ht="15" customHeight="1" x14ac:dyDescent="0.2">
      <c r="L1244" s="478"/>
      <c r="M1244" s="478"/>
      <c r="N1244" s="478"/>
      <c r="O1244" s="478"/>
      <c r="T1244" s="478"/>
    </row>
    <row r="1245" spans="12:20" ht="15" customHeight="1" x14ac:dyDescent="0.2">
      <c r="L1245" s="478"/>
      <c r="M1245" s="478"/>
      <c r="N1245" s="478"/>
      <c r="O1245" s="478"/>
      <c r="T1245" s="478"/>
    </row>
    <row r="1246" spans="12:20" ht="15" customHeight="1" x14ac:dyDescent="0.2">
      <c r="L1246" s="478"/>
      <c r="M1246" s="478"/>
      <c r="N1246" s="478"/>
      <c r="O1246" s="478"/>
      <c r="T1246" s="478"/>
    </row>
    <row r="1247" spans="12:20" ht="15" customHeight="1" x14ac:dyDescent="0.2">
      <c r="L1247" s="478"/>
      <c r="M1247" s="478"/>
      <c r="N1247" s="478"/>
      <c r="O1247" s="478"/>
      <c r="T1247" s="478"/>
    </row>
    <row r="1248" spans="12:20" ht="15" customHeight="1" x14ac:dyDescent="0.2">
      <c r="L1248" s="478"/>
      <c r="M1248" s="478"/>
      <c r="N1248" s="478"/>
      <c r="O1248" s="478"/>
      <c r="T1248" s="478"/>
    </row>
    <row r="1249" spans="12:20" ht="15" customHeight="1" x14ac:dyDescent="0.2">
      <c r="L1249" s="478"/>
      <c r="M1249" s="478"/>
      <c r="N1249" s="478"/>
      <c r="O1249" s="478"/>
      <c r="T1249" s="478"/>
    </row>
    <row r="1250" spans="12:20" ht="15" customHeight="1" x14ac:dyDescent="0.2">
      <c r="L1250" s="478"/>
      <c r="M1250" s="478"/>
      <c r="N1250" s="478"/>
      <c r="O1250" s="478"/>
      <c r="T1250" s="478"/>
    </row>
    <row r="1251" spans="12:20" ht="15" customHeight="1" x14ac:dyDescent="0.2">
      <c r="L1251" s="478"/>
      <c r="M1251" s="478"/>
      <c r="N1251" s="478"/>
      <c r="O1251" s="478"/>
      <c r="T1251" s="478"/>
    </row>
    <row r="1252" spans="12:20" ht="15" customHeight="1" x14ac:dyDescent="0.2">
      <c r="L1252" s="478"/>
      <c r="M1252" s="478"/>
      <c r="N1252" s="478"/>
      <c r="O1252" s="478"/>
      <c r="T1252" s="478"/>
    </row>
    <row r="1253" spans="12:20" ht="15" customHeight="1" x14ac:dyDescent="0.2">
      <c r="L1253" s="478"/>
      <c r="M1253" s="478"/>
      <c r="N1253" s="478"/>
      <c r="O1253" s="478"/>
      <c r="T1253" s="478"/>
    </row>
    <row r="1254" spans="12:20" ht="15" customHeight="1" x14ac:dyDescent="0.2">
      <c r="L1254" s="478"/>
      <c r="M1254" s="478"/>
      <c r="N1254" s="478"/>
      <c r="O1254" s="478"/>
      <c r="T1254" s="478"/>
    </row>
    <row r="1255" spans="12:20" ht="15" customHeight="1" x14ac:dyDescent="0.2">
      <c r="L1255" s="478"/>
      <c r="M1255" s="478"/>
      <c r="N1255" s="478"/>
      <c r="O1255" s="478"/>
      <c r="T1255" s="478"/>
    </row>
    <row r="1256" spans="12:20" ht="15" customHeight="1" x14ac:dyDescent="0.2">
      <c r="T1256" s="478"/>
    </row>
    <row r="1257" spans="12:20" ht="15" customHeight="1" x14ac:dyDescent="0.2">
      <c r="T1257" s="478"/>
    </row>
  </sheetData>
  <sheetProtection sheet="1" objects="1" scenarios="1"/>
  <customSheetViews>
    <customSheetView guid="{551F86E3-7A7A-4896-A358-84F5AD6EA971}" fitToPage="1" state="hidden" showRuler="0" topLeftCell="A176">
      <selection activeCell="E184" sqref="E184"/>
      <pageMargins left="0.75" right="0.75" top="1" bottom="1" header="0.5" footer="0.5"/>
      <pageSetup paperSize="9" scale="65" fitToHeight="5" orientation="portrait" horizontalDpi="0" r:id="rId1"/>
      <headerFooter alignWithMargins="0">
        <oddHeader>&amp;A</oddHeader>
        <oddFooter>Page &amp;P</oddFooter>
      </headerFooter>
    </customSheetView>
  </customSheetViews>
  <phoneticPr fontId="22" type="noConversion"/>
  <pageMargins left="0.75" right="0.75" top="1" bottom="1" header="0.5" footer="0.5"/>
  <pageSetup paperSize="9" scale="18" fitToHeight="5" orientation="portrait" r:id="rId2"/>
  <headerFooter alignWithMargins="0">
    <oddHeader>&amp;A</oddHeader>
    <oddFooter>Page &amp;P</oddFooter>
  </headerFooter>
  <rowBreaks count="1" manualBreakCount="1">
    <brk id="344" max="16383" man="1"/>
  </rowBreaks>
  <colBreaks count="1" manualBreakCount="1">
    <brk id="16" max="1048575" man="1"/>
  </colBreaks>
  <tableParts count="5">
    <tablePart r:id="rId3"/>
    <tablePart r:id="rId4"/>
    <tablePart r:id="rId5"/>
    <tablePart r:id="rId6"/>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indexed="10"/>
    <pageSetUpPr fitToPage="1"/>
  </sheetPr>
  <dimension ref="A1:AM53"/>
  <sheetViews>
    <sheetView topLeftCell="I1" workbookViewId="0">
      <selection activeCell="O6" sqref="O6"/>
    </sheetView>
  </sheetViews>
  <sheetFormatPr defaultColWidth="8.765625" defaultRowHeight="15" customHeight="1" x14ac:dyDescent="0.2"/>
  <cols>
    <col min="1" max="2" width="8.765625" style="486" customWidth="1"/>
    <col min="3" max="3" width="29" style="486" customWidth="1"/>
    <col min="4" max="4" width="32.4609375" style="486" customWidth="1"/>
    <col min="5" max="5" width="8.765625" style="486" customWidth="1"/>
    <col min="6" max="6" width="6.07421875" style="486" customWidth="1"/>
    <col min="7" max="7" width="28.4609375" style="486" customWidth="1"/>
    <col min="8" max="8" width="15.07421875" style="486" customWidth="1"/>
    <col min="9" max="9" width="22.23046875" style="486" customWidth="1"/>
    <col min="10" max="10" width="13" style="486" customWidth="1"/>
    <col min="11" max="11" width="11.3046875" style="486" customWidth="1"/>
    <col min="12" max="12" width="10.69140625" style="486" customWidth="1"/>
    <col min="13" max="13" width="7.69140625" style="486" customWidth="1"/>
    <col min="14" max="14" width="18.69140625" style="486" customWidth="1"/>
    <col min="15" max="15" width="72.84375" style="486" customWidth="1"/>
    <col min="16" max="16" width="9.4609375" style="486" customWidth="1"/>
    <col min="17" max="17" width="8.3046875" style="486" customWidth="1"/>
    <col min="18" max="16384" width="8.765625" style="486"/>
  </cols>
  <sheetData>
    <row r="1" spans="1:39" ht="15" customHeight="1" x14ac:dyDescent="0.25">
      <c r="A1" s="491" t="s">
        <v>3510</v>
      </c>
      <c r="B1" s="492"/>
      <c r="C1" s="492"/>
    </row>
    <row r="2" spans="1:39" ht="15" customHeight="1" x14ac:dyDescent="0.25">
      <c r="E2" s="485" t="s">
        <v>3512</v>
      </c>
    </row>
    <row r="3" spans="1:39" ht="15" customHeight="1" thickBot="1" x14ac:dyDescent="0.3">
      <c r="A3" s="667">
        <v>1</v>
      </c>
      <c r="B3" s="667">
        <f>VLOOKUP($A$3,$A$5:$B$27,2)</f>
        <v>0</v>
      </c>
      <c r="C3" s="667" t="str">
        <f>VLOOKUP(uanumber,C31:D53,2,FALSE)</f>
        <v>Dewiswch eich awdurdod</v>
      </c>
      <c r="E3" s="485" t="s">
        <v>3513</v>
      </c>
      <c r="F3" s="485"/>
    </row>
    <row r="4" spans="1:39" ht="15" customHeight="1" x14ac:dyDescent="0.25">
      <c r="A4" s="539" t="s">
        <v>239</v>
      </c>
      <c r="B4" s="539" t="s">
        <v>208</v>
      </c>
      <c r="C4" s="539" t="s">
        <v>240</v>
      </c>
      <c r="D4" s="539" t="s">
        <v>3301</v>
      </c>
      <c r="E4" s="668"/>
      <c r="F4" s="669">
        <v>1</v>
      </c>
      <c r="G4" s="669">
        <v>2</v>
      </c>
      <c r="H4" s="669">
        <v>3</v>
      </c>
      <c r="I4" s="669">
        <v>4</v>
      </c>
      <c r="J4" s="669">
        <v>5</v>
      </c>
      <c r="K4" s="669">
        <v>6</v>
      </c>
      <c r="L4" s="669">
        <v>7</v>
      </c>
      <c r="M4" s="669">
        <v>8</v>
      </c>
      <c r="N4" s="669">
        <v>9</v>
      </c>
      <c r="O4" s="669">
        <v>10</v>
      </c>
      <c r="P4" s="669">
        <v>11</v>
      </c>
      <c r="Q4" s="669">
        <v>12</v>
      </c>
      <c r="R4" s="670"/>
      <c r="S4" s="670"/>
      <c r="T4" s="670"/>
      <c r="U4" s="670"/>
      <c r="V4" s="670"/>
      <c r="W4" s="670"/>
      <c r="X4" s="670"/>
      <c r="Y4" s="670"/>
      <c r="Z4" s="670"/>
      <c r="AA4" s="670"/>
      <c r="AB4" s="670"/>
      <c r="AC4" s="670"/>
      <c r="AD4" s="670"/>
      <c r="AE4" s="670"/>
      <c r="AF4" s="670"/>
      <c r="AG4" s="670"/>
      <c r="AH4" s="670"/>
      <c r="AI4" s="670"/>
      <c r="AJ4" s="670"/>
      <c r="AK4" s="670"/>
      <c r="AL4" s="670"/>
      <c r="AM4" s="671"/>
    </row>
    <row r="5" spans="1:39" ht="10" x14ac:dyDescent="0.2">
      <c r="A5" s="667">
        <v>1</v>
      </c>
      <c r="B5" s="667">
        <v>0</v>
      </c>
      <c r="C5" s="667" t="s">
        <v>241</v>
      </c>
      <c r="D5" s="667" t="s">
        <v>1845</v>
      </c>
      <c r="E5" s="672"/>
      <c r="F5" s="667" t="s">
        <v>208</v>
      </c>
      <c r="G5" s="667" t="s">
        <v>173</v>
      </c>
      <c r="H5" s="667" t="s">
        <v>174</v>
      </c>
      <c r="I5" s="667" t="s">
        <v>175</v>
      </c>
      <c r="J5" s="667" t="s">
        <v>176</v>
      </c>
      <c r="K5" s="667" t="s">
        <v>177</v>
      </c>
      <c r="L5" s="667" t="s">
        <v>178</v>
      </c>
      <c r="M5" s="667" t="s">
        <v>179</v>
      </c>
      <c r="N5" s="667" t="s">
        <v>180</v>
      </c>
      <c r="O5" s="667" t="s">
        <v>181</v>
      </c>
      <c r="P5" s="667" t="s">
        <v>182</v>
      </c>
      <c r="Q5" s="667" t="s">
        <v>183</v>
      </c>
      <c r="R5" s="667"/>
      <c r="S5" s="667"/>
      <c r="T5" s="667"/>
      <c r="U5" s="667"/>
      <c r="V5" s="667"/>
      <c r="W5" s="667"/>
      <c r="X5" s="667"/>
      <c r="Y5" s="667"/>
      <c r="Z5" s="667"/>
      <c r="AA5" s="667"/>
      <c r="AB5" s="667"/>
      <c r="AC5" s="667"/>
      <c r="AD5" s="667"/>
      <c r="AE5" s="667"/>
      <c r="AF5" s="667"/>
      <c r="AG5" s="667"/>
      <c r="AH5" s="667"/>
      <c r="AI5" s="667"/>
      <c r="AJ5" s="667"/>
      <c r="AK5" s="667"/>
      <c r="AL5" s="673"/>
    </row>
    <row r="6" spans="1:39" ht="10.5" x14ac:dyDescent="0.25">
      <c r="A6" s="667">
        <v>2</v>
      </c>
      <c r="B6" s="667">
        <v>512</v>
      </c>
      <c r="C6" s="667" t="s">
        <v>3302</v>
      </c>
      <c r="D6" s="667" t="s">
        <v>234</v>
      </c>
      <c r="E6" s="674">
        <v>2</v>
      </c>
      <c r="F6" s="667">
        <v>512</v>
      </c>
      <c r="G6" s="667" t="s">
        <v>234</v>
      </c>
      <c r="H6" s="667" t="s">
        <v>3495</v>
      </c>
      <c r="I6" s="667" t="s">
        <v>10</v>
      </c>
      <c r="J6" s="667" t="s">
        <v>235</v>
      </c>
      <c r="K6" s="667" t="s">
        <v>11</v>
      </c>
      <c r="L6" s="667"/>
      <c r="M6" s="667" t="s">
        <v>236</v>
      </c>
      <c r="N6" s="667" t="s">
        <v>12</v>
      </c>
      <c r="O6" s="667" t="s">
        <v>4101</v>
      </c>
      <c r="P6" s="667" t="s">
        <v>4027</v>
      </c>
      <c r="Q6" s="667" t="s">
        <v>4028</v>
      </c>
      <c r="R6" s="667"/>
      <c r="S6" s="667"/>
      <c r="T6" s="667"/>
      <c r="U6" s="667"/>
      <c r="V6" s="667"/>
      <c r="W6" s="667"/>
      <c r="X6" s="667"/>
      <c r="Y6" s="667"/>
      <c r="Z6" s="667"/>
      <c r="AA6" s="667"/>
      <c r="AB6" s="667"/>
      <c r="AC6" s="667"/>
      <c r="AD6" s="667"/>
      <c r="AE6" s="667"/>
      <c r="AF6" s="667"/>
      <c r="AG6" s="667"/>
      <c r="AH6" s="667"/>
      <c r="AI6" s="667"/>
      <c r="AJ6" s="667"/>
      <c r="AK6" s="667"/>
      <c r="AL6" s="673"/>
    </row>
    <row r="7" spans="1:39" ht="10.5" x14ac:dyDescent="0.25">
      <c r="A7" s="667">
        <v>3</v>
      </c>
      <c r="B7" s="667">
        <v>514</v>
      </c>
      <c r="C7" s="667" t="s">
        <v>3303</v>
      </c>
      <c r="D7" s="667" t="s">
        <v>243</v>
      </c>
      <c r="E7" s="674">
        <v>3</v>
      </c>
      <c r="F7" s="667">
        <v>514</v>
      </c>
      <c r="G7" s="667" t="s">
        <v>243</v>
      </c>
      <c r="H7" s="667" t="s">
        <v>4008</v>
      </c>
      <c r="I7" s="667" t="s">
        <v>13</v>
      </c>
      <c r="J7" s="667" t="s">
        <v>14</v>
      </c>
      <c r="K7" s="667" t="s">
        <v>244</v>
      </c>
      <c r="L7" s="667" t="s">
        <v>245</v>
      </c>
      <c r="M7" s="667" t="s">
        <v>246</v>
      </c>
      <c r="N7" s="667" t="s">
        <v>3715</v>
      </c>
      <c r="O7" s="667" t="s">
        <v>3716</v>
      </c>
      <c r="P7" s="667" t="s">
        <v>4029</v>
      </c>
      <c r="Q7" s="667" t="s">
        <v>4030</v>
      </c>
      <c r="R7" s="667"/>
      <c r="S7" s="667"/>
      <c r="T7" s="667"/>
      <c r="U7" s="667"/>
      <c r="V7" s="667"/>
      <c r="W7" s="667"/>
      <c r="X7" s="667"/>
      <c r="Y7" s="667"/>
      <c r="Z7" s="667"/>
      <c r="AA7" s="667"/>
      <c r="AB7" s="667"/>
      <c r="AC7" s="667"/>
      <c r="AD7" s="667"/>
      <c r="AE7" s="667"/>
      <c r="AF7" s="667"/>
      <c r="AG7" s="667"/>
      <c r="AH7" s="667"/>
      <c r="AI7" s="667"/>
      <c r="AJ7" s="667"/>
      <c r="AK7" s="667"/>
      <c r="AL7" s="673"/>
    </row>
    <row r="8" spans="1:39" ht="10.5" x14ac:dyDescent="0.25">
      <c r="A8" s="667">
        <v>4</v>
      </c>
      <c r="B8" s="667">
        <v>516</v>
      </c>
      <c r="C8" s="667" t="s">
        <v>247</v>
      </c>
      <c r="D8" s="667" t="s">
        <v>3304</v>
      </c>
      <c r="E8" s="674">
        <v>4</v>
      </c>
      <c r="F8" s="667">
        <v>516</v>
      </c>
      <c r="G8" s="667" t="s">
        <v>247</v>
      </c>
      <c r="H8" s="667" t="s">
        <v>4009</v>
      </c>
      <c r="I8" s="667" t="s">
        <v>248</v>
      </c>
      <c r="J8" s="667" t="s">
        <v>249</v>
      </c>
      <c r="K8" s="667" t="s">
        <v>250</v>
      </c>
      <c r="L8" s="667"/>
      <c r="M8" s="667" t="s">
        <v>251</v>
      </c>
      <c r="N8" s="667" t="s">
        <v>3496</v>
      </c>
      <c r="O8" s="667" t="s">
        <v>3497</v>
      </c>
      <c r="P8" s="667" t="s">
        <v>4031</v>
      </c>
      <c r="Q8" s="667" t="s">
        <v>4032</v>
      </c>
      <c r="R8" s="667"/>
      <c r="S8" s="667"/>
      <c r="T8" s="667"/>
      <c r="U8" s="667"/>
      <c r="V8" s="667"/>
      <c r="W8" s="667"/>
      <c r="X8" s="667"/>
      <c r="Y8" s="667"/>
      <c r="Z8" s="667"/>
      <c r="AA8" s="667"/>
      <c r="AB8" s="667"/>
      <c r="AC8" s="667"/>
      <c r="AD8" s="667"/>
      <c r="AE8" s="667"/>
      <c r="AF8" s="667"/>
      <c r="AG8" s="667"/>
      <c r="AH8" s="667"/>
      <c r="AI8" s="667"/>
      <c r="AJ8" s="667"/>
      <c r="AK8" s="667"/>
      <c r="AL8" s="673"/>
    </row>
    <row r="9" spans="1:39" ht="10.5" x14ac:dyDescent="0.25">
      <c r="A9" s="667">
        <v>5</v>
      </c>
      <c r="B9" s="667">
        <v>518</v>
      </c>
      <c r="C9" s="667" t="s">
        <v>252</v>
      </c>
      <c r="D9" s="667" t="s">
        <v>3305</v>
      </c>
      <c r="E9" s="674">
        <v>5</v>
      </c>
      <c r="F9" s="667">
        <v>518</v>
      </c>
      <c r="G9" s="667" t="s">
        <v>252</v>
      </c>
      <c r="H9" s="667" t="s">
        <v>3909</v>
      </c>
      <c r="I9" s="667" t="s">
        <v>25</v>
      </c>
      <c r="J9" s="667" t="s">
        <v>253</v>
      </c>
      <c r="K9" s="667" t="s">
        <v>22</v>
      </c>
      <c r="L9" s="667" t="s">
        <v>23</v>
      </c>
      <c r="M9" s="667" t="s">
        <v>184</v>
      </c>
      <c r="N9" s="667" t="s">
        <v>3910</v>
      </c>
      <c r="O9" s="667" t="s">
        <v>3911</v>
      </c>
      <c r="P9" s="667" t="s">
        <v>4033</v>
      </c>
      <c r="Q9" s="667" t="s">
        <v>4034</v>
      </c>
      <c r="R9" s="667"/>
      <c r="S9" s="667"/>
      <c r="T9" s="667"/>
      <c r="U9" s="667"/>
      <c r="V9" s="667"/>
      <c r="W9" s="667"/>
      <c r="X9" s="667"/>
      <c r="Y9" s="667"/>
      <c r="Z9" s="667"/>
      <c r="AA9" s="667"/>
      <c r="AB9" s="667"/>
      <c r="AC9" s="667"/>
      <c r="AD9" s="667"/>
      <c r="AE9" s="667"/>
      <c r="AF9" s="667"/>
      <c r="AG9" s="667"/>
      <c r="AH9" s="667"/>
      <c r="AI9" s="667"/>
      <c r="AJ9" s="667"/>
      <c r="AK9" s="667"/>
      <c r="AL9" s="673"/>
    </row>
    <row r="10" spans="1:39" ht="10.5" x14ac:dyDescent="0.25">
      <c r="A10" s="667">
        <v>6</v>
      </c>
      <c r="B10" s="667">
        <v>520</v>
      </c>
      <c r="C10" s="667" t="s">
        <v>24</v>
      </c>
      <c r="D10" s="667" t="s">
        <v>3306</v>
      </c>
      <c r="E10" s="674">
        <v>6</v>
      </c>
      <c r="F10" s="667">
        <v>520</v>
      </c>
      <c r="G10" s="667" t="s">
        <v>24</v>
      </c>
      <c r="H10" s="667" t="s">
        <v>354</v>
      </c>
      <c r="I10" s="667" t="s">
        <v>25</v>
      </c>
      <c r="J10" s="667" t="s">
        <v>26</v>
      </c>
      <c r="K10" s="667" t="s">
        <v>27</v>
      </c>
      <c r="L10" s="667"/>
      <c r="M10" s="667" t="s">
        <v>28</v>
      </c>
      <c r="N10" s="667" t="s">
        <v>3932</v>
      </c>
      <c r="O10" s="667" t="s">
        <v>3933</v>
      </c>
      <c r="P10" s="667" t="s">
        <v>4035</v>
      </c>
      <c r="Q10" s="667" t="s">
        <v>4036</v>
      </c>
      <c r="R10" s="667"/>
      <c r="S10" s="667"/>
      <c r="T10" s="667"/>
      <c r="U10" s="667"/>
      <c r="V10" s="667"/>
      <c r="W10" s="667"/>
      <c r="X10" s="667"/>
      <c r="Y10" s="667"/>
      <c r="Z10" s="667"/>
      <c r="AA10" s="667"/>
      <c r="AB10" s="667"/>
      <c r="AC10" s="667"/>
      <c r="AD10" s="667"/>
      <c r="AE10" s="667"/>
      <c r="AF10" s="667"/>
      <c r="AG10" s="667"/>
      <c r="AH10" s="667"/>
      <c r="AI10" s="667"/>
      <c r="AJ10" s="667"/>
      <c r="AK10" s="667"/>
      <c r="AL10" s="673"/>
    </row>
    <row r="11" spans="1:39" ht="10.5" x14ac:dyDescent="0.25">
      <c r="A11" s="667">
        <v>7</v>
      </c>
      <c r="B11" s="667">
        <v>522</v>
      </c>
      <c r="C11" s="667" t="s">
        <v>29</v>
      </c>
      <c r="D11" s="667" t="s">
        <v>3307</v>
      </c>
      <c r="E11" s="674">
        <v>7</v>
      </c>
      <c r="F11" s="667">
        <v>522</v>
      </c>
      <c r="G11" s="667" t="s">
        <v>29</v>
      </c>
      <c r="H11" s="667" t="s">
        <v>4010</v>
      </c>
      <c r="I11" s="667" t="s">
        <v>355</v>
      </c>
      <c r="J11" s="667" t="s">
        <v>30</v>
      </c>
      <c r="K11" s="667"/>
      <c r="L11" s="667" t="s">
        <v>31</v>
      </c>
      <c r="M11" s="667" t="s">
        <v>264</v>
      </c>
      <c r="N11" s="667" t="s">
        <v>3585</v>
      </c>
      <c r="O11" s="667" t="s">
        <v>3586</v>
      </c>
      <c r="P11" s="667" t="s">
        <v>4037</v>
      </c>
      <c r="Q11" s="667" t="s">
        <v>4038</v>
      </c>
      <c r="R11" s="667"/>
      <c r="S11" s="667"/>
      <c r="T11" s="667"/>
      <c r="U11" s="667"/>
      <c r="V11" s="667"/>
      <c r="W11" s="667"/>
      <c r="X11" s="667"/>
      <c r="Y11" s="667"/>
      <c r="Z11" s="667"/>
      <c r="AA11" s="667"/>
      <c r="AB11" s="667"/>
      <c r="AC11" s="667"/>
      <c r="AD11" s="667"/>
      <c r="AE11" s="667"/>
      <c r="AF11" s="667"/>
      <c r="AG11" s="667"/>
      <c r="AH11" s="667"/>
      <c r="AI11" s="667"/>
      <c r="AJ11" s="667"/>
      <c r="AK11" s="667"/>
      <c r="AL11" s="673"/>
    </row>
    <row r="12" spans="1:39" ht="10.5" x14ac:dyDescent="0.25">
      <c r="A12" s="667">
        <v>8</v>
      </c>
      <c r="B12" s="667">
        <v>524</v>
      </c>
      <c r="C12" s="667" t="s">
        <v>32</v>
      </c>
      <c r="D12" s="667" t="s">
        <v>3308</v>
      </c>
      <c r="E12" s="674">
        <v>8</v>
      </c>
      <c r="F12" s="667">
        <v>524</v>
      </c>
      <c r="G12" s="667" t="s">
        <v>32</v>
      </c>
      <c r="H12" s="667" t="s">
        <v>3717</v>
      </c>
      <c r="I12" s="667" t="s">
        <v>25</v>
      </c>
      <c r="J12" s="667" t="s">
        <v>33</v>
      </c>
      <c r="K12" s="667" t="s">
        <v>34</v>
      </c>
      <c r="L12" s="667"/>
      <c r="M12" s="667" t="s">
        <v>35</v>
      </c>
      <c r="N12" s="667" t="s">
        <v>151</v>
      </c>
      <c r="O12" s="667" t="s">
        <v>152</v>
      </c>
      <c r="P12" s="667" t="s">
        <v>4039</v>
      </c>
      <c r="Q12" s="667" t="s">
        <v>4040</v>
      </c>
      <c r="R12" s="667"/>
      <c r="S12" s="667"/>
      <c r="T12" s="667"/>
      <c r="U12" s="667"/>
      <c r="V12" s="667"/>
      <c r="W12" s="667"/>
      <c r="X12" s="667"/>
      <c r="Y12" s="667"/>
      <c r="Z12" s="667"/>
      <c r="AA12" s="667"/>
      <c r="AB12" s="667"/>
      <c r="AC12" s="667"/>
      <c r="AD12" s="667"/>
      <c r="AE12" s="667"/>
      <c r="AF12" s="667"/>
      <c r="AG12" s="667"/>
      <c r="AH12" s="667"/>
      <c r="AI12" s="667"/>
      <c r="AJ12" s="667"/>
      <c r="AK12" s="667"/>
      <c r="AL12" s="673"/>
    </row>
    <row r="13" spans="1:39" ht="10.5" x14ac:dyDescent="0.25">
      <c r="A13" s="667">
        <v>9</v>
      </c>
      <c r="B13" s="667">
        <v>526</v>
      </c>
      <c r="C13" s="667" t="s">
        <v>36</v>
      </c>
      <c r="D13" s="667" t="s">
        <v>3309</v>
      </c>
      <c r="E13" s="674">
        <v>9</v>
      </c>
      <c r="F13" s="667">
        <v>526</v>
      </c>
      <c r="G13" s="667" t="s">
        <v>36</v>
      </c>
      <c r="H13" s="667" t="s">
        <v>4011</v>
      </c>
      <c r="I13" s="667" t="s">
        <v>15</v>
      </c>
      <c r="J13" s="667" t="s">
        <v>16</v>
      </c>
      <c r="K13" s="667" t="s">
        <v>37</v>
      </c>
      <c r="L13" s="667" t="s">
        <v>38</v>
      </c>
      <c r="M13" s="667" t="s">
        <v>17</v>
      </c>
      <c r="N13" s="667" t="s">
        <v>3587</v>
      </c>
      <c r="O13" s="667" t="s">
        <v>3588</v>
      </c>
      <c r="P13" s="667" t="s">
        <v>4041</v>
      </c>
      <c r="Q13" s="667" t="s">
        <v>4042</v>
      </c>
      <c r="R13" s="667"/>
      <c r="S13" s="667"/>
      <c r="T13" s="667"/>
      <c r="U13" s="667"/>
      <c r="V13" s="667"/>
      <c r="W13" s="667"/>
      <c r="X13" s="667"/>
      <c r="Y13" s="667"/>
      <c r="Z13" s="667"/>
      <c r="AA13" s="667"/>
      <c r="AB13" s="667"/>
      <c r="AC13" s="667"/>
      <c r="AD13" s="667"/>
      <c r="AE13" s="667"/>
      <c r="AF13" s="667"/>
      <c r="AG13" s="667"/>
      <c r="AH13" s="667"/>
      <c r="AI13" s="667"/>
      <c r="AJ13" s="667"/>
      <c r="AK13" s="667"/>
      <c r="AL13" s="673"/>
    </row>
    <row r="14" spans="1:39" ht="10.5" x14ac:dyDescent="0.25">
      <c r="A14" s="667">
        <v>10</v>
      </c>
      <c r="B14" s="667">
        <v>528</v>
      </c>
      <c r="C14" s="667" t="s">
        <v>39</v>
      </c>
      <c r="D14" s="667" t="s">
        <v>3310</v>
      </c>
      <c r="E14" s="674">
        <v>10</v>
      </c>
      <c r="F14" s="667">
        <v>528</v>
      </c>
      <c r="G14" s="667" t="s">
        <v>39</v>
      </c>
      <c r="H14" s="667" t="s">
        <v>3498</v>
      </c>
      <c r="I14" s="667" t="s">
        <v>25</v>
      </c>
      <c r="J14" s="667" t="s">
        <v>40</v>
      </c>
      <c r="K14" s="667" t="s">
        <v>41</v>
      </c>
      <c r="L14" s="667"/>
      <c r="M14" s="667" t="s">
        <v>42</v>
      </c>
      <c r="N14" s="667" t="s">
        <v>3732</v>
      </c>
      <c r="O14" s="667" t="s">
        <v>3733</v>
      </c>
      <c r="P14" s="667" t="s">
        <v>4043</v>
      </c>
      <c r="Q14" s="667" t="s">
        <v>4044</v>
      </c>
      <c r="R14" s="667"/>
      <c r="S14" s="667"/>
      <c r="T14" s="667"/>
      <c r="U14" s="667"/>
      <c r="V14" s="667"/>
      <c r="W14" s="667"/>
      <c r="X14" s="667"/>
      <c r="Y14" s="667"/>
      <c r="Z14" s="667"/>
      <c r="AA14" s="667"/>
      <c r="AB14" s="667"/>
      <c r="AC14" s="667"/>
      <c r="AD14" s="667"/>
      <c r="AE14" s="667"/>
      <c r="AF14" s="667"/>
      <c r="AG14" s="667"/>
      <c r="AH14" s="667"/>
      <c r="AI14" s="667"/>
      <c r="AJ14" s="667"/>
      <c r="AK14" s="667"/>
      <c r="AL14" s="673"/>
    </row>
    <row r="15" spans="1:39" ht="10.5" x14ac:dyDescent="0.25">
      <c r="A15" s="667">
        <v>11</v>
      </c>
      <c r="B15" s="667">
        <v>530</v>
      </c>
      <c r="C15" s="667" t="s">
        <v>43</v>
      </c>
      <c r="D15" s="667" t="s">
        <v>3311</v>
      </c>
      <c r="E15" s="674">
        <v>11</v>
      </c>
      <c r="F15" s="667">
        <v>530</v>
      </c>
      <c r="G15" s="667" t="s">
        <v>43</v>
      </c>
      <c r="H15" s="667" t="s">
        <v>361</v>
      </c>
      <c r="I15" s="667" t="s">
        <v>25</v>
      </c>
      <c r="J15" s="667" t="s">
        <v>44</v>
      </c>
      <c r="K15" s="667" t="s">
        <v>82</v>
      </c>
      <c r="L15" s="667"/>
      <c r="M15" s="667" t="s">
        <v>45</v>
      </c>
      <c r="N15" s="667" t="s">
        <v>3912</v>
      </c>
      <c r="O15" s="667" t="s">
        <v>3913</v>
      </c>
      <c r="P15" s="667" t="s">
        <v>4045</v>
      </c>
      <c r="Q15" s="667" t="s">
        <v>4046</v>
      </c>
      <c r="R15" s="667"/>
      <c r="S15" s="667"/>
      <c r="T15" s="667"/>
      <c r="U15" s="667"/>
      <c r="V15" s="667"/>
      <c r="W15" s="667"/>
      <c r="X15" s="667"/>
      <c r="Y15" s="667"/>
      <c r="Z15" s="667"/>
      <c r="AA15" s="667"/>
      <c r="AB15" s="667"/>
      <c r="AC15" s="667"/>
      <c r="AD15" s="667"/>
      <c r="AE15" s="667"/>
      <c r="AF15" s="667"/>
      <c r="AG15" s="667"/>
      <c r="AH15" s="667"/>
      <c r="AI15" s="667"/>
      <c r="AJ15" s="667"/>
      <c r="AK15" s="667"/>
      <c r="AL15" s="673"/>
    </row>
    <row r="16" spans="1:39" ht="10.5" x14ac:dyDescent="0.25">
      <c r="A16" s="667">
        <v>12</v>
      </c>
      <c r="B16" s="667">
        <v>532</v>
      </c>
      <c r="C16" s="667" t="s">
        <v>46</v>
      </c>
      <c r="D16" s="667" t="s">
        <v>3312</v>
      </c>
      <c r="E16" s="674">
        <v>12</v>
      </c>
      <c r="F16" s="667">
        <v>532</v>
      </c>
      <c r="G16" s="667" t="s">
        <v>46</v>
      </c>
      <c r="H16" s="667" t="s">
        <v>3718</v>
      </c>
      <c r="I16" s="667" t="s">
        <v>111</v>
      </c>
      <c r="J16" s="667" t="s">
        <v>47</v>
      </c>
      <c r="K16" s="667" t="s">
        <v>48</v>
      </c>
      <c r="L16" s="667"/>
      <c r="M16" s="667" t="s">
        <v>8</v>
      </c>
      <c r="N16" s="667" t="s">
        <v>3719</v>
      </c>
      <c r="O16" s="667" t="s">
        <v>3720</v>
      </c>
      <c r="P16" s="667" t="s">
        <v>4047</v>
      </c>
      <c r="Q16" s="667" t="s">
        <v>4048</v>
      </c>
      <c r="R16" s="667"/>
      <c r="S16" s="667"/>
      <c r="T16" s="667"/>
      <c r="U16" s="667"/>
      <c r="V16" s="667"/>
      <c r="W16" s="667"/>
      <c r="X16" s="667"/>
      <c r="Y16" s="667"/>
      <c r="Z16" s="667"/>
      <c r="AA16" s="667"/>
      <c r="AB16" s="667"/>
      <c r="AC16" s="667"/>
      <c r="AD16" s="667"/>
      <c r="AE16" s="667"/>
      <c r="AF16" s="667"/>
      <c r="AG16" s="667"/>
      <c r="AH16" s="667"/>
      <c r="AI16" s="667"/>
      <c r="AJ16" s="667"/>
      <c r="AK16" s="667"/>
      <c r="AL16" s="673"/>
    </row>
    <row r="17" spans="1:38" ht="10.5" x14ac:dyDescent="0.25">
      <c r="A17" s="667">
        <v>13</v>
      </c>
      <c r="B17" s="667">
        <v>534</v>
      </c>
      <c r="C17" s="667" t="s">
        <v>110</v>
      </c>
      <c r="D17" s="667" t="s">
        <v>3313</v>
      </c>
      <c r="E17" s="674">
        <v>13</v>
      </c>
      <c r="F17" s="667">
        <v>534</v>
      </c>
      <c r="G17" s="667" t="s">
        <v>110</v>
      </c>
      <c r="H17" s="667" t="s">
        <v>4012</v>
      </c>
      <c r="I17" s="667" t="s">
        <v>111</v>
      </c>
      <c r="J17" s="667" t="s">
        <v>112</v>
      </c>
      <c r="K17" s="667"/>
      <c r="L17" s="667"/>
      <c r="M17" s="667" t="s">
        <v>113</v>
      </c>
      <c r="N17" s="667" t="s">
        <v>18</v>
      </c>
      <c r="O17" s="667" t="s">
        <v>109</v>
      </c>
      <c r="P17" s="667" t="s">
        <v>4049</v>
      </c>
      <c r="Q17" s="667" t="s">
        <v>4050</v>
      </c>
      <c r="R17" s="667"/>
      <c r="S17" s="667"/>
      <c r="T17" s="667"/>
      <c r="U17" s="667"/>
      <c r="V17" s="667"/>
      <c r="W17" s="667"/>
      <c r="X17" s="667"/>
      <c r="Y17" s="667"/>
      <c r="Z17" s="667"/>
      <c r="AA17" s="667"/>
      <c r="AB17" s="667"/>
      <c r="AC17" s="667"/>
      <c r="AD17" s="667"/>
      <c r="AE17" s="667"/>
      <c r="AF17" s="667"/>
      <c r="AG17" s="667"/>
      <c r="AH17" s="667"/>
      <c r="AI17" s="667"/>
      <c r="AJ17" s="667"/>
      <c r="AK17" s="667"/>
      <c r="AL17" s="673"/>
    </row>
    <row r="18" spans="1:38" ht="10.5" x14ac:dyDescent="0.25">
      <c r="A18" s="667">
        <v>14</v>
      </c>
      <c r="B18" s="667">
        <v>536</v>
      </c>
      <c r="C18" s="667" t="s">
        <v>114</v>
      </c>
      <c r="D18" s="667" t="s">
        <v>3314</v>
      </c>
      <c r="E18" s="674">
        <v>14</v>
      </c>
      <c r="F18" s="667">
        <v>536</v>
      </c>
      <c r="G18" s="667" t="s">
        <v>114</v>
      </c>
      <c r="H18" s="667" t="s">
        <v>3499</v>
      </c>
      <c r="I18" s="667" t="s">
        <v>115</v>
      </c>
      <c r="J18" s="667" t="s">
        <v>116</v>
      </c>
      <c r="K18" s="667" t="s">
        <v>117</v>
      </c>
      <c r="L18" s="667" t="s">
        <v>118</v>
      </c>
      <c r="M18" s="667" t="s">
        <v>3721</v>
      </c>
      <c r="N18" s="667" t="s">
        <v>3589</v>
      </c>
      <c r="O18" s="667" t="s">
        <v>3590</v>
      </c>
      <c r="P18" s="667" t="s">
        <v>4051</v>
      </c>
      <c r="Q18" s="667" t="s">
        <v>4052</v>
      </c>
      <c r="R18" s="667"/>
      <c r="S18" s="667"/>
      <c r="T18" s="667"/>
      <c r="U18" s="667"/>
      <c r="V18" s="667"/>
      <c r="W18" s="667"/>
      <c r="X18" s="667"/>
      <c r="Y18" s="667"/>
      <c r="Z18" s="667"/>
      <c r="AA18" s="667"/>
      <c r="AB18" s="667"/>
      <c r="AC18" s="667"/>
      <c r="AD18" s="667"/>
      <c r="AE18" s="667"/>
      <c r="AF18" s="667"/>
      <c r="AG18" s="667"/>
      <c r="AH18" s="667"/>
      <c r="AI18" s="667"/>
      <c r="AJ18" s="667"/>
      <c r="AK18" s="667"/>
      <c r="AL18" s="673"/>
    </row>
    <row r="19" spans="1:38" ht="10.5" x14ac:dyDescent="0.25">
      <c r="A19" s="667">
        <v>15</v>
      </c>
      <c r="B19" s="667">
        <v>538</v>
      </c>
      <c r="C19" s="667" t="s">
        <v>3315</v>
      </c>
      <c r="D19" s="667" t="s">
        <v>3316</v>
      </c>
      <c r="E19" s="674">
        <v>15</v>
      </c>
      <c r="F19" s="667">
        <v>538</v>
      </c>
      <c r="G19" s="667" t="s">
        <v>171</v>
      </c>
      <c r="H19" s="667" t="s">
        <v>4013</v>
      </c>
      <c r="I19" s="667" t="s">
        <v>116</v>
      </c>
      <c r="J19" s="667" t="s">
        <v>119</v>
      </c>
      <c r="K19" s="667" t="s">
        <v>120</v>
      </c>
      <c r="L19" s="667"/>
      <c r="M19" s="667" t="s">
        <v>121</v>
      </c>
      <c r="N19" s="667" t="s">
        <v>3914</v>
      </c>
      <c r="O19" s="667" t="s">
        <v>3915</v>
      </c>
      <c r="P19" s="667" t="s">
        <v>4053</v>
      </c>
      <c r="Q19" s="667" t="s">
        <v>4054</v>
      </c>
      <c r="R19" s="667"/>
      <c r="S19" s="667"/>
      <c r="T19" s="667"/>
      <c r="U19" s="667"/>
      <c r="V19" s="667"/>
      <c r="W19" s="667"/>
      <c r="X19" s="667"/>
      <c r="Y19" s="667"/>
      <c r="Z19" s="667"/>
      <c r="AA19" s="667"/>
      <c r="AB19" s="667"/>
      <c r="AC19" s="667"/>
      <c r="AD19" s="667"/>
      <c r="AE19" s="667"/>
      <c r="AF19" s="667"/>
      <c r="AG19" s="667"/>
      <c r="AH19" s="667"/>
      <c r="AI19" s="667"/>
      <c r="AJ19" s="667"/>
      <c r="AK19" s="667"/>
      <c r="AL19" s="673"/>
    </row>
    <row r="20" spans="1:38" ht="10.5" x14ac:dyDescent="0.25">
      <c r="A20" s="667">
        <v>16</v>
      </c>
      <c r="B20" s="667">
        <v>540</v>
      </c>
      <c r="C20" s="667" t="s">
        <v>3317</v>
      </c>
      <c r="D20" s="667" t="s">
        <v>3318</v>
      </c>
      <c r="E20" s="674">
        <v>16</v>
      </c>
      <c r="F20" s="667">
        <v>540</v>
      </c>
      <c r="G20" s="667" t="s">
        <v>4014</v>
      </c>
      <c r="H20" s="667" t="s">
        <v>3916</v>
      </c>
      <c r="I20" s="667" t="s">
        <v>122</v>
      </c>
      <c r="J20" s="667" t="s">
        <v>123</v>
      </c>
      <c r="K20" s="667" t="s">
        <v>124</v>
      </c>
      <c r="L20" s="667"/>
      <c r="M20" s="667" t="s">
        <v>125</v>
      </c>
      <c r="N20" s="667" t="s">
        <v>265</v>
      </c>
      <c r="O20" s="667" t="s">
        <v>266</v>
      </c>
      <c r="P20" s="667" t="s">
        <v>4055</v>
      </c>
      <c r="Q20" s="667" t="s">
        <v>4056</v>
      </c>
      <c r="R20" s="667"/>
      <c r="S20" s="667"/>
      <c r="T20" s="667"/>
      <c r="U20" s="667"/>
      <c r="V20" s="667"/>
      <c r="W20" s="667"/>
      <c r="X20" s="667"/>
      <c r="Y20" s="667"/>
      <c r="Z20" s="667"/>
      <c r="AA20" s="667"/>
      <c r="AB20" s="667"/>
      <c r="AC20" s="667"/>
      <c r="AD20" s="667"/>
      <c r="AE20" s="667"/>
      <c r="AF20" s="667"/>
      <c r="AG20" s="667"/>
      <c r="AH20" s="667"/>
      <c r="AI20" s="667"/>
      <c r="AJ20" s="667"/>
      <c r="AK20" s="667"/>
      <c r="AL20" s="673"/>
    </row>
    <row r="21" spans="1:38" ht="10.5" x14ac:dyDescent="0.25">
      <c r="A21" s="667">
        <v>17</v>
      </c>
      <c r="B21" s="667">
        <v>542</v>
      </c>
      <c r="C21" s="667" t="s">
        <v>126</v>
      </c>
      <c r="D21" s="667" t="s">
        <v>3319</v>
      </c>
      <c r="E21" s="674">
        <v>17</v>
      </c>
      <c r="F21" s="667">
        <v>542</v>
      </c>
      <c r="G21" s="667" t="s">
        <v>126</v>
      </c>
      <c r="H21" s="667" t="s">
        <v>19</v>
      </c>
      <c r="I21" s="667" t="s">
        <v>111</v>
      </c>
      <c r="J21" s="667" t="s">
        <v>127</v>
      </c>
      <c r="K21" s="667" t="s">
        <v>128</v>
      </c>
      <c r="L21" s="667"/>
      <c r="M21" s="667" t="s">
        <v>129</v>
      </c>
      <c r="N21" s="667" t="s">
        <v>21</v>
      </c>
      <c r="O21" s="667" t="s">
        <v>3917</v>
      </c>
      <c r="P21" s="667" t="s">
        <v>4057</v>
      </c>
      <c r="Q21" s="667" t="s">
        <v>4058</v>
      </c>
      <c r="R21" s="667"/>
      <c r="S21" s="667"/>
      <c r="T21" s="667"/>
      <c r="U21" s="667"/>
      <c r="V21" s="667"/>
      <c r="W21" s="667"/>
      <c r="X21" s="667"/>
      <c r="Y21" s="667"/>
      <c r="Z21" s="667"/>
      <c r="AA21" s="667"/>
      <c r="AB21" s="667"/>
      <c r="AC21" s="667"/>
      <c r="AD21" s="667"/>
      <c r="AE21" s="667"/>
      <c r="AF21" s="667"/>
      <c r="AG21" s="667"/>
      <c r="AH21" s="667"/>
      <c r="AI21" s="667"/>
      <c r="AJ21" s="667"/>
      <c r="AK21" s="667"/>
      <c r="AL21" s="673"/>
    </row>
    <row r="22" spans="1:38" ht="10.5" x14ac:dyDescent="0.25">
      <c r="A22" s="667">
        <v>18</v>
      </c>
      <c r="B22" s="667">
        <v>544</v>
      </c>
      <c r="C22" s="667" t="s">
        <v>130</v>
      </c>
      <c r="D22" s="667" t="s">
        <v>3320</v>
      </c>
      <c r="E22" s="674">
        <v>18</v>
      </c>
      <c r="F22" s="667">
        <v>544</v>
      </c>
      <c r="G22" s="667" t="s">
        <v>130</v>
      </c>
      <c r="H22" s="667" t="s">
        <v>3918</v>
      </c>
      <c r="I22" s="667" t="s">
        <v>0</v>
      </c>
      <c r="J22" s="667" t="s">
        <v>1</v>
      </c>
      <c r="K22" s="667" t="s">
        <v>131</v>
      </c>
      <c r="L22" s="667"/>
      <c r="M22" s="667" t="s">
        <v>2</v>
      </c>
      <c r="N22" s="667" t="s">
        <v>356</v>
      </c>
      <c r="O22" s="667" t="s">
        <v>357</v>
      </c>
      <c r="P22" s="667" t="s">
        <v>4055</v>
      </c>
      <c r="Q22" s="667" t="s">
        <v>4059</v>
      </c>
      <c r="R22" s="667"/>
      <c r="S22" s="667"/>
      <c r="T22" s="667"/>
      <c r="U22" s="667"/>
      <c r="V22" s="667"/>
      <c r="W22" s="667"/>
      <c r="X22" s="667"/>
      <c r="Y22" s="667"/>
      <c r="Z22" s="667"/>
      <c r="AA22" s="667"/>
      <c r="AB22" s="667"/>
      <c r="AC22" s="667"/>
      <c r="AD22" s="667"/>
      <c r="AE22" s="667"/>
      <c r="AF22" s="667"/>
      <c r="AG22" s="667"/>
      <c r="AH22" s="667"/>
      <c r="AI22" s="667"/>
      <c r="AJ22" s="667"/>
      <c r="AK22" s="667"/>
      <c r="AL22" s="673"/>
    </row>
    <row r="23" spans="1:38" ht="10.5" x14ac:dyDescent="0.25">
      <c r="A23" s="667">
        <v>19</v>
      </c>
      <c r="B23" s="667">
        <v>545</v>
      </c>
      <c r="C23" s="667" t="s">
        <v>132</v>
      </c>
      <c r="D23" s="667" t="s">
        <v>3321</v>
      </c>
      <c r="E23" s="674">
        <v>19</v>
      </c>
      <c r="F23" s="667">
        <v>545</v>
      </c>
      <c r="G23" s="667" t="s">
        <v>132</v>
      </c>
      <c r="H23" s="667" t="s">
        <v>3919</v>
      </c>
      <c r="I23" s="667" t="s">
        <v>133</v>
      </c>
      <c r="J23" s="667" t="s">
        <v>111</v>
      </c>
      <c r="K23" s="667" t="s">
        <v>134</v>
      </c>
      <c r="L23" s="667"/>
      <c r="M23" s="667" t="s">
        <v>135</v>
      </c>
      <c r="N23" s="667" t="s">
        <v>148</v>
      </c>
      <c r="O23" s="667" t="s">
        <v>149</v>
      </c>
      <c r="P23" s="667" t="s">
        <v>4060</v>
      </c>
      <c r="Q23" s="667" t="s">
        <v>4061</v>
      </c>
      <c r="R23" s="667"/>
      <c r="S23" s="667"/>
      <c r="T23" s="667"/>
      <c r="U23" s="667"/>
      <c r="V23" s="667"/>
      <c r="W23" s="667"/>
      <c r="X23" s="667"/>
      <c r="Y23" s="667"/>
      <c r="Z23" s="667"/>
      <c r="AA23" s="667"/>
      <c r="AB23" s="667"/>
      <c r="AC23" s="667"/>
      <c r="AD23" s="667"/>
      <c r="AE23" s="667"/>
      <c r="AF23" s="667"/>
      <c r="AG23" s="667"/>
      <c r="AH23" s="667"/>
      <c r="AI23" s="667"/>
      <c r="AJ23" s="667"/>
      <c r="AK23" s="667"/>
      <c r="AL23" s="673"/>
    </row>
    <row r="24" spans="1:38" ht="10.5" x14ac:dyDescent="0.25">
      <c r="A24" s="667">
        <v>20</v>
      </c>
      <c r="B24" s="667">
        <v>546</v>
      </c>
      <c r="C24" s="667" t="s">
        <v>136</v>
      </c>
      <c r="D24" s="667" t="s">
        <v>3322</v>
      </c>
      <c r="E24" s="674">
        <v>20</v>
      </c>
      <c r="F24" s="667">
        <v>546</v>
      </c>
      <c r="G24" s="667" t="s">
        <v>136</v>
      </c>
      <c r="H24" s="667" t="s">
        <v>99</v>
      </c>
      <c r="I24" s="667" t="s">
        <v>111</v>
      </c>
      <c r="J24" s="667" t="s">
        <v>137</v>
      </c>
      <c r="K24" s="667" t="s">
        <v>138</v>
      </c>
      <c r="L24" s="667"/>
      <c r="M24" s="667" t="s">
        <v>139</v>
      </c>
      <c r="N24" s="667" t="s">
        <v>3934</v>
      </c>
      <c r="O24" s="667" t="s">
        <v>3935</v>
      </c>
      <c r="P24" s="667" t="s">
        <v>4060</v>
      </c>
      <c r="Q24" s="667" t="s">
        <v>4062</v>
      </c>
      <c r="R24" s="667"/>
      <c r="S24" s="667"/>
      <c r="T24" s="667"/>
      <c r="U24" s="667"/>
      <c r="V24" s="667"/>
      <c r="W24" s="667"/>
      <c r="X24" s="667"/>
      <c r="Y24" s="667"/>
      <c r="Z24" s="667"/>
      <c r="AA24" s="667"/>
      <c r="AB24" s="667"/>
      <c r="AC24" s="667"/>
      <c r="AD24" s="667"/>
      <c r="AE24" s="667"/>
      <c r="AF24" s="667"/>
      <c r="AG24" s="667"/>
      <c r="AH24" s="667"/>
      <c r="AI24" s="667"/>
      <c r="AJ24" s="667"/>
      <c r="AK24" s="667"/>
      <c r="AL24" s="673"/>
    </row>
    <row r="25" spans="1:38" ht="10.5" x14ac:dyDescent="0.25">
      <c r="A25" s="667">
        <v>21</v>
      </c>
      <c r="B25" s="667">
        <v>548</v>
      </c>
      <c r="C25" s="667" t="s">
        <v>140</v>
      </c>
      <c r="D25" s="667" t="s">
        <v>3323</v>
      </c>
      <c r="E25" s="674">
        <v>21</v>
      </c>
      <c r="F25" s="667">
        <v>548</v>
      </c>
      <c r="G25" s="667" t="s">
        <v>140</v>
      </c>
      <c r="H25" s="667" t="s">
        <v>3920</v>
      </c>
      <c r="I25" s="667" t="s">
        <v>25</v>
      </c>
      <c r="J25" s="667" t="s">
        <v>350</v>
      </c>
      <c r="K25" s="667" t="s">
        <v>351</v>
      </c>
      <c r="L25" s="667" t="s">
        <v>83</v>
      </c>
      <c r="M25" s="667" t="s">
        <v>352</v>
      </c>
      <c r="N25" s="667" t="s">
        <v>3934</v>
      </c>
      <c r="O25" s="667" t="s">
        <v>3935</v>
      </c>
      <c r="P25" s="667" t="s">
        <v>4063</v>
      </c>
      <c r="Q25" s="667" t="s">
        <v>3936</v>
      </c>
      <c r="R25" s="667"/>
      <c r="S25" s="667"/>
      <c r="T25" s="667"/>
      <c r="U25" s="667"/>
      <c r="V25" s="667"/>
      <c r="W25" s="667"/>
      <c r="X25" s="667"/>
      <c r="Y25" s="667"/>
      <c r="Z25" s="667"/>
      <c r="AA25" s="667"/>
      <c r="AB25" s="667"/>
      <c r="AC25" s="667"/>
      <c r="AD25" s="667"/>
      <c r="AE25" s="667"/>
      <c r="AF25" s="667"/>
      <c r="AG25" s="667"/>
      <c r="AH25" s="667"/>
      <c r="AI25" s="667"/>
      <c r="AJ25" s="667"/>
      <c r="AK25" s="667"/>
      <c r="AL25" s="673"/>
    </row>
    <row r="26" spans="1:38" ht="10.5" x14ac:dyDescent="0.25">
      <c r="A26" s="667">
        <v>22</v>
      </c>
      <c r="B26" s="667">
        <v>550</v>
      </c>
      <c r="C26" s="667" t="s">
        <v>147</v>
      </c>
      <c r="D26" s="667" t="s">
        <v>3324</v>
      </c>
      <c r="E26" s="674">
        <v>22</v>
      </c>
      <c r="F26" s="667">
        <v>550</v>
      </c>
      <c r="G26" s="667" t="s">
        <v>147</v>
      </c>
      <c r="H26" s="667" t="s">
        <v>358</v>
      </c>
      <c r="I26" s="667" t="s">
        <v>111</v>
      </c>
      <c r="J26" s="667" t="s">
        <v>3</v>
      </c>
      <c r="K26" s="667"/>
      <c r="L26" s="667"/>
      <c r="M26" s="667" t="s">
        <v>150</v>
      </c>
      <c r="N26" s="667" t="s">
        <v>3722</v>
      </c>
      <c r="O26" s="667" t="s">
        <v>3937</v>
      </c>
      <c r="P26" s="667" t="s">
        <v>4063</v>
      </c>
      <c r="Q26" s="667" t="s">
        <v>4064</v>
      </c>
      <c r="R26" s="667"/>
      <c r="S26" s="667"/>
      <c r="T26" s="667"/>
      <c r="U26" s="667"/>
      <c r="V26" s="667"/>
      <c r="W26" s="667"/>
      <c r="X26" s="667"/>
      <c r="Y26" s="667"/>
      <c r="Z26" s="667"/>
      <c r="AA26" s="667"/>
      <c r="AB26" s="667"/>
      <c r="AC26" s="667"/>
      <c r="AD26" s="667"/>
      <c r="AE26" s="667"/>
      <c r="AF26" s="667"/>
      <c r="AG26" s="667"/>
      <c r="AH26" s="667"/>
      <c r="AI26" s="667"/>
      <c r="AJ26" s="667"/>
      <c r="AK26" s="667"/>
      <c r="AL26" s="673"/>
    </row>
    <row r="27" spans="1:38" ht="11" thickBot="1" x14ac:dyDescent="0.3">
      <c r="A27" s="667">
        <v>23</v>
      </c>
      <c r="B27" s="667">
        <v>552</v>
      </c>
      <c r="C27" s="667" t="s">
        <v>4</v>
      </c>
      <c r="D27" s="667" t="s">
        <v>3325</v>
      </c>
      <c r="E27" s="675">
        <v>23</v>
      </c>
      <c r="F27" s="676">
        <v>552</v>
      </c>
      <c r="G27" s="676" t="s">
        <v>3500</v>
      </c>
      <c r="H27" s="676" t="s">
        <v>3921</v>
      </c>
      <c r="I27" s="676" t="s">
        <v>25</v>
      </c>
      <c r="J27" s="676" t="s">
        <v>5</v>
      </c>
      <c r="K27" s="676" t="s">
        <v>6</v>
      </c>
      <c r="L27" s="676"/>
      <c r="M27" s="676" t="s">
        <v>7</v>
      </c>
      <c r="N27" s="676" t="s">
        <v>3922</v>
      </c>
      <c r="O27" s="676" t="s">
        <v>3923</v>
      </c>
      <c r="P27" s="676" t="s">
        <v>4065</v>
      </c>
      <c r="Q27" s="676" t="s">
        <v>3924</v>
      </c>
      <c r="R27" s="676"/>
      <c r="S27" s="676"/>
      <c r="T27" s="676"/>
      <c r="U27" s="676"/>
      <c r="V27" s="676"/>
      <c r="W27" s="676"/>
      <c r="X27" s="676"/>
      <c r="Y27" s="676"/>
      <c r="Z27" s="676"/>
      <c r="AA27" s="676"/>
      <c r="AB27" s="676"/>
      <c r="AC27" s="676"/>
      <c r="AD27" s="676"/>
      <c r="AE27" s="676"/>
      <c r="AF27" s="676"/>
      <c r="AG27" s="676"/>
      <c r="AH27" s="676"/>
      <c r="AI27" s="676"/>
      <c r="AJ27" s="676"/>
      <c r="AK27" s="676"/>
      <c r="AL27" s="677"/>
    </row>
    <row r="30" spans="1:38" ht="15" customHeight="1" x14ac:dyDescent="0.25">
      <c r="A30" s="539" t="s">
        <v>3326</v>
      </c>
      <c r="B30" s="667"/>
      <c r="C30" s="667"/>
      <c r="D30" s="539" t="s">
        <v>3329</v>
      </c>
      <c r="E30" s="667"/>
      <c r="F30" s="678" t="s">
        <v>3335</v>
      </c>
      <c r="G30" s="679" t="str">
        <f>"14 November "&amp;LEFT(Transfer!X2,4)</f>
        <v>14 November 2023</v>
      </c>
      <c r="H30" s="680" t="str">
        <f>"14 Tachwedd "&amp;LEFT(Transfer!X2,4)</f>
        <v>14 Tachwedd 2023</v>
      </c>
      <c r="I30" s="485" t="s">
        <v>3938</v>
      </c>
    </row>
    <row r="31" spans="1:38" ht="15" customHeight="1" x14ac:dyDescent="0.25">
      <c r="A31" s="539" t="s">
        <v>3327</v>
      </c>
      <c r="B31" s="539"/>
      <c r="C31" s="667">
        <f>B5</f>
        <v>0</v>
      </c>
      <c r="D31" s="667" t="str">
        <f>IF(FrontPage!$L$4=1,AuthDetails!D5,AuthDetails!C5)</f>
        <v>Dewiswch eich awdurdod</v>
      </c>
      <c r="E31" s="667"/>
      <c r="F31" s="678" t="s">
        <v>3336</v>
      </c>
      <c r="G31" s="679" t="str">
        <f>"5 January "&amp;LEFT(Transfer!W2,4)</f>
        <v>5 January 2024</v>
      </c>
      <c r="H31" s="680" t="str">
        <f>"5 Ionawr "&amp;LEFT(Transfer!W2,4)</f>
        <v>5 Ionawr 2024</v>
      </c>
      <c r="I31" s="485" t="s">
        <v>3939</v>
      </c>
    </row>
    <row r="32" spans="1:38" ht="15" customHeight="1" x14ac:dyDescent="0.25">
      <c r="A32" s="539" t="s">
        <v>3328</v>
      </c>
      <c r="B32" s="539"/>
      <c r="C32" s="667">
        <f t="shared" ref="C32:C53" si="0">B6</f>
        <v>512</v>
      </c>
      <c r="D32" s="667" t="str">
        <f>IF(Data!$O$2=TRUE,"",IF(FrontPage!$L$4=1,AuthDetails!D6,AuthDetails!C6))</f>
        <v>Cyngor Sir Ynys Môn</v>
      </c>
    </row>
    <row r="33" spans="3:9" ht="15" customHeight="1" x14ac:dyDescent="0.2">
      <c r="C33" s="667">
        <f t="shared" si="0"/>
        <v>514</v>
      </c>
      <c r="D33" s="667" t="str">
        <f>IF(Data!$O$2=TRUE,"",IF(FrontPage!$L$4=1,AuthDetails!D7,AuthDetails!C7))</f>
        <v>Cyngor Gwynedd</v>
      </c>
      <c r="F33" s="667" t="s">
        <v>3508</v>
      </c>
      <c r="G33" s="681" t="str">
        <f>IF(FrontPage!$L$4=1,AuthDetails!H30,AuthDetails!G30)</f>
        <v>14 Tachwedd 2023</v>
      </c>
      <c r="I33" s="667" t="str">
        <f>IF(FrontPage!$L$4=1,I30,I31)</f>
        <v>Ebost: yclll.trosglwyddo@llyw.cymru</v>
      </c>
    </row>
    <row r="34" spans="3:9" ht="15" customHeight="1" x14ac:dyDescent="0.2">
      <c r="C34" s="667">
        <f t="shared" si="0"/>
        <v>516</v>
      </c>
      <c r="D34" s="667" t="str">
        <f>IF(Data!$O$2=TRUE,"",IF(FrontPage!$L$4=1,AuthDetails!D8,AuthDetails!C8))</f>
        <v>Cyngor Bwrdeistref Sirol Conwy</v>
      </c>
      <c r="F34" s="667" t="s">
        <v>3509</v>
      </c>
      <c r="G34" s="681" t="str">
        <f>IF(FrontPage!$L$4=1,AuthDetails!H31,AuthDetails!G31)</f>
        <v>5 Ionawr 2024</v>
      </c>
    </row>
    <row r="35" spans="3:9" ht="15" customHeight="1" x14ac:dyDescent="0.2">
      <c r="C35" s="667">
        <f t="shared" si="0"/>
        <v>518</v>
      </c>
      <c r="D35" s="667" t="str">
        <f>IF(Data!$O$2=TRUE,"",IF(FrontPage!$L$4=1,AuthDetails!D9,AuthDetails!C9))</f>
        <v>Cyngor Sir Ddinbych</v>
      </c>
    </row>
    <row r="36" spans="3:9" ht="15" customHeight="1" x14ac:dyDescent="0.25">
      <c r="C36" s="667">
        <f t="shared" si="0"/>
        <v>520</v>
      </c>
      <c r="D36" s="667" t="str">
        <f>IF(Data!$O$2=TRUE,"",IF(FrontPage!$L$4=1,AuthDetails!D10,AuthDetails!C10))</f>
        <v>Cyngor Sir y Fflint</v>
      </c>
      <c r="G36" s="485"/>
    </row>
    <row r="37" spans="3:9" ht="15" customHeight="1" x14ac:dyDescent="0.2">
      <c r="C37" s="667">
        <f t="shared" si="0"/>
        <v>522</v>
      </c>
      <c r="D37" s="667" t="str">
        <f>IF(Data!$O$2=TRUE,"",IF(FrontPage!$L$4=1,AuthDetails!D11,AuthDetails!C11))</f>
        <v>Cyngor Bwrdeistref Sirol Wrecsam</v>
      </c>
    </row>
    <row r="38" spans="3:9" ht="15" customHeight="1" x14ac:dyDescent="0.2">
      <c r="C38" s="667">
        <f t="shared" si="0"/>
        <v>524</v>
      </c>
      <c r="D38" s="667" t="str">
        <f>IF(Data!$O$2=TRUE,"",IF(FrontPage!$L$4=1,AuthDetails!D12,AuthDetails!C12))</f>
        <v>Cyngor Sir Powys</v>
      </c>
    </row>
    <row r="39" spans="3:9" ht="15" customHeight="1" x14ac:dyDescent="0.2">
      <c r="C39" s="667">
        <f t="shared" si="0"/>
        <v>526</v>
      </c>
      <c r="D39" s="667" t="str">
        <f>IF(Data!$O$2=TRUE,"",IF(FrontPage!$L$4=1,AuthDetails!D13,AuthDetails!C13))</f>
        <v>Cyngor Sir Ceredigion</v>
      </c>
    </row>
    <row r="40" spans="3:9" ht="15" customHeight="1" x14ac:dyDescent="0.2">
      <c r="C40" s="667">
        <f t="shared" si="0"/>
        <v>528</v>
      </c>
      <c r="D40" s="667" t="str">
        <f>IF(Data!$O$2=TRUE,"",IF(FrontPage!$L$4=1,AuthDetails!D14,AuthDetails!C14))</f>
        <v>Cyngor Sir Penfro</v>
      </c>
    </row>
    <row r="41" spans="3:9" ht="15" customHeight="1" x14ac:dyDescent="0.2">
      <c r="C41" s="667">
        <f t="shared" si="0"/>
        <v>530</v>
      </c>
      <c r="D41" s="667" t="str">
        <f>IF(Data!$O$2=TRUE,"",IF(FrontPage!$L$4=1,AuthDetails!D15,AuthDetails!C15))</f>
        <v>Cyngor Sir Gaerfyrddin</v>
      </c>
    </row>
    <row r="42" spans="3:9" ht="15" customHeight="1" x14ac:dyDescent="0.2">
      <c r="C42" s="667">
        <f t="shared" si="0"/>
        <v>532</v>
      </c>
      <c r="D42" s="667" t="str">
        <f>IF(Data!$O$2=TRUE,"",IF(FrontPage!$L$4=1,AuthDetails!D16,AuthDetails!C16))</f>
        <v>Cyngor Dinas a Sir Abertawe</v>
      </c>
    </row>
    <row r="43" spans="3:9" ht="15" customHeight="1" x14ac:dyDescent="0.2">
      <c r="C43" s="667">
        <f t="shared" si="0"/>
        <v>534</v>
      </c>
      <c r="D43" s="667" t="str">
        <f>IF(Data!$O$2=TRUE,"",IF(FrontPage!$L$4=1,AuthDetails!D17,AuthDetails!C17))</f>
        <v>Cyngor Bwrdeistref Sirol Castell-Nedd Port Talbot</v>
      </c>
    </row>
    <row r="44" spans="3:9" ht="15" customHeight="1" x14ac:dyDescent="0.2">
      <c r="C44" s="667">
        <f t="shared" si="0"/>
        <v>536</v>
      </c>
      <c r="D44" s="667" t="str">
        <f>IF(Data!$O$2=TRUE,"",IF(FrontPage!$L$4=1,AuthDetails!D18,AuthDetails!C18))</f>
        <v>Cyngor Bwrdeistref Sirol Pen-y-Bont ar Ogwr</v>
      </c>
    </row>
    <row r="45" spans="3:9" ht="15" customHeight="1" x14ac:dyDescent="0.2">
      <c r="C45" s="667">
        <f t="shared" si="0"/>
        <v>538</v>
      </c>
      <c r="D45" s="667" t="str">
        <f>IF(Data!$O$2=TRUE,"",IF(FrontPage!$L$4=1,AuthDetails!D19,AuthDetails!C19))</f>
        <v>Cyngor Bro Morgannwg</v>
      </c>
    </row>
    <row r="46" spans="3:9" ht="15" customHeight="1" x14ac:dyDescent="0.2">
      <c r="C46" s="667">
        <f t="shared" si="0"/>
        <v>540</v>
      </c>
      <c r="D46" s="667" t="str">
        <f>IF(Data!$O$2=TRUE,"",IF(FrontPage!$L$4=1,AuthDetails!D20,AuthDetails!C20))</f>
        <v>Cyngor Bwrdeistref Sirol Rhondda Cynon Taf</v>
      </c>
    </row>
    <row r="47" spans="3:9" ht="15" customHeight="1" x14ac:dyDescent="0.2">
      <c r="C47" s="667">
        <f t="shared" si="0"/>
        <v>542</v>
      </c>
      <c r="D47" s="667" t="str">
        <f>IF(Data!$O$2=TRUE,"",IF(FrontPage!$L$4=1,AuthDetails!D21,AuthDetails!C21))</f>
        <v>Cyngor Bwrdeistref Sirol Merthyr Tudful</v>
      </c>
    </row>
    <row r="48" spans="3:9" ht="15" customHeight="1" x14ac:dyDescent="0.2">
      <c r="C48" s="667">
        <f t="shared" si="0"/>
        <v>544</v>
      </c>
      <c r="D48" s="667" t="str">
        <f>IF(Data!$O$2=TRUE,"",IF(FrontPage!$L$4=1,AuthDetails!D22,AuthDetails!C22))</f>
        <v>Cyngor Bwrdeistref Sirol Caerffili</v>
      </c>
    </row>
    <row r="49" spans="3:4" ht="15" customHeight="1" x14ac:dyDescent="0.2">
      <c r="C49" s="667">
        <f t="shared" si="0"/>
        <v>545</v>
      </c>
      <c r="D49" s="667" t="str">
        <f>IF(Data!$O$2=TRUE,"",IF(FrontPage!$L$4=1,AuthDetails!D23,AuthDetails!C23))</f>
        <v>Cyngor Bwrdeistref Sirol Blaenau Gwent</v>
      </c>
    </row>
    <row r="50" spans="3:4" ht="15" customHeight="1" x14ac:dyDescent="0.2">
      <c r="C50" s="667">
        <f t="shared" si="0"/>
        <v>546</v>
      </c>
      <c r="D50" s="667" t="str">
        <f>IF(Data!$O$2=TRUE,"",IF(FrontPage!$L$4=1,AuthDetails!D24,AuthDetails!C24))</f>
        <v>Cyngor Bwrdeistref Sirol Torfaen</v>
      </c>
    </row>
    <row r="51" spans="3:4" ht="15" customHeight="1" x14ac:dyDescent="0.2">
      <c r="C51" s="667">
        <f t="shared" si="0"/>
        <v>548</v>
      </c>
      <c r="D51" s="667" t="str">
        <f>IF(Data!$O$2=TRUE,"",IF(FrontPage!$L$4=1,AuthDetails!D25,AuthDetails!C25))</f>
        <v>Cyngor Sir Fynwy</v>
      </c>
    </row>
    <row r="52" spans="3:4" ht="15" customHeight="1" x14ac:dyDescent="0.2">
      <c r="C52" s="667">
        <f t="shared" si="0"/>
        <v>550</v>
      </c>
      <c r="D52" s="667" t="str">
        <f>IF(Data!$O$2=TRUE,"",IF(FrontPage!$L$4=1,AuthDetails!D26,AuthDetails!C26))</f>
        <v>Cyngor Dinas Casnewydd</v>
      </c>
    </row>
    <row r="53" spans="3:4" ht="15" customHeight="1" x14ac:dyDescent="0.2">
      <c r="C53" s="667">
        <f t="shared" si="0"/>
        <v>552</v>
      </c>
      <c r="D53" s="667" t="str">
        <f>IF(Data!$O$2=TRUE,"",IF(FrontPage!$L$4=1,AuthDetails!D27,AuthDetails!C27))</f>
        <v>Cyngor Dinas Caerdydd</v>
      </c>
    </row>
  </sheetData>
  <customSheetViews>
    <customSheetView guid="{551F86E3-7A7A-4896-A358-84F5AD6EA971}" showPageBreaks="1" fitToPage="1" printArea="1" state="hidden" showRuler="0">
      <pageMargins left="0.75" right="0.75" top="1" bottom="1" header="0.5" footer="0.5"/>
      <pageSetup paperSize="9" scale="51" orientation="landscape" r:id="rId1"/>
      <headerFooter alignWithMargins="0"/>
    </customSheetView>
  </customSheetViews>
  <phoneticPr fontId="22" type="noConversion"/>
  <pageMargins left="0.75" right="0.75" top="1" bottom="1" header="0.5" footer="0.5"/>
  <pageSetup paperSize="9" scale="21" orientation="landscape" r:id="rId2"/>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C1351"/>
  <sheetViews>
    <sheetView zoomScaleNormal="100" workbookViewId="0"/>
  </sheetViews>
  <sheetFormatPr defaultColWidth="8.84375" defaultRowHeight="10" x14ac:dyDescent="0.2"/>
  <cols>
    <col min="1" max="1" width="80.4609375" style="684" customWidth="1"/>
    <col min="2" max="2" width="18.07421875" style="684" customWidth="1"/>
    <col min="3" max="3" width="74.53515625" style="684" customWidth="1"/>
    <col min="4" max="4" width="17.84375" style="684" customWidth="1"/>
    <col min="5" max="6" width="4.07421875" style="684" customWidth="1"/>
    <col min="7" max="7" width="15.765625" style="684" customWidth="1"/>
    <col min="8" max="8" width="16.765625" style="684" customWidth="1"/>
    <col min="9" max="11" width="4.07421875" style="684" customWidth="1"/>
    <col min="12" max="12" width="10.84375" style="684" hidden="1" customWidth="1"/>
    <col min="13" max="13" width="17.84375" style="684" hidden="1" customWidth="1"/>
    <col min="14" max="14" width="0" style="684" hidden="1" customWidth="1"/>
    <col min="15" max="15" width="45.23046875" style="684" hidden="1" customWidth="1"/>
    <col min="16" max="16" width="14.765625" style="684" hidden="1" customWidth="1"/>
    <col min="17" max="17" width="64.3046875" style="688" hidden="1" customWidth="1"/>
    <col min="18" max="18" width="0" style="684" hidden="1" customWidth="1"/>
    <col min="19" max="19" width="2.53515625" style="684" customWidth="1"/>
    <col min="20" max="20" width="2.4609375" style="684" customWidth="1"/>
    <col min="21" max="21" width="2.23046875" style="684" customWidth="1"/>
    <col min="22" max="22" width="2.765625" style="684" customWidth="1"/>
    <col min="23" max="16384" width="8.84375" style="684"/>
  </cols>
  <sheetData>
    <row r="1" spans="1:29" ht="10.5" x14ac:dyDescent="0.25">
      <c r="A1" s="682" t="s">
        <v>414</v>
      </c>
      <c r="B1" s="682"/>
      <c r="C1" s="683"/>
      <c r="D1" s="683"/>
      <c r="L1" s="685" t="s">
        <v>415</v>
      </c>
      <c r="M1" s="685" t="s">
        <v>416</v>
      </c>
      <c r="O1" s="685" t="s">
        <v>417</v>
      </c>
      <c r="P1" s="685" t="s">
        <v>418</v>
      </c>
      <c r="Q1" s="686" t="s">
        <v>419</v>
      </c>
      <c r="R1" s="685" t="s">
        <v>420</v>
      </c>
      <c r="AC1" s="684">
        <f>SUM(AC3:AC540)</f>
        <v>0</v>
      </c>
    </row>
    <row r="2" spans="1:29" ht="10.5" x14ac:dyDescent="0.25">
      <c r="A2" s="687" t="s">
        <v>421</v>
      </c>
      <c r="B2" s="687" t="s">
        <v>422</v>
      </c>
      <c r="C2" s="687" t="s">
        <v>423</v>
      </c>
      <c r="D2" s="687" t="s">
        <v>424</v>
      </c>
      <c r="G2" s="685" t="s">
        <v>422</v>
      </c>
      <c r="H2" s="685" t="s">
        <v>424</v>
      </c>
      <c r="L2" s="684" t="str">
        <f>IF(ISERROR(FIND("=",O2)),"",RIGHT(O2,LEN(O2)-FIND("=",O2)+3))</f>
        <v/>
      </c>
      <c r="M2" s="684" t="str">
        <f>IF(ISERROR(FIND(" (include",O2)),"",RIGHT(O2,LEN(O2)-FIND(" (include",O2)))</f>
        <v/>
      </c>
      <c r="N2" s="685" t="s">
        <v>425</v>
      </c>
      <c r="O2" s="684" t="s">
        <v>426</v>
      </c>
      <c r="P2" s="684" t="str">
        <f>IF(ISERROR(FIND(" (line",O2)),"",RIGHT(O2,LEN(O2)-FIND(" (line",O2)))</f>
        <v/>
      </c>
      <c r="Q2" s="688" t="str">
        <f>LEFT(O2,LEN(O2)-LEN(P2))</f>
        <v>Capital outturn</v>
      </c>
      <c r="R2" s="684">
        <f>VLOOKUP(Q2,Translate!$A$3:$C$1118,2,FALSE)</f>
        <v>0</v>
      </c>
      <c r="W2" s="685" t="s">
        <v>427</v>
      </c>
    </row>
    <row r="3" spans="1:29" ht="50" x14ac:dyDescent="0.2">
      <c r="A3" s="689" t="s">
        <v>1966</v>
      </c>
      <c r="B3" s="689" t="s">
        <v>572</v>
      </c>
      <c r="C3" s="690" t="s">
        <v>1933</v>
      </c>
      <c r="D3" s="690" t="str">
        <f>IF(ISERROR(VLOOKUP(B3,Translate!$G$3:$H$168,2,FALSE)),"",VLOOKUP(B3,Translate!$G$3:$H$168,2,FALSE))</f>
        <v xml:space="preserve"> (COR 1-2, colofn 13)</v>
      </c>
      <c r="G3" s="690" t="s">
        <v>430</v>
      </c>
      <c r="H3" s="690" t="s">
        <v>431</v>
      </c>
      <c r="L3" s="684" t="str">
        <f t="shared" ref="L3:L66" si="0">IF(ISERROR(FIND("=",O3)),"",RIGHT(O3,LEN(O3)-FIND("=",O3)+3))</f>
        <v/>
      </c>
      <c r="M3" s="684" t="str">
        <f t="shared" ref="M3:M66" si="1">IF(ISERROR(FIND(" (include",O3)),"",RIGHT(O3,LEN(O3)-FIND(" (include",O3)))</f>
        <v/>
      </c>
      <c r="O3" s="684" t="s">
        <v>241</v>
      </c>
      <c r="P3" s="684" t="str">
        <f t="shared" ref="P3:P66" si="2">IF(ISERROR(FIND(" (line",O3)),"",RIGHT(O3,LEN(O3)-FIND(" (line",O3)))</f>
        <v/>
      </c>
      <c r="Q3" s="688" t="str">
        <f t="shared" ref="Q3:Q66" si="3">LEFT(O3,LEN(O3)-LEN(P3))</f>
        <v>Please select your authority</v>
      </c>
      <c r="R3" s="684">
        <f>VLOOKUP(Q3,Translate!$A$3:$C$1118,2,FALSE)</f>
        <v>0</v>
      </c>
      <c r="W3" s="691" t="s">
        <v>432</v>
      </c>
      <c r="X3" s="691" t="str">
        <f>IF(LEFT(W3,1)=" ",RIGHT(W3,LEN(W3)-1),W3)</f>
        <v>Llyfrgelloedd, diwylliant, threftadaeth, chwaraeon ac hamdden:</v>
      </c>
      <c r="Y3" s="691" t="str">
        <f>IF(LEFT(X3,1)=" ",RIGHT(X3,LEN(X3)-1),X3)</f>
        <v>Llyfrgelloedd, diwylliant, threftadaeth, chwaraeon ac hamdden:</v>
      </c>
      <c r="Z3" s="691" t="str">
        <f>IF(LEFT(Y3,1)=" ",RIGHT(Y3,LEN(Y3)-1),Y3)</f>
        <v>Llyfrgelloedd, diwylliant, threftadaeth, chwaraeon ac hamdden:</v>
      </c>
      <c r="AA3" s="691" t="str">
        <f>IF(LEFT(Z3,1)=" ",RIGHT(Z3,LEN(Z3)-1),Z3)</f>
        <v>Llyfrgelloedd, diwylliant, threftadaeth, chwaraeon ac hamdden:</v>
      </c>
      <c r="AB3" s="691" t="str">
        <f>IF(LEFT(AA3,1)=" ",RIGHT(AA3,LEN(AA3)-1),AA3)</f>
        <v>Llyfrgelloedd, diwylliant, threftadaeth, chwaraeon ac hamdden:</v>
      </c>
      <c r="AC3" s="684">
        <f>IF(LEFT(AB3,1)=" ",1,0)</f>
        <v>0</v>
      </c>
    </row>
    <row r="4" spans="1:29" ht="20" x14ac:dyDescent="0.2">
      <c r="A4" s="689" t="s">
        <v>1962</v>
      </c>
      <c r="B4" s="689" t="s">
        <v>566</v>
      </c>
      <c r="C4" s="690" t="s">
        <v>1963</v>
      </c>
      <c r="D4" s="690" t="str">
        <f>IF(ISERROR(VLOOKUP(B4,Translate!$G$3:$H$168,2,FALSE)),"",VLOOKUP(B4,Translate!$G$3:$H$168,2,FALSE))</f>
        <v xml:space="preserve"> (COR 1-2, colofn 9)</v>
      </c>
      <c r="G4" s="690" t="s">
        <v>435</v>
      </c>
      <c r="H4" s="690" t="s">
        <v>436</v>
      </c>
      <c r="L4" s="684" t="str">
        <f t="shared" si="0"/>
        <v/>
      </c>
      <c r="M4" s="684" t="str">
        <f t="shared" si="1"/>
        <v/>
      </c>
      <c r="O4" s="684" t="s">
        <v>437</v>
      </c>
      <c r="P4" s="684" t="str">
        <f t="shared" si="2"/>
        <v/>
      </c>
      <c r="Q4" s="688" t="str">
        <f t="shared" si="3"/>
        <v>If necessary, please amend the name and telephone number of our contact in case of queries:-</v>
      </c>
      <c r="R4" s="684">
        <f>VLOOKUP(Q4,Translate!$A$3:$C$1118,2,FALSE)</f>
        <v>0</v>
      </c>
      <c r="W4" s="691" t="s">
        <v>438</v>
      </c>
      <c r="X4" s="691" t="str">
        <f t="shared" ref="X4:AB54" si="4">IF(LEFT(W4,1)=" ",RIGHT(W4,LEN(W4)-1),W4)</f>
        <v>Y gwasanaeth llyfrgelloedd</v>
      </c>
      <c r="Y4" s="691" t="str">
        <f t="shared" si="4"/>
        <v>Y gwasanaeth llyfrgelloedd</v>
      </c>
      <c r="Z4" s="691" t="str">
        <f t="shared" si="4"/>
        <v>Y gwasanaeth llyfrgelloedd</v>
      </c>
      <c r="AA4" s="691" t="str">
        <f t="shared" si="4"/>
        <v>Y gwasanaeth llyfrgelloedd</v>
      </c>
      <c r="AB4" s="691" t="str">
        <f t="shared" si="4"/>
        <v>Y gwasanaeth llyfrgelloedd</v>
      </c>
      <c r="AC4" s="684">
        <f t="shared" ref="AC4:AC67" si="5">IF(LEFT(AB4,1)=" ",1,0)</f>
        <v>0</v>
      </c>
    </row>
    <row r="5" spans="1:29" ht="20" x14ac:dyDescent="0.2">
      <c r="A5" s="689" t="s">
        <v>2019</v>
      </c>
      <c r="B5" s="689" t="s">
        <v>620</v>
      </c>
      <c r="C5" s="690" t="s">
        <v>2020</v>
      </c>
      <c r="D5" s="690" t="str">
        <f>IF(ISERROR(VLOOKUP(B5,Translate!$G$3:$H$168,2,FALSE)),"",VLOOKUP(B5,Translate!$G$3:$H$168,2,FALSE))</f>
        <v xml:space="preserve"> (COR1-2, llinell 24, colofn 13)</v>
      </c>
      <c r="G5" s="690" t="s">
        <v>441</v>
      </c>
      <c r="H5" s="690" t="s">
        <v>442</v>
      </c>
      <c r="L5" s="684" t="str">
        <f t="shared" si="0"/>
        <v/>
      </c>
      <c r="M5" s="684" t="str">
        <f t="shared" si="1"/>
        <v/>
      </c>
      <c r="O5" s="684" t="s">
        <v>443</v>
      </c>
      <c r="P5" s="684" t="str">
        <f t="shared" si="2"/>
        <v/>
      </c>
      <c r="Q5" s="688" t="str">
        <f t="shared" si="3"/>
        <v xml:space="preserve">Contact name:        </v>
      </c>
      <c r="R5" s="684">
        <f>VLOOKUP(Q5,Translate!$A$3:$C$1118,2,FALSE)</f>
        <v>0</v>
      </c>
      <c r="W5" s="691" t="s">
        <v>444</v>
      </c>
      <c r="X5" s="691" t="str">
        <f t="shared" si="4"/>
        <v>Amgueddfeydd ac orielau</v>
      </c>
      <c r="Y5" s="691" t="str">
        <f t="shared" si="4"/>
        <v>Amgueddfeydd ac orielau</v>
      </c>
      <c r="Z5" s="691" t="str">
        <f t="shared" si="4"/>
        <v>Amgueddfeydd ac orielau</v>
      </c>
      <c r="AA5" s="691" t="str">
        <f t="shared" si="4"/>
        <v>Amgueddfeydd ac orielau</v>
      </c>
      <c r="AB5" s="691" t="str">
        <f t="shared" si="4"/>
        <v>Amgueddfeydd ac orielau</v>
      </c>
      <c r="AC5" s="684">
        <f t="shared" si="5"/>
        <v>0</v>
      </c>
    </row>
    <row r="6" spans="1:29" ht="20" x14ac:dyDescent="0.2">
      <c r="A6" s="689" t="s">
        <v>2021</v>
      </c>
      <c r="B6" s="689" t="s">
        <v>626</v>
      </c>
      <c r="C6" s="690" t="s">
        <v>2022</v>
      </c>
      <c r="D6" s="690" t="str">
        <f>IF(ISERROR(VLOOKUP(B6,Translate!$G$3:$H$168,2,FALSE)),"",VLOOKUP(B6,Translate!$G$3:$H$168,2,FALSE))</f>
        <v xml:space="preserve"> (COR1-2, llinell 66 tynnu llinell 24, colofn 13)</v>
      </c>
      <c r="G6" s="690" t="s">
        <v>447</v>
      </c>
      <c r="H6" s="690" t="s">
        <v>448</v>
      </c>
      <c r="L6" s="684" t="str">
        <f t="shared" si="0"/>
        <v/>
      </c>
      <c r="M6" s="684" t="str">
        <f t="shared" si="1"/>
        <v/>
      </c>
      <c r="O6" s="684" t="s">
        <v>449</v>
      </c>
      <c r="P6" s="684" t="str">
        <f t="shared" si="2"/>
        <v/>
      </c>
      <c r="Q6" s="688" t="str">
        <f t="shared" si="3"/>
        <v xml:space="preserve">Contact E-mail:        </v>
      </c>
      <c r="R6" s="684">
        <f>VLOOKUP(Q6,Translate!$A$3:$C$1118,2,FALSE)</f>
        <v>0</v>
      </c>
      <c r="W6" s="691" t="s">
        <v>450</v>
      </c>
      <c r="X6" s="691" t="str">
        <f t="shared" si="4"/>
        <v>Archifau</v>
      </c>
      <c r="Y6" s="691" t="str">
        <f t="shared" si="4"/>
        <v>Archifau</v>
      </c>
      <c r="Z6" s="691" t="str">
        <f t="shared" si="4"/>
        <v>Archifau</v>
      </c>
      <c r="AA6" s="691" t="str">
        <f t="shared" si="4"/>
        <v>Archifau</v>
      </c>
      <c r="AB6" s="691" t="str">
        <f t="shared" si="4"/>
        <v>Archifau</v>
      </c>
      <c r="AC6" s="684">
        <f t="shared" si="5"/>
        <v>0</v>
      </c>
    </row>
    <row r="7" spans="1:29" ht="30" x14ac:dyDescent="0.2">
      <c r="A7" s="689" t="s">
        <v>1928</v>
      </c>
      <c r="B7" s="689" t="s">
        <v>578</v>
      </c>
      <c r="C7" s="690" t="s">
        <v>1929</v>
      </c>
      <c r="D7" s="690" t="str">
        <f>IF(ISERROR(VLOOKUP(B7,Translate!$G$3:$H$168,2,FALSE)),"",VLOOKUP(B7,Translate!$G$3:$H$168,2,FALSE))</f>
        <v xml:space="preserve"> (COR4, llinell 15, colofn 3)</v>
      </c>
      <c r="G7" s="690" t="s">
        <v>453</v>
      </c>
      <c r="H7" s="690" t="s">
        <v>454</v>
      </c>
      <c r="L7" s="684" t="str">
        <f t="shared" si="0"/>
        <v/>
      </c>
      <c r="M7" s="684" t="str">
        <f t="shared" si="1"/>
        <v/>
      </c>
      <c r="O7" s="684" t="s">
        <v>455</v>
      </c>
      <c r="P7" s="684" t="str">
        <f t="shared" si="2"/>
        <v/>
      </c>
      <c r="Q7" s="688" t="str">
        <f t="shared" si="3"/>
        <v xml:space="preserve">Telephone:        </v>
      </c>
      <c r="R7" s="684">
        <f>VLOOKUP(Q7,Translate!$A$3:$C$1118,2,FALSE)</f>
        <v>0</v>
      </c>
      <c r="W7" s="691" t="s">
        <v>456</v>
      </c>
      <c r="X7" s="691" t="str">
        <f t="shared" si="4"/>
        <v>Datblygu a chynorthwyo'r celfyddydau</v>
      </c>
      <c r="Y7" s="691" t="str">
        <f t="shared" si="4"/>
        <v>Datblygu a chynorthwyo'r celfyddydau</v>
      </c>
      <c r="Z7" s="691" t="str">
        <f t="shared" si="4"/>
        <v>Datblygu a chynorthwyo'r celfyddydau</v>
      </c>
      <c r="AA7" s="691" t="str">
        <f t="shared" si="4"/>
        <v>Datblygu a chynorthwyo'r celfyddydau</v>
      </c>
      <c r="AB7" s="691" t="str">
        <f t="shared" si="4"/>
        <v>Datblygu a chynorthwyo'r celfyddydau</v>
      </c>
      <c r="AC7" s="684">
        <f t="shared" si="5"/>
        <v>0</v>
      </c>
    </row>
    <row r="8" spans="1:29" ht="20" x14ac:dyDescent="0.2">
      <c r="A8" s="689" t="s">
        <v>1957</v>
      </c>
      <c r="B8" s="689" t="s">
        <v>554</v>
      </c>
      <c r="C8" s="690" t="s">
        <v>1958</v>
      </c>
      <c r="D8" s="690" t="str">
        <f>IF(ISERROR(VLOOKUP(B8,Translate!$G$3:$H$168,2,FALSE)),"",VLOOKUP(B8,Translate!$G$3:$H$168,2,FALSE))</f>
        <v xml:space="preserve"> (cyfanswm colofn 4, llinellau 1 i 11)</v>
      </c>
      <c r="G8" s="690" t="s">
        <v>459</v>
      </c>
      <c r="H8" s="690" t="s">
        <v>460</v>
      </c>
      <c r="L8" s="684" t="str">
        <f t="shared" si="0"/>
        <v/>
      </c>
      <c r="M8" s="684" t="str">
        <f t="shared" si="1"/>
        <v/>
      </c>
      <c r="O8" s="684" t="s">
        <v>461</v>
      </c>
      <c r="P8" s="684" t="str">
        <f t="shared" si="2"/>
        <v/>
      </c>
      <c r="Q8" s="688" t="str">
        <f t="shared" si="3"/>
        <v>The information on this form must be submitted to the Welsh Government under section 14 of the Local Government Act 2003.</v>
      </c>
      <c r="R8" s="684">
        <f>VLOOKUP(Q8,Translate!$A$3:$C$1118,2,FALSE)</f>
        <v>0</v>
      </c>
      <c r="W8" s="691"/>
      <c r="X8" s="691"/>
      <c r="Y8" s="691">
        <f t="shared" si="4"/>
        <v>0</v>
      </c>
      <c r="Z8" s="691">
        <f t="shared" si="4"/>
        <v>0</v>
      </c>
      <c r="AA8" s="691">
        <f t="shared" si="4"/>
        <v>0</v>
      </c>
      <c r="AB8" s="691">
        <f t="shared" si="4"/>
        <v>0</v>
      </c>
      <c r="AC8" s="684">
        <f t="shared" si="5"/>
        <v>0</v>
      </c>
    </row>
    <row r="9" spans="1:29" ht="20" x14ac:dyDescent="0.2">
      <c r="A9" s="689" t="s">
        <v>1960</v>
      </c>
      <c r="B9" s="689" t="s">
        <v>560</v>
      </c>
      <c r="C9" s="690" t="s">
        <v>1961</v>
      </c>
      <c r="D9" s="690" t="str">
        <f>IF(ISERROR(VLOOKUP(B9,Translate!$G$3:$H$168,2,FALSE)),"",VLOOKUP(B9,Translate!$G$3:$H$168,2,FALSE))</f>
        <v xml:space="preserve"> (cyfanswm llinellau 12 i 14, colofn 3)</v>
      </c>
      <c r="G9" s="690" t="s">
        <v>464</v>
      </c>
      <c r="H9" s="690" t="s">
        <v>465</v>
      </c>
      <c r="L9" s="684" t="str">
        <f t="shared" si="0"/>
        <v/>
      </c>
      <c r="M9" s="684" t="str">
        <f t="shared" si="1"/>
        <v/>
      </c>
      <c r="O9" s="684" t="s">
        <v>466</v>
      </c>
      <c r="P9" s="684" t="str">
        <f t="shared" si="2"/>
        <v/>
      </c>
      <c r="Q9" s="688" t="str">
        <f t="shared" si="3"/>
        <v>This form must be returned by 31 July 2015</v>
      </c>
      <c r="R9" s="684" t="e">
        <f>VLOOKUP(Q9,Translate!$A$3:$C$1118,2,FALSE)</f>
        <v>#N/A</v>
      </c>
      <c r="W9" s="691"/>
      <c r="X9" s="691"/>
      <c r="Y9" s="691">
        <f t="shared" si="4"/>
        <v>0</v>
      </c>
      <c r="Z9" s="691">
        <f t="shared" si="4"/>
        <v>0</v>
      </c>
      <c r="AA9" s="691">
        <f t="shared" si="4"/>
        <v>0</v>
      </c>
      <c r="AB9" s="691">
        <f t="shared" si="4"/>
        <v>0</v>
      </c>
      <c r="AC9" s="684">
        <f t="shared" si="5"/>
        <v>0</v>
      </c>
    </row>
    <row r="10" spans="1:29" x14ac:dyDescent="0.2">
      <c r="A10" s="692" t="s">
        <v>3056</v>
      </c>
      <c r="B10" s="692" t="s">
        <v>680</v>
      </c>
      <c r="C10" s="690" t="s">
        <v>3057</v>
      </c>
      <c r="D10" s="690" t="str">
        <f>IF(ISERROR(VLOOKUP(B10,Translate!$G$3:$H$168,2,FALSE)),"",VLOOKUP(B10,Translate!$G$3:$H$168,2,FALSE))</f>
        <v xml:space="preserve"> (llinell 1+llinell 2):</v>
      </c>
      <c r="G10" s="690" t="s">
        <v>469</v>
      </c>
      <c r="H10" s="690" t="s">
        <v>470</v>
      </c>
      <c r="L10" s="684" t="str">
        <f t="shared" si="0"/>
        <v/>
      </c>
      <c r="M10" s="684" t="str">
        <f t="shared" si="1"/>
        <v/>
      </c>
      <c r="O10" s="684" t="s">
        <v>471</v>
      </c>
      <c r="P10" s="684" t="str">
        <f t="shared" si="2"/>
        <v/>
      </c>
      <c r="Q10" s="688" t="str">
        <f t="shared" si="3"/>
        <v>Please email the spreadsheet to the address below, please note that we no longer require a signed hard-copy of this return.</v>
      </c>
      <c r="R10" s="684">
        <f>VLOOKUP(Q10,Translate!$A$3:$C$1118,2,FALSE)</f>
        <v>0</v>
      </c>
      <c r="W10" s="691"/>
      <c r="X10" s="691"/>
      <c r="Y10" s="691">
        <f t="shared" si="4"/>
        <v>0</v>
      </c>
      <c r="Z10" s="691">
        <f t="shared" si="4"/>
        <v>0</v>
      </c>
      <c r="AA10" s="691">
        <f t="shared" si="4"/>
        <v>0</v>
      </c>
      <c r="AB10" s="691">
        <f t="shared" si="4"/>
        <v>0</v>
      </c>
      <c r="AC10" s="684">
        <f t="shared" si="5"/>
        <v>0</v>
      </c>
    </row>
    <row r="11" spans="1:29" x14ac:dyDescent="0.2">
      <c r="A11" s="689" t="s">
        <v>2366</v>
      </c>
      <c r="B11" s="689" t="s">
        <v>644</v>
      </c>
      <c r="C11" s="690" t="s">
        <v>2367</v>
      </c>
      <c r="D11" s="690" t="str">
        <f>IF(ISERROR(VLOOKUP(B11,Translate!$G$3:$H$168,2,FALSE)),"",VLOOKUP(B11,Translate!$G$3:$H$168,2,FALSE))</f>
        <v xml:space="preserve"> (llinell 11 / llinell 10.5 x 100)</v>
      </c>
      <c r="G11" s="690" t="s">
        <v>474</v>
      </c>
      <c r="H11" s="690" t="s">
        <v>475</v>
      </c>
      <c r="L11" s="684" t="str">
        <f t="shared" si="0"/>
        <v/>
      </c>
      <c r="M11" s="684" t="str">
        <f t="shared" si="1"/>
        <v/>
      </c>
      <c r="O11" s="684" t="s">
        <v>476</v>
      </c>
      <c r="P11" s="684" t="str">
        <f t="shared" si="2"/>
        <v/>
      </c>
      <c r="Q11" s="688" t="str">
        <f t="shared" si="3"/>
        <v>Any queries on completion of the form or spreadsheet should be directed to Frank Kelly or Anthony Newby, via telephone or e-mail, as directed below.</v>
      </c>
      <c r="R11" s="684">
        <f>VLOOKUP(Q11,Translate!$A$3:$C$1118,2,FALSE)</f>
        <v>0</v>
      </c>
      <c r="W11" s="691"/>
      <c r="X11" s="691"/>
      <c r="Y11" s="691">
        <f t="shared" si="4"/>
        <v>0</v>
      </c>
      <c r="Z11" s="691">
        <f t="shared" si="4"/>
        <v>0</v>
      </c>
      <c r="AA11" s="691">
        <f t="shared" si="4"/>
        <v>0</v>
      </c>
      <c r="AB11" s="691">
        <f t="shared" si="4"/>
        <v>0</v>
      </c>
      <c r="AC11" s="684">
        <f t="shared" si="5"/>
        <v>0</v>
      </c>
    </row>
    <row r="12" spans="1:29" x14ac:dyDescent="0.2">
      <c r="A12" s="689" t="s">
        <v>1942</v>
      </c>
      <c r="B12" s="689" t="s">
        <v>508</v>
      </c>
      <c r="C12" s="690" t="s">
        <v>1943</v>
      </c>
      <c r="D12" s="690" t="str">
        <f>IF(ISERROR(VLOOKUP(B12,Translate!$G$3:$H$168,2,FALSE)),"",VLOOKUP(B12,Translate!$G$3:$H$168,2,FALSE))</f>
        <v xml:space="preserve"> (llinell 15)</v>
      </c>
      <c r="G12" s="690" t="s">
        <v>478</v>
      </c>
      <c r="H12" s="690" t="s">
        <v>479</v>
      </c>
      <c r="L12" s="684" t="str">
        <f t="shared" si="0"/>
        <v/>
      </c>
      <c r="M12" s="684" t="str">
        <f t="shared" si="1"/>
        <v/>
      </c>
      <c r="O12" s="684" t="s">
        <v>480</v>
      </c>
      <c r="P12" s="684" t="str">
        <f t="shared" si="2"/>
        <v/>
      </c>
      <c r="Q12" s="688" t="str">
        <f t="shared" si="3"/>
        <v>It is a Welsh Government audit requirement that all cells are completed.  Please ensure that all blank cells are populated with zeros, those that are not will be assumed to be zero.</v>
      </c>
      <c r="R12" s="684">
        <f>VLOOKUP(Q12,Translate!$A$3:$C$1118,2,FALSE)</f>
        <v>0</v>
      </c>
      <c r="W12" s="691"/>
      <c r="X12" s="691"/>
      <c r="Y12" s="691">
        <f t="shared" si="4"/>
        <v>0</v>
      </c>
      <c r="Z12" s="691">
        <f t="shared" si="4"/>
        <v>0</v>
      </c>
      <c r="AA12" s="691">
        <f t="shared" si="4"/>
        <v>0</v>
      </c>
      <c r="AB12" s="691">
        <f t="shared" si="4"/>
        <v>0</v>
      </c>
      <c r="AC12" s="684">
        <f t="shared" si="5"/>
        <v>0</v>
      </c>
    </row>
    <row r="13" spans="1:29" x14ac:dyDescent="0.2">
      <c r="A13" s="689" t="s">
        <v>1997</v>
      </c>
      <c r="B13" s="689" t="s">
        <v>602</v>
      </c>
      <c r="C13" s="690" t="s">
        <v>1998</v>
      </c>
      <c r="D13" s="690" t="str">
        <f>IF(ISERROR(VLOOKUP(B13,Translate!$G$3:$H$168,2,FALSE)),"",VLOOKUP(B13,Translate!$G$3:$H$168,2,FALSE))</f>
        <v xml:space="preserve"> (llinell 30+llinell 31)</v>
      </c>
      <c r="G13" s="690" t="s">
        <v>483</v>
      </c>
      <c r="H13" s="690" t="s">
        <v>484</v>
      </c>
      <c r="L13" s="684" t="str">
        <f t="shared" si="0"/>
        <v/>
      </c>
      <c r="M13" s="684" t="str">
        <f t="shared" si="1"/>
        <v/>
      </c>
      <c r="O13" s="684" t="s">
        <v>485</v>
      </c>
      <c r="P13" s="684" t="str">
        <f t="shared" si="2"/>
        <v/>
      </c>
      <c r="Q13" s="688" t="str">
        <f t="shared" si="3"/>
        <v>Local Government Financial Statistics,</v>
      </c>
      <c r="R13" s="684">
        <f>VLOOKUP(Q13,Translate!$A$3:$C$1118,2,FALSE)</f>
        <v>0</v>
      </c>
      <c r="W13" s="691"/>
      <c r="X13" s="691"/>
      <c r="Y13" s="691">
        <f t="shared" si="4"/>
        <v>0</v>
      </c>
      <c r="Z13" s="691">
        <f t="shared" si="4"/>
        <v>0</v>
      </c>
      <c r="AA13" s="691">
        <f t="shared" si="4"/>
        <v>0</v>
      </c>
      <c r="AB13" s="691">
        <f t="shared" si="4"/>
        <v>0</v>
      </c>
      <c r="AC13" s="684">
        <f t="shared" si="5"/>
        <v>0</v>
      </c>
    </row>
    <row r="14" spans="1:29" x14ac:dyDescent="0.2">
      <c r="A14" s="689" t="s">
        <v>2002</v>
      </c>
      <c r="B14" s="689" t="s">
        <v>614</v>
      </c>
      <c r="C14" s="690" t="s">
        <v>2003</v>
      </c>
      <c r="D14" s="690" t="str">
        <f>IF(ISERROR(VLOOKUP(B14,Translate!$G$3:$H$168,2,FALSE)),"",VLOOKUP(B14,Translate!$G$3:$H$168,2,FALSE))</f>
        <v xml:space="preserve"> (llinell 33 plws llinell 36)</v>
      </c>
      <c r="G14" s="690" t="s">
        <v>488</v>
      </c>
      <c r="H14" s="690" t="s">
        <v>489</v>
      </c>
      <c r="L14" s="684" t="str">
        <f t="shared" si="0"/>
        <v/>
      </c>
      <c r="M14" s="684" t="str">
        <f t="shared" si="1"/>
        <v/>
      </c>
      <c r="O14" s="684" t="s">
        <v>490</v>
      </c>
      <c r="P14" s="684" t="str">
        <f t="shared" si="2"/>
        <v/>
      </c>
      <c r="Q14" s="688" t="str">
        <f t="shared" si="3"/>
        <v>Knowledge and Analytical Services,</v>
      </c>
      <c r="R14" s="684">
        <f>VLOOKUP(Q14,Translate!$A$3:$C$1118,2,FALSE)</f>
        <v>0</v>
      </c>
      <c r="W14" s="691"/>
      <c r="X14" s="691"/>
      <c r="Y14" s="691">
        <f t="shared" si="4"/>
        <v>0</v>
      </c>
      <c r="Z14" s="691">
        <f t="shared" si="4"/>
        <v>0</v>
      </c>
      <c r="AA14" s="691">
        <f t="shared" si="4"/>
        <v>0</v>
      </c>
      <c r="AB14" s="691">
        <f t="shared" si="4"/>
        <v>0</v>
      </c>
      <c r="AC14" s="684">
        <f t="shared" si="5"/>
        <v>0</v>
      </c>
    </row>
    <row r="15" spans="1:29" ht="30" x14ac:dyDescent="0.2">
      <c r="A15" s="689" t="s">
        <v>2000</v>
      </c>
      <c r="B15" s="689" t="s">
        <v>608</v>
      </c>
      <c r="C15" s="690" t="s">
        <v>2001</v>
      </c>
      <c r="D15" s="690" t="str">
        <f>IF(ISERROR(VLOOKUP(B15,Translate!$G$3:$H$168,2,FALSE)),"",VLOOKUP(B15,Translate!$G$3:$H$168,2,FALSE))</f>
        <v xml:space="preserve"> (llinell 34 wedi tynnu llinell 35)</v>
      </c>
      <c r="G15" s="690" t="s">
        <v>493</v>
      </c>
      <c r="H15" s="690" t="s">
        <v>494</v>
      </c>
      <c r="L15" s="684" t="str">
        <f t="shared" si="0"/>
        <v/>
      </c>
      <c r="M15" s="684" t="str">
        <f t="shared" si="1"/>
        <v/>
      </c>
      <c r="O15" s="684" t="s">
        <v>495</v>
      </c>
      <c r="P15" s="684" t="str">
        <f t="shared" si="2"/>
        <v/>
      </c>
      <c r="Q15" s="688" t="str">
        <f t="shared" si="3"/>
        <v>Welsh Government,</v>
      </c>
      <c r="R15" s="684">
        <f>VLOOKUP(Q15,Translate!$A$3:$C$1118,2,FALSE)</f>
        <v>0</v>
      </c>
      <c r="W15" s="691"/>
      <c r="X15" s="691"/>
      <c r="Y15" s="691">
        <f t="shared" si="4"/>
        <v>0</v>
      </c>
      <c r="Z15" s="691">
        <f t="shared" si="4"/>
        <v>0</v>
      </c>
      <c r="AA15" s="691">
        <f t="shared" si="4"/>
        <v>0</v>
      </c>
      <c r="AB15" s="691">
        <f t="shared" si="4"/>
        <v>0</v>
      </c>
      <c r="AC15" s="684">
        <f t="shared" si="5"/>
        <v>0</v>
      </c>
    </row>
    <row r="16" spans="1:29" x14ac:dyDescent="0.2">
      <c r="A16" s="689" t="s">
        <v>2820</v>
      </c>
      <c r="B16" s="689" t="s">
        <v>656</v>
      </c>
      <c r="C16" s="690" t="s">
        <v>2821</v>
      </c>
      <c r="D16" s="690" t="str">
        <f>IF(ISERROR(VLOOKUP(B16,Translate!$G$3:$H$168,2,FALSE)),"",VLOOKUP(B16,Translate!$G$3:$H$168,2,FALSE))</f>
        <v xml:space="preserve"> (llinell 4 / llinell 3 x 100)</v>
      </c>
      <c r="G16" s="690" t="s">
        <v>498</v>
      </c>
      <c r="H16" s="690" t="s">
        <v>499</v>
      </c>
      <c r="L16" s="684" t="str">
        <f t="shared" si="0"/>
        <v/>
      </c>
      <c r="M16" s="684" t="str">
        <f t="shared" si="1"/>
        <v/>
      </c>
      <c r="O16" s="684" t="s">
        <v>500</v>
      </c>
      <c r="P16" s="684" t="str">
        <f t="shared" si="2"/>
        <v/>
      </c>
      <c r="Q16" s="688" t="str">
        <f t="shared" si="3"/>
        <v>Cathays Park,</v>
      </c>
      <c r="R16" s="684">
        <f>VLOOKUP(Q16,Translate!$A$3:$C$1118,2,FALSE)</f>
        <v>0</v>
      </c>
      <c r="W16" s="691"/>
      <c r="X16" s="691"/>
      <c r="Y16" s="691">
        <f t="shared" si="4"/>
        <v>0</v>
      </c>
      <c r="Z16" s="691">
        <f t="shared" si="4"/>
        <v>0</v>
      </c>
      <c r="AA16" s="691">
        <f t="shared" si="4"/>
        <v>0</v>
      </c>
      <c r="AB16" s="691">
        <f t="shared" si="4"/>
        <v>0</v>
      </c>
      <c r="AC16" s="684">
        <f t="shared" si="5"/>
        <v>0</v>
      </c>
    </row>
    <row r="17" spans="1:29" x14ac:dyDescent="0.2">
      <c r="A17" s="689" t="s">
        <v>1945</v>
      </c>
      <c r="B17" s="689" t="s">
        <v>513</v>
      </c>
      <c r="C17" s="690" t="s">
        <v>1946</v>
      </c>
      <c r="D17" s="690" t="str">
        <f>IF(ISERROR(VLOOKUP(B17,Translate!$G$3:$H$168,2,FALSE)),"",VLOOKUP(B17,Translate!$G$3:$H$168,2,FALSE))</f>
        <v xml:space="preserve"> (llinell 40)</v>
      </c>
      <c r="G17" s="690" t="s">
        <v>503</v>
      </c>
      <c r="H17" s="690" t="s">
        <v>504</v>
      </c>
      <c r="L17" s="684" t="str">
        <f t="shared" si="0"/>
        <v/>
      </c>
      <c r="M17" s="684" t="str">
        <f t="shared" si="1"/>
        <v/>
      </c>
      <c r="O17" s="684" t="s">
        <v>505</v>
      </c>
      <c r="P17" s="684" t="str">
        <f t="shared" si="2"/>
        <v/>
      </c>
      <c r="Q17" s="688" t="str">
        <f t="shared" si="3"/>
        <v>CARDIFF,</v>
      </c>
      <c r="R17" s="684">
        <f>VLOOKUP(Q17,Translate!$A$3:$C$1118,2,FALSE)</f>
        <v>0</v>
      </c>
      <c r="W17" s="691"/>
      <c r="X17" s="691"/>
      <c r="Y17" s="691">
        <f t="shared" si="4"/>
        <v>0</v>
      </c>
      <c r="Z17" s="691">
        <f t="shared" si="4"/>
        <v>0</v>
      </c>
      <c r="AA17" s="691">
        <f t="shared" si="4"/>
        <v>0</v>
      </c>
      <c r="AB17" s="691">
        <f t="shared" si="4"/>
        <v>0</v>
      </c>
      <c r="AC17" s="684">
        <f t="shared" si="5"/>
        <v>0</v>
      </c>
    </row>
    <row r="18" spans="1:29" x14ac:dyDescent="0.2">
      <c r="A18" s="689" t="s">
        <v>1947</v>
      </c>
      <c r="B18" s="689" t="s">
        <v>518</v>
      </c>
      <c r="C18" s="690" t="s">
        <v>1948</v>
      </c>
      <c r="D18" s="690" t="str">
        <f>IF(ISERROR(VLOOKUP(B18,Translate!$G$3:$H$168,2,FALSE)),"",VLOOKUP(B18,Translate!$G$3:$H$168,2,FALSE))</f>
        <v xml:space="preserve"> (llinell 44)</v>
      </c>
      <c r="G18" s="690" t="s">
        <v>508</v>
      </c>
      <c r="H18" s="690" t="s">
        <v>509</v>
      </c>
      <c r="L18" s="684" t="str">
        <f t="shared" si="0"/>
        <v/>
      </c>
      <c r="M18" s="684" t="str">
        <f t="shared" si="1"/>
        <v/>
      </c>
      <c r="O18" s="684" t="s">
        <v>510</v>
      </c>
      <c r="P18" s="684" t="str">
        <f t="shared" si="2"/>
        <v/>
      </c>
      <c r="Q18" s="688" t="str">
        <f t="shared" si="3"/>
        <v>CF10 3NQ.</v>
      </c>
      <c r="R18" s="684">
        <f>VLOOKUP(Q18,Translate!$A$3:$C$1118,2,FALSE)</f>
        <v>0</v>
      </c>
      <c r="W18" s="691"/>
      <c r="X18" s="691"/>
      <c r="Y18" s="691">
        <f t="shared" si="4"/>
        <v>0</v>
      </c>
      <c r="Z18" s="691">
        <f t="shared" si="4"/>
        <v>0</v>
      </c>
      <c r="AA18" s="691">
        <f t="shared" si="4"/>
        <v>0</v>
      </c>
      <c r="AB18" s="691">
        <f t="shared" si="4"/>
        <v>0</v>
      </c>
      <c r="AC18" s="684">
        <f t="shared" si="5"/>
        <v>0</v>
      </c>
    </row>
    <row r="19" spans="1:29" x14ac:dyDescent="0.2">
      <c r="A19" s="689" t="s">
        <v>1949</v>
      </c>
      <c r="B19" s="689" t="s">
        <v>523</v>
      </c>
      <c r="C19" s="690" t="s">
        <v>1950</v>
      </c>
      <c r="D19" s="690" t="str">
        <f>IF(ISERROR(VLOOKUP(B19,Translate!$G$3:$H$168,2,FALSE)),"",VLOOKUP(B19,Translate!$G$3:$H$168,2,FALSE))</f>
        <v xml:space="preserve"> (llinell 48)</v>
      </c>
      <c r="G19" s="690" t="s">
        <v>513</v>
      </c>
      <c r="H19" s="690" t="s">
        <v>514</v>
      </c>
      <c r="L19" s="684" t="str">
        <f t="shared" si="0"/>
        <v/>
      </c>
      <c r="M19" s="684" t="str">
        <f t="shared" si="1"/>
        <v/>
      </c>
      <c r="O19" s="684" t="s">
        <v>515</v>
      </c>
      <c r="P19" s="684" t="str">
        <f t="shared" si="2"/>
        <v/>
      </c>
      <c r="Q19" s="688" t="str">
        <f t="shared" si="3"/>
        <v>Telephone: 029 2082 5673</v>
      </c>
      <c r="R19" s="684">
        <f>VLOOKUP(Q19,Translate!$A$3:$C$1118,2,FALSE)</f>
        <v>0</v>
      </c>
      <c r="W19" s="691"/>
      <c r="X19" s="691"/>
      <c r="Y19" s="691">
        <f t="shared" si="4"/>
        <v>0</v>
      </c>
      <c r="Z19" s="691">
        <f t="shared" si="4"/>
        <v>0</v>
      </c>
      <c r="AA19" s="691">
        <f t="shared" si="4"/>
        <v>0</v>
      </c>
      <c r="AB19" s="691">
        <f t="shared" si="4"/>
        <v>0</v>
      </c>
      <c r="AC19" s="684">
        <f t="shared" si="5"/>
        <v>0</v>
      </c>
    </row>
    <row r="20" spans="1:29" x14ac:dyDescent="0.2">
      <c r="A20" s="689" t="s">
        <v>769</v>
      </c>
      <c r="B20" s="689" t="s">
        <v>498</v>
      </c>
      <c r="C20" s="690" t="s">
        <v>770</v>
      </c>
      <c r="D20" s="690" t="str">
        <f>IF(ISERROR(VLOOKUP(B20,Translate!$G$3:$H$168,2,FALSE)),"",VLOOKUP(B20,Translate!$G$3:$H$168,2,FALSE))</f>
        <v xml:space="preserve"> (llinell 6)</v>
      </c>
      <c r="G20" s="690" t="s">
        <v>518</v>
      </c>
      <c r="H20" s="690" t="s">
        <v>519</v>
      </c>
      <c r="L20" s="684" t="str">
        <f t="shared" si="0"/>
        <v/>
      </c>
      <c r="M20" s="684" t="str">
        <f t="shared" si="1"/>
        <v/>
      </c>
      <c r="O20" s="684" t="s">
        <v>520</v>
      </c>
      <c r="P20" s="684" t="str">
        <f t="shared" si="2"/>
        <v/>
      </c>
      <c r="Q20" s="688" t="str">
        <f t="shared" si="3"/>
        <v>E-mail: lgfs.transfer@wales.gsi.gov.uk</v>
      </c>
      <c r="R20" s="684">
        <f>VLOOKUP(Q20,Translate!$A$3:$C$1118,2,FALSE)</f>
        <v>0</v>
      </c>
      <c r="W20" s="691"/>
      <c r="X20" s="691"/>
      <c r="Y20" s="691">
        <f t="shared" si="4"/>
        <v>0</v>
      </c>
      <c r="Z20" s="691">
        <f t="shared" si="4"/>
        <v>0</v>
      </c>
      <c r="AA20" s="691">
        <f t="shared" si="4"/>
        <v>0</v>
      </c>
      <c r="AB20" s="691">
        <f t="shared" si="4"/>
        <v>0</v>
      </c>
      <c r="AC20" s="684">
        <f t="shared" si="5"/>
        <v>0</v>
      </c>
    </row>
    <row r="21" spans="1:29" ht="10.5" x14ac:dyDescent="0.25">
      <c r="A21" s="689" t="s">
        <v>1951</v>
      </c>
      <c r="B21" s="689" t="s">
        <v>527</v>
      </c>
      <c r="C21" s="690" t="s">
        <v>1952</v>
      </c>
      <c r="D21" s="690" t="str">
        <f>IF(ISERROR(VLOOKUP(B21,Translate!$G$3:$H$168,2,FALSE)),"",VLOOKUP(B21,Translate!$G$3:$H$168,2,FALSE))</f>
        <v xml:space="preserve"> (llinell 60)</v>
      </c>
      <c r="G21" s="690" t="s">
        <v>523</v>
      </c>
      <c r="H21" s="690" t="s">
        <v>524</v>
      </c>
      <c r="L21" s="684" t="str">
        <f t="shared" si="0"/>
        <v/>
      </c>
      <c r="M21" s="684" t="str">
        <f t="shared" si="1"/>
        <v/>
      </c>
      <c r="N21" s="685"/>
      <c r="P21" s="684" t="str">
        <f t="shared" si="2"/>
        <v/>
      </c>
      <c r="Q21" s="688" t="str">
        <f t="shared" si="3"/>
        <v/>
      </c>
      <c r="R21" s="684" t="e">
        <f>VLOOKUP(Q21,Translate!$A$3:$C$1118,2,FALSE)</f>
        <v>#N/A</v>
      </c>
      <c r="W21" s="691"/>
      <c r="X21" s="691"/>
      <c r="Y21" s="691">
        <f t="shared" si="4"/>
        <v>0</v>
      </c>
      <c r="Z21" s="691">
        <f t="shared" si="4"/>
        <v>0</v>
      </c>
      <c r="AA21" s="691">
        <f t="shared" si="4"/>
        <v>0</v>
      </c>
      <c r="AB21" s="691">
        <f t="shared" si="4"/>
        <v>0</v>
      </c>
      <c r="AC21" s="684">
        <f t="shared" si="5"/>
        <v>0</v>
      </c>
    </row>
    <row r="22" spans="1:29" ht="10.5" x14ac:dyDescent="0.25">
      <c r="A22" s="689" t="s">
        <v>955</v>
      </c>
      <c r="B22" s="689" t="s">
        <v>533</v>
      </c>
      <c r="C22" s="690" t="s">
        <v>1913</v>
      </c>
      <c r="D22" s="690" t="str">
        <f>IF(ISERROR(VLOOKUP(B22,Translate!$G$3:$H$168,2,FALSE)),"",VLOOKUP(B22,Translate!$G$3:$H$168,2,FALSE))</f>
        <v xml:space="preserve"> (llinell 61)</v>
      </c>
      <c r="G22" s="690" t="s">
        <v>527</v>
      </c>
      <c r="H22" s="690" t="s">
        <v>528</v>
      </c>
      <c r="L22" s="684" t="str">
        <f t="shared" si="0"/>
        <v/>
      </c>
      <c r="M22" s="684" t="str">
        <f t="shared" si="1"/>
        <v/>
      </c>
      <c r="N22" s="685" t="s">
        <v>529</v>
      </c>
      <c r="O22" s="684" t="s">
        <v>530</v>
      </c>
      <c r="P22" s="684" t="str">
        <f t="shared" si="2"/>
        <v/>
      </c>
      <c r="Q22" s="688" t="str">
        <f t="shared" si="3"/>
        <v>Please select your authority on FrontPage</v>
      </c>
      <c r="R22" s="684">
        <f>VLOOKUP(Q22,Translate!$A$3:$C$1118,2,FALSE)</f>
        <v>0</v>
      </c>
      <c r="W22" s="691"/>
      <c r="X22" s="691"/>
      <c r="Y22" s="691">
        <f t="shared" si="4"/>
        <v>0</v>
      </c>
      <c r="Z22" s="691">
        <f t="shared" si="4"/>
        <v>0</v>
      </c>
      <c r="AA22" s="691">
        <f t="shared" si="4"/>
        <v>0</v>
      </c>
      <c r="AB22" s="691">
        <f t="shared" si="4"/>
        <v>0</v>
      </c>
      <c r="AC22" s="684">
        <f t="shared" si="5"/>
        <v>0</v>
      </c>
    </row>
    <row r="23" spans="1:29" x14ac:dyDescent="0.2">
      <c r="A23" s="689" t="s">
        <v>961</v>
      </c>
      <c r="B23" s="689" t="s">
        <v>538</v>
      </c>
      <c r="C23" s="690" t="s">
        <v>1914</v>
      </c>
      <c r="D23" s="690" t="str">
        <f>IF(ISERROR(VLOOKUP(B23,Translate!$G$3:$H$168,2,FALSE)),"",VLOOKUP(B23,Translate!$G$3:$H$168,2,FALSE))</f>
        <v xml:space="preserve"> (llinell 62)</v>
      </c>
      <c r="G23" s="690" t="s">
        <v>533</v>
      </c>
      <c r="H23" s="690" t="s">
        <v>534</v>
      </c>
      <c r="L23" s="684" t="str">
        <f t="shared" si="0"/>
        <v/>
      </c>
      <c r="M23" s="684" t="str">
        <f t="shared" si="1"/>
        <v/>
      </c>
      <c r="O23" s="684" t="s">
        <v>535</v>
      </c>
      <c r="P23" s="684" t="str">
        <f t="shared" si="2"/>
        <v/>
      </c>
      <c r="Q23" s="688" t="str">
        <f t="shared" si="3"/>
        <v>COR1-2:       Capital outturn 1 and 2</v>
      </c>
      <c r="R23" s="684">
        <f>VLOOKUP(Q23,Translate!$A$3:$C$1118,2,FALSE)</f>
        <v>0</v>
      </c>
      <c r="W23" s="691"/>
      <c r="X23" s="691"/>
      <c r="Y23" s="691">
        <f t="shared" si="4"/>
        <v>0</v>
      </c>
      <c r="Z23" s="691">
        <f t="shared" si="4"/>
        <v>0</v>
      </c>
      <c r="AA23" s="691">
        <f t="shared" si="4"/>
        <v>0</v>
      </c>
      <c r="AB23" s="691">
        <f t="shared" si="4"/>
        <v>0</v>
      </c>
      <c r="AC23" s="684">
        <f t="shared" si="5"/>
        <v>0</v>
      </c>
    </row>
    <row r="24" spans="1:29" x14ac:dyDescent="0.2">
      <c r="A24" s="689" t="s">
        <v>1953</v>
      </c>
      <c r="B24" s="689" t="s">
        <v>543</v>
      </c>
      <c r="C24" s="690" t="s">
        <v>1954</v>
      </c>
      <c r="D24" s="690" t="str">
        <f>IF(ISERROR(VLOOKUP(B24,Translate!$G$3:$H$168,2,FALSE)),"",VLOOKUP(B24,Translate!$G$3:$H$168,2,FALSE))</f>
        <v xml:space="preserve"> (llinell 63)</v>
      </c>
      <c r="G24" s="690" t="s">
        <v>538</v>
      </c>
      <c r="H24" s="690" t="s">
        <v>539</v>
      </c>
      <c r="L24" s="684" t="str">
        <f t="shared" si="0"/>
        <v/>
      </c>
      <c r="M24" s="684" t="str">
        <f t="shared" si="1"/>
        <v/>
      </c>
      <c r="N24" s="684">
        <v>1.1000000000000001</v>
      </c>
      <c r="O24" s="684" t="s">
        <v>540</v>
      </c>
      <c r="P24" s="684" t="str">
        <f t="shared" si="2"/>
        <v/>
      </c>
      <c r="Q24" s="688" t="str">
        <f t="shared" si="3"/>
        <v>Pre-primary education</v>
      </c>
      <c r="R24" s="684">
        <f>VLOOKUP(Q24,Translate!$A$3:$C$1118,2,FALSE)</f>
        <v>0</v>
      </c>
      <c r="W24" s="691"/>
      <c r="X24" s="691"/>
      <c r="Y24" s="691">
        <f t="shared" si="4"/>
        <v>0</v>
      </c>
      <c r="Z24" s="691">
        <f t="shared" si="4"/>
        <v>0</v>
      </c>
      <c r="AA24" s="691">
        <f t="shared" si="4"/>
        <v>0</v>
      </c>
      <c r="AB24" s="691">
        <f t="shared" si="4"/>
        <v>0</v>
      </c>
      <c r="AC24" s="684">
        <f t="shared" si="5"/>
        <v>0</v>
      </c>
    </row>
    <row r="25" spans="1:29" x14ac:dyDescent="0.2">
      <c r="A25" s="689" t="s">
        <v>580</v>
      </c>
      <c r="B25" s="689" t="s">
        <v>503</v>
      </c>
      <c r="C25" s="690" t="s">
        <v>1941</v>
      </c>
      <c r="D25" s="690" t="str">
        <f>IF(ISERROR(VLOOKUP(B25,Translate!$G$3:$H$168,2,FALSE)),"",VLOOKUP(B25,Translate!$G$3:$H$168,2,FALSE))</f>
        <v xml:space="preserve"> (llinell 7)</v>
      </c>
      <c r="G25" s="690" t="s">
        <v>543</v>
      </c>
      <c r="H25" s="690" t="s">
        <v>544</v>
      </c>
      <c r="L25" s="684" t="str">
        <f t="shared" si="0"/>
        <v/>
      </c>
      <c r="M25" s="684" t="str">
        <f t="shared" si="1"/>
        <v/>
      </c>
      <c r="N25" s="684">
        <v>1.2</v>
      </c>
      <c r="O25" s="684" t="s">
        <v>545</v>
      </c>
      <c r="P25" s="684" t="str">
        <f t="shared" si="2"/>
        <v/>
      </c>
      <c r="Q25" s="688" t="str">
        <f t="shared" si="3"/>
        <v>Primary education</v>
      </c>
      <c r="R25" s="684">
        <f>VLOOKUP(Q25,Translate!$A$3:$C$1118,2,FALSE)</f>
        <v>0</v>
      </c>
      <c r="W25" s="691"/>
      <c r="X25" s="691"/>
      <c r="Y25" s="691">
        <f t="shared" si="4"/>
        <v>0</v>
      </c>
      <c r="Z25" s="691">
        <f t="shared" si="4"/>
        <v>0</v>
      </c>
      <c r="AA25" s="691">
        <f t="shared" si="4"/>
        <v>0</v>
      </c>
      <c r="AB25" s="691">
        <f t="shared" si="4"/>
        <v>0</v>
      </c>
      <c r="AC25" s="684">
        <f t="shared" si="5"/>
        <v>0</v>
      </c>
    </row>
    <row r="26" spans="1:29" ht="40" x14ac:dyDescent="0.2">
      <c r="A26" s="689" t="s">
        <v>1955</v>
      </c>
      <c r="B26" s="689" t="s">
        <v>548</v>
      </c>
      <c r="C26" s="690" t="s">
        <v>1956</v>
      </c>
      <c r="D26" s="690" t="str">
        <f>IF(ISERROR(VLOOKUP(B26,Translate!$G$3:$H$168,2,FALSE)),"",VLOOKUP(B26,Translate!$G$3:$H$168,2,FALSE))</f>
        <v xml:space="preserve"> (llinellau 1 i 11)</v>
      </c>
      <c r="G26" s="690" t="s">
        <v>548</v>
      </c>
      <c r="H26" s="690" t="s">
        <v>549</v>
      </c>
      <c r="L26" s="684" t="str">
        <f t="shared" si="0"/>
        <v/>
      </c>
      <c r="M26" s="684" t="str">
        <f t="shared" si="1"/>
        <v/>
      </c>
      <c r="N26" s="684">
        <v>2</v>
      </c>
      <c r="O26" s="684" t="s">
        <v>550</v>
      </c>
      <c r="P26" s="684" t="str">
        <f t="shared" si="2"/>
        <v/>
      </c>
      <c r="Q26" s="688" t="str">
        <f t="shared" si="3"/>
        <v>Secondary education</v>
      </c>
      <c r="R26" s="684">
        <f>VLOOKUP(Q26,Translate!$A$3:$C$1118,2,FALSE)</f>
        <v>0</v>
      </c>
      <c r="W26" s="691" t="s">
        <v>551</v>
      </c>
      <c r="X26" s="691" t="str">
        <f t="shared" si="4"/>
        <v>Cofrestru etholwyr a cario allan etholiadau</v>
      </c>
      <c r="Y26" s="691" t="str">
        <f t="shared" si="4"/>
        <v>Cofrestru etholwyr a cario allan etholiadau</v>
      </c>
      <c r="Z26" s="691" t="str">
        <f t="shared" si="4"/>
        <v>Cofrestru etholwyr a cario allan etholiadau</v>
      </c>
      <c r="AA26" s="691" t="str">
        <f t="shared" si="4"/>
        <v>Cofrestru etholwyr a cario allan etholiadau</v>
      </c>
      <c r="AB26" s="691" t="str">
        <f t="shared" si="4"/>
        <v>Cofrestru etholwyr a cario allan etholiadau</v>
      </c>
      <c r="AC26" s="684">
        <f t="shared" si="5"/>
        <v>0</v>
      </c>
    </row>
    <row r="27" spans="1:29" ht="30" x14ac:dyDescent="0.2">
      <c r="A27" s="689" t="s">
        <v>1865</v>
      </c>
      <c r="B27" s="689" t="s">
        <v>716</v>
      </c>
      <c r="C27" s="690" t="s">
        <v>1866</v>
      </c>
      <c r="D27" s="690" t="str">
        <f>IF(ISERROR(VLOOKUP(B27,Translate!$G$3:$H$168,2,FALSE)),"",VLOOKUP(B27,Translate!$G$3:$H$168,2,FALSE))</f>
        <v xml:space="preserve"> (llinellau 1.1 i 5)</v>
      </c>
      <c r="G27" s="690" t="s">
        <v>554</v>
      </c>
      <c r="H27" s="690" t="s">
        <v>555</v>
      </c>
      <c r="L27" s="684" t="str">
        <f t="shared" si="0"/>
        <v/>
      </c>
      <c r="M27" s="684" t="str">
        <f t="shared" si="1"/>
        <v/>
      </c>
      <c r="N27" s="684">
        <v>3</v>
      </c>
      <c r="O27" s="684" t="s">
        <v>556</v>
      </c>
      <c r="P27" s="684" t="str">
        <f t="shared" si="2"/>
        <v/>
      </c>
      <c r="Q27" s="688" t="str">
        <f t="shared" si="3"/>
        <v>Special education</v>
      </c>
      <c r="R27" s="684">
        <f>VLOOKUP(Q27,Translate!$A$3:$C$1118,2,FALSE)</f>
        <v>0</v>
      </c>
      <c r="W27" s="691" t="s">
        <v>557</v>
      </c>
      <c r="X27" s="691" t="str">
        <f t="shared" si="4"/>
        <v>Gwasanaethau canolog i'r cyhoedd</v>
      </c>
      <c r="Y27" s="691" t="str">
        <f t="shared" si="4"/>
        <v>Gwasanaethau canolog i'r cyhoedd</v>
      </c>
      <c r="Z27" s="691" t="str">
        <f t="shared" si="4"/>
        <v>Gwasanaethau canolog i'r cyhoedd</v>
      </c>
      <c r="AA27" s="691" t="str">
        <f t="shared" si="4"/>
        <v>Gwasanaethau canolog i'r cyhoedd</v>
      </c>
      <c r="AB27" s="691" t="str">
        <f t="shared" si="4"/>
        <v>Gwasanaethau canolog i'r cyhoedd</v>
      </c>
      <c r="AC27" s="684">
        <f t="shared" si="5"/>
        <v>0</v>
      </c>
    </row>
    <row r="28" spans="1:29" ht="40" x14ac:dyDescent="0.2">
      <c r="A28" s="690" t="s">
        <v>1669</v>
      </c>
      <c r="B28" s="690" t="s">
        <v>435</v>
      </c>
      <c r="C28" s="690" t="s">
        <v>1670</v>
      </c>
      <c r="D28" s="690" t="str">
        <f>IF(ISERROR(VLOOKUP(B28,Translate!$G$3:$H$168,2,FALSE)),"",VLOOKUP(B28,Translate!$G$3:$H$168,2,FALSE))</f>
        <v xml:space="preserve"> (llinellau 10 i 14)</v>
      </c>
      <c r="G28" s="690" t="s">
        <v>560</v>
      </c>
      <c r="H28" s="690" t="s">
        <v>561</v>
      </c>
      <c r="L28" s="684" t="str">
        <f t="shared" si="0"/>
        <v/>
      </c>
      <c r="M28" s="684" t="str">
        <f t="shared" si="1"/>
        <v/>
      </c>
      <c r="N28" s="684">
        <v>4</v>
      </c>
      <c r="O28" s="684" t="s">
        <v>562</v>
      </c>
      <c r="P28" s="684" t="str">
        <f t="shared" si="2"/>
        <v/>
      </c>
      <c r="Q28" s="688" t="str">
        <f t="shared" si="3"/>
        <v>Youth service</v>
      </c>
      <c r="R28" s="684">
        <f>VLOOKUP(Q28,Translate!$A$3:$C$1118,2,FALSE)</f>
        <v>0</v>
      </c>
      <c r="W28" s="691" t="s">
        <v>563</v>
      </c>
      <c r="X28" s="691" t="str">
        <f t="shared" si="4"/>
        <v>Holl gwasanaethau amgylcheddol lleol</v>
      </c>
      <c r="Y28" s="691" t="str">
        <f t="shared" si="4"/>
        <v>Holl gwasanaethau amgylcheddol lleol</v>
      </c>
      <c r="Z28" s="691" t="str">
        <f t="shared" si="4"/>
        <v>Holl gwasanaethau amgylcheddol lleol</v>
      </c>
      <c r="AA28" s="691" t="str">
        <f t="shared" si="4"/>
        <v>Holl gwasanaethau amgylcheddol lleol</v>
      </c>
      <c r="AB28" s="691" t="str">
        <f t="shared" si="4"/>
        <v>Holl gwasanaethau amgylcheddol lleol</v>
      </c>
      <c r="AC28" s="684">
        <f t="shared" si="5"/>
        <v>0</v>
      </c>
    </row>
    <row r="29" spans="1:29" ht="40" x14ac:dyDescent="0.2">
      <c r="A29" s="689" t="s">
        <v>1887</v>
      </c>
      <c r="B29" s="689" t="s">
        <v>447</v>
      </c>
      <c r="C29" s="690" t="s">
        <v>1888</v>
      </c>
      <c r="D29" s="690" t="str">
        <f>IF(ISERROR(VLOOKUP(B29,Translate!$G$3:$H$168,2,FALSE)),"",VLOOKUP(B29,Translate!$G$3:$H$168,2,FALSE))</f>
        <v xml:space="preserve"> (llinellau 16 i 23)</v>
      </c>
      <c r="G29" s="690" t="s">
        <v>566</v>
      </c>
      <c r="H29" s="690" t="s">
        <v>567</v>
      </c>
      <c r="L29" s="684" t="str">
        <f t="shared" si="0"/>
        <v/>
      </c>
      <c r="M29" s="684" t="str">
        <f t="shared" si="1"/>
        <v/>
      </c>
      <c r="N29" s="684">
        <v>5</v>
      </c>
      <c r="O29" s="684" t="s">
        <v>568</v>
      </c>
      <c r="P29" s="684" t="str">
        <f t="shared" si="2"/>
        <v/>
      </c>
      <c r="Q29" s="688" t="str">
        <f t="shared" si="3"/>
        <v>Other education services and continuing education</v>
      </c>
      <c r="R29" s="684">
        <f>VLOOKUP(Q29,Translate!$A$3:$C$1118,2,FALSE)</f>
        <v>0</v>
      </c>
      <c r="W29" s="691" t="s">
        <v>569</v>
      </c>
      <c r="X29" s="691" t="str">
        <f t="shared" si="4"/>
        <v>Gwaith cynllunio a datblygu diwydiannol:</v>
      </c>
      <c r="Y29" s="691" t="str">
        <f t="shared" si="4"/>
        <v>Gwaith cynllunio a datblygu diwydiannol:</v>
      </c>
      <c r="Z29" s="691" t="str">
        <f t="shared" si="4"/>
        <v>Gwaith cynllunio a datblygu diwydiannol:</v>
      </c>
      <c r="AA29" s="691" t="str">
        <f t="shared" si="4"/>
        <v>Gwaith cynllunio a datblygu diwydiannol:</v>
      </c>
      <c r="AB29" s="691" t="str">
        <f t="shared" si="4"/>
        <v>Gwaith cynllunio a datblygu diwydiannol:</v>
      </c>
      <c r="AC29" s="684">
        <f t="shared" si="5"/>
        <v>0</v>
      </c>
    </row>
    <row r="30" spans="1:29" ht="20" x14ac:dyDescent="0.2">
      <c r="A30" s="690" t="s">
        <v>1539</v>
      </c>
      <c r="B30" s="690" t="s">
        <v>430</v>
      </c>
      <c r="C30" s="690" t="s">
        <v>1540</v>
      </c>
      <c r="D30" s="690" t="str">
        <f>IF(ISERROR(VLOOKUP(B30,Translate!$G$3:$H$168,2,FALSE)),"",VLOOKUP(B30,Translate!$G$3:$H$168,2,FALSE))</f>
        <v xml:space="preserve"> (llinellau 198, 298, 398, 498, 598 a 698)</v>
      </c>
      <c r="G30" s="690" t="s">
        <v>572</v>
      </c>
      <c r="H30" s="690" t="s">
        <v>573</v>
      </c>
      <c r="L30" s="684" t="str">
        <f t="shared" si="0"/>
        <v/>
      </c>
      <c r="M30" s="684" t="str">
        <f t="shared" si="1"/>
        <v/>
      </c>
      <c r="N30" s="684">
        <v>6</v>
      </c>
      <c r="O30" s="684" t="s">
        <v>574</v>
      </c>
      <c r="P30" s="684" t="str">
        <f t="shared" si="2"/>
        <v>(lines 1.1 to 5)</v>
      </c>
      <c r="Q30" s="688" t="str">
        <f t="shared" si="3"/>
        <v xml:space="preserve">cyfanswm education </v>
      </c>
      <c r="R30" s="684" t="e">
        <f>VLOOKUP(Q30,Translate!$A$3:$C$1118,2,FALSE)</f>
        <v>#N/A</v>
      </c>
      <c r="W30" s="691" t="s">
        <v>575</v>
      </c>
      <c r="X30" s="691" t="str">
        <f t="shared" si="4"/>
        <v>Rheoliadau adeiladu</v>
      </c>
      <c r="Y30" s="691" t="str">
        <f t="shared" si="4"/>
        <v>Rheoliadau adeiladu</v>
      </c>
      <c r="Z30" s="691" t="str">
        <f t="shared" si="4"/>
        <v>Rheoliadau adeiladu</v>
      </c>
      <c r="AA30" s="691" t="str">
        <f t="shared" si="4"/>
        <v>Rheoliadau adeiladu</v>
      </c>
      <c r="AB30" s="691" t="str">
        <f t="shared" si="4"/>
        <v>Rheoliadau adeiladu</v>
      </c>
      <c r="AC30" s="684">
        <f t="shared" si="5"/>
        <v>0</v>
      </c>
    </row>
    <row r="31" spans="1:29" ht="20" x14ac:dyDescent="0.2">
      <c r="A31" s="689" t="s">
        <v>2023</v>
      </c>
      <c r="B31" s="689" t="s">
        <v>632</v>
      </c>
      <c r="C31" s="690" t="s">
        <v>2024</v>
      </c>
      <c r="D31" s="690" t="str">
        <f>IF(ISERROR(VLOOKUP(B31,Translate!$G$3:$H$168,2,FALSE)),"",VLOOKUP(B31,Translate!$G$3:$H$168,2,FALSE))</f>
        <v xml:space="preserve"> (llinellau 20 a 21)</v>
      </c>
      <c r="G31" s="690" t="s">
        <v>578</v>
      </c>
      <c r="H31" s="690" t="s">
        <v>579</v>
      </c>
      <c r="L31" s="684" t="str">
        <f t="shared" si="0"/>
        <v/>
      </c>
      <c r="M31" s="684" t="str">
        <f t="shared" si="1"/>
        <v/>
      </c>
      <c r="N31" s="684">
        <v>7</v>
      </c>
      <c r="O31" s="684" t="s">
        <v>580</v>
      </c>
      <c r="P31" s="684" t="str">
        <f t="shared" si="2"/>
        <v/>
      </c>
      <c r="Q31" s="688" t="str">
        <f t="shared" si="3"/>
        <v>Social services</v>
      </c>
      <c r="R31" s="684" t="str">
        <f>VLOOKUP(Q31,Translate!$A$3:$C$1118,2,FALSE)</f>
        <v xml:space="preserve"> (line 7)</v>
      </c>
      <c r="W31" s="691" t="s">
        <v>581</v>
      </c>
      <c r="X31" s="691" t="str">
        <f t="shared" si="4"/>
        <v>Rheoliadau datblygu</v>
      </c>
      <c r="Y31" s="691" t="str">
        <f t="shared" si="4"/>
        <v>Rheoliadau datblygu</v>
      </c>
      <c r="Z31" s="691" t="str">
        <f t="shared" si="4"/>
        <v>Rheoliadau datblygu</v>
      </c>
      <c r="AA31" s="691" t="str">
        <f t="shared" si="4"/>
        <v>Rheoliadau datblygu</v>
      </c>
      <c r="AB31" s="691" t="str">
        <f t="shared" si="4"/>
        <v>Rheoliadau datblygu</v>
      </c>
      <c r="AC31" s="684">
        <f t="shared" si="5"/>
        <v>0</v>
      </c>
    </row>
    <row r="32" spans="1:29" x14ac:dyDescent="0.2">
      <c r="A32" s="689" t="s">
        <v>1899</v>
      </c>
      <c r="B32" s="689" t="s">
        <v>464</v>
      </c>
      <c r="C32" s="690" t="s">
        <v>1900</v>
      </c>
      <c r="D32" s="690" t="str">
        <f>IF(ISERROR(VLOOKUP(B32,Translate!$G$3:$H$168,2,FALSE)),"",VLOOKUP(B32,Translate!$G$3:$H$168,2,FALSE))</f>
        <v xml:space="preserve"> (llinellau 24+32+35)</v>
      </c>
      <c r="G32" s="690" t="s">
        <v>584</v>
      </c>
      <c r="H32" s="690" t="s">
        <v>585</v>
      </c>
      <c r="L32" s="684" t="str">
        <f t="shared" si="0"/>
        <v/>
      </c>
      <c r="M32" s="684" t="str">
        <f t="shared" si="1"/>
        <v/>
      </c>
      <c r="N32" s="684">
        <v>8.1</v>
      </c>
      <c r="O32" s="684" t="s">
        <v>586</v>
      </c>
      <c r="P32" s="684" t="str">
        <f t="shared" si="2"/>
        <v/>
      </c>
      <c r="Q32" s="688" t="str">
        <f t="shared" si="3"/>
        <v>New construction/improvement of roads</v>
      </c>
      <c r="R32" s="684">
        <f>VLOOKUP(Q32,Translate!$A$3:$C$1118,2,FALSE)</f>
        <v>0</v>
      </c>
      <c r="W32" s="691" t="s">
        <v>587</v>
      </c>
      <c r="X32" s="691" t="str">
        <f t="shared" si="4"/>
        <v>Polisi cynllunio</v>
      </c>
      <c r="Y32" s="691" t="str">
        <f t="shared" si="4"/>
        <v>Polisi cynllunio</v>
      </c>
      <c r="Z32" s="691" t="str">
        <f t="shared" si="4"/>
        <v>Polisi cynllunio</v>
      </c>
      <c r="AA32" s="691" t="str">
        <f t="shared" si="4"/>
        <v>Polisi cynllunio</v>
      </c>
      <c r="AB32" s="691" t="str">
        <f t="shared" si="4"/>
        <v>Polisi cynllunio</v>
      </c>
      <c r="AC32" s="684">
        <f t="shared" si="5"/>
        <v>0</v>
      </c>
    </row>
    <row r="33" spans="1:29" ht="20" x14ac:dyDescent="0.2">
      <c r="A33" s="689" t="s">
        <v>1622</v>
      </c>
      <c r="B33" s="689" t="s">
        <v>453</v>
      </c>
      <c r="C33" s="690" t="s">
        <v>1623</v>
      </c>
      <c r="D33" s="690" t="str">
        <f>IF(ISERROR(VLOOKUP(B33,Translate!$G$3:$H$168,2,FALSE)),"",VLOOKUP(B33,Translate!$G$3:$H$168,2,FALSE))</f>
        <v xml:space="preserve"> (llinellau 25 i 31)</v>
      </c>
      <c r="G33" s="690" t="s">
        <v>590</v>
      </c>
      <c r="H33" s="690" t="s">
        <v>591</v>
      </c>
      <c r="L33" s="684" t="str">
        <f t="shared" si="0"/>
        <v/>
      </c>
      <c r="M33" s="684" t="str">
        <f t="shared" si="1"/>
        <v/>
      </c>
      <c r="N33" s="684">
        <v>8.1999999999999993</v>
      </c>
      <c r="O33" s="684" t="s">
        <v>592</v>
      </c>
      <c r="P33" s="684" t="str">
        <f t="shared" si="2"/>
        <v/>
      </c>
      <c r="Q33" s="688" t="str">
        <f t="shared" si="3"/>
        <v>Structural maintenance - principal roads</v>
      </c>
      <c r="R33" s="684">
        <f>VLOOKUP(Q33,Translate!$A$3:$C$1118,2,FALSE)</f>
        <v>0</v>
      </c>
      <c r="W33" s="691" t="s">
        <v>593</v>
      </c>
      <c r="X33" s="691" t="str">
        <f t="shared" si="4"/>
        <v>Mentrau amgylcheddol</v>
      </c>
      <c r="Y33" s="691" t="str">
        <f t="shared" si="4"/>
        <v>Mentrau amgylcheddol</v>
      </c>
      <c r="Z33" s="691" t="str">
        <f t="shared" si="4"/>
        <v>Mentrau amgylcheddol</v>
      </c>
      <c r="AA33" s="691" t="str">
        <f t="shared" si="4"/>
        <v>Mentrau amgylcheddol</v>
      </c>
      <c r="AB33" s="691" t="str">
        <f t="shared" si="4"/>
        <v>Mentrau amgylcheddol</v>
      </c>
      <c r="AC33" s="684">
        <f t="shared" si="5"/>
        <v>0</v>
      </c>
    </row>
    <row r="34" spans="1:29" ht="20" x14ac:dyDescent="0.2">
      <c r="A34" s="689" t="s">
        <v>1986</v>
      </c>
      <c r="B34" s="689" t="s">
        <v>590</v>
      </c>
      <c r="C34" s="690" t="s">
        <v>1987</v>
      </c>
      <c r="D34" s="690" t="str">
        <f>IF(ISERROR(VLOOKUP(B34,Translate!$G$3:$H$168,2,FALSE)),"",VLOOKUP(B34,Translate!$G$3:$H$168,2,FALSE))</f>
        <v xml:space="preserve"> (llinellau 30.1 a 30.2)</v>
      </c>
      <c r="G34" s="690" t="s">
        <v>596</v>
      </c>
      <c r="H34" s="690" t="s">
        <v>597</v>
      </c>
      <c r="L34" s="684" t="str">
        <f t="shared" si="0"/>
        <v/>
      </c>
      <c r="M34" s="684" t="str">
        <f t="shared" si="1"/>
        <v/>
      </c>
      <c r="N34" s="684">
        <v>8.3000000000000007</v>
      </c>
      <c r="O34" s="684" t="s">
        <v>598</v>
      </c>
      <c r="P34" s="684" t="str">
        <f t="shared" si="2"/>
        <v/>
      </c>
      <c r="Q34" s="688" t="str">
        <f t="shared" si="3"/>
        <v>Structural maintenance - other LA roads</v>
      </c>
      <c r="R34" s="684">
        <f>VLOOKUP(Q34,Translate!$A$3:$C$1118,2,FALSE)</f>
        <v>0</v>
      </c>
      <c r="W34" s="691" t="s">
        <v>599</v>
      </c>
      <c r="X34" s="691" t="str">
        <f t="shared" si="4"/>
        <v>Cymorth busnes</v>
      </c>
      <c r="Y34" s="691" t="str">
        <f t="shared" si="4"/>
        <v>Cymorth busnes</v>
      </c>
      <c r="Z34" s="691" t="str">
        <f t="shared" si="4"/>
        <v>Cymorth busnes</v>
      </c>
      <c r="AA34" s="691" t="str">
        <f t="shared" si="4"/>
        <v>Cymorth busnes</v>
      </c>
      <c r="AB34" s="691" t="str">
        <f t="shared" si="4"/>
        <v>Cymorth busnes</v>
      </c>
      <c r="AC34" s="684">
        <f t="shared" si="5"/>
        <v>0</v>
      </c>
    </row>
    <row r="35" spans="1:29" ht="20" x14ac:dyDescent="0.2">
      <c r="A35" s="689" t="s">
        <v>1990</v>
      </c>
      <c r="B35" s="689" t="s">
        <v>596</v>
      </c>
      <c r="C35" s="690" t="s">
        <v>1991</v>
      </c>
      <c r="D35" s="690" t="str">
        <f>IF(ISERROR(VLOOKUP(B35,Translate!$G$3:$H$168,2,FALSE)),"",VLOOKUP(B35,Translate!$G$3:$H$168,2,FALSE))</f>
        <v xml:space="preserve"> (Llinellau 31.1 a 31.2)</v>
      </c>
      <c r="G35" s="690" t="s">
        <v>602</v>
      </c>
      <c r="H35" s="690" t="s">
        <v>603</v>
      </c>
      <c r="L35" s="684" t="str">
        <f t="shared" si="0"/>
        <v/>
      </c>
      <c r="M35" s="684" t="str">
        <f t="shared" si="1"/>
        <v/>
      </c>
      <c r="N35" s="684">
        <v>8.4</v>
      </c>
      <c r="O35" s="684" t="s">
        <v>604</v>
      </c>
      <c r="P35" s="684" t="str">
        <f t="shared" si="2"/>
        <v/>
      </c>
      <c r="Q35" s="688" t="str">
        <f t="shared" si="3"/>
        <v>Expenditure on bridges</v>
      </c>
      <c r="R35" s="684">
        <f>VLOOKUP(Q35,Translate!$A$3:$C$1118,2,FALSE)</f>
        <v>0</v>
      </c>
      <c r="W35" s="691" t="s">
        <v>605</v>
      </c>
      <c r="X35" s="691" t="str">
        <f t="shared" si="4"/>
        <v>Ymchwil economeg</v>
      </c>
      <c r="Y35" s="691" t="str">
        <f t="shared" si="4"/>
        <v>Ymchwil economeg</v>
      </c>
      <c r="Z35" s="691" t="str">
        <f t="shared" si="4"/>
        <v>Ymchwil economeg</v>
      </c>
      <c r="AA35" s="691" t="str">
        <f t="shared" si="4"/>
        <v>Ymchwil economeg</v>
      </c>
      <c r="AB35" s="691" t="str">
        <f t="shared" si="4"/>
        <v>Ymchwil economeg</v>
      </c>
      <c r="AC35" s="684">
        <f t="shared" si="5"/>
        <v>0</v>
      </c>
    </row>
    <row r="36" spans="1:29" ht="20" x14ac:dyDescent="0.2">
      <c r="A36" s="690" t="s">
        <v>1897</v>
      </c>
      <c r="B36" s="690" t="s">
        <v>459</v>
      </c>
      <c r="C36" s="690" t="s">
        <v>1898</v>
      </c>
      <c r="D36" s="690" t="str">
        <f>IF(ISERROR(VLOOKUP(B36,Translate!$G$3:$H$168,2,FALSE)),"",VLOOKUP(B36,Translate!$G$3:$H$168,2,FALSE))</f>
        <v xml:space="preserve"> (llinellau 33 a 34)</v>
      </c>
      <c r="G36" s="690" t="s">
        <v>608</v>
      </c>
      <c r="H36" s="690" t="s">
        <v>609</v>
      </c>
      <c r="L36" s="684" t="str">
        <f t="shared" si="0"/>
        <v/>
      </c>
      <c r="M36" s="684" t="str">
        <f t="shared" si="1"/>
        <v/>
      </c>
      <c r="N36" s="684">
        <v>8.5</v>
      </c>
      <c r="O36" s="684" t="s">
        <v>610</v>
      </c>
      <c r="P36" s="684" t="str">
        <f t="shared" si="2"/>
        <v/>
      </c>
      <c r="Q36" s="688" t="str">
        <f t="shared" si="3"/>
        <v>Road safety</v>
      </c>
      <c r="R36" s="684">
        <f>VLOOKUP(Q36,Translate!$A$3:$C$1118,2,FALSE)</f>
        <v>0</v>
      </c>
      <c r="W36" s="691" t="s">
        <v>611</v>
      </c>
      <c r="X36" s="691" t="str">
        <f t="shared" si="4"/>
        <v>Datblygiad economaidd</v>
      </c>
      <c r="Y36" s="691" t="str">
        <f t="shared" si="4"/>
        <v>Datblygiad economaidd</v>
      </c>
      <c r="Z36" s="691" t="str">
        <f t="shared" si="4"/>
        <v>Datblygiad economaidd</v>
      </c>
      <c r="AA36" s="691" t="str">
        <f t="shared" si="4"/>
        <v>Datblygiad economaidd</v>
      </c>
      <c r="AB36" s="691" t="str">
        <f t="shared" si="4"/>
        <v>Datblygiad economaidd</v>
      </c>
      <c r="AC36" s="684">
        <f t="shared" si="5"/>
        <v>0</v>
      </c>
    </row>
    <row r="37" spans="1:29" ht="20" x14ac:dyDescent="0.2">
      <c r="A37" s="689" t="s">
        <v>1902</v>
      </c>
      <c r="B37" s="689" t="s">
        <v>469</v>
      </c>
      <c r="C37" s="690" t="s">
        <v>1903</v>
      </c>
      <c r="D37" s="690" t="str">
        <f>IF(ISERROR(VLOOKUP(B37,Translate!$G$3:$H$168,2,FALSE)),"",VLOOKUP(B37,Translate!$G$3:$H$168,2,FALSE))</f>
        <v xml:space="preserve"> (llinellau 37 i 39)</v>
      </c>
      <c r="G37" s="690" t="s">
        <v>614</v>
      </c>
      <c r="H37" s="690" t="s">
        <v>615</v>
      </c>
      <c r="L37" s="684" t="str">
        <f t="shared" si="0"/>
        <v/>
      </c>
      <c r="M37" s="684" t="str">
        <f t="shared" si="1"/>
        <v/>
      </c>
      <c r="N37" s="684">
        <v>8.6</v>
      </c>
      <c r="O37" s="684" t="s">
        <v>616</v>
      </c>
      <c r="P37" s="684" t="str">
        <f t="shared" si="2"/>
        <v/>
      </c>
      <c r="Q37" s="688" t="str">
        <f t="shared" si="3"/>
        <v>Street lighting</v>
      </c>
      <c r="R37" s="684">
        <f>VLOOKUP(Q37,Translate!$A$3:$C$1118,2,FALSE)</f>
        <v>0</v>
      </c>
      <c r="W37" s="691" t="s">
        <v>617</v>
      </c>
      <c r="X37" s="691" t="str">
        <f t="shared" si="4"/>
        <v>Datblygu cymunedol</v>
      </c>
      <c r="Y37" s="691" t="str">
        <f t="shared" si="4"/>
        <v>Datblygu cymunedol</v>
      </c>
      <c r="Z37" s="691" t="str">
        <f t="shared" si="4"/>
        <v>Datblygu cymunedol</v>
      </c>
      <c r="AA37" s="691" t="str">
        <f t="shared" si="4"/>
        <v>Datblygu cymunedol</v>
      </c>
      <c r="AB37" s="691" t="str">
        <f t="shared" si="4"/>
        <v>Datblygu cymunedol</v>
      </c>
      <c r="AC37" s="684">
        <f t="shared" si="5"/>
        <v>0</v>
      </c>
    </row>
    <row r="38" spans="1:29" ht="40" x14ac:dyDescent="0.2">
      <c r="A38" s="689" t="s">
        <v>1904</v>
      </c>
      <c r="B38" s="689" t="s">
        <v>474</v>
      </c>
      <c r="C38" s="690" t="s">
        <v>1905</v>
      </c>
      <c r="D38" s="690" t="str">
        <f>IF(ISERROR(VLOOKUP(B38,Translate!$G$3:$H$168,2,FALSE)),"",VLOOKUP(B38,Translate!$G$3:$H$168,2,FALSE))</f>
        <v xml:space="preserve"> (llinellau 41 i 43)</v>
      </c>
      <c r="G38" s="690" t="s">
        <v>620</v>
      </c>
      <c r="H38" s="690" t="s">
        <v>621</v>
      </c>
      <c r="L38" s="684" t="str">
        <f t="shared" si="0"/>
        <v/>
      </c>
      <c r="M38" s="684" t="str">
        <f t="shared" si="1"/>
        <v/>
      </c>
      <c r="N38" s="684">
        <v>8.6999999999999993</v>
      </c>
      <c r="O38" s="684" t="s">
        <v>622</v>
      </c>
      <c r="P38" s="684" t="str">
        <f t="shared" si="2"/>
        <v/>
      </c>
      <c r="Q38" s="688" t="str">
        <f t="shared" si="3"/>
        <v>Other</v>
      </c>
      <c r="R38" s="684">
        <f>VLOOKUP(Q38,Translate!$A$3:$C$1118,2,FALSE)</f>
        <v>0</v>
      </c>
      <c r="W38" s="691" t="s">
        <v>623</v>
      </c>
      <c r="X38" s="691" t="str">
        <f t="shared" si="4"/>
        <v>Holl gwaith cynllunio a datblygu diwydiannol</v>
      </c>
      <c r="Y38" s="691" t="str">
        <f t="shared" si="4"/>
        <v>Holl gwaith cynllunio a datblygu diwydiannol</v>
      </c>
      <c r="Z38" s="691" t="str">
        <f t="shared" si="4"/>
        <v>Holl gwaith cynllunio a datblygu diwydiannol</v>
      </c>
      <c r="AA38" s="691" t="str">
        <f t="shared" si="4"/>
        <v>Holl gwaith cynllunio a datblygu diwydiannol</v>
      </c>
      <c r="AB38" s="691" t="str">
        <f t="shared" si="4"/>
        <v>Holl gwaith cynllunio a datblygu diwydiannol</v>
      </c>
      <c r="AC38" s="684">
        <f t="shared" si="5"/>
        <v>0</v>
      </c>
    </row>
    <row r="39" spans="1:29" ht="20" x14ac:dyDescent="0.2">
      <c r="A39" s="689" t="s">
        <v>1907</v>
      </c>
      <c r="B39" s="689" t="s">
        <v>478</v>
      </c>
      <c r="C39" s="690" t="s">
        <v>1908</v>
      </c>
      <c r="D39" s="690" t="str">
        <f>IF(ISERROR(VLOOKUP(B39,Translate!$G$3:$H$168,2,FALSE)),"",VLOOKUP(B39,Translate!$G$3:$H$168,2,FALSE))</f>
        <v xml:space="preserve"> (llinellau 46 a 47)</v>
      </c>
      <c r="G39" s="690" t="s">
        <v>626</v>
      </c>
      <c r="H39" s="690" t="s">
        <v>627</v>
      </c>
      <c r="L39" s="684" t="str">
        <f t="shared" si="0"/>
        <v/>
      </c>
      <c r="M39" s="684" t="str">
        <f t="shared" si="1"/>
        <v/>
      </c>
      <c r="N39" s="684">
        <v>8</v>
      </c>
      <c r="O39" s="684" t="s">
        <v>628</v>
      </c>
      <c r="P39" s="684" t="str">
        <f t="shared" si="2"/>
        <v/>
      </c>
      <c r="Q39" s="688" t="str">
        <f t="shared" si="3"/>
        <v xml:space="preserve">cyfanswm roads new construction and maintenance, street lighting and road safety (cyfanswm lines 8.1 to 8.7) </v>
      </c>
      <c r="R39" s="684" t="e">
        <f>VLOOKUP(Q39,Translate!$A$3:$C$1118,2,FALSE)</f>
        <v>#N/A</v>
      </c>
      <c r="W39" s="691" t="s">
        <v>629</v>
      </c>
      <c r="X39" s="691" t="str">
        <f t="shared" si="4"/>
        <v>Gweinyddiaeth canolog:</v>
      </c>
      <c r="Y39" s="691" t="str">
        <f t="shared" si="4"/>
        <v>Gweinyddiaeth canolog:</v>
      </c>
      <c r="Z39" s="691" t="str">
        <f t="shared" si="4"/>
        <v>Gweinyddiaeth canolog:</v>
      </c>
      <c r="AA39" s="691" t="str">
        <f t="shared" si="4"/>
        <v>Gweinyddiaeth canolog:</v>
      </c>
      <c r="AB39" s="691" t="str">
        <f t="shared" si="4"/>
        <v>Gweinyddiaeth canolog:</v>
      </c>
      <c r="AC39" s="684">
        <f t="shared" si="5"/>
        <v>0</v>
      </c>
    </row>
    <row r="40" spans="1:29" ht="20" x14ac:dyDescent="0.2">
      <c r="A40" s="689" t="s">
        <v>1911</v>
      </c>
      <c r="B40" s="689" t="s">
        <v>483</v>
      </c>
      <c r="C40" s="690" t="s">
        <v>1912</v>
      </c>
      <c r="D40" s="690" t="str">
        <f>IF(ISERROR(VLOOKUP(B40,Translate!$G$3:$H$168,2,FALSE)),"",VLOOKUP(B40,Translate!$G$3:$H$168,2,FALSE))</f>
        <v xml:space="preserve"> (llinellau 49 i 59)</v>
      </c>
      <c r="G40" s="690" t="s">
        <v>632</v>
      </c>
      <c r="H40" s="690" t="s">
        <v>633</v>
      </c>
      <c r="L40" s="684" t="str">
        <f t="shared" si="0"/>
        <v/>
      </c>
      <c r="M40" s="684" t="str">
        <f t="shared" si="1"/>
        <v/>
      </c>
      <c r="N40" s="684">
        <v>9</v>
      </c>
      <c r="O40" s="684" t="s">
        <v>634</v>
      </c>
      <c r="P40" s="684" t="str">
        <f t="shared" si="2"/>
        <v/>
      </c>
      <c r="Q40" s="688" t="str">
        <f t="shared" si="3"/>
        <v>Parking of vehicles (including car parks)</v>
      </c>
      <c r="R40" s="684">
        <f>VLOOKUP(Q40,Translate!$A$3:$C$1118,2,FALSE)</f>
        <v>0</v>
      </c>
      <c r="W40" s="691" t="s">
        <v>635</v>
      </c>
      <c r="X40" s="691" t="str">
        <f t="shared" si="4"/>
        <v>Costau heb eu dosbarthu</v>
      </c>
      <c r="Y40" s="691" t="str">
        <f t="shared" si="4"/>
        <v>Costau heb eu dosbarthu</v>
      </c>
      <c r="Z40" s="691" t="str">
        <f t="shared" si="4"/>
        <v>Costau heb eu dosbarthu</v>
      </c>
      <c r="AA40" s="691" t="str">
        <f t="shared" si="4"/>
        <v>Costau heb eu dosbarthu</v>
      </c>
      <c r="AB40" s="691" t="str">
        <f t="shared" si="4"/>
        <v>Costau heb eu dosbarthu</v>
      </c>
      <c r="AC40" s="684">
        <f t="shared" si="5"/>
        <v>0</v>
      </c>
    </row>
    <row r="41" spans="1:29" ht="20" x14ac:dyDescent="0.2">
      <c r="A41" s="689" t="s">
        <v>1978</v>
      </c>
      <c r="B41" s="689" t="s">
        <v>584</v>
      </c>
      <c r="C41" s="690" t="s">
        <v>1979</v>
      </c>
      <c r="D41" s="690" t="str">
        <f>IF(ISERROR(VLOOKUP(B41,Translate!$G$3:$H$168,2,FALSE)),"",VLOOKUP(B41,Translate!$G$3:$H$168,2,FALSE))</f>
        <v xml:space="preserve"> (llinellau 50 i 52)</v>
      </c>
      <c r="G41" s="690" t="s">
        <v>638</v>
      </c>
      <c r="H41" s="690" t="s">
        <v>639</v>
      </c>
      <c r="L41" s="684" t="str">
        <f t="shared" si="0"/>
        <v/>
      </c>
      <c r="M41" s="684" t="str">
        <f t="shared" si="1"/>
        <v/>
      </c>
      <c r="N41" s="684">
        <v>10</v>
      </c>
      <c r="O41" s="684" t="s">
        <v>640</v>
      </c>
      <c r="P41" s="684" t="str">
        <f t="shared" si="2"/>
        <v/>
      </c>
      <c r="Q41" s="688" t="str">
        <f t="shared" si="3"/>
        <v>Public passenger transport - bus</v>
      </c>
      <c r="R41" s="684">
        <f>VLOOKUP(Q41,Translate!$A$3:$C$1118,2,FALSE)</f>
        <v>0</v>
      </c>
      <c r="W41" s="691" t="s">
        <v>641</v>
      </c>
      <c r="X41" s="691" t="str">
        <f t="shared" si="4"/>
        <v>Rheolaeth gorfforaethol</v>
      </c>
      <c r="Y41" s="691" t="str">
        <f t="shared" si="4"/>
        <v>Rheolaeth gorfforaethol</v>
      </c>
      <c r="Z41" s="691" t="str">
        <f t="shared" si="4"/>
        <v>Rheolaeth gorfforaethol</v>
      </c>
      <c r="AA41" s="691" t="str">
        <f t="shared" si="4"/>
        <v>Rheolaeth gorfforaethol</v>
      </c>
      <c r="AB41" s="691" t="str">
        <f t="shared" si="4"/>
        <v>Rheolaeth gorfforaethol</v>
      </c>
      <c r="AC41" s="684">
        <f t="shared" si="5"/>
        <v>0</v>
      </c>
    </row>
    <row r="42" spans="1:29" ht="30" x14ac:dyDescent="0.2">
      <c r="A42" s="689" t="s">
        <v>1917</v>
      </c>
      <c r="B42" s="689" t="s">
        <v>493</v>
      </c>
      <c r="C42" s="690" t="s">
        <v>1918</v>
      </c>
      <c r="D42" s="690" t="str">
        <f>IF(ISERROR(VLOOKUP(B42,Translate!$G$3:$H$168,2,FALSE)),"",VLOOKUP(B42,Translate!$G$3:$H$168,2,FALSE))</f>
        <v xml:space="preserve"> (llinellau 6+7+15+36+40+44+48+60+65)</v>
      </c>
      <c r="G42" s="690" t="s">
        <v>644</v>
      </c>
      <c r="H42" s="690" t="s">
        <v>645</v>
      </c>
      <c r="L42" s="684" t="str">
        <f t="shared" si="0"/>
        <v/>
      </c>
      <c r="M42" s="684" t="str">
        <f t="shared" si="1"/>
        <v/>
      </c>
      <c r="N42" s="684">
        <v>11</v>
      </c>
      <c r="O42" s="684" t="s">
        <v>646</v>
      </c>
      <c r="P42" s="684" t="str">
        <f t="shared" si="2"/>
        <v/>
      </c>
      <c r="Q42" s="688" t="str">
        <f t="shared" si="3"/>
        <v>Public passenger transport - rail, underground and other</v>
      </c>
      <c r="R42" s="684">
        <f>VLOOKUP(Q42,Translate!$A$3:$C$1118,2,FALSE)</f>
        <v>0</v>
      </c>
      <c r="W42" s="691" t="s">
        <v>647</v>
      </c>
      <c r="X42" s="691" t="str">
        <f t="shared" si="4"/>
        <v>Cynrychiolaeth a rheolaeth ddemocrataidd</v>
      </c>
      <c r="Y42" s="691" t="str">
        <f t="shared" si="4"/>
        <v>Cynrychiolaeth a rheolaeth ddemocrataidd</v>
      </c>
      <c r="Z42" s="691" t="str">
        <f t="shared" si="4"/>
        <v>Cynrychiolaeth a rheolaeth ddemocrataidd</v>
      </c>
      <c r="AA42" s="691" t="str">
        <f t="shared" si="4"/>
        <v>Cynrychiolaeth a rheolaeth ddemocrataidd</v>
      </c>
      <c r="AB42" s="691" t="str">
        <f t="shared" si="4"/>
        <v>Cynrychiolaeth a rheolaeth ddemocrataidd</v>
      </c>
      <c r="AC42" s="684">
        <f t="shared" si="5"/>
        <v>0</v>
      </c>
    </row>
    <row r="43" spans="1:29" ht="20" x14ac:dyDescent="0.2">
      <c r="A43" s="689" t="s">
        <v>1915</v>
      </c>
      <c r="B43" s="689" t="s">
        <v>488</v>
      </c>
      <c r="C43" s="690" t="s">
        <v>1916</v>
      </c>
      <c r="D43" s="690" t="str">
        <f>IF(ISERROR(VLOOKUP(B43,Translate!$G$3:$H$168,2,FALSE)),"",VLOOKUP(B43,Translate!$G$3:$H$168,2,FALSE))</f>
        <v xml:space="preserve"> (llinellau 61 i 63)</v>
      </c>
      <c r="G43" s="690" t="s">
        <v>650</v>
      </c>
      <c r="H43" s="690" t="s">
        <v>651</v>
      </c>
      <c r="L43" s="684" t="str">
        <f t="shared" si="0"/>
        <v/>
      </c>
      <c r="M43" s="684" t="str">
        <f t="shared" si="1"/>
        <v/>
      </c>
      <c r="N43" s="684">
        <v>12</v>
      </c>
      <c r="O43" s="684" t="s">
        <v>652</v>
      </c>
      <c r="P43" s="684" t="str">
        <f t="shared" si="2"/>
        <v/>
      </c>
      <c r="Q43" s="688" t="str">
        <f t="shared" si="3"/>
        <v>Tolled road bridges, tunnels and ferries and public transport companies</v>
      </c>
      <c r="R43" s="684">
        <f>VLOOKUP(Q43,Translate!$A$3:$C$1118,2,FALSE)</f>
        <v>0</v>
      </c>
      <c r="W43" s="691" t="s">
        <v>653</v>
      </c>
      <c r="X43" s="691" t="str">
        <f t="shared" si="4"/>
        <v>Gwasanaethau canolog eraill</v>
      </c>
      <c r="Y43" s="691" t="str">
        <f t="shared" si="4"/>
        <v>Gwasanaethau canolog eraill</v>
      </c>
      <c r="Z43" s="691" t="str">
        <f t="shared" si="4"/>
        <v>Gwasanaethau canolog eraill</v>
      </c>
      <c r="AA43" s="691" t="str">
        <f t="shared" si="4"/>
        <v>Gwasanaethau canolog eraill</v>
      </c>
      <c r="AB43" s="691" t="str">
        <f t="shared" si="4"/>
        <v>Gwasanaethau canolog eraill</v>
      </c>
      <c r="AC43" s="684">
        <f t="shared" si="5"/>
        <v>0</v>
      </c>
    </row>
    <row r="44" spans="1:29" ht="30" x14ac:dyDescent="0.2">
      <c r="A44" s="692" t="s">
        <v>2772</v>
      </c>
      <c r="B44" s="692" t="s">
        <v>650</v>
      </c>
      <c r="C44" s="690" t="s">
        <v>2773</v>
      </c>
      <c r="D44" s="690" t="str">
        <f>IF(ISERROR(VLOOKUP(B44,Translate!$G$3:$H$168,2,FALSE)),"",VLOOKUP(B44,Translate!$G$3:$H$168,2,FALSE))</f>
        <v xml:space="preserve"> (llinell 8 I 14)</v>
      </c>
      <c r="G44" s="690" t="s">
        <v>656</v>
      </c>
      <c r="H44" s="690" t="s">
        <v>657</v>
      </c>
      <c r="L44" s="684" t="str">
        <f t="shared" si="0"/>
        <v/>
      </c>
      <c r="M44" s="684" t="str">
        <f t="shared" si="1"/>
        <v/>
      </c>
      <c r="N44" s="684">
        <v>13</v>
      </c>
      <c r="O44" s="684" t="s">
        <v>658</v>
      </c>
      <c r="P44" s="684" t="str">
        <f t="shared" si="2"/>
        <v/>
      </c>
      <c r="Q44" s="688" t="str">
        <f t="shared" si="3"/>
        <v>Local authority ports and piers</v>
      </c>
      <c r="R44" s="684">
        <f>VLOOKUP(Q44,Translate!$A$3:$C$1118,2,FALSE)</f>
        <v>0</v>
      </c>
      <c r="W44" s="691" t="s">
        <v>659</v>
      </c>
      <c r="X44" s="691" t="str">
        <f t="shared" si="4"/>
        <v>Holl gweinyddiaeth canolog</v>
      </c>
      <c r="Y44" s="691" t="str">
        <f t="shared" si="4"/>
        <v>Holl gweinyddiaeth canolog</v>
      </c>
      <c r="Z44" s="691" t="str">
        <f t="shared" si="4"/>
        <v>Holl gweinyddiaeth canolog</v>
      </c>
      <c r="AA44" s="691" t="str">
        <f t="shared" si="4"/>
        <v>Holl gweinyddiaeth canolog</v>
      </c>
      <c r="AB44" s="691" t="str">
        <f t="shared" si="4"/>
        <v>Holl gweinyddiaeth canolog</v>
      </c>
      <c r="AC44" s="684">
        <f t="shared" si="5"/>
        <v>0</v>
      </c>
    </row>
    <row r="45" spans="1:29" ht="20" x14ac:dyDescent="0.2">
      <c r="A45" s="689" t="s">
        <v>1872</v>
      </c>
      <c r="B45" s="689" t="s">
        <v>710</v>
      </c>
      <c r="C45" s="690" t="s">
        <v>1873</v>
      </c>
      <c r="D45" s="690" t="str">
        <f>IF(ISERROR(VLOOKUP(B45,Translate!$G$3:$H$168,2,FALSE)),"",VLOOKUP(B45,Translate!$G$3:$H$168,2,FALSE))</f>
        <v xml:space="preserve"> (llinellau 8.1 i 8.7)</v>
      </c>
      <c r="G45" s="690" t="s">
        <v>662</v>
      </c>
      <c r="H45" s="690" t="s">
        <v>663</v>
      </c>
      <c r="L45" s="684" t="str">
        <f t="shared" si="0"/>
        <v/>
      </c>
      <c r="M45" s="684" t="str">
        <f t="shared" si="1"/>
        <v/>
      </c>
      <c r="N45" s="684">
        <v>14</v>
      </c>
      <c r="O45" s="684" t="s">
        <v>664</v>
      </c>
      <c r="P45" s="684" t="str">
        <f t="shared" si="2"/>
        <v/>
      </c>
      <c r="Q45" s="688" t="str">
        <f t="shared" si="3"/>
        <v>Airports</v>
      </c>
      <c r="R45" s="684">
        <f>VLOOKUP(Q45,Translate!$A$3:$C$1118,2,FALSE)</f>
        <v>0</v>
      </c>
      <c r="W45" s="691" t="s">
        <v>665</v>
      </c>
      <c r="X45" s="691" t="str">
        <f t="shared" si="4"/>
        <v>Gwariant refeniw arall:</v>
      </c>
      <c r="Y45" s="691" t="str">
        <f t="shared" si="4"/>
        <v>Gwariant refeniw arall:</v>
      </c>
      <c r="Z45" s="691" t="str">
        <f t="shared" si="4"/>
        <v>Gwariant refeniw arall:</v>
      </c>
      <c r="AA45" s="691" t="str">
        <f t="shared" si="4"/>
        <v>Gwariant refeniw arall:</v>
      </c>
      <c r="AB45" s="691" t="str">
        <f t="shared" si="4"/>
        <v>Gwariant refeniw arall:</v>
      </c>
      <c r="AC45" s="684">
        <f t="shared" si="5"/>
        <v>0</v>
      </c>
    </row>
    <row r="46" spans="1:29" ht="30" x14ac:dyDescent="0.2">
      <c r="A46" s="689" t="s">
        <v>3095</v>
      </c>
      <c r="B46" s="689" t="s">
        <v>704</v>
      </c>
      <c r="C46" s="690" t="s">
        <v>3096</v>
      </c>
      <c r="D46" s="690" t="str">
        <f>IF(ISERROR(VLOOKUP(B46,Translate!$G$3:$H$168,2,FALSE)),"",VLOOKUP(B46,Translate!$G$3:$H$168,2,FALSE))</f>
        <v xml:space="preserve"> (rhes 1, colofn 1)</v>
      </c>
      <c r="G46" s="690" t="s">
        <v>668</v>
      </c>
      <c r="H46" s="690" t="s">
        <v>669</v>
      </c>
      <c r="L46" s="684" t="str">
        <f t="shared" si="0"/>
        <v/>
      </c>
      <c r="M46" s="684" t="str">
        <f t="shared" si="1"/>
        <v/>
      </c>
      <c r="N46" s="684">
        <v>15</v>
      </c>
      <c r="O46" s="684" t="s">
        <v>670</v>
      </c>
      <c r="P46" s="684" t="str">
        <f t="shared" si="2"/>
        <v>(lines 8 to 14)</v>
      </c>
      <c r="Q46" s="688" t="str">
        <f t="shared" si="3"/>
        <v xml:space="preserve">cyfanswm transport </v>
      </c>
      <c r="R46" s="684" t="e">
        <f>VLOOKUP(Q46,Translate!$A$3:$C$1118,2,FALSE)</f>
        <v>#N/A</v>
      </c>
      <c r="W46" s="691" t="s">
        <v>671</v>
      </c>
      <c r="X46" s="691" t="str">
        <f t="shared" si="4"/>
        <v>Gwasanaethau amaethyddiaeth</v>
      </c>
      <c r="Y46" s="691" t="str">
        <f t="shared" si="4"/>
        <v>Gwasanaethau amaethyddiaeth</v>
      </c>
      <c r="Z46" s="691" t="str">
        <f t="shared" si="4"/>
        <v>Gwasanaethau amaethyddiaeth</v>
      </c>
      <c r="AA46" s="691" t="str">
        <f t="shared" si="4"/>
        <v>Gwasanaethau amaethyddiaeth</v>
      </c>
      <c r="AB46" s="691" t="str">
        <f t="shared" si="4"/>
        <v>Gwasanaethau amaethyddiaeth</v>
      </c>
      <c r="AC46" s="684">
        <f t="shared" si="5"/>
        <v>0</v>
      </c>
    </row>
    <row r="47" spans="1:29" ht="50" x14ac:dyDescent="0.2">
      <c r="A47" s="689" t="s">
        <v>2352</v>
      </c>
      <c r="B47" s="689" t="s">
        <v>638</v>
      </c>
      <c r="C47" s="690" t="s">
        <v>2353</v>
      </c>
      <c r="D47" s="690" t="str">
        <f>IF(ISERROR(VLOOKUP(B47,Translate!$G$3:$H$168,2,FALSE)),"",VLOOKUP(B47,Translate!$G$3:$H$168,2,FALSE))</f>
        <v xml:space="preserve"> (rhes 2, colofn 2)</v>
      </c>
      <c r="G47" s="690" t="s">
        <v>674</v>
      </c>
      <c r="H47" s="690" t="s">
        <v>675</v>
      </c>
      <c r="L47" s="684" t="str">
        <f t="shared" si="0"/>
        <v/>
      </c>
      <c r="M47" s="684" t="str">
        <f t="shared" si="1"/>
        <v/>
      </c>
      <c r="N47" s="684">
        <v>16</v>
      </c>
      <c r="O47" s="684" t="s">
        <v>676</v>
      </c>
      <c r="P47" s="684" t="str">
        <f t="shared" si="2"/>
        <v/>
      </c>
      <c r="Q47" s="688" t="str">
        <f t="shared" si="3"/>
        <v>Acquisition / sale of land for housing revenue account (HRA)</v>
      </c>
      <c r="R47" s="684">
        <f>VLOOKUP(Q47,Translate!$A$3:$C$1118,2,FALSE)</f>
        <v>0</v>
      </c>
      <c r="W47" s="691" t="s">
        <v>677</v>
      </c>
      <c r="X47" s="691" t="str">
        <f t="shared" si="4"/>
        <v>Gwariant cyfalaf wedi'i godi ar y cyfrif refeniw (CERA)</v>
      </c>
      <c r="Y47" s="691" t="str">
        <f t="shared" si="4"/>
        <v>Gwariant cyfalaf wedi'i godi ar y cyfrif refeniw (CERA)</v>
      </c>
      <c r="Z47" s="691" t="str">
        <f t="shared" si="4"/>
        <v>Gwariant cyfalaf wedi'i godi ar y cyfrif refeniw (CERA)</v>
      </c>
      <c r="AA47" s="691" t="str">
        <f t="shared" si="4"/>
        <v>Gwariant cyfalaf wedi'i godi ar y cyfrif refeniw (CERA)</v>
      </c>
      <c r="AB47" s="691" t="str">
        <f t="shared" si="4"/>
        <v>Gwariant cyfalaf wedi'i godi ar y cyfrif refeniw (CERA)</v>
      </c>
      <c r="AC47" s="684">
        <f t="shared" si="5"/>
        <v>0</v>
      </c>
    </row>
    <row r="48" spans="1:29" ht="20" x14ac:dyDescent="0.2">
      <c r="A48" s="689" t="s">
        <v>3054</v>
      </c>
      <c r="B48" s="689" t="s">
        <v>668</v>
      </c>
      <c r="C48" s="690" t="s">
        <v>3055</v>
      </c>
      <c r="D48" s="690" t="str">
        <f>IF(ISERROR(VLOOKUP(B48,Translate!$G$3:$H$168,2,FALSE)),"",VLOOKUP(B48,Translate!$G$3:$H$168,2,FALSE))</f>
        <v xml:space="preserve"> (rhes 3, colofn 1)</v>
      </c>
      <c r="G48" s="690" t="s">
        <v>680</v>
      </c>
      <c r="H48" s="690" t="s">
        <v>681</v>
      </c>
      <c r="L48" s="684" t="str">
        <f t="shared" si="0"/>
        <v/>
      </c>
      <c r="M48" s="684" t="str">
        <f t="shared" si="1"/>
        <v/>
      </c>
      <c r="N48" s="684">
        <v>17</v>
      </c>
      <c r="O48" s="684" t="s">
        <v>682</v>
      </c>
      <c r="P48" s="684" t="str">
        <f t="shared" si="2"/>
        <v/>
      </c>
      <c r="Q48" s="688" t="str">
        <f t="shared" si="3"/>
        <v>New building of HRA dwellings</v>
      </c>
      <c r="R48" s="684">
        <f>VLOOKUP(Q48,Translate!$A$3:$C$1118,2,FALSE)</f>
        <v>0</v>
      </c>
      <c r="W48" s="691" t="s">
        <v>683</v>
      </c>
      <c r="X48" s="691" t="str">
        <f t="shared" si="4"/>
        <v>Darpariaeth ar gyfer dyled goll</v>
      </c>
      <c r="Y48" s="691" t="str">
        <f t="shared" si="4"/>
        <v>Darpariaeth ar gyfer dyled goll</v>
      </c>
      <c r="Z48" s="691" t="str">
        <f t="shared" si="4"/>
        <v>Darpariaeth ar gyfer dyled goll</v>
      </c>
      <c r="AA48" s="691" t="str">
        <f t="shared" si="4"/>
        <v>Darpariaeth ar gyfer dyled goll</v>
      </c>
      <c r="AB48" s="691" t="str">
        <f t="shared" si="4"/>
        <v>Darpariaeth ar gyfer dyled goll</v>
      </c>
      <c r="AC48" s="684">
        <f t="shared" si="5"/>
        <v>0</v>
      </c>
    </row>
    <row r="49" spans="1:29" ht="30" x14ac:dyDescent="0.2">
      <c r="A49" s="689" t="s">
        <v>3054</v>
      </c>
      <c r="B49" s="689" t="s">
        <v>674</v>
      </c>
      <c r="C49" s="690" t="s">
        <v>3055</v>
      </c>
      <c r="D49" s="690" t="str">
        <f>IF(ISERROR(VLOOKUP(B49,Translate!$G$3:$H$168,2,FALSE)),"",VLOOKUP(B49,Translate!$G$3:$H$168,2,FALSE))</f>
        <v xml:space="preserve"> (rhes 3, colofn 2)</v>
      </c>
      <c r="G49" s="690" t="s">
        <v>686</v>
      </c>
      <c r="H49" s="690" t="s">
        <v>687</v>
      </c>
      <c r="L49" s="684" t="str">
        <f t="shared" si="0"/>
        <v/>
      </c>
      <c r="M49" s="684" t="str">
        <f t="shared" si="1"/>
        <v/>
      </c>
      <c r="N49" s="684">
        <v>18</v>
      </c>
      <c r="O49" s="684" t="s">
        <v>688</v>
      </c>
      <c r="P49" s="684" t="str">
        <f t="shared" si="2"/>
        <v/>
      </c>
      <c r="Q49" s="688" t="str">
        <f t="shared" si="3"/>
        <v>Purchase / sale of HRA dwellings</v>
      </c>
      <c r="R49" s="684">
        <f>VLOOKUP(Q49,Translate!$A$3:$C$1118,2,FALSE)</f>
        <v>0</v>
      </c>
      <c r="W49" s="691" t="s">
        <v>689</v>
      </c>
      <c r="X49" s="691" t="str">
        <f t="shared" si="4"/>
        <v>Preseptiau cyngor cymunedol</v>
      </c>
      <c r="Y49" s="691" t="str">
        <f t="shared" si="4"/>
        <v>Preseptiau cyngor cymunedol</v>
      </c>
      <c r="Z49" s="691" t="str">
        <f t="shared" si="4"/>
        <v>Preseptiau cyngor cymunedol</v>
      </c>
      <c r="AA49" s="691" t="str">
        <f t="shared" si="4"/>
        <v>Preseptiau cyngor cymunedol</v>
      </c>
      <c r="AB49" s="691" t="str">
        <f t="shared" si="4"/>
        <v>Preseptiau cyngor cymunedol</v>
      </c>
      <c r="AC49" s="684">
        <f t="shared" si="5"/>
        <v>0</v>
      </c>
    </row>
    <row r="50" spans="1:29" x14ac:dyDescent="0.2">
      <c r="A50" s="689" t="s">
        <v>3067</v>
      </c>
      <c r="B50" s="689" t="s">
        <v>686</v>
      </c>
      <c r="C50" s="690" t="s">
        <v>3068</v>
      </c>
      <c r="D50" s="690" t="str">
        <f>IF(ISERROR(VLOOKUP(B50,Translate!$G$3:$H$168,2,FALSE)),"",VLOOKUP(B50,Translate!$G$3:$H$168,2,FALSE))</f>
        <v xml:space="preserve"> (rhes 4, colofn 1)</v>
      </c>
      <c r="G50" s="690" t="s">
        <v>692</v>
      </c>
      <c r="H50" s="690" t="s">
        <v>693</v>
      </c>
      <c r="L50" s="684" t="str">
        <f t="shared" si="0"/>
        <v/>
      </c>
      <c r="M50" s="684" t="str">
        <f t="shared" si="1"/>
        <v/>
      </c>
      <c r="N50" s="684">
        <v>19.100000000000001</v>
      </c>
      <c r="O50" s="684" t="s">
        <v>694</v>
      </c>
      <c r="P50" s="684" t="str">
        <f t="shared" si="2"/>
        <v/>
      </c>
      <c r="Q50" s="688" t="str">
        <f t="shared" si="3"/>
        <v>Premature full repayment of principal on mortgages / loans provided for council house purchase</v>
      </c>
      <c r="R50" s="684">
        <f>VLOOKUP(Q50,Translate!$A$3:$C$1118,2,FALSE)</f>
        <v>0</v>
      </c>
      <c r="W50" s="691" t="s">
        <v>695</v>
      </c>
      <c r="X50" s="691" t="str">
        <f t="shared" si="4"/>
        <v>Llog allanol</v>
      </c>
      <c r="Y50" s="691" t="str">
        <f t="shared" si="4"/>
        <v>Llog allanol</v>
      </c>
      <c r="Z50" s="691" t="str">
        <f t="shared" si="4"/>
        <v>Llog allanol</v>
      </c>
      <c r="AA50" s="691" t="str">
        <f t="shared" si="4"/>
        <v>Llog allanol</v>
      </c>
      <c r="AB50" s="691" t="str">
        <f t="shared" si="4"/>
        <v>Llog allanol</v>
      </c>
      <c r="AC50" s="684">
        <f t="shared" si="5"/>
        <v>0</v>
      </c>
    </row>
    <row r="51" spans="1:29" x14ac:dyDescent="0.2">
      <c r="A51" s="689" t="s">
        <v>3067</v>
      </c>
      <c r="B51" s="689" t="s">
        <v>692</v>
      </c>
      <c r="C51" s="690" t="s">
        <v>3068</v>
      </c>
      <c r="D51" s="690" t="str">
        <f>IF(ISERROR(VLOOKUP(B51,Translate!$G$3:$H$168,2,FALSE)),"",VLOOKUP(B51,Translate!$G$3:$H$168,2,FALSE))</f>
        <v xml:space="preserve"> (rhes 4, colofn 2)</v>
      </c>
      <c r="G51" s="690" t="s">
        <v>698</v>
      </c>
      <c r="H51" s="690" t="s">
        <v>699</v>
      </c>
      <c r="L51" s="684" t="str">
        <f t="shared" si="0"/>
        <v/>
      </c>
      <c r="M51" s="684" t="str">
        <f t="shared" si="1"/>
        <v/>
      </c>
      <c r="N51" s="684">
        <v>19.2</v>
      </c>
      <c r="O51" s="684" t="s">
        <v>700</v>
      </c>
      <c r="P51" s="684" t="str">
        <f t="shared" si="2"/>
        <v/>
      </c>
      <c r="Q51" s="688" t="str">
        <f t="shared" si="3"/>
        <v>Mortgages / loans provided for council house purchase</v>
      </c>
      <c r="R51" s="684">
        <f>VLOOKUP(Q51,Translate!$A$3:$C$1118,2,FALSE)</f>
        <v>0</v>
      </c>
      <c r="W51" s="691" t="s">
        <v>701</v>
      </c>
      <c r="X51" s="691" t="str">
        <f t="shared" si="4"/>
        <v>Ardollau</v>
      </c>
      <c r="Y51" s="691" t="str">
        <f t="shared" si="4"/>
        <v>Ardollau</v>
      </c>
      <c r="Z51" s="691" t="str">
        <f t="shared" si="4"/>
        <v>Ardollau</v>
      </c>
      <c r="AA51" s="691" t="str">
        <f t="shared" si="4"/>
        <v>Ardollau</v>
      </c>
      <c r="AB51" s="691" t="str">
        <f t="shared" si="4"/>
        <v>Ardollau</v>
      </c>
      <c r="AC51" s="684">
        <f t="shared" si="5"/>
        <v>0</v>
      </c>
    </row>
    <row r="52" spans="1:29" ht="30" x14ac:dyDescent="0.2">
      <c r="A52" s="689" t="s">
        <v>2869</v>
      </c>
      <c r="B52" s="689" t="s">
        <v>662</v>
      </c>
      <c r="C52" s="690" t="s">
        <v>2870</v>
      </c>
      <c r="D52" s="690" t="str">
        <f>IF(ISERROR(VLOOKUP(B52,Translate!$G$3:$H$168,2,FALSE)),"",VLOOKUP(B52,Translate!$G$3:$H$168,2,FALSE))</f>
        <v xml:space="preserve"> (rhes 6, colofnau 1 a 2)</v>
      </c>
      <c r="G52" s="690" t="s">
        <v>704</v>
      </c>
      <c r="H52" s="690" t="s">
        <v>705</v>
      </c>
      <c r="L52" s="684" t="str">
        <f t="shared" si="0"/>
        <v/>
      </c>
      <c r="M52" s="684" t="str">
        <f t="shared" si="1"/>
        <v/>
      </c>
      <c r="N52" s="684">
        <v>20</v>
      </c>
      <c r="O52" s="684" t="s">
        <v>706</v>
      </c>
      <c r="P52" s="684" t="str">
        <f t="shared" si="2"/>
        <v/>
      </c>
      <c r="Q52" s="688" t="str">
        <f t="shared" si="3"/>
        <v>Improvements and repairs to HRA PRCs</v>
      </c>
      <c r="R52" s="684">
        <f>VLOOKUP(Q52,Translate!$A$3:$C$1118,2,FALSE)</f>
        <v>0</v>
      </c>
      <c r="W52" s="691" t="s">
        <v>707</v>
      </c>
      <c r="X52" s="691" t="str">
        <f t="shared" si="4"/>
        <v>Elfen arianau cyfalaf o fewn cynlluniau PFI</v>
      </c>
      <c r="Y52" s="691" t="str">
        <f t="shared" si="4"/>
        <v>Elfen arianau cyfalaf o fewn cynlluniau PFI</v>
      </c>
      <c r="Z52" s="691" t="str">
        <f t="shared" si="4"/>
        <v>Elfen arianau cyfalaf o fewn cynlluniau PFI</v>
      </c>
      <c r="AA52" s="691" t="str">
        <f t="shared" si="4"/>
        <v>Elfen arianau cyfalaf o fewn cynlluniau PFI</v>
      </c>
      <c r="AB52" s="691" t="str">
        <f t="shared" si="4"/>
        <v>Elfen arianau cyfalaf o fewn cynlluniau PFI</v>
      </c>
      <c r="AC52" s="684">
        <f t="shared" si="5"/>
        <v>0</v>
      </c>
    </row>
    <row r="53" spans="1:29" ht="20" x14ac:dyDescent="0.2">
      <c r="A53" s="689" t="s">
        <v>3077</v>
      </c>
      <c r="B53" s="689" t="s">
        <v>698</v>
      </c>
      <c r="C53" s="690" t="s">
        <v>3078</v>
      </c>
      <c r="D53" s="690" t="str">
        <f>IF(ISERROR(VLOOKUP(B53,Translate!$G$3:$H$168,2,FALSE)),"",VLOOKUP(B53,Translate!$G$3:$H$168,2,FALSE))</f>
        <v xml:space="preserve"> (rhes 7)</v>
      </c>
      <c r="G53" s="690" t="s">
        <v>710</v>
      </c>
      <c r="H53" s="690" t="s">
        <v>711</v>
      </c>
      <c r="L53" s="684" t="str">
        <f t="shared" si="0"/>
        <v/>
      </c>
      <c r="M53" s="684" t="str">
        <f t="shared" si="1"/>
        <v/>
      </c>
      <c r="N53" s="684">
        <v>21</v>
      </c>
      <c r="O53" s="684" t="s">
        <v>712</v>
      </c>
      <c r="P53" s="684" t="str">
        <f t="shared" si="2"/>
        <v/>
      </c>
      <c r="Q53" s="688" t="str">
        <f t="shared" si="3"/>
        <v>Improvements and repairs to other HRA dwellings</v>
      </c>
      <c r="R53" s="684">
        <f>VLOOKUP(Q53,Translate!$A$3:$C$1118,2,FALSE)</f>
        <v>0</v>
      </c>
      <c r="W53" s="691" t="s">
        <v>713</v>
      </c>
      <c r="X53" s="691" t="str">
        <f t="shared" si="4"/>
        <v>Taliadau prydlesu</v>
      </c>
      <c r="Y53" s="691" t="str">
        <f t="shared" si="4"/>
        <v>Taliadau prydlesu</v>
      </c>
      <c r="Z53" s="691" t="str">
        <f t="shared" si="4"/>
        <v>Taliadau prydlesu</v>
      </c>
      <c r="AA53" s="691" t="str">
        <f t="shared" si="4"/>
        <v>Taliadau prydlesu</v>
      </c>
      <c r="AB53" s="691" t="str">
        <f t="shared" si="4"/>
        <v>Taliadau prydlesu</v>
      </c>
      <c r="AC53" s="684">
        <f t="shared" si="5"/>
        <v>0</v>
      </c>
    </row>
    <row r="54" spans="1:29" ht="20" x14ac:dyDescent="0.2">
      <c r="A54" s="690" t="s">
        <v>3231</v>
      </c>
      <c r="B54" s="689" t="s">
        <v>3283</v>
      </c>
      <c r="C54" s="690" t="s">
        <v>3282</v>
      </c>
      <c r="D54" s="690"/>
      <c r="G54" s="690" t="s">
        <v>716</v>
      </c>
      <c r="H54" s="690" t="s">
        <v>717</v>
      </c>
      <c r="L54" s="684" t="str">
        <f t="shared" si="0"/>
        <v/>
      </c>
      <c r="M54" s="684" t="str">
        <f t="shared" si="1"/>
        <v/>
      </c>
      <c r="N54" s="684">
        <v>22</v>
      </c>
      <c r="O54" s="684" t="s">
        <v>718</v>
      </c>
      <c r="P54" s="684" t="str">
        <f t="shared" si="2"/>
        <v/>
      </c>
      <c r="Q54" s="688" t="str">
        <f t="shared" si="3"/>
        <v>Low cost home ownership (HRA)</v>
      </c>
      <c r="R54" s="684">
        <f>VLOOKUP(Q54,Translate!$A$3:$C$1118,2,FALSE)</f>
        <v>0</v>
      </c>
      <c r="W54" s="691" t="s">
        <v>719</v>
      </c>
      <c r="X54" s="691" t="str">
        <f t="shared" si="4"/>
        <v>Cymhwysiadau eraill</v>
      </c>
      <c r="Y54" s="691" t="str">
        <f t="shared" si="4"/>
        <v>Cymhwysiadau eraill</v>
      </c>
      <c r="Z54" s="691" t="str">
        <f t="shared" si="4"/>
        <v>Cymhwysiadau eraill</v>
      </c>
      <c r="AA54" s="691" t="str">
        <f t="shared" si="4"/>
        <v>Cymhwysiadau eraill</v>
      </c>
      <c r="AB54" s="691" t="str">
        <f t="shared" si="4"/>
        <v>Cymhwysiadau eraill</v>
      </c>
      <c r="AC54" s="684">
        <f t="shared" si="5"/>
        <v>0</v>
      </c>
    </row>
    <row r="55" spans="1:29" ht="20" x14ac:dyDescent="0.2">
      <c r="A55" s="690" t="s">
        <v>428</v>
      </c>
      <c r="B55" s="690"/>
      <c r="C55" s="690" t="s">
        <v>429</v>
      </c>
      <c r="D55" s="690" t="str">
        <f>IF(ISERROR(VLOOKUP(B55,Translate!$G$3:$H$168,2,FALSE)),"",VLOOKUP(B55,Translate!$G$3:$H$168,2,FALSE))</f>
        <v/>
      </c>
      <c r="G55" s="690" t="s">
        <v>722</v>
      </c>
      <c r="H55" s="690" t="s">
        <v>723</v>
      </c>
      <c r="L55" s="684" t="str">
        <f t="shared" si="0"/>
        <v/>
      </c>
      <c r="M55" s="684" t="str">
        <f t="shared" si="1"/>
        <v/>
      </c>
      <c r="N55" s="684">
        <v>23</v>
      </c>
      <c r="O55" s="684" t="s">
        <v>724</v>
      </c>
      <c r="P55" s="684" t="str">
        <f t="shared" si="2"/>
        <v/>
      </c>
      <c r="Q55" s="688" t="str">
        <f t="shared" si="3"/>
        <v>Other HRA</v>
      </c>
      <c r="R55" s="684">
        <f>VLOOKUP(Q55,Translate!$A$3:$C$1118,2,FALSE)</f>
        <v>0</v>
      </c>
      <c r="W55" s="691" t="s">
        <v>725</v>
      </c>
      <c r="X55" s="691" t="str">
        <f t="shared" ref="X55:AB105" si="6">IF(LEFT(W55,1)=" ",RIGHT(W55,LEN(W55)-1),W55)</f>
        <v>Holl gwariant refeniw arall</v>
      </c>
      <c r="Y55" s="691" t="str">
        <f t="shared" si="6"/>
        <v>Holl gwariant refeniw arall</v>
      </c>
      <c r="Z55" s="691" t="str">
        <f t="shared" si="6"/>
        <v>Holl gwariant refeniw arall</v>
      </c>
      <c r="AA55" s="691" t="str">
        <f t="shared" si="6"/>
        <v>Holl gwariant refeniw arall</v>
      </c>
      <c r="AB55" s="691" t="str">
        <f t="shared" si="6"/>
        <v>Holl gwariant refeniw arall</v>
      </c>
      <c r="AC55" s="684">
        <f t="shared" si="5"/>
        <v>0</v>
      </c>
    </row>
    <row r="56" spans="1:29" x14ac:dyDescent="0.2">
      <c r="A56" s="690" t="s">
        <v>433</v>
      </c>
      <c r="B56" s="690"/>
      <c r="C56" s="690" t="s">
        <v>434</v>
      </c>
      <c r="D56" s="690" t="str">
        <f>IF(ISERROR(VLOOKUP(B56,Translate!$G$3:$H$168,2,FALSE)),"",VLOOKUP(B56,Translate!$G$3:$H$168,2,FALSE))</f>
        <v/>
      </c>
      <c r="G56" s="690" t="s">
        <v>728</v>
      </c>
      <c r="H56" s="690" t="s">
        <v>729</v>
      </c>
      <c r="L56" s="684" t="str">
        <f t="shared" si="0"/>
        <v/>
      </c>
      <c r="M56" s="684" t="str">
        <f t="shared" si="1"/>
        <v/>
      </c>
      <c r="N56" s="684">
        <v>24</v>
      </c>
      <c r="O56" s="684" t="s">
        <v>730</v>
      </c>
      <c r="P56" s="684" t="str">
        <f t="shared" si="2"/>
        <v>(lines 16 to 23)</v>
      </c>
      <c r="Q56" s="688" t="str">
        <f t="shared" si="3"/>
        <v xml:space="preserve">cyfanswm Housing Revenue Account </v>
      </c>
      <c r="R56" s="684" t="e">
        <f>VLOOKUP(Q56,Translate!$A$3:$C$1118,2,FALSE)</f>
        <v>#N/A</v>
      </c>
      <c r="W56" s="691" t="s">
        <v>731</v>
      </c>
      <c r="X56" s="691" t="str">
        <f t="shared" si="6"/>
        <v>Ariannu dyled</v>
      </c>
      <c r="Y56" s="691" t="str">
        <f t="shared" si="6"/>
        <v>Ariannu dyled</v>
      </c>
      <c r="Z56" s="691" t="str">
        <f t="shared" si="6"/>
        <v>Ariannu dyled</v>
      </c>
      <c r="AA56" s="691" t="str">
        <f t="shared" si="6"/>
        <v>Ariannu dyled</v>
      </c>
      <c r="AB56" s="691" t="str">
        <f t="shared" si="6"/>
        <v>Ariannu dyled</v>
      </c>
      <c r="AC56" s="684">
        <f t="shared" si="5"/>
        <v>0</v>
      </c>
    </row>
    <row r="57" spans="1:29" x14ac:dyDescent="0.2">
      <c r="A57" s="690" t="s">
        <v>439</v>
      </c>
      <c r="B57" s="690"/>
      <c r="C57" s="690" t="s">
        <v>440</v>
      </c>
      <c r="D57" s="690" t="str">
        <f>IF(ISERROR(VLOOKUP(B57,Translate!$G$3:$H$168,2,FALSE)),"",VLOOKUP(B57,Translate!$G$3:$H$168,2,FALSE))</f>
        <v/>
      </c>
      <c r="G57" s="690" t="s">
        <v>734</v>
      </c>
      <c r="H57" s="690" t="s">
        <v>735</v>
      </c>
      <c r="L57" s="684" t="str">
        <f t="shared" si="0"/>
        <v/>
      </c>
      <c r="M57" s="684" t="str">
        <f t="shared" si="1"/>
        <v/>
      </c>
      <c r="N57" s="684">
        <v>25</v>
      </c>
      <c r="O57" s="684" t="s">
        <v>736</v>
      </c>
      <c r="P57" s="684" t="str">
        <f t="shared" si="2"/>
        <v/>
      </c>
      <c r="Q57" s="688" t="str">
        <f t="shared" si="3"/>
        <v>Environmental work in renewal areas</v>
      </c>
      <c r="R57" s="684">
        <f>VLOOKUP(Q57,Translate!$A$3:$C$1118,2,FALSE)</f>
        <v>0</v>
      </c>
      <c r="W57" s="691">
        <v>0</v>
      </c>
      <c r="X57" s="691">
        <f t="shared" si="6"/>
        <v>0</v>
      </c>
      <c r="Y57" s="691">
        <f t="shared" si="6"/>
        <v>0</v>
      </c>
      <c r="Z57" s="691">
        <f t="shared" si="6"/>
        <v>0</v>
      </c>
      <c r="AA57" s="691">
        <f t="shared" si="6"/>
        <v>0</v>
      </c>
      <c r="AB57" s="691">
        <f t="shared" si="6"/>
        <v>0</v>
      </c>
      <c r="AC57" s="684">
        <f t="shared" si="5"/>
        <v>0</v>
      </c>
    </row>
    <row r="58" spans="1:29" ht="20" x14ac:dyDescent="0.2">
      <c r="A58" s="690" t="s">
        <v>445</v>
      </c>
      <c r="B58" s="690"/>
      <c r="C58" s="690" t="s">
        <v>446</v>
      </c>
      <c r="D58" s="690" t="str">
        <f>IF(ISERROR(VLOOKUP(B58,Translate!$G$3:$H$168,2,FALSE)),"",VLOOKUP(B58,Translate!$G$3:$H$168,2,FALSE))</f>
        <v/>
      </c>
      <c r="G58" s="690" t="s">
        <v>739</v>
      </c>
      <c r="H58" s="690" t="s">
        <v>740</v>
      </c>
      <c r="L58" s="684" t="str">
        <f t="shared" si="0"/>
        <v/>
      </c>
      <c r="M58" s="684" t="str">
        <f t="shared" si="1"/>
        <v/>
      </c>
      <c r="N58" s="684">
        <v>26</v>
      </c>
      <c r="O58" s="684" t="s">
        <v>741</v>
      </c>
      <c r="P58" s="684" t="str">
        <f t="shared" si="2"/>
        <v/>
      </c>
      <c r="Q58" s="688" t="str">
        <f t="shared" si="3"/>
        <v>Group repair</v>
      </c>
      <c r="R58" s="684">
        <f>VLOOKUP(Q58,Translate!$A$3:$C$1118,2,FALSE)</f>
        <v>0</v>
      </c>
      <c r="W58" s="691" t="s">
        <v>742</v>
      </c>
      <c r="X58" s="691" t="str">
        <f t="shared" si="6"/>
        <v>diwylliant ac threftadaeth</v>
      </c>
      <c r="Y58" s="691" t="str">
        <f t="shared" si="6"/>
        <v>diwylliant ac threftadaeth</v>
      </c>
      <c r="Z58" s="691" t="str">
        <f t="shared" si="6"/>
        <v>diwylliant ac threftadaeth</v>
      </c>
      <c r="AA58" s="691" t="str">
        <f t="shared" si="6"/>
        <v>diwylliant ac threftadaeth</v>
      </c>
      <c r="AB58" s="691" t="str">
        <f t="shared" si="6"/>
        <v>diwylliant ac threftadaeth</v>
      </c>
      <c r="AC58" s="684">
        <f t="shared" si="5"/>
        <v>0</v>
      </c>
    </row>
    <row r="59" spans="1:29" ht="20" x14ac:dyDescent="0.2">
      <c r="A59" s="690" t="s">
        <v>451</v>
      </c>
      <c r="B59" s="690"/>
      <c r="C59" s="690" t="s">
        <v>452</v>
      </c>
      <c r="D59" s="690" t="str">
        <f>IF(ISERROR(VLOOKUP(B59,Translate!$G$3:$H$168,2,FALSE)),"",VLOOKUP(B59,Translate!$G$3:$H$168,2,FALSE))</f>
        <v/>
      </c>
      <c r="G59" s="690" t="s">
        <v>745</v>
      </c>
      <c r="H59" s="690" t="s">
        <v>746</v>
      </c>
      <c r="L59" s="684" t="str">
        <f t="shared" si="0"/>
        <v/>
      </c>
      <c r="M59" s="684" t="str">
        <f t="shared" si="1"/>
        <v/>
      </c>
      <c r="N59" s="684">
        <v>27</v>
      </c>
      <c r="O59" s="684" t="s">
        <v>747</v>
      </c>
      <c r="P59" s="684" t="str">
        <f t="shared" si="2"/>
        <v/>
      </c>
      <c r="Q59" s="688" t="str">
        <f t="shared" si="3"/>
        <v>Slum clearance</v>
      </c>
      <c r="R59" s="684">
        <f>VLOOKUP(Q59,Translate!$A$3:$C$1118,2,FALSE)</f>
        <v>0</v>
      </c>
      <c r="W59" s="691" t="s">
        <v>444</v>
      </c>
      <c r="X59" s="691" t="str">
        <f t="shared" si="6"/>
        <v>Amgueddfeydd ac orielau</v>
      </c>
      <c r="Y59" s="691" t="str">
        <f t="shared" si="6"/>
        <v>Amgueddfeydd ac orielau</v>
      </c>
      <c r="Z59" s="691" t="str">
        <f t="shared" si="6"/>
        <v>Amgueddfeydd ac orielau</v>
      </c>
      <c r="AA59" s="691" t="str">
        <f t="shared" si="6"/>
        <v>Amgueddfeydd ac orielau</v>
      </c>
      <c r="AB59" s="691" t="str">
        <f t="shared" si="6"/>
        <v>Amgueddfeydd ac orielau</v>
      </c>
      <c r="AC59" s="684">
        <f t="shared" si="5"/>
        <v>0</v>
      </c>
    </row>
    <row r="60" spans="1:29" ht="20" x14ac:dyDescent="0.2">
      <c r="A60" s="690" t="s">
        <v>457</v>
      </c>
      <c r="B60" s="690"/>
      <c r="C60" s="690" t="s">
        <v>458</v>
      </c>
      <c r="D60" s="690" t="str">
        <f>IF(ISERROR(VLOOKUP(B60,Translate!$G$3:$H$168,2,FALSE)),"",VLOOKUP(B60,Translate!$G$3:$H$168,2,FALSE))</f>
        <v/>
      </c>
      <c r="G60" s="690" t="s">
        <v>750</v>
      </c>
      <c r="H60" s="690" t="s">
        <v>751</v>
      </c>
      <c r="L60" s="684" t="str">
        <f t="shared" si="0"/>
        <v/>
      </c>
      <c r="M60" s="684" t="str">
        <f t="shared" si="1"/>
        <v/>
      </c>
      <c r="N60" s="684">
        <v>28</v>
      </c>
      <c r="O60" s="684" t="s">
        <v>752</v>
      </c>
      <c r="P60" s="684" t="str">
        <f t="shared" si="2"/>
        <v/>
      </c>
      <c r="Q60" s="688" t="str">
        <f t="shared" si="3"/>
        <v>Low cost home ownership (non-HRA)</v>
      </c>
      <c r="R60" s="684">
        <f>VLOOKUP(Q60,Translate!$A$3:$C$1118,2,FALSE)</f>
        <v>0</v>
      </c>
      <c r="W60" s="691">
        <v>0</v>
      </c>
      <c r="X60" s="691">
        <f t="shared" si="6"/>
        <v>0</v>
      </c>
      <c r="Y60" s="691">
        <f t="shared" si="6"/>
        <v>0</v>
      </c>
      <c r="Z60" s="691">
        <f t="shared" si="6"/>
        <v>0</v>
      </c>
      <c r="AA60" s="691">
        <f t="shared" si="6"/>
        <v>0</v>
      </c>
      <c r="AB60" s="691">
        <f t="shared" si="6"/>
        <v>0</v>
      </c>
      <c r="AC60" s="684">
        <f t="shared" si="5"/>
        <v>0</v>
      </c>
    </row>
    <row r="61" spans="1:29" ht="30" x14ac:dyDescent="0.2">
      <c r="A61" s="690" t="s">
        <v>462</v>
      </c>
      <c r="B61" s="690"/>
      <c r="C61" s="690" t="s">
        <v>463</v>
      </c>
      <c r="D61" s="690" t="str">
        <f>IF(ISERROR(VLOOKUP(B61,Translate!$G$3:$H$168,2,FALSE)),"",VLOOKUP(B61,Translate!$G$3:$H$168,2,FALSE))</f>
        <v/>
      </c>
      <c r="G61" s="690" t="s">
        <v>755</v>
      </c>
      <c r="H61" s="690" t="s">
        <v>756</v>
      </c>
      <c r="L61" s="684" t="str">
        <f t="shared" si="0"/>
        <v/>
      </c>
      <c r="M61" s="684" t="str">
        <f t="shared" si="1"/>
        <v/>
      </c>
      <c r="N61" s="684">
        <v>29</v>
      </c>
      <c r="O61" s="684" t="s">
        <v>757</v>
      </c>
      <c r="P61" s="684" t="str">
        <f t="shared" si="2"/>
        <v/>
      </c>
      <c r="Q61" s="688" t="str">
        <f t="shared" si="3"/>
        <v>Other council fund housing</v>
      </c>
      <c r="R61" s="684">
        <f>VLOOKUP(Q61,Translate!$A$3:$C$1118,2,FALSE)</f>
        <v>0</v>
      </c>
      <c r="W61" s="691">
        <v>0</v>
      </c>
      <c r="X61" s="691">
        <f t="shared" si="6"/>
        <v>0</v>
      </c>
      <c r="Y61" s="691">
        <f t="shared" si="6"/>
        <v>0</v>
      </c>
      <c r="Z61" s="691">
        <f t="shared" si="6"/>
        <v>0</v>
      </c>
      <c r="AA61" s="691">
        <f t="shared" si="6"/>
        <v>0</v>
      </c>
      <c r="AB61" s="691">
        <f t="shared" si="6"/>
        <v>0</v>
      </c>
      <c r="AC61" s="684">
        <f t="shared" si="5"/>
        <v>0</v>
      </c>
    </row>
    <row r="62" spans="1:29" ht="30" x14ac:dyDescent="0.2">
      <c r="A62" s="690" t="s">
        <v>467</v>
      </c>
      <c r="B62" s="690"/>
      <c r="C62" s="690" t="s">
        <v>468</v>
      </c>
      <c r="D62" s="690" t="str">
        <f>IF(ISERROR(VLOOKUP(B62,Translate!$G$3:$H$168,2,FALSE)),"",VLOOKUP(B62,Translate!$G$3:$H$168,2,FALSE))</f>
        <v/>
      </c>
      <c r="G62" s="690" t="s">
        <v>760</v>
      </c>
      <c r="H62" s="690" t="s">
        <v>761</v>
      </c>
      <c r="L62" s="684" t="str">
        <f t="shared" si="0"/>
        <v/>
      </c>
      <c r="M62" s="684" t="str">
        <f t="shared" si="1"/>
        <v/>
      </c>
      <c r="N62" s="684">
        <v>30</v>
      </c>
      <c r="O62" s="684" t="s">
        <v>762</v>
      </c>
      <c r="P62" s="684" t="str">
        <f t="shared" si="2"/>
        <v/>
      </c>
      <c r="Q62" s="688" t="str">
        <f t="shared" si="3"/>
        <v>Renovation grants</v>
      </c>
      <c r="R62" s="684">
        <f>VLOOKUP(Q62,Translate!$A$3:$C$1118,2,FALSE)</f>
        <v>0</v>
      </c>
      <c r="W62" s="691">
        <v>0</v>
      </c>
      <c r="X62" s="691">
        <f t="shared" si="6"/>
        <v>0</v>
      </c>
      <c r="Y62" s="691">
        <f t="shared" si="6"/>
        <v>0</v>
      </c>
      <c r="Z62" s="691">
        <f t="shared" si="6"/>
        <v>0</v>
      </c>
      <c r="AA62" s="691">
        <f t="shared" si="6"/>
        <v>0</v>
      </c>
      <c r="AB62" s="691">
        <f t="shared" si="6"/>
        <v>0</v>
      </c>
      <c r="AC62" s="684">
        <f t="shared" si="5"/>
        <v>0</v>
      </c>
    </row>
    <row r="63" spans="1:29" ht="30" x14ac:dyDescent="0.2">
      <c r="A63" s="690" t="s">
        <v>472</v>
      </c>
      <c r="B63" s="690"/>
      <c r="C63" s="690" t="s">
        <v>473</v>
      </c>
      <c r="D63" s="690" t="str">
        <f>IF(ISERROR(VLOOKUP(B63,Translate!$G$3:$H$168,2,FALSE)),"",VLOOKUP(B63,Translate!$G$3:$H$168,2,FALSE))</f>
        <v/>
      </c>
      <c r="G63" s="690" t="s">
        <v>765</v>
      </c>
      <c r="H63" s="690" t="s">
        <v>766</v>
      </c>
      <c r="L63" s="684" t="str">
        <f t="shared" si="0"/>
        <v/>
      </c>
      <c r="M63" s="684" t="str">
        <f t="shared" si="1"/>
        <v/>
      </c>
      <c r="N63" s="684">
        <v>31</v>
      </c>
      <c r="O63" s="684" t="s">
        <v>767</v>
      </c>
      <c r="P63" s="684" t="str">
        <f t="shared" si="2"/>
        <v/>
      </c>
      <c r="Q63" s="688" t="str">
        <f t="shared" si="3"/>
        <v>Other grants</v>
      </c>
      <c r="R63" s="684">
        <f>VLOOKUP(Q63,Translate!$A$3:$C$1118,2,FALSE)</f>
        <v>0</v>
      </c>
      <c r="W63" s="691" t="s">
        <v>768</v>
      </c>
      <c r="X63" s="691" t="str">
        <f t="shared" si="6"/>
        <v>Ysgolion meithrin</v>
      </c>
      <c r="Y63" s="691" t="str">
        <f t="shared" si="6"/>
        <v>Ysgolion meithrin</v>
      </c>
      <c r="Z63" s="691" t="str">
        <f t="shared" si="6"/>
        <v>Ysgolion meithrin</v>
      </c>
      <c r="AA63" s="691" t="str">
        <f t="shared" si="6"/>
        <v>Ysgolion meithrin</v>
      </c>
      <c r="AB63" s="691" t="str">
        <f t="shared" si="6"/>
        <v>Ysgolion meithrin</v>
      </c>
      <c r="AC63" s="684">
        <f t="shared" si="5"/>
        <v>0</v>
      </c>
    </row>
    <row r="64" spans="1:29" ht="30" x14ac:dyDescent="0.2">
      <c r="A64" s="690" t="s">
        <v>477</v>
      </c>
      <c r="B64" s="690"/>
      <c r="C64" s="690" t="s">
        <v>463</v>
      </c>
      <c r="D64" s="690" t="str">
        <f>IF(ISERROR(VLOOKUP(B64,Translate!$G$3:$H$168,2,FALSE)),"",VLOOKUP(B64,Translate!$G$3:$H$168,2,FALSE))</f>
        <v/>
      </c>
      <c r="G64" s="690" t="s">
        <v>771</v>
      </c>
      <c r="H64" s="690" t="s">
        <v>772</v>
      </c>
      <c r="L64" s="684" t="str">
        <f t="shared" si="0"/>
        <v/>
      </c>
      <c r="M64" s="684" t="str">
        <f t="shared" si="1"/>
        <v/>
      </c>
      <c r="N64" s="684">
        <v>32</v>
      </c>
      <c r="O64" s="684" t="s">
        <v>773</v>
      </c>
      <c r="P64" s="684" t="str">
        <f t="shared" si="2"/>
        <v>(lines 25 to 31)</v>
      </c>
      <c r="Q64" s="688" t="str">
        <f t="shared" si="3"/>
        <v xml:space="preserve">cyfanswm council fund housing </v>
      </c>
      <c r="R64" s="684" t="e">
        <f>VLOOKUP(Q64,Translate!$A$3:$C$1118,2,FALSE)</f>
        <v>#N/A</v>
      </c>
      <c r="W64" s="691" t="s">
        <v>774</v>
      </c>
      <c r="X64" s="691" t="str">
        <f t="shared" si="6"/>
        <v>Ysgolion cynradd</v>
      </c>
      <c r="Y64" s="691" t="str">
        <f t="shared" si="6"/>
        <v>Ysgolion cynradd</v>
      </c>
      <c r="Z64" s="691" t="str">
        <f t="shared" si="6"/>
        <v>Ysgolion cynradd</v>
      </c>
      <c r="AA64" s="691" t="str">
        <f t="shared" si="6"/>
        <v>Ysgolion cynradd</v>
      </c>
      <c r="AB64" s="691" t="str">
        <f t="shared" si="6"/>
        <v>Ysgolion cynradd</v>
      </c>
      <c r="AC64" s="684">
        <f t="shared" si="5"/>
        <v>0</v>
      </c>
    </row>
    <row r="65" spans="1:29" ht="30" x14ac:dyDescent="0.2">
      <c r="A65" s="690" t="s">
        <v>481</v>
      </c>
      <c r="B65" s="690"/>
      <c r="C65" s="690" t="s">
        <v>482</v>
      </c>
      <c r="D65" s="690" t="str">
        <f>IF(ISERROR(VLOOKUP(B65,Translate!$G$3:$H$168,2,FALSE)),"",VLOOKUP(B65,Translate!$G$3:$H$168,2,FALSE))</f>
        <v/>
      </c>
      <c r="G65" s="690" t="s">
        <v>777</v>
      </c>
      <c r="H65" s="690" t="s">
        <v>778</v>
      </c>
      <c r="L65" s="684" t="str">
        <f t="shared" si="0"/>
        <v/>
      </c>
      <c r="M65" s="684" t="str">
        <f t="shared" si="1"/>
        <v/>
      </c>
      <c r="N65" s="684">
        <v>33</v>
      </c>
      <c r="O65" s="684" t="s">
        <v>779</v>
      </c>
      <c r="P65" s="684" t="str">
        <f t="shared" si="2"/>
        <v/>
      </c>
      <c r="Q65" s="688" t="str">
        <f t="shared" si="3"/>
        <v>Lending to registered social landlords</v>
      </c>
      <c r="R65" s="684">
        <f>VLOOKUP(Q65,Translate!$A$3:$C$1118,2,FALSE)</f>
        <v>0</v>
      </c>
      <c r="W65" s="691" t="s">
        <v>780</v>
      </c>
      <c r="X65" s="691" t="str">
        <f t="shared" si="6"/>
        <v>Ysgolion uwchradd</v>
      </c>
      <c r="Y65" s="691" t="str">
        <f t="shared" si="6"/>
        <v>Ysgolion uwchradd</v>
      </c>
      <c r="Z65" s="691" t="str">
        <f t="shared" si="6"/>
        <v>Ysgolion uwchradd</v>
      </c>
      <c r="AA65" s="691" t="str">
        <f t="shared" si="6"/>
        <v>Ysgolion uwchradd</v>
      </c>
      <c r="AB65" s="691" t="str">
        <f t="shared" si="6"/>
        <v>Ysgolion uwchradd</v>
      </c>
      <c r="AC65" s="684">
        <f t="shared" si="5"/>
        <v>0</v>
      </c>
    </row>
    <row r="66" spans="1:29" ht="30" x14ac:dyDescent="0.2">
      <c r="A66" s="690" t="s">
        <v>486</v>
      </c>
      <c r="B66" s="690"/>
      <c r="C66" s="690" t="s">
        <v>487</v>
      </c>
      <c r="D66" s="690" t="str">
        <f>IF(ISERROR(VLOOKUP(B66,Translate!$G$3:$H$168,2,FALSE)),"",VLOOKUP(B66,Translate!$G$3:$H$168,2,FALSE))</f>
        <v/>
      </c>
      <c r="G66" s="690" t="s">
        <v>783</v>
      </c>
      <c r="H66" s="690" t="s">
        <v>784</v>
      </c>
      <c r="L66" s="684" t="str">
        <f t="shared" si="0"/>
        <v/>
      </c>
      <c r="M66" s="684" t="str">
        <f t="shared" si="1"/>
        <v/>
      </c>
      <c r="N66" s="684">
        <v>34</v>
      </c>
      <c r="O66" s="684" t="s">
        <v>785</v>
      </c>
      <c r="P66" s="684" t="str">
        <f t="shared" si="2"/>
        <v/>
      </c>
      <c r="Q66" s="688" t="str">
        <f t="shared" si="3"/>
        <v>Lending to other borrowers</v>
      </c>
      <c r="R66" s="684">
        <f>VLOOKUP(Q66,Translate!$A$3:$C$1118,2,FALSE)</f>
        <v>0</v>
      </c>
      <c r="W66" s="691" t="s">
        <v>786</v>
      </c>
      <c r="X66" s="691" t="str">
        <f t="shared" si="6"/>
        <v>Ysgolion arbennig</v>
      </c>
      <c r="Y66" s="691" t="str">
        <f t="shared" si="6"/>
        <v>Ysgolion arbennig</v>
      </c>
      <c r="Z66" s="691" t="str">
        <f t="shared" si="6"/>
        <v>Ysgolion arbennig</v>
      </c>
      <c r="AA66" s="691" t="str">
        <f t="shared" si="6"/>
        <v>Ysgolion arbennig</v>
      </c>
      <c r="AB66" s="691" t="str">
        <f t="shared" si="6"/>
        <v>Ysgolion arbennig</v>
      </c>
      <c r="AC66" s="684">
        <f t="shared" si="5"/>
        <v>0</v>
      </c>
    </row>
    <row r="67" spans="1:29" ht="30" x14ac:dyDescent="0.2">
      <c r="A67" s="690" t="s">
        <v>491</v>
      </c>
      <c r="B67" s="690"/>
      <c r="C67" s="690" t="s">
        <v>492</v>
      </c>
      <c r="D67" s="690" t="str">
        <f>IF(ISERROR(VLOOKUP(B67,Translate!$G$3:$H$168,2,FALSE)),"",VLOOKUP(B67,Translate!$G$3:$H$168,2,FALSE))</f>
        <v/>
      </c>
      <c r="G67" s="690" t="s">
        <v>789</v>
      </c>
      <c r="H67" s="690" t="s">
        <v>790</v>
      </c>
      <c r="L67" s="684" t="str">
        <f t="shared" ref="L67:L130" si="7">IF(ISERROR(FIND("=",O67)),"",RIGHT(O67,LEN(O67)-FIND("=",O67)+3))</f>
        <v/>
      </c>
      <c r="M67" s="684" t="str">
        <f t="shared" ref="M67:M130" si="8">IF(ISERROR(FIND(" (include",O67)),"",RIGHT(O67,LEN(O67)-FIND(" (include",O67)))</f>
        <v/>
      </c>
      <c r="N67" s="684">
        <v>35</v>
      </c>
      <c r="O67" s="684" t="s">
        <v>791</v>
      </c>
      <c r="P67" s="684" t="str">
        <f t="shared" ref="P67:P130" si="9">IF(ISERROR(FIND(" (line",O67)),"",RIGHT(O67,LEN(O67)-FIND(" (line",O67)))</f>
        <v>(lines 33 and 34)</v>
      </c>
      <c r="Q67" s="688" t="str">
        <f t="shared" ref="Q67:Q130" si="10">LEFT(O67,LEN(O67)-LEN(P67))</f>
        <v xml:space="preserve">cyfanswm housing / SDA Act advances </v>
      </c>
      <c r="R67" s="684" t="e">
        <f>VLOOKUP(Q67,Translate!$A$3:$C$1118,2,FALSE)</f>
        <v>#N/A</v>
      </c>
      <c r="W67" s="691" t="s">
        <v>792</v>
      </c>
      <c r="X67" s="691" t="str">
        <f t="shared" si="6"/>
        <v>Ysgolion canolradd</v>
      </c>
      <c r="Y67" s="691" t="str">
        <f t="shared" si="6"/>
        <v>Ysgolion canolradd</v>
      </c>
      <c r="Z67" s="691" t="str">
        <f t="shared" si="6"/>
        <v>Ysgolion canolradd</v>
      </c>
      <c r="AA67" s="691" t="str">
        <f t="shared" si="6"/>
        <v>Ysgolion canolradd</v>
      </c>
      <c r="AB67" s="691" t="str">
        <f t="shared" si="6"/>
        <v>Ysgolion canolradd</v>
      </c>
      <c r="AC67" s="684">
        <f t="shared" si="5"/>
        <v>0</v>
      </c>
    </row>
    <row r="68" spans="1:29" ht="30" x14ac:dyDescent="0.2">
      <c r="A68" s="690" t="s">
        <v>496</v>
      </c>
      <c r="B68" s="690"/>
      <c r="C68" s="690" t="s">
        <v>497</v>
      </c>
      <c r="D68" s="690" t="str">
        <f>IF(ISERROR(VLOOKUP(B68,Translate!$G$3:$H$168,2,FALSE)),"",VLOOKUP(B68,Translate!$G$3:$H$168,2,FALSE))</f>
        <v/>
      </c>
      <c r="G68" s="690" t="s">
        <v>795</v>
      </c>
      <c r="H68" s="690" t="s">
        <v>796</v>
      </c>
      <c r="L68" s="684" t="str">
        <f t="shared" si="7"/>
        <v/>
      </c>
      <c r="M68" s="684" t="str">
        <f t="shared" si="8"/>
        <v/>
      </c>
      <c r="N68" s="684">
        <v>36</v>
      </c>
      <c r="O68" s="684" t="s">
        <v>797</v>
      </c>
      <c r="P68" s="684" t="str">
        <f t="shared" si="9"/>
        <v>(lines 24+32+35)</v>
      </c>
      <c r="Q68" s="688" t="str">
        <f t="shared" si="10"/>
        <v xml:space="preserve">cyfanswm housing </v>
      </c>
      <c r="R68" s="684" t="e">
        <f>VLOOKUP(Q68,Translate!$A$3:$C$1118,2,FALSE)</f>
        <v>#N/A</v>
      </c>
      <c r="W68" s="691">
        <v>0</v>
      </c>
      <c r="X68" s="691">
        <f t="shared" si="6"/>
        <v>0</v>
      </c>
      <c r="Y68" s="691">
        <f t="shared" si="6"/>
        <v>0</v>
      </c>
      <c r="Z68" s="691">
        <f t="shared" si="6"/>
        <v>0</v>
      </c>
      <c r="AA68" s="691">
        <f t="shared" si="6"/>
        <v>0</v>
      </c>
      <c r="AB68" s="691">
        <f t="shared" si="6"/>
        <v>0</v>
      </c>
      <c r="AC68" s="684">
        <f t="shared" ref="AC68:AC131" si="11">IF(LEFT(AB68,1)=" ",1,0)</f>
        <v>0</v>
      </c>
    </row>
    <row r="69" spans="1:29" ht="30" x14ac:dyDescent="0.2">
      <c r="A69" s="690" t="s">
        <v>501</v>
      </c>
      <c r="B69" s="690"/>
      <c r="C69" s="690" t="s">
        <v>502</v>
      </c>
      <c r="D69" s="690" t="str">
        <f>IF(ISERROR(VLOOKUP(B69,Translate!$G$3:$H$168,2,FALSE)),"",VLOOKUP(B69,Translate!$G$3:$H$168,2,FALSE))</f>
        <v/>
      </c>
      <c r="G69" s="690" t="s">
        <v>800</v>
      </c>
      <c r="H69" s="690" t="s">
        <v>801</v>
      </c>
      <c r="L69" s="684" t="str">
        <f t="shared" si="7"/>
        <v/>
      </c>
      <c r="M69" s="684" t="str">
        <f t="shared" si="8"/>
        <v/>
      </c>
      <c r="N69" s="684">
        <v>37</v>
      </c>
      <c r="O69" s="684" t="s">
        <v>802</v>
      </c>
      <c r="P69" s="684" t="str">
        <f t="shared" si="9"/>
        <v/>
      </c>
      <c r="Q69" s="688" t="str">
        <f t="shared" si="10"/>
        <v>Library services</v>
      </c>
      <c r="R69" s="684">
        <f>VLOOKUP(Q69,Translate!$A$3:$C$1118,2,FALSE)</f>
        <v>0</v>
      </c>
      <c r="W69" s="691">
        <v>0</v>
      </c>
      <c r="X69" s="691">
        <f t="shared" si="6"/>
        <v>0</v>
      </c>
      <c r="Y69" s="691">
        <f t="shared" si="6"/>
        <v>0</v>
      </c>
      <c r="Z69" s="691">
        <f t="shared" si="6"/>
        <v>0</v>
      </c>
      <c r="AA69" s="691">
        <f t="shared" si="6"/>
        <v>0</v>
      </c>
      <c r="AB69" s="691">
        <f t="shared" si="6"/>
        <v>0</v>
      </c>
      <c r="AC69" s="684">
        <f t="shared" si="11"/>
        <v>0</v>
      </c>
    </row>
    <row r="70" spans="1:29" ht="30" x14ac:dyDescent="0.2">
      <c r="A70" s="690" t="s">
        <v>506</v>
      </c>
      <c r="B70" s="690"/>
      <c r="C70" s="690" t="s">
        <v>507</v>
      </c>
      <c r="D70" s="690" t="str">
        <f>IF(ISERROR(VLOOKUP(B70,Translate!$G$3:$H$168,2,FALSE)),"",VLOOKUP(B70,Translate!$G$3:$H$168,2,FALSE))</f>
        <v/>
      </c>
      <c r="G70" s="690" t="s">
        <v>804</v>
      </c>
      <c r="H70" s="690" t="s">
        <v>805</v>
      </c>
      <c r="L70" s="684" t="str">
        <f t="shared" si="7"/>
        <v/>
      </c>
      <c r="M70" s="684" t="str">
        <f t="shared" si="8"/>
        <v/>
      </c>
      <c r="N70" s="684">
        <v>38</v>
      </c>
      <c r="O70" s="684" t="s">
        <v>806</v>
      </c>
      <c r="P70" s="684" t="str">
        <f t="shared" si="9"/>
        <v/>
      </c>
      <c r="Q70" s="688" t="str">
        <f t="shared" si="10"/>
        <v>Museums and galleries</v>
      </c>
      <c r="R70" s="684">
        <f>VLOOKUP(Q70,Translate!$A$3:$C$1118,2,FALSE)</f>
        <v>0</v>
      </c>
      <c r="W70" s="691" t="s">
        <v>807</v>
      </c>
      <c r="X70" s="691" t="str">
        <f t="shared" si="6"/>
        <v>Digollediad rhwng awdurdodau</v>
      </c>
      <c r="Y70" s="691" t="str">
        <f t="shared" si="6"/>
        <v>Digollediad rhwng awdurdodau</v>
      </c>
      <c r="Z70" s="691" t="str">
        <f t="shared" si="6"/>
        <v>Digollediad rhwng awdurdodau</v>
      </c>
      <c r="AA70" s="691" t="str">
        <f t="shared" si="6"/>
        <v>Digollediad rhwng awdurdodau</v>
      </c>
      <c r="AB70" s="691" t="str">
        <f t="shared" si="6"/>
        <v>Digollediad rhwng awdurdodau</v>
      </c>
      <c r="AC70" s="684">
        <f t="shared" si="11"/>
        <v>0</v>
      </c>
    </row>
    <row r="71" spans="1:29" ht="20" x14ac:dyDescent="0.2">
      <c r="A71" s="690" t="s">
        <v>511</v>
      </c>
      <c r="B71" s="690"/>
      <c r="C71" s="690" t="s">
        <v>512</v>
      </c>
      <c r="D71" s="690" t="str">
        <f>IF(ISERROR(VLOOKUP(B71,Translate!$G$3:$H$168,2,FALSE)),"",VLOOKUP(B71,Translate!$G$3:$H$168,2,FALSE))</f>
        <v/>
      </c>
      <c r="G71" s="690" t="s">
        <v>810</v>
      </c>
      <c r="H71" s="690" t="s">
        <v>811</v>
      </c>
      <c r="L71" s="684" t="str">
        <f t="shared" si="7"/>
        <v/>
      </c>
      <c r="M71" s="684" t="str">
        <f t="shared" si="8"/>
        <v/>
      </c>
      <c r="N71" s="684">
        <v>39</v>
      </c>
      <c r="O71" s="684" t="s">
        <v>812</v>
      </c>
      <c r="P71" s="684" t="str">
        <f t="shared" si="9"/>
        <v/>
      </c>
      <c r="Q71" s="688" t="str">
        <f t="shared" si="10"/>
        <v>Arts activities and facilities (including theatres)</v>
      </c>
      <c r="R71" s="684">
        <f>VLOOKUP(Q71,Translate!$A$3:$C$1118,2,FALSE)</f>
        <v>0</v>
      </c>
      <c r="W71" s="691" t="s">
        <v>813</v>
      </c>
      <c r="X71" s="691" t="str">
        <f t="shared" si="6"/>
        <v>Arlwyo yn yr ysgol</v>
      </c>
      <c r="Y71" s="691" t="str">
        <f t="shared" si="6"/>
        <v>Arlwyo yn yr ysgol</v>
      </c>
      <c r="Z71" s="691" t="str">
        <f t="shared" si="6"/>
        <v>Arlwyo yn yr ysgol</v>
      </c>
      <c r="AA71" s="691" t="str">
        <f t="shared" si="6"/>
        <v>Arlwyo yn yr ysgol</v>
      </c>
      <c r="AB71" s="691" t="str">
        <f t="shared" si="6"/>
        <v>Arlwyo yn yr ysgol</v>
      </c>
      <c r="AC71" s="684">
        <f t="shared" si="11"/>
        <v>0</v>
      </c>
    </row>
    <row r="72" spans="1:29" ht="20" x14ac:dyDescent="0.2">
      <c r="A72" s="690" t="s">
        <v>516</v>
      </c>
      <c r="B72" s="690"/>
      <c r="C72" s="690" t="s">
        <v>517</v>
      </c>
      <c r="D72" s="690" t="str">
        <f>IF(ISERROR(VLOOKUP(B72,Translate!$G$3:$H$168,2,FALSE)),"",VLOOKUP(B72,Translate!$G$3:$H$168,2,FALSE))</f>
        <v/>
      </c>
      <c r="G72" s="690" t="s">
        <v>816</v>
      </c>
      <c r="H72" s="690" t="s">
        <v>817</v>
      </c>
      <c r="L72" s="684" t="str">
        <f t="shared" si="7"/>
        <v/>
      </c>
      <c r="M72" s="684" t="str">
        <f t="shared" si="8"/>
        <v/>
      </c>
      <c r="N72" s="684">
        <v>40</v>
      </c>
      <c r="O72" s="684" t="s">
        <v>818</v>
      </c>
      <c r="P72" s="684" t="str">
        <f t="shared" si="9"/>
        <v>(lines 37 to 39)</v>
      </c>
      <c r="Q72" s="688" t="str">
        <f t="shared" si="10"/>
        <v xml:space="preserve">cyfanswm libraries, culture and heritage </v>
      </c>
      <c r="R72" s="684" t="e">
        <f>VLOOKUP(Q72,Translate!$A$3:$C$1118,2,FALSE)</f>
        <v>#N/A</v>
      </c>
      <c r="W72" s="691" t="s">
        <v>819</v>
      </c>
      <c r="X72" s="691" t="str">
        <f t="shared" si="6"/>
        <v xml:space="preserve">Cyllideb arall ysgolion </v>
      </c>
      <c r="Y72" s="691" t="str">
        <f t="shared" si="6"/>
        <v xml:space="preserve">Cyllideb arall ysgolion </v>
      </c>
      <c r="Z72" s="691" t="str">
        <f t="shared" si="6"/>
        <v xml:space="preserve">Cyllideb arall ysgolion </v>
      </c>
      <c r="AA72" s="691" t="str">
        <f t="shared" si="6"/>
        <v xml:space="preserve">Cyllideb arall ysgolion </v>
      </c>
      <c r="AB72" s="691" t="str">
        <f t="shared" si="6"/>
        <v xml:space="preserve">Cyllideb arall ysgolion </v>
      </c>
      <c r="AC72" s="684">
        <f t="shared" si="11"/>
        <v>0</v>
      </c>
    </row>
    <row r="73" spans="1:29" x14ac:dyDescent="0.2">
      <c r="A73" s="690" t="s">
        <v>521</v>
      </c>
      <c r="B73" s="690"/>
      <c r="C73" s="690" t="s">
        <v>522</v>
      </c>
      <c r="D73" s="690" t="str">
        <f>IF(ISERROR(VLOOKUP(B73,Translate!$G$3:$H$168,2,FALSE)),"",VLOOKUP(B73,Translate!$G$3:$H$168,2,FALSE))</f>
        <v/>
      </c>
      <c r="G73" s="690" t="s">
        <v>822</v>
      </c>
      <c r="H73" s="690" t="s">
        <v>823</v>
      </c>
      <c r="L73" s="684" t="str">
        <f t="shared" si="7"/>
        <v/>
      </c>
      <c r="M73" s="684" t="str">
        <f t="shared" si="8"/>
        <v/>
      </c>
      <c r="N73" s="684">
        <v>41</v>
      </c>
      <c r="O73" s="684" t="s">
        <v>824</v>
      </c>
      <c r="P73" s="684" t="str">
        <f t="shared" si="9"/>
        <v/>
      </c>
      <c r="Q73" s="688" t="str">
        <f t="shared" si="10"/>
        <v>Land drainage and flood prevention</v>
      </c>
      <c r="R73" s="684">
        <f>VLOOKUP(Q73,Translate!$A$3:$C$1118,2,FALSE)</f>
        <v>0</v>
      </c>
      <c r="W73" s="691" t="s">
        <v>825</v>
      </c>
      <c r="X73" s="691" t="str">
        <f t="shared" si="6"/>
        <v>Staff</v>
      </c>
      <c r="Y73" s="691" t="str">
        <f t="shared" si="6"/>
        <v>Staff</v>
      </c>
      <c r="Z73" s="691" t="str">
        <f t="shared" si="6"/>
        <v>Staff</v>
      </c>
      <c r="AA73" s="691" t="str">
        <f t="shared" si="6"/>
        <v>Staff</v>
      </c>
      <c r="AB73" s="691" t="str">
        <f t="shared" si="6"/>
        <v>Staff</v>
      </c>
      <c r="AC73" s="684">
        <f t="shared" si="11"/>
        <v>0</v>
      </c>
    </row>
    <row r="74" spans="1:29" ht="40" x14ac:dyDescent="0.2">
      <c r="A74" s="690" t="s">
        <v>525</v>
      </c>
      <c r="B74" s="690"/>
      <c r="C74" s="690" t="s">
        <v>526</v>
      </c>
      <c r="D74" s="690" t="str">
        <f>IF(ISERROR(VLOOKUP(B74,Translate!$G$3:$H$168,2,FALSE)),"",VLOOKUP(B74,Translate!$G$3:$H$168,2,FALSE))</f>
        <v/>
      </c>
      <c r="G74" s="690" t="s">
        <v>828</v>
      </c>
      <c r="H74" s="690" t="s">
        <v>829</v>
      </c>
      <c r="L74" s="684" t="str">
        <f t="shared" si="7"/>
        <v/>
      </c>
      <c r="M74" s="684" t="str">
        <f t="shared" si="8"/>
        <v/>
      </c>
      <c r="N74" s="684">
        <v>42</v>
      </c>
      <c r="O74" s="684" t="s">
        <v>830</v>
      </c>
      <c r="P74" s="684" t="str">
        <f t="shared" si="9"/>
        <v/>
      </c>
      <c r="Q74" s="688" t="str">
        <f t="shared" si="10"/>
        <v>Coast protection</v>
      </c>
      <c r="R74" s="684">
        <f>VLOOKUP(Q74,Translate!$A$3:$C$1118,2,FALSE)</f>
        <v>0</v>
      </c>
      <c r="W74" s="691" t="s">
        <v>831</v>
      </c>
      <c r="X74" s="691" t="str">
        <f t="shared" si="6"/>
        <v>Gwariant cyfalaf a godwyd o'r cyfrif refeniw</v>
      </c>
      <c r="Y74" s="691" t="str">
        <f t="shared" si="6"/>
        <v>Gwariant cyfalaf a godwyd o'r cyfrif refeniw</v>
      </c>
      <c r="Z74" s="691" t="str">
        <f t="shared" si="6"/>
        <v>Gwariant cyfalaf a godwyd o'r cyfrif refeniw</v>
      </c>
      <c r="AA74" s="691" t="str">
        <f t="shared" si="6"/>
        <v>Gwariant cyfalaf a godwyd o'r cyfrif refeniw</v>
      </c>
      <c r="AB74" s="691" t="str">
        <f t="shared" si="6"/>
        <v>Gwariant cyfalaf a godwyd o'r cyfrif refeniw</v>
      </c>
      <c r="AC74" s="684">
        <f t="shared" si="11"/>
        <v>0</v>
      </c>
    </row>
    <row r="75" spans="1:29" ht="20" x14ac:dyDescent="0.2">
      <c r="A75" s="690" t="s">
        <v>531</v>
      </c>
      <c r="B75" s="690"/>
      <c r="C75" s="690" t="s">
        <v>532</v>
      </c>
      <c r="D75" s="690" t="str">
        <f>IF(ISERROR(VLOOKUP(B75,Translate!$G$3:$H$168,2,FALSE)),"",VLOOKUP(B75,Translate!$G$3:$H$168,2,FALSE))</f>
        <v/>
      </c>
      <c r="G75" s="690" t="s">
        <v>834</v>
      </c>
      <c r="H75" s="690" t="s">
        <v>835</v>
      </c>
      <c r="L75" s="684" t="str">
        <f t="shared" si="7"/>
        <v/>
      </c>
      <c r="M75" s="684" t="str">
        <f t="shared" si="8"/>
        <v/>
      </c>
      <c r="N75" s="684">
        <v>43</v>
      </c>
      <c r="O75" s="684" t="s">
        <v>836</v>
      </c>
      <c r="P75" s="684" t="str">
        <f t="shared" si="9"/>
        <v/>
      </c>
      <c r="Q75" s="688" t="str">
        <f t="shared" si="10"/>
        <v>Other agriculture and fisheries</v>
      </c>
      <c r="R75" s="684">
        <f>VLOOKUP(Q75,Translate!$A$3:$C$1118,2,FALSE)</f>
        <v>0</v>
      </c>
      <c r="W75" s="691" t="s">
        <v>837</v>
      </c>
      <c r="X75" s="691" t="str">
        <f t="shared" si="6"/>
        <v>Cyllideb ysgolion</v>
      </c>
      <c r="Y75" s="691" t="str">
        <f t="shared" si="6"/>
        <v>Cyllideb ysgolion</v>
      </c>
      <c r="Z75" s="691" t="str">
        <f t="shared" si="6"/>
        <v>Cyllideb ysgolion</v>
      </c>
      <c r="AA75" s="691" t="str">
        <f t="shared" si="6"/>
        <v>Cyllideb ysgolion</v>
      </c>
      <c r="AB75" s="691" t="str">
        <f t="shared" si="6"/>
        <v>Cyllideb ysgolion</v>
      </c>
      <c r="AC75" s="684">
        <f t="shared" si="11"/>
        <v>0</v>
      </c>
    </row>
    <row r="76" spans="1:29" x14ac:dyDescent="0.2">
      <c r="A76" s="690" t="s">
        <v>536</v>
      </c>
      <c r="B76" s="690"/>
      <c r="C76" s="690" t="s">
        <v>537</v>
      </c>
      <c r="D76" s="690" t="str">
        <f>IF(ISERROR(VLOOKUP(B76,Translate!$G$3:$H$168,2,FALSE)),"",VLOOKUP(B76,Translate!$G$3:$H$168,2,FALSE))</f>
        <v/>
      </c>
      <c r="G76" s="690" t="s">
        <v>840</v>
      </c>
      <c r="H76" s="690" t="s">
        <v>841</v>
      </c>
      <c r="L76" s="684" t="str">
        <f t="shared" si="7"/>
        <v/>
      </c>
      <c r="M76" s="684" t="str">
        <f t="shared" si="8"/>
        <v/>
      </c>
      <c r="N76" s="684">
        <v>44</v>
      </c>
      <c r="O76" s="684" t="s">
        <v>842</v>
      </c>
      <c r="P76" s="684" t="str">
        <f t="shared" si="9"/>
        <v>(lines 41 to 43)</v>
      </c>
      <c r="Q76" s="688" t="str">
        <f t="shared" si="10"/>
        <v xml:space="preserve">cyfanswm agriculture and fisheries </v>
      </c>
      <c r="R76" s="684" t="e">
        <f>VLOOKUP(Q76,Translate!$A$3:$C$1118,2,FALSE)</f>
        <v>#N/A</v>
      </c>
      <c r="W76" s="691">
        <v>0</v>
      </c>
      <c r="X76" s="691">
        <f t="shared" si="6"/>
        <v>0</v>
      </c>
      <c r="Y76" s="691">
        <f t="shared" si="6"/>
        <v>0</v>
      </c>
      <c r="Z76" s="691">
        <f t="shared" si="6"/>
        <v>0</v>
      </c>
      <c r="AA76" s="691">
        <f t="shared" si="6"/>
        <v>0</v>
      </c>
      <c r="AB76" s="691">
        <f t="shared" si="6"/>
        <v>0</v>
      </c>
      <c r="AC76" s="684">
        <f t="shared" si="11"/>
        <v>0</v>
      </c>
    </row>
    <row r="77" spans="1:29" ht="20" x14ac:dyDescent="0.2">
      <c r="A77" s="690" t="s">
        <v>541</v>
      </c>
      <c r="B77" s="690"/>
      <c r="C77" s="690" t="s">
        <v>542</v>
      </c>
      <c r="D77" s="690" t="str">
        <f>IF(ISERROR(VLOOKUP(B77,Translate!$G$3:$H$168,2,FALSE)),"",VLOOKUP(B77,Translate!$G$3:$H$168,2,FALSE))</f>
        <v/>
      </c>
      <c r="G77" s="690" t="s">
        <v>845</v>
      </c>
      <c r="H77" s="690" t="s">
        <v>846</v>
      </c>
      <c r="L77" s="684" t="str">
        <f t="shared" si="7"/>
        <v/>
      </c>
      <c r="M77" s="684" t="str">
        <f t="shared" si="8"/>
        <v/>
      </c>
      <c r="N77" s="684">
        <v>46</v>
      </c>
      <c r="O77" s="684" t="s">
        <v>847</v>
      </c>
      <c r="P77" s="684" t="str">
        <f t="shared" si="9"/>
        <v/>
      </c>
      <c r="Q77" s="688" t="str">
        <f t="shared" si="10"/>
        <v>Sports facilities</v>
      </c>
      <c r="R77" s="684">
        <f>VLOOKUP(Q77,Translate!$A$3:$C$1118,2,FALSE)</f>
        <v>0</v>
      </c>
      <c r="W77" s="691" t="s">
        <v>848</v>
      </c>
      <c r="X77" s="691" t="str">
        <f t="shared" si="6"/>
        <v>Gwella ysgolion</v>
      </c>
      <c r="Y77" s="691" t="str">
        <f t="shared" si="6"/>
        <v>Gwella ysgolion</v>
      </c>
      <c r="Z77" s="691" t="str">
        <f t="shared" si="6"/>
        <v>Gwella ysgolion</v>
      </c>
      <c r="AA77" s="691" t="str">
        <f t="shared" si="6"/>
        <v>Gwella ysgolion</v>
      </c>
      <c r="AB77" s="691" t="str">
        <f t="shared" si="6"/>
        <v>Gwella ysgolion</v>
      </c>
      <c r="AC77" s="684">
        <f t="shared" si="11"/>
        <v>0</v>
      </c>
    </row>
    <row r="78" spans="1:29" ht="20" x14ac:dyDescent="0.2">
      <c r="A78" s="690" t="s">
        <v>546</v>
      </c>
      <c r="B78" s="690"/>
      <c r="C78" s="690" t="s">
        <v>547</v>
      </c>
      <c r="D78" s="690" t="str">
        <f>IF(ISERROR(VLOOKUP(B78,Translate!$G$3:$H$168,2,FALSE)),"",VLOOKUP(B78,Translate!$G$3:$H$168,2,FALSE))</f>
        <v/>
      </c>
      <c r="G78" s="690" t="s">
        <v>851</v>
      </c>
      <c r="H78" s="690" t="s">
        <v>852</v>
      </c>
      <c r="L78" s="684" t="str">
        <f t="shared" si="7"/>
        <v/>
      </c>
      <c r="M78" s="684" t="str">
        <f t="shared" si="8"/>
        <v/>
      </c>
      <c r="N78" s="684">
        <v>47</v>
      </c>
      <c r="O78" s="684" t="s">
        <v>853</v>
      </c>
      <c r="P78" s="684" t="str">
        <f t="shared" si="9"/>
        <v/>
      </c>
      <c r="Q78" s="688" t="str">
        <f t="shared" si="10"/>
        <v>Sports development and children's play</v>
      </c>
      <c r="R78" s="684">
        <f>VLOOKUP(Q78,Translate!$A$3:$C$1118,2,FALSE)</f>
        <v>0</v>
      </c>
      <c r="W78" s="691" t="s">
        <v>854</v>
      </c>
      <c r="X78" s="691" t="str">
        <f t="shared" si="6"/>
        <v>Mynediad i addysg</v>
      </c>
      <c r="Y78" s="691" t="str">
        <f t="shared" si="6"/>
        <v>Mynediad i addysg</v>
      </c>
      <c r="Z78" s="691" t="str">
        <f t="shared" si="6"/>
        <v>Mynediad i addysg</v>
      </c>
      <c r="AA78" s="691" t="str">
        <f t="shared" si="6"/>
        <v>Mynediad i addysg</v>
      </c>
      <c r="AB78" s="691" t="str">
        <f t="shared" si="6"/>
        <v>Mynediad i addysg</v>
      </c>
      <c r="AC78" s="684">
        <f t="shared" si="11"/>
        <v>0</v>
      </c>
    </row>
    <row r="79" spans="1:29" ht="20" x14ac:dyDescent="0.2">
      <c r="A79" s="690" t="s">
        <v>552</v>
      </c>
      <c r="B79" s="690"/>
      <c r="C79" s="690" t="s">
        <v>553</v>
      </c>
      <c r="D79" s="690" t="str">
        <f>IF(ISERROR(VLOOKUP(B79,Translate!$G$3:$H$168,2,FALSE)),"",VLOOKUP(B79,Translate!$G$3:$H$168,2,FALSE))</f>
        <v/>
      </c>
      <c r="G79" s="690" t="s">
        <v>857</v>
      </c>
      <c r="H79" s="690" t="s">
        <v>858</v>
      </c>
      <c r="L79" s="684" t="str">
        <f t="shared" si="7"/>
        <v/>
      </c>
      <c r="M79" s="684" t="str">
        <f t="shared" si="8"/>
        <v/>
      </c>
      <c r="N79" s="684">
        <v>48</v>
      </c>
      <c r="O79" s="684" t="s">
        <v>859</v>
      </c>
      <c r="P79" s="684" t="str">
        <f t="shared" si="9"/>
        <v>(lines 46 and 47)</v>
      </c>
      <c r="Q79" s="688" t="str">
        <f t="shared" si="10"/>
        <v xml:space="preserve">cyfanswm sport and recreation </v>
      </c>
      <c r="R79" s="684" t="e">
        <f>VLOOKUP(Q79,Translate!$A$3:$C$1118,2,FALSE)</f>
        <v>#N/A</v>
      </c>
      <c r="W79" s="691" t="s">
        <v>860</v>
      </c>
      <c r="X79" s="691" t="str">
        <f t="shared" si="6"/>
        <v>Cludiant o'r cartref i'r ysgol</v>
      </c>
      <c r="Y79" s="691" t="str">
        <f t="shared" si="6"/>
        <v>Cludiant o'r cartref i'r ysgol</v>
      </c>
      <c r="Z79" s="691" t="str">
        <f t="shared" si="6"/>
        <v>Cludiant o'r cartref i'r ysgol</v>
      </c>
      <c r="AA79" s="691" t="str">
        <f t="shared" si="6"/>
        <v>Cludiant o'r cartref i'r ysgol</v>
      </c>
      <c r="AB79" s="691" t="str">
        <f t="shared" si="6"/>
        <v>Cludiant o'r cartref i'r ysgol</v>
      </c>
      <c r="AC79" s="684">
        <f t="shared" si="11"/>
        <v>0</v>
      </c>
    </row>
    <row r="80" spans="1:29" ht="20" x14ac:dyDescent="0.2">
      <c r="A80" s="690" t="s">
        <v>558</v>
      </c>
      <c r="B80" s="690"/>
      <c r="C80" s="690" t="s">
        <v>559</v>
      </c>
      <c r="D80" s="690" t="str">
        <f>IF(ISERROR(VLOOKUP(B80,Translate!$G$3:$H$168,2,FALSE)),"",VLOOKUP(B80,Translate!$G$3:$H$168,2,FALSE))</f>
        <v/>
      </c>
      <c r="G80" s="690" t="s">
        <v>863</v>
      </c>
      <c r="H80" s="690" t="s">
        <v>864</v>
      </c>
      <c r="L80" s="684" t="str">
        <f t="shared" si="7"/>
        <v/>
      </c>
      <c r="M80" s="684" t="str">
        <f t="shared" si="8"/>
        <v/>
      </c>
      <c r="N80" s="684">
        <v>49</v>
      </c>
      <c r="O80" s="684" t="s">
        <v>865</v>
      </c>
      <c r="P80" s="684" t="str">
        <f t="shared" si="9"/>
        <v/>
      </c>
      <c r="Q80" s="688" t="str">
        <f t="shared" si="10"/>
        <v>Derelict land reclamation (grant aided)</v>
      </c>
      <c r="R80" s="684">
        <f>VLOOKUP(Q80,Translate!$A$3:$C$1118,2,FALSE)</f>
        <v>0</v>
      </c>
      <c r="W80" s="691" t="s">
        <v>866</v>
      </c>
      <c r="X80" s="691" t="str">
        <f t="shared" si="6"/>
        <v>Rheoli strategol</v>
      </c>
      <c r="Y80" s="691" t="str">
        <f t="shared" si="6"/>
        <v>Rheoli strategol</v>
      </c>
      <c r="Z80" s="691" t="str">
        <f t="shared" si="6"/>
        <v>Rheoli strategol</v>
      </c>
      <c r="AA80" s="691" t="str">
        <f t="shared" si="6"/>
        <v>Rheoli strategol</v>
      </c>
      <c r="AB80" s="691" t="str">
        <f t="shared" si="6"/>
        <v>Rheoli strategol</v>
      </c>
      <c r="AC80" s="684">
        <f t="shared" si="11"/>
        <v>0</v>
      </c>
    </row>
    <row r="81" spans="1:29" ht="20" x14ac:dyDescent="0.2">
      <c r="A81" s="690" t="s">
        <v>564</v>
      </c>
      <c r="B81" s="690"/>
      <c r="C81" s="690" t="s">
        <v>565</v>
      </c>
      <c r="D81" s="690" t="str">
        <f>IF(ISERROR(VLOOKUP(B81,Translate!$G$3:$H$168,2,FALSE)),"",VLOOKUP(B81,Translate!$G$3:$H$168,2,FALSE))</f>
        <v/>
      </c>
      <c r="G81" s="690" t="s">
        <v>869</v>
      </c>
      <c r="H81" s="690" t="s">
        <v>869</v>
      </c>
      <c r="L81" s="684" t="str">
        <f t="shared" si="7"/>
        <v/>
      </c>
      <c r="M81" s="684" t="str">
        <f t="shared" si="8"/>
        <v/>
      </c>
      <c r="N81" s="684">
        <v>50</v>
      </c>
      <c r="O81" s="684" t="s">
        <v>870</v>
      </c>
      <c r="P81" s="684" t="str">
        <f t="shared" si="9"/>
        <v/>
      </c>
      <c r="Q81" s="688" t="str">
        <f t="shared" si="10"/>
        <v>Parks and open spaces</v>
      </c>
      <c r="R81" s="684">
        <f>VLOOKUP(Q81,Translate!$A$3:$C$1118,2,FALSE)</f>
        <v>0</v>
      </c>
      <c r="W81" s="691" t="s">
        <v>871</v>
      </c>
      <c r="X81" s="691" t="str">
        <f t="shared" si="6"/>
        <v>Cyllid ALl ar ysgolion arall</v>
      </c>
      <c r="Y81" s="691" t="str">
        <f t="shared" si="6"/>
        <v>Cyllid ALl ar ysgolion arall</v>
      </c>
      <c r="Z81" s="691" t="str">
        <f t="shared" si="6"/>
        <v>Cyllid ALl ar ysgolion arall</v>
      </c>
      <c r="AA81" s="691" t="str">
        <f t="shared" si="6"/>
        <v>Cyllid ALl ar ysgolion arall</v>
      </c>
      <c r="AB81" s="691" t="str">
        <f t="shared" si="6"/>
        <v>Cyllid ALl ar ysgolion arall</v>
      </c>
      <c r="AC81" s="684">
        <f t="shared" si="11"/>
        <v>0</v>
      </c>
    </row>
    <row r="82" spans="1:29" x14ac:dyDescent="0.2">
      <c r="A82" s="690" t="s">
        <v>570</v>
      </c>
      <c r="B82" s="690"/>
      <c r="C82" s="690" t="s">
        <v>571</v>
      </c>
      <c r="D82" s="690" t="str">
        <f>IF(ISERROR(VLOOKUP(B82,Translate!$G$3:$H$168,2,FALSE)),"",VLOOKUP(B82,Translate!$G$3:$H$168,2,FALSE))</f>
        <v/>
      </c>
      <c r="G82" s="690">
        <v>5</v>
      </c>
      <c r="H82" s="690">
        <v>5</v>
      </c>
      <c r="L82" s="684" t="str">
        <f t="shared" si="7"/>
        <v/>
      </c>
      <c r="M82" s="684" t="str">
        <f t="shared" si="8"/>
        <v/>
      </c>
      <c r="N82" s="684">
        <v>51</v>
      </c>
      <c r="O82" s="684" t="s">
        <v>874</v>
      </c>
      <c r="P82" s="684" t="str">
        <f t="shared" si="9"/>
        <v/>
      </c>
      <c r="Q82" s="688" t="str">
        <f t="shared" si="10"/>
        <v>Waste collection</v>
      </c>
      <c r="R82" s="684">
        <f>VLOOKUP(Q82,Translate!$A$3:$C$1118,2,FALSE)</f>
        <v>0</v>
      </c>
      <c r="W82" s="691" t="s">
        <v>875</v>
      </c>
      <c r="X82" s="691" t="str">
        <f t="shared" si="6"/>
        <v>Cyllid ALI</v>
      </c>
      <c r="Y82" s="691" t="str">
        <f t="shared" si="6"/>
        <v>Cyllid ALI</v>
      </c>
      <c r="Z82" s="691" t="str">
        <f t="shared" si="6"/>
        <v>Cyllid ALI</v>
      </c>
      <c r="AA82" s="691" t="str">
        <f t="shared" si="6"/>
        <v>Cyllid ALI</v>
      </c>
      <c r="AB82" s="691" t="str">
        <f t="shared" si="6"/>
        <v>Cyllid ALI</v>
      </c>
      <c r="AC82" s="684">
        <f t="shared" si="11"/>
        <v>0</v>
      </c>
    </row>
    <row r="83" spans="1:29" ht="20" x14ac:dyDescent="0.2">
      <c r="A83" s="690" t="s">
        <v>576</v>
      </c>
      <c r="B83" s="690"/>
      <c r="C83" s="690" t="s">
        <v>577</v>
      </c>
      <c r="D83" s="690" t="str">
        <f>IF(ISERROR(VLOOKUP(B83,Translate!$G$3:$H$168,2,FALSE)),"",VLOOKUP(B83,Translate!$G$3:$H$168,2,FALSE))</f>
        <v/>
      </c>
      <c r="G83" s="690" t="s">
        <v>878</v>
      </c>
      <c r="H83" s="690" t="s">
        <v>878</v>
      </c>
      <c r="L83" s="684" t="str">
        <f t="shared" si="7"/>
        <v/>
      </c>
      <c r="M83" s="684" t="str">
        <f t="shared" si="8"/>
        <v/>
      </c>
      <c r="N83" s="684">
        <v>52</v>
      </c>
      <c r="O83" s="684" t="s">
        <v>879</v>
      </c>
      <c r="P83" s="684" t="str">
        <f t="shared" si="9"/>
        <v/>
      </c>
      <c r="Q83" s="688" t="str">
        <f t="shared" si="10"/>
        <v>Waste disposal</v>
      </c>
      <c r="R83" s="684">
        <f>VLOOKUP(Q83,Translate!$A$3:$C$1118,2,FALSE)</f>
        <v>0</v>
      </c>
      <c r="W83" s="691" t="s">
        <v>880</v>
      </c>
      <c r="X83" s="691" t="str">
        <f t="shared" si="6"/>
        <v>Cyfaswm gwariant ysgol</v>
      </c>
      <c r="Y83" s="691" t="str">
        <f t="shared" si="6"/>
        <v>Cyfaswm gwariant ysgol</v>
      </c>
      <c r="Z83" s="691" t="str">
        <f t="shared" si="6"/>
        <v>Cyfaswm gwariant ysgol</v>
      </c>
      <c r="AA83" s="691" t="str">
        <f t="shared" si="6"/>
        <v>Cyfaswm gwariant ysgol</v>
      </c>
      <c r="AB83" s="691" t="str">
        <f t="shared" si="6"/>
        <v>Cyfaswm gwariant ysgol</v>
      </c>
      <c r="AC83" s="684">
        <f t="shared" si="11"/>
        <v>0</v>
      </c>
    </row>
    <row r="84" spans="1:29" x14ac:dyDescent="0.2">
      <c r="A84" s="690" t="s">
        <v>582</v>
      </c>
      <c r="B84" s="690"/>
      <c r="C84" s="690" t="s">
        <v>583</v>
      </c>
      <c r="D84" s="690" t="str">
        <f>IF(ISERROR(VLOOKUP(B84,Translate!$G$3:$H$168,2,FALSE)),"",VLOOKUP(B84,Translate!$G$3:$H$168,2,FALSE))</f>
        <v/>
      </c>
      <c r="G84" s="690" t="s">
        <v>883</v>
      </c>
      <c r="H84" s="690" t="s">
        <v>883</v>
      </c>
      <c r="L84" s="684" t="str">
        <f t="shared" si="7"/>
        <v/>
      </c>
      <c r="M84" s="684" t="str">
        <f t="shared" si="8"/>
        <v/>
      </c>
      <c r="N84" s="684">
        <v>52.1</v>
      </c>
      <c r="O84" s="684" t="s">
        <v>884</v>
      </c>
      <c r="P84" s="684" t="str">
        <f t="shared" si="9"/>
        <v/>
      </c>
      <c r="Q84" s="688" t="str">
        <f t="shared" si="10"/>
        <v>Trade Waste</v>
      </c>
      <c r="R84" s="684">
        <f>VLOOKUP(Q84,Translate!$A$3:$C$1118,2,FALSE)</f>
        <v>0</v>
      </c>
      <c r="W84" s="691">
        <v>0</v>
      </c>
      <c r="X84" s="691">
        <f t="shared" si="6"/>
        <v>0</v>
      </c>
      <c r="Y84" s="691">
        <f t="shared" si="6"/>
        <v>0</v>
      </c>
      <c r="Z84" s="691">
        <f t="shared" si="6"/>
        <v>0</v>
      </c>
      <c r="AA84" s="691">
        <f t="shared" si="6"/>
        <v>0</v>
      </c>
      <c r="AB84" s="691">
        <f t="shared" si="6"/>
        <v>0</v>
      </c>
      <c r="AC84" s="684">
        <f t="shared" si="11"/>
        <v>0</v>
      </c>
    </row>
    <row r="85" spans="1:29" x14ac:dyDescent="0.2">
      <c r="A85" s="690" t="s">
        <v>588</v>
      </c>
      <c r="B85" s="690"/>
      <c r="C85" s="690" t="s">
        <v>589</v>
      </c>
      <c r="D85" s="690" t="str">
        <f>IF(ISERROR(VLOOKUP(B85,Translate!$G$3:$H$168,2,FALSE)),"",VLOOKUP(B85,Translate!$G$3:$H$168,2,FALSE))</f>
        <v/>
      </c>
      <c r="G85" s="690" t="s">
        <v>887</v>
      </c>
      <c r="H85" s="690" t="s">
        <v>888</v>
      </c>
      <c r="L85" s="684" t="str">
        <f t="shared" si="7"/>
        <v/>
      </c>
      <c r="M85" s="684" t="str">
        <f t="shared" si="8"/>
        <v/>
      </c>
      <c r="N85" s="684">
        <v>52.2</v>
      </c>
      <c r="O85" s="684" t="s">
        <v>889</v>
      </c>
      <c r="P85" s="684" t="str">
        <f t="shared" si="9"/>
        <v/>
      </c>
      <c r="Q85" s="688" t="str">
        <f t="shared" si="10"/>
        <v>Recycling</v>
      </c>
      <c r="R85" s="684">
        <f>VLOOKUP(Q85,Translate!$A$3:$C$1118,2,FALSE)</f>
        <v>0</v>
      </c>
      <c r="W85" s="691">
        <v>0</v>
      </c>
      <c r="X85" s="691">
        <f t="shared" si="6"/>
        <v>0</v>
      </c>
      <c r="Y85" s="691">
        <f t="shared" si="6"/>
        <v>0</v>
      </c>
      <c r="Z85" s="691">
        <f t="shared" si="6"/>
        <v>0</v>
      </c>
      <c r="AA85" s="691">
        <f t="shared" si="6"/>
        <v>0</v>
      </c>
      <c r="AB85" s="691">
        <f t="shared" si="6"/>
        <v>0</v>
      </c>
      <c r="AC85" s="684">
        <f t="shared" si="11"/>
        <v>0</v>
      </c>
    </row>
    <row r="86" spans="1:29" x14ac:dyDescent="0.2">
      <c r="A86" s="690" t="s">
        <v>594</v>
      </c>
      <c r="B86" s="690"/>
      <c r="C86" s="690" t="s">
        <v>595</v>
      </c>
      <c r="D86" s="690" t="str">
        <f>IF(ISERROR(VLOOKUP(B86,Translate!$G$3:$H$168,2,FALSE)),"",VLOOKUP(B86,Translate!$G$3:$H$168,2,FALSE))</f>
        <v/>
      </c>
      <c r="G86" s="690" t="s">
        <v>892</v>
      </c>
      <c r="H86" s="690" t="s">
        <v>893</v>
      </c>
      <c r="L86" s="684" t="str">
        <f t="shared" si="7"/>
        <v/>
      </c>
      <c r="M86" s="684" t="str">
        <f t="shared" si="8"/>
        <v/>
      </c>
      <c r="N86" s="684">
        <v>52.3</v>
      </c>
      <c r="O86" s="684" t="s">
        <v>894</v>
      </c>
      <c r="P86" s="684" t="str">
        <f t="shared" si="9"/>
        <v/>
      </c>
      <c r="Q86" s="688" t="str">
        <f t="shared" si="10"/>
        <v>Waste Minimisation</v>
      </c>
      <c r="R86" s="684">
        <f>VLOOKUP(Q86,Translate!$A$3:$C$1118,2,FALSE)</f>
        <v>0</v>
      </c>
      <c r="W86" s="691">
        <v>0</v>
      </c>
      <c r="X86" s="691">
        <f t="shared" si="6"/>
        <v>0</v>
      </c>
      <c r="Y86" s="691">
        <f t="shared" si="6"/>
        <v>0</v>
      </c>
      <c r="Z86" s="691">
        <f t="shared" si="6"/>
        <v>0</v>
      </c>
      <c r="AA86" s="691">
        <f t="shared" si="6"/>
        <v>0</v>
      </c>
      <c r="AB86" s="691">
        <f t="shared" si="6"/>
        <v>0</v>
      </c>
      <c r="AC86" s="684">
        <f t="shared" si="11"/>
        <v>0</v>
      </c>
    </row>
    <row r="87" spans="1:29" x14ac:dyDescent="0.2">
      <c r="A87" s="690" t="s">
        <v>600</v>
      </c>
      <c r="B87" s="690"/>
      <c r="C87" s="690" t="s">
        <v>601</v>
      </c>
      <c r="D87" s="690" t="str">
        <f>IF(ISERROR(VLOOKUP(B87,Translate!$G$3:$H$168,2,FALSE)),"",VLOOKUP(B87,Translate!$G$3:$H$168,2,FALSE))</f>
        <v/>
      </c>
      <c r="G87" s="690" t="s">
        <v>897</v>
      </c>
      <c r="H87" s="690" t="s">
        <v>898</v>
      </c>
      <c r="L87" s="684" t="str">
        <f t="shared" si="7"/>
        <v/>
      </c>
      <c r="M87" s="684" t="str">
        <f t="shared" si="8"/>
        <v/>
      </c>
      <c r="N87" s="684">
        <v>52.4</v>
      </c>
      <c r="O87" s="684" t="s">
        <v>899</v>
      </c>
      <c r="P87" s="684" t="str">
        <f t="shared" si="9"/>
        <v/>
      </c>
      <c r="Q87" s="688" t="str">
        <f t="shared" si="10"/>
        <v>Climate Change Costs</v>
      </c>
      <c r="R87" s="684">
        <f>VLOOKUP(Q87,Translate!$A$3:$C$1118,2,FALSE)</f>
        <v>0</v>
      </c>
      <c r="W87" s="691">
        <v>0</v>
      </c>
      <c r="X87" s="691">
        <f t="shared" si="6"/>
        <v>0</v>
      </c>
      <c r="Y87" s="691">
        <f t="shared" si="6"/>
        <v>0</v>
      </c>
      <c r="Z87" s="691">
        <f t="shared" si="6"/>
        <v>0</v>
      </c>
      <c r="AA87" s="691">
        <f t="shared" si="6"/>
        <v>0</v>
      </c>
      <c r="AB87" s="691">
        <f t="shared" si="6"/>
        <v>0</v>
      </c>
      <c r="AC87" s="684">
        <f t="shared" si="11"/>
        <v>0</v>
      </c>
    </row>
    <row r="88" spans="1:29" x14ac:dyDescent="0.2">
      <c r="A88" s="690" t="s">
        <v>606</v>
      </c>
      <c r="B88" s="690"/>
      <c r="C88" s="690" t="s">
        <v>607</v>
      </c>
      <c r="D88" s="690" t="str">
        <f>IF(ISERROR(VLOOKUP(B88,Translate!$G$3:$H$168,2,FALSE)),"",VLOOKUP(B88,Translate!$G$3:$H$168,2,FALSE))</f>
        <v/>
      </c>
      <c r="G88" s="690" t="s">
        <v>902</v>
      </c>
      <c r="H88" s="690" t="s">
        <v>903</v>
      </c>
      <c r="L88" s="684" t="str">
        <f t="shared" si="7"/>
        <v/>
      </c>
      <c r="M88" s="684" t="str">
        <f t="shared" si="8"/>
        <v/>
      </c>
      <c r="N88" s="684">
        <v>53</v>
      </c>
      <c r="O88" s="684" t="s">
        <v>904</v>
      </c>
      <c r="P88" s="684" t="str">
        <f t="shared" si="9"/>
        <v/>
      </c>
      <c r="Q88" s="688" t="str">
        <f t="shared" si="10"/>
        <v>General administration</v>
      </c>
      <c r="R88" s="684">
        <f>VLOOKUP(Q88,Translate!$A$3:$C$1118,2,FALSE)</f>
        <v>0</v>
      </c>
      <c r="W88" s="691">
        <v>0</v>
      </c>
      <c r="X88" s="691">
        <f t="shared" si="6"/>
        <v>0</v>
      </c>
      <c r="Y88" s="691">
        <f t="shared" si="6"/>
        <v>0</v>
      </c>
      <c r="Z88" s="691">
        <f t="shared" si="6"/>
        <v>0</v>
      </c>
      <c r="AA88" s="691">
        <f t="shared" si="6"/>
        <v>0</v>
      </c>
      <c r="AB88" s="691">
        <f t="shared" si="6"/>
        <v>0</v>
      </c>
      <c r="AC88" s="684">
        <f t="shared" si="11"/>
        <v>0</v>
      </c>
    </row>
    <row r="89" spans="1:29" x14ac:dyDescent="0.2">
      <c r="A89" s="690" t="s">
        <v>612</v>
      </c>
      <c r="B89" s="690"/>
      <c r="C89" s="690" t="s">
        <v>613</v>
      </c>
      <c r="D89" s="690" t="str">
        <f>IF(ISERROR(VLOOKUP(B89,Translate!$G$3:$H$168,2,FALSE)),"",VLOOKUP(B89,Translate!$G$3:$H$168,2,FALSE))</f>
        <v/>
      </c>
      <c r="G89" s="690" t="s">
        <v>907</v>
      </c>
      <c r="H89" s="690" t="s">
        <v>908</v>
      </c>
      <c r="L89" s="684" t="str">
        <f t="shared" si="7"/>
        <v/>
      </c>
      <c r="M89" s="684" t="str">
        <f t="shared" si="8"/>
        <v/>
      </c>
      <c r="N89" s="684">
        <v>54</v>
      </c>
      <c r="O89" s="684" t="s">
        <v>909</v>
      </c>
      <c r="P89" s="684" t="str">
        <f t="shared" si="9"/>
        <v/>
      </c>
      <c r="Q89" s="688" t="str">
        <f t="shared" si="10"/>
        <v>Planning and development (including Gypsy sites)</v>
      </c>
      <c r="R89" s="684">
        <f>VLOOKUP(Q89,Translate!$A$3:$C$1118,2,FALSE)</f>
        <v>0</v>
      </c>
      <c r="W89" s="691">
        <v>0</v>
      </c>
      <c r="X89" s="691">
        <f t="shared" si="6"/>
        <v>0</v>
      </c>
      <c r="Y89" s="691">
        <f t="shared" si="6"/>
        <v>0</v>
      </c>
      <c r="Z89" s="691">
        <f t="shared" si="6"/>
        <v>0</v>
      </c>
      <c r="AA89" s="691">
        <f t="shared" si="6"/>
        <v>0</v>
      </c>
      <c r="AB89" s="691">
        <f t="shared" si="6"/>
        <v>0</v>
      </c>
      <c r="AC89" s="684">
        <f t="shared" si="11"/>
        <v>0</v>
      </c>
    </row>
    <row r="90" spans="1:29" x14ac:dyDescent="0.2">
      <c r="A90" s="690" t="s">
        <v>618</v>
      </c>
      <c r="B90" s="690"/>
      <c r="C90" s="690" t="s">
        <v>619</v>
      </c>
      <c r="D90" s="690" t="str">
        <f>IF(ISERROR(VLOOKUP(B90,Translate!$G$3:$H$168,2,FALSE)),"",VLOOKUP(B90,Translate!$G$3:$H$168,2,FALSE))</f>
        <v/>
      </c>
      <c r="G90" s="690" t="s">
        <v>912</v>
      </c>
      <c r="H90" s="690" t="s">
        <v>913</v>
      </c>
      <c r="L90" s="684" t="str">
        <f t="shared" si="7"/>
        <v/>
      </c>
      <c r="M90" s="684" t="str">
        <f t="shared" si="8"/>
        <v/>
      </c>
      <c r="N90" s="684">
        <v>55</v>
      </c>
      <c r="O90" s="684" t="s">
        <v>914</v>
      </c>
      <c r="P90" s="684" t="str">
        <f t="shared" si="9"/>
        <v/>
      </c>
      <c r="Q90" s="688" t="str">
        <f t="shared" si="10"/>
        <v>Community safety</v>
      </c>
      <c r="R90" s="684">
        <f>VLOOKUP(Q90,Translate!$A$3:$C$1118,2,FALSE)</f>
        <v>0</v>
      </c>
      <c r="W90" s="691">
        <v>0</v>
      </c>
      <c r="X90" s="691">
        <f t="shared" si="6"/>
        <v>0</v>
      </c>
      <c r="Y90" s="691">
        <f t="shared" si="6"/>
        <v>0</v>
      </c>
      <c r="Z90" s="691">
        <f t="shared" si="6"/>
        <v>0</v>
      </c>
      <c r="AA90" s="691">
        <f t="shared" si="6"/>
        <v>0</v>
      </c>
      <c r="AB90" s="691">
        <f t="shared" si="6"/>
        <v>0</v>
      </c>
      <c r="AC90" s="684">
        <f t="shared" si="11"/>
        <v>0</v>
      </c>
    </row>
    <row r="91" spans="1:29" x14ac:dyDescent="0.2">
      <c r="A91" s="690" t="s">
        <v>624</v>
      </c>
      <c r="B91" s="690"/>
      <c r="C91" s="690" t="s">
        <v>625</v>
      </c>
      <c r="D91" s="690" t="str">
        <f>IF(ISERROR(VLOOKUP(B91,Translate!$G$3:$H$168,2,FALSE)),"",VLOOKUP(B91,Translate!$G$3:$H$168,2,FALSE))</f>
        <v/>
      </c>
      <c r="G91" s="690" t="s">
        <v>917</v>
      </c>
      <c r="H91" s="690" t="s">
        <v>918</v>
      </c>
      <c r="L91" s="684" t="str">
        <f t="shared" si="7"/>
        <v/>
      </c>
      <c r="M91" s="684" t="str">
        <f t="shared" si="8"/>
        <v/>
      </c>
      <c r="N91" s="684">
        <v>55.1</v>
      </c>
      <c r="O91" s="684" t="s">
        <v>919</v>
      </c>
      <c r="P91" s="684" t="str">
        <f t="shared" si="9"/>
        <v/>
      </c>
      <c r="Q91" s="688" t="str">
        <f t="shared" si="10"/>
        <v>Community safety (CCTV)</v>
      </c>
      <c r="R91" s="684">
        <f>VLOOKUP(Q91,Translate!$A$3:$C$1118,2,FALSE)</f>
        <v>0</v>
      </c>
      <c r="W91" s="691">
        <v>0</v>
      </c>
      <c r="X91" s="691">
        <f t="shared" si="6"/>
        <v>0</v>
      </c>
      <c r="Y91" s="691">
        <f t="shared" si="6"/>
        <v>0</v>
      </c>
      <c r="Z91" s="691">
        <f t="shared" si="6"/>
        <v>0</v>
      </c>
      <c r="AA91" s="691">
        <f t="shared" si="6"/>
        <v>0</v>
      </c>
      <c r="AB91" s="691">
        <f t="shared" si="6"/>
        <v>0</v>
      </c>
      <c r="AC91" s="684">
        <f t="shared" si="11"/>
        <v>0</v>
      </c>
    </row>
    <row r="92" spans="1:29" ht="20" x14ac:dyDescent="0.2">
      <c r="A92" s="690" t="s">
        <v>630</v>
      </c>
      <c r="B92" s="690"/>
      <c r="C92" s="690" t="s">
        <v>631</v>
      </c>
      <c r="D92" s="690" t="str">
        <f>IF(ISERROR(VLOOKUP(B92,Translate!$G$3:$H$168,2,FALSE)),"",VLOOKUP(B92,Translate!$G$3:$H$168,2,FALSE))</f>
        <v/>
      </c>
      <c r="G92" s="690" t="s">
        <v>922</v>
      </c>
      <c r="H92" s="690" t="s">
        <v>923</v>
      </c>
      <c r="L92" s="684" t="str">
        <f t="shared" si="7"/>
        <v/>
      </c>
      <c r="M92" s="684" t="str">
        <f t="shared" si="8"/>
        <v/>
      </c>
      <c r="N92" s="684">
        <v>56.1</v>
      </c>
      <c r="O92" s="684" t="s">
        <v>924</v>
      </c>
      <c r="P92" s="684" t="str">
        <f t="shared" si="9"/>
        <v/>
      </c>
      <c r="Q92" s="688" t="str">
        <f t="shared" si="10"/>
        <v>Regulatory services (Environmental health)</v>
      </c>
      <c r="R92" s="684">
        <f>VLOOKUP(Q92,Translate!$A$3:$C$1118,2,FALSE)</f>
        <v>0</v>
      </c>
      <c r="W92" s="691" t="s">
        <v>925</v>
      </c>
      <c r="X92" s="691" t="str">
        <f t="shared" si="6"/>
        <v>Staff addysgu</v>
      </c>
      <c r="Y92" s="691" t="str">
        <f t="shared" si="6"/>
        <v>Staff addysgu</v>
      </c>
      <c r="Z92" s="691" t="str">
        <f t="shared" si="6"/>
        <v>Staff addysgu</v>
      </c>
      <c r="AA92" s="691" t="str">
        <f t="shared" si="6"/>
        <v>Staff addysgu</v>
      </c>
      <c r="AB92" s="691" t="str">
        <f t="shared" si="6"/>
        <v>Staff addysgu</v>
      </c>
      <c r="AC92" s="684">
        <f t="shared" si="11"/>
        <v>0</v>
      </c>
    </row>
    <row r="93" spans="1:29" x14ac:dyDescent="0.2">
      <c r="A93" s="690" t="s">
        <v>636</v>
      </c>
      <c r="B93" s="690"/>
      <c r="C93" s="690" t="s">
        <v>637</v>
      </c>
      <c r="D93" s="690" t="str">
        <f>IF(ISERROR(VLOOKUP(B93,Translate!$G$3:$H$168,2,FALSE)),"",VLOOKUP(B93,Translate!$G$3:$H$168,2,FALSE))</f>
        <v/>
      </c>
      <c r="G93" s="690" t="s">
        <v>928</v>
      </c>
      <c r="H93" s="690" t="s">
        <v>928</v>
      </c>
      <c r="L93" s="684" t="str">
        <f t="shared" si="7"/>
        <v/>
      </c>
      <c r="M93" s="684" t="str">
        <f t="shared" si="8"/>
        <v/>
      </c>
      <c r="N93" s="684">
        <v>56.2</v>
      </c>
      <c r="O93" s="684" t="s">
        <v>929</v>
      </c>
      <c r="P93" s="684" t="str">
        <f t="shared" si="9"/>
        <v/>
      </c>
      <c r="Q93" s="688" t="str">
        <f t="shared" si="10"/>
        <v>Regulatory services (Trading Standards)</v>
      </c>
      <c r="R93" s="684">
        <f>VLOOKUP(Q93,Translate!$A$3:$C$1118,2,FALSE)</f>
        <v>0</v>
      </c>
      <c r="W93" s="691" t="s">
        <v>930</v>
      </c>
      <c r="X93" s="691" t="str">
        <f t="shared" si="6"/>
        <v>Staff cymorth</v>
      </c>
      <c r="Y93" s="691" t="str">
        <f t="shared" si="6"/>
        <v>Staff cymorth</v>
      </c>
      <c r="Z93" s="691" t="str">
        <f t="shared" si="6"/>
        <v>Staff cymorth</v>
      </c>
      <c r="AA93" s="691" t="str">
        <f t="shared" si="6"/>
        <v>Staff cymorth</v>
      </c>
      <c r="AB93" s="691" t="str">
        <f t="shared" si="6"/>
        <v>Staff cymorth</v>
      </c>
      <c r="AC93" s="684">
        <f t="shared" si="11"/>
        <v>0</v>
      </c>
    </row>
    <row r="94" spans="1:29" ht="40" x14ac:dyDescent="0.2">
      <c r="A94" s="690" t="s">
        <v>642</v>
      </c>
      <c r="B94" s="690"/>
      <c r="C94" s="690" t="s">
        <v>643</v>
      </c>
      <c r="D94" s="690" t="str">
        <f>IF(ISERROR(VLOOKUP(B94,Translate!$G$3:$H$168,2,FALSE)),"",VLOOKUP(B94,Translate!$G$3:$H$168,2,FALSE))</f>
        <v/>
      </c>
      <c r="G94" s="690" t="s">
        <v>878</v>
      </c>
      <c r="H94" s="690" t="s">
        <v>878</v>
      </c>
      <c r="L94" s="684" t="str">
        <f t="shared" si="7"/>
        <v/>
      </c>
      <c r="M94" s="684" t="str">
        <f t="shared" si="8"/>
        <v/>
      </c>
      <c r="N94" s="684">
        <v>57</v>
      </c>
      <c r="O94" s="684" t="s">
        <v>933</v>
      </c>
      <c r="P94" s="684" t="str">
        <f t="shared" si="9"/>
        <v/>
      </c>
      <c r="Q94" s="688" t="str">
        <f t="shared" si="10"/>
        <v>Miscellaneous</v>
      </c>
      <c r="R94" s="684">
        <f>VLOOKUP(Q94,Translate!$A$3:$C$1118,2,FALSE)</f>
        <v>0</v>
      </c>
      <c r="W94" s="691" t="s">
        <v>934</v>
      </c>
      <c r="X94" s="691" t="str">
        <f t="shared" si="6"/>
        <v>Treuliau anuniongyrchol gweithwyr cyflogedig</v>
      </c>
      <c r="Y94" s="691" t="str">
        <f t="shared" si="6"/>
        <v>Treuliau anuniongyrchol gweithwyr cyflogedig</v>
      </c>
      <c r="Z94" s="691" t="str">
        <f t="shared" si="6"/>
        <v>Treuliau anuniongyrchol gweithwyr cyflogedig</v>
      </c>
      <c r="AA94" s="691" t="str">
        <f t="shared" si="6"/>
        <v>Treuliau anuniongyrchol gweithwyr cyflogedig</v>
      </c>
      <c r="AB94" s="691" t="str">
        <f t="shared" si="6"/>
        <v>Treuliau anuniongyrchol gweithwyr cyflogedig</v>
      </c>
      <c r="AC94" s="684">
        <f t="shared" si="11"/>
        <v>0</v>
      </c>
    </row>
    <row r="95" spans="1:29" ht="30" x14ac:dyDescent="0.2">
      <c r="A95" s="690" t="s">
        <v>648</v>
      </c>
      <c r="B95" s="690"/>
      <c r="C95" s="690" t="s">
        <v>649</v>
      </c>
      <c r="D95" s="690" t="str">
        <f>IF(ISERROR(VLOOKUP(B95,Translate!$G$3:$H$168,2,FALSE)),"",VLOOKUP(B95,Translate!$G$3:$H$168,2,FALSE))</f>
        <v/>
      </c>
      <c r="G95" s="690" t="s">
        <v>883</v>
      </c>
      <c r="H95" s="690" t="s">
        <v>883</v>
      </c>
      <c r="L95" s="684" t="str">
        <f t="shared" si="7"/>
        <v/>
      </c>
      <c r="M95" s="684" t="str">
        <f t="shared" si="8"/>
        <v/>
      </c>
      <c r="N95" s="684">
        <v>58</v>
      </c>
      <c r="O95" s="684" t="s">
        <v>937</v>
      </c>
      <c r="P95" s="684" t="str">
        <f t="shared" si="9"/>
        <v/>
      </c>
      <c r="Q95" s="688" t="str">
        <f t="shared" si="10"/>
        <v>Industrial and commercial</v>
      </c>
      <c r="R95" s="684">
        <f>VLOOKUP(Q95,Translate!$A$3:$C$1118,2,FALSE)</f>
        <v>0</v>
      </c>
      <c r="W95" s="691" t="s">
        <v>938</v>
      </c>
      <c r="X95" s="691" t="str">
        <f t="shared" si="6"/>
        <v xml:space="preserve">Atgyweirio a chynnal a chadw </v>
      </c>
      <c r="Y95" s="691" t="str">
        <f t="shared" si="6"/>
        <v xml:space="preserve">Atgyweirio a chynnal a chadw </v>
      </c>
      <c r="Z95" s="691" t="str">
        <f t="shared" si="6"/>
        <v xml:space="preserve">Atgyweirio a chynnal a chadw </v>
      </c>
      <c r="AA95" s="691" t="str">
        <f t="shared" si="6"/>
        <v xml:space="preserve">Atgyweirio a chynnal a chadw </v>
      </c>
      <c r="AB95" s="691" t="str">
        <f t="shared" si="6"/>
        <v xml:space="preserve">Atgyweirio a chynnal a chadw </v>
      </c>
      <c r="AC95" s="684">
        <f t="shared" si="11"/>
        <v>0</v>
      </c>
    </row>
    <row r="96" spans="1:29" ht="20" x14ac:dyDescent="0.2">
      <c r="A96" s="690" t="s">
        <v>654</v>
      </c>
      <c r="B96" s="690"/>
      <c r="C96" s="690" t="s">
        <v>655</v>
      </c>
      <c r="D96" s="690" t="str">
        <f>IF(ISERROR(VLOOKUP(B96,Translate!$G$3:$H$168,2,FALSE)),"",VLOOKUP(B96,Translate!$G$3:$H$168,2,FALSE))</f>
        <v/>
      </c>
      <c r="G96" s="690" t="s">
        <v>941</v>
      </c>
      <c r="H96" s="690" t="s">
        <v>942</v>
      </c>
      <c r="L96" s="684" t="str">
        <f t="shared" si="7"/>
        <v/>
      </c>
      <c r="M96" s="684" t="str">
        <f t="shared" si="8"/>
        <v/>
      </c>
      <c r="N96" s="684">
        <v>59</v>
      </c>
      <c r="O96" s="684" t="s">
        <v>943</v>
      </c>
      <c r="P96" s="684" t="str">
        <f t="shared" si="9"/>
        <v/>
      </c>
      <c r="Q96" s="688" t="str">
        <f t="shared" si="10"/>
        <v>Other trading services</v>
      </c>
      <c r="R96" s="684">
        <f>VLOOKUP(Q96,Translate!$A$3:$C$1118,2,FALSE)</f>
        <v>0</v>
      </c>
      <c r="W96" s="691" t="s">
        <v>944</v>
      </c>
      <c r="X96" s="691" t="str">
        <f t="shared" si="6"/>
        <v>Gwariant arall ar safleoedd</v>
      </c>
      <c r="Y96" s="691" t="str">
        <f t="shared" si="6"/>
        <v>Gwariant arall ar safleoedd</v>
      </c>
      <c r="Z96" s="691" t="str">
        <f t="shared" si="6"/>
        <v>Gwariant arall ar safleoedd</v>
      </c>
      <c r="AA96" s="691" t="str">
        <f t="shared" si="6"/>
        <v>Gwariant arall ar safleoedd</v>
      </c>
      <c r="AB96" s="691" t="str">
        <f t="shared" si="6"/>
        <v>Gwariant arall ar safleoedd</v>
      </c>
      <c r="AC96" s="684">
        <f t="shared" si="11"/>
        <v>0</v>
      </c>
    </row>
    <row r="97" spans="1:29" ht="20" x14ac:dyDescent="0.2">
      <c r="A97" s="690" t="s">
        <v>660</v>
      </c>
      <c r="B97" s="690"/>
      <c r="C97" s="690" t="s">
        <v>661</v>
      </c>
      <c r="D97" s="690" t="str">
        <f>IF(ISERROR(VLOOKUP(B97,Translate!$G$3:$H$168,2,FALSE)),"",VLOOKUP(B97,Translate!$G$3:$H$168,2,FALSE))</f>
        <v/>
      </c>
      <c r="G97" s="690" t="s">
        <v>947</v>
      </c>
      <c r="H97" s="690" t="s">
        <v>948</v>
      </c>
      <c r="L97" s="684" t="str">
        <f t="shared" si="7"/>
        <v/>
      </c>
      <c r="M97" s="684" t="str">
        <f t="shared" si="8"/>
        <v/>
      </c>
      <c r="N97" s="684">
        <v>60</v>
      </c>
      <c r="O97" s="684" t="s">
        <v>949</v>
      </c>
      <c r="P97" s="684" t="str">
        <f t="shared" si="9"/>
        <v>(lines 49 to 59)</v>
      </c>
      <c r="Q97" s="688" t="str">
        <f t="shared" si="10"/>
        <v xml:space="preserve">cyfanswm other environmental services </v>
      </c>
      <c r="R97" s="684" t="e">
        <f>VLOOKUP(Q97,Translate!$A$3:$C$1118,2,FALSE)</f>
        <v>#N/A</v>
      </c>
      <c r="W97" s="691" t="s">
        <v>950</v>
      </c>
      <c r="X97" s="691" t="str">
        <f t="shared" si="6"/>
        <v>Cyfarpar addysg</v>
      </c>
      <c r="Y97" s="691" t="str">
        <f t="shared" si="6"/>
        <v>Cyfarpar addysg</v>
      </c>
      <c r="Z97" s="691" t="str">
        <f t="shared" si="6"/>
        <v>Cyfarpar addysg</v>
      </c>
      <c r="AA97" s="691" t="str">
        <f t="shared" si="6"/>
        <v>Cyfarpar addysg</v>
      </c>
      <c r="AB97" s="691" t="str">
        <f t="shared" si="6"/>
        <v>Cyfarpar addysg</v>
      </c>
      <c r="AC97" s="684">
        <f t="shared" si="11"/>
        <v>0</v>
      </c>
    </row>
    <row r="98" spans="1:29" x14ac:dyDescent="0.2">
      <c r="A98" s="690" t="s">
        <v>666</v>
      </c>
      <c r="B98" s="690"/>
      <c r="C98" s="690" t="s">
        <v>667</v>
      </c>
      <c r="D98" s="690" t="str">
        <f>IF(ISERROR(VLOOKUP(B98,Translate!$G$3:$H$168,2,FALSE)),"",VLOOKUP(B98,Translate!$G$3:$H$168,2,FALSE))</f>
        <v/>
      </c>
      <c r="G98" s="690" t="s">
        <v>953</v>
      </c>
      <c r="H98" s="690" t="s">
        <v>954</v>
      </c>
      <c r="L98" s="684" t="str">
        <f t="shared" si="7"/>
        <v/>
      </c>
      <c r="M98" s="684" t="str">
        <f t="shared" si="8"/>
        <v/>
      </c>
      <c r="N98" s="684">
        <v>61</v>
      </c>
      <c r="O98" s="684" t="s">
        <v>955</v>
      </c>
      <c r="P98" s="684" t="str">
        <f t="shared" si="9"/>
        <v/>
      </c>
      <c r="Q98" s="688" t="str">
        <f t="shared" si="10"/>
        <v>Fire and rescue service</v>
      </c>
      <c r="R98" s="684" t="str">
        <f>VLOOKUP(Q98,Translate!$A$3:$C$1118,2,FALSE)</f>
        <v xml:space="preserve"> (line 61)</v>
      </c>
      <c r="W98" s="691" t="s">
        <v>956</v>
      </c>
      <c r="X98" s="691" t="str">
        <f t="shared" si="6"/>
        <v>Gwariant arall</v>
      </c>
      <c r="Y98" s="691" t="str">
        <f t="shared" si="6"/>
        <v>Gwariant arall</v>
      </c>
      <c r="Z98" s="691" t="str">
        <f t="shared" si="6"/>
        <v>Gwariant arall</v>
      </c>
      <c r="AA98" s="691" t="str">
        <f t="shared" si="6"/>
        <v>Gwariant arall</v>
      </c>
      <c r="AB98" s="691" t="str">
        <f t="shared" si="6"/>
        <v>Gwariant arall</v>
      </c>
      <c r="AC98" s="684">
        <f t="shared" si="11"/>
        <v>0</v>
      </c>
    </row>
    <row r="99" spans="1:29" ht="30" x14ac:dyDescent="0.2">
      <c r="A99" s="690" t="s">
        <v>672</v>
      </c>
      <c r="B99" s="690"/>
      <c r="C99" s="690" t="s">
        <v>673</v>
      </c>
      <c r="D99" s="690" t="str">
        <f>IF(ISERROR(VLOOKUP(B99,Translate!$G$3:$H$168,2,FALSE)),"",VLOOKUP(B99,Translate!$G$3:$H$168,2,FALSE))</f>
        <v/>
      </c>
      <c r="G99" s="690" t="s">
        <v>959</v>
      </c>
      <c r="H99" s="690" t="s">
        <v>960</v>
      </c>
      <c r="L99" s="684" t="str">
        <f t="shared" si="7"/>
        <v/>
      </c>
      <c r="M99" s="684" t="str">
        <f t="shared" si="8"/>
        <v/>
      </c>
      <c r="N99" s="684">
        <v>62</v>
      </c>
      <c r="O99" s="684" t="s">
        <v>961</v>
      </c>
      <c r="P99" s="684" t="str">
        <f t="shared" si="9"/>
        <v/>
      </c>
      <c r="Q99" s="688" t="str">
        <f t="shared" si="10"/>
        <v>Police service</v>
      </c>
      <c r="R99" s="684" t="str">
        <f>VLOOKUP(Q99,Translate!$A$3:$C$1118,2,FALSE)</f>
        <v xml:space="preserve"> (line 62)</v>
      </c>
      <c r="W99" s="691" t="s">
        <v>962</v>
      </c>
      <c r="X99" s="691" t="str">
        <f t="shared" si="6"/>
        <v>Incwm ysgolion mewn cyfrifon ALl</v>
      </c>
      <c r="Y99" s="691" t="str">
        <f t="shared" si="6"/>
        <v>Incwm ysgolion mewn cyfrifon ALl</v>
      </c>
      <c r="Z99" s="691" t="str">
        <f t="shared" si="6"/>
        <v>Incwm ysgolion mewn cyfrifon ALl</v>
      </c>
      <c r="AA99" s="691" t="str">
        <f t="shared" si="6"/>
        <v>Incwm ysgolion mewn cyfrifon ALl</v>
      </c>
      <c r="AB99" s="691" t="str">
        <f t="shared" si="6"/>
        <v>Incwm ysgolion mewn cyfrifon ALl</v>
      </c>
      <c r="AC99" s="684">
        <f t="shared" si="11"/>
        <v>0</v>
      </c>
    </row>
    <row r="100" spans="1:29" ht="40" x14ac:dyDescent="0.2">
      <c r="A100" s="690" t="s">
        <v>678</v>
      </c>
      <c r="B100" s="690"/>
      <c r="C100" s="690" t="s">
        <v>679</v>
      </c>
      <c r="D100" s="690" t="str">
        <f>IF(ISERROR(VLOOKUP(B100,Translate!$G$3:$H$168,2,FALSE)),"",VLOOKUP(B100,Translate!$G$3:$H$168,2,FALSE))</f>
        <v/>
      </c>
      <c r="G100" s="690" t="s">
        <v>965</v>
      </c>
      <c r="H100" s="690" t="s">
        <v>966</v>
      </c>
      <c r="L100" s="684" t="str">
        <f t="shared" si="7"/>
        <v/>
      </c>
      <c r="M100" s="684" t="str">
        <f t="shared" si="8"/>
        <v/>
      </c>
      <c r="N100" s="684">
        <v>63</v>
      </c>
      <c r="O100" s="684" t="s">
        <v>967</v>
      </c>
      <c r="P100" s="684" t="str">
        <f t="shared" si="9"/>
        <v/>
      </c>
      <c r="Q100" s="688" t="str">
        <f t="shared" si="10"/>
        <v>Coroners' courts</v>
      </c>
      <c r="R100" s="684">
        <f>VLOOKUP(Q100,Translate!$A$3:$C$1118,2,FALSE)</f>
        <v>0</v>
      </c>
      <c r="W100" s="691" t="s">
        <v>968</v>
      </c>
      <c r="X100" s="691" t="str">
        <f t="shared" si="6"/>
        <v>Addasiadau i gyfraniadau i/o gronfeydd wrth gefn ysgolion</v>
      </c>
      <c r="Y100" s="691" t="str">
        <f t="shared" si="6"/>
        <v>Addasiadau i gyfraniadau i/o gronfeydd wrth gefn ysgolion</v>
      </c>
      <c r="Z100" s="691" t="str">
        <f t="shared" si="6"/>
        <v>Addasiadau i gyfraniadau i/o gronfeydd wrth gefn ysgolion</v>
      </c>
      <c r="AA100" s="691" t="str">
        <f t="shared" si="6"/>
        <v>Addasiadau i gyfraniadau i/o gronfeydd wrth gefn ysgolion</v>
      </c>
      <c r="AB100" s="691" t="str">
        <f t="shared" si="6"/>
        <v>Addasiadau i gyfraniadau i/o gronfeydd wrth gefn ysgolion</v>
      </c>
      <c r="AC100" s="684">
        <f t="shared" si="11"/>
        <v>0</v>
      </c>
    </row>
    <row r="101" spans="1:29" ht="50" x14ac:dyDescent="0.2">
      <c r="A101" s="690" t="s">
        <v>684</v>
      </c>
      <c r="B101" s="690"/>
      <c r="C101" s="690" t="s">
        <v>685</v>
      </c>
      <c r="D101" s="690" t="str">
        <f>IF(ISERROR(VLOOKUP(B101,Translate!$G$3:$H$168,2,FALSE)),"",VLOOKUP(B101,Translate!$G$3:$H$168,2,FALSE))</f>
        <v/>
      </c>
      <c r="G101" s="690" t="s">
        <v>971</v>
      </c>
      <c r="H101" s="690" t="s">
        <v>972</v>
      </c>
      <c r="L101" s="684" t="str">
        <f t="shared" si="7"/>
        <v/>
      </c>
      <c r="M101" s="684" t="str">
        <f t="shared" si="8"/>
        <v/>
      </c>
      <c r="N101" s="684">
        <v>65</v>
      </c>
      <c r="O101" s="684" t="s">
        <v>973</v>
      </c>
      <c r="P101" s="684" t="str">
        <f t="shared" si="9"/>
        <v>(lines 61 to 63)</v>
      </c>
      <c r="Q101" s="688" t="str">
        <f t="shared" si="10"/>
        <v xml:space="preserve">cyfanswm law, order and protective services </v>
      </c>
      <c r="R101" s="684" t="e">
        <f>VLOOKUP(Q101,Translate!$A$3:$C$1118,2,FALSE)</f>
        <v>#N/A</v>
      </c>
      <c r="W101" s="691" t="s">
        <v>974</v>
      </c>
      <c r="X101" s="691" t="str">
        <f t="shared" si="6"/>
        <v>Cyfanswm gwariant wedi'i ddirprwyo i ysgolion meithrin</v>
      </c>
      <c r="Y101" s="691" t="str">
        <f t="shared" si="6"/>
        <v>Cyfanswm gwariant wedi'i ddirprwyo i ysgolion meithrin</v>
      </c>
      <c r="Z101" s="691" t="str">
        <f t="shared" si="6"/>
        <v>Cyfanswm gwariant wedi'i ddirprwyo i ysgolion meithrin</v>
      </c>
      <c r="AA101" s="691" t="str">
        <f t="shared" si="6"/>
        <v>Cyfanswm gwariant wedi'i ddirprwyo i ysgolion meithrin</v>
      </c>
      <c r="AB101" s="691" t="str">
        <f t="shared" si="6"/>
        <v>Cyfanswm gwariant wedi'i ddirprwyo i ysgolion meithrin</v>
      </c>
      <c r="AC101" s="684">
        <f t="shared" si="11"/>
        <v>0</v>
      </c>
    </row>
    <row r="102" spans="1:29" ht="50" x14ac:dyDescent="0.2">
      <c r="A102" s="690" t="s">
        <v>690</v>
      </c>
      <c r="B102" s="690"/>
      <c r="C102" s="690" t="s">
        <v>691</v>
      </c>
      <c r="D102" s="690" t="str">
        <f>IF(ISERROR(VLOOKUP(B102,Translate!$G$3:$H$168,2,FALSE)),"",VLOOKUP(B102,Translate!$G$3:$H$168,2,FALSE))</f>
        <v/>
      </c>
      <c r="G102" s="690" t="s">
        <v>977</v>
      </c>
      <c r="H102" s="690" t="s">
        <v>978</v>
      </c>
      <c r="L102" s="684" t="str">
        <f t="shared" si="7"/>
        <v/>
      </c>
      <c r="M102" s="684" t="str">
        <f t="shared" si="8"/>
        <v/>
      </c>
      <c r="N102" s="684">
        <v>66</v>
      </c>
      <c r="O102" s="684" t="s">
        <v>979</v>
      </c>
      <c r="P102" s="684" t="str">
        <f t="shared" si="9"/>
        <v>(lines 6+7+15+36+40+44+48+60+65)</v>
      </c>
      <c r="Q102" s="688" t="str">
        <f t="shared" si="10"/>
        <v xml:space="preserve">cyfanswm all services </v>
      </c>
      <c r="R102" s="684" t="e">
        <f>VLOOKUP(Q102,Translate!$A$3:$C$1118,2,FALSE)</f>
        <v>#N/A</v>
      </c>
      <c r="W102" s="691" t="s">
        <v>980</v>
      </c>
      <c r="X102" s="691" t="str">
        <f t="shared" si="6"/>
        <v>Cyfanswm gwariant wedi'i ddirprwyo i ysgolion cynradd</v>
      </c>
      <c r="Y102" s="691" t="str">
        <f t="shared" si="6"/>
        <v>Cyfanswm gwariant wedi'i ddirprwyo i ysgolion cynradd</v>
      </c>
      <c r="Z102" s="691" t="str">
        <f t="shared" si="6"/>
        <v>Cyfanswm gwariant wedi'i ddirprwyo i ysgolion cynradd</v>
      </c>
      <c r="AA102" s="691" t="str">
        <f t="shared" si="6"/>
        <v>Cyfanswm gwariant wedi'i ddirprwyo i ysgolion cynradd</v>
      </c>
      <c r="AB102" s="691" t="str">
        <f t="shared" si="6"/>
        <v>Cyfanswm gwariant wedi'i ddirprwyo i ysgolion cynradd</v>
      </c>
      <c r="AC102" s="684">
        <f t="shared" si="11"/>
        <v>0</v>
      </c>
    </row>
    <row r="103" spans="1:29" ht="50" x14ac:dyDescent="0.2">
      <c r="A103" s="690" t="s">
        <v>696</v>
      </c>
      <c r="B103" s="690"/>
      <c r="C103" s="690" t="s">
        <v>697</v>
      </c>
      <c r="D103" s="690" t="str">
        <f>IF(ISERROR(VLOOKUP(B103,Translate!$G$3:$H$168,2,FALSE)),"",VLOOKUP(B103,Translate!$G$3:$H$168,2,FALSE))</f>
        <v/>
      </c>
      <c r="G103" s="690" t="s">
        <v>983</v>
      </c>
      <c r="H103" s="690" t="s">
        <v>984</v>
      </c>
      <c r="L103" s="684" t="str">
        <f t="shared" si="7"/>
        <v/>
      </c>
      <c r="M103" s="684" t="str">
        <f t="shared" si="8"/>
        <v/>
      </c>
      <c r="O103" s="684" t="s">
        <v>985</v>
      </c>
      <c r="P103" s="684" t="str">
        <f t="shared" si="9"/>
        <v/>
      </c>
      <c r="Q103" s="688" t="str">
        <f t="shared" si="10"/>
        <v>Figures in blue are calculated, the cells are protected.</v>
      </c>
      <c r="R103" s="684">
        <f>VLOOKUP(Q103,Translate!$A$3:$C$1118,2,FALSE)</f>
        <v>0</v>
      </c>
      <c r="W103" s="691" t="s">
        <v>986</v>
      </c>
      <c r="X103" s="691" t="str">
        <f t="shared" si="6"/>
        <v>Cyfanswm gwariant wedi'i ddirprwyo i ysgolion uwchradd</v>
      </c>
      <c r="Y103" s="691" t="str">
        <f t="shared" si="6"/>
        <v>Cyfanswm gwariant wedi'i ddirprwyo i ysgolion uwchradd</v>
      </c>
      <c r="Z103" s="691" t="str">
        <f t="shared" si="6"/>
        <v>Cyfanswm gwariant wedi'i ddirprwyo i ysgolion uwchradd</v>
      </c>
      <c r="AA103" s="691" t="str">
        <f t="shared" si="6"/>
        <v>Cyfanswm gwariant wedi'i ddirprwyo i ysgolion uwchradd</v>
      </c>
      <c r="AB103" s="691" t="str">
        <f t="shared" si="6"/>
        <v>Cyfanswm gwariant wedi'i ddirprwyo i ysgolion uwchradd</v>
      </c>
      <c r="AC103" s="684">
        <f t="shared" si="11"/>
        <v>0</v>
      </c>
    </row>
    <row r="104" spans="1:29" ht="50" x14ac:dyDescent="0.2">
      <c r="A104" s="690" t="s">
        <v>702</v>
      </c>
      <c r="B104" s="690"/>
      <c r="C104" s="690" t="s">
        <v>703</v>
      </c>
      <c r="D104" s="690" t="str">
        <f>IF(ISERROR(VLOOKUP(B104,Translate!$G$3:$H$168,2,FALSE)),"",VLOOKUP(B104,Translate!$G$3:$H$168,2,FALSE))</f>
        <v/>
      </c>
      <c r="G104" s="690" t="s">
        <v>989</v>
      </c>
      <c r="H104" s="690" t="s">
        <v>990</v>
      </c>
      <c r="L104" s="684" t="str">
        <f t="shared" si="7"/>
        <v/>
      </c>
      <c r="M104" s="684" t="str">
        <f t="shared" si="8"/>
        <v/>
      </c>
      <c r="N104" s="684" t="s">
        <v>991</v>
      </c>
      <c r="O104" s="684" t="s">
        <v>992</v>
      </c>
      <c r="P104" s="684" t="str">
        <f t="shared" si="9"/>
        <v/>
      </c>
      <c r="Q104" s="688" t="str">
        <f t="shared" si="10"/>
        <v>Acquisition of land and existing buildings</v>
      </c>
      <c r="R104" s="684">
        <f>VLOOKUP(Q104,Translate!$A$3:$C$1118,2,FALSE)</f>
        <v>0</v>
      </c>
      <c r="W104" s="691" t="s">
        <v>993</v>
      </c>
      <c r="X104" s="691" t="str">
        <f t="shared" si="6"/>
        <v>Cyfanswm gwariant wedi'i ddirprwyo i ysgolion arbennig</v>
      </c>
      <c r="Y104" s="691" t="str">
        <f t="shared" si="6"/>
        <v>Cyfanswm gwariant wedi'i ddirprwyo i ysgolion arbennig</v>
      </c>
      <c r="Z104" s="691" t="str">
        <f t="shared" si="6"/>
        <v>Cyfanswm gwariant wedi'i ddirprwyo i ysgolion arbennig</v>
      </c>
      <c r="AA104" s="691" t="str">
        <f t="shared" si="6"/>
        <v>Cyfanswm gwariant wedi'i ddirprwyo i ysgolion arbennig</v>
      </c>
      <c r="AB104" s="691" t="str">
        <f t="shared" si="6"/>
        <v>Cyfanswm gwariant wedi'i ddirprwyo i ysgolion arbennig</v>
      </c>
      <c r="AC104" s="684">
        <f t="shared" si="11"/>
        <v>0</v>
      </c>
    </row>
    <row r="105" spans="1:29" ht="40" x14ac:dyDescent="0.2">
      <c r="A105" s="690" t="s">
        <v>708</v>
      </c>
      <c r="B105" s="690"/>
      <c r="C105" s="690" t="s">
        <v>709</v>
      </c>
      <c r="D105" s="690" t="str">
        <f>IF(ISERROR(VLOOKUP(B105,Translate!$G$3:$H$168,2,FALSE)),"",VLOOKUP(B105,Translate!$G$3:$H$168,2,FALSE))</f>
        <v/>
      </c>
      <c r="G105" s="690" t="s">
        <v>996</v>
      </c>
      <c r="H105" s="690" t="s">
        <v>997</v>
      </c>
      <c r="L105" s="684" t="str">
        <f t="shared" si="7"/>
        <v/>
      </c>
      <c r="M105" s="684" t="str">
        <f t="shared" si="8"/>
        <v/>
      </c>
      <c r="N105" s="684" t="s">
        <v>998</v>
      </c>
      <c r="O105" s="684" t="s">
        <v>999</v>
      </c>
      <c r="P105" s="684" t="str">
        <f t="shared" si="9"/>
        <v/>
      </c>
      <c r="Q105" s="688" t="str">
        <f t="shared" si="10"/>
        <v>New construction, conversion and renovation</v>
      </c>
      <c r="R105" s="684">
        <f>VLOOKUP(Q105,Translate!$A$3:$C$1118,2,FALSE)</f>
        <v>0</v>
      </c>
      <c r="W105" s="691" t="s">
        <v>1000</v>
      </c>
      <c r="X105" s="691" t="str">
        <f t="shared" si="6"/>
        <v xml:space="preserve">Cyfanswm gwariant a ddirpwywyd i ysgolion canol </v>
      </c>
      <c r="Y105" s="691" t="str">
        <f t="shared" si="6"/>
        <v xml:space="preserve">Cyfanswm gwariant a ddirpwywyd i ysgolion canol </v>
      </c>
      <c r="Z105" s="691" t="str">
        <f t="shared" si="6"/>
        <v xml:space="preserve">Cyfanswm gwariant a ddirpwywyd i ysgolion canol </v>
      </c>
      <c r="AA105" s="691" t="str">
        <f t="shared" si="6"/>
        <v xml:space="preserve">Cyfanswm gwariant a ddirpwywyd i ysgolion canol </v>
      </c>
      <c r="AB105" s="691" t="str">
        <f t="shared" si="6"/>
        <v xml:space="preserve">Cyfanswm gwariant a ddirpwywyd i ysgolion canol </v>
      </c>
      <c r="AC105" s="684">
        <f t="shared" si="11"/>
        <v>0</v>
      </c>
    </row>
    <row r="106" spans="1:29" ht="40" x14ac:dyDescent="0.2">
      <c r="A106" s="690" t="s">
        <v>714</v>
      </c>
      <c r="B106" s="690"/>
      <c r="C106" s="690" t="s">
        <v>715</v>
      </c>
      <c r="D106" s="690" t="str">
        <f>IF(ISERROR(VLOOKUP(B106,Translate!$G$3:$H$168,2,FALSE)),"",VLOOKUP(B106,Translate!$G$3:$H$168,2,FALSE))</f>
        <v/>
      </c>
      <c r="G106" s="690" t="s">
        <v>1003</v>
      </c>
      <c r="H106" s="690" t="s">
        <v>1004</v>
      </c>
      <c r="L106" s="684" t="str">
        <f t="shared" si="7"/>
        <v/>
      </c>
      <c r="M106" s="684" t="str">
        <f t="shared" si="8"/>
        <v/>
      </c>
      <c r="N106" s="684" t="s">
        <v>1005</v>
      </c>
      <c r="O106" s="684" t="s">
        <v>1006</v>
      </c>
      <c r="P106" s="684" t="str">
        <f t="shared" si="9"/>
        <v/>
      </c>
      <c r="Q106" s="688" t="str">
        <f t="shared" si="10"/>
        <v>Vehicles</v>
      </c>
      <c r="R106" s="684">
        <f>VLOOKUP(Q106,Translate!$A$3:$C$1118,2,FALSE)</f>
        <v>0</v>
      </c>
      <c r="W106" s="691" t="s">
        <v>1007</v>
      </c>
      <c r="X106" s="691" t="str">
        <f t="shared" ref="X106:AB156" si="12">IF(LEFT(W106,1)=" ",RIGHT(W106,LEN(W106)-1),W106)</f>
        <v>Cyfanswm gwariant wedi'i ddirprwyo i ysgolion</v>
      </c>
      <c r="Y106" s="691" t="str">
        <f t="shared" si="12"/>
        <v>Cyfanswm gwariant wedi'i ddirprwyo i ysgolion</v>
      </c>
      <c r="Z106" s="691" t="str">
        <f t="shared" si="12"/>
        <v>Cyfanswm gwariant wedi'i ddirprwyo i ysgolion</v>
      </c>
      <c r="AA106" s="691" t="str">
        <f t="shared" si="12"/>
        <v>Cyfanswm gwariant wedi'i ddirprwyo i ysgolion</v>
      </c>
      <c r="AB106" s="691" t="str">
        <f t="shared" si="12"/>
        <v>Cyfanswm gwariant wedi'i ddirprwyo i ysgolion</v>
      </c>
      <c r="AC106" s="684">
        <f t="shared" si="11"/>
        <v>0</v>
      </c>
    </row>
    <row r="107" spans="1:29" ht="50" x14ac:dyDescent="0.2">
      <c r="A107" s="690" t="s">
        <v>720</v>
      </c>
      <c r="B107" s="690"/>
      <c r="C107" s="690" t="s">
        <v>721</v>
      </c>
      <c r="D107" s="690" t="str">
        <f>IF(ISERROR(VLOOKUP(B107,Translate!$G$3:$H$168,2,FALSE)),"",VLOOKUP(B107,Translate!$G$3:$H$168,2,FALSE))</f>
        <v/>
      </c>
      <c r="G107" s="690" t="s">
        <v>1010</v>
      </c>
      <c r="H107" s="690" t="s">
        <v>1011</v>
      </c>
      <c r="L107" s="684" t="str">
        <f t="shared" si="7"/>
        <v/>
      </c>
      <c r="M107" s="684" t="str">
        <f t="shared" si="8"/>
        <v/>
      </c>
      <c r="N107" s="684" t="s">
        <v>1012</v>
      </c>
      <c r="O107" s="684" t="s">
        <v>1013</v>
      </c>
      <c r="P107" s="684" t="str">
        <f t="shared" si="9"/>
        <v/>
      </c>
      <c r="Q107" s="688" t="str">
        <f t="shared" si="10"/>
        <v>Plant machinery and equipment</v>
      </c>
      <c r="R107" s="684">
        <f>VLOOKUP(Q107,Translate!$A$3:$C$1118,2,FALSE)</f>
        <v>0</v>
      </c>
      <c r="W107" s="691" t="s">
        <v>1014</v>
      </c>
      <c r="X107" s="691" t="str">
        <f t="shared" si="12"/>
        <v>Anghenion dysgu ychwanegol - Ysgolion meithrin</v>
      </c>
      <c r="Y107" s="691" t="str">
        <f t="shared" si="12"/>
        <v>Anghenion dysgu ychwanegol - Ysgolion meithrin</v>
      </c>
      <c r="Z107" s="691" t="str">
        <f t="shared" si="12"/>
        <v>Anghenion dysgu ychwanegol - Ysgolion meithrin</v>
      </c>
      <c r="AA107" s="691" t="str">
        <f t="shared" si="12"/>
        <v>Anghenion dysgu ychwanegol - Ysgolion meithrin</v>
      </c>
      <c r="AB107" s="691" t="str">
        <f t="shared" si="12"/>
        <v>Anghenion dysgu ychwanegol - Ysgolion meithrin</v>
      </c>
      <c r="AC107" s="684">
        <f t="shared" si="11"/>
        <v>0</v>
      </c>
    </row>
    <row r="108" spans="1:29" ht="50" x14ac:dyDescent="0.2">
      <c r="A108" s="690" t="s">
        <v>726</v>
      </c>
      <c r="B108" s="690"/>
      <c r="C108" s="690" t="s">
        <v>727</v>
      </c>
      <c r="D108" s="690" t="str">
        <f>IF(ISERROR(VLOOKUP(B108,Translate!$G$3:$H$168,2,FALSE)),"",VLOOKUP(B108,Translate!$G$3:$H$168,2,FALSE))</f>
        <v/>
      </c>
      <c r="G108" s="690" t="s">
        <v>1017</v>
      </c>
      <c r="H108" s="690" t="s">
        <v>1018</v>
      </c>
      <c r="L108" s="684" t="str">
        <f t="shared" si="7"/>
        <v/>
      </c>
      <c r="M108" s="684" t="str">
        <f t="shared" si="8"/>
        <v/>
      </c>
      <c r="N108" s="684" t="s">
        <v>1019</v>
      </c>
      <c r="O108" s="684" t="s">
        <v>1020</v>
      </c>
      <c r="P108" s="684" t="str">
        <f t="shared" si="9"/>
        <v/>
      </c>
      <c r="Q108" s="688" t="str">
        <f t="shared" si="10"/>
        <v>cyfanswm expenditure on fixed assets</v>
      </c>
      <c r="R108" s="684" t="e">
        <f>VLOOKUP(Q108,Translate!$A$3:$C$1118,2,FALSE)</f>
        <v>#N/A</v>
      </c>
      <c r="W108" s="691" t="s">
        <v>1021</v>
      </c>
      <c r="X108" s="691" t="str">
        <f t="shared" si="12"/>
        <v>Anghenion dysgu ychwanegol - Ysgolion cynradd</v>
      </c>
      <c r="Y108" s="691" t="str">
        <f t="shared" si="12"/>
        <v>Anghenion dysgu ychwanegol - Ysgolion cynradd</v>
      </c>
      <c r="Z108" s="691" t="str">
        <f t="shared" si="12"/>
        <v>Anghenion dysgu ychwanegol - Ysgolion cynradd</v>
      </c>
      <c r="AA108" s="691" t="str">
        <f t="shared" si="12"/>
        <v>Anghenion dysgu ychwanegol - Ysgolion cynradd</v>
      </c>
      <c r="AB108" s="691" t="str">
        <f t="shared" si="12"/>
        <v>Anghenion dysgu ychwanegol - Ysgolion cynradd</v>
      </c>
      <c r="AC108" s="684">
        <f t="shared" si="11"/>
        <v>0</v>
      </c>
    </row>
    <row r="109" spans="1:29" ht="50" x14ac:dyDescent="0.2">
      <c r="A109" s="690" t="s">
        <v>732</v>
      </c>
      <c r="B109" s="690"/>
      <c r="C109" s="690" t="s">
        <v>733</v>
      </c>
      <c r="D109" s="690" t="str">
        <f>IF(ISERROR(VLOOKUP(B109,Translate!$G$3:$H$168,2,FALSE)),"",VLOOKUP(B109,Translate!$G$3:$H$168,2,FALSE))</f>
        <v/>
      </c>
      <c r="G109" s="690" t="s">
        <v>1024</v>
      </c>
      <c r="H109" s="690" t="s">
        <v>1025</v>
      </c>
      <c r="L109" s="684" t="str">
        <f t="shared" si="7"/>
        <v/>
      </c>
      <c r="M109" s="684" t="str">
        <f t="shared" si="8"/>
        <v/>
      </c>
      <c r="N109" s="684" t="s">
        <v>1026</v>
      </c>
      <c r="O109" s="684" t="s">
        <v>1027</v>
      </c>
      <c r="P109" s="684" t="str">
        <f t="shared" si="9"/>
        <v/>
      </c>
      <c r="Q109" s="688" t="str">
        <f t="shared" si="10"/>
        <v>Capital grants</v>
      </c>
      <c r="R109" s="684">
        <f>VLOOKUP(Q109,Translate!$A$3:$C$1118,2,FALSE)</f>
        <v>0</v>
      </c>
      <c r="W109" s="691" t="s">
        <v>1028</v>
      </c>
      <c r="X109" s="691" t="str">
        <f t="shared" si="12"/>
        <v>Anghenion dysgu ychwanegol - Ysgolion uwchradd</v>
      </c>
      <c r="Y109" s="691" t="str">
        <f t="shared" si="12"/>
        <v>Anghenion dysgu ychwanegol - Ysgolion uwchradd</v>
      </c>
      <c r="Z109" s="691" t="str">
        <f t="shared" si="12"/>
        <v>Anghenion dysgu ychwanegol - Ysgolion uwchradd</v>
      </c>
      <c r="AA109" s="691" t="str">
        <f t="shared" si="12"/>
        <v>Anghenion dysgu ychwanegol - Ysgolion uwchradd</v>
      </c>
      <c r="AB109" s="691" t="str">
        <f t="shared" si="12"/>
        <v>Anghenion dysgu ychwanegol - Ysgolion uwchradd</v>
      </c>
      <c r="AC109" s="684">
        <f t="shared" si="11"/>
        <v>0</v>
      </c>
    </row>
    <row r="110" spans="1:29" ht="50" x14ac:dyDescent="0.2">
      <c r="A110" s="690" t="s">
        <v>737</v>
      </c>
      <c r="B110" s="690"/>
      <c r="C110" s="690" t="s">
        <v>738</v>
      </c>
      <c r="D110" s="690" t="str">
        <f>IF(ISERROR(VLOOKUP(B110,Translate!$G$3:$H$168,2,FALSE)),"",VLOOKUP(B110,Translate!$G$3:$H$168,2,FALSE))</f>
        <v/>
      </c>
      <c r="G110" s="690" t="s">
        <v>869</v>
      </c>
      <c r="H110" s="690" t="s">
        <v>869</v>
      </c>
      <c r="L110" s="684" t="str">
        <f t="shared" si="7"/>
        <v/>
      </c>
      <c r="M110" s="684" t="str">
        <f t="shared" si="8"/>
        <v/>
      </c>
      <c r="N110" s="684" t="s">
        <v>1031</v>
      </c>
      <c r="O110" s="684" t="s">
        <v>1032</v>
      </c>
      <c r="P110" s="684" t="str">
        <f t="shared" si="9"/>
        <v/>
      </c>
      <c r="Q110" s="688" t="str">
        <f t="shared" si="10"/>
        <v>Capital advances</v>
      </c>
      <c r="R110" s="684">
        <f>VLOOKUP(Q110,Translate!$A$3:$C$1118,2,FALSE)</f>
        <v>0</v>
      </c>
      <c r="W110" s="691" t="s">
        <v>1033</v>
      </c>
      <c r="X110" s="691" t="str">
        <f t="shared" si="12"/>
        <v>Anghenion dysgu ychwanegol - Ysgolion arbennig</v>
      </c>
      <c r="Y110" s="691" t="str">
        <f t="shared" si="12"/>
        <v>Anghenion dysgu ychwanegol - Ysgolion arbennig</v>
      </c>
      <c r="Z110" s="691" t="str">
        <f t="shared" si="12"/>
        <v>Anghenion dysgu ychwanegol - Ysgolion arbennig</v>
      </c>
      <c r="AA110" s="691" t="str">
        <f t="shared" si="12"/>
        <v>Anghenion dysgu ychwanegol - Ysgolion arbennig</v>
      </c>
      <c r="AB110" s="691" t="str">
        <f t="shared" si="12"/>
        <v>Anghenion dysgu ychwanegol - Ysgolion arbennig</v>
      </c>
      <c r="AC110" s="684">
        <f t="shared" si="11"/>
        <v>0</v>
      </c>
    </row>
    <row r="111" spans="1:29" ht="50" x14ac:dyDescent="0.2">
      <c r="A111" s="690" t="s">
        <v>743</v>
      </c>
      <c r="B111" s="690"/>
      <c r="C111" s="690" t="s">
        <v>744</v>
      </c>
      <c r="D111" s="690" t="str">
        <f>IF(ISERROR(VLOOKUP(B111,Translate!$G$3:$H$168,2,FALSE)),"",VLOOKUP(B111,Translate!$G$3:$H$168,2,FALSE))</f>
        <v/>
      </c>
      <c r="G111" s="690">
        <v>5</v>
      </c>
      <c r="H111" s="690">
        <v>5</v>
      </c>
      <c r="L111" s="684" t="str">
        <f t="shared" si="7"/>
        <v/>
      </c>
      <c r="M111" s="684" t="str">
        <f t="shared" si="8"/>
        <v/>
      </c>
      <c r="N111" s="684" t="s">
        <v>1036</v>
      </c>
      <c r="O111" s="684" t="s">
        <v>1037</v>
      </c>
      <c r="P111" s="684" t="str">
        <f t="shared" si="9"/>
        <v/>
      </c>
      <c r="Q111" s="688" t="str">
        <f t="shared" si="10"/>
        <v>Intangible fixed assets</v>
      </c>
      <c r="R111" s="684">
        <f>VLOOKUP(Q111,Translate!$A$3:$C$1118,2,FALSE)</f>
        <v>0</v>
      </c>
      <c r="W111" s="691" t="s">
        <v>1038</v>
      </c>
      <c r="X111" s="691" t="str">
        <f t="shared" si="12"/>
        <v>Anghenion dysgu ychwanegol - Ysgolion canolradd</v>
      </c>
      <c r="Y111" s="691" t="str">
        <f t="shared" si="12"/>
        <v>Anghenion dysgu ychwanegol - Ysgolion canolradd</v>
      </c>
      <c r="Z111" s="691" t="str">
        <f t="shared" si="12"/>
        <v>Anghenion dysgu ychwanegol - Ysgolion canolradd</v>
      </c>
      <c r="AA111" s="691" t="str">
        <f t="shared" si="12"/>
        <v>Anghenion dysgu ychwanegol - Ysgolion canolradd</v>
      </c>
      <c r="AB111" s="691" t="str">
        <f t="shared" si="12"/>
        <v>Anghenion dysgu ychwanegol - Ysgolion canolradd</v>
      </c>
      <c r="AC111" s="684">
        <f t="shared" si="11"/>
        <v>0</v>
      </c>
    </row>
    <row r="112" spans="1:29" ht="40" x14ac:dyDescent="0.2">
      <c r="A112" s="690" t="s">
        <v>748</v>
      </c>
      <c r="B112" s="690"/>
      <c r="C112" s="690" t="s">
        <v>749</v>
      </c>
      <c r="D112" s="690" t="str">
        <f>IF(ISERROR(VLOOKUP(B112,Translate!$G$3:$H$168,2,FALSE)),"",VLOOKUP(B112,Translate!$G$3:$H$168,2,FALSE))</f>
        <v/>
      </c>
      <c r="G112" s="690" t="s">
        <v>878</v>
      </c>
      <c r="H112" s="690" t="s">
        <v>878</v>
      </c>
      <c r="L112" s="684" t="str">
        <f t="shared" si="7"/>
        <v/>
      </c>
      <c r="M112" s="684" t="str">
        <f t="shared" si="8"/>
        <v/>
      </c>
      <c r="N112" s="684" t="s">
        <v>1041</v>
      </c>
      <c r="O112" s="684" t="s">
        <v>1042</v>
      </c>
      <c r="P112" s="684" t="str">
        <f t="shared" si="9"/>
        <v/>
      </c>
      <c r="Q112" s="688" t="str">
        <f t="shared" si="10"/>
        <v>cyfanswm capital expenditure</v>
      </c>
      <c r="R112" s="684" t="e">
        <f>VLOOKUP(Q112,Translate!$A$3:$C$1118,2,FALSE)</f>
        <v>#N/A</v>
      </c>
      <c r="W112" s="691" t="s">
        <v>1043</v>
      </c>
      <c r="X112" s="691" t="str">
        <f t="shared" si="12"/>
        <v>Cyfanswm anghenion dysgu ychwanegol</v>
      </c>
      <c r="Y112" s="691" t="str">
        <f t="shared" si="12"/>
        <v>Cyfanswm anghenion dysgu ychwanegol</v>
      </c>
      <c r="Z112" s="691" t="str">
        <f t="shared" si="12"/>
        <v>Cyfanswm anghenion dysgu ychwanegol</v>
      </c>
      <c r="AA112" s="691" t="str">
        <f t="shared" si="12"/>
        <v>Cyfanswm anghenion dysgu ychwanegol</v>
      </c>
      <c r="AB112" s="691" t="str">
        <f t="shared" si="12"/>
        <v>Cyfanswm anghenion dysgu ychwanegol</v>
      </c>
      <c r="AC112" s="684">
        <f t="shared" si="11"/>
        <v>0</v>
      </c>
    </row>
    <row r="113" spans="1:29" ht="50" x14ac:dyDescent="0.2">
      <c r="A113" s="690" t="s">
        <v>753</v>
      </c>
      <c r="B113" s="690"/>
      <c r="C113" s="690" t="s">
        <v>754</v>
      </c>
      <c r="D113" s="690" t="str">
        <f>IF(ISERROR(VLOOKUP(B113,Translate!$G$3:$H$168,2,FALSE)),"",VLOOKUP(B113,Translate!$G$3:$H$168,2,FALSE))</f>
        <v/>
      </c>
      <c r="G113" s="690" t="s">
        <v>883</v>
      </c>
      <c r="H113" s="690" t="s">
        <v>883</v>
      </c>
      <c r="L113" s="684" t="str">
        <f t="shared" si="7"/>
        <v/>
      </c>
      <c r="M113" s="684" t="str">
        <f t="shared" si="8"/>
        <v/>
      </c>
      <c r="N113" s="684" t="s">
        <v>1046</v>
      </c>
      <c r="O113" s="684" t="s">
        <v>1047</v>
      </c>
      <c r="P113" s="684" t="str">
        <f t="shared" si="9"/>
        <v/>
      </c>
      <c r="Q113" s="688" t="str">
        <f t="shared" si="10"/>
        <v>Sale of fixed assets</v>
      </c>
      <c r="R113" s="684">
        <f>VLOOKUP(Q113,Translate!$A$3:$C$1118,2,FALSE)</f>
        <v>0</v>
      </c>
      <c r="W113" s="691" t="s">
        <v>1048</v>
      </c>
      <c r="X113" s="691" t="str">
        <f t="shared" si="12"/>
        <v>Digollediad rhwng awdurdodau - Ysgolion meithrin</v>
      </c>
      <c r="Y113" s="691" t="str">
        <f t="shared" si="12"/>
        <v>Digollediad rhwng awdurdodau - Ysgolion meithrin</v>
      </c>
      <c r="Z113" s="691" t="str">
        <f t="shared" si="12"/>
        <v>Digollediad rhwng awdurdodau - Ysgolion meithrin</v>
      </c>
      <c r="AA113" s="691" t="str">
        <f t="shared" si="12"/>
        <v>Digollediad rhwng awdurdodau - Ysgolion meithrin</v>
      </c>
      <c r="AB113" s="691" t="str">
        <f t="shared" si="12"/>
        <v>Digollediad rhwng awdurdodau - Ysgolion meithrin</v>
      </c>
      <c r="AC113" s="684">
        <f t="shared" si="11"/>
        <v>0</v>
      </c>
    </row>
    <row r="114" spans="1:29" ht="50" x14ac:dyDescent="0.2">
      <c r="A114" s="690" t="s">
        <v>758</v>
      </c>
      <c r="B114" s="690"/>
      <c r="C114" s="690" t="s">
        <v>759</v>
      </c>
      <c r="D114" s="690" t="str">
        <f>IF(ISERROR(VLOOKUP(B114,Translate!$G$3:$H$168,2,FALSE)),"",VLOOKUP(B114,Translate!$G$3:$H$168,2,FALSE))</f>
        <v/>
      </c>
      <c r="G114" s="690" t="s">
        <v>1051</v>
      </c>
      <c r="H114" s="690" t="s">
        <v>1052</v>
      </c>
      <c r="L114" s="684" t="str">
        <f t="shared" si="7"/>
        <v/>
      </c>
      <c r="M114" s="684" t="str">
        <f t="shared" si="8"/>
        <v/>
      </c>
      <c r="N114" s="684" t="s">
        <v>1053</v>
      </c>
      <c r="O114" s="684" t="s">
        <v>1054</v>
      </c>
      <c r="P114" s="684" t="str">
        <f t="shared" si="9"/>
        <v/>
      </c>
      <c r="Q114" s="688" t="str">
        <f t="shared" si="10"/>
        <v>Repayments of capital advances and grants</v>
      </c>
      <c r="R114" s="684">
        <f>VLOOKUP(Q114,Translate!$A$3:$C$1118,2,FALSE)</f>
        <v>0</v>
      </c>
      <c r="W114" s="691" t="s">
        <v>1055</v>
      </c>
      <c r="X114" s="691" t="str">
        <f t="shared" si="12"/>
        <v>Digollediad rhwng awdurdodau - Ysgolion cynradd</v>
      </c>
      <c r="Y114" s="691" t="str">
        <f t="shared" si="12"/>
        <v>Digollediad rhwng awdurdodau - Ysgolion cynradd</v>
      </c>
      <c r="Z114" s="691" t="str">
        <f t="shared" si="12"/>
        <v>Digollediad rhwng awdurdodau - Ysgolion cynradd</v>
      </c>
      <c r="AA114" s="691" t="str">
        <f t="shared" si="12"/>
        <v>Digollediad rhwng awdurdodau - Ysgolion cynradd</v>
      </c>
      <c r="AB114" s="691" t="str">
        <f t="shared" si="12"/>
        <v>Digollediad rhwng awdurdodau - Ysgolion cynradd</v>
      </c>
      <c r="AC114" s="684">
        <f t="shared" si="11"/>
        <v>0</v>
      </c>
    </row>
    <row r="115" spans="1:29" ht="50" x14ac:dyDescent="0.2">
      <c r="A115" s="690" t="s">
        <v>763</v>
      </c>
      <c r="B115" s="690"/>
      <c r="C115" s="690" t="s">
        <v>764</v>
      </c>
      <c r="D115" s="690" t="str">
        <f>IF(ISERROR(VLOOKUP(B115,Translate!$G$3:$H$168,2,FALSE)),"",VLOOKUP(B115,Translate!$G$3:$H$168,2,FALSE))</f>
        <v/>
      </c>
      <c r="G115" s="690" t="s">
        <v>1058</v>
      </c>
      <c r="H115" s="690" t="s">
        <v>1059</v>
      </c>
      <c r="L115" s="684" t="str">
        <f t="shared" si="7"/>
        <v/>
      </c>
      <c r="M115" s="684" t="str">
        <f t="shared" si="8"/>
        <v/>
      </c>
      <c r="N115" s="684" t="s">
        <v>1060</v>
      </c>
      <c r="O115" s="684" t="s">
        <v>1061</v>
      </c>
      <c r="P115" s="684" t="str">
        <f t="shared" si="9"/>
        <v/>
      </c>
      <c r="Q115" s="688" t="str">
        <f t="shared" si="10"/>
        <v>cyfanswm receipts</v>
      </c>
      <c r="R115" s="684" t="e">
        <f>VLOOKUP(Q115,Translate!$A$3:$C$1118,2,FALSE)</f>
        <v>#N/A</v>
      </c>
      <c r="W115" s="691" t="s">
        <v>1062</v>
      </c>
      <c r="X115" s="691" t="str">
        <f t="shared" si="12"/>
        <v>Digollediad rhwng awdurdodau - Ysgolion uwchradd</v>
      </c>
      <c r="Y115" s="691" t="str">
        <f t="shared" si="12"/>
        <v>Digollediad rhwng awdurdodau - Ysgolion uwchradd</v>
      </c>
      <c r="Z115" s="691" t="str">
        <f t="shared" si="12"/>
        <v>Digollediad rhwng awdurdodau - Ysgolion uwchradd</v>
      </c>
      <c r="AA115" s="691" t="str">
        <f t="shared" si="12"/>
        <v>Digollediad rhwng awdurdodau - Ysgolion uwchradd</v>
      </c>
      <c r="AB115" s="691" t="str">
        <f t="shared" si="12"/>
        <v>Digollediad rhwng awdurdodau - Ysgolion uwchradd</v>
      </c>
      <c r="AC115" s="684">
        <f t="shared" si="11"/>
        <v>0</v>
      </c>
    </row>
    <row r="116" spans="1:29" ht="50" x14ac:dyDescent="0.2">
      <c r="A116" s="690" t="s">
        <v>769</v>
      </c>
      <c r="B116" s="690"/>
      <c r="C116" s="690" t="s">
        <v>770</v>
      </c>
      <c r="D116" s="690" t="str">
        <f>IF(ISERROR(VLOOKUP(B116,Translate!$G$3:$H$168,2,FALSE)),"",VLOOKUP(B116,Translate!$G$3:$H$168,2,FALSE))</f>
        <v/>
      </c>
      <c r="G116" s="690" t="s">
        <v>1065</v>
      </c>
      <c r="H116" s="690" t="s">
        <v>1066</v>
      </c>
      <c r="L116" s="684" t="str">
        <f t="shared" si="7"/>
        <v/>
      </c>
      <c r="M116" s="684" t="str">
        <f t="shared" si="8"/>
        <v/>
      </c>
      <c r="N116" s="684" t="s">
        <v>1067</v>
      </c>
      <c r="O116" s="684" t="s">
        <v>1068</v>
      </c>
      <c r="P116" s="684" t="str">
        <f t="shared" si="9"/>
        <v/>
      </c>
      <c r="Q116" s="688" t="str">
        <f t="shared" si="10"/>
        <v>Assets not funded by LA capital expenditure</v>
      </c>
      <c r="R116" s="684">
        <f>VLOOKUP(Q116,Translate!$A$3:$C$1118,2,FALSE)</f>
        <v>0</v>
      </c>
      <c r="W116" s="691" t="s">
        <v>1069</v>
      </c>
      <c r="X116" s="691" t="str">
        <f t="shared" si="12"/>
        <v>Digollediad rhwng awdurdodau - Ysgolion arbennig</v>
      </c>
      <c r="Y116" s="691" t="str">
        <f t="shared" si="12"/>
        <v>Digollediad rhwng awdurdodau - Ysgolion arbennig</v>
      </c>
      <c r="Z116" s="691" t="str">
        <f t="shared" si="12"/>
        <v>Digollediad rhwng awdurdodau - Ysgolion arbennig</v>
      </c>
      <c r="AA116" s="691" t="str">
        <f t="shared" si="12"/>
        <v>Digollediad rhwng awdurdodau - Ysgolion arbennig</v>
      </c>
      <c r="AB116" s="691" t="str">
        <f t="shared" si="12"/>
        <v>Digollediad rhwng awdurdodau - Ysgolion arbennig</v>
      </c>
      <c r="AC116" s="684">
        <f t="shared" si="11"/>
        <v>0</v>
      </c>
    </row>
    <row r="117" spans="1:29" ht="50" x14ac:dyDescent="0.2">
      <c r="A117" s="690" t="s">
        <v>775</v>
      </c>
      <c r="B117" s="690"/>
      <c r="C117" s="690" t="s">
        <v>776</v>
      </c>
      <c r="D117" s="690" t="str">
        <f>IF(ISERROR(VLOOKUP(B117,Translate!$G$3:$H$168,2,FALSE)),"",VLOOKUP(B117,Translate!$G$3:$H$168,2,FALSE))</f>
        <v/>
      </c>
      <c r="G117" s="690" t="s">
        <v>1072</v>
      </c>
      <c r="H117" s="690" t="s">
        <v>1073</v>
      </c>
      <c r="L117" s="684" t="str">
        <f t="shared" si="7"/>
        <v/>
      </c>
      <c r="M117" s="684" t="str">
        <f t="shared" si="8"/>
        <v/>
      </c>
      <c r="O117" s="684" t="s">
        <v>1074</v>
      </c>
      <c r="P117" s="684" t="str">
        <f t="shared" si="9"/>
        <v/>
      </c>
      <c r="Q117" s="688" t="str">
        <f t="shared" si="10"/>
        <v>Capital expenditure and receipts</v>
      </c>
      <c r="R117" s="684">
        <f>VLOOKUP(Q117,Translate!$A$3:$C$1118,2,FALSE)</f>
        <v>0</v>
      </c>
      <c r="W117" s="691" t="s">
        <v>1075</v>
      </c>
      <c r="X117" s="691" t="str">
        <f t="shared" si="12"/>
        <v>Digollediad rhwng awdurdodau - Ysgolion canolradd</v>
      </c>
      <c r="Y117" s="691" t="str">
        <f t="shared" si="12"/>
        <v>Digollediad rhwng awdurdodau - Ysgolion canolradd</v>
      </c>
      <c r="Z117" s="691" t="str">
        <f t="shared" si="12"/>
        <v>Digollediad rhwng awdurdodau - Ysgolion canolradd</v>
      </c>
      <c r="AA117" s="691" t="str">
        <f t="shared" si="12"/>
        <v>Digollediad rhwng awdurdodau - Ysgolion canolradd</v>
      </c>
      <c r="AB117" s="691" t="str">
        <f t="shared" si="12"/>
        <v>Digollediad rhwng awdurdodau - Ysgolion canolradd</v>
      </c>
      <c r="AC117" s="684">
        <f t="shared" si="11"/>
        <v>0</v>
      </c>
    </row>
    <row r="118" spans="1:29" ht="40" x14ac:dyDescent="0.2">
      <c r="A118" s="690" t="s">
        <v>781</v>
      </c>
      <c r="B118" s="690"/>
      <c r="C118" s="690" t="s">
        <v>782</v>
      </c>
      <c r="D118" s="690" t="str">
        <f>IF(ISERROR(VLOOKUP(B118,Translate!$G$3:$H$168,2,FALSE)),"",VLOOKUP(B118,Translate!$G$3:$H$168,2,FALSE))</f>
        <v/>
      </c>
      <c r="G118" s="690" t="s">
        <v>1078</v>
      </c>
      <c r="H118" s="690" t="s">
        <v>1079</v>
      </c>
      <c r="L118" s="684" t="str">
        <f t="shared" si="7"/>
        <v/>
      </c>
      <c r="M118" s="684" t="str">
        <f t="shared" si="8"/>
        <v/>
      </c>
      <c r="O118" s="684" t="s">
        <v>1080</v>
      </c>
      <c r="P118" s="684" t="str">
        <f t="shared" si="9"/>
        <v/>
      </c>
      <c r="Q118" s="688" t="str">
        <f t="shared" si="10"/>
        <v>Expenditure</v>
      </c>
      <c r="R118" s="684">
        <f>VLOOKUP(Q118,Translate!$A$3:$C$1118,2,FALSE)</f>
        <v>0</v>
      </c>
      <c r="W118" s="691" t="s">
        <v>1081</v>
      </c>
      <c r="X118" s="691" t="str">
        <f t="shared" si="12"/>
        <v>Cyfanswm digollediad rhwng awdurdodau</v>
      </c>
      <c r="Y118" s="691" t="str">
        <f t="shared" si="12"/>
        <v>Cyfanswm digollediad rhwng awdurdodau</v>
      </c>
      <c r="Z118" s="691" t="str">
        <f t="shared" si="12"/>
        <v>Cyfanswm digollediad rhwng awdurdodau</v>
      </c>
      <c r="AA118" s="691" t="str">
        <f t="shared" si="12"/>
        <v>Cyfanswm digollediad rhwng awdurdodau</v>
      </c>
      <c r="AB118" s="691" t="str">
        <f t="shared" si="12"/>
        <v>Cyfanswm digollediad rhwng awdurdodau</v>
      </c>
      <c r="AC118" s="684">
        <f t="shared" si="11"/>
        <v>0</v>
      </c>
    </row>
    <row r="119" spans="1:29" ht="40" x14ac:dyDescent="0.2">
      <c r="A119" s="690" t="s">
        <v>787</v>
      </c>
      <c r="B119" s="690"/>
      <c r="C119" s="690" t="s">
        <v>788</v>
      </c>
      <c r="D119" s="690" t="str">
        <f>IF(ISERROR(VLOOKUP(B119,Translate!$G$3:$H$168,2,FALSE)),"",VLOOKUP(B119,Translate!$G$3:$H$168,2,FALSE))</f>
        <v/>
      </c>
      <c r="G119" s="690" t="s">
        <v>1084</v>
      </c>
      <c r="H119" s="690" t="s">
        <v>1085</v>
      </c>
      <c r="L119" s="684" t="str">
        <f t="shared" si="7"/>
        <v/>
      </c>
      <c r="M119" s="684" t="str">
        <f t="shared" si="8"/>
        <v/>
      </c>
      <c r="O119" s="684" t="s">
        <v>1086</v>
      </c>
      <c r="P119" s="684" t="str">
        <f t="shared" si="9"/>
        <v/>
      </c>
      <c r="Q119" s="688" t="str">
        <f t="shared" si="10"/>
        <v>Receipts</v>
      </c>
      <c r="R119" s="684">
        <f>VLOOKUP(Q119,Translate!$A$3:$C$1118,2,FALSE)</f>
        <v>0</v>
      </c>
      <c r="W119" s="691" t="s">
        <v>1087</v>
      </c>
      <c r="X119" s="691" t="str">
        <f t="shared" si="12"/>
        <v>Arlwyo yn yr ysgol - Ysgolion meithrin</v>
      </c>
      <c r="Y119" s="691" t="str">
        <f t="shared" si="12"/>
        <v>Arlwyo yn yr ysgol - Ysgolion meithrin</v>
      </c>
      <c r="Z119" s="691" t="str">
        <f t="shared" si="12"/>
        <v>Arlwyo yn yr ysgol - Ysgolion meithrin</v>
      </c>
      <c r="AA119" s="691" t="str">
        <f t="shared" si="12"/>
        <v>Arlwyo yn yr ysgol - Ysgolion meithrin</v>
      </c>
      <c r="AB119" s="691" t="str">
        <f t="shared" si="12"/>
        <v>Arlwyo yn yr ysgol - Ysgolion meithrin</v>
      </c>
      <c r="AC119" s="684">
        <f t="shared" si="11"/>
        <v>0</v>
      </c>
    </row>
    <row r="120" spans="1:29" ht="40" x14ac:dyDescent="0.2">
      <c r="A120" s="690" t="s">
        <v>793</v>
      </c>
      <c r="B120" s="690"/>
      <c r="C120" s="690" t="s">
        <v>794</v>
      </c>
      <c r="D120" s="690" t="str">
        <f>IF(ISERROR(VLOOKUP(B120,Translate!$G$3:$H$168,2,FALSE)),"",VLOOKUP(B120,Translate!$G$3:$H$168,2,FALSE))</f>
        <v/>
      </c>
      <c r="G120" s="690" t="s">
        <v>1090</v>
      </c>
      <c r="H120" s="690" t="s">
        <v>1091</v>
      </c>
      <c r="L120" s="684" t="str">
        <f t="shared" si="7"/>
        <v/>
      </c>
      <c r="M120" s="684" t="str">
        <f t="shared" si="8"/>
        <v/>
      </c>
      <c r="O120" s="684" t="s">
        <v>1092</v>
      </c>
      <c r="P120" s="684" t="str">
        <f t="shared" si="9"/>
        <v/>
      </c>
      <c r="Q120" s="688" t="str">
        <f t="shared" si="10"/>
        <v>Memo</v>
      </c>
      <c r="R120" s="684">
        <f>VLOOKUP(Q120,Translate!$A$3:$C$1118,2,FALSE)</f>
        <v>0</v>
      </c>
      <c r="W120" s="691" t="s">
        <v>1093</v>
      </c>
      <c r="X120" s="691" t="str">
        <f t="shared" si="12"/>
        <v>Arlwyo yn yr ysgol - Ysgolion cynradd</v>
      </c>
      <c r="Y120" s="691" t="str">
        <f t="shared" si="12"/>
        <v>Arlwyo yn yr ysgol - Ysgolion cynradd</v>
      </c>
      <c r="Z120" s="691" t="str">
        <f t="shared" si="12"/>
        <v>Arlwyo yn yr ysgol - Ysgolion cynradd</v>
      </c>
      <c r="AA120" s="691" t="str">
        <f t="shared" si="12"/>
        <v>Arlwyo yn yr ysgol - Ysgolion cynradd</v>
      </c>
      <c r="AB120" s="691" t="str">
        <f t="shared" si="12"/>
        <v>Arlwyo yn yr ysgol - Ysgolion cynradd</v>
      </c>
      <c r="AC120" s="684">
        <f t="shared" si="11"/>
        <v>0</v>
      </c>
    </row>
    <row r="121" spans="1:29" ht="40" x14ac:dyDescent="0.2">
      <c r="A121" s="690" t="s">
        <v>798</v>
      </c>
      <c r="B121" s="690"/>
      <c r="C121" s="690" t="s">
        <v>799</v>
      </c>
      <c r="D121" s="690" t="str">
        <f>IF(ISERROR(VLOOKUP(B121,Translate!$G$3:$H$168,2,FALSE)),"",VLOOKUP(B121,Translate!$G$3:$H$168,2,FALSE))</f>
        <v/>
      </c>
      <c r="G121" s="690" t="s">
        <v>1096</v>
      </c>
      <c r="H121" s="690" t="s">
        <v>1097</v>
      </c>
      <c r="L121" s="684" t="str">
        <f t="shared" si="7"/>
        <v/>
      </c>
      <c r="M121" s="684" t="str">
        <f t="shared" si="8"/>
        <v/>
      </c>
      <c r="O121" s="684" t="s">
        <v>1098</v>
      </c>
      <c r="P121" s="684" t="str">
        <f t="shared" si="9"/>
        <v/>
      </c>
      <c r="Q121" s="688" t="str">
        <f t="shared" si="10"/>
        <v>£ thousand</v>
      </c>
      <c r="R121" s="684">
        <f>VLOOKUP(Q121,Translate!$A$3:$C$1118,2,FALSE)</f>
        <v>0</v>
      </c>
      <c r="W121" s="691" t="s">
        <v>1099</v>
      </c>
      <c r="X121" s="691" t="str">
        <f t="shared" si="12"/>
        <v>Arlwyo yn yr ysgol - Ysgolion uwchradd</v>
      </c>
      <c r="Y121" s="691" t="str">
        <f t="shared" si="12"/>
        <v>Arlwyo yn yr ysgol - Ysgolion uwchradd</v>
      </c>
      <c r="Z121" s="691" t="str">
        <f t="shared" si="12"/>
        <v>Arlwyo yn yr ysgol - Ysgolion uwchradd</v>
      </c>
      <c r="AA121" s="691" t="str">
        <f t="shared" si="12"/>
        <v>Arlwyo yn yr ysgol - Ysgolion uwchradd</v>
      </c>
      <c r="AB121" s="691" t="str">
        <f t="shared" si="12"/>
        <v>Arlwyo yn yr ysgol - Ysgolion uwchradd</v>
      </c>
      <c r="AC121" s="684">
        <f t="shared" si="11"/>
        <v>0</v>
      </c>
    </row>
    <row r="122" spans="1:29" ht="40" x14ac:dyDescent="0.2">
      <c r="A122" s="690" t="s">
        <v>144</v>
      </c>
      <c r="B122" s="690"/>
      <c r="C122" s="690" t="s">
        <v>803</v>
      </c>
      <c r="D122" s="690" t="str">
        <f>IF(ISERROR(VLOOKUP(B122,Translate!$G$3:$H$168,2,FALSE)),"",VLOOKUP(B122,Translate!$G$3:$H$168,2,FALSE))</f>
        <v/>
      </c>
      <c r="G122" s="690" t="s">
        <v>1102</v>
      </c>
      <c r="H122" s="690" t="s">
        <v>1103</v>
      </c>
      <c r="L122" s="684" t="str">
        <f t="shared" si="7"/>
        <v/>
      </c>
      <c r="M122" s="684" t="str">
        <f t="shared" si="8"/>
        <v/>
      </c>
      <c r="P122" s="684" t="str">
        <f t="shared" si="9"/>
        <v/>
      </c>
      <c r="Q122" s="688" t="str">
        <f t="shared" si="10"/>
        <v/>
      </c>
      <c r="R122" s="684" t="e">
        <f>VLOOKUP(Q122,Translate!$A$3:$C$1118,2,FALSE)</f>
        <v>#N/A</v>
      </c>
      <c r="W122" s="691" t="s">
        <v>1104</v>
      </c>
      <c r="X122" s="691" t="str">
        <f t="shared" si="12"/>
        <v>Arlwyo yn yr ysgol - Ysgolion arbennig</v>
      </c>
      <c r="Y122" s="691" t="str">
        <f t="shared" si="12"/>
        <v>Arlwyo yn yr ysgol - Ysgolion arbennig</v>
      </c>
      <c r="Z122" s="691" t="str">
        <f t="shared" si="12"/>
        <v>Arlwyo yn yr ysgol - Ysgolion arbennig</v>
      </c>
      <c r="AA122" s="691" t="str">
        <f t="shared" si="12"/>
        <v>Arlwyo yn yr ysgol - Ysgolion arbennig</v>
      </c>
      <c r="AB122" s="691" t="str">
        <f t="shared" si="12"/>
        <v>Arlwyo yn yr ysgol - Ysgolion arbennig</v>
      </c>
      <c r="AC122" s="684">
        <f t="shared" si="11"/>
        <v>0</v>
      </c>
    </row>
    <row r="123" spans="1:29" ht="40.5" x14ac:dyDescent="0.25">
      <c r="A123" s="690" t="s">
        <v>808</v>
      </c>
      <c r="B123" s="690"/>
      <c r="C123" s="690" t="s">
        <v>809</v>
      </c>
      <c r="D123" s="690" t="str">
        <f>IF(ISERROR(VLOOKUP(B123,Translate!$G$3:$H$168,2,FALSE)),"",VLOOKUP(B123,Translate!$G$3:$H$168,2,FALSE))</f>
        <v/>
      </c>
      <c r="G123" s="690" t="s">
        <v>1107</v>
      </c>
      <c r="H123" s="690" t="s">
        <v>1108</v>
      </c>
      <c r="L123" s="684" t="str">
        <f t="shared" si="7"/>
        <v/>
      </c>
      <c r="M123" s="684" t="str">
        <f t="shared" si="8"/>
        <v/>
      </c>
      <c r="N123" s="685" t="s">
        <v>1109</v>
      </c>
      <c r="O123" s="684" t="s">
        <v>1110</v>
      </c>
      <c r="P123" s="684" t="str">
        <f t="shared" si="9"/>
        <v/>
      </c>
      <c r="Q123" s="688" t="str">
        <f t="shared" si="10"/>
        <v>COR 4:         Capital outturn 4</v>
      </c>
      <c r="R123" s="684">
        <f>VLOOKUP(Q123,Translate!$A$3:$C$1118,2,FALSE)</f>
        <v>0</v>
      </c>
      <c r="W123" s="691" t="s">
        <v>1111</v>
      </c>
      <c r="X123" s="691" t="str">
        <f t="shared" si="12"/>
        <v>Arlwyo yn yr ysgol - Ysgolion canolradd</v>
      </c>
      <c r="Y123" s="691" t="str">
        <f t="shared" si="12"/>
        <v>Arlwyo yn yr ysgol - Ysgolion canolradd</v>
      </c>
      <c r="Z123" s="691" t="str">
        <f t="shared" si="12"/>
        <v>Arlwyo yn yr ysgol - Ysgolion canolradd</v>
      </c>
      <c r="AA123" s="691" t="str">
        <f t="shared" si="12"/>
        <v>Arlwyo yn yr ysgol - Ysgolion canolradd</v>
      </c>
      <c r="AB123" s="691" t="str">
        <f t="shared" si="12"/>
        <v>Arlwyo yn yr ysgol - Ysgolion canolradd</v>
      </c>
      <c r="AC123" s="684">
        <f t="shared" si="11"/>
        <v>0</v>
      </c>
    </row>
    <row r="124" spans="1:29" ht="30" x14ac:dyDescent="0.2">
      <c r="A124" s="690" t="s">
        <v>814</v>
      </c>
      <c r="B124" s="690"/>
      <c r="C124" s="690" t="s">
        <v>815</v>
      </c>
      <c r="D124" s="690" t="str">
        <f>IF(ISERROR(VLOOKUP(B124,Translate!$G$3:$H$168,2,FALSE)),"",VLOOKUP(B124,Translate!$G$3:$H$168,2,FALSE))</f>
        <v/>
      </c>
      <c r="G124" s="690" t="s">
        <v>1114</v>
      </c>
      <c r="H124" s="690" t="s">
        <v>1115</v>
      </c>
      <c r="L124" s="684" t="str">
        <f t="shared" si="7"/>
        <v/>
      </c>
      <c r="M124" s="684" t="str">
        <f t="shared" si="8"/>
        <v/>
      </c>
      <c r="O124" s="684" t="s">
        <v>1116</v>
      </c>
      <c r="P124" s="684" t="str">
        <f t="shared" si="9"/>
        <v/>
      </c>
      <c r="Q124" s="688" t="str">
        <f t="shared" si="10"/>
        <v>Financing of capital expenditure and capital account summary, 2014-15</v>
      </c>
      <c r="R124" s="684">
        <f>VLOOKUP(Q124,Translate!$A$3:$C$1118,2,FALSE)</f>
        <v>0</v>
      </c>
      <c r="W124" s="691" t="s">
        <v>1117</v>
      </c>
      <c r="X124" s="691" t="str">
        <f t="shared" si="12"/>
        <v>Cyfanswm arlwyo yn yr ysgol</v>
      </c>
      <c r="Y124" s="691" t="str">
        <f t="shared" si="12"/>
        <v>Cyfanswm arlwyo yn yr ysgol</v>
      </c>
      <c r="Z124" s="691" t="str">
        <f t="shared" si="12"/>
        <v>Cyfanswm arlwyo yn yr ysgol</v>
      </c>
      <c r="AA124" s="691" t="str">
        <f t="shared" si="12"/>
        <v>Cyfanswm arlwyo yn yr ysgol</v>
      </c>
      <c r="AB124" s="691" t="str">
        <f t="shared" si="12"/>
        <v>Cyfanswm arlwyo yn yr ysgol</v>
      </c>
      <c r="AC124" s="684">
        <f t="shared" si="11"/>
        <v>0</v>
      </c>
    </row>
    <row r="125" spans="1:29" ht="20" x14ac:dyDescent="0.2">
      <c r="A125" s="690" t="s">
        <v>820</v>
      </c>
      <c r="B125" s="690"/>
      <c r="C125" s="690" t="s">
        <v>821</v>
      </c>
      <c r="D125" s="690" t="str">
        <f>IF(ISERROR(VLOOKUP(B125,Translate!$G$3:$H$168,2,FALSE)),"",VLOOKUP(B125,Translate!$G$3:$H$168,2,FALSE))</f>
        <v/>
      </c>
      <c r="G125" s="690" t="s">
        <v>1120</v>
      </c>
      <c r="H125" s="690" t="s">
        <v>1121</v>
      </c>
      <c r="L125" s="684" t="str">
        <f t="shared" si="7"/>
        <v/>
      </c>
      <c r="M125" s="684" t="str">
        <f t="shared" si="8"/>
        <v/>
      </c>
      <c r="O125" s="684" t="s">
        <v>1122</v>
      </c>
      <c r="P125" s="684" t="str">
        <f t="shared" si="9"/>
        <v/>
      </c>
      <c r="Q125" s="688" t="str">
        <f t="shared" si="10"/>
        <v>Service block (COR 1-2 corresponding references)</v>
      </c>
      <c r="R125" s="684">
        <f>VLOOKUP(Q125,Translate!$A$3:$C$1118,2,FALSE)</f>
        <v>0</v>
      </c>
      <c r="W125" s="691" t="s">
        <v>1123</v>
      </c>
      <c r="X125" s="691" t="str">
        <f t="shared" si="12"/>
        <v>Cyllid ysgol arall - meithrin</v>
      </c>
      <c r="Y125" s="691" t="str">
        <f t="shared" si="12"/>
        <v>Cyllid ysgol arall - meithrin</v>
      </c>
      <c r="Z125" s="691" t="str">
        <f t="shared" si="12"/>
        <v>Cyllid ysgol arall - meithrin</v>
      </c>
      <c r="AA125" s="691" t="str">
        <f t="shared" si="12"/>
        <v>Cyllid ysgol arall - meithrin</v>
      </c>
      <c r="AB125" s="691" t="str">
        <f t="shared" si="12"/>
        <v>Cyllid ysgol arall - meithrin</v>
      </c>
      <c r="AC125" s="684">
        <f t="shared" si="11"/>
        <v>0</v>
      </c>
    </row>
    <row r="126" spans="1:29" ht="40" x14ac:dyDescent="0.2">
      <c r="A126" s="690" t="s">
        <v>826</v>
      </c>
      <c r="B126" s="690"/>
      <c r="C126" s="690" t="s">
        <v>827</v>
      </c>
      <c r="D126" s="690" t="str">
        <f>IF(ISERROR(VLOOKUP(B126,Translate!$G$3:$H$168,2,FALSE)),"",VLOOKUP(B126,Translate!$G$3:$H$168,2,FALSE))</f>
        <v/>
      </c>
      <c r="G126" s="690" t="s">
        <v>1126</v>
      </c>
      <c r="H126" s="690" t="s">
        <v>1127</v>
      </c>
      <c r="L126" s="684" t="str">
        <f t="shared" si="7"/>
        <v/>
      </c>
      <c r="M126" s="684" t="str">
        <f t="shared" si="8"/>
        <v/>
      </c>
      <c r="N126" s="684">
        <v>1</v>
      </c>
      <c r="O126" s="684" t="s">
        <v>1128</v>
      </c>
      <c r="P126" s="684" t="str">
        <f t="shared" si="9"/>
        <v>(line 6)</v>
      </c>
      <c r="Q126" s="688" t="str">
        <f t="shared" si="10"/>
        <v xml:space="preserve">Education </v>
      </c>
      <c r="R126" s="684" t="e">
        <f>VLOOKUP(Q126,Translate!$A$3:$C$1118,2,FALSE)</f>
        <v>#N/A</v>
      </c>
      <c r="W126" s="691" t="s">
        <v>1129</v>
      </c>
      <c r="X126" s="691" t="str">
        <f t="shared" si="12"/>
        <v>Cyllid ysgol arall - - Ysgolion cynradd</v>
      </c>
      <c r="Y126" s="691" t="str">
        <f t="shared" si="12"/>
        <v>Cyllid ysgol arall - - Ysgolion cynradd</v>
      </c>
      <c r="Z126" s="691" t="str">
        <f t="shared" si="12"/>
        <v>Cyllid ysgol arall - - Ysgolion cynradd</v>
      </c>
      <c r="AA126" s="691" t="str">
        <f t="shared" si="12"/>
        <v>Cyllid ysgol arall - - Ysgolion cynradd</v>
      </c>
      <c r="AB126" s="691" t="str">
        <f t="shared" si="12"/>
        <v>Cyllid ysgol arall - - Ysgolion cynradd</v>
      </c>
      <c r="AC126" s="684">
        <f t="shared" si="11"/>
        <v>0</v>
      </c>
    </row>
    <row r="127" spans="1:29" ht="40" x14ac:dyDescent="0.2">
      <c r="A127" s="690" t="s">
        <v>832</v>
      </c>
      <c r="B127" s="690"/>
      <c r="C127" s="690" t="s">
        <v>833</v>
      </c>
      <c r="D127" s="690" t="str">
        <f>IF(ISERROR(VLOOKUP(B127,Translate!$G$3:$H$168,2,FALSE)),"",VLOOKUP(B127,Translate!$G$3:$H$168,2,FALSE))</f>
        <v/>
      </c>
      <c r="G127" s="690" t="s">
        <v>1132</v>
      </c>
      <c r="H127" s="690" t="s">
        <v>1133</v>
      </c>
      <c r="L127" s="684" t="str">
        <f t="shared" si="7"/>
        <v/>
      </c>
      <c r="M127" s="684" t="str">
        <f t="shared" si="8"/>
        <v/>
      </c>
      <c r="N127" s="684">
        <v>2</v>
      </c>
      <c r="O127" s="684" t="s">
        <v>1134</v>
      </c>
      <c r="P127" s="684" t="str">
        <f t="shared" si="9"/>
        <v>(line 7)</v>
      </c>
      <c r="Q127" s="688" t="str">
        <f t="shared" si="10"/>
        <v xml:space="preserve">Social services </v>
      </c>
      <c r="R127" s="684" t="e">
        <f>VLOOKUP(Q127,Translate!$A$3:$C$1118,2,FALSE)</f>
        <v>#N/A</v>
      </c>
      <c r="W127" s="691" t="s">
        <v>1135</v>
      </c>
      <c r="X127" s="691" t="str">
        <f t="shared" si="12"/>
        <v>Cyllid ysgol arall - - Ysgolion uwchradd</v>
      </c>
      <c r="Y127" s="691" t="str">
        <f t="shared" si="12"/>
        <v>Cyllid ysgol arall - - Ysgolion uwchradd</v>
      </c>
      <c r="Z127" s="691" t="str">
        <f t="shared" si="12"/>
        <v>Cyllid ysgol arall - - Ysgolion uwchradd</v>
      </c>
      <c r="AA127" s="691" t="str">
        <f t="shared" si="12"/>
        <v>Cyllid ysgol arall - - Ysgolion uwchradd</v>
      </c>
      <c r="AB127" s="691" t="str">
        <f t="shared" si="12"/>
        <v>Cyllid ysgol arall - - Ysgolion uwchradd</v>
      </c>
      <c r="AC127" s="684">
        <f t="shared" si="11"/>
        <v>0</v>
      </c>
    </row>
    <row r="128" spans="1:29" ht="40" x14ac:dyDescent="0.2">
      <c r="A128" s="690" t="s">
        <v>838</v>
      </c>
      <c r="B128" s="690"/>
      <c r="C128" s="690" t="s">
        <v>839</v>
      </c>
      <c r="D128" s="690" t="str">
        <f>IF(ISERROR(VLOOKUP(B128,Translate!$G$3:$H$168,2,FALSE)),"",VLOOKUP(B128,Translate!$G$3:$H$168,2,FALSE))</f>
        <v/>
      </c>
      <c r="G128" s="690" t="s">
        <v>1138</v>
      </c>
      <c r="H128" s="690" t="s">
        <v>1139</v>
      </c>
      <c r="L128" s="684" t="str">
        <f t="shared" si="7"/>
        <v/>
      </c>
      <c r="M128" s="684" t="str">
        <f t="shared" si="8"/>
        <v/>
      </c>
      <c r="N128" s="684">
        <v>3</v>
      </c>
      <c r="O128" s="684" t="s">
        <v>1140</v>
      </c>
      <c r="P128" s="684" t="str">
        <f t="shared" si="9"/>
        <v>(line 15)</v>
      </c>
      <c r="Q128" s="688" t="str">
        <f t="shared" si="10"/>
        <v xml:space="preserve">Transport </v>
      </c>
      <c r="R128" s="684" t="e">
        <f>VLOOKUP(Q128,Translate!$A$3:$C$1118,2,FALSE)</f>
        <v>#N/A</v>
      </c>
      <c r="W128" s="691" t="s">
        <v>1141</v>
      </c>
      <c r="X128" s="691" t="str">
        <f t="shared" si="12"/>
        <v>Cyllid ysgol arall - - Ysgolion arbennig</v>
      </c>
      <c r="Y128" s="691" t="str">
        <f t="shared" si="12"/>
        <v>Cyllid ysgol arall - - Ysgolion arbennig</v>
      </c>
      <c r="Z128" s="691" t="str">
        <f t="shared" si="12"/>
        <v>Cyllid ysgol arall - - Ysgolion arbennig</v>
      </c>
      <c r="AA128" s="691" t="str">
        <f t="shared" si="12"/>
        <v>Cyllid ysgol arall - - Ysgolion arbennig</v>
      </c>
      <c r="AB128" s="691" t="str">
        <f t="shared" si="12"/>
        <v>Cyllid ysgol arall - - Ysgolion arbennig</v>
      </c>
      <c r="AC128" s="684">
        <f t="shared" si="11"/>
        <v>0</v>
      </c>
    </row>
    <row r="129" spans="1:29" ht="40" x14ac:dyDescent="0.2">
      <c r="A129" s="690" t="s">
        <v>843</v>
      </c>
      <c r="B129" s="690"/>
      <c r="C129" s="690" t="s">
        <v>844</v>
      </c>
      <c r="D129" s="690" t="str">
        <f>IF(ISERROR(VLOOKUP(B129,Translate!$G$3:$H$168,2,FALSE)),"",VLOOKUP(B129,Translate!$G$3:$H$168,2,FALSE))</f>
        <v/>
      </c>
      <c r="G129" s="690" t="s">
        <v>1144</v>
      </c>
      <c r="H129" s="690" t="s">
        <v>1145</v>
      </c>
      <c r="L129" s="684" t="str">
        <f t="shared" si="7"/>
        <v/>
      </c>
      <c r="M129" s="684" t="str">
        <f t="shared" si="8"/>
        <v/>
      </c>
      <c r="N129" s="684">
        <v>4</v>
      </c>
      <c r="O129" s="684" t="s">
        <v>1146</v>
      </c>
      <c r="P129" s="684" t="str">
        <f t="shared" si="9"/>
        <v>(line 36)</v>
      </c>
      <c r="Q129" s="688" t="str">
        <f t="shared" si="10"/>
        <v xml:space="preserve">Housing </v>
      </c>
      <c r="R129" s="684" t="e">
        <f>VLOOKUP(Q129,Translate!$A$3:$C$1118,2,FALSE)</f>
        <v>#N/A</v>
      </c>
      <c r="W129" s="691" t="s">
        <v>1147</v>
      </c>
      <c r="X129" s="691" t="str">
        <f t="shared" si="12"/>
        <v>Cyllid ysgol arall - - Ysgolion canolradd</v>
      </c>
      <c r="Y129" s="691" t="str">
        <f t="shared" si="12"/>
        <v>Cyllid ysgol arall - - Ysgolion canolradd</v>
      </c>
      <c r="Z129" s="691" t="str">
        <f t="shared" si="12"/>
        <v>Cyllid ysgol arall - - Ysgolion canolradd</v>
      </c>
      <c r="AA129" s="691" t="str">
        <f t="shared" si="12"/>
        <v>Cyllid ysgol arall - - Ysgolion canolradd</v>
      </c>
      <c r="AB129" s="691" t="str">
        <f t="shared" si="12"/>
        <v>Cyllid ysgol arall - - Ysgolion canolradd</v>
      </c>
      <c r="AC129" s="684">
        <f t="shared" si="11"/>
        <v>0</v>
      </c>
    </row>
    <row r="130" spans="1:29" ht="30" x14ac:dyDescent="0.2">
      <c r="A130" s="690" t="s">
        <v>849</v>
      </c>
      <c r="B130" s="690"/>
      <c r="C130" s="690" t="s">
        <v>850</v>
      </c>
      <c r="D130" s="690" t="str">
        <f>IF(ISERROR(VLOOKUP(B130,Translate!$G$3:$H$168,2,FALSE)),"",VLOOKUP(B130,Translate!$G$3:$H$168,2,FALSE))</f>
        <v/>
      </c>
      <c r="G130" s="690" t="s">
        <v>1150</v>
      </c>
      <c r="H130" s="690" t="s">
        <v>1151</v>
      </c>
      <c r="L130" s="684" t="str">
        <f t="shared" si="7"/>
        <v/>
      </c>
      <c r="M130" s="684" t="str">
        <f t="shared" si="8"/>
        <v/>
      </c>
      <c r="N130" s="684">
        <v>5</v>
      </c>
      <c r="O130" s="684" t="s">
        <v>1152</v>
      </c>
      <c r="P130" s="684" t="str">
        <f t="shared" si="9"/>
        <v>(line 40)</v>
      </c>
      <c r="Q130" s="688" t="str">
        <f t="shared" si="10"/>
        <v xml:space="preserve">Libraries, culture and heritage </v>
      </c>
      <c r="R130" s="684" t="e">
        <f>VLOOKUP(Q130,Translate!$A$3:$C$1118,2,FALSE)</f>
        <v>#N/A</v>
      </c>
      <c r="W130" s="691" t="s">
        <v>1153</v>
      </c>
      <c r="X130" s="691" t="str">
        <f t="shared" si="12"/>
        <v>Cyfanswm cyllid ysgol arall</v>
      </c>
      <c r="Y130" s="691" t="str">
        <f t="shared" si="12"/>
        <v>Cyfanswm cyllid ysgol arall</v>
      </c>
      <c r="Z130" s="691" t="str">
        <f t="shared" si="12"/>
        <v>Cyfanswm cyllid ysgol arall</v>
      </c>
      <c r="AA130" s="691" t="str">
        <f t="shared" si="12"/>
        <v>Cyfanswm cyllid ysgol arall</v>
      </c>
      <c r="AB130" s="691" t="str">
        <f t="shared" si="12"/>
        <v>Cyfanswm cyllid ysgol arall</v>
      </c>
      <c r="AC130" s="684">
        <f t="shared" si="11"/>
        <v>0</v>
      </c>
    </row>
    <row r="131" spans="1:29" ht="20" x14ac:dyDescent="0.2">
      <c r="A131" s="690" t="s">
        <v>855</v>
      </c>
      <c r="B131" s="690"/>
      <c r="C131" s="690" t="s">
        <v>856</v>
      </c>
      <c r="D131" s="690" t="str">
        <f>IF(ISERROR(VLOOKUP(B131,Translate!$G$3:$H$168,2,FALSE)),"",VLOOKUP(B131,Translate!$G$3:$H$168,2,FALSE))</f>
        <v/>
      </c>
      <c r="G131" s="690" t="s">
        <v>1156</v>
      </c>
      <c r="H131" s="690" t="s">
        <v>1157</v>
      </c>
      <c r="L131" s="684" t="str">
        <f t="shared" ref="L131:L194" si="13">IF(ISERROR(FIND("=",O131)),"",RIGHT(O131,LEN(O131)-FIND("=",O131)+3))</f>
        <v/>
      </c>
      <c r="M131" s="684" t="str">
        <f t="shared" ref="M131:M194" si="14">IF(ISERROR(FIND(" (include",O131)),"",RIGHT(O131,LEN(O131)-FIND(" (include",O131)))</f>
        <v/>
      </c>
      <c r="N131" s="684">
        <v>6</v>
      </c>
      <c r="O131" s="684" t="s">
        <v>1158</v>
      </c>
      <c r="P131" s="684" t="str">
        <f t="shared" ref="P131:P152" si="15">IF(ISERROR(FIND(" (line",O131)),"",RIGHT(O131,LEN(O131)-FIND(" (line",O131)))</f>
        <v>(line 44)</v>
      </c>
      <c r="Q131" s="688" t="str">
        <f t="shared" ref="Q131:Q194" si="16">LEFT(O131,LEN(O131)-LEN(P131))</f>
        <v xml:space="preserve">Agriculture and fisheries </v>
      </c>
      <c r="R131" s="684" t="e">
        <f>VLOOKUP(Q131,Translate!$A$3:$C$1118,2,FALSE)</f>
        <v>#N/A</v>
      </c>
      <c r="W131" s="691" t="s">
        <v>1159</v>
      </c>
      <c r="X131" s="691" t="str">
        <f t="shared" si="12"/>
        <v>Staff - Ysgolion meithrin</v>
      </c>
      <c r="Y131" s="691" t="str">
        <f t="shared" si="12"/>
        <v>Staff - Ysgolion meithrin</v>
      </c>
      <c r="Z131" s="691" t="str">
        <f t="shared" si="12"/>
        <v>Staff - Ysgolion meithrin</v>
      </c>
      <c r="AA131" s="691" t="str">
        <f t="shared" si="12"/>
        <v>Staff - Ysgolion meithrin</v>
      </c>
      <c r="AB131" s="691" t="str">
        <f t="shared" si="12"/>
        <v>Staff - Ysgolion meithrin</v>
      </c>
      <c r="AC131" s="684">
        <f t="shared" si="11"/>
        <v>0</v>
      </c>
    </row>
    <row r="132" spans="1:29" ht="20" x14ac:dyDescent="0.2">
      <c r="A132" s="690" t="s">
        <v>861</v>
      </c>
      <c r="B132" s="690"/>
      <c r="C132" s="690" t="s">
        <v>862</v>
      </c>
      <c r="D132" s="690" t="str">
        <f>IF(ISERROR(VLOOKUP(B132,Translate!$G$3:$H$168,2,FALSE)),"",VLOOKUP(B132,Translate!$G$3:$H$168,2,FALSE))</f>
        <v/>
      </c>
      <c r="G132" s="690" t="s">
        <v>1162</v>
      </c>
      <c r="H132" s="690" t="s">
        <v>1163</v>
      </c>
      <c r="L132" s="684" t="str">
        <f t="shared" si="13"/>
        <v/>
      </c>
      <c r="M132" s="684" t="str">
        <f t="shared" si="14"/>
        <v/>
      </c>
      <c r="N132" s="684">
        <v>7</v>
      </c>
      <c r="O132" s="684" t="s">
        <v>1164</v>
      </c>
      <c r="P132" s="684" t="str">
        <f t="shared" si="15"/>
        <v>(line 48)</v>
      </c>
      <c r="Q132" s="688" t="str">
        <f t="shared" si="16"/>
        <v xml:space="preserve">Sport and recreation </v>
      </c>
      <c r="R132" s="684" t="e">
        <f>VLOOKUP(Q132,Translate!$A$3:$C$1118,2,FALSE)</f>
        <v>#N/A</v>
      </c>
      <c r="W132" s="691" t="s">
        <v>1165</v>
      </c>
      <c r="X132" s="691" t="str">
        <f t="shared" si="12"/>
        <v>Staff - Ysgolion cynradd</v>
      </c>
      <c r="Y132" s="691" t="str">
        <f t="shared" si="12"/>
        <v>Staff - Ysgolion cynradd</v>
      </c>
      <c r="Z132" s="691" t="str">
        <f t="shared" si="12"/>
        <v>Staff - Ysgolion cynradd</v>
      </c>
      <c r="AA132" s="691" t="str">
        <f t="shared" si="12"/>
        <v>Staff - Ysgolion cynradd</v>
      </c>
      <c r="AB132" s="691" t="str">
        <f t="shared" si="12"/>
        <v>Staff - Ysgolion cynradd</v>
      </c>
      <c r="AC132" s="684">
        <f t="shared" ref="AC132:AC195" si="17">IF(LEFT(AB132,1)=" ",1,0)</f>
        <v>0</v>
      </c>
    </row>
    <row r="133" spans="1:29" ht="20" x14ac:dyDescent="0.2">
      <c r="A133" s="690" t="s">
        <v>867</v>
      </c>
      <c r="B133" s="690"/>
      <c r="C133" s="690" t="s">
        <v>868</v>
      </c>
      <c r="D133" s="690" t="str">
        <f>IF(ISERROR(VLOOKUP(B133,Translate!$G$3:$H$168,2,FALSE)),"",VLOOKUP(B133,Translate!$G$3:$H$168,2,FALSE))</f>
        <v/>
      </c>
      <c r="G133" s="690" t="s">
        <v>1168</v>
      </c>
      <c r="H133" s="690" t="s">
        <v>1169</v>
      </c>
      <c r="L133" s="684" t="str">
        <f t="shared" si="13"/>
        <v/>
      </c>
      <c r="M133" s="684" t="str">
        <f t="shared" si="14"/>
        <v/>
      </c>
      <c r="N133" s="684">
        <v>8</v>
      </c>
      <c r="O133" s="684" t="s">
        <v>1170</v>
      </c>
      <c r="P133" s="684" t="str">
        <f t="shared" si="15"/>
        <v>(line 60)</v>
      </c>
      <c r="Q133" s="688" t="str">
        <f t="shared" si="16"/>
        <v xml:space="preserve">Other environmental services </v>
      </c>
      <c r="R133" s="684" t="e">
        <f>VLOOKUP(Q133,Translate!$A$3:$C$1118,2,FALSE)</f>
        <v>#N/A</v>
      </c>
      <c r="W133" s="691" t="s">
        <v>1171</v>
      </c>
      <c r="X133" s="691" t="str">
        <f t="shared" si="12"/>
        <v>Staff - Ysgolion uwchradd</v>
      </c>
      <c r="Y133" s="691" t="str">
        <f t="shared" si="12"/>
        <v>Staff - Ysgolion uwchradd</v>
      </c>
      <c r="Z133" s="691" t="str">
        <f t="shared" si="12"/>
        <v>Staff - Ysgolion uwchradd</v>
      </c>
      <c r="AA133" s="691" t="str">
        <f t="shared" si="12"/>
        <v>Staff - Ysgolion uwchradd</v>
      </c>
      <c r="AB133" s="691" t="str">
        <f t="shared" si="12"/>
        <v>Staff - Ysgolion uwchradd</v>
      </c>
      <c r="AC133" s="684">
        <f t="shared" si="17"/>
        <v>0</v>
      </c>
    </row>
    <row r="134" spans="1:29" ht="20" x14ac:dyDescent="0.2">
      <c r="A134" s="690" t="s">
        <v>872</v>
      </c>
      <c r="B134" s="690"/>
      <c r="C134" s="690" t="s">
        <v>873</v>
      </c>
      <c r="D134" s="690" t="str">
        <f>IF(ISERROR(VLOOKUP(B134,Translate!$G$3:$H$168,2,FALSE)),"",VLOOKUP(B134,Translate!$G$3:$H$168,2,FALSE))</f>
        <v/>
      </c>
      <c r="G134" s="690" t="s">
        <v>1174</v>
      </c>
      <c r="H134" s="690" t="s">
        <v>1175</v>
      </c>
      <c r="L134" s="684" t="str">
        <f t="shared" si="13"/>
        <v/>
      </c>
      <c r="M134" s="684" t="str">
        <f t="shared" si="14"/>
        <v/>
      </c>
      <c r="N134" s="684">
        <v>9</v>
      </c>
      <c r="O134" s="684" t="s">
        <v>1176</v>
      </c>
      <c r="P134" s="684" t="str">
        <f t="shared" si="15"/>
        <v>(line 61)</v>
      </c>
      <c r="Q134" s="688" t="str">
        <f t="shared" si="16"/>
        <v xml:space="preserve">Fire and rescue service </v>
      </c>
      <c r="R134" s="684" t="e">
        <f>VLOOKUP(Q134,Translate!$A$3:$C$1118,2,FALSE)</f>
        <v>#N/A</v>
      </c>
      <c r="W134" s="691" t="s">
        <v>1177</v>
      </c>
      <c r="X134" s="691" t="str">
        <f t="shared" si="12"/>
        <v>Staff - Ysgolion arbennig</v>
      </c>
      <c r="Y134" s="691" t="str">
        <f t="shared" si="12"/>
        <v>Staff - Ysgolion arbennig</v>
      </c>
      <c r="Z134" s="691" t="str">
        <f t="shared" si="12"/>
        <v>Staff - Ysgolion arbennig</v>
      </c>
      <c r="AA134" s="691" t="str">
        <f t="shared" si="12"/>
        <v>Staff - Ysgolion arbennig</v>
      </c>
      <c r="AB134" s="691" t="str">
        <f t="shared" si="12"/>
        <v>Staff - Ysgolion arbennig</v>
      </c>
      <c r="AC134" s="684">
        <f t="shared" si="17"/>
        <v>0</v>
      </c>
    </row>
    <row r="135" spans="1:29" ht="20" x14ac:dyDescent="0.2">
      <c r="A135" s="690" t="s">
        <v>876</v>
      </c>
      <c r="B135" s="690"/>
      <c r="C135" s="690" t="s">
        <v>877</v>
      </c>
      <c r="D135" s="690" t="str">
        <f>IF(ISERROR(VLOOKUP(B135,Translate!$G$3:$H$168,2,FALSE)),"",VLOOKUP(B135,Translate!$G$3:$H$168,2,FALSE))</f>
        <v/>
      </c>
      <c r="G135" s="690" t="s">
        <v>1179</v>
      </c>
      <c r="H135" s="690" t="s">
        <v>1180</v>
      </c>
      <c r="L135" s="684" t="str">
        <f t="shared" si="13"/>
        <v/>
      </c>
      <c r="M135" s="684" t="str">
        <f t="shared" si="14"/>
        <v/>
      </c>
      <c r="N135" s="684">
        <v>10</v>
      </c>
      <c r="O135" s="684" t="s">
        <v>1181</v>
      </c>
      <c r="P135" s="684" t="str">
        <f t="shared" si="15"/>
        <v>(line 62)</v>
      </c>
      <c r="Q135" s="688" t="str">
        <f t="shared" si="16"/>
        <v xml:space="preserve">Police service </v>
      </c>
      <c r="R135" s="684" t="e">
        <f>VLOOKUP(Q135,Translate!$A$3:$C$1118,2,FALSE)</f>
        <v>#N/A</v>
      </c>
      <c r="W135" s="691" t="s">
        <v>1182</v>
      </c>
      <c r="X135" s="691" t="str">
        <f t="shared" si="12"/>
        <v>Staff - Ysgolion canolradd</v>
      </c>
      <c r="Y135" s="691" t="str">
        <f t="shared" si="12"/>
        <v>Staff - Ysgolion canolradd</v>
      </c>
      <c r="Z135" s="691" t="str">
        <f t="shared" si="12"/>
        <v>Staff - Ysgolion canolradd</v>
      </c>
      <c r="AA135" s="691" t="str">
        <f t="shared" si="12"/>
        <v>Staff - Ysgolion canolradd</v>
      </c>
      <c r="AB135" s="691" t="str">
        <f t="shared" si="12"/>
        <v>Staff - Ysgolion canolradd</v>
      </c>
      <c r="AC135" s="684">
        <f t="shared" si="17"/>
        <v>0</v>
      </c>
    </row>
    <row r="136" spans="1:29" ht="20" x14ac:dyDescent="0.2">
      <c r="A136" s="690" t="s">
        <v>881</v>
      </c>
      <c r="B136" s="690"/>
      <c r="C136" s="690" t="s">
        <v>882</v>
      </c>
      <c r="D136" s="690" t="str">
        <f>IF(ISERROR(VLOOKUP(B136,Translate!$G$3:$H$168,2,FALSE)),"",VLOOKUP(B136,Translate!$G$3:$H$168,2,FALSE))</f>
        <v/>
      </c>
      <c r="G136" s="690" t="s">
        <v>1185</v>
      </c>
      <c r="H136" s="690" t="s">
        <v>1186</v>
      </c>
      <c r="L136" s="684" t="str">
        <f t="shared" si="13"/>
        <v/>
      </c>
      <c r="M136" s="684" t="str">
        <f t="shared" si="14"/>
        <v/>
      </c>
      <c r="N136" s="684">
        <v>11</v>
      </c>
      <c r="O136" s="684" t="s">
        <v>1187</v>
      </c>
      <c r="P136" s="684" t="str">
        <f t="shared" si="15"/>
        <v>(line 63)</v>
      </c>
      <c r="Q136" s="688" t="str">
        <f t="shared" si="16"/>
        <v xml:space="preserve">Courts </v>
      </c>
      <c r="R136" s="684" t="e">
        <f>VLOOKUP(Q136,Translate!$A$3:$C$1118,2,FALSE)</f>
        <v>#N/A</v>
      </c>
      <c r="W136" s="691" t="s">
        <v>1188</v>
      </c>
      <c r="X136" s="691" t="str">
        <f t="shared" si="12"/>
        <v>Cyfanswm staff</v>
      </c>
      <c r="Y136" s="691" t="str">
        <f t="shared" si="12"/>
        <v>Cyfanswm staff</v>
      </c>
      <c r="Z136" s="691" t="str">
        <f t="shared" si="12"/>
        <v>Cyfanswm staff</v>
      </c>
      <c r="AA136" s="691" t="str">
        <f t="shared" si="12"/>
        <v>Cyfanswm staff</v>
      </c>
      <c r="AB136" s="691" t="str">
        <f t="shared" si="12"/>
        <v>Cyfanswm staff</v>
      </c>
      <c r="AC136" s="684">
        <f t="shared" si="17"/>
        <v>0</v>
      </c>
    </row>
    <row r="137" spans="1:29" ht="60" x14ac:dyDescent="0.2">
      <c r="A137" s="690" t="s">
        <v>885</v>
      </c>
      <c r="B137" s="690"/>
      <c r="C137" s="690" t="s">
        <v>886</v>
      </c>
      <c r="D137" s="690" t="str">
        <f>IF(ISERROR(VLOOKUP(B137,Translate!$G$3:$H$168,2,FALSE)),"",VLOOKUP(B137,Translate!$G$3:$H$168,2,FALSE))</f>
        <v/>
      </c>
      <c r="G137" s="690" t="s">
        <v>1191</v>
      </c>
      <c r="H137" s="690" t="s">
        <v>1191</v>
      </c>
      <c r="L137" s="684" t="str">
        <f t="shared" si="13"/>
        <v/>
      </c>
      <c r="M137" s="684" t="str">
        <f t="shared" si="14"/>
        <v/>
      </c>
      <c r="N137" s="684">
        <v>12</v>
      </c>
      <c r="O137" s="684" t="s">
        <v>1192</v>
      </c>
      <c r="P137" s="684" t="str">
        <f t="shared" si="15"/>
        <v>(lines 1 to 11)</v>
      </c>
      <c r="Q137" s="688" t="str">
        <f t="shared" si="16"/>
        <v xml:space="preserve">cyfanswm expenditure / receipts (accruals) </v>
      </c>
      <c r="R137" s="684" t="e">
        <f>VLOOKUP(Q137,Translate!$A$3:$C$1118,2,FALSE)</f>
        <v>#N/A</v>
      </c>
      <c r="W137" s="691" t="s">
        <v>1193</v>
      </c>
      <c r="X137" s="691" t="str">
        <f t="shared" si="12"/>
        <v>Gwariant cyfalaf a godwyd o'r cyfrif refeniw - Ysgolion meithrin</v>
      </c>
      <c r="Y137" s="691" t="str">
        <f t="shared" si="12"/>
        <v>Gwariant cyfalaf a godwyd o'r cyfrif refeniw - Ysgolion meithrin</v>
      </c>
      <c r="Z137" s="691" t="str">
        <f t="shared" si="12"/>
        <v>Gwariant cyfalaf a godwyd o'r cyfrif refeniw - Ysgolion meithrin</v>
      </c>
      <c r="AA137" s="691" t="str">
        <f t="shared" si="12"/>
        <v>Gwariant cyfalaf a godwyd o'r cyfrif refeniw - Ysgolion meithrin</v>
      </c>
      <c r="AB137" s="691" t="str">
        <f t="shared" si="12"/>
        <v>Gwariant cyfalaf a godwyd o'r cyfrif refeniw - Ysgolion meithrin</v>
      </c>
      <c r="AC137" s="684">
        <f t="shared" si="17"/>
        <v>0</v>
      </c>
    </row>
    <row r="138" spans="1:29" ht="60" x14ac:dyDescent="0.2">
      <c r="A138" s="690" t="s">
        <v>890</v>
      </c>
      <c r="B138" s="690"/>
      <c r="C138" s="690" t="s">
        <v>891</v>
      </c>
      <c r="D138" s="690" t="str">
        <f>IF(ISERROR(VLOOKUP(B138,Translate!$G$3:$H$168,2,FALSE)),"",VLOOKUP(B138,Translate!$G$3:$H$168,2,FALSE))</f>
        <v/>
      </c>
      <c r="G138" s="690" t="s">
        <v>1196</v>
      </c>
      <c r="H138" s="690" t="s">
        <v>1197</v>
      </c>
      <c r="L138" s="684" t="str">
        <f t="shared" si="13"/>
        <v/>
      </c>
      <c r="M138" s="684" t="str">
        <f t="shared" si="14"/>
        <v/>
      </c>
      <c r="N138" s="684">
        <v>13</v>
      </c>
      <c r="O138" s="684" t="s">
        <v>1198</v>
      </c>
      <c r="P138" s="684" t="str">
        <f t="shared" si="15"/>
        <v/>
      </c>
      <c r="Q138" s="688" t="str">
        <f t="shared" si="16"/>
        <v>cyfanswm expenditure treated as capital expenditure by virtue of a section 16(2)(b) direction (cyfanswm column 4, lines 1 to 11)</v>
      </c>
      <c r="R138" s="684" t="e">
        <f>VLOOKUP(Q138,Translate!$A$3:$C$1118,2,FALSE)</f>
        <v>#N/A</v>
      </c>
      <c r="W138" s="691" t="s">
        <v>1199</v>
      </c>
      <c r="X138" s="691" t="str">
        <f t="shared" si="12"/>
        <v>Gwariant cyfalaf a godwyd o'r cyfrif refeniw - Ysgolion cynradd</v>
      </c>
      <c r="Y138" s="691" t="str">
        <f t="shared" si="12"/>
        <v>Gwariant cyfalaf a godwyd o'r cyfrif refeniw - Ysgolion cynradd</v>
      </c>
      <c r="Z138" s="691" t="str">
        <f t="shared" si="12"/>
        <v>Gwariant cyfalaf a godwyd o'r cyfrif refeniw - Ysgolion cynradd</v>
      </c>
      <c r="AA138" s="691" t="str">
        <f t="shared" si="12"/>
        <v>Gwariant cyfalaf a godwyd o'r cyfrif refeniw - Ysgolion cynradd</v>
      </c>
      <c r="AB138" s="691" t="str">
        <f t="shared" si="12"/>
        <v>Gwariant cyfalaf a godwyd o'r cyfrif refeniw - Ysgolion cynradd</v>
      </c>
      <c r="AC138" s="684">
        <f t="shared" si="17"/>
        <v>0</v>
      </c>
    </row>
    <row r="139" spans="1:29" ht="60" x14ac:dyDescent="0.2">
      <c r="A139" s="690" t="s">
        <v>895</v>
      </c>
      <c r="B139" s="690"/>
      <c r="C139" s="690" t="s">
        <v>896</v>
      </c>
      <c r="D139" s="690" t="str">
        <f>IF(ISERROR(VLOOKUP(B139,Translate!$G$3:$H$168,2,FALSE)),"",VLOOKUP(B139,Translate!$G$3:$H$168,2,FALSE))</f>
        <v/>
      </c>
      <c r="G139" s="690" t="s">
        <v>430</v>
      </c>
      <c r="H139" s="690" t="s">
        <v>1202</v>
      </c>
      <c r="L139" s="684" t="str">
        <f t="shared" si="13"/>
        <v/>
      </c>
      <c r="M139" s="684" t="str">
        <f t="shared" si="14"/>
        <v/>
      </c>
      <c r="N139" s="684">
        <v>14</v>
      </c>
      <c r="O139" s="684" t="s">
        <v>1203</v>
      </c>
      <c r="P139" s="684" t="str">
        <f t="shared" si="15"/>
        <v/>
      </c>
      <c r="Q139" s="688" t="str">
        <f t="shared" si="16"/>
        <v>Large Scale Voluntary Transfer (LSVT) levy</v>
      </c>
      <c r="R139" s="684">
        <f>VLOOKUP(Q139,Translate!$A$3:$C$1118,2,FALSE)</f>
        <v>0</v>
      </c>
      <c r="W139" s="691" t="s">
        <v>1204</v>
      </c>
      <c r="X139" s="691" t="str">
        <f t="shared" si="12"/>
        <v>Gwariant cyfalaf a godwyd o'r cyfrif refeniw - Ysgolion uwchradd</v>
      </c>
      <c r="Y139" s="691" t="str">
        <f t="shared" si="12"/>
        <v>Gwariant cyfalaf a godwyd o'r cyfrif refeniw - Ysgolion uwchradd</v>
      </c>
      <c r="Z139" s="691" t="str">
        <f t="shared" si="12"/>
        <v>Gwariant cyfalaf a godwyd o'r cyfrif refeniw - Ysgolion uwchradd</v>
      </c>
      <c r="AA139" s="691" t="str">
        <f t="shared" si="12"/>
        <v>Gwariant cyfalaf a godwyd o'r cyfrif refeniw - Ysgolion uwchradd</v>
      </c>
      <c r="AB139" s="691" t="str">
        <f t="shared" si="12"/>
        <v>Gwariant cyfalaf a godwyd o'r cyfrif refeniw - Ysgolion uwchradd</v>
      </c>
      <c r="AC139" s="684">
        <f t="shared" si="17"/>
        <v>0</v>
      </c>
    </row>
    <row r="140" spans="1:29" ht="60" x14ac:dyDescent="0.2">
      <c r="A140" s="690" t="s">
        <v>900</v>
      </c>
      <c r="B140" s="690"/>
      <c r="C140" s="690" t="s">
        <v>901</v>
      </c>
      <c r="D140" s="690" t="str">
        <f>IF(ISERROR(VLOOKUP(B140,Translate!$G$3:$H$168,2,FALSE)),"",VLOOKUP(B140,Translate!$G$3:$H$168,2,FALSE))</f>
        <v/>
      </c>
      <c r="G140" s="690" t="s">
        <v>1207</v>
      </c>
      <c r="H140" s="690" t="s">
        <v>1208</v>
      </c>
      <c r="L140" s="684" t="str">
        <f t="shared" si="13"/>
        <v/>
      </c>
      <c r="M140" s="684" t="str">
        <f t="shared" si="14"/>
        <v/>
      </c>
      <c r="N140" s="684">
        <v>15</v>
      </c>
      <c r="O140" s="684" t="s">
        <v>1209</v>
      </c>
      <c r="P140" s="684" t="str">
        <f t="shared" si="15"/>
        <v/>
      </c>
      <c r="Q140" s="688" t="str">
        <f t="shared" si="16"/>
        <v>cyfanswm expenditure and other transactions (cyfanswm lines 12 to 14, column 3)</v>
      </c>
      <c r="R140" s="684" t="e">
        <f>VLOOKUP(Q140,Translate!$A$3:$C$1118,2,FALSE)</f>
        <v>#N/A</v>
      </c>
      <c r="W140" s="691" t="s">
        <v>1210</v>
      </c>
      <c r="X140" s="691" t="str">
        <f t="shared" si="12"/>
        <v>Gwariant cyfalaf a godwyd o'r cyfrif refeniw - Ysgolion arbennig</v>
      </c>
      <c r="Y140" s="691" t="str">
        <f t="shared" si="12"/>
        <v>Gwariant cyfalaf a godwyd o'r cyfrif refeniw - Ysgolion arbennig</v>
      </c>
      <c r="Z140" s="691" t="str">
        <f t="shared" si="12"/>
        <v>Gwariant cyfalaf a godwyd o'r cyfrif refeniw - Ysgolion arbennig</v>
      </c>
      <c r="AA140" s="691" t="str">
        <f t="shared" si="12"/>
        <v>Gwariant cyfalaf a godwyd o'r cyfrif refeniw - Ysgolion arbennig</v>
      </c>
      <c r="AB140" s="691" t="str">
        <f t="shared" si="12"/>
        <v>Gwariant cyfalaf a godwyd o'r cyfrif refeniw - Ysgolion arbennig</v>
      </c>
      <c r="AC140" s="684">
        <f t="shared" si="17"/>
        <v>0</v>
      </c>
    </row>
    <row r="141" spans="1:29" ht="60" x14ac:dyDescent="0.2">
      <c r="A141" s="636" t="s">
        <v>905</v>
      </c>
      <c r="B141" s="690"/>
      <c r="C141" s="690" t="s">
        <v>906</v>
      </c>
      <c r="D141" s="690" t="str">
        <f>IF(ISERROR(VLOOKUP(B141,Translate!$G$3:$H$168,2,FALSE)),"",VLOOKUP(B141,Translate!$G$3:$H$168,2,FALSE))</f>
        <v/>
      </c>
      <c r="G141" s="690" t="s">
        <v>1213</v>
      </c>
      <c r="H141" s="690" t="s">
        <v>1214</v>
      </c>
      <c r="L141" s="684" t="str">
        <f t="shared" si="13"/>
        <v/>
      </c>
      <c r="M141" s="684" t="str">
        <f t="shared" si="14"/>
        <v/>
      </c>
      <c r="N141" s="684" t="s">
        <v>991</v>
      </c>
      <c r="O141" s="691" t="s">
        <v>1215</v>
      </c>
      <c r="P141" s="684" t="str">
        <f t="shared" si="15"/>
        <v/>
      </c>
      <c r="Q141" s="688" t="str">
        <f t="shared" si="16"/>
        <v>cyfanswm expenditure
COR 1-2,
column 9</v>
      </c>
      <c r="R141" s="684" t="e">
        <f>VLOOKUP(Q141,Translate!$A$3:$C$1118,2,FALSE)</f>
        <v>#N/A</v>
      </c>
      <c r="W141" s="691" t="s">
        <v>1216</v>
      </c>
      <c r="X141" s="691" t="str">
        <f t="shared" si="12"/>
        <v>Gwariant cyfalaf a godwyd o'r cyfrif refeniw - Ysgolion canolradd</v>
      </c>
      <c r="Y141" s="691" t="str">
        <f t="shared" si="12"/>
        <v>Gwariant cyfalaf a godwyd o'r cyfrif refeniw - Ysgolion canolradd</v>
      </c>
      <c r="Z141" s="691" t="str">
        <f t="shared" si="12"/>
        <v>Gwariant cyfalaf a godwyd o'r cyfrif refeniw - Ysgolion canolradd</v>
      </c>
      <c r="AA141" s="691" t="str">
        <f t="shared" si="12"/>
        <v>Gwariant cyfalaf a godwyd o'r cyfrif refeniw - Ysgolion canolradd</v>
      </c>
      <c r="AB141" s="691" t="str">
        <f t="shared" si="12"/>
        <v>Gwariant cyfalaf a godwyd o'r cyfrif refeniw - Ysgolion canolradd</v>
      </c>
      <c r="AC141" s="684">
        <f t="shared" si="17"/>
        <v>0</v>
      </c>
    </row>
    <row r="142" spans="1:29" ht="50" x14ac:dyDescent="0.2">
      <c r="A142" s="690" t="s">
        <v>910</v>
      </c>
      <c r="B142" s="690"/>
      <c r="C142" s="690" t="s">
        <v>911</v>
      </c>
      <c r="D142" s="690" t="str">
        <f>IF(ISERROR(VLOOKUP(B142,Translate!$G$3:$H$168,2,FALSE)),"",VLOOKUP(B142,Translate!$G$3:$H$168,2,FALSE))</f>
        <v/>
      </c>
      <c r="G142" s="690" t="s">
        <v>1219</v>
      </c>
      <c r="H142" s="690" t="s">
        <v>1220</v>
      </c>
      <c r="L142" s="684" t="str">
        <f t="shared" si="13"/>
        <v/>
      </c>
      <c r="M142" s="684" t="str">
        <f t="shared" si="14"/>
        <v/>
      </c>
      <c r="N142" s="684" t="s">
        <v>998</v>
      </c>
      <c r="O142" s="684" t="s">
        <v>1221</v>
      </c>
      <c r="P142" s="684" t="str">
        <f t="shared" si="15"/>
        <v/>
      </c>
      <c r="Q142" s="688" t="str">
        <f t="shared" si="16"/>
        <v>Acquisition of share or loan capital</v>
      </c>
      <c r="R142" s="684">
        <f>VLOOKUP(Q142,Translate!$A$3:$C$1118,2,FALSE)</f>
        <v>0</v>
      </c>
      <c r="W142" s="691" t="s">
        <v>1222</v>
      </c>
      <c r="X142" s="691" t="str">
        <f t="shared" si="12"/>
        <v>Cyfanswm gwariant cyfalaf a godwyd o'r cyfrif refeniw</v>
      </c>
      <c r="Y142" s="691" t="str">
        <f t="shared" si="12"/>
        <v>Cyfanswm gwariant cyfalaf a godwyd o'r cyfrif refeniw</v>
      </c>
      <c r="Z142" s="691" t="str">
        <f t="shared" si="12"/>
        <v>Cyfanswm gwariant cyfalaf a godwyd o'r cyfrif refeniw</v>
      </c>
      <c r="AA142" s="691" t="str">
        <f t="shared" si="12"/>
        <v>Cyfanswm gwariant cyfalaf a godwyd o'r cyfrif refeniw</v>
      </c>
      <c r="AB142" s="691" t="str">
        <f t="shared" si="12"/>
        <v>Cyfanswm gwariant cyfalaf a godwyd o'r cyfrif refeniw</v>
      </c>
      <c r="AC142" s="684">
        <f t="shared" si="17"/>
        <v>0</v>
      </c>
    </row>
    <row r="143" spans="1:29" ht="30" x14ac:dyDescent="0.2">
      <c r="A143" s="690" t="s">
        <v>915</v>
      </c>
      <c r="B143" s="690"/>
      <c r="C143" s="690" t="s">
        <v>916</v>
      </c>
      <c r="D143" s="690" t="str">
        <f>IF(ISERROR(VLOOKUP(B143,Translate!$G$3:$H$168,2,FALSE)),"",VLOOKUP(B143,Translate!$G$3:$H$168,2,FALSE))</f>
        <v/>
      </c>
      <c r="G143" s="690" t="s">
        <v>1225</v>
      </c>
      <c r="H143" s="690" t="s">
        <v>1226</v>
      </c>
      <c r="L143" s="684" t="str">
        <f t="shared" si="13"/>
        <v/>
      </c>
      <c r="M143" s="684" t="str">
        <f t="shared" si="14"/>
        <v/>
      </c>
      <c r="N143" s="684" t="s">
        <v>1227</v>
      </c>
      <c r="O143" s="684" t="s">
        <v>1042</v>
      </c>
      <c r="P143" s="684" t="str">
        <f t="shared" si="15"/>
        <v/>
      </c>
      <c r="Q143" s="688" t="str">
        <f t="shared" si="16"/>
        <v>cyfanswm capital expenditure</v>
      </c>
      <c r="R143" s="684" t="e">
        <f>VLOOKUP(Q143,Translate!$A$3:$C$1118,2,FALSE)</f>
        <v>#N/A</v>
      </c>
      <c r="W143" s="691" t="s">
        <v>1228</v>
      </c>
      <c r="X143" s="691" t="str">
        <f t="shared" si="12"/>
        <v>Cyllideb ysgol - ysgolion meithrin</v>
      </c>
      <c r="Y143" s="691" t="str">
        <f t="shared" si="12"/>
        <v>Cyllideb ysgol - ysgolion meithrin</v>
      </c>
      <c r="Z143" s="691" t="str">
        <f t="shared" si="12"/>
        <v>Cyllideb ysgol - ysgolion meithrin</v>
      </c>
      <c r="AA143" s="691" t="str">
        <f t="shared" si="12"/>
        <v>Cyllideb ysgol - ysgolion meithrin</v>
      </c>
      <c r="AB143" s="691" t="str">
        <f t="shared" si="12"/>
        <v>Cyllideb ysgol - ysgolion meithrin</v>
      </c>
      <c r="AC143" s="684">
        <f t="shared" si="17"/>
        <v>0</v>
      </c>
    </row>
    <row r="144" spans="1:29" ht="30" x14ac:dyDescent="0.2">
      <c r="A144" s="690" t="s">
        <v>920</v>
      </c>
      <c r="B144" s="690"/>
      <c r="C144" s="690" t="s">
        <v>921</v>
      </c>
      <c r="D144" s="690" t="str">
        <f>IF(ISERROR(VLOOKUP(B144,Translate!$G$3:$H$168,2,FALSE)),"",VLOOKUP(B144,Translate!$G$3:$H$168,2,FALSE))</f>
        <v/>
      </c>
      <c r="G144" s="690" t="s">
        <v>1231</v>
      </c>
      <c r="H144" s="690" t="s">
        <v>1232</v>
      </c>
      <c r="L144" s="684" t="str">
        <f t="shared" si="13"/>
        <v/>
      </c>
      <c r="M144" s="684" t="str">
        <f t="shared" si="14"/>
        <v/>
      </c>
      <c r="N144" s="684" t="s">
        <v>1012</v>
      </c>
      <c r="O144" s="684" t="s">
        <v>1233</v>
      </c>
      <c r="P144" s="684" t="str">
        <f t="shared" si="15"/>
        <v/>
      </c>
      <c r="Q144" s="688" t="str">
        <f t="shared" si="16"/>
        <v>Expenditure by section 16(2) direction</v>
      </c>
      <c r="R144" s="684">
        <f>VLOOKUP(Q144,Translate!$A$3:$C$1118,2,FALSE)</f>
        <v>0</v>
      </c>
      <c r="W144" s="691" t="s">
        <v>1234</v>
      </c>
      <c r="X144" s="691" t="str">
        <f t="shared" si="12"/>
        <v>Cyllideb ysgol - Ysgolion cynradd</v>
      </c>
      <c r="Y144" s="691" t="str">
        <f t="shared" si="12"/>
        <v>Cyllideb ysgol - Ysgolion cynradd</v>
      </c>
      <c r="Z144" s="691" t="str">
        <f t="shared" si="12"/>
        <v>Cyllideb ysgol - Ysgolion cynradd</v>
      </c>
      <c r="AA144" s="691" t="str">
        <f t="shared" si="12"/>
        <v>Cyllideb ysgol - Ysgolion cynradd</v>
      </c>
      <c r="AB144" s="691" t="str">
        <f t="shared" si="12"/>
        <v>Cyllideb ysgol - Ysgolion cynradd</v>
      </c>
      <c r="AC144" s="684">
        <f t="shared" si="17"/>
        <v>0</v>
      </c>
    </row>
    <row r="145" spans="1:29" ht="30" x14ac:dyDescent="0.2">
      <c r="A145" s="690" t="s">
        <v>926</v>
      </c>
      <c r="B145" s="690"/>
      <c r="C145" s="690" t="s">
        <v>927</v>
      </c>
      <c r="D145" s="690" t="str">
        <f>IF(ISERROR(VLOOKUP(B145,Translate!$G$3:$H$168,2,FALSE)),"",VLOOKUP(B145,Translate!$G$3:$H$168,2,FALSE))</f>
        <v/>
      </c>
      <c r="G145" s="690" t="s">
        <v>1237</v>
      </c>
      <c r="H145" s="690" t="s">
        <v>1238</v>
      </c>
      <c r="L145" s="684" t="str">
        <f t="shared" si="13"/>
        <v/>
      </c>
      <c r="M145" s="684" t="str">
        <f t="shared" si="14"/>
        <v/>
      </c>
      <c r="N145" s="684" t="s">
        <v>1026</v>
      </c>
      <c r="O145" s="691" t="s">
        <v>1239</v>
      </c>
      <c r="P145" s="684" t="str">
        <f t="shared" si="15"/>
        <v/>
      </c>
      <c r="Q145" s="688" t="str">
        <f t="shared" si="16"/>
        <v>cyfanswm receipts
COR 1-2,
column 13</v>
      </c>
      <c r="R145" s="684" t="e">
        <f>VLOOKUP(Q145,Translate!$A$3:$C$1118,2,FALSE)</f>
        <v>#N/A</v>
      </c>
      <c r="W145" s="691" t="s">
        <v>1240</v>
      </c>
      <c r="X145" s="691" t="str">
        <f t="shared" si="12"/>
        <v>Cyllideb ysgol - Ysgolion uwchradd</v>
      </c>
      <c r="Y145" s="691" t="str">
        <f t="shared" si="12"/>
        <v>Cyllideb ysgol - Ysgolion uwchradd</v>
      </c>
      <c r="Z145" s="691" t="str">
        <f t="shared" si="12"/>
        <v>Cyllideb ysgol - Ysgolion uwchradd</v>
      </c>
      <c r="AA145" s="691" t="str">
        <f t="shared" si="12"/>
        <v>Cyllideb ysgol - Ysgolion uwchradd</v>
      </c>
      <c r="AB145" s="691" t="str">
        <f t="shared" si="12"/>
        <v>Cyllideb ysgol - Ysgolion uwchradd</v>
      </c>
      <c r="AC145" s="684">
        <f t="shared" si="17"/>
        <v>0</v>
      </c>
    </row>
    <row r="146" spans="1:29" ht="30" x14ac:dyDescent="0.2">
      <c r="A146" s="690" t="s">
        <v>931</v>
      </c>
      <c r="B146" s="690"/>
      <c r="C146" s="690" t="s">
        <v>932</v>
      </c>
      <c r="D146" s="690" t="str">
        <f>IF(ISERROR(VLOOKUP(B146,Translate!$G$3:$H$168,2,FALSE)),"",VLOOKUP(B146,Translate!$G$3:$H$168,2,FALSE))</f>
        <v/>
      </c>
      <c r="G146" s="690" t="s">
        <v>1243</v>
      </c>
      <c r="H146" s="690" t="s">
        <v>1244</v>
      </c>
      <c r="L146" s="684" t="str">
        <f t="shared" si="13"/>
        <v/>
      </c>
      <c r="M146" s="684" t="str">
        <f t="shared" si="14"/>
        <v/>
      </c>
      <c r="N146" s="684" t="s">
        <v>1031</v>
      </c>
      <c r="O146" s="684" t="s">
        <v>1245</v>
      </c>
      <c r="P146" s="684" t="str">
        <f t="shared" si="15"/>
        <v/>
      </c>
      <c r="Q146" s="688" t="str">
        <f t="shared" si="16"/>
        <v>Disposal of share or loan capital</v>
      </c>
      <c r="R146" s="684">
        <f>VLOOKUP(Q146,Translate!$A$3:$C$1118,2,FALSE)</f>
        <v>0</v>
      </c>
      <c r="W146" s="691" t="s">
        <v>1246</v>
      </c>
      <c r="X146" s="691" t="str">
        <f t="shared" si="12"/>
        <v>Cyllideb ysgol - Ysgolion arbennig</v>
      </c>
      <c r="Y146" s="691" t="str">
        <f t="shared" si="12"/>
        <v>Cyllideb ysgol - Ysgolion arbennig</v>
      </c>
      <c r="Z146" s="691" t="str">
        <f t="shared" si="12"/>
        <v>Cyllideb ysgol - Ysgolion arbennig</v>
      </c>
      <c r="AA146" s="691" t="str">
        <f t="shared" si="12"/>
        <v>Cyllideb ysgol - Ysgolion arbennig</v>
      </c>
      <c r="AB146" s="691" t="str">
        <f t="shared" si="12"/>
        <v>Cyllideb ysgol - Ysgolion arbennig</v>
      </c>
      <c r="AC146" s="684">
        <f t="shared" si="17"/>
        <v>0</v>
      </c>
    </row>
    <row r="147" spans="1:29" ht="30" x14ac:dyDescent="0.2">
      <c r="A147" s="690" t="s">
        <v>935</v>
      </c>
      <c r="B147" s="690"/>
      <c r="C147" s="690" t="s">
        <v>936</v>
      </c>
      <c r="D147" s="690" t="str">
        <f>IF(ISERROR(VLOOKUP(B147,Translate!$G$3:$H$168,2,FALSE)),"",VLOOKUP(B147,Translate!$G$3:$H$168,2,FALSE))</f>
        <v/>
      </c>
      <c r="G147" s="690" t="s">
        <v>1249</v>
      </c>
      <c r="H147" s="690" t="s">
        <v>1250</v>
      </c>
      <c r="L147" s="684" t="str">
        <f t="shared" si="13"/>
        <v/>
      </c>
      <c r="M147" s="684" t="str">
        <f t="shared" si="14"/>
        <v/>
      </c>
      <c r="N147" s="684" t="s">
        <v>1251</v>
      </c>
      <c r="O147" s="684" t="s">
        <v>1252</v>
      </c>
      <c r="P147" s="684" t="str">
        <f t="shared" si="15"/>
        <v/>
      </c>
      <c r="Q147" s="688" t="str">
        <f t="shared" si="16"/>
        <v>cyfanswm capital receipts</v>
      </c>
      <c r="R147" s="684" t="e">
        <f>VLOOKUP(Q147,Translate!$A$3:$C$1118,2,FALSE)</f>
        <v>#N/A</v>
      </c>
      <c r="W147" s="691" t="s">
        <v>1253</v>
      </c>
      <c r="X147" s="691" t="str">
        <f t="shared" si="12"/>
        <v>Cyllideb ysgol - Ysgolion canolradd</v>
      </c>
      <c r="Y147" s="691" t="str">
        <f t="shared" si="12"/>
        <v>Cyllideb ysgol - Ysgolion canolradd</v>
      </c>
      <c r="Z147" s="691" t="str">
        <f t="shared" si="12"/>
        <v>Cyllideb ysgol - Ysgolion canolradd</v>
      </c>
      <c r="AA147" s="691" t="str">
        <f t="shared" si="12"/>
        <v>Cyllideb ysgol - Ysgolion canolradd</v>
      </c>
      <c r="AB147" s="691" t="str">
        <f t="shared" si="12"/>
        <v>Cyllideb ysgol - Ysgolion canolradd</v>
      </c>
      <c r="AC147" s="684">
        <f t="shared" si="17"/>
        <v>0</v>
      </c>
    </row>
    <row r="148" spans="1:29" ht="20" x14ac:dyDescent="0.2">
      <c r="A148" s="690" t="s">
        <v>939</v>
      </c>
      <c r="B148" s="690"/>
      <c r="C148" s="690" t="s">
        <v>940</v>
      </c>
      <c r="D148" s="690" t="str">
        <f>IF(ISERROR(VLOOKUP(B148,Translate!$G$3:$H$168,2,FALSE)),"",VLOOKUP(B148,Translate!$G$3:$H$168,2,FALSE))</f>
        <v/>
      </c>
      <c r="G148" s="690" t="s">
        <v>1256</v>
      </c>
      <c r="H148" s="690" t="s">
        <v>1257</v>
      </c>
      <c r="L148" s="684" t="str">
        <f t="shared" si="13"/>
        <v/>
      </c>
      <c r="M148" s="684" t="str">
        <f t="shared" si="14"/>
        <v/>
      </c>
      <c r="P148" s="684" t="str">
        <f t="shared" si="15"/>
        <v/>
      </c>
      <c r="Q148" s="688" t="str">
        <f t="shared" si="16"/>
        <v/>
      </c>
      <c r="R148" s="684" t="e">
        <f>VLOOKUP(Q148,Translate!$A$3:$C$1118,2,FALSE)</f>
        <v>#N/A</v>
      </c>
      <c r="W148" s="691" t="s">
        <v>1258</v>
      </c>
      <c r="X148" s="691" t="str">
        <f t="shared" si="12"/>
        <v>Cyfanswm cyllid ysgol</v>
      </c>
      <c r="Y148" s="691" t="str">
        <f t="shared" si="12"/>
        <v>Cyfanswm cyllid ysgol</v>
      </c>
      <c r="Z148" s="691" t="str">
        <f t="shared" si="12"/>
        <v>Cyfanswm cyllid ysgol</v>
      </c>
      <c r="AA148" s="691" t="str">
        <f t="shared" si="12"/>
        <v>Cyfanswm cyllid ysgol</v>
      </c>
      <c r="AB148" s="691" t="str">
        <f t="shared" si="12"/>
        <v>Cyfanswm cyllid ysgol</v>
      </c>
      <c r="AC148" s="684">
        <f t="shared" si="17"/>
        <v>0</v>
      </c>
    </row>
    <row r="149" spans="1:29" ht="40.5" x14ac:dyDescent="0.25">
      <c r="A149" s="690" t="s">
        <v>945</v>
      </c>
      <c r="B149" s="690"/>
      <c r="C149" s="690" t="s">
        <v>946</v>
      </c>
      <c r="D149" s="690" t="str">
        <f>IF(ISERROR(VLOOKUP(B149,Translate!$G$3:$H$168,2,FALSE)),"",VLOOKUP(B149,Translate!$G$3:$H$168,2,FALSE))</f>
        <v/>
      </c>
      <c r="G149" s="690" t="s">
        <v>1261</v>
      </c>
      <c r="H149" s="690" t="s">
        <v>1262</v>
      </c>
      <c r="L149" s="684" t="str">
        <f t="shared" si="13"/>
        <v/>
      </c>
      <c r="M149" s="684" t="str">
        <f t="shared" si="14"/>
        <v/>
      </c>
      <c r="N149" s="685" t="s">
        <v>1263</v>
      </c>
      <c r="P149" s="684" t="str">
        <f t="shared" si="15"/>
        <v/>
      </c>
      <c r="Q149" s="688" t="str">
        <f t="shared" si="16"/>
        <v/>
      </c>
      <c r="R149" s="684" t="e">
        <f>VLOOKUP(Q149,Translate!$A$3:$C$1118,2,FALSE)</f>
        <v>#N/A</v>
      </c>
      <c r="W149" s="691" t="s">
        <v>1264</v>
      </c>
      <c r="X149" s="691" t="str">
        <f t="shared" si="12"/>
        <v>Gwella ysgolion - Ysgolion meithrin</v>
      </c>
      <c r="Y149" s="691" t="str">
        <f t="shared" si="12"/>
        <v>Gwella ysgolion - Ysgolion meithrin</v>
      </c>
      <c r="Z149" s="691" t="str">
        <f t="shared" si="12"/>
        <v>Gwella ysgolion - Ysgolion meithrin</v>
      </c>
      <c r="AA149" s="691" t="str">
        <f t="shared" si="12"/>
        <v>Gwella ysgolion - Ysgolion meithrin</v>
      </c>
      <c r="AB149" s="691" t="str">
        <f t="shared" si="12"/>
        <v>Gwella ysgolion - Ysgolion meithrin</v>
      </c>
      <c r="AC149" s="684">
        <f t="shared" si="17"/>
        <v>0</v>
      </c>
    </row>
    <row r="150" spans="1:29" ht="40" x14ac:dyDescent="0.2">
      <c r="A150" s="690" t="s">
        <v>951</v>
      </c>
      <c r="B150" s="690"/>
      <c r="C150" s="690" t="s">
        <v>952</v>
      </c>
      <c r="D150" s="690" t="str">
        <f>IF(ISERROR(VLOOKUP(B150,Translate!$G$3:$H$168,2,FALSE)),"",VLOOKUP(B150,Translate!$G$3:$H$168,2,FALSE))</f>
        <v/>
      </c>
      <c r="G150" s="690" t="s">
        <v>1267</v>
      </c>
      <c r="H150" s="690" t="s">
        <v>1268</v>
      </c>
      <c r="L150" s="684" t="str">
        <f t="shared" si="13"/>
        <v/>
      </c>
      <c r="M150" s="684" t="str">
        <f t="shared" si="14"/>
        <v/>
      </c>
      <c r="O150" s="684" t="s">
        <v>1269</v>
      </c>
      <c r="P150" s="684" t="str">
        <f t="shared" si="15"/>
        <v/>
      </c>
      <c r="Q150" s="688" t="str">
        <f t="shared" si="16"/>
        <v>COR 4: Capital outturn 4</v>
      </c>
      <c r="R150" s="684">
        <f>VLOOKUP(Q150,Translate!$A$3:$C$1118,2,FALSE)</f>
        <v>0</v>
      </c>
      <c r="W150" s="691" t="s">
        <v>1270</v>
      </c>
      <c r="X150" s="691" t="str">
        <f t="shared" si="12"/>
        <v>Gwella ysgolion - Ysgolion cynradd</v>
      </c>
      <c r="Y150" s="691" t="str">
        <f t="shared" si="12"/>
        <v>Gwella ysgolion - Ysgolion cynradd</v>
      </c>
      <c r="Z150" s="691" t="str">
        <f t="shared" si="12"/>
        <v>Gwella ysgolion - Ysgolion cynradd</v>
      </c>
      <c r="AA150" s="691" t="str">
        <f t="shared" si="12"/>
        <v>Gwella ysgolion - Ysgolion cynradd</v>
      </c>
      <c r="AB150" s="691" t="str">
        <f t="shared" si="12"/>
        <v>Gwella ysgolion - Ysgolion cynradd</v>
      </c>
      <c r="AC150" s="684">
        <f t="shared" si="17"/>
        <v>0</v>
      </c>
    </row>
    <row r="151" spans="1:29" ht="40" x14ac:dyDescent="0.2">
      <c r="A151" s="690" t="s">
        <v>957</v>
      </c>
      <c r="B151" s="690"/>
      <c r="C151" s="690" t="s">
        <v>958</v>
      </c>
      <c r="D151" s="690" t="str">
        <f>IF(ISERROR(VLOOKUP(B151,Translate!$G$3:$H$168,2,FALSE)),"",VLOOKUP(B151,Translate!$G$3:$H$168,2,FALSE))</f>
        <v/>
      </c>
      <c r="G151" s="690" t="s">
        <v>1107</v>
      </c>
      <c r="H151" s="690" t="s">
        <v>1108</v>
      </c>
      <c r="L151" s="684" t="str">
        <f t="shared" si="13"/>
        <v/>
      </c>
      <c r="M151" s="684" t="str">
        <f t="shared" si="14"/>
        <v/>
      </c>
      <c r="O151" s="684" t="s">
        <v>1116</v>
      </c>
      <c r="P151" s="684" t="str">
        <f t="shared" si="15"/>
        <v/>
      </c>
      <c r="Q151" s="688" t="str">
        <f t="shared" si="16"/>
        <v>Financing of capital expenditure and capital account summary, 2014-15</v>
      </c>
      <c r="R151" s="684">
        <f>VLOOKUP(Q151,Translate!$A$3:$C$1118,2,FALSE)</f>
        <v>0</v>
      </c>
      <c r="W151" s="691" t="s">
        <v>1272</v>
      </c>
      <c r="X151" s="691" t="str">
        <f t="shared" si="12"/>
        <v>Gwella ysgolion - Ysgolion uwchradd</v>
      </c>
      <c r="Y151" s="691" t="str">
        <f t="shared" si="12"/>
        <v>Gwella ysgolion - Ysgolion uwchradd</v>
      </c>
      <c r="Z151" s="691" t="str">
        <f t="shared" si="12"/>
        <v>Gwella ysgolion - Ysgolion uwchradd</v>
      </c>
      <c r="AA151" s="691" t="str">
        <f t="shared" si="12"/>
        <v>Gwella ysgolion - Ysgolion uwchradd</v>
      </c>
      <c r="AB151" s="691" t="str">
        <f t="shared" si="12"/>
        <v>Gwella ysgolion - Ysgolion uwchradd</v>
      </c>
      <c r="AC151" s="684">
        <f t="shared" si="17"/>
        <v>0</v>
      </c>
    </row>
    <row r="152" spans="1:29" ht="40" x14ac:dyDescent="0.2">
      <c r="A152" s="690" t="s">
        <v>963</v>
      </c>
      <c r="B152" s="690"/>
      <c r="C152" s="690" t="s">
        <v>964</v>
      </c>
      <c r="D152" s="690" t="str">
        <f>IF(ISERROR(VLOOKUP(B152,Translate!$G$3:$H$168,2,FALSE)),"",VLOOKUP(B152,Translate!$G$3:$H$168,2,FALSE))</f>
        <v/>
      </c>
      <c r="G152" s="690" t="s">
        <v>1275</v>
      </c>
      <c r="H152" s="690" t="s">
        <v>1276</v>
      </c>
      <c r="L152" s="684" t="str">
        <f t="shared" si="13"/>
        <v/>
      </c>
      <c r="M152" s="684" t="str">
        <f t="shared" si="14"/>
        <v/>
      </c>
      <c r="O152" s="684" t="s">
        <v>1277</v>
      </c>
      <c r="P152" s="684" t="str">
        <f t="shared" si="15"/>
        <v/>
      </c>
      <c r="Q152" s="688" t="str">
        <f t="shared" si="16"/>
        <v>cyfanswm capital expenditure and receipts:</v>
      </c>
      <c r="R152" s="684" t="e">
        <f>VLOOKUP(Q152,Translate!$A$3:$C$1118,2,FALSE)</f>
        <v>#N/A</v>
      </c>
      <c r="W152" s="691" t="s">
        <v>1278</v>
      </c>
      <c r="X152" s="691" t="str">
        <f t="shared" si="12"/>
        <v>Gwella ysgolion - Ysgolion arbennig</v>
      </c>
      <c r="Y152" s="691" t="str">
        <f t="shared" si="12"/>
        <v>Gwella ysgolion - Ysgolion arbennig</v>
      </c>
      <c r="Z152" s="691" t="str">
        <f t="shared" si="12"/>
        <v>Gwella ysgolion - Ysgolion arbennig</v>
      </c>
      <c r="AA152" s="691" t="str">
        <f t="shared" si="12"/>
        <v>Gwella ysgolion - Ysgolion arbennig</v>
      </c>
      <c r="AB152" s="691" t="str">
        <f t="shared" si="12"/>
        <v>Gwella ysgolion - Ysgolion arbennig</v>
      </c>
      <c r="AC152" s="684">
        <f t="shared" si="17"/>
        <v>0</v>
      </c>
    </row>
    <row r="153" spans="1:29" ht="40" x14ac:dyDescent="0.2">
      <c r="A153" s="690" t="s">
        <v>969</v>
      </c>
      <c r="B153" s="690"/>
      <c r="C153" s="690" t="s">
        <v>970</v>
      </c>
      <c r="D153" s="690" t="str">
        <f>IF(ISERROR(VLOOKUP(B153,Translate!$G$3:$H$168,2,FALSE)),"",VLOOKUP(B153,Translate!$G$3:$H$168,2,FALSE))</f>
        <v/>
      </c>
      <c r="G153" s="690" t="s">
        <v>1280</v>
      </c>
      <c r="H153" s="690" t="s">
        <v>1281</v>
      </c>
      <c r="L153" s="684" t="str">
        <f t="shared" si="13"/>
        <v/>
      </c>
      <c r="M153" s="684" t="str">
        <f t="shared" si="14"/>
        <v/>
      </c>
      <c r="N153" s="684">
        <v>19</v>
      </c>
      <c r="O153" s="684" t="s">
        <v>1282</v>
      </c>
      <c r="P153" s="684" t="str">
        <f>IF(ISERROR(FIND(" (line",O153)),"",RIGHT(O153,LEN(O153)-FIND(" (line",O153)))</f>
        <v/>
      </c>
      <c r="Q153" s="688" t="str">
        <f t="shared" si="16"/>
        <v>cyfanswm capital expenditure (COR4, line 15, column 3)</v>
      </c>
      <c r="R153" s="684" t="e">
        <f>VLOOKUP(Q153,Translate!$A$3:$C$1118,2,FALSE)</f>
        <v>#N/A</v>
      </c>
      <c r="W153" s="691" t="s">
        <v>1283</v>
      </c>
      <c r="X153" s="691" t="str">
        <f t="shared" si="12"/>
        <v>Gwella ysgolion - Ysgolion canolradd</v>
      </c>
      <c r="Y153" s="691" t="str">
        <f t="shared" si="12"/>
        <v>Gwella ysgolion - Ysgolion canolradd</v>
      </c>
      <c r="Z153" s="691" t="str">
        <f t="shared" si="12"/>
        <v>Gwella ysgolion - Ysgolion canolradd</v>
      </c>
      <c r="AA153" s="691" t="str">
        <f t="shared" si="12"/>
        <v>Gwella ysgolion - Ysgolion canolradd</v>
      </c>
      <c r="AB153" s="691" t="str">
        <f t="shared" si="12"/>
        <v>Gwella ysgolion - Ysgolion canolradd</v>
      </c>
      <c r="AC153" s="684">
        <f t="shared" si="17"/>
        <v>0</v>
      </c>
    </row>
    <row r="154" spans="1:29" ht="40" x14ac:dyDescent="0.2">
      <c r="A154" s="690" t="s">
        <v>975</v>
      </c>
      <c r="B154" s="690"/>
      <c r="C154" s="690" t="s">
        <v>976</v>
      </c>
      <c r="D154" s="690" t="str">
        <f>IF(ISERROR(VLOOKUP(B154,Translate!$G$3:$H$168,2,FALSE)),"",VLOOKUP(B154,Translate!$G$3:$H$168,2,FALSE))</f>
        <v/>
      </c>
      <c r="G154" s="690" t="s">
        <v>1286</v>
      </c>
      <c r="H154" s="690" t="s">
        <v>1287</v>
      </c>
      <c r="L154" s="684" t="str">
        <f t="shared" si="13"/>
        <v/>
      </c>
      <c r="M154" s="684" t="str">
        <f t="shared" si="14"/>
        <v/>
      </c>
      <c r="O154" s="684" t="s">
        <v>1288</v>
      </c>
      <c r="P154" s="684" t="str">
        <f t="shared" ref="P154:P217" si="18">IF(ISERROR(FIND(" (line",O154)),"",RIGHT(O154,LEN(O154)-FIND(" (line",O154)))</f>
        <v/>
      </c>
      <c r="Q154" s="688" t="str">
        <f t="shared" si="16"/>
        <v>Resources to be used to finance capital expenditure:</v>
      </c>
      <c r="R154" s="684">
        <f>VLOOKUP(Q154,Translate!$A$3:$C$1118,2,FALSE)</f>
        <v>0</v>
      </c>
      <c r="W154" s="691" t="s">
        <v>1289</v>
      </c>
      <c r="X154" s="691" t="str">
        <f t="shared" si="12"/>
        <v>Cyfanswm hwyluso gwelliant ysgolion</v>
      </c>
      <c r="Y154" s="691" t="str">
        <f t="shared" si="12"/>
        <v>Cyfanswm hwyluso gwelliant ysgolion</v>
      </c>
      <c r="Z154" s="691" t="str">
        <f t="shared" si="12"/>
        <v>Cyfanswm hwyluso gwelliant ysgolion</v>
      </c>
      <c r="AA154" s="691" t="str">
        <f t="shared" si="12"/>
        <v>Cyfanswm hwyluso gwelliant ysgolion</v>
      </c>
      <c r="AB154" s="691" t="str">
        <f t="shared" si="12"/>
        <v>Cyfanswm hwyluso gwelliant ysgolion</v>
      </c>
      <c r="AC154" s="684">
        <f t="shared" si="17"/>
        <v>0</v>
      </c>
    </row>
    <row r="155" spans="1:29" ht="70" x14ac:dyDescent="0.2">
      <c r="A155" s="690" t="s">
        <v>981</v>
      </c>
      <c r="B155" s="690"/>
      <c r="C155" s="690" t="s">
        <v>982</v>
      </c>
      <c r="D155" s="690" t="str">
        <f>IF(ISERROR(VLOOKUP(B155,Translate!$G$3:$H$168,2,FALSE)),"",VLOOKUP(B155,Translate!$G$3:$H$168,2,FALSE))</f>
        <v/>
      </c>
      <c r="G155" s="690" t="s">
        <v>1291</v>
      </c>
      <c r="H155" s="690" t="s">
        <v>1292</v>
      </c>
      <c r="L155" s="684" t="str">
        <f t="shared" si="13"/>
        <v/>
      </c>
      <c r="M155" s="684" t="str">
        <f t="shared" si="14"/>
        <v/>
      </c>
      <c r="N155" s="684">
        <v>23</v>
      </c>
      <c r="O155" s="684" t="s">
        <v>1293</v>
      </c>
      <c r="P155" s="684" t="str">
        <f t="shared" si="18"/>
        <v/>
      </c>
      <c r="Q155" s="688" t="str">
        <f t="shared" si="16"/>
        <v>Capital grants from the Welsh Government and other UK Government Departments</v>
      </c>
      <c r="R155" s="684">
        <f>VLOOKUP(Q155,Translate!$A$3:$C$1118,2,FALSE)</f>
        <v>0</v>
      </c>
      <c r="W155" s="691" t="s">
        <v>1294</v>
      </c>
      <c r="X155" s="691" t="str">
        <f t="shared" si="12"/>
        <v>Mynediad i addysg (heb gynnwys cludiant o'r cartef i'r ysgol) - ysgolion meithrin</v>
      </c>
      <c r="Y155" s="691" t="str">
        <f t="shared" si="12"/>
        <v>Mynediad i addysg (heb gynnwys cludiant o'r cartef i'r ysgol) - ysgolion meithrin</v>
      </c>
      <c r="Z155" s="691" t="str">
        <f t="shared" si="12"/>
        <v>Mynediad i addysg (heb gynnwys cludiant o'r cartef i'r ysgol) - ysgolion meithrin</v>
      </c>
      <c r="AA155" s="691" t="str">
        <f t="shared" si="12"/>
        <v>Mynediad i addysg (heb gynnwys cludiant o'r cartef i'r ysgol) - ysgolion meithrin</v>
      </c>
      <c r="AB155" s="691" t="str">
        <f t="shared" si="12"/>
        <v>Mynediad i addysg (heb gynnwys cludiant o'r cartef i'r ysgol) - ysgolion meithrin</v>
      </c>
      <c r="AC155" s="684">
        <f t="shared" si="17"/>
        <v>0</v>
      </c>
    </row>
    <row r="156" spans="1:29" ht="70" x14ac:dyDescent="0.2">
      <c r="A156" s="690" t="s">
        <v>987</v>
      </c>
      <c r="B156" s="690"/>
      <c r="C156" s="690" t="s">
        <v>988</v>
      </c>
      <c r="D156" s="690" t="str">
        <f>IF(ISERROR(VLOOKUP(B156,Translate!$G$3:$H$168,2,FALSE)),"",VLOOKUP(B156,Translate!$G$3:$H$168,2,FALSE))</f>
        <v/>
      </c>
      <c r="G156" s="690" t="s">
        <v>1297</v>
      </c>
      <c r="H156" s="690" t="s">
        <v>1298</v>
      </c>
      <c r="L156" s="684" t="str">
        <f t="shared" si="13"/>
        <v/>
      </c>
      <c r="M156" s="684" t="str">
        <f t="shared" si="14"/>
        <v/>
      </c>
      <c r="N156" s="684">
        <v>24</v>
      </c>
      <c r="O156" s="684" t="s">
        <v>1299</v>
      </c>
      <c r="P156" s="684" t="str">
        <f t="shared" si="18"/>
        <v/>
      </c>
      <c r="Q156" s="688" t="str">
        <f t="shared" si="16"/>
        <v>Grants from European Community Structural Funds (including ERDF)</v>
      </c>
      <c r="R156" s="684">
        <f>VLOOKUP(Q156,Translate!$A$3:$C$1118,2,FALSE)</f>
        <v>0</v>
      </c>
      <c r="W156" s="691" t="s">
        <v>1300</v>
      </c>
      <c r="X156" s="691" t="str">
        <f t="shared" si="12"/>
        <v>Mynediad i addysg (heb gynnwys cludiant o'r cartef i'r ysgol) - Ysgolion cynradd</v>
      </c>
      <c r="Y156" s="691" t="str">
        <f t="shared" si="12"/>
        <v>Mynediad i addysg (heb gynnwys cludiant o'r cartef i'r ysgol) - Ysgolion cynradd</v>
      </c>
      <c r="Z156" s="691" t="str">
        <f t="shared" si="12"/>
        <v>Mynediad i addysg (heb gynnwys cludiant o'r cartef i'r ysgol) - Ysgolion cynradd</v>
      </c>
      <c r="AA156" s="691" t="str">
        <f t="shared" si="12"/>
        <v>Mynediad i addysg (heb gynnwys cludiant o'r cartef i'r ysgol) - Ysgolion cynradd</v>
      </c>
      <c r="AB156" s="691" t="str">
        <f t="shared" si="12"/>
        <v>Mynediad i addysg (heb gynnwys cludiant o'r cartef i'r ysgol) - Ysgolion cynradd</v>
      </c>
      <c r="AC156" s="684">
        <f t="shared" si="17"/>
        <v>0</v>
      </c>
    </row>
    <row r="157" spans="1:29" ht="70" x14ac:dyDescent="0.2">
      <c r="A157" s="690" t="s">
        <v>994</v>
      </c>
      <c r="B157" s="690"/>
      <c r="C157" s="690" t="s">
        <v>995</v>
      </c>
      <c r="D157" s="690" t="str">
        <f>IF(ISERROR(VLOOKUP(B157,Translate!$G$3:$H$168,2,FALSE)),"",VLOOKUP(B157,Translate!$G$3:$H$168,2,FALSE))</f>
        <v/>
      </c>
      <c r="G157" s="690" t="s">
        <v>1303</v>
      </c>
      <c r="H157" s="690" t="s">
        <v>1304</v>
      </c>
      <c r="L157" s="684" t="str">
        <f t="shared" si="13"/>
        <v/>
      </c>
      <c r="M157" s="684" t="str">
        <f t="shared" si="14"/>
        <v/>
      </c>
      <c r="N157" s="684">
        <v>50</v>
      </c>
      <c r="O157" s="684" t="s">
        <v>1305</v>
      </c>
      <c r="P157" s="684" t="str">
        <f t="shared" si="18"/>
        <v/>
      </c>
      <c r="Q157" s="688" t="str">
        <f t="shared" si="16"/>
        <v>Grants and contributions from Welsh Government sponsored public bodies / non-departmental public bodies</v>
      </c>
      <c r="R157" s="684">
        <f>VLOOKUP(Q157,Translate!$A$3:$C$1118,2,FALSE)</f>
        <v>0</v>
      </c>
      <c r="W157" s="691" t="s">
        <v>1306</v>
      </c>
      <c r="X157" s="691" t="str">
        <f t="shared" ref="X157:AB207" si="19">IF(LEFT(W157,1)=" ",RIGHT(W157,LEN(W157)-1),W157)</f>
        <v>Mynediad i addysg (heb gynnwys cludiant o'r cartef i'r ysgol) - Ysgolion uwchradd</v>
      </c>
      <c r="Y157" s="691" t="str">
        <f t="shared" si="19"/>
        <v>Mynediad i addysg (heb gynnwys cludiant o'r cartef i'r ysgol) - Ysgolion uwchradd</v>
      </c>
      <c r="Z157" s="691" t="str">
        <f t="shared" si="19"/>
        <v>Mynediad i addysg (heb gynnwys cludiant o'r cartef i'r ysgol) - Ysgolion uwchradd</v>
      </c>
      <c r="AA157" s="691" t="str">
        <f t="shared" si="19"/>
        <v>Mynediad i addysg (heb gynnwys cludiant o'r cartef i'r ysgol) - Ysgolion uwchradd</v>
      </c>
      <c r="AB157" s="691" t="str">
        <f t="shared" si="19"/>
        <v>Mynediad i addysg (heb gynnwys cludiant o'r cartef i'r ysgol) - Ysgolion uwchradd</v>
      </c>
      <c r="AC157" s="684">
        <f t="shared" si="17"/>
        <v>0</v>
      </c>
    </row>
    <row r="158" spans="1:29" ht="70" x14ac:dyDescent="0.2">
      <c r="A158" s="690" t="s">
        <v>1001</v>
      </c>
      <c r="B158" s="690"/>
      <c r="C158" s="690" t="s">
        <v>1002</v>
      </c>
      <c r="D158" s="690" t="str">
        <f>IF(ISERROR(VLOOKUP(B158,Translate!$G$3:$H$168,2,FALSE)),"",VLOOKUP(B158,Translate!$G$3:$H$168,2,FALSE))</f>
        <v/>
      </c>
      <c r="G158" s="690" t="s">
        <v>1309</v>
      </c>
      <c r="H158" s="690" t="s">
        <v>1310</v>
      </c>
      <c r="L158" s="684" t="str">
        <f t="shared" si="13"/>
        <v/>
      </c>
      <c r="M158" s="684" t="str">
        <f t="shared" si="14"/>
        <v/>
      </c>
      <c r="N158" s="684">
        <v>51</v>
      </c>
      <c r="O158" s="684" t="s">
        <v>1311</v>
      </c>
      <c r="P158" s="684" t="str">
        <f t="shared" si="18"/>
        <v/>
      </c>
      <c r="Q158" s="688" t="str">
        <f t="shared" si="16"/>
        <v>Funding from National Lottery</v>
      </c>
      <c r="R158" s="684">
        <f>VLOOKUP(Q158,Translate!$A$3:$C$1118,2,FALSE)</f>
        <v>0</v>
      </c>
      <c r="W158" s="691" t="s">
        <v>1312</v>
      </c>
      <c r="X158" s="691" t="str">
        <f t="shared" si="19"/>
        <v>Mynediad i addysg (heb gynnwys cludiant o'r cartef i'r ysgol) - Ysgolion arbennig</v>
      </c>
      <c r="Y158" s="691" t="str">
        <f t="shared" si="19"/>
        <v>Mynediad i addysg (heb gynnwys cludiant o'r cartef i'r ysgol) - Ysgolion arbennig</v>
      </c>
      <c r="Z158" s="691" t="str">
        <f t="shared" si="19"/>
        <v>Mynediad i addysg (heb gynnwys cludiant o'r cartef i'r ysgol) - Ysgolion arbennig</v>
      </c>
      <c r="AA158" s="691" t="str">
        <f t="shared" si="19"/>
        <v>Mynediad i addysg (heb gynnwys cludiant o'r cartef i'r ysgol) - Ysgolion arbennig</v>
      </c>
      <c r="AB158" s="691" t="str">
        <f t="shared" si="19"/>
        <v>Mynediad i addysg (heb gynnwys cludiant o'r cartef i'r ysgol) - Ysgolion arbennig</v>
      </c>
      <c r="AC158" s="684">
        <f t="shared" si="17"/>
        <v>0</v>
      </c>
    </row>
    <row r="159" spans="1:29" ht="70" x14ac:dyDescent="0.2">
      <c r="A159" s="690" t="s">
        <v>1008</v>
      </c>
      <c r="B159" s="690"/>
      <c r="C159" s="690" t="s">
        <v>1009</v>
      </c>
      <c r="D159" s="690" t="str">
        <f>IF(ISERROR(VLOOKUP(B159,Translate!$G$3:$H$168,2,FALSE)),"",VLOOKUP(B159,Translate!$G$3:$H$168,2,FALSE))</f>
        <v/>
      </c>
      <c r="G159" s="690" t="s">
        <v>1315</v>
      </c>
      <c r="H159" s="690" t="s">
        <v>1316</v>
      </c>
      <c r="L159" s="684" t="str">
        <f t="shared" si="13"/>
        <v/>
      </c>
      <c r="M159" s="684" t="str">
        <f t="shared" si="14"/>
        <v/>
      </c>
      <c r="N159" s="684">
        <v>52</v>
      </c>
      <c r="O159" s="684" t="s">
        <v>1317</v>
      </c>
      <c r="P159" s="684" t="str">
        <f t="shared" si="18"/>
        <v/>
      </c>
      <c r="Q159" s="688" t="str">
        <f t="shared" si="16"/>
        <v>Other grants and contributions including those from private developers</v>
      </c>
      <c r="R159" s="684">
        <f>VLOOKUP(Q159,Translate!$A$3:$C$1118,2,FALSE)</f>
        <v>0</v>
      </c>
      <c r="W159" s="691" t="s">
        <v>1318</v>
      </c>
      <c r="X159" s="691" t="str">
        <f t="shared" si="19"/>
        <v>Mynediad i addysg (heb gynnwys cludiant o'r cartef i'r ysgol) - Ysgolion canolradd</v>
      </c>
      <c r="Y159" s="691" t="str">
        <f t="shared" si="19"/>
        <v>Mynediad i addysg (heb gynnwys cludiant o'r cartef i'r ysgol) - Ysgolion canolradd</v>
      </c>
      <c r="Z159" s="691" t="str">
        <f t="shared" si="19"/>
        <v>Mynediad i addysg (heb gynnwys cludiant o'r cartef i'r ysgol) - Ysgolion canolradd</v>
      </c>
      <c r="AA159" s="691" t="str">
        <f t="shared" si="19"/>
        <v>Mynediad i addysg (heb gynnwys cludiant o'r cartef i'r ysgol) - Ysgolion canolradd</v>
      </c>
      <c r="AB159" s="691" t="str">
        <f t="shared" si="19"/>
        <v>Mynediad i addysg (heb gynnwys cludiant o'r cartef i'r ysgol) - Ysgolion canolradd</v>
      </c>
      <c r="AC159" s="684">
        <f t="shared" si="17"/>
        <v>0</v>
      </c>
    </row>
    <row r="160" spans="1:29" ht="30" x14ac:dyDescent="0.2">
      <c r="A160" s="690" t="s">
        <v>1015</v>
      </c>
      <c r="B160" s="690"/>
      <c r="C160" s="690" t="s">
        <v>1016</v>
      </c>
      <c r="D160" s="690" t="str">
        <f>IF(ISERROR(VLOOKUP(B160,Translate!$G$3:$H$168,2,FALSE)),"",VLOOKUP(B160,Translate!$G$3:$H$168,2,FALSE))</f>
        <v/>
      </c>
      <c r="G160" s="690" t="s">
        <v>1321</v>
      </c>
      <c r="H160" s="690" t="s">
        <v>1322</v>
      </c>
      <c r="L160" s="684" t="str">
        <f t="shared" si="13"/>
        <v/>
      </c>
      <c r="M160" s="684" t="str">
        <f t="shared" si="14"/>
        <v/>
      </c>
      <c r="N160" s="684">
        <v>25</v>
      </c>
      <c r="O160" s="684" t="s">
        <v>1323</v>
      </c>
      <c r="P160" s="684" t="str">
        <f t="shared" si="18"/>
        <v>(lines 50 to 52)</v>
      </c>
      <c r="Q160" s="688" t="str">
        <f t="shared" si="16"/>
        <v xml:space="preserve">Capital grants and contributions from other sources </v>
      </c>
      <c r="R160" s="684" t="e">
        <f>VLOOKUP(Q160,Translate!$A$3:$C$1118,2,FALSE)</f>
        <v>#N/A</v>
      </c>
      <c r="W160" s="691" t="s">
        <v>1324</v>
      </c>
      <c r="X160" s="691" t="str">
        <f t="shared" si="19"/>
        <v>Cyfanswm mynediad i addysg</v>
      </c>
      <c r="Y160" s="691" t="str">
        <f t="shared" si="19"/>
        <v>Cyfanswm mynediad i addysg</v>
      </c>
      <c r="Z160" s="691" t="str">
        <f t="shared" si="19"/>
        <v>Cyfanswm mynediad i addysg</v>
      </c>
      <c r="AA160" s="691" t="str">
        <f t="shared" si="19"/>
        <v>Cyfanswm mynediad i addysg</v>
      </c>
      <c r="AB160" s="691" t="str">
        <f t="shared" si="19"/>
        <v>Cyfanswm mynediad i addysg</v>
      </c>
      <c r="AC160" s="684">
        <f t="shared" si="17"/>
        <v>0</v>
      </c>
    </row>
    <row r="161" spans="1:29" ht="40" x14ac:dyDescent="0.2">
      <c r="A161" s="690" t="s">
        <v>1022</v>
      </c>
      <c r="B161" s="690"/>
      <c r="C161" s="690" t="s">
        <v>1023</v>
      </c>
      <c r="D161" s="690" t="str">
        <f>IF(ISERROR(VLOOKUP(B161,Translate!$G$3:$H$168,2,FALSE)),"",VLOOKUP(B161,Translate!$G$3:$H$168,2,FALSE))</f>
        <v/>
      </c>
      <c r="G161" s="690" t="s">
        <v>1327</v>
      </c>
      <c r="H161" s="690" t="s">
        <v>1328</v>
      </c>
      <c r="L161" s="684" t="str">
        <f t="shared" si="13"/>
        <v/>
      </c>
      <c r="M161" s="684" t="str">
        <f t="shared" si="14"/>
        <v/>
      </c>
      <c r="N161" s="684">
        <v>26</v>
      </c>
      <c r="O161" s="684" t="s">
        <v>1329</v>
      </c>
      <c r="P161" s="684" t="str">
        <f t="shared" si="18"/>
        <v/>
      </c>
      <c r="Q161" s="688" t="str">
        <f t="shared" si="16"/>
        <v>Use of capital receipts</v>
      </c>
      <c r="R161" s="684">
        <f>VLOOKUP(Q161,Translate!$A$3:$C$1118,2,FALSE)</f>
        <v>0</v>
      </c>
      <c r="W161" s="691" t="s">
        <v>1330</v>
      </c>
      <c r="X161" s="691" t="str">
        <f t="shared" si="19"/>
        <v>Cludiant o'r cartref i'r ysgol - Ysgolion meithrin</v>
      </c>
      <c r="Y161" s="691" t="str">
        <f t="shared" si="19"/>
        <v>Cludiant o'r cartref i'r ysgol - Ysgolion meithrin</v>
      </c>
      <c r="Z161" s="691" t="str">
        <f t="shared" si="19"/>
        <v>Cludiant o'r cartref i'r ysgol - Ysgolion meithrin</v>
      </c>
      <c r="AA161" s="691" t="str">
        <f t="shared" si="19"/>
        <v>Cludiant o'r cartref i'r ysgol - Ysgolion meithrin</v>
      </c>
      <c r="AB161" s="691" t="str">
        <f t="shared" si="19"/>
        <v>Cludiant o'r cartref i'r ysgol - Ysgolion meithrin</v>
      </c>
      <c r="AC161" s="684">
        <f t="shared" si="17"/>
        <v>0</v>
      </c>
    </row>
    <row r="162" spans="1:29" ht="40" x14ac:dyDescent="0.2">
      <c r="A162" s="690" t="s">
        <v>1029</v>
      </c>
      <c r="B162" s="690"/>
      <c r="C162" s="690" t="s">
        <v>1030</v>
      </c>
      <c r="D162" s="690" t="str">
        <f>IF(ISERROR(VLOOKUP(B162,Translate!$G$3:$H$168,2,FALSE)),"",VLOOKUP(B162,Translate!$G$3:$H$168,2,FALSE))</f>
        <v/>
      </c>
      <c r="G162" s="690" t="s">
        <v>1333</v>
      </c>
      <c r="H162" s="690" t="s">
        <v>1334</v>
      </c>
      <c r="L162" s="684" t="str">
        <f t="shared" si="13"/>
        <v/>
      </c>
      <c r="M162" s="684" t="str">
        <f t="shared" si="14"/>
        <v/>
      </c>
      <c r="N162" s="684">
        <v>27</v>
      </c>
      <c r="O162" s="684" t="s">
        <v>1335</v>
      </c>
      <c r="P162" s="684" t="str">
        <f t="shared" si="18"/>
        <v/>
      </c>
      <c r="Q162" s="688" t="str">
        <f t="shared" si="16"/>
        <v>Major Repairs Allowance (MRA)</v>
      </c>
      <c r="R162" s="684">
        <f>VLOOKUP(Q162,Translate!$A$3:$C$1118,2,FALSE)</f>
        <v>0</v>
      </c>
      <c r="W162" s="691" t="s">
        <v>1336</v>
      </c>
      <c r="X162" s="691" t="str">
        <f t="shared" si="19"/>
        <v>Cludiant o'r cartref i'r ysgol - Ysgolion cynradd</v>
      </c>
      <c r="Y162" s="691" t="str">
        <f t="shared" si="19"/>
        <v>Cludiant o'r cartref i'r ysgol - Ysgolion cynradd</v>
      </c>
      <c r="Z162" s="691" t="str">
        <f t="shared" si="19"/>
        <v>Cludiant o'r cartref i'r ysgol - Ysgolion cynradd</v>
      </c>
      <c r="AA162" s="691" t="str">
        <f t="shared" si="19"/>
        <v>Cludiant o'r cartref i'r ysgol - Ysgolion cynradd</v>
      </c>
      <c r="AB162" s="691" t="str">
        <f t="shared" si="19"/>
        <v>Cludiant o'r cartref i'r ysgol - Ysgolion cynradd</v>
      </c>
      <c r="AC162" s="684">
        <f t="shared" si="17"/>
        <v>0</v>
      </c>
    </row>
    <row r="163" spans="1:29" ht="40" x14ac:dyDescent="0.2">
      <c r="A163" s="690" t="s">
        <v>1034</v>
      </c>
      <c r="B163" s="690"/>
      <c r="C163" s="690" t="s">
        <v>1035</v>
      </c>
      <c r="D163" s="690" t="str">
        <f>IF(ISERROR(VLOOKUP(B163,Translate!$G$3:$H$168,2,FALSE)),"",VLOOKUP(B163,Translate!$G$3:$H$168,2,FALSE))</f>
        <v/>
      </c>
      <c r="G163" s="690" t="s">
        <v>1339</v>
      </c>
      <c r="H163" s="690" t="s">
        <v>1340</v>
      </c>
      <c r="L163" s="684" t="str">
        <f t="shared" si="13"/>
        <v/>
      </c>
      <c r="M163" s="684" t="str">
        <f t="shared" si="14"/>
        <v/>
      </c>
      <c r="N163" s="684">
        <v>28</v>
      </c>
      <c r="O163" s="684" t="s">
        <v>1341</v>
      </c>
      <c r="P163" s="684" t="str">
        <f t="shared" si="18"/>
        <v/>
      </c>
      <c r="Q163" s="688" t="str">
        <f t="shared" si="16"/>
        <v>Capital expenditure charged to a revenue account (non-HRA)</v>
      </c>
      <c r="R163" s="684">
        <f>VLOOKUP(Q163,Translate!$A$3:$C$1118,2,FALSE)</f>
        <v>0</v>
      </c>
      <c r="W163" s="691" t="s">
        <v>1342</v>
      </c>
      <c r="X163" s="691" t="str">
        <f t="shared" si="19"/>
        <v>Cludiant o'r cartref i'r ysgol - Ysgolion uwchradd</v>
      </c>
      <c r="Y163" s="691" t="str">
        <f t="shared" si="19"/>
        <v>Cludiant o'r cartref i'r ysgol - Ysgolion uwchradd</v>
      </c>
      <c r="Z163" s="691" t="str">
        <f t="shared" si="19"/>
        <v>Cludiant o'r cartref i'r ysgol - Ysgolion uwchradd</v>
      </c>
      <c r="AA163" s="691" t="str">
        <f t="shared" si="19"/>
        <v>Cludiant o'r cartref i'r ysgol - Ysgolion uwchradd</v>
      </c>
      <c r="AB163" s="691" t="str">
        <f t="shared" si="19"/>
        <v>Cludiant o'r cartref i'r ysgol - Ysgolion uwchradd</v>
      </c>
      <c r="AC163" s="684">
        <f t="shared" si="17"/>
        <v>0</v>
      </c>
    </row>
    <row r="164" spans="1:29" ht="40" x14ac:dyDescent="0.2">
      <c r="A164" s="690" t="s">
        <v>1039</v>
      </c>
      <c r="B164" s="690"/>
      <c r="C164" s="690" t="s">
        <v>1040</v>
      </c>
      <c r="D164" s="690" t="str">
        <f>IF(ISERROR(VLOOKUP(B164,Translate!$G$3:$H$168,2,FALSE)),"",VLOOKUP(B164,Translate!$G$3:$H$168,2,FALSE))</f>
        <v/>
      </c>
      <c r="G164" s="690" t="s">
        <v>1345</v>
      </c>
      <c r="H164" s="690" t="s">
        <v>1346</v>
      </c>
      <c r="L164" s="684" t="str">
        <f t="shared" si="13"/>
        <v/>
      </c>
      <c r="M164" s="684" t="str">
        <f t="shared" si="14"/>
        <v/>
      </c>
      <c r="N164" s="684">
        <v>29</v>
      </c>
      <c r="O164" s="684" t="s">
        <v>1347</v>
      </c>
      <c r="P164" s="684" t="str">
        <f t="shared" si="18"/>
        <v/>
      </c>
      <c r="Q164" s="688" t="str">
        <f t="shared" si="16"/>
        <v>Capital expenditure charged to a revenue account (HRA)</v>
      </c>
      <c r="R164" s="684">
        <f>VLOOKUP(Q164,Translate!$A$3:$C$1118,2,FALSE)</f>
        <v>0</v>
      </c>
      <c r="W164" s="691" t="s">
        <v>1348</v>
      </c>
      <c r="X164" s="691" t="str">
        <f t="shared" si="19"/>
        <v>Cludiant o'r cartref i'r ysgol - Ysgolion arbennig</v>
      </c>
      <c r="Y164" s="691" t="str">
        <f t="shared" si="19"/>
        <v>Cludiant o'r cartref i'r ysgol - Ysgolion arbennig</v>
      </c>
      <c r="Z164" s="691" t="str">
        <f t="shared" si="19"/>
        <v>Cludiant o'r cartref i'r ysgol - Ysgolion arbennig</v>
      </c>
      <c r="AA164" s="691" t="str">
        <f t="shared" si="19"/>
        <v>Cludiant o'r cartref i'r ysgol - Ysgolion arbennig</v>
      </c>
      <c r="AB164" s="691" t="str">
        <f t="shared" si="19"/>
        <v>Cludiant o'r cartref i'r ysgol - Ysgolion arbennig</v>
      </c>
      <c r="AC164" s="684">
        <f t="shared" si="17"/>
        <v>0</v>
      </c>
    </row>
    <row r="165" spans="1:29" ht="40" x14ac:dyDescent="0.2">
      <c r="A165" s="690" t="s">
        <v>1044</v>
      </c>
      <c r="B165" s="690"/>
      <c r="C165" s="690" t="s">
        <v>1045</v>
      </c>
      <c r="D165" s="690" t="str">
        <f>IF(ISERROR(VLOOKUP(B165,Translate!$G$3:$H$168,2,FALSE)),"",VLOOKUP(B165,Translate!$G$3:$H$168,2,FALSE))</f>
        <v/>
      </c>
      <c r="G165" s="690" t="s">
        <v>1351</v>
      </c>
      <c r="H165" s="690" t="s">
        <v>1352</v>
      </c>
      <c r="L165" s="684" t="str">
        <f t="shared" si="13"/>
        <v/>
      </c>
      <c r="M165" s="684" t="str">
        <f t="shared" si="14"/>
        <v/>
      </c>
      <c r="N165" s="684">
        <v>30.1</v>
      </c>
      <c r="O165" s="684" t="s">
        <v>1353</v>
      </c>
      <c r="P165" s="684" t="str">
        <f t="shared" si="18"/>
        <v/>
      </c>
      <c r="Q165" s="688" t="str">
        <f t="shared" si="16"/>
        <v>Borrowing and credit arrangements that attract central government support (non-HRA)</v>
      </c>
      <c r="R165" s="684">
        <f>VLOOKUP(Q165,Translate!$A$3:$C$1118,2,FALSE)</f>
        <v>0</v>
      </c>
      <c r="W165" s="691" t="s">
        <v>1354</v>
      </c>
      <c r="X165" s="691" t="str">
        <f t="shared" si="19"/>
        <v>Cludiant o'r cartref i'r ysgol - Ysgolion canolradd</v>
      </c>
      <c r="Y165" s="691" t="str">
        <f t="shared" si="19"/>
        <v>Cludiant o'r cartref i'r ysgol - Ysgolion canolradd</v>
      </c>
      <c r="Z165" s="691" t="str">
        <f t="shared" si="19"/>
        <v>Cludiant o'r cartref i'r ysgol - Ysgolion canolradd</v>
      </c>
      <c r="AA165" s="691" t="str">
        <f t="shared" si="19"/>
        <v>Cludiant o'r cartref i'r ysgol - Ysgolion canolradd</v>
      </c>
      <c r="AB165" s="691" t="str">
        <f t="shared" si="19"/>
        <v>Cludiant o'r cartref i'r ysgol - Ysgolion canolradd</v>
      </c>
      <c r="AC165" s="684">
        <f t="shared" si="17"/>
        <v>0</v>
      </c>
    </row>
    <row r="166" spans="1:29" ht="30" x14ac:dyDescent="0.2">
      <c r="A166" s="690" t="s">
        <v>1049</v>
      </c>
      <c r="B166" s="690"/>
      <c r="C166" s="690" t="s">
        <v>1050</v>
      </c>
      <c r="D166" s="690" t="str">
        <f>IF(ISERROR(VLOOKUP(B166,Translate!$G$3:$H$168,2,FALSE)),"",VLOOKUP(B166,Translate!$G$3:$H$168,2,FALSE))</f>
        <v/>
      </c>
      <c r="G166" s="690" t="s">
        <v>1357</v>
      </c>
      <c r="H166" s="690" t="s">
        <v>1358</v>
      </c>
      <c r="L166" s="684" t="str">
        <f t="shared" si="13"/>
        <v/>
      </c>
      <c r="M166" s="684" t="str">
        <f t="shared" si="14"/>
        <v/>
      </c>
      <c r="N166" s="684">
        <v>30.2</v>
      </c>
      <c r="O166" s="684" t="s">
        <v>1359</v>
      </c>
      <c r="P166" s="684" t="str">
        <f t="shared" si="18"/>
        <v/>
      </c>
      <c r="Q166" s="688" t="str">
        <f t="shared" si="16"/>
        <v>Borrowing and credit arrangements that attract central government support (HRA)</v>
      </c>
      <c r="R166" s="684">
        <f>VLOOKUP(Q166,Translate!$A$3:$C$1118,2,FALSE)</f>
        <v>0</v>
      </c>
      <c r="W166" s="691" t="s">
        <v>1360</v>
      </c>
      <c r="X166" s="691" t="str">
        <f t="shared" si="19"/>
        <v>Cyfanswm cludiant o'r cartref i'r ysgol</v>
      </c>
      <c r="Y166" s="691" t="str">
        <f t="shared" si="19"/>
        <v>Cyfanswm cludiant o'r cartref i'r ysgol</v>
      </c>
      <c r="Z166" s="691" t="str">
        <f t="shared" si="19"/>
        <v>Cyfanswm cludiant o'r cartref i'r ysgol</v>
      </c>
      <c r="AA166" s="691" t="str">
        <f t="shared" si="19"/>
        <v>Cyfanswm cludiant o'r cartref i'r ysgol</v>
      </c>
      <c r="AB166" s="691" t="str">
        <f t="shared" si="19"/>
        <v>Cyfanswm cludiant o'r cartref i'r ysgol</v>
      </c>
      <c r="AC166" s="684">
        <f t="shared" si="17"/>
        <v>0</v>
      </c>
    </row>
    <row r="167" spans="1:29" ht="40" x14ac:dyDescent="0.2">
      <c r="A167" s="690" t="s">
        <v>1056</v>
      </c>
      <c r="B167" s="690"/>
      <c r="C167" s="690" t="s">
        <v>1057</v>
      </c>
      <c r="D167" s="690" t="str">
        <f>IF(ISERROR(VLOOKUP(B167,Translate!$G$3:$H$168,2,FALSE)),"",VLOOKUP(B167,Translate!$G$3:$H$168,2,FALSE))</f>
        <v/>
      </c>
      <c r="G167" s="690" t="s">
        <v>1363</v>
      </c>
      <c r="H167" s="690" t="s">
        <v>1364</v>
      </c>
      <c r="L167" s="684" t="str">
        <f t="shared" si="13"/>
        <v/>
      </c>
      <c r="M167" s="684" t="str">
        <f t="shared" si="14"/>
        <v/>
      </c>
      <c r="N167" s="684">
        <v>30</v>
      </c>
      <c r="O167" s="684" t="s">
        <v>1365</v>
      </c>
      <c r="P167" s="684" t="str">
        <f t="shared" si="18"/>
        <v/>
      </c>
      <c r="Q167" s="688" t="str">
        <f t="shared" si="16"/>
        <v>Borrowing and credit arrangements that attract central government support (Lines 30.1 and 30.2)</v>
      </c>
      <c r="R167" s="684" t="e">
        <f>VLOOKUP(Q167,Translate!$A$3:$C$1118,2,FALSE)</f>
        <v>#N/A</v>
      </c>
      <c r="W167" s="691" t="s">
        <v>1366</v>
      </c>
      <c r="X167" s="691" t="str">
        <f t="shared" si="19"/>
        <v>Rheoli strategol - Ysgolion meithrin</v>
      </c>
      <c r="Y167" s="691" t="str">
        <f t="shared" si="19"/>
        <v>Rheoli strategol - Ysgolion meithrin</v>
      </c>
      <c r="Z167" s="691" t="str">
        <f t="shared" si="19"/>
        <v>Rheoli strategol - Ysgolion meithrin</v>
      </c>
      <c r="AA167" s="691" t="str">
        <f t="shared" si="19"/>
        <v>Rheoli strategol - Ysgolion meithrin</v>
      </c>
      <c r="AB167" s="691" t="str">
        <f t="shared" si="19"/>
        <v>Rheoli strategol - Ysgolion meithrin</v>
      </c>
      <c r="AC167" s="684">
        <f t="shared" si="17"/>
        <v>0</v>
      </c>
    </row>
    <row r="168" spans="1:29" ht="40" x14ac:dyDescent="0.2">
      <c r="A168" s="690" t="s">
        <v>1063</v>
      </c>
      <c r="B168" s="690"/>
      <c r="C168" s="690" t="s">
        <v>1064</v>
      </c>
      <c r="D168" s="690" t="str">
        <f>IF(ISERROR(VLOOKUP(B168,Translate!$G$3:$H$168,2,FALSE)),"",VLOOKUP(B168,Translate!$G$3:$H$168,2,FALSE))</f>
        <v/>
      </c>
      <c r="G168" s="690" t="s">
        <v>1369</v>
      </c>
      <c r="H168" s="690" t="s">
        <v>1370</v>
      </c>
      <c r="L168" s="684" t="str">
        <f t="shared" si="13"/>
        <v/>
      </c>
      <c r="M168" s="684" t="str">
        <f t="shared" si="14"/>
        <v/>
      </c>
      <c r="N168" s="684">
        <v>31.1</v>
      </c>
      <c r="O168" s="684" t="s">
        <v>1371</v>
      </c>
      <c r="P168" s="684" t="str">
        <f t="shared" si="18"/>
        <v/>
      </c>
      <c r="Q168" s="688" t="str">
        <f t="shared" si="16"/>
        <v>Other borrowing and credit arrangements (non-HRA)</v>
      </c>
      <c r="R168" s="684">
        <f>VLOOKUP(Q168,Translate!$A$3:$C$1118,2,FALSE)</f>
        <v>0</v>
      </c>
      <c r="W168" s="691" t="s">
        <v>1372</v>
      </c>
      <c r="X168" s="691" t="str">
        <f t="shared" si="19"/>
        <v>Rheoli strategol - Ysgolion cynradd</v>
      </c>
      <c r="Y168" s="691" t="str">
        <f t="shared" si="19"/>
        <v>Rheoli strategol - Ysgolion cynradd</v>
      </c>
      <c r="Z168" s="691" t="str">
        <f t="shared" si="19"/>
        <v>Rheoli strategol - Ysgolion cynradd</v>
      </c>
      <c r="AA168" s="691" t="str">
        <f t="shared" si="19"/>
        <v>Rheoli strategol - Ysgolion cynradd</v>
      </c>
      <c r="AB168" s="691" t="str">
        <f t="shared" si="19"/>
        <v>Rheoli strategol - Ysgolion cynradd</v>
      </c>
      <c r="AC168" s="684">
        <f t="shared" si="17"/>
        <v>0</v>
      </c>
    </row>
    <row r="169" spans="1:29" ht="40" x14ac:dyDescent="0.2">
      <c r="A169" s="690" t="s">
        <v>1070</v>
      </c>
      <c r="B169" s="690"/>
      <c r="C169" s="690" t="s">
        <v>1071</v>
      </c>
      <c r="D169" s="690" t="str">
        <f>IF(ISERROR(VLOOKUP(B169,Translate!$G$3:$H$168,2,FALSE)),"",VLOOKUP(B169,Translate!$G$3:$H$168,2,FALSE))</f>
        <v/>
      </c>
      <c r="L169" s="684" t="str">
        <f t="shared" si="13"/>
        <v/>
      </c>
      <c r="M169" s="684" t="str">
        <f t="shared" si="14"/>
        <v/>
      </c>
      <c r="N169" s="684">
        <v>31.2</v>
      </c>
      <c r="O169" s="684" t="s">
        <v>1375</v>
      </c>
      <c r="P169" s="684" t="str">
        <f t="shared" si="18"/>
        <v/>
      </c>
      <c r="Q169" s="688" t="str">
        <f t="shared" si="16"/>
        <v>Other borrowing and credit arrangements (HRA)</v>
      </c>
      <c r="R169" s="684">
        <f>VLOOKUP(Q169,Translate!$A$3:$C$1118,2,FALSE)</f>
        <v>0</v>
      </c>
      <c r="W169" s="691" t="s">
        <v>1376</v>
      </c>
      <c r="X169" s="691" t="str">
        <f t="shared" si="19"/>
        <v>Rheoli strategol - Ysgolion uwchradd</v>
      </c>
      <c r="Y169" s="691" t="str">
        <f t="shared" si="19"/>
        <v>Rheoli strategol - Ysgolion uwchradd</v>
      </c>
      <c r="Z169" s="691" t="str">
        <f t="shared" si="19"/>
        <v>Rheoli strategol - Ysgolion uwchradd</v>
      </c>
      <c r="AA169" s="691" t="str">
        <f t="shared" si="19"/>
        <v>Rheoli strategol - Ysgolion uwchradd</v>
      </c>
      <c r="AB169" s="691" t="str">
        <f t="shared" si="19"/>
        <v>Rheoli strategol - Ysgolion uwchradd</v>
      </c>
      <c r="AC169" s="684">
        <f t="shared" si="17"/>
        <v>0</v>
      </c>
    </row>
    <row r="170" spans="1:29" ht="40" x14ac:dyDescent="0.2">
      <c r="A170" s="690" t="s">
        <v>1076</v>
      </c>
      <c r="B170" s="690"/>
      <c r="C170" s="690" t="s">
        <v>1077</v>
      </c>
      <c r="D170" s="690" t="str">
        <f>IF(ISERROR(VLOOKUP(B170,Translate!$G$3:$H$168,2,FALSE)),"",VLOOKUP(B170,Translate!$G$3:$H$168,2,FALSE))</f>
        <v/>
      </c>
      <c r="L170" s="684" t="str">
        <f t="shared" si="13"/>
        <v/>
      </c>
      <c r="M170" s="684" t="str">
        <f t="shared" si="14"/>
        <v/>
      </c>
      <c r="N170" s="684">
        <v>31</v>
      </c>
      <c r="O170" s="684" t="s">
        <v>1379</v>
      </c>
      <c r="P170" s="684" t="str">
        <f t="shared" si="18"/>
        <v/>
      </c>
      <c r="Q170" s="688" t="str">
        <f t="shared" si="16"/>
        <v>Other borrowing and credit arrangements (Lines 31.1 and 31.2)</v>
      </c>
      <c r="R170" s="684" t="e">
        <f>VLOOKUP(Q170,Translate!$A$3:$C$1118,2,FALSE)</f>
        <v>#N/A</v>
      </c>
      <c r="W170" s="691" t="s">
        <v>1380</v>
      </c>
      <c r="X170" s="691" t="str">
        <f t="shared" si="19"/>
        <v>Rheoli strategol - Ysgolion arbennig</v>
      </c>
      <c r="Y170" s="691" t="str">
        <f t="shared" si="19"/>
        <v>Rheoli strategol - Ysgolion arbennig</v>
      </c>
      <c r="Z170" s="691" t="str">
        <f t="shared" si="19"/>
        <v>Rheoli strategol - Ysgolion arbennig</v>
      </c>
      <c r="AA170" s="691" t="str">
        <f t="shared" si="19"/>
        <v>Rheoli strategol - Ysgolion arbennig</v>
      </c>
      <c r="AB170" s="691" t="str">
        <f t="shared" si="19"/>
        <v>Rheoli strategol - Ysgolion arbennig</v>
      </c>
      <c r="AC170" s="684">
        <f t="shared" si="17"/>
        <v>0</v>
      </c>
    </row>
    <row r="171" spans="1:29" ht="40" x14ac:dyDescent="0.2">
      <c r="A171" s="690" t="s">
        <v>1082</v>
      </c>
      <c r="B171" s="690"/>
      <c r="C171" s="690" t="s">
        <v>1083</v>
      </c>
      <c r="D171" s="690" t="str">
        <f>IF(ISERROR(VLOOKUP(B171,Translate!$G$3:$H$168,2,FALSE)),"",VLOOKUP(B171,Translate!$G$3:$H$168,2,FALSE))</f>
        <v/>
      </c>
      <c r="L171" s="684" t="str">
        <f t="shared" si="13"/>
        <v/>
      </c>
      <c r="M171" s="684" t="str">
        <f t="shared" si="14"/>
        <v/>
      </c>
      <c r="N171" s="684">
        <v>32</v>
      </c>
      <c r="O171" s="684" t="s">
        <v>1383</v>
      </c>
      <c r="P171" s="684" t="str">
        <f t="shared" si="18"/>
        <v/>
      </c>
      <c r="Q171" s="688" t="str">
        <f t="shared" si="16"/>
        <v>cyfanswm resources used to finance capital expenditure (the sum of the figures in the white cells above)</v>
      </c>
      <c r="R171" s="684" t="e">
        <f>VLOOKUP(Q171,Translate!$A$3:$C$1118,2,FALSE)</f>
        <v>#N/A</v>
      </c>
      <c r="W171" s="691" t="s">
        <v>1384</v>
      </c>
      <c r="X171" s="691" t="str">
        <f t="shared" si="19"/>
        <v>Rheoli strategol - Ysgolion canolradd</v>
      </c>
      <c r="Y171" s="691" t="str">
        <f t="shared" si="19"/>
        <v>Rheoli strategol - Ysgolion canolradd</v>
      </c>
      <c r="Z171" s="691" t="str">
        <f t="shared" si="19"/>
        <v>Rheoli strategol - Ysgolion canolradd</v>
      </c>
      <c r="AA171" s="691" t="str">
        <f t="shared" si="19"/>
        <v>Rheoli strategol - Ysgolion canolradd</v>
      </c>
      <c r="AB171" s="691" t="str">
        <f t="shared" si="19"/>
        <v>Rheoli strategol - Ysgolion canolradd</v>
      </c>
      <c r="AC171" s="684">
        <f t="shared" si="17"/>
        <v>0</v>
      </c>
    </row>
    <row r="172" spans="1:29" ht="20" x14ac:dyDescent="0.2">
      <c r="A172" s="690" t="s">
        <v>1088</v>
      </c>
      <c r="B172" s="690"/>
      <c r="C172" s="690" t="s">
        <v>1089</v>
      </c>
      <c r="D172" s="690" t="str">
        <f>IF(ISERROR(VLOOKUP(B172,Translate!$G$3:$H$168,2,FALSE)),"",VLOOKUP(B172,Translate!$G$3:$H$168,2,FALSE))</f>
        <v/>
      </c>
      <c r="L172" s="684" t="str">
        <f t="shared" si="13"/>
        <v/>
      </c>
      <c r="M172" s="684" t="str">
        <f t="shared" si="14"/>
        <v/>
      </c>
      <c r="O172" s="684" t="s">
        <v>1387</v>
      </c>
      <c r="P172" s="684" t="str">
        <f t="shared" si="18"/>
        <v/>
      </c>
      <c r="Q172" s="688" t="str">
        <f t="shared" si="16"/>
        <v>PLEASE COMPLETE THE LINES BELOW ON A PFI ON-BALANCE SHEET BASIS</v>
      </c>
      <c r="R172" s="684">
        <f>VLOOKUP(Q172,Translate!$A$3:$C$1118,2,FALSE)</f>
        <v>0</v>
      </c>
      <c r="W172" s="691" t="s">
        <v>1388</v>
      </c>
      <c r="X172" s="691" t="str">
        <f t="shared" si="19"/>
        <v>Cyfanswm rheoli strategol</v>
      </c>
      <c r="Y172" s="691" t="str">
        <f t="shared" si="19"/>
        <v>Cyfanswm rheoli strategol</v>
      </c>
      <c r="Z172" s="691" t="str">
        <f t="shared" si="19"/>
        <v>Cyfanswm rheoli strategol</v>
      </c>
      <c r="AA172" s="691" t="str">
        <f t="shared" si="19"/>
        <v>Cyfanswm rheoli strategol</v>
      </c>
      <c r="AB172" s="691" t="str">
        <f t="shared" si="19"/>
        <v>Cyfanswm rheoli strategol</v>
      </c>
      <c r="AC172" s="684">
        <f t="shared" si="17"/>
        <v>0</v>
      </c>
    </row>
    <row r="173" spans="1:29" ht="40" x14ac:dyDescent="0.2">
      <c r="A173" s="690" t="s">
        <v>1094</v>
      </c>
      <c r="B173" s="690"/>
      <c r="C173" s="690" t="s">
        <v>1095</v>
      </c>
      <c r="D173" s="690" t="str">
        <f>IF(ISERROR(VLOOKUP(B173,Translate!$G$3:$H$168,2,FALSE)),"",VLOOKUP(B173,Translate!$G$3:$H$168,2,FALSE))</f>
        <v/>
      </c>
      <c r="L173" s="684" t="str">
        <f t="shared" si="13"/>
        <v/>
      </c>
      <c r="M173" s="684" t="str">
        <f t="shared" si="14"/>
        <v/>
      </c>
      <c r="O173" s="684" t="s">
        <v>1391</v>
      </c>
      <c r="P173" s="684" t="str">
        <f t="shared" si="18"/>
        <v/>
      </c>
      <c r="Q173" s="688" t="str">
        <f t="shared" si="16"/>
        <v>Capital financing requirement:</v>
      </c>
      <c r="R173" s="684">
        <f>VLOOKUP(Q173,Translate!$A$3:$C$1118,2,FALSE)</f>
        <v>0</v>
      </c>
      <c r="W173" s="691" t="s">
        <v>1392</v>
      </c>
      <c r="X173" s="691" t="str">
        <f t="shared" si="19"/>
        <v>Cyllid ALl ar ysgolion arall - ysgolion meithrin</v>
      </c>
      <c r="Y173" s="691" t="str">
        <f t="shared" si="19"/>
        <v>Cyllid ALl ar ysgolion arall - ysgolion meithrin</v>
      </c>
      <c r="Z173" s="691" t="str">
        <f t="shared" si="19"/>
        <v>Cyllid ALl ar ysgolion arall - ysgolion meithrin</v>
      </c>
      <c r="AA173" s="691" t="str">
        <f t="shared" si="19"/>
        <v>Cyllid ALl ar ysgolion arall - ysgolion meithrin</v>
      </c>
      <c r="AB173" s="691" t="str">
        <f t="shared" si="19"/>
        <v>Cyllid ALl ar ysgolion arall - ysgolion meithrin</v>
      </c>
      <c r="AC173" s="684">
        <f t="shared" si="17"/>
        <v>0</v>
      </c>
    </row>
    <row r="174" spans="1:29" ht="40" x14ac:dyDescent="0.2">
      <c r="A174" s="690" t="s">
        <v>1100</v>
      </c>
      <c r="B174" s="690"/>
      <c r="C174" s="690" t="s">
        <v>1101</v>
      </c>
      <c r="D174" s="690" t="str">
        <f>IF(ISERROR(VLOOKUP(B174,Translate!$G$3:$H$168,2,FALSE)),"",VLOOKUP(B174,Translate!$G$3:$H$168,2,FALSE))</f>
        <v/>
      </c>
      <c r="L174" s="684" t="str">
        <f t="shared" si="13"/>
        <v/>
      </c>
      <c r="M174" s="684" t="str">
        <f t="shared" si="14"/>
        <v/>
      </c>
      <c r="N174" s="684">
        <v>33</v>
      </c>
      <c r="O174" s="684" t="s">
        <v>1395</v>
      </c>
      <c r="P174" s="684" t="str">
        <f t="shared" si="18"/>
        <v/>
      </c>
      <c r="Q174" s="688" t="str">
        <f t="shared" si="16"/>
        <v>Capital Financing Requirement as at 1 April</v>
      </c>
      <c r="R174" s="684">
        <f>VLOOKUP(Q174,Translate!$A$3:$C$1118,2,FALSE)</f>
        <v>0</v>
      </c>
      <c r="W174" s="691" t="s">
        <v>1396</v>
      </c>
      <c r="X174" s="691" t="str">
        <f t="shared" si="19"/>
        <v>Cyllid ALl ar ysgolion arall - Ysgolion cynradd</v>
      </c>
      <c r="Y174" s="691" t="str">
        <f t="shared" si="19"/>
        <v>Cyllid ALl ar ysgolion arall - Ysgolion cynradd</v>
      </c>
      <c r="Z174" s="691" t="str">
        <f t="shared" si="19"/>
        <v>Cyllid ALl ar ysgolion arall - Ysgolion cynradd</v>
      </c>
      <c r="AA174" s="691" t="str">
        <f t="shared" si="19"/>
        <v>Cyllid ALl ar ysgolion arall - Ysgolion cynradd</v>
      </c>
      <c r="AB174" s="691" t="str">
        <f t="shared" si="19"/>
        <v>Cyllid ALl ar ysgolion arall - Ysgolion cynradd</v>
      </c>
      <c r="AC174" s="684">
        <f t="shared" si="17"/>
        <v>0</v>
      </c>
    </row>
    <row r="175" spans="1:29" ht="40" x14ac:dyDescent="0.2">
      <c r="A175" s="690" t="s">
        <v>1105</v>
      </c>
      <c r="B175" s="690"/>
      <c r="C175" s="690" t="s">
        <v>1106</v>
      </c>
      <c r="D175" s="690" t="str">
        <f>IF(ISERROR(VLOOKUP(B175,Translate!$G$3:$H$168,2,FALSE)),"",VLOOKUP(B175,Translate!$G$3:$H$168,2,FALSE))</f>
        <v/>
      </c>
      <c r="L175" s="684" t="str">
        <f t="shared" si="13"/>
        <v/>
      </c>
      <c r="M175" s="684" t="str">
        <f t="shared" si="14"/>
        <v/>
      </c>
      <c r="N175" s="684">
        <v>34</v>
      </c>
      <c r="O175" s="684" t="s">
        <v>1399</v>
      </c>
      <c r="P175" s="684" t="str">
        <f t="shared" si="18"/>
        <v>(line 30 plus line 31)</v>
      </c>
      <c r="Q175" s="688" t="str">
        <f t="shared" si="16"/>
        <v xml:space="preserve">Capital expenditure resourced by means of credit </v>
      </c>
      <c r="R175" s="684" t="e">
        <f>VLOOKUP(Q175,Translate!$A$3:$C$1118,2,FALSE)</f>
        <v>#N/A</v>
      </c>
      <c r="W175" s="691" t="s">
        <v>1400</v>
      </c>
      <c r="X175" s="691" t="str">
        <f t="shared" si="19"/>
        <v>Cyllid ALl ar ysgolion arall - Ysgolion uwchradd</v>
      </c>
      <c r="Y175" s="691" t="str">
        <f t="shared" si="19"/>
        <v>Cyllid ALl ar ysgolion arall - Ysgolion uwchradd</v>
      </c>
      <c r="Z175" s="691" t="str">
        <f t="shared" si="19"/>
        <v>Cyllid ALl ar ysgolion arall - Ysgolion uwchradd</v>
      </c>
      <c r="AA175" s="691" t="str">
        <f t="shared" si="19"/>
        <v>Cyllid ALl ar ysgolion arall - Ysgolion uwchradd</v>
      </c>
      <c r="AB175" s="691" t="str">
        <f t="shared" si="19"/>
        <v>Cyllid ALl ar ysgolion arall - Ysgolion uwchradd</v>
      </c>
      <c r="AC175" s="684">
        <f t="shared" si="17"/>
        <v>0</v>
      </c>
    </row>
    <row r="176" spans="1:29" ht="40" x14ac:dyDescent="0.2">
      <c r="A176" s="690" t="s">
        <v>1112</v>
      </c>
      <c r="B176" s="690"/>
      <c r="C176" s="690" t="s">
        <v>1113</v>
      </c>
      <c r="D176" s="690" t="str">
        <f>IF(ISERROR(VLOOKUP(B176,Translate!$G$3:$H$168,2,FALSE)),"",VLOOKUP(B176,Translate!$G$3:$H$168,2,FALSE))</f>
        <v/>
      </c>
      <c r="L176" s="684" t="str">
        <f t="shared" si="13"/>
        <v/>
      </c>
      <c r="M176" s="684" t="str">
        <f t="shared" si="14"/>
        <v/>
      </c>
      <c r="N176" s="684">
        <v>35</v>
      </c>
      <c r="O176" s="684" t="s">
        <v>1403</v>
      </c>
      <c r="P176" s="684" t="str">
        <f t="shared" si="18"/>
        <v/>
      </c>
      <c r="Q176" s="688" t="str">
        <f t="shared" si="16"/>
        <v>Minimum Revenue Provision &amp; voluntary contributions</v>
      </c>
      <c r="R176" s="684">
        <f>VLOOKUP(Q176,Translate!$A$3:$C$1118,2,FALSE)</f>
        <v>0</v>
      </c>
      <c r="W176" s="691" t="s">
        <v>1404</v>
      </c>
      <c r="X176" s="691" t="str">
        <f t="shared" si="19"/>
        <v>Cyllid ALl ar ysgolion arall - Ysgolion arbennig</v>
      </c>
      <c r="Y176" s="691" t="str">
        <f t="shared" si="19"/>
        <v>Cyllid ALl ar ysgolion arall - Ysgolion arbennig</v>
      </c>
      <c r="Z176" s="691" t="str">
        <f t="shared" si="19"/>
        <v>Cyllid ALl ar ysgolion arall - Ysgolion arbennig</v>
      </c>
      <c r="AA176" s="691" t="str">
        <f t="shared" si="19"/>
        <v>Cyllid ALl ar ysgolion arall - Ysgolion arbennig</v>
      </c>
      <c r="AB176" s="691" t="str">
        <f t="shared" si="19"/>
        <v>Cyllid ALl ar ysgolion arall - Ysgolion arbennig</v>
      </c>
      <c r="AC176" s="684">
        <f t="shared" si="17"/>
        <v>0</v>
      </c>
    </row>
    <row r="177" spans="1:29" ht="40" x14ac:dyDescent="0.2">
      <c r="A177" s="690" t="s">
        <v>1118</v>
      </c>
      <c r="B177" s="690"/>
      <c r="C177" s="690" t="s">
        <v>1119</v>
      </c>
      <c r="D177" s="690" t="str">
        <f>IF(ISERROR(VLOOKUP(B177,Translate!$G$3:$H$168,2,FALSE)),"",VLOOKUP(B177,Translate!$G$3:$H$168,2,FALSE))</f>
        <v/>
      </c>
      <c r="L177" s="684" t="str">
        <f t="shared" si="13"/>
        <v/>
      </c>
      <c r="M177" s="684" t="str">
        <f t="shared" si="14"/>
        <v/>
      </c>
      <c r="N177" s="684">
        <v>36</v>
      </c>
      <c r="O177" s="684" t="s">
        <v>1407</v>
      </c>
      <c r="P177" s="684" t="str">
        <f t="shared" si="18"/>
        <v>(line 34 less line 35)</v>
      </c>
      <c r="Q177" s="688" t="str">
        <f t="shared" si="16"/>
        <v xml:space="preserve">Change in Capital Financing Requirement </v>
      </c>
      <c r="R177" s="684" t="e">
        <f>VLOOKUP(Q177,Translate!$A$3:$C$1118,2,FALSE)</f>
        <v>#N/A</v>
      </c>
      <c r="W177" s="691" t="s">
        <v>1408</v>
      </c>
      <c r="X177" s="691" t="str">
        <f t="shared" si="19"/>
        <v>Cyllid ALl ar ysgolion arall - Ysgolion canolradd</v>
      </c>
      <c r="Y177" s="691" t="str">
        <f t="shared" si="19"/>
        <v>Cyllid ALl ar ysgolion arall - Ysgolion canolradd</v>
      </c>
      <c r="Z177" s="691" t="str">
        <f t="shared" si="19"/>
        <v>Cyllid ALl ar ysgolion arall - Ysgolion canolradd</v>
      </c>
      <c r="AA177" s="691" t="str">
        <f t="shared" si="19"/>
        <v>Cyllid ALl ar ysgolion arall - Ysgolion canolradd</v>
      </c>
      <c r="AB177" s="691" t="str">
        <f t="shared" si="19"/>
        <v>Cyllid ALl ar ysgolion arall - Ysgolion canolradd</v>
      </c>
      <c r="AC177" s="684">
        <f t="shared" si="17"/>
        <v>0</v>
      </c>
    </row>
    <row r="178" spans="1:29" ht="50" x14ac:dyDescent="0.2">
      <c r="A178" s="690" t="s">
        <v>1124</v>
      </c>
      <c r="B178" s="690"/>
      <c r="C178" s="690" t="s">
        <v>1125</v>
      </c>
      <c r="D178" s="690" t="str">
        <f>IF(ISERROR(VLOOKUP(B178,Translate!$G$3:$H$168,2,FALSE)),"",VLOOKUP(B178,Translate!$G$3:$H$168,2,FALSE))</f>
        <v/>
      </c>
      <c r="L178" s="684" t="str">
        <f t="shared" si="13"/>
        <v/>
      </c>
      <c r="M178" s="684" t="str">
        <f t="shared" si="14"/>
        <v/>
      </c>
      <c r="N178" s="684">
        <v>37</v>
      </c>
      <c r="O178" s="684" t="s">
        <v>1411</v>
      </c>
      <c r="P178" s="684" t="str">
        <f t="shared" si="18"/>
        <v>(line 33 plus line 36)</v>
      </c>
      <c r="Q178" s="688" t="str">
        <f t="shared" si="16"/>
        <v xml:space="preserve">Capital Financing Requirement as at 31 March </v>
      </c>
      <c r="R178" s="684" t="e">
        <f>VLOOKUP(Q178,Translate!$A$3:$C$1118,2,FALSE)</f>
        <v>#N/A</v>
      </c>
      <c r="W178" s="691" t="s">
        <v>1412</v>
      </c>
      <c r="X178" s="691" t="str">
        <f t="shared" si="19"/>
        <v>Cyfanswm cyllid ALl ar ysgolion arall - ysgolion meithrin</v>
      </c>
      <c r="Y178" s="691" t="str">
        <f t="shared" si="19"/>
        <v>Cyfanswm cyllid ALl ar ysgolion arall - ysgolion meithrin</v>
      </c>
      <c r="Z178" s="691" t="str">
        <f t="shared" si="19"/>
        <v>Cyfanswm cyllid ALl ar ysgolion arall - ysgolion meithrin</v>
      </c>
      <c r="AA178" s="691" t="str">
        <f t="shared" si="19"/>
        <v>Cyfanswm cyllid ALl ar ysgolion arall - ysgolion meithrin</v>
      </c>
      <c r="AB178" s="691" t="str">
        <f t="shared" si="19"/>
        <v>Cyfanswm cyllid ALl ar ysgolion arall - ysgolion meithrin</v>
      </c>
      <c r="AC178" s="684">
        <f t="shared" si="17"/>
        <v>0</v>
      </c>
    </row>
    <row r="179" spans="1:29" ht="30" x14ac:dyDescent="0.2">
      <c r="A179" s="690" t="s">
        <v>1130</v>
      </c>
      <c r="B179" s="690"/>
      <c r="C179" s="690" t="s">
        <v>1131</v>
      </c>
      <c r="D179" s="690" t="str">
        <f>IF(ISERROR(VLOOKUP(B179,Translate!$G$3:$H$168,2,FALSE)),"",VLOOKUP(B179,Translate!$G$3:$H$168,2,FALSE))</f>
        <v/>
      </c>
      <c r="L179" s="684" t="str">
        <f t="shared" si="13"/>
        <v/>
      </c>
      <c r="M179" s="684" t="str">
        <f t="shared" si="14"/>
        <v/>
      </c>
      <c r="O179" s="684" t="s">
        <v>1415</v>
      </c>
      <c r="P179" s="684" t="str">
        <f t="shared" si="18"/>
        <v/>
      </c>
      <c r="Q179" s="688" t="str">
        <f t="shared" si="16"/>
        <v>Borrowing, credit and investments at start of year:</v>
      </c>
      <c r="R179" s="684">
        <f>VLOOKUP(Q179,Translate!$A$3:$C$1118,2,FALSE)</f>
        <v>0</v>
      </c>
      <c r="W179" s="691" t="s">
        <v>1416</v>
      </c>
      <c r="X179" s="691" t="str">
        <f t="shared" si="19"/>
        <v>Cyllid ALl - ysgolion meithrin</v>
      </c>
      <c r="Y179" s="691" t="str">
        <f t="shared" si="19"/>
        <v>Cyllid ALl - ysgolion meithrin</v>
      </c>
      <c r="Z179" s="691" t="str">
        <f t="shared" si="19"/>
        <v>Cyllid ALl - ysgolion meithrin</v>
      </c>
      <c r="AA179" s="691" t="str">
        <f t="shared" si="19"/>
        <v>Cyllid ALl - ysgolion meithrin</v>
      </c>
      <c r="AB179" s="691" t="str">
        <f t="shared" si="19"/>
        <v>Cyllid ALl - ysgolion meithrin</v>
      </c>
      <c r="AC179" s="684">
        <f t="shared" si="17"/>
        <v>0</v>
      </c>
    </row>
    <row r="180" spans="1:29" ht="30" x14ac:dyDescent="0.2">
      <c r="A180" s="690" t="s">
        <v>1136</v>
      </c>
      <c r="B180" s="690"/>
      <c r="C180" s="690" t="s">
        <v>1137</v>
      </c>
      <c r="D180" s="690" t="str">
        <f>IF(ISERROR(VLOOKUP(B180,Translate!$G$3:$H$168,2,FALSE)),"",VLOOKUP(B180,Translate!$G$3:$H$168,2,FALSE))</f>
        <v/>
      </c>
      <c r="L180" s="684" t="str">
        <f t="shared" si="13"/>
        <v/>
      </c>
      <c r="M180" s="684" t="str">
        <f t="shared" si="14"/>
        <v/>
      </c>
      <c r="N180" s="684">
        <v>38</v>
      </c>
      <c r="O180" s="684" t="s">
        <v>1419</v>
      </c>
      <c r="P180" s="684" t="str">
        <f t="shared" si="18"/>
        <v/>
      </c>
      <c r="Q180" s="688" t="str">
        <f t="shared" si="16"/>
        <v>Gross borrowing as at start of year</v>
      </c>
      <c r="R180" s="684">
        <f>VLOOKUP(Q180,Translate!$A$3:$C$1118,2,FALSE)</f>
        <v>0</v>
      </c>
      <c r="W180" s="691" t="s">
        <v>1420</v>
      </c>
      <c r="X180" s="691" t="str">
        <f t="shared" si="19"/>
        <v>Cyllid ALl - Ysgolion cynradd</v>
      </c>
      <c r="Y180" s="691" t="str">
        <f t="shared" si="19"/>
        <v>Cyllid ALl - Ysgolion cynradd</v>
      </c>
      <c r="Z180" s="691" t="str">
        <f t="shared" si="19"/>
        <v>Cyllid ALl - Ysgolion cynradd</v>
      </c>
      <c r="AA180" s="691" t="str">
        <f t="shared" si="19"/>
        <v>Cyllid ALl - Ysgolion cynradd</v>
      </c>
      <c r="AB180" s="691" t="str">
        <f t="shared" si="19"/>
        <v>Cyllid ALl - Ysgolion cynradd</v>
      </c>
      <c r="AC180" s="684">
        <f t="shared" si="17"/>
        <v>0</v>
      </c>
    </row>
    <row r="181" spans="1:29" ht="30" x14ac:dyDescent="0.2">
      <c r="A181" s="690" t="s">
        <v>1142</v>
      </c>
      <c r="B181" s="690"/>
      <c r="C181" s="690" t="s">
        <v>1143</v>
      </c>
      <c r="D181" s="690" t="str">
        <f>IF(ISERROR(VLOOKUP(B181,Translate!$G$3:$H$168,2,FALSE)),"",VLOOKUP(B181,Translate!$G$3:$H$168,2,FALSE))</f>
        <v/>
      </c>
      <c r="L181" s="684" t="str">
        <f t="shared" si="13"/>
        <v/>
      </c>
      <c r="M181" s="684" t="str">
        <f t="shared" si="14"/>
        <v/>
      </c>
      <c r="N181" s="684">
        <v>39</v>
      </c>
      <c r="O181" s="684" t="s">
        <v>1423</v>
      </c>
      <c r="P181" s="684" t="str">
        <f t="shared" si="18"/>
        <v/>
      </c>
      <c r="Q181" s="688" t="str">
        <f t="shared" si="16"/>
        <v>Other long-term liabilities as at start of year</v>
      </c>
      <c r="R181" s="684">
        <f>VLOOKUP(Q181,Translate!$A$3:$C$1118,2,FALSE)</f>
        <v>0</v>
      </c>
      <c r="W181" s="691" t="s">
        <v>1424</v>
      </c>
      <c r="X181" s="691" t="str">
        <f t="shared" si="19"/>
        <v>Cyllid ALl - Ysgolion uwchradd</v>
      </c>
      <c r="Y181" s="691" t="str">
        <f t="shared" si="19"/>
        <v>Cyllid ALl - Ysgolion uwchradd</v>
      </c>
      <c r="Z181" s="691" t="str">
        <f t="shared" si="19"/>
        <v>Cyllid ALl - Ysgolion uwchradd</v>
      </c>
      <c r="AA181" s="691" t="str">
        <f t="shared" si="19"/>
        <v>Cyllid ALl - Ysgolion uwchradd</v>
      </c>
      <c r="AB181" s="691" t="str">
        <f t="shared" si="19"/>
        <v>Cyllid ALl - Ysgolion uwchradd</v>
      </c>
      <c r="AC181" s="684">
        <f t="shared" si="17"/>
        <v>0</v>
      </c>
    </row>
    <row r="182" spans="1:29" ht="30" x14ac:dyDescent="0.2">
      <c r="A182" s="690" t="s">
        <v>1148</v>
      </c>
      <c r="B182" s="690"/>
      <c r="C182" s="690" t="s">
        <v>1149</v>
      </c>
      <c r="D182" s="690" t="str">
        <f>IF(ISERROR(VLOOKUP(B182,Translate!$G$3:$H$168,2,FALSE)),"",VLOOKUP(B182,Translate!$G$3:$H$168,2,FALSE))</f>
        <v/>
      </c>
      <c r="L182" s="684" t="str">
        <f t="shared" si="13"/>
        <v/>
      </c>
      <c r="M182" s="684" t="str">
        <f t="shared" si="14"/>
        <v/>
      </c>
      <c r="N182" s="684">
        <v>40</v>
      </c>
      <c r="O182" s="684" t="s">
        <v>1427</v>
      </c>
      <c r="P182" s="684" t="str">
        <f t="shared" si="18"/>
        <v/>
      </c>
      <c r="Q182" s="688" t="str">
        <f t="shared" si="16"/>
        <v>Investments as at start of year</v>
      </c>
      <c r="R182" s="684">
        <f>VLOOKUP(Q182,Translate!$A$3:$C$1118,2,FALSE)</f>
        <v>0</v>
      </c>
      <c r="W182" s="691" t="s">
        <v>1428</v>
      </c>
      <c r="X182" s="691" t="str">
        <f t="shared" si="19"/>
        <v>Cyllid ALl - Ysgolion arbennig</v>
      </c>
      <c r="Y182" s="691" t="str">
        <f t="shared" si="19"/>
        <v>Cyllid ALl - Ysgolion arbennig</v>
      </c>
      <c r="Z182" s="691" t="str">
        <f t="shared" si="19"/>
        <v>Cyllid ALl - Ysgolion arbennig</v>
      </c>
      <c r="AA182" s="691" t="str">
        <f t="shared" si="19"/>
        <v>Cyllid ALl - Ysgolion arbennig</v>
      </c>
      <c r="AB182" s="691" t="str">
        <f t="shared" si="19"/>
        <v>Cyllid ALl - Ysgolion arbennig</v>
      </c>
      <c r="AC182" s="684">
        <f t="shared" si="17"/>
        <v>0</v>
      </c>
    </row>
    <row r="183" spans="1:29" ht="30" x14ac:dyDescent="0.2">
      <c r="A183" s="690" t="s">
        <v>1154</v>
      </c>
      <c r="B183" s="690"/>
      <c r="C183" s="690" t="s">
        <v>1155</v>
      </c>
      <c r="D183" s="690" t="str">
        <f>IF(ISERROR(VLOOKUP(B183,Translate!$G$3:$H$168,2,FALSE)),"",VLOOKUP(B183,Translate!$G$3:$H$168,2,FALSE))</f>
        <v/>
      </c>
      <c r="L183" s="684" t="str">
        <f t="shared" si="13"/>
        <v/>
      </c>
      <c r="M183" s="684" t="str">
        <f t="shared" si="14"/>
        <v/>
      </c>
      <c r="O183" s="684" t="s">
        <v>1431</v>
      </c>
      <c r="P183" s="684" t="str">
        <f t="shared" si="18"/>
        <v/>
      </c>
      <c r="Q183" s="688" t="str">
        <f t="shared" si="16"/>
        <v>Borrowing, credit and investments at end of year:</v>
      </c>
      <c r="R183" s="684">
        <f>VLOOKUP(Q183,Translate!$A$3:$C$1118,2,FALSE)</f>
        <v>0</v>
      </c>
      <c r="W183" s="691" t="s">
        <v>1432</v>
      </c>
      <c r="X183" s="691" t="str">
        <f t="shared" si="19"/>
        <v>Cyllid ALl - Ysgolion canolradd</v>
      </c>
      <c r="Y183" s="691" t="str">
        <f t="shared" si="19"/>
        <v>Cyllid ALl - Ysgolion canolradd</v>
      </c>
      <c r="Z183" s="691" t="str">
        <f t="shared" si="19"/>
        <v>Cyllid ALl - Ysgolion canolradd</v>
      </c>
      <c r="AA183" s="691" t="str">
        <f t="shared" si="19"/>
        <v>Cyllid ALl - Ysgolion canolradd</v>
      </c>
      <c r="AB183" s="691" t="str">
        <f t="shared" si="19"/>
        <v>Cyllid ALl - Ysgolion canolradd</v>
      </c>
      <c r="AC183" s="684">
        <f t="shared" si="17"/>
        <v>0</v>
      </c>
    </row>
    <row r="184" spans="1:29" ht="20" x14ac:dyDescent="0.2">
      <c r="A184" s="690" t="s">
        <v>1160</v>
      </c>
      <c r="B184" s="690"/>
      <c r="C184" s="690" t="s">
        <v>1161</v>
      </c>
      <c r="D184" s="690" t="str">
        <f>IF(ISERROR(VLOOKUP(B184,Translate!$G$3:$H$168,2,FALSE)),"",VLOOKUP(B184,Translate!$G$3:$H$168,2,FALSE))</f>
        <v/>
      </c>
      <c r="L184" s="684" t="str">
        <f t="shared" si="13"/>
        <v/>
      </c>
      <c r="M184" s="684" t="str">
        <f t="shared" si="14"/>
        <v/>
      </c>
      <c r="N184" s="684">
        <v>41</v>
      </c>
      <c r="O184" s="684" t="s">
        <v>1435</v>
      </c>
      <c r="P184" s="684" t="str">
        <f t="shared" si="18"/>
        <v/>
      </c>
      <c r="Q184" s="688" t="str">
        <f t="shared" si="16"/>
        <v>Gross borrowing as at year end</v>
      </c>
      <c r="R184" s="684">
        <f>VLOOKUP(Q184,Translate!$A$3:$C$1118,2,FALSE)</f>
        <v>0</v>
      </c>
      <c r="W184" s="691" t="s">
        <v>1436</v>
      </c>
      <c r="X184" s="691" t="str">
        <f t="shared" si="19"/>
        <v>Cyfaswm cyllid ALl</v>
      </c>
      <c r="Y184" s="691" t="str">
        <f t="shared" si="19"/>
        <v>Cyfaswm cyllid ALl</v>
      </c>
      <c r="Z184" s="691" t="str">
        <f t="shared" si="19"/>
        <v>Cyfaswm cyllid ALl</v>
      </c>
      <c r="AA184" s="691" t="str">
        <f t="shared" si="19"/>
        <v>Cyfaswm cyllid ALl</v>
      </c>
      <c r="AB184" s="691" t="str">
        <f t="shared" si="19"/>
        <v>Cyfaswm cyllid ALl</v>
      </c>
      <c r="AC184" s="684">
        <f t="shared" si="17"/>
        <v>0</v>
      </c>
    </row>
    <row r="185" spans="1:29" ht="30" x14ac:dyDescent="0.2">
      <c r="A185" s="690" t="s">
        <v>1166</v>
      </c>
      <c r="B185" s="690"/>
      <c r="C185" s="690" t="s">
        <v>1167</v>
      </c>
      <c r="D185" s="690" t="str">
        <f>IF(ISERROR(VLOOKUP(B185,Translate!$G$3:$H$168,2,FALSE)),"",VLOOKUP(B185,Translate!$G$3:$H$168,2,FALSE))</f>
        <v/>
      </c>
      <c r="L185" s="684" t="str">
        <f t="shared" si="13"/>
        <v/>
      </c>
      <c r="M185" s="684" t="str">
        <f t="shared" si="14"/>
        <v/>
      </c>
      <c r="N185" s="684">
        <v>42</v>
      </c>
      <c r="O185" s="684" t="s">
        <v>1439</v>
      </c>
      <c r="P185" s="684" t="str">
        <f t="shared" si="18"/>
        <v/>
      </c>
      <c r="Q185" s="688" t="str">
        <f t="shared" si="16"/>
        <v>Other long-term liabilities as at year end</v>
      </c>
      <c r="R185" s="684">
        <f>VLOOKUP(Q185,Translate!$A$3:$C$1118,2,FALSE)</f>
        <v>0</v>
      </c>
      <c r="W185" s="691" t="s">
        <v>1440</v>
      </c>
      <c r="X185" s="691" t="str">
        <f t="shared" si="19"/>
        <v>Gwariant ysgol - ysgolion meithrin</v>
      </c>
      <c r="Y185" s="691" t="str">
        <f t="shared" si="19"/>
        <v>Gwariant ysgol - ysgolion meithrin</v>
      </c>
      <c r="Z185" s="691" t="str">
        <f t="shared" si="19"/>
        <v>Gwariant ysgol - ysgolion meithrin</v>
      </c>
      <c r="AA185" s="691" t="str">
        <f t="shared" si="19"/>
        <v>Gwariant ysgol - ysgolion meithrin</v>
      </c>
      <c r="AB185" s="691" t="str">
        <f t="shared" si="19"/>
        <v>Gwariant ysgol - ysgolion meithrin</v>
      </c>
      <c r="AC185" s="684">
        <f t="shared" si="17"/>
        <v>0</v>
      </c>
    </row>
    <row r="186" spans="1:29" ht="30" x14ac:dyDescent="0.2">
      <c r="A186" s="690" t="s">
        <v>1172</v>
      </c>
      <c r="B186" s="690"/>
      <c r="C186" s="690" t="s">
        <v>1173</v>
      </c>
      <c r="D186" s="690" t="str">
        <f>IF(ISERROR(VLOOKUP(B186,Translate!$G$3:$H$168,2,FALSE)),"",VLOOKUP(B186,Translate!$G$3:$H$168,2,FALSE))</f>
        <v/>
      </c>
      <c r="L186" s="684" t="str">
        <f t="shared" si="13"/>
        <v/>
      </c>
      <c r="M186" s="684" t="str">
        <f t="shared" si="14"/>
        <v/>
      </c>
      <c r="N186" s="684">
        <v>43</v>
      </c>
      <c r="O186" s="684" t="s">
        <v>1443</v>
      </c>
      <c r="P186" s="684" t="str">
        <f t="shared" si="18"/>
        <v/>
      </c>
      <c r="Q186" s="688" t="str">
        <f t="shared" si="16"/>
        <v>Investments as at year end</v>
      </c>
      <c r="R186" s="684">
        <f>VLOOKUP(Q186,Translate!$A$3:$C$1118,2,FALSE)</f>
        <v>0</v>
      </c>
      <c r="W186" s="691" t="s">
        <v>1444</v>
      </c>
      <c r="X186" s="691" t="str">
        <f t="shared" si="19"/>
        <v>Gwariant ysgol - Ysgolion cynradd</v>
      </c>
      <c r="Y186" s="691" t="str">
        <f t="shared" si="19"/>
        <v>Gwariant ysgol - Ysgolion cynradd</v>
      </c>
      <c r="Z186" s="691" t="str">
        <f t="shared" si="19"/>
        <v>Gwariant ysgol - Ysgolion cynradd</v>
      </c>
      <c r="AA186" s="691" t="str">
        <f t="shared" si="19"/>
        <v>Gwariant ysgol - Ysgolion cynradd</v>
      </c>
      <c r="AB186" s="691" t="str">
        <f t="shared" si="19"/>
        <v>Gwariant ysgol - Ysgolion cynradd</v>
      </c>
      <c r="AC186" s="684">
        <f t="shared" si="17"/>
        <v>0</v>
      </c>
    </row>
    <row r="187" spans="1:29" ht="30" x14ac:dyDescent="0.2">
      <c r="A187" s="690" t="s">
        <v>154</v>
      </c>
      <c r="B187" s="690"/>
      <c r="C187" s="690" t="s">
        <v>1178</v>
      </c>
      <c r="D187" s="690" t="str">
        <f>IF(ISERROR(VLOOKUP(B187,Translate!$G$3:$H$168,2,FALSE)),"",VLOOKUP(B187,Translate!$G$3:$H$168,2,FALSE))</f>
        <v/>
      </c>
      <c r="L187" s="684" t="str">
        <f t="shared" si="13"/>
        <v/>
      </c>
      <c r="M187" s="684" t="str">
        <f t="shared" si="14"/>
        <v/>
      </c>
      <c r="O187" s="684" t="s">
        <v>1447</v>
      </c>
      <c r="P187" s="684" t="str">
        <f t="shared" si="18"/>
        <v/>
      </c>
      <c r="Q187" s="688" t="str">
        <f t="shared" si="16"/>
        <v>Operational boundary and authorised limit:</v>
      </c>
      <c r="R187" s="684">
        <f>VLOOKUP(Q187,Translate!$A$3:$C$1118,2,FALSE)</f>
        <v>0</v>
      </c>
      <c r="W187" s="691" t="s">
        <v>1448</v>
      </c>
      <c r="X187" s="691" t="str">
        <f t="shared" si="19"/>
        <v>Gwariant ysgol - Ysgolion uwchradd</v>
      </c>
      <c r="Y187" s="691" t="str">
        <f t="shared" si="19"/>
        <v>Gwariant ysgol - Ysgolion uwchradd</v>
      </c>
      <c r="Z187" s="691" t="str">
        <f t="shared" si="19"/>
        <v>Gwariant ysgol - Ysgolion uwchradd</v>
      </c>
      <c r="AA187" s="691" t="str">
        <f t="shared" si="19"/>
        <v>Gwariant ysgol - Ysgolion uwchradd</v>
      </c>
      <c r="AB187" s="691" t="str">
        <f t="shared" si="19"/>
        <v>Gwariant ysgol - Ysgolion uwchradd</v>
      </c>
      <c r="AC187" s="684">
        <f t="shared" si="17"/>
        <v>0</v>
      </c>
    </row>
    <row r="188" spans="1:29" ht="30" x14ac:dyDescent="0.2">
      <c r="A188" s="690" t="s">
        <v>1183</v>
      </c>
      <c r="B188" s="690"/>
      <c r="C188" s="690" t="s">
        <v>1184</v>
      </c>
      <c r="D188" s="690" t="str">
        <f>IF(ISERROR(VLOOKUP(B188,Translate!$G$3:$H$168,2,FALSE)),"",VLOOKUP(B188,Translate!$G$3:$H$168,2,FALSE))</f>
        <v/>
      </c>
      <c r="L188" s="684" t="str">
        <f t="shared" si="13"/>
        <v/>
      </c>
      <c r="M188" s="684" t="str">
        <f t="shared" si="14"/>
        <v/>
      </c>
      <c r="N188" s="684">
        <v>44</v>
      </c>
      <c r="O188" s="684" t="s">
        <v>1451</v>
      </c>
      <c r="P188" s="684" t="str">
        <f t="shared" si="18"/>
        <v/>
      </c>
      <c r="Q188" s="688" t="str">
        <f t="shared" si="16"/>
        <v>Operational boundary for external debt as at start of year</v>
      </c>
      <c r="R188" s="684">
        <f>VLOOKUP(Q188,Translate!$A$3:$C$1118,2,FALSE)</f>
        <v>0</v>
      </c>
      <c r="W188" s="691" t="s">
        <v>1452</v>
      </c>
      <c r="X188" s="691" t="str">
        <f t="shared" si="19"/>
        <v>Gwariant ysgol - Ysgolion arbennig</v>
      </c>
      <c r="Y188" s="691" t="str">
        <f t="shared" si="19"/>
        <v>Gwariant ysgol - Ysgolion arbennig</v>
      </c>
      <c r="Z188" s="691" t="str">
        <f t="shared" si="19"/>
        <v>Gwariant ysgol - Ysgolion arbennig</v>
      </c>
      <c r="AA188" s="691" t="str">
        <f t="shared" si="19"/>
        <v>Gwariant ysgol - Ysgolion arbennig</v>
      </c>
      <c r="AB188" s="691" t="str">
        <f t="shared" si="19"/>
        <v>Gwariant ysgol - Ysgolion arbennig</v>
      </c>
      <c r="AC188" s="684">
        <f t="shared" si="17"/>
        <v>0</v>
      </c>
    </row>
    <row r="189" spans="1:29" ht="30" x14ac:dyDescent="0.2">
      <c r="A189" s="690" t="s">
        <v>1189</v>
      </c>
      <c r="B189" s="690"/>
      <c r="C189" s="690" t="s">
        <v>1190</v>
      </c>
      <c r="D189" s="690" t="str">
        <f>IF(ISERROR(VLOOKUP(B189,Translate!$G$3:$H$168,2,FALSE)),"",VLOOKUP(B189,Translate!$G$3:$H$168,2,FALSE))</f>
        <v/>
      </c>
      <c r="L189" s="684" t="str">
        <f t="shared" si="13"/>
        <v/>
      </c>
      <c r="M189" s="684" t="str">
        <f t="shared" si="14"/>
        <v/>
      </c>
      <c r="N189" s="684">
        <v>45</v>
      </c>
      <c r="O189" s="684" t="s">
        <v>1455</v>
      </c>
      <c r="P189" s="684" t="str">
        <f t="shared" si="18"/>
        <v/>
      </c>
      <c r="Q189" s="688" t="str">
        <f t="shared" si="16"/>
        <v>Authorised limit for external debt as at start of year</v>
      </c>
      <c r="R189" s="684">
        <f>VLOOKUP(Q189,Translate!$A$3:$C$1118,2,FALSE)</f>
        <v>0</v>
      </c>
      <c r="W189" s="691" t="s">
        <v>1456</v>
      </c>
      <c r="X189" s="691" t="str">
        <f t="shared" si="19"/>
        <v>Gwariant ysgol - Ysgolion canolradd</v>
      </c>
      <c r="Y189" s="691" t="str">
        <f t="shared" si="19"/>
        <v>Gwariant ysgol - Ysgolion canolradd</v>
      </c>
      <c r="Z189" s="691" t="str">
        <f t="shared" si="19"/>
        <v>Gwariant ysgol - Ysgolion canolradd</v>
      </c>
      <c r="AA189" s="691" t="str">
        <f t="shared" si="19"/>
        <v>Gwariant ysgol - Ysgolion canolradd</v>
      </c>
      <c r="AB189" s="691" t="str">
        <f t="shared" si="19"/>
        <v>Gwariant ysgol - Ysgolion canolradd</v>
      </c>
      <c r="AC189" s="684">
        <f t="shared" si="17"/>
        <v>0</v>
      </c>
    </row>
    <row r="190" spans="1:29" ht="20" x14ac:dyDescent="0.2">
      <c r="A190" s="690" t="s">
        <v>1194</v>
      </c>
      <c r="B190" s="690"/>
      <c r="C190" s="690" t="s">
        <v>1195</v>
      </c>
      <c r="D190" s="690" t="str">
        <f>IF(ISERROR(VLOOKUP(B190,Translate!$G$3:$H$168,2,FALSE)),"",VLOOKUP(B190,Translate!$G$3:$H$168,2,FALSE))</f>
        <v/>
      </c>
      <c r="L190" s="684" t="str">
        <f t="shared" si="13"/>
        <v/>
      </c>
      <c r="M190" s="684" t="str">
        <f t="shared" si="14"/>
        <v/>
      </c>
      <c r="N190" s="684">
        <v>46</v>
      </c>
      <c r="O190" s="684" t="s">
        <v>1459</v>
      </c>
      <c r="P190" s="684" t="str">
        <f t="shared" si="18"/>
        <v/>
      </c>
      <c r="Q190" s="688" t="str">
        <f t="shared" si="16"/>
        <v>Operational boundary for external debt as at year end</v>
      </c>
      <c r="R190" s="684">
        <f>VLOOKUP(Q190,Translate!$A$3:$C$1118,2,FALSE)</f>
        <v>0</v>
      </c>
      <c r="W190" s="691" t="s">
        <v>1460</v>
      </c>
      <c r="X190" s="691" t="str">
        <f t="shared" si="19"/>
        <v>Cyfanswm gwariant ysgol</v>
      </c>
      <c r="Y190" s="691" t="str">
        <f t="shared" si="19"/>
        <v>Cyfanswm gwariant ysgol</v>
      </c>
      <c r="Z190" s="691" t="str">
        <f t="shared" si="19"/>
        <v>Cyfanswm gwariant ysgol</v>
      </c>
      <c r="AA190" s="691" t="str">
        <f t="shared" si="19"/>
        <v>Cyfanswm gwariant ysgol</v>
      </c>
      <c r="AB190" s="691" t="str">
        <f t="shared" si="19"/>
        <v>Cyfanswm gwariant ysgol</v>
      </c>
      <c r="AC190" s="684">
        <f t="shared" si="17"/>
        <v>0</v>
      </c>
    </row>
    <row r="191" spans="1:29" ht="40" x14ac:dyDescent="0.2">
      <c r="A191" s="690" t="s">
        <v>1200</v>
      </c>
      <c r="B191" s="690"/>
      <c r="C191" s="690" t="s">
        <v>1201</v>
      </c>
      <c r="D191" s="690" t="str">
        <f>IF(ISERROR(VLOOKUP(B191,Translate!$G$3:$H$168,2,FALSE)),"",VLOOKUP(B191,Translate!$G$3:$H$168,2,FALSE))</f>
        <v/>
      </c>
      <c r="L191" s="684" t="str">
        <f t="shared" si="13"/>
        <v/>
      </c>
      <c r="M191" s="684" t="str">
        <f t="shared" si="14"/>
        <v/>
      </c>
      <c r="N191" s="684">
        <v>47</v>
      </c>
      <c r="O191" s="684" t="s">
        <v>1463</v>
      </c>
      <c r="P191" s="684" t="str">
        <f t="shared" si="18"/>
        <v/>
      </c>
      <c r="Q191" s="688" t="str">
        <f t="shared" si="16"/>
        <v>Authorised limit for external debt as at year end</v>
      </c>
      <c r="R191" s="684">
        <f>VLOOKUP(Q191,Translate!$A$3:$C$1118,2,FALSE)</f>
        <v>0</v>
      </c>
      <c r="W191" s="691" t="s">
        <v>1464</v>
      </c>
      <c r="X191" s="691" t="str">
        <f t="shared" si="19"/>
        <v>Rheoli strategol - heblaw ysgolion</v>
      </c>
      <c r="Y191" s="691" t="str">
        <f t="shared" si="19"/>
        <v>Rheoli strategol - heblaw ysgolion</v>
      </c>
      <c r="Z191" s="691" t="str">
        <f t="shared" si="19"/>
        <v>Rheoli strategol - heblaw ysgolion</v>
      </c>
      <c r="AA191" s="691" t="str">
        <f t="shared" si="19"/>
        <v>Rheoli strategol - heblaw ysgolion</v>
      </c>
      <c r="AB191" s="691" t="str">
        <f t="shared" si="19"/>
        <v>Rheoli strategol - heblaw ysgolion</v>
      </c>
      <c r="AC191" s="684">
        <f t="shared" si="17"/>
        <v>0</v>
      </c>
    </row>
    <row r="192" spans="1:29" ht="50" x14ac:dyDescent="0.2">
      <c r="A192" s="690" t="s">
        <v>1205</v>
      </c>
      <c r="B192" s="690"/>
      <c r="C192" s="690" t="s">
        <v>1206</v>
      </c>
      <c r="D192" s="690" t="str">
        <f>IF(ISERROR(VLOOKUP(B192,Translate!$G$3:$H$168,2,FALSE)),"",VLOOKUP(B192,Translate!$G$3:$H$168,2,FALSE))</f>
        <v/>
      </c>
      <c r="L192" s="684" t="str">
        <f t="shared" si="13"/>
        <v/>
      </c>
      <c r="M192" s="684" t="str">
        <f t="shared" si="14"/>
        <v/>
      </c>
      <c r="O192" s="684" t="s">
        <v>1467</v>
      </c>
      <c r="P192" s="684" t="str">
        <f t="shared" si="18"/>
        <v/>
      </c>
      <c r="Q192" s="688" t="str">
        <f t="shared" si="16"/>
        <v>cyfanswm receipts:</v>
      </c>
      <c r="R192" s="684" t="e">
        <f>VLOOKUP(Q192,Translate!$A$3:$C$1118,2,FALSE)</f>
        <v>#N/A</v>
      </c>
      <c r="W192" s="691" t="s">
        <v>1468</v>
      </c>
      <c r="X192" s="691" t="str">
        <f t="shared" si="19"/>
        <v>Mynediad i addysg (heb gynnwys cludiant) - heblaw ysgol</v>
      </c>
      <c r="Y192" s="691" t="str">
        <f t="shared" si="19"/>
        <v>Mynediad i addysg (heb gynnwys cludiant) - heblaw ysgol</v>
      </c>
      <c r="Z192" s="691" t="str">
        <f t="shared" si="19"/>
        <v>Mynediad i addysg (heb gynnwys cludiant) - heblaw ysgol</v>
      </c>
      <c r="AA192" s="691" t="str">
        <f t="shared" si="19"/>
        <v>Mynediad i addysg (heb gynnwys cludiant) - heblaw ysgol</v>
      </c>
      <c r="AB192" s="691" t="str">
        <f t="shared" si="19"/>
        <v>Mynediad i addysg (heb gynnwys cludiant) - heblaw ysgol</v>
      </c>
      <c r="AC192" s="684">
        <f t="shared" si="17"/>
        <v>0</v>
      </c>
    </row>
    <row r="193" spans="1:29" ht="70" x14ac:dyDescent="0.2">
      <c r="A193" s="690" t="s">
        <v>1211</v>
      </c>
      <c r="B193" s="690"/>
      <c r="C193" s="690" t="s">
        <v>1212</v>
      </c>
      <c r="D193" s="690" t="str">
        <f>IF(ISERROR(VLOOKUP(B193,Translate!$G$3:$H$168,2,FALSE)),"",VLOOKUP(B193,Translate!$G$3:$H$168,2,FALSE))</f>
        <v/>
      </c>
      <c r="L193" s="684" t="str">
        <f t="shared" si="13"/>
        <v/>
      </c>
      <c r="M193" s="684" t="str">
        <f t="shared" si="14"/>
        <v/>
      </c>
      <c r="N193" s="684">
        <v>20</v>
      </c>
      <c r="O193" s="684" t="s">
        <v>1471</v>
      </c>
      <c r="P193" s="684" t="str">
        <f t="shared" si="18"/>
        <v/>
      </c>
      <c r="Q193" s="688" t="str">
        <f t="shared" si="16"/>
        <v>cyfanswm in-year capital receipts - HRA (COR1-2, line 24, column 13)</v>
      </c>
      <c r="R193" s="684" t="e">
        <f>VLOOKUP(Q193,Translate!$A$3:$C$1118,2,FALSE)</f>
        <v>#N/A</v>
      </c>
      <c r="W193" s="691" t="s">
        <v>1472</v>
      </c>
      <c r="X193" s="691" t="str">
        <f t="shared" si="19"/>
        <v>Darpariaeth dan 5 oed heb fod mewn ysgol feithrin, ysgol gynradd nac ysgol arbennig</v>
      </c>
      <c r="Y193" s="691" t="str">
        <f t="shared" si="19"/>
        <v>Darpariaeth dan 5 oed heb fod mewn ysgol feithrin, ysgol gynradd nac ysgol arbennig</v>
      </c>
      <c r="Z193" s="691" t="str">
        <f t="shared" si="19"/>
        <v>Darpariaeth dan 5 oed heb fod mewn ysgol feithrin, ysgol gynradd nac ysgol arbennig</v>
      </c>
      <c r="AA193" s="691" t="str">
        <f t="shared" si="19"/>
        <v>Darpariaeth dan 5 oed heb fod mewn ysgol feithrin, ysgol gynradd nac ysgol arbennig</v>
      </c>
      <c r="AB193" s="691" t="str">
        <f t="shared" si="19"/>
        <v>Darpariaeth dan 5 oed heb fod mewn ysgol feithrin, ysgol gynradd nac ysgol arbennig</v>
      </c>
      <c r="AC193" s="684">
        <f t="shared" si="17"/>
        <v>0</v>
      </c>
    </row>
    <row r="194" spans="1:29" ht="20" x14ac:dyDescent="0.2">
      <c r="A194" s="690" t="s">
        <v>1217</v>
      </c>
      <c r="B194" s="690"/>
      <c r="C194" s="690" t="s">
        <v>1218</v>
      </c>
      <c r="D194" s="690" t="str">
        <f>IF(ISERROR(VLOOKUP(B194,Translate!$G$3:$H$168,2,FALSE)),"",VLOOKUP(B194,Translate!$G$3:$H$168,2,FALSE))</f>
        <v/>
      </c>
      <c r="L194" s="684" t="str">
        <f t="shared" si="13"/>
        <v/>
      </c>
      <c r="M194" s="684" t="str">
        <f t="shared" si="14"/>
        <v/>
      </c>
      <c r="N194" s="684">
        <v>21</v>
      </c>
      <c r="O194" s="684" t="s">
        <v>1475</v>
      </c>
      <c r="P194" s="684" t="str">
        <f t="shared" si="18"/>
        <v/>
      </c>
      <c r="Q194" s="688" t="str">
        <f t="shared" si="16"/>
        <v>cyfanswm in-year capital receipts non HRA (COR1-2, line 66 minus line 24, column 13)</v>
      </c>
      <c r="R194" s="684" t="e">
        <f>VLOOKUP(Q194,Translate!$A$3:$C$1118,2,FALSE)</f>
        <v>#N/A</v>
      </c>
      <c r="W194" s="691" t="s">
        <v>1476</v>
      </c>
      <c r="X194" s="691" t="str">
        <f t="shared" si="19"/>
        <v>Addysg i oedolion</v>
      </c>
      <c r="Y194" s="691" t="str">
        <f t="shared" si="19"/>
        <v>Addysg i oedolion</v>
      </c>
      <c r="Z194" s="691" t="str">
        <f t="shared" si="19"/>
        <v>Addysg i oedolion</v>
      </c>
      <c r="AA194" s="691" t="str">
        <f t="shared" si="19"/>
        <v>Addysg i oedolion</v>
      </c>
      <c r="AB194" s="691" t="str">
        <f t="shared" si="19"/>
        <v>Addysg i oedolion</v>
      </c>
      <c r="AC194" s="684">
        <f t="shared" si="17"/>
        <v>0</v>
      </c>
    </row>
    <row r="195" spans="1:29" ht="20" x14ac:dyDescent="0.2">
      <c r="A195" s="690" t="s">
        <v>1223</v>
      </c>
      <c r="B195" s="690"/>
      <c r="C195" s="690" t="s">
        <v>1224</v>
      </c>
      <c r="D195" s="690" t="str">
        <f>IF(ISERROR(VLOOKUP(B195,Translate!$G$3:$H$168,2,FALSE)),"",VLOOKUP(B195,Translate!$G$3:$H$168,2,FALSE))</f>
        <v/>
      </c>
      <c r="L195" s="684" t="str">
        <f t="shared" ref="L195:L258" si="20">IF(ISERROR(FIND("=",O195)),"",RIGHT(O195,LEN(O195)-FIND("=",O195)+3))</f>
        <v/>
      </c>
      <c r="M195" s="684" t="str">
        <f t="shared" ref="M195:M258" si="21">IF(ISERROR(FIND(" (include",O195)),"",RIGHT(O195,LEN(O195)-FIND(" (include",O195)))</f>
        <v/>
      </c>
      <c r="N195" s="684">
        <v>22</v>
      </c>
      <c r="O195" s="684" t="s">
        <v>1479</v>
      </c>
      <c r="P195" s="684" t="str">
        <f t="shared" si="18"/>
        <v>(lines 20 and 21)</v>
      </c>
      <c r="Q195" s="688" t="str">
        <f t="shared" ref="Q195:Q258" si="22">LEFT(O195,LEN(O195)-LEN(P195))</f>
        <v xml:space="preserve">cyfanswm in-year capital receipts </v>
      </c>
      <c r="R195" s="684" t="e">
        <f>VLOOKUP(Q195,Translate!$A$3:$C$1118,2,FALSE)</f>
        <v>#N/A</v>
      </c>
      <c r="W195" s="691" t="s">
        <v>1480</v>
      </c>
      <c r="X195" s="691" t="str">
        <f t="shared" si="19"/>
        <v>Gwasanaeth ieuenctod</v>
      </c>
      <c r="Y195" s="691" t="str">
        <f t="shared" si="19"/>
        <v>Gwasanaeth ieuenctod</v>
      </c>
      <c r="Z195" s="691" t="str">
        <f t="shared" si="19"/>
        <v>Gwasanaeth ieuenctod</v>
      </c>
      <c r="AA195" s="691" t="str">
        <f t="shared" si="19"/>
        <v>Gwasanaeth ieuenctod</v>
      </c>
      <c r="AB195" s="691" t="str">
        <f t="shared" si="19"/>
        <v>Gwasanaeth ieuenctod</v>
      </c>
      <c r="AC195" s="684">
        <f t="shared" si="17"/>
        <v>0</v>
      </c>
    </row>
    <row r="196" spans="1:29" ht="20" x14ac:dyDescent="0.2">
      <c r="A196" s="690" t="s">
        <v>1229</v>
      </c>
      <c r="B196" s="690"/>
      <c r="C196" s="690" t="s">
        <v>1230</v>
      </c>
      <c r="D196" s="690" t="str">
        <f>IF(ISERROR(VLOOKUP(B196,Translate!$G$3:$H$168,2,FALSE)),"",VLOOKUP(B196,Translate!$G$3:$H$168,2,FALSE))</f>
        <v/>
      </c>
      <c r="L196" s="684" t="str">
        <f t="shared" si="20"/>
        <v/>
      </c>
      <c r="M196" s="684" t="str">
        <f t="shared" si="21"/>
        <v/>
      </c>
      <c r="O196" s="684" t="s">
        <v>1483</v>
      </c>
      <c r="P196" s="684" t="str">
        <f t="shared" si="18"/>
        <v/>
      </c>
      <c r="Q196" s="688" t="str">
        <f t="shared" si="22"/>
        <v>Memorandum:</v>
      </c>
      <c r="R196" s="684">
        <f>VLOOKUP(Q196,Translate!$A$3:$C$1118,2,FALSE)</f>
        <v>0</v>
      </c>
      <c r="W196" s="691" t="s">
        <v>1484</v>
      </c>
      <c r="X196" s="691" t="str">
        <f t="shared" si="19"/>
        <v>Addysg gymunedol</v>
      </c>
      <c r="Y196" s="691" t="str">
        <f t="shared" si="19"/>
        <v>Addysg gymunedol</v>
      </c>
      <c r="Z196" s="691" t="str">
        <f t="shared" si="19"/>
        <v>Addysg gymunedol</v>
      </c>
      <c r="AA196" s="691" t="str">
        <f t="shared" si="19"/>
        <v>Addysg gymunedol</v>
      </c>
      <c r="AB196" s="691" t="str">
        <f t="shared" si="19"/>
        <v>Addysg gymunedol</v>
      </c>
      <c r="AC196" s="684">
        <f t="shared" ref="AC196:AC212" si="23">IF(LEFT(AB196,1)=" ",1,0)</f>
        <v>0</v>
      </c>
    </row>
    <row r="197" spans="1:29" ht="20" x14ac:dyDescent="0.2">
      <c r="A197" s="690" t="s">
        <v>1235</v>
      </c>
      <c r="B197" s="690"/>
      <c r="C197" s="690" t="s">
        <v>1236</v>
      </c>
      <c r="D197" s="690" t="str">
        <f>IF(ISERROR(VLOOKUP(B197,Translate!$G$3:$H$168,2,FALSE)),"",VLOOKUP(B197,Translate!$G$3:$H$168,2,FALSE))</f>
        <v/>
      </c>
      <c r="L197" s="684" t="str">
        <f t="shared" si="20"/>
        <v/>
      </c>
      <c r="M197" s="684" t="str">
        <f t="shared" si="21"/>
        <v/>
      </c>
      <c r="O197" s="684" t="s">
        <v>1487</v>
      </c>
      <c r="P197" s="684" t="str">
        <f t="shared" si="18"/>
        <v/>
      </c>
      <c r="Q197" s="688" t="str">
        <f t="shared" si="22"/>
        <v>Additional liabilities of Local Authority companies:</v>
      </c>
      <c r="R197" s="684">
        <f>VLOOKUP(Q197,Translate!$A$3:$C$1118,2,FALSE)</f>
        <v>0</v>
      </c>
      <c r="W197" s="691" t="s">
        <v>1488</v>
      </c>
      <c r="X197" s="691" t="str">
        <f t="shared" si="19"/>
        <v>Cludiant o'r cartref i'r coleg</v>
      </c>
      <c r="Y197" s="691" t="str">
        <f t="shared" si="19"/>
        <v>Cludiant o'r cartref i'r coleg</v>
      </c>
      <c r="Z197" s="691" t="str">
        <f t="shared" si="19"/>
        <v>Cludiant o'r cartref i'r coleg</v>
      </c>
      <c r="AA197" s="691" t="str">
        <f t="shared" si="19"/>
        <v>Cludiant o'r cartref i'r coleg</v>
      </c>
      <c r="AB197" s="691" t="str">
        <f t="shared" si="19"/>
        <v>Cludiant o'r cartref i'r coleg</v>
      </c>
      <c r="AC197" s="684">
        <f t="shared" si="23"/>
        <v>0</v>
      </c>
    </row>
    <row r="198" spans="1:29" ht="40" x14ac:dyDescent="0.2">
      <c r="A198" s="690" t="s">
        <v>1241</v>
      </c>
      <c r="B198" s="690"/>
      <c r="C198" s="690" t="s">
        <v>1242</v>
      </c>
      <c r="D198" s="690" t="str">
        <f>IF(ISERROR(VLOOKUP(B198,Translate!$G$3:$H$168,2,FALSE)),"",VLOOKUP(B198,Translate!$G$3:$H$168,2,FALSE))</f>
        <v/>
      </c>
      <c r="L198" s="684" t="str">
        <f t="shared" si="20"/>
        <v/>
      </c>
      <c r="M198" s="684" t="str">
        <f t="shared" si="21"/>
        <v/>
      </c>
      <c r="N198" s="684">
        <v>48</v>
      </c>
      <c r="O198" s="684" t="s">
        <v>1491</v>
      </c>
      <c r="P198" s="684" t="str">
        <f t="shared" si="18"/>
        <v/>
      </c>
      <c r="Q198" s="688" t="str">
        <f t="shared" si="22"/>
        <v>Gross borrowing and other long-term liabilities as at start of year</v>
      </c>
      <c r="R198" s="684">
        <f>VLOOKUP(Q198,Translate!$A$3:$C$1118,2,FALSE)</f>
        <v>0</v>
      </c>
      <c r="W198" s="691" t="s">
        <v>1492</v>
      </c>
      <c r="X198" s="691" t="str">
        <f t="shared" si="19"/>
        <v>Cymorth i fyfyrwyr: dyfarniadau dewisol</v>
      </c>
      <c r="Y198" s="691" t="str">
        <f t="shared" si="19"/>
        <v>Cymorth i fyfyrwyr: dyfarniadau dewisol</v>
      </c>
      <c r="Z198" s="691" t="str">
        <f t="shared" si="19"/>
        <v>Cymorth i fyfyrwyr: dyfarniadau dewisol</v>
      </c>
      <c r="AA198" s="691" t="str">
        <f t="shared" si="19"/>
        <v>Cymorth i fyfyrwyr: dyfarniadau dewisol</v>
      </c>
      <c r="AB198" s="691" t="str">
        <f t="shared" si="19"/>
        <v>Cymorth i fyfyrwyr: dyfarniadau dewisol</v>
      </c>
      <c r="AC198" s="684">
        <f t="shared" si="23"/>
        <v>0</v>
      </c>
    </row>
    <row r="199" spans="1:29" ht="40" x14ac:dyDescent="0.2">
      <c r="A199" s="690" t="s">
        <v>1247</v>
      </c>
      <c r="B199" s="690"/>
      <c r="C199" s="690" t="s">
        <v>1248</v>
      </c>
      <c r="D199" s="690" t="str">
        <f>IF(ISERROR(VLOOKUP(B199,Translate!$G$3:$H$168,2,FALSE)),"",VLOOKUP(B199,Translate!$G$3:$H$168,2,FALSE))</f>
        <v/>
      </c>
      <c r="L199" s="684" t="str">
        <f t="shared" si="20"/>
        <v/>
      </c>
      <c r="M199" s="684" t="str">
        <f t="shared" si="21"/>
        <v/>
      </c>
      <c r="N199" s="684">
        <v>49</v>
      </c>
      <c r="O199" s="684" t="s">
        <v>1495</v>
      </c>
      <c r="P199" s="684" t="str">
        <f t="shared" si="18"/>
        <v/>
      </c>
      <c r="Q199" s="688" t="str">
        <f t="shared" si="22"/>
        <v>Gross borrowing and other long-term liabilities as at end of year</v>
      </c>
      <c r="R199" s="684">
        <f>VLOOKUP(Q199,Translate!$A$3:$C$1118,2,FALSE)</f>
        <v>0</v>
      </c>
      <c r="W199" s="691" t="s">
        <v>1496</v>
      </c>
      <c r="X199" s="691" t="str">
        <f t="shared" si="19"/>
        <v>Cymorth i fyfyrwyr: Grant dysgu'r Cynulliad</v>
      </c>
      <c r="Y199" s="691" t="str">
        <f t="shared" si="19"/>
        <v>Cymorth i fyfyrwyr: Grant dysgu'r Cynulliad</v>
      </c>
      <c r="Z199" s="691" t="str">
        <f t="shared" si="19"/>
        <v>Cymorth i fyfyrwyr: Grant dysgu'r Cynulliad</v>
      </c>
      <c r="AA199" s="691" t="str">
        <f t="shared" si="19"/>
        <v>Cymorth i fyfyrwyr: Grant dysgu'r Cynulliad</v>
      </c>
      <c r="AB199" s="691" t="str">
        <f t="shared" si="19"/>
        <v>Cymorth i fyfyrwyr: Grant dysgu'r Cynulliad</v>
      </c>
      <c r="AC199" s="684">
        <f t="shared" si="23"/>
        <v>0</v>
      </c>
    </row>
    <row r="200" spans="1:29" ht="40" x14ac:dyDescent="0.2">
      <c r="A200" s="690" t="s">
        <v>1254</v>
      </c>
      <c r="B200" s="690"/>
      <c r="C200" s="690" t="s">
        <v>1255</v>
      </c>
      <c r="D200" s="690" t="str">
        <f>IF(ISERROR(VLOOKUP(B200,Translate!$G$3:$H$168,2,FALSE)),"",VLOOKUP(B200,Translate!$G$3:$H$168,2,FALSE))</f>
        <v/>
      </c>
      <c r="L200" s="684" t="str">
        <f t="shared" si="20"/>
        <v/>
      </c>
      <c r="M200" s="684" t="str">
        <f t="shared" si="21"/>
        <v/>
      </c>
      <c r="O200" s="684" t="s">
        <v>1499</v>
      </c>
      <c r="P200" s="684" t="str">
        <f t="shared" si="18"/>
        <v/>
      </c>
      <c r="Q200" s="688" t="str">
        <f t="shared" si="22"/>
        <v>Gross HRA unsupported borrowing:</v>
      </c>
      <c r="R200" s="684">
        <f>VLOOKUP(Q200,Translate!$A$3:$C$1118,2,FALSE)</f>
        <v>0</v>
      </c>
      <c r="W200" s="691" t="s">
        <v>1500</v>
      </c>
      <c r="X200" s="691" t="str">
        <f t="shared" si="19"/>
        <v>Cymorth i fyfyrwyr: dyfarniadau gorfodol</v>
      </c>
      <c r="Y200" s="691" t="str">
        <f t="shared" si="19"/>
        <v>Cymorth i fyfyrwyr: dyfarniadau gorfodol</v>
      </c>
      <c r="Z200" s="691" t="str">
        <f t="shared" si="19"/>
        <v>Cymorth i fyfyrwyr: dyfarniadau gorfodol</v>
      </c>
      <c r="AA200" s="691" t="str">
        <f t="shared" si="19"/>
        <v>Cymorth i fyfyrwyr: dyfarniadau gorfodol</v>
      </c>
      <c r="AB200" s="691" t="str">
        <f t="shared" si="19"/>
        <v>Cymorth i fyfyrwyr: dyfarniadau gorfodol</v>
      </c>
      <c r="AC200" s="684">
        <f t="shared" si="23"/>
        <v>0</v>
      </c>
    </row>
    <row r="201" spans="1:29" ht="20" x14ac:dyDescent="0.2">
      <c r="A201" s="690" t="s">
        <v>1259</v>
      </c>
      <c r="B201" s="690"/>
      <c r="C201" s="690" t="s">
        <v>1260</v>
      </c>
      <c r="D201" s="690" t="str">
        <f>IF(ISERROR(VLOOKUP(B201,Translate!$G$3:$H$168,2,FALSE)),"",VLOOKUP(B201,Translate!$G$3:$H$168,2,FALSE))</f>
        <v/>
      </c>
      <c r="L201" s="684" t="str">
        <f t="shared" si="20"/>
        <v/>
      </c>
      <c r="M201" s="684" t="str">
        <f t="shared" si="21"/>
        <v/>
      </c>
      <c r="N201" s="684">
        <v>54</v>
      </c>
      <c r="O201" s="684" t="s">
        <v>1503</v>
      </c>
      <c r="P201" s="684" t="str">
        <f t="shared" si="18"/>
        <v/>
      </c>
      <c r="Q201" s="688" t="str">
        <f t="shared" si="22"/>
        <v>At start of year</v>
      </c>
      <c r="R201" s="684">
        <f>VLOOKUP(Q201,Translate!$A$3:$C$1118,2,FALSE)</f>
        <v>0</v>
      </c>
      <c r="W201" s="691" t="s">
        <v>1504</v>
      </c>
      <c r="X201" s="691" t="str">
        <f t="shared" si="19"/>
        <v>Addysg barhaus arall</v>
      </c>
      <c r="Y201" s="691" t="str">
        <f t="shared" si="19"/>
        <v>Addysg barhaus arall</v>
      </c>
      <c r="Z201" s="691" t="str">
        <f t="shared" si="19"/>
        <v>Addysg barhaus arall</v>
      </c>
      <c r="AA201" s="691" t="str">
        <f t="shared" si="19"/>
        <v>Addysg barhaus arall</v>
      </c>
      <c r="AB201" s="691" t="str">
        <f t="shared" si="19"/>
        <v>Addysg barhaus arall</v>
      </c>
      <c r="AC201" s="684">
        <f t="shared" si="23"/>
        <v>0</v>
      </c>
    </row>
    <row r="202" spans="1:29" ht="40" x14ac:dyDescent="0.2">
      <c r="A202" s="690" t="s">
        <v>1265</v>
      </c>
      <c r="B202" s="690"/>
      <c r="C202" s="690" t="s">
        <v>1266</v>
      </c>
      <c r="D202" s="690" t="str">
        <f>IF(ISERROR(VLOOKUP(B202,Translate!$G$3:$H$168,2,FALSE)),"",VLOOKUP(B202,Translate!$G$3:$H$168,2,FALSE))</f>
        <v/>
      </c>
      <c r="L202" s="684" t="str">
        <f t="shared" si="20"/>
        <v/>
      </c>
      <c r="M202" s="684" t="str">
        <f t="shared" si="21"/>
        <v/>
      </c>
      <c r="N202" s="684">
        <v>55</v>
      </c>
      <c r="O202" s="684" t="s">
        <v>1507</v>
      </c>
      <c r="P202" s="684" t="str">
        <f t="shared" si="18"/>
        <v/>
      </c>
      <c r="Q202" s="688" t="str">
        <f t="shared" si="22"/>
        <v>At end of year</v>
      </c>
      <c r="R202" s="684">
        <f>VLOOKUP(Q202,Translate!$A$3:$C$1118,2,FALSE)</f>
        <v>0</v>
      </c>
      <c r="W202" s="691" t="s">
        <v>1508</v>
      </c>
      <c r="X202" s="691" t="str">
        <f t="shared" si="19"/>
        <v>Rhwymedigaethau pensiwn gweddilliol: addysg bellach</v>
      </c>
      <c r="Y202" s="691" t="str">
        <f t="shared" si="19"/>
        <v>Rhwymedigaethau pensiwn gweddilliol: addysg bellach</v>
      </c>
      <c r="Z202" s="691" t="str">
        <f t="shared" si="19"/>
        <v>Rhwymedigaethau pensiwn gweddilliol: addysg bellach</v>
      </c>
      <c r="AA202" s="691" t="str">
        <f t="shared" si="19"/>
        <v>Rhwymedigaethau pensiwn gweddilliol: addysg bellach</v>
      </c>
      <c r="AB202" s="691" t="str">
        <f t="shared" si="19"/>
        <v>Rhwymedigaethau pensiwn gweddilliol: addysg bellach</v>
      </c>
      <c r="AC202" s="684">
        <f t="shared" si="23"/>
        <v>0</v>
      </c>
    </row>
    <row r="203" spans="1:29" ht="60" x14ac:dyDescent="0.2">
      <c r="A203" s="690" t="s">
        <v>79</v>
      </c>
      <c r="B203" s="690"/>
      <c r="C203" s="690" t="s">
        <v>1271</v>
      </c>
      <c r="D203" s="690" t="str">
        <f>IF(ISERROR(VLOOKUP(B203,Translate!$G$3:$H$168,2,FALSE)),"",VLOOKUP(B203,Translate!$G$3:$H$168,2,FALSE))</f>
        <v/>
      </c>
      <c r="L203" s="684" t="str">
        <f t="shared" si="20"/>
        <v/>
      </c>
      <c r="M203" s="684" t="str">
        <f t="shared" si="21"/>
        <v/>
      </c>
      <c r="O203" s="684" t="s">
        <v>1511</v>
      </c>
      <c r="P203" s="684" t="str">
        <f t="shared" si="18"/>
        <v/>
      </c>
      <c r="Q203" s="688" t="str">
        <f t="shared" si="22"/>
        <v>The Authority’s figures for the LGBI for highways’ improvements</v>
      </c>
      <c r="R203" s="684">
        <f>VLOOKUP(Q203,Translate!$A$3:$C$1118,2,FALSE)</f>
        <v>0</v>
      </c>
      <c r="W203" s="691" t="s">
        <v>1512</v>
      </c>
      <c r="X203" s="691" t="str">
        <f t="shared" si="19"/>
        <v>Rhwymedigaethau pensiwn gweddilliol: gwasanaethau eraill heb fod mewn ysgolion</v>
      </c>
      <c r="Y203" s="691" t="str">
        <f t="shared" si="19"/>
        <v>Rhwymedigaethau pensiwn gweddilliol: gwasanaethau eraill heb fod mewn ysgolion</v>
      </c>
      <c r="Z203" s="691" t="str">
        <f t="shared" si="19"/>
        <v>Rhwymedigaethau pensiwn gweddilliol: gwasanaethau eraill heb fod mewn ysgolion</v>
      </c>
      <c r="AA203" s="691" t="str">
        <f t="shared" si="19"/>
        <v>Rhwymedigaethau pensiwn gweddilliol: gwasanaethau eraill heb fod mewn ysgolion</v>
      </c>
      <c r="AB203" s="691" t="str">
        <f t="shared" si="19"/>
        <v>Rhwymedigaethau pensiwn gweddilliol: gwasanaethau eraill heb fod mewn ysgolion</v>
      </c>
      <c r="AC203" s="684">
        <f t="shared" si="23"/>
        <v>0</v>
      </c>
    </row>
    <row r="204" spans="1:29" ht="40" x14ac:dyDescent="0.2">
      <c r="A204" s="690" t="s">
        <v>1273</v>
      </c>
      <c r="B204" s="690"/>
      <c r="C204" s="690" t="s">
        <v>1274</v>
      </c>
      <c r="D204" s="690" t="str">
        <f>IF(ISERROR(VLOOKUP(B204,Translate!$G$3:$H$168,2,FALSE)),"",VLOOKUP(B204,Translate!$G$3:$H$168,2,FALSE))</f>
        <v/>
      </c>
      <c r="L204" s="684" t="str">
        <f t="shared" si="20"/>
        <v/>
      </c>
      <c r="M204" s="684" t="str">
        <f t="shared" si="21"/>
        <v/>
      </c>
      <c r="N204" s="684">
        <v>56</v>
      </c>
      <c r="O204" s="684" t="s">
        <v>1515</v>
      </c>
      <c r="P204" s="684" t="str">
        <f t="shared" si="18"/>
        <v/>
      </c>
      <c r="Q204" s="688" t="str">
        <f t="shared" si="22"/>
        <v>Amount included in line 31.1 above relating to the LGBI for highways’ improvements</v>
      </c>
      <c r="R204" s="684">
        <f>VLOOKUP(Q204,Translate!$A$3:$C$1118,2,FALSE)</f>
        <v>0</v>
      </c>
      <c r="W204" s="691" t="s">
        <v>1516</v>
      </c>
      <c r="X204" s="691" t="str">
        <f t="shared" si="19"/>
        <v>Cyllideb ALl arall (nad sydd ar gyfer ysgolion)</v>
      </c>
      <c r="Y204" s="691" t="str">
        <f t="shared" si="19"/>
        <v>Cyllideb ALl arall (nad sydd ar gyfer ysgolion)</v>
      </c>
      <c r="Z204" s="691" t="str">
        <f t="shared" si="19"/>
        <v>Cyllideb ALl arall (nad sydd ar gyfer ysgolion)</v>
      </c>
      <c r="AA204" s="691" t="str">
        <f t="shared" si="19"/>
        <v>Cyllideb ALl arall (nad sydd ar gyfer ysgolion)</v>
      </c>
      <c r="AB204" s="691" t="str">
        <f t="shared" si="19"/>
        <v>Cyllideb ALl arall (nad sydd ar gyfer ysgolion)</v>
      </c>
      <c r="AC204" s="684">
        <f t="shared" si="23"/>
        <v>0</v>
      </c>
    </row>
    <row r="205" spans="1:29" ht="50" x14ac:dyDescent="0.2">
      <c r="A205" s="690" t="s">
        <v>1279</v>
      </c>
      <c r="B205" s="690"/>
      <c r="C205" s="690" t="s">
        <v>1279</v>
      </c>
      <c r="D205" s="690" t="str">
        <f>IF(ISERROR(VLOOKUP(B205,Translate!$G$3:$H$168,2,FALSE)),"",VLOOKUP(B205,Translate!$G$3:$H$168,2,FALSE))</f>
        <v/>
      </c>
      <c r="L205" s="684" t="str">
        <f t="shared" si="20"/>
        <v/>
      </c>
      <c r="M205" s="684" t="str">
        <f t="shared" si="21"/>
        <v/>
      </c>
      <c r="O205" s="684" t="s">
        <v>1519</v>
      </c>
      <c r="P205" s="684" t="str">
        <f t="shared" si="18"/>
        <v/>
      </c>
      <c r="Q205" s="688" t="str">
        <f t="shared" si="22"/>
        <v>Please use white cells for input only</v>
      </c>
      <c r="R205" s="684">
        <f>VLOOKUP(Q205,Translate!$A$3:$C$1118,2,FALSE)</f>
        <v>0</v>
      </c>
      <c r="W205" s="691" t="s">
        <v>1520</v>
      </c>
      <c r="X205" s="691" t="str">
        <f t="shared" si="19"/>
        <v>Cyfanswm gwariant addysg nad sydd ar gyfer ysgolion</v>
      </c>
      <c r="Y205" s="691" t="str">
        <f t="shared" si="19"/>
        <v>Cyfanswm gwariant addysg nad sydd ar gyfer ysgolion</v>
      </c>
      <c r="Z205" s="691" t="str">
        <f t="shared" si="19"/>
        <v>Cyfanswm gwariant addysg nad sydd ar gyfer ysgolion</v>
      </c>
      <c r="AA205" s="691" t="str">
        <f t="shared" si="19"/>
        <v>Cyfanswm gwariant addysg nad sydd ar gyfer ysgolion</v>
      </c>
      <c r="AB205" s="691" t="str">
        <f t="shared" si="19"/>
        <v>Cyfanswm gwariant addysg nad sydd ar gyfer ysgolion</v>
      </c>
      <c r="AC205" s="684">
        <f t="shared" si="23"/>
        <v>0</v>
      </c>
    </row>
    <row r="206" spans="1:29" ht="40" x14ac:dyDescent="0.2">
      <c r="A206" s="690" t="s">
        <v>1284</v>
      </c>
      <c r="B206" s="690"/>
      <c r="C206" s="690" t="s">
        <v>1285</v>
      </c>
      <c r="D206" s="690" t="str">
        <f>IF(ISERROR(VLOOKUP(B206,Translate!$G$3:$H$168,2,FALSE)),"",VLOOKUP(B206,Translate!$G$3:$H$168,2,FALSE))</f>
        <v/>
      </c>
      <c r="L206" s="684" t="str">
        <f t="shared" si="20"/>
        <v/>
      </c>
      <c r="M206" s="684" t="str">
        <f t="shared" si="21"/>
        <v/>
      </c>
      <c r="O206" s="684" t="s">
        <v>1523</v>
      </c>
      <c r="P206" s="684" t="str">
        <f t="shared" si="18"/>
        <v/>
      </c>
      <c r="Q206" s="688" t="str">
        <f t="shared" si="22"/>
        <v>Blue cells are calculated</v>
      </c>
      <c r="R206" s="684">
        <f>VLOOKUP(Q206,Translate!$A$3:$C$1118,2,FALSE)</f>
        <v>0</v>
      </c>
      <c r="W206" s="691" t="s">
        <v>1524</v>
      </c>
      <c r="X206" s="691" t="str">
        <f t="shared" si="19"/>
        <v>Cyfanswm gwariant refeniw ar addysg</v>
      </c>
      <c r="Y206" s="691" t="str">
        <f t="shared" si="19"/>
        <v>Cyfanswm gwariant refeniw ar addysg</v>
      </c>
      <c r="Z206" s="691" t="str">
        <f t="shared" si="19"/>
        <v>Cyfanswm gwariant refeniw ar addysg</v>
      </c>
      <c r="AA206" s="691" t="str">
        <f t="shared" si="19"/>
        <v>Cyfanswm gwariant refeniw ar addysg</v>
      </c>
      <c r="AB206" s="691" t="str">
        <f t="shared" si="19"/>
        <v>Cyfanswm gwariant refeniw ar addysg</v>
      </c>
      <c r="AC206" s="684">
        <f t="shared" si="23"/>
        <v>0</v>
      </c>
    </row>
    <row r="207" spans="1:29" x14ac:dyDescent="0.2">
      <c r="A207" s="690" t="s">
        <v>146</v>
      </c>
      <c r="B207" s="690"/>
      <c r="C207" s="690" t="s">
        <v>1290</v>
      </c>
      <c r="D207" s="690" t="str">
        <f>IF(ISERROR(VLOOKUP(B207,Translate!$G$3:$H$168,2,FALSE)),"",VLOOKUP(B207,Translate!$G$3:$H$168,2,FALSE))</f>
        <v/>
      </c>
      <c r="L207" s="684" t="str">
        <f t="shared" si="20"/>
        <v/>
      </c>
      <c r="M207" s="684" t="str">
        <f t="shared" si="21"/>
        <v/>
      </c>
      <c r="O207" s="684" t="s">
        <v>1527</v>
      </c>
      <c r="P207" s="684" t="str">
        <f t="shared" si="18"/>
        <v/>
      </c>
      <c r="Q207" s="688" t="str">
        <f t="shared" si="22"/>
        <v>Gold cells are not used</v>
      </c>
      <c r="R207" s="684">
        <f>VLOOKUP(Q207,Translate!$A$3:$C$1118,2,FALSE)</f>
        <v>0</v>
      </c>
      <c r="W207" s="684">
        <v>0</v>
      </c>
      <c r="X207" s="684">
        <f t="shared" si="19"/>
        <v>0</v>
      </c>
      <c r="Y207" s="684">
        <f t="shared" si="19"/>
        <v>0</v>
      </c>
      <c r="Z207" s="684">
        <f t="shared" si="19"/>
        <v>0</v>
      </c>
      <c r="AA207" s="684">
        <f t="shared" si="19"/>
        <v>0</v>
      </c>
      <c r="AB207" s="684">
        <f t="shared" si="19"/>
        <v>0</v>
      </c>
      <c r="AC207" s="684">
        <f t="shared" si="23"/>
        <v>0</v>
      </c>
    </row>
    <row r="208" spans="1:29" x14ac:dyDescent="0.2">
      <c r="A208" s="690" t="s">
        <v>1295</v>
      </c>
      <c r="B208" s="690"/>
      <c r="C208" s="690" t="s">
        <v>1296</v>
      </c>
      <c r="D208" s="690" t="str">
        <f>IF(ISERROR(VLOOKUP(B208,Translate!$G$3:$H$168,2,FALSE)),"",VLOOKUP(B208,Translate!$G$3:$H$168,2,FALSE))</f>
        <v/>
      </c>
      <c r="L208" s="684" t="str">
        <f t="shared" si="20"/>
        <v/>
      </c>
      <c r="M208" s="684" t="str">
        <f t="shared" si="21"/>
        <v/>
      </c>
      <c r="O208" s="688" t="s">
        <v>1530</v>
      </c>
      <c r="P208" s="684" t="str">
        <f t="shared" si="18"/>
        <v/>
      </c>
      <c r="Q208" s="688" t="str">
        <f t="shared" si="22"/>
        <v xml:space="preserve">Lines 32 and 19 should be equal.  Any difference is shown here:          </v>
      </c>
      <c r="R208" s="684">
        <f>VLOOKUP(Q208,Translate!$A$3:$C$1118,2,FALSE)</f>
        <v>0</v>
      </c>
      <c r="W208" s="684">
        <v>0</v>
      </c>
      <c r="X208" s="684">
        <f t="shared" ref="X208:AB212" si="24">IF(LEFT(W208,1)=" ",RIGHT(W208,LEN(W208)-1),W208)</f>
        <v>0</v>
      </c>
      <c r="Y208" s="684">
        <f t="shared" si="24"/>
        <v>0</v>
      </c>
      <c r="Z208" s="684">
        <f t="shared" si="24"/>
        <v>0</v>
      </c>
      <c r="AA208" s="684">
        <f t="shared" si="24"/>
        <v>0</v>
      </c>
      <c r="AB208" s="684">
        <f t="shared" si="24"/>
        <v>0</v>
      </c>
      <c r="AC208" s="684">
        <f t="shared" si="23"/>
        <v>0</v>
      </c>
    </row>
    <row r="209" spans="1:29" x14ac:dyDescent="0.2">
      <c r="A209" s="690" t="s">
        <v>1301</v>
      </c>
      <c r="B209" s="690"/>
      <c r="C209" s="690" t="s">
        <v>1302</v>
      </c>
      <c r="D209" s="690" t="str">
        <f>IF(ISERROR(VLOOKUP(B209,Translate!$G$3:$H$168,2,FALSE)),"",VLOOKUP(B209,Translate!$G$3:$H$168,2,FALSE))</f>
        <v/>
      </c>
      <c r="L209" s="684" t="str">
        <f t="shared" si="20"/>
        <v/>
      </c>
      <c r="M209" s="684" t="str">
        <f t="shared" si="21"/>
        <v/>
      </c>
      <c r="O209" s="684" t="s">
        <v>1533</v>
      </c>
      <c r="P209" s="684" t="str">
        <f t="shared" si="18"/>
        <v/>
      </c>
      <c r="Q209" s="688" t="str">
        <f t="shared" si="22"/>
        <v>On Balance Sheet PFI Financing</v>
      </c>
      <c r="R209" s="684">
        <f>VLOOKUP(Q209,Translate!$A$3:$C$1118,2,FALSE)</f>
        <v>0</v>
      </c>
      <c r="W209" s="684">
        <v>0</v>
      </c>
      <c r="X209" s="684">
        <f t="shared" si="24"/>
        <v>0</v>
      </c>
      <c r="Y209" s="684">
        <f t="shared" si="24"/>
        <v>0</v>
      </c>
      <c r="Z209" s="684">
        <f t="shared" si="24"/>
        <v>0</v>
      </c>
      <c r="AA209" s="684">
        <f t="shared" si="24"/>
        <v>0</v>
      </c>
      <c r="AB209" s="684">
        <f t="shared" si="24"/>
        <v>0</v>
      </c>
      <c r="AC209" s="684">
        <f t="shared" si="23"/>
        <v>0</v>
      </c>
    </row>
    <row r="210" spans="1:29" x14ac:dyDescent="0.2">
      <c r="A210" s="690" t="s">
        <v>1307</v>
      </c>
      <c r="B210" s="690"/>
      <c r="C210" s="690" t="s">
        <v>1308</v>
      </c>
      <c r="D210" s="690" t="str">
        <f>IF(ISERROR(VLOOKUP(B210,Translate!$G$3:$H$168,2,FALSE)),"",VLOOKUP(B210,Translate!$G$3:$H$168,2,FALSE))</f>
        <v/>
      </c>
      <c r="L210" s="684" t="str">
        <f t="shared" si="20"/>
        <v/>
      </c>
      <c r="M210" s="684" t="str">
        <f t="shared" si="21"/>
        <v/>
      </c>
      <c r="P210" s="684" t="str">
        <f t="shared" si="18"/>
        <v/>
      </c>
      <c r="Q210" s="688" t="str">
        <f t="shared" si="22"/>
        <v/>
      </c>
      <c r="R210" s="684" t="e">
        <f>VLOOKUP(Q210,Translate!$A$3:$C$1118,2,FALSE)</f>
        <v>#N/A</v>
      </c>
      <c r="W210" s="684">
        <v>0</v>
      </c>
      <c r="X210" s="684">
        <f t="shared" si="24"/>
        <v>0</v>
      </c>
      <c r="Y210" s="684">
        <f t="shared" si="24"/>
        <v>0</v>
      </c>
      <c r="Z210" s="684">
        <f t="shared" si="24"/>
        <v>0</v>
      </c>
      <c r="AA210" s="684">
        <f t="shared" si="24"/>
        <v>0</v>
      </c>
      <c r="AB210" s="684">
        <f t="shared" si="24"/>
        <v>0</v>
      </c>
      <c r="AC210" s="684">
        <f t="shared" si="23"/>
        <v>0</v>
      </c>
    </row>
    <row r="211" spans="1:29" ht="10.5" x14ac:dyDescent="0.25">
      <c r="A211" s="690" t="s">
        <v>1313</v>
      </c>
      <c r="B211" s="690"/>
      <c r="C211" s="690" t="s">
        <v>1314</v>
      </c>
      <c r="D211" s="690" t="str">
        <f>IF(ISERROR(VLOOKUP(B211,Translate!$G$3:$H$168,2,FALSE)),"",VLOOKUP(B211,Translate!$G$3:$H$168,2,FALSE))</f>
        <v/>
      </c>
      <c r="L211" s="684" t="str">
        <f t="shared" si="20"/>
        <v/>
      </c>
      <c r="M211" s="684" t="str">
        <f t="shared" si="21"/>
        <v/>
      </c>
      <c r="N211" s="685" t="s">
        <v>1538</v>
      </c>
      <c r="P211" s="684" t="str">
        <f t="shared" si="18"/>
        <v/>
      </c>
      <c r="Q211" s="688" t="str">
        <f t="shared" si="22"/>
        <v/>
      </c>
      <c r="R211" s="684" t="e">
        <f>VLOOKUP(Q211,Translate!$A$3:$C$1118,2,FALSE)</f>
        <v>#N/A</v>
      </c>
      <c r="W211" s="684">
        <v>0</v>
      </c>
      <c r="X211" s="684">
        <f t="shared" si="24"/>
        <v>0</v>
      </c>
      <c r="Y211" s="684">
        <f t="shared" si="24"/>
        <v>0</v>
      </c>
      <c r="Z211" s="684">
        <f t="shared" si="24"/>
        <v>0</v>
      </c>
      <c r="AA211" s="684">
        <f t="shared" si="24"/>
        <v>0</v>
      </c>
      <c r="AB211" s="684">
        <f t="shared" si="24"/>
        <v>0</v>
      </c>
      <c r="AC211" s="684">
        <f t="shared" si="23"/>
        <v>0</v>
      </c>
    </row>
    <row r="212" spans="1:29" x14ac:dyDescent="0.2">
      <c r="A212" s="690" t="s">
        <v>1319</v>
      </c>
      <c r="B212" s="690"/>
      <c r="C212" s="690" t="s">
        <v>1320</v>
      </c>
      <c r="D212" s="690" t="str">
        <f>IF(ISERROR(VLOOKUP(B212,Translate!$G$3:$H$168,2,FALSE)),"",VLOOKUP(B212,Translate!$G$3:$H$168,2,FALSE))</f>
        <v/>
      </c>
      <c r="L212" s="684" t="str">
        <f t="shared" si="20"/>
        <v/>
      </c>
      <c r="M212" s="684" t="str">
        <f t="shared" si="21"/>
        <v/>
      </c>
      <c r="P212" s="684" t="str">
        <f t="shared" si="18"/>
        <v/>
      </c>
      <c r="Q212" s="688" t="str">
        <f t="shared" si="22"/>
        <v/>
      </c>
      <c r="R212" s="684" t="e">
        <f>VLOOKUP(Q212,Translate!$A$3:$C$1118,2,FALSE)</f>
        <v>#N/A</v>
      </c>
      <c r="W212" s="684">
        <v>0</v>
      </c>
      <c r="X212" s="684">
        <f t="shared" si="24"/>
        <v>0</v>
      </c>
      <c r="Y212" s="684">
        <f t="shared" si="24"/>
        <v>0</v>
      </c>
      <c r="Z212" s="684">
        <f t="shared" si="24"/>
        <v>0</v>
      </c>
      <c r="AA212" s="684">
        <f t="shared" si="24"/>
        <v>0</v>
      </c>
      <c r="AB212" s="684">
        <f t="shared" si="24"/>
        <v>0</v>
      </c>
      <c r="AC212" s="684">
        <f t="shared" si="23"/>
        <v>0</v>
      </c>
    </row>
    <row r="213" spans="1:29" x14ac:dyDescent="0.2">
      <c r="A213" s="690" t="s">
        <v>1325</v>
      </c>
      <c r="B213" s="690"/>
      <c r="C213" s="690" t="s">
        <v>1326</v>
      </c>
      <c r="D213" s="690" t="str">
        <f>IF(ISERROR(VLOOKUP(B213,Translate!$G$3:$H$168,2,FALSE)),"",VLOOKUP(B213,Translate!$G$3:$H$168,2,FALSE))</f>
        <v/>
      </c>
      <c r="L213" s="684" t="str">
        <f t="shared" si="20"/>
        <v/>
      </c>
      <c r="M213" s="684" t="str">
        <f t="shared" si="21"/>
        <v/>
      </c>
      <c r="O213" s="684" t="s">
        <v>1543</v>
      </c>
      <c r="P213" s="684" t="str">
        <f t="shared" si="18"/>
        <v/>
      </c>
      <c r="Q213" s="688" t="str">
        <f t="shared" si="22"/>
        <v>Validation checks</v>
      </c>
      <c r="R213" s="684">
        <f>VLOOKUP(Q213,Translate!$A$3:$C$1118,2,FALSE)</f>
        <v>0</v>
      </c>
      <c r="W213" s="684">
        <f t="shared" ref="W213:W276" si="25">IF(LEFT(V213,1)=" ",RIGHT(V213,LEN(V213)-1),V213)</f>
        <v>0</v>
      </c>
      <c r="X213" s="684">
        <f t="shared" ref="X213:X276" si="26">IF(LEFT(W213,1)=" ",1,0)</f>
        <v>0</v>
      </c>
    </row>
    <row r="214" spans="1:29" x14ac:dyDescent="0.2">
      <c r="A214" s="690" t="s">
        <v>1331</v>
      </c>
      <c r="B214" s="690"/>
      <c r="C214" s="690" t="s">
        <v>1332</v>
      </c>
      <c r="D214" s="690" t="str">
        <f>IF(ISERROR(VLOOKUP(B214,Translate!$G$3:$H$168,2,FALSE)),"",VLOOKUP(B214,Translate!$G$3:$H$168,2,FALSE))</f>
        <v/>
      </c>
      <c r="L214" s="684" t="str">
        <f t="shared" si="20"/>
        <v/>
      </c>
      <c r="M214" s="684" t="str">
        <f t="shared" si="21"/>
        <v/>
      </c>
      <c r="O214" s="684" t="s">
        <v>1546</v>
      </c>
      <c r="P214" s="684" t="str">
        <f t="shared" si="18"/>
        <v/>
      </c>
      <c r="Q214" s="688" t="str">
        <f t="shared" si="22"/>
        <v>CAPITAL FINANCING</v>
      </c>
      <c r="R214" s="684">
        <f>VLOOKUP(Q214,Translate!$A$3:$C$1118,2,FALSE)</f>
        <v>0</v>
      </c>
      <c r="W214" s="684">
        <f t="shared" si="25"/>
        <v>0</v>
      </c>
      <c r="X214" s="684">
        <f t="shared" si="26"/>
        <v>0</v>
      </c>
    </row>
    <row r="215" spans="1:29" x14ac:dyDescent="0.2">
      <c r="A215" s="690" t="s">
        <v>1337</v>
      </c>
      <c r="B215" s="690"/>
      <c r="C215" s="690" t="s">
        <v>1338</v>
      </c>
      <c r="D215" s="690" t="str">
        <f>IF(ISERROR(VLOOKUP(B215,Translate!$G$3:$H$168,2,FALSE)),"",VLOOKUP(B215,Translate!$G$3:$H$168,2,FALSE))</f>
        <v/>
      </c>
      <c r="L215" s="684" t="str">
        <f t="shared" si="20"/>
        <v/>
      </c>
      <c r="M215" s="684" t="str">
        <f t="shared" si="21"/>
        <v/>
      </c>
      <c r="N215" s="684">
        <v>1</v>
      </c>
      <c r="O215" s="684" t="s">
        <v>1549</v>
      </c>
      <c r="P215" s="684" t="str">
        <f t="shared" si="18"/>
        <v/>
      </c>
      <c r="Q215" s="688" t="str">
        <f t="shared" si="22"/>
        <v>Line 30.1 and 30.2 greater than 0</v>
      </c>
      <c r="R215" s="684">
        <f>VLOOKUP(Q215,Translate!$A$3:$C$1118,2,FALSE)</f>
        <v>0</v>
      </c>
      <c r="W215" s="684">
        <f t="shared" si="25"/>
        <v>0</v>
      </c>
      <c r="X215" s="684">
        <f t="shared" si="26"/>
        <v>0</v>
      </c>
    </row>
    <row r="216" spans="1:29" x14ac:dyDescent="0.2">
      <c r="A216" s="690" t="s">
        <v>1343</v>
      </c>
      <c r="B216" s="690"/>
      <c r="C216" s="690" t="s">
        <v>1344</v>
      </c>
      <c r="D216" s="690" t="str">
        <f>IF(ISERROR(VLOOKUP(B216,Translate!$G$3:$H$168,2,FALSE)),"",VLOOKUP(B216,Translate!$G$3:$H$168,2,FALSE))</f>
        <v/>
      </c>
      <c r="L216" s="684" t="str">
        <f t="shared" si="20"/>
        <v/>
      </c>
      <c r="M216" s="684" t="str">
        <f t="shared" si="21"/>
        <v/>
      </c>
      <c r="N216" s="684">
        <v>2</v>
      </c>
      <c r="O216" s="684" t="s">
        <v>1552</v>
      </c>
      <c r="P216" s="684" t="str">
        <f t="shared" si="18"/>
        <v/>
      </c>
      <c r="Q216" s="688" t="str">
        <f t="shared" si="22"/>
        <v>Line 35 as a percentage of line 33</v>
      </c>
      <c r="R216" s="684">
        <f>VLOOKUP(Q216,Translate!$A$3:$C$1118,2,FALSE)</f>
        <v>0</v>
      </c>
      <c r="W216" s="684">
        <f t="shared" si="25"/>
        <v>0</v>
      </c>
      <c r="X216" s="684">
        <f t="shared" si="26"/>
        <v>0</v>
      </c>
    </row>
    <row r="217" spans="1:29" x14ac:dyDescent="0.2">
      <c r="A217" s="690" t="s">
        <v>1349</v>
      </c>
      <c r="B217" s="690"/>
      <c r="C217" s="690" t="s">
        <v>1350</v>
      </c>
      <c r="D217" s="690" t="str">
        <f>IF(ISERROR(VLOOKUP(B217,Translate!$G$3:$H$168,2,FALSE)),"",VLOOKUP(B217,Translate!$G$3:$H$168,2,FALSE))</f>
        <v/>
      </c>
      <c r="L217" s="684" t="str">
        <f t="shared" si="20"/>
        <v/>
      </c>
      <c r="M217" s="684" t="str">
        <f t="shared" si="21"/>
        <v/>
      </c>
      <c r="N217" s="684">
        <v>3</v>
      </c>
      <c r="O217" s="684" t="s">
        <v>1555</v>
      </c>
      <c r="P217" s="684" t="str">
        <f t="shared" si="18"/>
        <v/>
      </c>
      <c r="Q217" s="688" t="str">
        <f t="shared" si="22"/>
        <v>Line 38 + line 39 greater than 0</v>
      </c>
      <c r="R217" s="684">
        <f>VLOOKUP(Q217,Translate!$A$3:$C$1118,2,FALSE)</f>
        <v>0</v>
      </c>
      <c r="W217" s="684">
        <f t="shared" si="25"/>
        <v>0</v>
      </c>
      <c r="X217" s="684">
        <f t="shared" si="26"/>
        <v>0</v>
      </c>
    </row>
    <row r="218" spans="1:29" x14ac:dyDescent="0.2">
      <c r="A218" s="690" t="s">
        <v>1355</v>
      </c>
      <c r="B218" s="690"/>
      <c r="C218" s="690" t="s">
        <v>1356</v>
      </c>
      <c r="D218" s="690" t="str">
        <f>IF(ISERROR(VLOOKUP(B218,Translate!$G$3:$H$168,2,FALSE)),"",VLOOKUP(B218,Translate!$G$3:$H$168,2,FALSE))</f>
        <v/>
      </c>
      <c r="L218" s="684" t="str">
        <f t="shared" si="20"/>
        <v/>
      </c>
      <c r="M218" s="684" t="str">
        <f t="shared" si="21"/>
        <v/>
      </c>
      <c r="N218" s="684">
        <v>4</v>
      </c>
      <c r="O218" s="684" t="s">
        <v>1558</v>
      </c>
      <c r="P218" s="684" t="str">
        <f t="shared" ref="P218:P261" si="27">IF(ISERROR(FIND(" (line",O218)),"",RIGHT(O218,LEN(O218)-FIND(" (line",O218)))</f>
        <v/>
      </c>
      <c r="Q218" s="688" t="str">
        <f t="shared" si="22"/>
        <v>Line 38 + line 39 as a percentage of line 33</v>
      </c>
      <c r="R218" s="684">
        <f>VLOOKUP(Q218,Translate!$A$3:$C$1118,2,FALSE)</f>
        <v>0</v>
      </c>
      <c r="W218" s="684">
        <f t="shared" si="25"/>
        <v>0</v>
      </c>
      <c r="X218" s="684">
        <f t="shared" si="26"/>
        <v>0</v>
      </c>
    </row>
    <row r="219" spans="1:29" x14ac:dyDescent="0.2">
      <c r="A219" s="690" t="s">
        <v>1361</v>
      </c>
      <c r="B219" s="690"/>
      <c r="C219" s="690" t="s">
        <v>1362</v>
      </c>
      <c r="D219" s="690" t="str">
        <f>IF(ISERROR(VLOOKUP(B219,Translate!$G$3:$H$168,2,FALSE)),"",VLOOKUP(B219,Translate!$G$3:$H$168,2,FALSE))</f>
        <v/>
      </c>
      <c r="L219" s="684" t="str">
        <f t="shared" si="20"/>
        <v/>
      </c>
      <c r="M219" s="684" t="str">
        <f t="shared" si="21"/>
        <v/>
      </c>
      <c r="N219" s="684">
        <v>5</v>
      </c>
      <c r="O219" s="684" t="s">
        <v>1561</v>
      </c>
      <c r="P219" s="684" t="str">
        <f t="shared" si="27"/>
        <v/>
      </c>
      <c r="Q219" s="688" t="str">
        <f t="shared" si="22"/>
        <v>Line 40 or 43 greater than 1</v>
      </c>
      <c r="R219" s="684">
        <f>VLOOKUP(Q219,Translate!$A$3:$C$1118,2,FALSE)</f>
        <v>0</v>
      </c>
      <c r="W219" s="684">
        <f t="shared" si="25"/>
        <v>0</v>
      </c>
      <c r="X219" s="684">
        <f t="shared" si="26"/>
        <v>0</v>
      </c>
    </row>
    <row r="220" spans="1:29" x14ac:dyDescent="0.2">
      <c r="A220" s="690" t="s">
        <v>1367</v>
      </c>
      <c r="B220" s="690"/>
      <c r="C220" s="690" t="s">
        <v>1368</v>
      </c>
      <c r="D220" s="690" t="str">
        <f>IF(ISERROR(VLOOKUP(B220,Translate!$G$3:$H$168,2,FALSE)),"",VLOOKUP(B220,Translate!$G$3:$H$168,2,FALSE))</f>
        <v/>
      </c>
      <c r="L220" s="684" t="str">
        <f t="shared" si="20"/>
        <v/>
      </c>
      <c r="M220" s="684" t="str">
        <f t="shared" si="21"/>
        <v/>
      </c>
      <c r="N220" s="684">
        <v>6</v>
      </c>
      <c r="O220" s="684" t="s">
        <v>1564</v>
      </c>
      <c r="P220" s="684" t="str">
        <f t="shared" si="27"/>
        <v/>
      </c>
      <c r="Q220" s="688" t="str">
        <f t="shared" si="22"/>
        <v>Line 41 + line 42 greater than 0</v>
      </c>
      <c r="R220" s="684">
        <f>VLOOKUP(Q220,Translate!$A$3:$C$1118,2,FALSE)</f>
        <v>0</v>
      </c>
      <c r="W220" s="684">
        <f t="shared" si="25"/>
        <v>0</v>
      </c>
      <c r="X220" s="684">
        <f t="shared" si="26"/>
        <v>0</v>
      </c>
    </row>
    <row r="221" spans="1:29" x14ac:dyDescent="0.2">
      <c r="A221" s="690" t="s">
        <v>1373</v>
      </c>
      <c r="B221" s="690"/>
      <c r="C221" s="690" t="s">
        <v>1374</v>
      </c>
      <c r="D221" s="690" t="str">
        <f>IF(ISERROR(VLOOKUP(B221,Translate!$G$3:$H$168,2,FALSE)),"",VLOOKUP(B221,Translate!$G$3:$H$168,2,FALSE))</f>
        <v/>
      </c>
      <c r="L221" s="684" t="str">
        <f t="shared" si="20"/>
        <v/>
      </c>
      <c r="M221" s="684" t="str">
        <f t="shared" si="21"/>
        <v/>
      </c>
      <c r="N221" s="684">
        <v>7</v>
      </c>
      <c r="O221" s="684" t="s">
        <v>1567</v>
      </c>
      <c r="P221" s="684" t="str">
        <f t="shared" si="27"/>
        <v/>
      </c>
      <c r="Q221" s="688" t="str">
        <f t="shared" si="22"/>
        <v>Line 44 greater than or equal to line 38 + line 39</v>
      </c>
      <c r="R221" s="684">
        <f>VLOOKUP(Q221,Translate!$A$3:$C$1118,2,FALSE)</f>
        <v>0</v>
      </c>
      <c r="W221" s="684">
        <f t="shared" si="25"/>
        <v>0</v>
      </c>
      <c r="X221" s="684">
        <f t="shared" si="26"/>
        <v>0</v>
      </c>
    </row>
    <row r="222" spans="1:29" x14ac:dyDescent="0.2">
      <c r="A222" s="690" t="s">
        <v>1377</v>
      </c>
      <c r="B222" s="690"/>
      <c r="C222" s="690" t="s">
        <v>1378</v>
      </c>
      <c r="D222" s="690" t="str">
        <f>IF(ISERROR(VLOOKUP(B222,Translate!$G$3:$H$168,2,FALSE)),"",VLOOKUP(B222,Translate!$G$3:$H$168,2,FALSE))</f>
        <v/>
      </c>
      <c r="L222" s="684" t="str">
        <f t="shared" si="20"/>
        <v/>
      </c>
      <c r="M222" s="684" t="str">
        <f t="shared" si="21"/>
        <v/>
      </c>
      <c r="N222" s="684">
        <v>8</v>
      </c>
      <c r="O222" s="684" t="s">
        <v>1570</v>
      </c>
      <c r="P222" s="684" t="str">
        <f t="shared" si="27"/>
        <v/>
      </c>
      <c r="Q222" s="688" t="str">
        <f t="shared" si="22"/>
        <v>Line 45 greater than or equal to line 44</v>
      </c>
      <c r="R222" s="684">
        <f>VLOOKUP(Q222,Translate!$A$3:$C$1118,2,FALSE)</f>
        <v>0</v>
      </c>
      <c r="W222" s="684">
        <f t="shared" si="25"/>
        <v>0</v>
      </c>
      <c r="X222" s="684">
        <f t="shared" si="26"/>
        <v>0</v>
      </c>
    </row>
    <row r="223" spans="1:29" x14ac:dyDescent="0.2">
      <c r="A223" s="690" t="s">
        <v>1381</v>
      </c>
      <c r="B223" s="690"/>
      <c r="C223" s="690" t="s">
        <v>1382</v>
      </c>
      <c r="D223" s="690" t="str">
        <f>IF(ISERROR(VLOOKUP(B223,Translate!$G$3:$H$168,2,FALSE)),"",VLOOKUP(B223,Translate!$G$3:$H$168,2,FALSE))</f>
        <v/>
      </c>
      <c r="L223" s="684" t="str">
        <f t="shared" si="20"/>
        <v/>
      </c>
      <c r="M223" s="684" t="str">
        <f t="shared" si="21"/>
        <v/>
      </c>
      <c r="N223" s="684">
        <v>9</v>
      </c>
      <c r="O223" s="684" t="s">
        <v>1573</v>
      </c>
      <c r="P223" s="684" t="str">
        <f t="shared" si="27"/>
        <v/>
      </c>
      <c r="Q223" s="688" t="str">
        <f t="shared" si="22"/>
        <v>Line 47 greater than or equal to line 46</v>
      </c>
      <c r="R223" s="684">
        <f>VLOOKUP(Q223,Translate!$A$3:$C$1118,2,FALSE)</f>
        <v>0</v>
      </c>
      <c r="W223" s="684">
        <f t="shared" si="25"/>
        <v>0</v>
      </c>
      <c r="X223" s="684">
        <f t="shared" si="26"/>
        <v>0</v>
      </c>
    </row>
    <row r="224" spans="1:29" x14ac:dyDescent="0.2">
      <c r="A224" s="690" t="s">
        <v>1385</v>
      </c>
      <c r="B224" s="690"/>
      <c r="C224" s="690" t="s">
        <v>1386</v>
      </c>
      <c r="D224" s="690" t="str">
        <f>IF(ISERROR(VLOOKUP(B224,Translate!$G$3:$H$168,2,FALSE)),"",VLOOKUP(B224,Translate!$G$3:$H$168,2,FALSE))</f>
        <v/>
      </c>
      <c r="L224" s="684" t="str">
        <f t="shared" si="20"/>
        <v/>
      </c>
      <c r="M224" s="684" t="str">
        <f t="shared" si="21"/>
        <v/>
      </c>
      <c r="N224" s="684">
        <v>10</v>
      </c>
      <c r="O224" s="684" t="s">
        <v>1576</v>
      </c>
      <c r="P224" s="684" t="str">
        <f t="shared" si="27"/>
        <v/>
      </c>
      <c r="Q224" s="688" t="str">
        <f t="shared" si="22"/>
        <v>Line 46 greater than or equal to line 41 + line 42</v>
      </c>
      <c r="R224" s="684">
        <f>VLOOKUP(Q224,Translate!$A$3:$C$1118,2,FALSE)</f>
        <v>0</v>
      </c>
      <c r="W224" s="684">
        <f t="shared" si="25"/>
        <v>0</v>
      </c>
      <c r="X224" s="684">
        <f t="shared" si="26"/>
        <v>0</v>
      </c>
    </row>
    <row r="225" spans="1:24" x14ac:dyDescent="0.2">
      <c r="A225" s="690" t="s">
        <v>1389</v>
      </c>
      <c r="B225" s="690"/>
      <c r="C225" s="690" t="s">
        <v>1390</v>
      </c>
      <c r="D225" s="690" t="str">
        <f>IF(ISERROR(VLOOKUP(B225,Translate!$G$3:$H$168,2,FALSE)),"",VLOOKUP(B225,Translate!$G$3:$H$168,2,FALSE))</f>
        <v/>
      </c>
      <c r="L225" s="684" t="str">
        <f t="shared" si="20"/>
        <v/>
      </c>
      <c r="M225" s="684" t="str">
        <f t="shared" si="21"/>
        <v/>
      </c>
      <c r="N225" s="684">
        <v>11</v>
      </c>
      <c r="O225" s="684" t="s">
        <v>1579</v>
      </c>
      <c r="P225" s="684" t="str">
        <f t="shared" si="27"/>
        <v/>
      </c>
      <c r="Q225" s="688" t="str">
        <f t="shared" si="22"/>
        <v>Line 45 greater than or equal to line 37</v>
      </c>
      <c r="R225" s="684">
        <f>VLOOKUP(Q225,Translate!$A$3:$C$1118,2,FALSE)</f>
        <v>0</v>
      </c>
      <c r="W225" s="684">
        <f t="shared" si="25"/>
        <v>0</v>
      </c>
      <c r="X225" s="684">
        <f t="shared" si="26"/>
        <v>0</v>
      </c>
    </row>
    <row r="226" spans="1:24" x14ac:dyDescent="0.2">
      <c r="A226" s="690" t="s">
        <v>1393</v>
      </c>
      <c r="B226" s="690"/>
      <c r="C226" s="690" t="s">
        <v>1394</v>
      </c>
      <c r="D226" s="690" t="str">
        <f>IF(ISERROR(VLOOKUP(B226,Translate!$G$3:$H$168,2,FALSE)),"",VLOOKUP(B226,Translate!$G$3:$H$168,2,FALSE))</f>
        <v/>
      </c>
      <c r="L226" s="684" t="str">
        <f t="shared" si="20"/>
        <v/>
      </c>
      <c r="M226" s="684" t="str">
        <f t="shared" si="21"/>
        <v/>
      </c>
      <c r="N226" s="684">
        <v>12</v>
      </c>
      <c r="O226" s="684" t="s">
        <v>1582</v>
      </c>
      <c r="P226" s="684" t="str">
        <f t="shared" si="27"/>
        <v/>
      </c>
      <c r="Q226" s="688" t="str">
        <f t="shared" si="22"/>
        <v>Line 47 greater than or equal to line 37</v>
      </c>
      <c r="R226" s="684">
        <f>VLOOKUP(Q226,Translate!$A$3:$C$1118,2,FALSE)</f>
        <v>0</v>
      </c>
      <c r="W226" s="684">
        <f t="shared" si="25"/>
        <v>0</v>
      </c>
      <c r="X226" s="684">
        <f t="shared" si="26"/>
        <v>0</v>
      </c>
    </row>
    <row r="227" spans="1:24" x14ac:dyDescent="0.2">
      <c r="A227" s="690" t="s">
        <v>1397</v>
      </c>
      <c r="B227" s="690"/>
      <c r="C227" s="690" t="s">
        <v>1398</v>
      </c>
      <c r="D227" s="690" t="str">
        <f>IF(ISERROR(VLOOKUP(B227,Translate!$G$3:$H$168,2,FALSE)),"",VLOOKUP(B227,Translate!$G$3:$H$168,2,FALSE))</f>
        <v/>
      </c>
      <c r="L227" s="684" t="str">
        <f t="shared" si="20"/>
        <v/>
      </c>
      <c r="M227" s="684" t="str">
        <f t="shared" si="21"/>
        <v/>
      </c>
      <c r="N227" s="684">
        <v>13</v>
      </c>
      <c r="O227" s="684" t="s">
        <v>1584</v>
      </c>
      <c r="P227" s="684" t="str">
        <f t="shared" si="27"/>
        <v/>
      </c>
      <c r="Q227" s="688" t="str">
        <f t="shared" si="22"/>
        <v>Line 48 less than half of line 38 + line 39</v>
      </c>
      <c r="R227" s="684">
        <f>VLOOKUP(Q227,Translate!$A$3:$C$1118,2,FALSE)</f>
        <v>0</v>
      </c>
      <c r="W227" s="684">
        <f t="shared" si="25"/>
        <v>0</v>
      </c>
      <c r="X227" s="684">
        <f t="shared" si="26"/>
        <v>0</v>
      </c>
    </row>
    <row r="228" spans="1:24" x14ac:dyDescent="0.2">
      <c r="A228" s="690" t="s">
        <v>1401</v>
      </c>
      <c r="B228" s="690"/>
      <c r="C228" s="690" t="s">
        <v>1402</v>
      </c>
      <c r="D228" s="690" t="str">
        <f>IF(ISERROR(VLOOKUP(B228,Translate!$G$3:$H$168,2,FALSE)),"",VLOOKUP(B228,Translate!$G$3:$H$168,2,FALSE))</f>
        <v/>
      </c>
      <c r="L228" s="684" t="str">
        <f t="shared" si="20"/>
        <v/>
      </c>
      <c r="M228" s="684" t="str">
        <f t="shared" si="21"/>
        <v/>
      </c>
      <c r="N228" s="684">
        <v>14</v>
      </c>
      <c r="O228" s="684" t="s">
        <v>1587</v>
      </c>
      <c r="P228" s="684" t="str">
        <f t="shared" si="27"/>
        <v/>
      </c>
      <c r="Q228" s="688" t="str">
        <f t="shared" si="22"/>
        <v>Line 49 + less than half of line 41 + line 42</v>
      </c>
      <c r="R228" s="684">
        <f>VLOOKUP(Q228,Translate!$A$3:$C$1118,2,FALSE)</f>
        <v>0</v>
      </c>
      <c r="W228" s="684">
        <f t="shared" si="25"/>
        <v>0</v>
      </c>
      <c r="X228" s="684">
        <f t="shared" si="26"/>
        <v>0</v>
      </c>
    </row>
    <row r="229" spans="1:24" x14ac:dyDescent="0.2">
      <c r="A229" s="690" t="s">
        <v>1405</v>
      </c>
      <c r="B229" s="690"/>
      <c r="C229" s="690" t="s">
        <v>1406</v>
      </c>
      <c r="D229" s="690" t="str">
        <f>IF(ISERROR(VLOOKUP(B229,Translate!$G$3:$H$168,2,FALSE)),"",VLOOKUP(B229,Translate!$G$3:$H$168,2,FALSE))</f>
        <v/>
      </c>
      <c r="L229" s="684" t="str">
        <f t="shared" si="20"/>
        <v/>
      </c>
      <c r="M229" s="684" t="str">
        <f t="shared" si="21"/>
        <v/>
      </c>
      <c r="N229" s="684">
        <v>15</v>
      </c>
      <c r="O229" s="684" t="s">
        <v>1590</v>
      </c>
      <c r="P229" s="684" t="str">
        <f t="shared" si="27"/>
        <v/>
      </c>
      <c r="Q229" s="688" t="str">
        <f t="shared" si="22"/>
        <v>Line 43 greater than 0</v>
      </c>
      <c r="R229" s="684">
        <f>VLOOKUP(Q229,Translate!$A$3:$C$1118,2,FALSE)</f>
        <v>0</v>
      </c>
      <c r="W229" s="684">
        <f t="shared" si="25"/>
        <v>0</v>
      </c>
      <c r="X229" s="684">
        <f t="shared" si="26"/>
        <v>0</v>
      </c>
    </row>
    <row r="230" spans="1:24" x14ac:dyDescent="0.2">
      <c r="A230" s="690" t="s">
        <v>1409</v>
      </c>
      <c r="B230" s="690"/>
      <c r="C230" s="690" t="s">
        <v>1410</v>
      </c>
      <c r="D230" s="690" t="str">
        <f>IF(ISERROR(VLOOKUP(B230,Translate!$G$3:$H$168,2,FALSE)),"",VLOOKUP(B230,Translate!$G$3:$H$168,2,FALSE))</f>
        <v/>
      </c>
      <c r="L230" s="684" t="str">
        <f t="shared" si="20"/>
        <v/>
      </c>
      <c r="M230" s="684" t="str">
        <f t="shared" si="21"/>
        <v/>
      </c>
      <c r="N230" s="684">
        <v>16</v>
      </c>
      <c r="O230" s="684" t="s">
        <v>1593</v>
      </c>
      <c r="P230" s="684" t="str">
        <f t="shared" si="27"/>
        <v/>
      </c>
      <c r="Q230" s="688" t="str">
        <f t="shared" si="22"/>
        <v>Line 44 greater than 0</v>
      </c>
      <c r="R230" s="684">
        <f>VLOOKUP(Q230,Translate!$A$3:$C$1118,2,FALSE)</f>
        <v>0</v>
      </c>
      <c r="W230" s="684">
        <f t="shared" si="25"/>
        <v>0</v>
      </c>
      <c r="X230" s="684">
        <f t="shared" si="26"/>
        <v>0</v>
      </c>
    </row>
    <row r="231" spans="1:24" x14ac:dyDescent="0.2">
      <c r="A231" s="690" t="s">
        <v>1413</v>
      </c>
      <c r="B231" s="690"/>
      <c r="C231" s="690" t="s">
        <v>1414</v>
      </c>
      <c r="D231" s="690" t="str">
        <f>IF(ISERROR(VLOOKUP(B231,Translate!$G$3:$H$168,2,FALSE)),"",VLOOKUP(B231,Translate!$G$3:$H$168,2,FALSE))</f>
        <v/>
      </c>
      <c r="L231" s="684" t="str">
        <f t="shared" si="20"/>
        <v/>
      </c>
      <c r="M231" s="684" t="str">
        <f t="shared" si="21"/>
        <v/>
      </c>
      <c r="N231" s="684">
        <v>17</v>
      </c>
      <c r="O231" s="684" t="s">
        <v>1596</v>
      </c>
      <c r="P231" s="684" t="str">
        <f t="shared" si="27"/>
        <v/>
      </c>
      <c r="Q231" s="688" t="str">
        <f t="shared" si="22"/>
        <v>Line 45 greater than 0</v>
      </c>
      <c r="R231" s="684">
        <f>VLOOKUP(Q231,Translate!$A$3:$C$1118,2,FALSE)</f>
        <v>0</v>
      </c>
      <c r="W231" s="684">
        <f t="shared" si="25"/>
        <v>0</v>
      </c>
      <c r="X231" s="684">
        <f t="shared" si="26"/>
        <v>0</v>
      </c>
    </row>
    <row r="232" spans="1:24" x14ac:dyDescent="0.2">
      <c r="A232" s="690" t="s">
        <v>1417</v>
      </c>
      <c r="B232" s="690"/>
      <c r="C232" s="690" t="s">
        <v>1418</v>
      </c>
      <c r="D232" s="690" t="str">
        <f>IF(ISERROR(VLOOKUP(B232,Translate!$G$3:$H$168,2,FALSE)),"",VLOOKUP(B232,Translate!$G$3:$H$168,2,FALSE))</f>
        <v/>
      </c>
      <c r="L232" s="684" t="str">
        <f t="shared" si="20"/>
        <v/>
      </c>
      <c r="M232" s="684" t="str">
        <f t="shared" si="21"/>
        <v/>
      </c>
      <c r="N232" s="684">
        <v>18</v>
      </c>
      <c r="O232" s="684" t="s">
        <v>1599</v>
      </c>
      <c r="P232" s="684" t="str">
        <f t="shared" si="27"/>
        <v/>
      </c>
      <c r="Q232" s="688" t="str">
        <f t="shared" si="22"/>
        <v>Line 46 greater than 0</v>
      </c>
      <c r="R232" s="684">
        <f>VLOOKUP(Q232,Translate!$A$3:$C$1118,2,FALSE)</f>
        <v>0</v>
      </c>
      <c r="W232" s="684">
        <f t="shared" si="25"/>
        <v>0</v>
      </c>
      <c r="X232" s="684">
        <f t="shared" si="26"/>
        <v>0</v>
      </c>
    </row>
    <row r="233" spans="1:24" x14ac:dyDescent="0.2">
      <c r="A233" s="690" t="s">
        <v>1421</v>
      </c>
      <c r="B233" s="690"/>
      <c r="C233" s="690" t="s">
        <v>1422</v>
      </c>
      <c r="D233" s="690" t="str">
        <f>IF(ISERROR(VLOOKUP(B233,Translate!$G$3:$H$168,2,FALSE)),"",VLOOKUP(B233,Translate!$G$3:$H$168,2,FALSE))</f>
        <v/>
      </c>
      <c r="L233" s="684" t="str">
        <f t="shared" si="20"/>
        <v/>
      </c>
      <c r="M233" s="684" t="str">
        <f t="shared" si="21"/>
        <v/>
      </c>
      <c r="N233" s="684">
        <v>19</v>
      </c>
      <c r="O233" s="684" t="s">
        <v>1602</v>
      </c>
      <c r="P233" s="684" t="str">
        <f t="shared" si="27"/>
        <v/>
      </c>
      <c r="Q233" s="688" t="str">
        <f t="shared" si="22"/>
        <v>Line 47 greater than 0</v>
      </c>
      <c r="R233" s="684">
        <f>VLOOKUP(Q233,Translate!$A$3:$C$1118,2,FALSE)</f>
        <v>0</v>
      </c>
      <c r="W233" s="684">
        <f t="shared" si="25"/>
        <v>0</v>
      </c>
      <c r="X233" s="684">
        <f t="shared" si="26"/>
        <v>0</v>
      </c>
    </row>
    <row r="234" spans="1:24" x14ac:dyDescent="0.2">
      <c r="A234" s="690" t="s">
        <v>1425</v>
      </c>
      <c r="B234" s="690"/>
      <c r="C234" s="690" t="s">
        <v>1426</v>
      </c>
      <c r="D234" s="690" t="str">
        <f>IF(ISERROR(VLOOKUP(B234,Translate!$G$3:$H$168,2,FALSE)),"",VLOOKUP(B234,Translate!$G$3:$H$168,2,FALSE))</f>
        <v/>
      </c>
      <c r="L234" s="684" t="str">
        <f t="shared" si="20"/>
        <v/>
      </c>
      <c r="M234" s="684" t="str">
        <f t="shared" si="21"/>
        <v/>
      </c>
      <c r="O234" s="684" t="s">
        <v>363</v>
      </c>
      <c r="P234" s="684" t="str">
        <f t="shared" si="27"/>
        <v/>
      </c>
      <c r="Q234" s="688" t="str">
        <f t="shared" si="22"/>
        <v>Difference</v>
      </c>
      <c r="R234" s="684">
        <f>VLOOKUP(Q234,Translate!$A$3:$C$1118,2,FALSE)</f>
        <v>0</v>
      </c>
      <c r="W234" s="684">
        <f t="shared" si="25"/>
        <v>0</v>
      </c>
      <c r="X234" s="684">
        <f t="shared" si="26"/>
        <v>0</v>
      </c>
    </row>
    <row r="235" spans="1:24" x14ac:dyDescent="0.2">
      <c r="A235" s="690" t="s">
        <v>1429</v>
      </c>
      <c r="B235" s="690"/>
      <c r="C235" s="690" t="s">
        <v>1430</v>
      </c>
      <c r="D235" s="690" t="str">
        <f>IF(ISERROR(VLOOKUP(B235,Translate!$G$3:$H$168,2,FALSE)),"",VLOOKUP(B235,Translate!$G$3:$H$168,2,FALSE))</f>
        <v/>
      </c>
      <c r="L235" s="684" t="str">
        <f t="shared" si="20"/>
        <v/>
      </c>
      <c r="M235" s="684" t="str">
        <f t="shared" si="21"/>
        <v/>
      </c>
      <c r="O235" s="684" t="s">
        <v>1607</v>
      </c>
      <c r="P235" s="684" t="str">
        <f t="shared" si="27"/>
        <v/>
      </c>
      <c r="Q235" s="688" t="str">
        <f t="shared" si="22"/>
        <v>cyfanswm</v>
      </c>
      <c r="R235" s="684" t="e">
        <f>VLOOKUP(Q235,Translate!$A$3:$C$1118,2,FALSE)</f>
        <v>#N/A</v>
      </c>
      <c r="W235" s="684">
        <f t="shared" si="25"/>
        <v>0</v>
      </c>
      <c r="X235" s="684">
        <f t="shared" si="26"/>
        <v>0</v>
      </c>
    </row>
    <row r="236" spans="1:24" x14ac:dyDescent="0.2">
      <c r="A236" s="690" t="s">
        <v>1433</v>
      </c>
      <c r="B236" s="690"/>
      <c r="C236" s="690" t="s">
        <v>1434</v>
      </c>
      <c r="D236" s="690" t="str">
        <f>IF(ISERROR(VLOOKUP(B236,Translate!$G$3:$H$168,2,FALSE)),"",VLOOKUP(B236,Translate!$G$3:$H$168,2,FALSE))</f>
        <v/>
      </c>
      <c r="L236" s="684" t="str">
        <f t="shared" si="20"/>
        <v/>
      </c>
      <c r="M236" s="684" t="str">
        <f t="shared" si="21"/>
        <v/>
      </c>
      <c r="O236" s="684" t="s">
        <v>1610</v>
      </c>
      <c r="P236" s="684" t="str">
        <f t="shared" si="27"/>
        <v/>
      </c>
      <c r="Q236" s="688" t="str">
        <f t="shared" si="22"/>
        <v>comment</v>
      </c>
      <c r="R236" s="684">
        <f>VLOOKUP(Q236,Translate!$A$3:$C$1118,2,FALSE)</f>
        <v>0</v>
      </c>
      <c r="W236" s="684">
        <f t="shared" si="25"/>
        <v>0</v>
      </c>
      <c r="X236" s="684">
        <f t="shared" si="26"/>
        <v>0</v>
      </c>
    </row>
    <row r="237" spans="1:24" x14ac:dyDescent="0.2">
      <c r="A237" s="690" t="s">
        <v>1437</v>
      </c>
      <c r="B237" s="690"/>
      <c r="C237" s="690" t="s">
        <v>1438</v>
      </c>
      <c r="D237" s="690" t="str">
        <f>IF(ISERROR(VLOOKUP(B237,Translate!$G$3:$H$168,2,FALSE)),"",VLOOKUP(B237,Translate!$G$3:$H$168,2,FALSE))</f>
        <v/>
      </c>
      <c r="L237" s="684" t="str">
        <f t="shared" si="20"/>
        <v/>
      </c>
      <c r="M237" s="684" t="str">
        <f t="shared" si="21"/>
        <v/>
      </c>
      <c r="O237" s="684" t="s">
        <v>1611</v>
      </c>
      <c r="P237" s="684" t="str">
        <f t="shared" si="27"/>
        <v/>
      </c>
      <c r="Q237" s="688" t="str">
        <f t="shared" si="22"/>
        <v>Please comment below if necessary</v>
      </c>
      <c r="R237" s="684">
        <f>VLOOKUP(Q237,Translate!$A$3:$C$1118,2,FALSE)</f>
        <v>0</v>
      </c>
      <c r="W237" s="684">
        <f t="shared" si="25"/>
        <v>0</v>
      </c>
      <c r="X237" s="684">
        <f t="shared" si="26"/>
        <v>0</v>
      </c>
    </row>
    <row r="238" spans="1:24" x14ac:dyDescent="0.2">
      <c r="A238" s="690" t="s">
        <v>1441</v>
      </c>
      <c r="B238" s="690"/>
      <c r="C238" s="690" t="s">
        <v>1442</v>
      </c>
      <c r="D238" s="690" t="str">
        <f>IF(ISERROR(VLOOKUP(B238,Translate!$G$3:$H$168,2,FALSE)),"",VLOOKUP(B238,Translate!$G$3:$H$168,2,FALSE))</f>
        <v/>
      </c>
      <c r="L238" s="684" t="str">
        <f t="shared" si="20"/>
        <v/>
      </c>
      <c r="M238" s="684" t="str">
        <f t="shared" si="21"/>
        <v/>
      </c>
      <c r="O238" s="684" t="s">
        <v>1614</v>
      </c>
      <c r="P238" s="684" t="str">
        <f t="shared" si="27"/>
        <v/>
      </c>
      <c r="Q238" s="688" t="str">
        <f t="shared" si="22"/>
        <v>Please comment</v>
      </c>
      <c r="R238" s="684">
        <f>VLOOKUP(Q238,Translate!$A$3:$C$1118,2,FALSE)</f>
        <v>0</v>
      </c>
      <c r="W238" s="684">
        <f t="shared" si="25"/>
        <v>0</v>
      </c>
      <c r="X238" s="684">
        <f t="shared" si="26"/>
        <v>0</v>
      </c>
    </row>
    <row r="239" spans="1:24" x14ac:dyDescent="0.2">
      <c r="A239" s="690" t="s">
        <v>1445</v>
      </c>
      <c r="B239" s="690"/>
      <c r="C239" s="690" t="s">
        <v>1446</v>
      </c>
      <c r="D239" s="690" t="str">
        <f>IF(ISERROR(VLOOKUP(B239,Translate!$G$3:$H$168,2,FALSE)),"",VLOOKUP(B239,Translate!$G$3:$H$168,2,FALSE))</f>
        <v/>
      </c>
      <c r="L239" s="684" t="str">
        <f t="shared" si="20"/>
        <v/>
      </c>
      <c r="M239" s="684" t="str">
        <f t="shared" si="21"/>
        <v/>
      </c>
      <c r="O239" s="684" t="s">
        <v>1617</v>
      </c>
      <c r="P239" s="684" t="str">
        <f t="shared" si="27"/>
        <v/>
      </c>
      <c r="Q239" s="688" t="str">
        <f t="shared" si="22"/>
        <v>Clear</v>
      </c>
      <c r="R239" s="684">
        <f>VLOOKUP(Q239,Translate!$A$3:$C$1118,2,FALSE)</f>
        <v>0</v>
      </c>
      <c r="W239" s="684">
        <f t="shared" si="25"/>
        <v>0</v>
      </c>
      <c r="X239" s="684">
        <f t="shared" si="26"/>
        <v>0</v>
      </c>
    </row>
    <row r="240" spans="1:24" ht="10.5" x14ac:dyDescent="0.25">
      <c r="A240" s="690" t="s">
        <v>1449</v>
      </c>
      <c r="B240" s="690"/>
      <c r="C240" s="690" t="s">
        <v>1450</v>
      </c>
      <c r="D240" s="690" t="str">
        <f>IF(ISERROR(VLOOKUP(B240,Translate!$G$3:$H$168,2,FALSE)),"",VLOOKUP(B240,Translate!$G$3:$H$168,2,FALSE))</f>
        <v/>
      </c>
      <c r="L240" s="684" t="str">
        <f t="shared" si="20"/>
        <v/>
      </c>
      <c r="M240" s="684" t="str">
        <f t="shared" si="21"/>
        <v/>
      </c>
      <c r="N240" s="685" t="s">
        <v>1618</v>
      </c>
      <c r="P240" s="684" t="str">
        <f t="shared" si="27"/>
        <v/>
      </c>
      <c r="Q240" s="688" t="str">
        <f t="shared" si="22"/>
        <v/>
      </c>
      <c r="R240" s="684" t="e">
        <f>VLOOKUP(Q240,Translate!$A$3:$C$1118,2,FALSE)</f>
        <v>#N/A</v>
      </c>
      <c r="W240" s="684">
        <f t="shared" si="25"/>
        <v>0</v>
      </c>
      <c r="X240" s="684">
        <f t="shared" si="26"/>
        <v>0</v>
      </c>
    </row>
    <row r="241" spans="1:24" x14ac:dyDescent="0.2">
      <c r="A241" s="690" t="s">
        <v>1453</v>
      </c>
      <c r="B241" s="690"/>
      <c r="C241" s="690" t="s">
        <v>1454</v>
      </c>
      <c r="D241" s="690" t="str">
        <f>IF(ISERROR(VLOOKUP(B241,Translate!$G$3:$H$168,2,FALSE)),"",VLOOKUP(B241,Translate!$G$3:$H$168,2,FALSE))</f>
        <v/>
      </c>
      <c r="L241" s="684" t="str">
        <f t="shared" si="20"/>
        <v/>
      </c>
      <c r="M241" s="684" t="str">
        <f t="shared" si="21"/>
        <v/>
      </c>
      <c r="O241" s="684" t="s">
        <v>1621</v>
      </c>
      <c r="P241" s="684" t="str">
        <f t="shared" si="27"/>
        <v/>
      </c>
      <c r="Q241" s="688" t="str">
        <f t="shared" si="22"/>
        <v>Please use the box below to give a brief supporting narrative of any major change in circumstances that might have an influence on</v>
      </c>
      <c r="R241" s="684">
        <f>VLOOKUP(Q241,Translate!$A$3:$C$1118,2,FALSE)</f>
        <v>0</v>
      </c>
      <c r="W241" s="684">
        <f t="shared" si="25"/>
        <v>0</v>
      </c>
      <c r="X241" s="684">
        <f t="shared" si="26"/>
        <v>0</v>
      </c>
    </row>
    <row r="242" spans="1:24" x14ac:dyDescent="0.2">
      <c r="A242" s="690" t="s">
        <v>1457</v>
      </c>
      <c r="B242" s="690"/>
      <c r="C242" s="690" t="s">
        <v>1458</v>
      </c>
      <c r="D242" s="690" t="str">
        <f>IF(ISERROR(VLOOKUP(B242,Translate!$G$3:$H$168,2,FALSE)),"",VLOOKUP(B242,Translate!$G$3:$H$168,2,FALSE))</f>
        <v/>
      </c>
      <c r="L242" s="684" t="str">
        <f t="shared" si="20"/>
        <v/>
      </c>
      <c r="M242" s="684" t="str">
        <f t="shared" si="21"/>
        <v/>
      </c>
      <c r="O242" s="684" t="s">
        <v>1624</v>
      </c>
      <c r="P242" s="684" t="str">
        <f t="shared" si="27"/>
        <v/>
      </c>
      <c r="Q242" s="688" t="str">
        <f t="shared" si="22"/>
        <v>forecast figures around this time.</v>
      </c>
      <c r="R242" s="684">
        <f>VLOOKUP(Q242,Translate!$A$3:$C$1118,2,FALSE)</f>
        <v>0</v>
      </c>
      <c r="W242" s="684">
        <f t="shared" si="25"/>
        <v>0</v>
      </c>
      <c r="X242" s="684">
        <f t="shared" si="26"/>
        <v>0</v>
      </c>
    </row>
    <row r="243" spans="1:24" x14ac:dyDescent="0.2">
      <c r="A243" s="690" t="s">
        <v>1461</v>
      </c>
      <c r="B243" s="690"/>
      <c r="C243" s="690" t="s">
        <v>1462</v>
      </c>
      <c r="D243" s="690" t="str">
        <f>IF(ISERROR(VLOOKUP(B243,Translate!$G$3:$H$168,2,FALSE)),"",VLOOKUP(B243,Translate!$G$3:$H$168,2,FALSE))</f>
        <v/>
      </c>
      <c r="L243" s="684" t="str">
        <f t="shared" si="20"/>
        <v/>
      </c>
      <c r="M243" s="684" t="str">
        <f t="shared" si="21"/>
        <v/>
      </c>
      <c r="O243" s="684" t="s">
        <v>1627</v>
      </c>
      <c r="P243" s="684" t="str">
        <f t="shared" si="27"/>
        <v/>
      </c>
      <c r="Q243" s="688" t="str">
        <f t="shared" si="22"/>
        <v>For example, significant changes or shifts in forecasts could be caused by: delays to projects, changing priorities for capital investment</v>
      </c>
      <c r="R243" s="684">
        <f>VLOOKUP(Q243,Translate!$A$3:$C$1118,2,FALSE)</f>
        <v>0</v>
      </c>
      <c r="W243" s="684">
        <f t="shared" si="25"/>
        <v>0</v>
      </c>
      <c r="X243" s="684">
        <f t="shared" si="26"/>
        <v>0</v>
      </c>
    </row>
    <row r="244" spans="1:24" x14ac:dyDescent="0.2">
      <c r="A244" s="690" t="s">
        <v>1465</v>
      </c>
      <c r="B244" s="690"/>
      <c r="C244" s="690" t="s">
        <v>1466</v>
      </c>
      <c r="D244" s="690" t="str">
        <f>IF(ISERROR(VLOOKUP(B244,Translate!$G$3:$H$168,2,FALSE)),"",VLOOKUP(B244,Translate!$G$3:$H$168,2,FALSE))</f>
        <v/>
      </c>
      <c r="L244" s="684" t="str">
        <f t="shared" si="20"/>
        <v/>
      </c>
      <c r="M244" s="684" t="str">
        <f t="shared" si="21"/>
        <v/>
      </c>
      <c r="O244" s="684" t="s">
        <v>1630</v>
      </c>
      <c r="P244" s="684" t="str">
        <f t="shared" si="27"/>
        <v/>
      </c>
      <c r="Q244" s="688" t="str">
        <f t="shared" si="22"/>
        <v>or to tentatively identify any capital expenditure which may need to be covered by a capitalisation direction.</v>
      </c>
      <c r="R244" s="684">
        <f>VLOOKUP(Q244,Translate!$A$3:$C$1118,2,FALSE)</f>
        <v>0</v>
      </c>
      <c r="W244" s="684">
        <f t="shared" si="25"/>
        <v>0</v>
      </c>
      <c r="X244" s="684">
        <f t="shared" si="26"/>
        <v>0</v>
      </c>
    </row>
    <row r="245" spans="1:24" x14ac:dyDescent="0.2">
      <c r="A245" s="690" t="s">
        <v>1469</v>
      </c>
      <c r="B245" s="690"/>
      <c r="C245" s="690" t="s">
        <v>1470</v>
      </c>
      <c r="D245" s="690" t="str">
        <f>IF(ISERROR(VLOOKUP(B245,Translate!$G$3:$H$168,2,FALSE)),"",VLOOKUP(B245,Translate!$G$3:$H$168,2,FALSE))</f>
        <v/>
      </c>
      <c r="L245" s="684" t="str">
        <f t="shared" si="20"/>
        <v/>
      </c>
      <c r="M245" s="684" t="str">
        <f t="shared" si="21"/>
        <v/>
      </c>
      <c r="P245" s="684" t="str">
        <f t="shared" si="27"/>
        <v/>
      </c>
      <c r="Q245" s="688" t="str">
        <f t="shared" si="22"/>
        <v/>
      </c>
      <c r="R245" s="684" t="e">
        <f>VLOOKUP(Q245,Translate!$A$3:$C$1118,2,FALSE)</f>
        <v>#N/A</v>
      </c>
      <c r="W245" s="684">
        <f t="shared" si="25"/>
        <v>0</v>
      </c>
      <c r="X245" s="684">
        <f t="shared" si="26"/>
        <v>0</v>
      </c>
    </row>
    <row r="246" spans="1:24" ht="10.5" x14ac:dyDescent="0.25">
      <c r="A246" s="690" t="s">
        <v>1473</v>
      </c>
      <c r="B246" s="690"/>
      <c r="C246" s="690" t="s">
        <v>1474</v>
      </c>
      <c r="D246" s="690" t="str">
        <f>IF(ISERROR(VLOOKUP(B246,Translate!$G$3:$H$168,2,FALSE)),"",VLOOKUP(B246,Translate!$G$3:$H$168,2,FALSE))</f>
        <v/>
      </c>
      <c r="L246" s="684" t="str">
        <f t="shared" si="20"/>
        <v/>
      </c>
      <c r="M246" s="684" t="str">
        <f t="shared" si="21"/>
        <v/>
      </c>
      <c r="O246" s="685" t="s">
        <v>1635</v>
      </c>
      <c r="P246" s="684" t="str">
        <f t="shared" si="27"/>
        <v/>
      </c>
      <c r="Q246" s="688" t="str">
        <f t="shared" si="22"/>
        <v>Survey Response Burden</v>
      </c>
      <c r="R246" s="684">
        <f>VLOOKUP(Q246,Translate!$A$3:$C$1118,2,FALSE)</f>
        <v>0</v>
      </c>
      <c r="W246" s="684">
        <f t="shared" si="25"/>
        <v>0</v>
      </c>
      <c r="X246" s="684">
        <f t="shared" si="26"/>
        <v>0</v>
      </c>
    </row>
    <row r="247" spans="1:24" x14ac:dyDescent="0.2">
      <c r="A247" s="690" t="s">
        <v>1477</v>
      </c>
      <c r="B247" s="690"/>
      <c r="C247" s="690" t="s">
        <v>1478</v>
      </c>
      <c r="D247" s="690" t="str">
        <f>IF(ISERROR(VLOOKUP(B247,Translate!$G$3:$H$168,2,FALSE)),"",VLOOKUP(B247,Translate!$G$3:$H$168,2,FALSE))</f>
        <v/>
      </c>
      <c r="L247" s="684" t="str">
        <f t="shared" si="20"/>
        <v/>
      </c>
      <c r="M247" s="684" t="str">
        <f t="shared" si="21"/>
        <v/>
      </c>
      <c r="O247" s="684" t="s">
        <v>1638</v>
      </c>
      <c r="P247" s="684" t="str">
        <f t="shared" si="27"/>
        <v/>
      </c>
      <c r="Q247" s="688" t="str">
        <f t="shared" si="22"/>
        <v xml:space="preserve">The Welsh Government are monitoring the burden of completing this data collection form. </v>
      </c>
      <c r="R247" s="684">
        <f>VLOOKUP(Q247,Translate!$A$3:$C$1118,2,FALSE)</f>
        <v>0</v>
      </c>
      <c r="W247" s="684">
        <f t="shared" si="25"/>
        <v>0</v>
      </c>
      <c r="X247" s="684">
        <f t="shared" si="26"/>
        <v>0</v>
      </c>
    </row>
    <row r="248" spans="1:24" x14ac:dyDescent="0.2">
      <c r="A248" s="690" t="s">
        <v>1481</v>
      </c>
      <c r="B248" s="690"/>
      <c r="C248" s="690" t="s">
        <v>1482</v>
      </c>
      <c r="D248" s="690" t="str">
        <f>IF(ISERROR(VLOOKUP(B248,Translate!$G$3:$H$168,2,FALSE)),"",VLOOKUP(B248,Translate!$G$3:$H$168,2,FALSE))</f>
        <v/>
      </c>
      <c r="L248" s="684" t="str">
        <f t="shared" si="20"/>
        <v/>
      </c>
      <c r="M248" s="684" t="str">
        <f t="shared" si="21"/>
        <v/>
      </c>
      <c r="O248" s="684" t="s">
        <v>1641</v>
      </c>
      <c r="P248" s="684" t="str">
        <f t="shared" si="27"/>
        <v/>
      </c>
      <c r="Q248" s="688" t="str">
        <f t="shared" si="22"/>
        <v>Please enter the time it has taken you (and any colleagues) to prepare and send the return.</v>
      </c>
      <c r="R248" s="684">
        <f>VLOOKUP(Q248,Translate!$A$3:$C$1118,2,FALSE)</f>
        <v>0</v>
      </c>
      <c r="W248" s="684">
        <f t="shared" si="25"/>
        <v>0</v>
      </c>
      <c r="X248" s="684">
        <f t="shared" si="26"/>
        <v>0</v>
      </c>
    </row>
    <row r="249" spans="1:24" x14ac:dyDescent="0.2">
      <c r="A249" s="690" t="s">
        <v>1485</v>
      </c>
      <c r="B249" s="690"/>
      <c r="C249" s="690" t="s">
        <v>1486</v>
      </c>
      <c r="D249" s="690" t="str">
        <f>IF(ISERROR(VLOOKUP(B249,Translate!$G$3:$H$168,2,FALSE)),"",VLOOKUP(B249,Translate!$G$3:$H$168,2,FALSE))</f>
        <v/>
      </c>
      <c r="L249" s="684" t="str">
        <f t="shared" si="20"/>
        <v/>
      </c>
      <c r="M249" s="684" t="str">
        <f t="shared" si="21"/>
        <v/>
      </c>
      <c r="O249" s="684" t="s">
        <v>1644</v>
      </c>
      <c r="P249" s="684" t="str">
        <f t="shared" si="27"/>
        <v/>
      </c>
      <c r="Q249" s="688" t="str">
        <f t="shared" si="22"/>
        <v>Please only include time spent on activities to prepare and send this return, such as:</v>
      </c>
      <c r="R249" s="684">
        <f>VLOOKUP(Q249,Translate!$A$3:$C$1118,2,FALSE)</f>
        <v>0</v>
      </c>
      <c r="W249" s="684">
        <f t="shared" si="25"/>
        <v>0</v>
      </c>
      <c r="X249" s="684">
        <f t="shared" si="26"/>
        <v>0</v>
      </c>
    </row>
    <row r="250" spans="1:24" x14ac:dyDescent="0.2">
      <c r="A250" s="690" t="s">
        <v>1489</v>
      </c>
      <c r="B250" s="690"/>
      <c r="C250" s="690" t="s">
        <v>1490</v>
      </c>
      <c r="D250" s="690" t="str">
        <f>IF(ISERROR(VLOOKUP(B250,Translate!$G$3:$H$168,2,FALSE)),"",VLOOKUP(B250,Translate!$G$3:$H$168,2,FALSE))</f>
        <v/>
      </c>
      <c r="L250" s="684" t="str">
        <f t="shared" si="20"/>
        <v/>
      </c>
      <c r="M250" s="684" t="str">
        <f t="shared" si="21"/>
        <v/>
      </c>
      <c r="O250" s="684" t="s">
        <v>1647</v>
      </c>
      <c r="P250" s="684" t="str">
        <f t="shared" si="27"/>
        <v/>
      </c>
      <c r="Q250" s="688" t="str">
        <f t="shared" si="22"/>
        <v>collection, analysis and aggregation of records and data required;</v>
      </c>
      <c r="R250" s="684">
        <f>VLOOKUP(Q250,Translate!$A$3:$C$1118,2,FALSE)</f>
        <v>0</v>
      </c>
      <c r="W250" s="684">
        <f t="shared" si="25"/>
        <v>0</v>
      </c>
      <c r="X250" s="684">
        <f t="shared" si="26"/>
        <v>0</v>
      </c>
    </row>
    <row r="251" spans="1:24" x14ac:dyDescent="0.2">
      <c r="A251" s="690" t="s">
        <v>1493</v>
      </c>
      <c r="B251" s="690"/>
      <c r="C251" s="690" t="s">
        <v>1494</v>
      </c>
      <c r="D251" s="690" t="str">
        <f>IF(ISERROR(VLOOKUP(B251,Translate!$G$3:$H$168,2,FALSE)),"",VLOOKUP(B251,Translate!$G$3:$H$168,2,FALSE))</f>
        <v/>
      </c>
      <c r="L251" s="684" t="str">
        <f t="shared" si="20"/>
        <v/>
      </c>
      <c r="M251" s="684" t="str">
        <f t="shared" si="21"/>
        <v/>
      </c>
      <c r="O251" s="684" t="s">
        <v>1650</v>
      </c>
      <c r="P251" s="684" t="str">
        <f t="shared" si="27"/>
        <v/>
      </c>
      <c r="Q251" s="688" t="str">
        <f t="shared" si="22"/>
        <v>completing, checking, amending and approving the form.</v>
      </c>
      <c r="R251" s="684">
        <f>VLOOKUP(Q251,Translate!$A$3:$C$1118,2,FALSE)</f>
        <v>0</v>
      </c>
      <c r="W251" s="684">
        <f t="shared" si="25"/>
        <v>0</v>
      </c>
      <c r="X251" s="684">
        <f t="shared" si="26"/>
        <v>0</v>
      </c>
    </row>
    <row r="252" spans="1:24" x14ac:dyDescent="0.2">
      <c r="A252" s="690" t="s">
        <v>1497</v>
      </c>
      <c r="B252" s="690"/>
      <c r="C252" s="690" t="s">
        <v>1498</v>
      </c>
      <c r="D252" s="690" t="str">
        <f>IF(ISERROR(VLOOKUP(B252,Translate!$G$3:$H$168,2,FALSE)),"",VLOOKUP(B252,Translate!$G$3:$H$168,2,FALSE))</f>
        <v/>
      </c>
      <c r="L252" s="684" t="str">
        <f t="shared" si="20"/>
        <v/>
      </c>
      <c r="M252" s="684" t="str">
        <f t="shared" si="21"/>
        <v/>
      </c>
      <c r="O252" s="684" t="s">
        <v>1653</v>
      </c>
      <c r="P252" s="684" t="str">
        <f t="shared" si="27"/>
        <v/>
      </c>
      <c r="Q252" s="688" t="str">
        <f t="shared" si="22"/>
        <v>Hours taken</v>
      </c>
      <c r="R252" s="684">
        <f>VLOOKUP(Q252,Translate!$A$3:$C$1118,2,FALSE)</f>
        <v>0</v>
      </c>
      <c r="W252" s="684">
        <f t="shared" si="25"/>
        <v>0</v>
      </c>
      <c r="X252" s="684">
        <f t="shared" si="26"/>
        <v>0</v>
      </c>
    </row>
    <row r="253" spans="1:24" x14ac:dyDescent="0.2">
      <c r="A253" s="690" t="s">
        <v>1501</v>
      </c>
      <c r="B253" s="690"/>
      <c r="C253" s="690" t="s">
        <v>1502</v>
      </c>
      <c r="D253" s="690" t="str">
        <f>IF(ISERROR(VLOOKUP(B253,Translate!$G$3:$H$168,2,FALSE)),"",VLOOKUP(B253,Translate!$G$3:$H$168,2,FALSE))</f>
        <v/>
      </c>
      <c r="L253" s="684" t="str">
        <f t="shared" si="20"/>
        <v/>
      </c>
      <c r="M253" s="684" t="str">
        <f t="shared" si="21"/>
        <v/>
      </c>
      <c r="O253" s="684" t="s">
        <v>1656</v>
      </c>
      <c r="P253" s="684" t="str">
        <f t="shared" si="27"/>
        <v/>
      </c>
      <c r="Q253" s="688" t="str">
        <f t="shared" si="22"/>
        <v>Please feel free to add any comments</v>
      </c>
      <c r="R253" s="684">
        <f>VLOOKUP(Q253,Translate!$A$3:$C$1118,2,FALSE)</f>
        <v>0</v>
      </c>
      <c r="W253" s="684">
        <f t="shared" si="25"/>
        <v>0</v>
      </c>
      <c r="X253" s="684">
        <f t="shared" si="26"/>
        <v>0</v>
      </c>
    </row>
    <row r="254" spans="1:24" ht="10.5" x14ac:dyDescent="0.25">
      <c r="A254" s="690" t="s">
        <v>1505</v>
      </c>
      <c r="B254" s="690"/>
      <c r="C254" s="690" t="s">
        <v>1506</v>
      </c>
      <c r="D254" s="690" t="str">
        <f>IF(ISERROR(VLOOKUP(B254,Translate!$G$3:$H$168,2,FALSE)),"",VLOOKUP(B254,Translate!$G$3:$H$168,2,FALSE))</f>
        <v/>
      </c>
      <c r="L254" s="684" t="str">
        <f t="shared" si="20"/>
        <v/>
      </c>
      <c r="M254" s="684" t="str">
        <f t="shared" si="21"/>
        <v/>
      </c>
      <c r="O254" s="685" t="s">
        <v>84</v>
      </c>
      <c r="P254" s="684" t="str">
        <f t="shared" si="27"/>
        <v/>
      </c>
      <c r="Q254" s="688" t="str">
        <f t="shared" si="22"/>
        <v>Comments</v>
      </c>
      <c r="R254" s="684">
        <f>VLOOKUP(Q254,Translate!$A$3:$C$1118,2,FALSE)</f>
        <v>0</v>
      </c>
      <c r="W254" s="684">
        <f t="shared" si="25"/>
        <v>0</v>
      </c>
      <c r="X254" s="684">
        <f t="shared" si="26"/>
        <v>0</v>
      </c>
    </row>
    <row r="255" spans="1:24" x14ac:dyDescent="0.2">
      <c r="A255" s="690" t="s">
        <v>1509</v>
      </c>
      <c r="B255" s="690"/>
      <c r="C255" s="690" t="s">
        <v>1510</v>
      </c>
      <c r="D255" s="690" t="str">
        <f>IF(ISERROR(VLOOKUP(B255,Translate!$G$3:$H$168,2,FALSE)),"",VLOOKUP(B255,Translate!$G$3:$H$168,2,FALSE))</f>
        <v/>
      </c>
      <c r="L255" s="684" t="str">
        <f t="shared" si="20"/>
        <v/>
      </c>
      <c r="M255" s="684" t="str">
        <f t="shared" si="21"/>
        <v/>
      </c>
      <c r="O255" s="684" t="s">
        <v>1661</v>
      </c>
      <c r="P255" s="684" t="str">
        <f t="shared" si="27"/>
        <v/>
      </c>
      <c r="Q255" s="688" t="str">
        <f t="shared" si="22"/>
        <v>Click the link below for notes for guidance for individual forms (Web access required)</v>
      </c>
      <c r="R255" s="684">
        <f>VLOOKUP(Q255,Translate!$A$3:$C$1118,2,FALSE)</f>
        <v>0</v>
      </c>
      <c r="W255" s="684">
        <f t="shared" si="25"/>
        <v>0</v>
      </c>
      <c r="X255" s="684">
        <f t="shared" si="26"/>
        <v>0</v>
      </c>
    </row>
    <row r="256" spans="1:24" x14ac:dyDescent="0.2">
      <c r="A256" s="690" t="s">
        <v>1513</v>
      </c>
      <c r="B256" s="690"/>
      <c r="C256" s="690" t="s">
        <v>1514</v>
      </c>
      <c r="D256" s="690" t="str">
        <f>IF(ISERROR(VLOOKUP(B256,Translate!$G$3:$H$168,2,FALSE)),"",VLOOKUP(B256,Translate!$G$3:$H$168,2,FALSE))</f>
        <v/>
      </c>
      <c r="L256" s="684" t="str">
        <f t="shared" si="20"/>
        <v/>
      </c>
      <c r="M256" s="684" t="str">
        <f t="shared" si="21"/>
        <v/>
      </c>
      <c r="O256" s="684" t="s">
        <v>1664</v>
      </c>
      <c r="P256" s="684" t="str">
        <f t="shared" si="27"/>
        <v/>
      </c>
      <c r="Q256" s="688" t="str">
        <f t="shared" si="22"/>
        <v>Notes for guidance hyperlink</v>
      </c>
      <c r="R256" s="684">
        <f>VLOOKUP(Q256,Translate!$A$3:$C$1118,2,FALSE)</f>
        <v>0</v>
      </c>
      <c r="W256" s="684">
        <f t="shared" si="25"/>
        <v>0</v>
      </c>
      <c r="X256" s="684">
        <f t="shared" si="26"/>
        <v>0</v>
      </c>
    </row>
    <row r="257" spans="1:24" x14ac:dyDescent="0.2">
      <c r="A257" s="690" t="s">
        <v>1517</v>
      </c>
      <c r="B257" s="690"/>
      <c r="C257" s="690" t="s">
        <v>1518</v>
      </c>
      <c r="D257" s="690" t="str">
        <f>IF(ISERROR(VLOOKUP(B257,Translate!$G$3:$H$168,2,FALSE)),"",VLOOKUP(B257,Translate!$G$3:$H$168,2,FALSE))</f>
        <v/>
      </c>
      <c r="L257" s="684" t="str">
        <f t="shared" si="20"/>
        <v/>
      </c>
      <c r="M257" s="684" t="str">
        <f t="shared" si="21"/>
        <v/>
      </c>
      <c r="O257" s="693" t="s">
        <v>1667</v>
      </c>
      <c r="P257" s="684" t="str">
        <f t="shared" si="27"/>
        <v/>
      </c>
      <c r="Q257" s="688" t="str">
        <f t="shared" si="22"/>
        <v>We are continually striving to improve the form to make it easier to complete, whilst still ensuring data integrity and consistency across all authorities. If you have any comments or suggestions that may be useful,  please note them below:</v>
      </c>
      <c r="R257" s="684">
        <f>VLOOKUP(Q257,Translate!$A$3:$C$1118,2,FALSE)</f>
        <v>0</v>
      </c>
      <c r="W257" s="684">
        <f t="shared" si="25"/>
        <v>0</v>
      </c>
      <c r="X257" s="684">
        <f t="shared" si="26"/>
        <v>0</v>
      </c>
    </row>
    <row r="258" spans="1:24" x14ac:dyDescent="0.2">
      <c r="A258" s="690" t="s">
        <v>1521</v>
      </c>
      <c r="B258" s="690"/>
      <c r="C258" s="690" t="s">
        <v>1522</v>
      </c>
      <c r="D258" s="690" t="str">
        <f>IF(ISERROR(VLOOKUP(B258,Translate!$G$3:$H$168,2,FALSE)),"",VLOOKUP(B258,Translate!$G$3:$H$168,2,FALSE))</f>
        <v/>
      </c>
      <c r="L258" s="684" t="str">
        <f t="shared" si="20"/>
        <v/>
      </c>
      <c r="M258" s="684" t="str">
        <f t="shared" si="21"/>
        <v/>
      </c>
      <c r="O258" s="684" t="s">
        <v>1668</v>
      </c>
      <c r="P258" s="684" t="str">
        <f t="shared" si="27"/>
        <v/>
      </c>
      <c r="Q258" s="688" t="str">
        <f t="shared" si="22"/>
        <v>Form Design</v>
      </c>
      <c r="R258" s="684">
        <f>VLOOKUP(Q258,Translate!$A$3:$C$1118,2,FALSE)</f>
        <v>0</v>
      </c>
      <c r="W258" s="684">
        <f t="shared" si="25"/>
        <v>0</v>
      </c>
      <c r="X258" s="684">
        <f t="shared" si="26"/>
        <v>0</v>
      </c>
    </row>
    <row r="259" spans="1:24" x14ac:dyDescent="0.2">
      <c r="A259" s="690" t="s">
        <v>1525</v>
      </c>
      <c r="B259" s="690"/>
      <c r="C259" s="690" t="s">
        <v>1526</v>
      </c>
      <c r="D259" s="690" t="str">
        <f>IF(ISERROR(VLOOKUP(B259,Translate!$G$3:$H$168,2,FALSE)),"",VLOOKUP(B259,Translate!$G$3:$H$168,2,FALSE))</f>
        <v/>
      </c>
      <c r="L259" s="684" t="str">
        <f t="shared" ref="L259:L322" si="28">IF(ISERROR(FIND("=",O259)),"",RIGHT(O259,LEN(O259)-FIND("=",O259)+3))</f>
        <v/>
      </c>
      <c r="M259" s="684" t="str">
        <f t="shared" ref="M259:M322" si="29">IF(ISERROR(FIND(" (include",O259)),"",RIGHT(O259,LEN(O259)-FIND(" (include",O259)))</f>
        <v/>
      </c>
      <c r="O259" s="684" t="s">
        <v>1671</v>
      </c>
      <c r="P259" s="684" t="str">
        <f t="shared" si="27"/>
        <v/>
      </c>
      <c r="Q259" s="688" t="str">
        <f>LEFT(O259,LEN(O259)-LEN(P259))</f>
        <v>Validation</v>
      </c>
      <c r="R259" s="684">
        <f>VLOOKUP(Q259,Translate!$A$3:$C$1118,2,FALSE)</f>
        <v>0</v>
      </c>
      <c r="W259" s="684">
        <f t="shared" si="25"/>
        <v>0</v>
      </c>
      <c r="X259" s="684">
        <f t="shared" si="26"/>
        <v>0</v>
      </c>
    </row>
    <row r="260" spans="1:24" x14ac:dyDescent="0.2">
      <c r="A260" s="690" t="s">
        <v>1528</v>
      </c>
      <c r="B260" s="690"/>
      <c r="C260" s="690" t="s">
        <v>1529</v>
      </c>
      <c r="D260" s="690" t="str">
        <f>IF(ISERROR(VLOOKUP(B260,Translate!$G$3:$H$168,2,FALSE)),"",VLOOKUP(B260,Translate!$G$3:$H$168,2,FALSE))</f>
        <v/>
      </c>
      <c r="L260" s="684" t="str">
        <f t="shared" si="28"/>
        <v/>
      </c>
      <c r="M260" s="684" t="str">
        <f t="shared" si="29"/>
        <v/>
      </c>
      <c r="O260" s="684" t="s">
        <v>1674</v>
      </c>
      <c r="P260" s="684" t="str">
        <f t="shared" si="27"/>
        <v/>
      </c>
      <c r="Q260" s="688" t="str">
        <f>LEFT(O260,LEN(O260)-LEN(P260))</f>
        <v>Documentation</v>
      </c>
      <c r="R260" s="684">
        <f>VLOOKUP(Q260,Translate!$A$3:$C$1118,2,FALSE)</f>
        <v>0</v>
      </c>
      <c r="W260" s="684">
        <f t="shared" si="25"/>
        <v>0</v>
      </c>
      <c r="X260" s="684">
        <f t="shared" si="26"/>
        <v>0</v>
      </c>
    </row>
    <row r="261" spans="1:24" x14ac:dyDescent="0.2">
      <c r="A261" s="690" t="s">
        <v>1531</v>
      </c>
      <c r="B261" s="690"/>
      <c r="C261" s="690" t="s">
        <v>1532</v>
      </c>
      <c r="D261" s="690" t="str">
        <f>IF(ISERROR(VLOOKUP(B261,Translate!$G$3:$H$168,2,FALSE)),"",VLOOKUP(B261,Translate!$G$3:$H$168,2,FALSE))</f>
        <v/>
      </c>
      <c r="L261" s="684" t="str">
        <f t="shared" si="28"/>
        <v/>
      </c>
      <c r="M261" s="684" t="str">
        <f t="shared" si="29"/>
        <v/>
      </c>
      <c r="O261" s="684" t="s">
        <v>1677</v>
      </c>
      <c r="P261" s="684" t="str">
        <f t="shared" si="27"/>
        <v/>
      </c>
      <c r="Q261" s="688" t="str">
        <f>LEFT(O261,LEN(O261)-LEN(P261))</f>
        <v>General comments</v>
      </c>
      <c r="R261" s="684">
        <f>VLOOKUP(Q261,Translate!$A$3:$C$1118,2,FALSE)</f>
        <v>0</v>
      </c>
      <c r="W261" s="684">
        <f t="shared" si="25"/>
        <v>0</v>
      </c>
      <c r="X261" s="684">
        <f t="shared" si="26"/>
        <v>0</v>
      </c>
    </row>
    <row r="262" spans="1:24" x14ac:dyDescent="0.2">
      <c r="A262" s="690" t="s">
        <v>1534</v>
      </c>
      <c r="B262" s="690"/>
      <c r="C262" s="690" t="s">
        <v>1535</v>
      </c>
      <c r="D262" s="690" t="str">
        <f>IF(ISERROR(VLOOKUP(B262,Translate!$G$3:$H$168,2,FALSE)),"",VLOOKUP(B262,Translate!$G$3:$H$168,2,FALSE))</f>
        <v/>
      </c>
      <c r="L262" s="684" t="str">
        <f t="shared" si="28"/>
        <v/>
      </c>
      <c r="M262" s="684" t="str">
        <f t="shared" si="29"/>
        <v/>
      </c>
      <c r="Q262" s="684"/>
      <c r="W262" s="684">
        <f t="shared" si="25"/>
        <v>0</v>
      </c>
      <c r="X262" s="684">
        <f t="shared" si="26"/>
        <v>0</v>
      </c>
    </row>
    <row r="263" spans="1:24" x14ac:dyDescent="0.2">
      <c r="A263" s="690" t="s">
        <v>1536</v>
      </c>
      <c r="B263" s="690"/>
      <c r="C263" s="690" t="s">
        <v>1537</v>
      </c>
      <c r="D263" s="690" t="str">
        <f>IF(ISERROR(VLOOKUP(B263,Translate!$G$3:$H$168,2,FALSE)),"",VLOOKUP(B263,Translate!$G$3:$H$168,2,FALSE))</f>
        <v/>
      </c>
      <c r="L263" s="684" t="str">
        <f t="shared" si="28"/>
        <v/>
      </c>
      <c r="M263" s="684" t="str">
        <f t="shared" si="29"/>
        <v/>
      </c>
      <c r="Q263" s="684"/>
      <c r="W263" s="684">
        <f t="shared" si="25"/>
        <v>0</v>
      </c>
      <c r="X263" s="684">
        <f t="shared" si="26"/>
        <v>0</v>
      </c>
    </row>
    <row r="264" spans="1:24" x14ac:dyDescent="0.2">
      <c r="A264" s="690" t="s">
        <v>1541</v>
      </c>
      <c r="B264" s="690"/>
      <c r="C264" s="690" t="s">
        <v>1542</v>
      </c>
      <c r="D264" s="690" t="str">
        <f>IF(ISERROR(VLOOKUP(B264,Translate!$G$3:$H$168,2,FALSE)),"",VLOOKUP(B264,Translate!$G$3:$H$168,2,FALSE))</f>
        <v/>
      </c>
      <c r="L264" s="684" t="str">
        <f t="shared" si="28"/>
        <v/>
      </c>
      <c r="M264" s="684" t="str">
        <f t="shared" si="29"/>
        <v/>
      </c>
      <c r="Q264" s="684"/>
      <c r="W264" s="684">
        <f t="shared" si="25"/>
        <v>0</v>
      </c>
      <c r="X264" s="684">
        <f t="shared" si="26"/>
        <v>0</v>
      </c>
    </row>
    <row r="265" spans="1:24" x14ac:dyDescent="0.2">
      <c r="A265" s="690" t="s">
        <v>1544</v>
      </c>
      <c r="B265" s="690"/>
      <c r="C265" s="690" t="s">
        <v>1545</v>
      </c>
      <c r="D265" s="690" t="str">
        <f>IF(ISERROR(VLOOKUP(B265,Translate!$G$3:$H$168,2,FALSE)),"",VLOOKUP(B265,Translate!$G$3:$H$168,2,FALSE))</f>
        <v/>
      </c>
      <c r="L265" s="684" t="str">
        <f t="shared" si="28"/>
        <v/>
      </c>
      <c r="M265" s="684" t="str">
        <f t="shared" si="29"/>
        <v/>
      </c>
      <c r="Q265" s="684"/>
      <c r="W265" s="684">
        <f t="shared" si="25"/>
        <v>0</v>
      </c>
      <c r="X265" s="684">
        <f t="shared" si="26"/>
        <v>0</v>
      </c>
    </row>
    <row r="266" spans="1:24" x14ac:dyDescent="0.2">
      <c r="A266" s="690" t="s">
        <v>1547</v>
      </c>
      <c r="B266" s="690"/>
      <c r="C266" s="690" t="s">
        <v>1548</v>
      </c>
      <c r="D266" s="690" t="str">
        <f>IF(ISERROR(VLOOKUP(B266,Translate!$G$3:$H$168,2,FALSE)),"",VLOOKUP(B266,Translate!$G$3:$H$168,2,FALSE))</f>
        <v/>
      </c>
      <c r="L266" s="684" t="str">
        <f t="shared" si="28"/>
        <v/>
      </c>
      <c r="M266" s="684" t="str">
        <f t="shared" si="29"/>
        <v/>
      </c>
      <c r="Q266" s="684"/>
      <c r="W266" s="684">
        <f t="shared" si="25"/>
        <v>0</v>
      </c>
      <c r="X266" s="684">
        <f t="shared" si="26"/>
        <v>0</v>
      </c>
    </row>
    <row r="267" spans="1:24" x14ac:dyDescent="0.2">
      <c r="A267" s="690" t="s">
        <v>1550</v>
      </c>
      <c r="B267" s="690"/>
      <c r="C267" s="690" t="s">
        <v>1551</v>
      </c>
      <c r="D267" s="690" t="str">
        <f>IF(ISERROR(VLOOKUP(B267,Translate!$G$3:$H$168,2,FALSE)),"",VLOOKUP(B267,Translate!$G$3:$H$168,2,FALSE))</f>
        <v/>
      </c>
      <c r="L267" s="684" t="str">
        <f t="shared" si="28"/>
        <v/>
      </c>
      <c r="M267" s="684" t="str">
        <f t="shared" si="29"/>
        <v/>
      </c>
      <c r="Q267" s="684"/>
      <c r="W267" s="684">
        <f t="shared" si="25"/>
        <v>0</v>
      </c>
      <c r="X267" s="684">
        <f t="shared" si="26"/>
        <v>0</v>
      </c>
    </row>
    <row r="268" spans="1:24" x14ac:dyDescent="0.2">
      <c r="A268" s="690" t="s">
        <v>1553</v>
      </c>
      <c r="B268" s="690"/>
      <c r="C268" s="690" t="s">
        <v>1554</v>
      </c>
      <c r="D268" s="690" t="str">
        <f>IF(ISERROR(VLOOKUP(B268,Translate!$G$3:$H$168,2,FALSE)),"",VLOOKUP(B268,Translate!$G$3:$H$168,2,FALSE))</f>
        <v/>
      </c>
      <c r="L268" s="684" t="str">
        <f t="shared" si="28"/>
        <v/>
      </c>
      <c r="M268" s="684" t="str">
        <f t="shared" si="29"/>
        <v/>
      </c>
      <c r="Q268" s="684"/>
      <c r="W268" s="684">
        <f t="shared" si="25"/>
        <v>0</v>
      </c>
      <c r="X268" s="684">
        <f t="shared" si="26"/>
        <v>0</v>
      </c>
    </row>
    <row r="269" spans="1:24" x14ac:dyDescent="0.2">
      <c r="A269" s="690" t="s">
        <v>1556</v>
      </c>
      <c r="B269" s="690"/>
      <c r="C269" s="690" t="s">
        <v>1557</v>
      </c>
      <c r="D269" s="690" t="str">
        <f>IF(ISERROR(VLOOKUP(B269,Translate!$G$3:$H$168,2,FALSE)),"",VLOOKUP(B269,Translate!$G$3:$H$168,2,FALSE))</f>
        <v/>
      </c>
      <c r="L269" s="684" t="str">
        <f t="shared" si="28"/>
        <v/>
      </c>
      <c r="M269" s="684" t="str">
        <f t="shared" si="29"/>
        <v/>
      </c>
      <c r="Q269" s="684"/>
      <c r="W269" s="684">
        <f t="shared" si="25"/>
        <v>0</v>
      </c>
      <c r="X269" s="684">
        <f t="shared" si="26"/>
        <v>0</v>
      </c>
    </row>
    <row r="270" spans="1:24" x14ac:dyDescent="0.2">
      <c r="A270" s="690" t="s">
        <v>1559</v>
      </c>
      <c r="B270" s="690"/>
      <c r="C270" s="690" t="s">
        <v>1560</v>
      </c>
      <c r="D270" s="690" t="str">
        <f>IF(ISERROR(VLOOKUP(B270,Translate!$G$3:$H$168,2,FALSE)),"",VLOOKUP(B270,Translate!$G$3:$H$168,2,FALSE))</f>
        <v/>
      </c>
      <c r="L270" s="684" t="str">
        <f t="shared" si="28"/>
        <v/>
      </c>
      <c r="M270" s="684" t="str">
        <f t="shared" si="29"/>
        <v/>
      </c>
      <c r="Q270" s="684"/>
      <c r="W270" s="684">
        <f t="shared" si="25"/>
        <v>0</v>
      </c>
      <c r="X270" s="684">
        <f t="shared" si="26"/>
        <v>0</v>
      </c>
    </row>
    <row r="271" spans="1:24" x14ac:dyDescent="0.2">
      <c r="A271" s="690" t="s">
        <v>1562</v>
      </c>
      <c r="B271" s="690"/>
      <c r="C271" s="690" t="s">
        <v>1563</v>
      </c>
      <c r="D271" s="690" t="str">
        <f>IF(ISERROR(VLOOKUP(B271,Translate!$G$3:$H$168,2,FALSE)),"",VLOOKUP(B271,Translate!$G$3:$H$168,2,FALSE))</f>
        <v/>
      </c>
      <c r="L271" s="684" t="str">
        <f t="shared" si="28"/>
        <v/>
      </c>
      <c r="M271" s="684" t="str">
        <f t="shared" si="29"/>
        <v/>
      </c>
      <c r="Q271" s="684"/>
      <c r="W271" s="684">
        <f t="shared" si="25"/>
        <v>0</v>
      </c>
      <c r="X271" s="684">
        <f t="shared" si="26"/>
        <v>0</v>
      </c>
    </row>
    <row r="272" spans="1:24" x14ac:dyDescent="0.2">
      <c r="A272" s="690" t="s">
        <v>1565</v>
      </c>
      <c r="B272" s="690"/>
      <c r="C272" s="690" t="s">
        <v>1566</v>
      </c>
      <c r="D272" s="690" t="str">
        <f>IF(ISERROR(VLOOKUP(B272,Translate!$G$3:$H$168,2,FALSE)),"",VLOOKUP(B272,Translate!$G$3:$H$168,2,FALSE))</f>
        <v/>
      </c>
      <c r="L272" s="684" t="str">
        <f t="shared" si="28"/>
        <v/>
      </c>
      <c r="M272" s="684" t="str">
        <f t="shared" si="29"/>
        <v/>
      </c>
      <c r="Q272" s="684"/>
      <c r="W272" s="684">
        <f t="shared" si="25"/>
        <v>0</v>
      </c>
      <c r="X272" s="684">
        <f t="shared" si="26"/>
        <v>0</v>
      </c>
    </row>
    <row r="273" spans="1:24" x14ac:dyDescent="0.2">
      <c r="A273" s="690" t="s">
        <v>1568</v>
      </c>
      <c r="B273" s="690"/>
      <c r="C273" s="690" t="s">
        <v>1569</v>
      </c>
      <c r="D273" s="690" t="str">
        <f>IF(ISERROR(VLOOKUP(B273,Translate!$G$3:$H$168,2,FALSE)),"",VLOOKUP(B273,Translate!$G$3:$H$168,2,FALSE))</f>
        <v/>
      </c>
      <c r="L273" s="684" t="str">
        <f t="shared" si="28"/>
        <v/>
      </c>
      <c r="M273" s="684" t="str">
        <f t="shared" si="29"/>
        <v/>
      </c>
      <c r="Q273" s="684"/>
      <c r="W273" s="684">
        <f t="shared" si="25"/>
        <v>0</v>
      </c>
      <c r="X273" s="684">
        <f t="shared" si="26"/>
        <v>0</v>
      </c>
    </row>
    <row r="274" spans="1:24" x14ac:dyDescent="0.2">
      <c r="A274" s="690" t="s">
        <v>1571</v>
      </c>
      <c r="B274" s="690"/>
      <c r="C274" s="690" t="s">
        <v>1572</v>
      </c>
      <c r="D274" s="690" t="str">
        <f>IF(ISERROR(VLOOKUP(B274,Translate!$G$3:$H$168,2,FALSE)),"",VLOOKUP(B274,Translate!$G$3:$H$168,2,FALSE))</f>
        <v/>
      </c>
      <c r="L274" s="684" t="str">
        <f t="shared" si="28"/>
        <v/>
      </c>
      <c r="M274" s="684" t="str">
        <f t="shared" si="29"/>
        <v/>
      </c>
      <c r="Q274" s="684"/>
      <c r="W274" s="684">
        <f t="shared" si="25"/>
        <v>0</v>
      </c>
      <c r="X274" s="684">
        <f t="shared" si="26"/>
        <v>0</v>
      </c>
    </row>
    <row r="275" spans="1:24" x14ac:dyDescent="0.2">
      <c r="A275" s="690" t="s">
        <v>1574</v>
      </c>
      <c r="B275" s="690"/>
      <c r="C275" s="690" t="s">
        <v>1575</v>
      </c>
      <c r="D275" s="690" t="str">
        <f>IF(ISERROR(VLOOKUP(B275,Translate!$G$3:$H$168,2,FALSE)),"",VLOOKUP(B275,Translate!$G$3:$H$168,2,FALSE))</f>
        <v/>
      </c>
      <c r="L275" s="684" t="str">
        <f t="shared" si="28"/>
        <v/>
      </c>
      <c r="M275" s="684" t="str">
        <f t="shared" si="29"/>
        <v/>
      </c>
      <c r="Q275" s="684"/>
      <c r="W275" s="684">
        <f t="shared" si="25"/>
        <v>0</v>
      </c>
      <c r="X275" s="684">
        <f t="shared" si="26"/>
        <v>0</v>
      </c>
    </row>
    <row r="276" spans="1:24" x14ac:dyDescent="0.2">
      <c r="A276" s="690" t="s">
        <v>1577</v>
      </c>
      <c r="B276" s="690"/>
      <c r="C276" s="690" t="s">
        <v>1578</v>
      </c>
      <c r="D276" s="690" t="str">
        <f>IF(ISERROR(VLOOKUP(B276,Translate!$G$3:$H$168,2,FALSE)),"",VLOOKUP(B276,Translate!$G$3:$H$168,2,FALSE))</f>
        <v/>
      </c>
      <c r="L276" s="684" t="str">
        <f t="shared" si="28"/>
        <v/>
      </c>
      <c r="M276" s="684" t="str">
        <f t="shared" si="29"/>
        <v/>
      </c>
      <c r="Q276" s="684"/>
      <c r="W276" s="684">
        <f t="shared" si="25"/>
        <v>0</v>
      </c>
      <c r="X276" s="684">
        <f t="shared" si="26"/>
        <v>0</v>
      </c>
    </row>
    <row r="277" spans="1:24" x14ac:dyDescent="0.2">
      <c r="A277" s="690" t="s">
        <v>1580</v>
      </c>
      <c r="B277" s="690"/>
      <c r="C277" s="690" t="s">
        <v>1581</v>
      </c>
      <c r="D277" s="690" t="str">
        <f>IF(ISERROR(VLOOKUP(B277,Translate!$G$3:$H$168,2,FALSE)),"",VLOOKUP(B277,Translate!$G$3:$H$168,2,FALSE))</f>
        <v/>
      </c>
      <c r="L277" s="684" t="str">
        <f t="shared" si="28"/>
        <v/>
      </c>
      <c r="M277" s="684" t="str">
        <f t="shared" si="29"/>
        <v/>
      </c>
      <c r="Q277" s="684"/>
      <c r="W277" s="684">
        <f t="shared" ref="W277:W340" si="30">IF(LEFT(V277,1)=" ",RIGHT(V277,LEN(V277)-1),V277)</f>
        <v>0</v>
      </c>
      <c r="X277" s="684">
        <f t="shared" ref="X277:X340" si="31">IF(LEFT(W277,1)=" ",1,0)</f>
        <v>0</v>
      </c>
    </row>
    <row r="278" spans="1:24" x14ac:dyDescent="0.2">
      <c r="A278" s="690" t="s">
        <v>145</v>
      </c>
      <c r="B278" s="690"/>
      <c r="C278" s="690" t="s">
        <v>1583</v>
      </c>
      <c r="D278" s="690" t="str">
        <f>IF(ISERROR(VLOOKUP(B278,Translate!$G$3:$H$168,2,FALSE)),"",VLOOKUP(B278,Translate!$G$3:$H$168,2,FALSE))</f>
        <v/>
      </c>
      <c r="L278" s="684" t="str">
        <f t="shared" si="28"/>
        <v/>
      </c>
      <c r="M278" s="684" t="str">
        <f t="shared" si="29"/>
        <v/>
      </c>
      <c r="Q278" s="684"/>
      <c r="W278" s="684">
        <f t="shared" si="30"/>
        <v>0</v>
      </c>
      <c r="X278" s="684">
        <f t="shared" si="31"/>
        <v>0</v>
      </c>
    </row>
    <row r="279" spans="1:24" x14ac:dyDescent="0.2">
      <c r="A279" s="690" t="s">
        <v>1585</v>
      </c>
      <c r="B279" s="690"/>
      <c r="C279" s="690" t="s">
        <v>1586</v>
      </c>
      <c r="D279" s="690" t="str">
        <f>IF(ISERROR(VLOOKUP(B279,Translate!$G$3:$H$168,2,FALSE)),"",VLOOKUP(B279,Translate!$G$3:$H$168,2,FALSE))</f>
        <v/>
      </c>
      <c r="L279" s="684" t="str">
        <f t="shared" si="28"/>
        <v/>
      </c>
      <c r="M279" s="684" t="str">
        <f t="shared" si="29"/>
        <v/>
      </c>
      <c r="Q279" s="684"/>
      <c r="W279" s="684">
        <f t="shared" si="30"/>
        <v>0</v>
      </c>
      <c r="X279" s="684">
        <f t="shared" si="31"/>
        <v>0</v>
      </c>
    </row>
    <row r="280" spans="1:24" x14ac:dyDescent="0.2">
      <c r="A280" s="690" t="s">
        <v>1588</v>
      </c>
      <c r="B280" s="690"/>
      <c r="C280" s="690" t="s">
        <v>1589</v>
      </c>
      <c r="D280" s="690" t="str">
        <f>IF(ISERROR(VLOOKUP(B280,Translate!$G$3:$H$168,2,FALSE)),"",VLOOKUP(B280,Translate!$G$3:$H$168,2,FALSE))</f>
        <v/>
      </c>
      <c r="L280" s="684" t="str">
        <f t="shared" si="28"/>
        <v/>
      </c>
      <c r="M280" s="684" t="str">
        <f t="shared" si="29"/>
        <v/>
      </c>
      <c r="Q280" s="684"/>
      <c r="W280" s="684">
        <f t="shared" si="30"/>
        <v>0</v>
      </c>
      <c r="X280" s="684">
        <f t="shared" si="31"/>
        <v>0</v>
      </c>
    </row>
    <row r="281" spans="1:24" x14ac:dyDescent="0.2">
      <c r="A281" s="690" t="s">
        <v>1591</v>
      </c>
      <c r="B281" s="690"/>
      <c r="C281" s="690" t="s">
        <v>1592</v>
      </c>
      <c r="D281" s="690" t="str">
        <f>IF(ISERROR(VLOOKUP(B281,Translate!$G$3:$H$168,2,FALSE)),"",VLOOKUP(B281,Translate!$G$3:$H$168,2,FALSE))</f>
        <v/>
      </c>
      <c r="L281" s="684" t="str">
        <f t="shared" si="28"/>
        <v/>
      </c>
      <c r="M281" s="684" t="str">
        <f t="shared" si="29"/>
        <v/>
      </c>
      <c r="Q281" s="684"/>
      <c r="W281" s="684">
        <f t="shared" si="30"/>
        <v>0</v>
      </c>
      <c r="X281" s="684">
        <f t="shared" si="31"/>
        <v>0</v>
      </c>
    </row>
    <row r="282" spans="1:24" x14ac:dyDescent="0.2">
      <c r="A282" s="690" t="s">
        <v>1594</v>
      </c>
      <c r="B282" s="690"/>
      <c r="C282" s="690" t="s">
        <v>1595</v>
      </c>
      <c r="D282" s="690" t="str">
        <f>IF(ISERROR(VLOOKUP(B282,Translate!$G$3:$H$168,2,FALSE)),"",VLOOKUP(B282,Translate!$G$3:$H$168,2,FALSE))</f>
        <v/>
      </c>
      <c r="L282" s="684" t="str">
        <f t="shared" si="28"/>
        <v/>
      </c>
      <c r="M282" s="684" t="str">
        <f t="shared" si="29"/>
        <v/>
      </c>
      <c r="Q282" s="684"/>
      <c r="W282" s="684">
        <f t="shared" si="30"/>
        <v>0</v>
      </c>
      <c r="X282" s="684">
        <f t="shared" si="31"/>
        <v>0</v>
      </c>
    </row>
    <row r="283" spans="1:24" x14ac:dyDescent="0.2">
      <c r="A283" s="690" t="s">
        <v>1597</v>
      </c>
      <c r="B283" s="690"/>
      <c r="C283" s="690" t="s">
        <v>1598</v>
      </c>
      <c r="D283" s="690" t="str">
        <f>IF(ISERROR(VLOOKUP(B283,Translate!$G$3:$H$168,2,FALSE)),"",VLOOKUP(B283,Translate!$G$3:$H$168,2,FALSE))</f>
        <v/>
      </c>
      <c r="L283" s="684" t="str">
        <f t="shared" si="28"/>
        <v/>
      </c>
      <c r="M283" s="684" t="str">
        <f t="shared" si="29"/>
        <v/>
      </c>
      <c r="Q283" s="684"/>
      <c r="W283" s="684">
        <f t="shared" si="30"/>
        <v>0</v>
      </c>
      <c r="X283" s="684">
        <f t="shared" si="31"/>
        <v>0</v>
      </c>
    </row>
    <row r="284" spans="1:24" x14ac:dyDescent="0.2">
      <c r="A284" s="690" t="s">
        <v>1600</v>
      </c>
      <c r="B284" s="690"/>
      <c r="C284" s="690" t="s">
        <v>1601</v>
      </c>
      <c r="D284" s="690" t="str">
        <f>IF(ISERROR(VLOOKUP(B284,Translate!$G$3:$H$168,2,FALSE)),"",VLOOKUP(B284,Translate!$G$3:$H$168,2,FALSE))</f>
        <v/>
      </c>
      <c r="L284" s="684" t="str">
        <f t="shared" si="28"/>
        <v/>
      </c>
      <c r="M284" s="684" t="str">
        <f t="shared" si="29"/>
        <v/>
      </c>
      <c r="Q284" s="684"/>
      <c r="W284" s="684">
        <f t="shared" si="30"/>
        <v>0</v>
      </c>
      <c r="X284" s="684">
        <f t="shared" si="31"/>
        <v>0</v>
      </c>
    </row>
    <row r="285" spans="1:24" x14ac:dyDescent="0.2">
      <c r="A285" s="690" t="s">
        <v>1603</v>
      </c>
      <c r="B285" s="690"/>
      <c r="C285" s="690" t="s">
        <v>1604</v>
      </c>
      <c r="D285" s="690" t="str">
        <f>IF(ISERROR(VLOOKUP(B285,Translate!$G$3:$H$168,2,FALSE)),"",VLOOKUP(B285,Translate!$G$3:$H$168,2,FALSE))</f>
        <v/>
      </c>
      <c r="L285" s="684" t="str">
        <f t="shared" si="28"/>
        <v/>
      </c>
      <c r="M285" s="684" t="str">
        <f t="shared" si="29"/>
        <v/>
      </c>
      <c r="Q285" s="684"/>
      <c r="W285" s="684">
        <f t="shared" si="30"/>
        <v>0</v>
      </c>
      <c r="X285" s="684">
        <f t="shared" si="31"/>
        <v>0</v>
      </c>
    </row>
    <row r="286" spans="1:24" x14ac:dyDescent="0.2">
      <c r="A286" s="690" t="s">
        <v>1605</v>
      </c>
      <c r="B286" s="690"/>
      <c r="C286" s="690" t="s">
        <v>1606</v>
      </c>
      <c r="D286" s="690" t="str">
        <f>IF(ISERROR(VLOOKUP(B286,Translate!$G$3:$H$168,2,FALSE)),"",VLOOKUP(B286,Translate!$G$3:$H$168,2,FALSE))</f>
        <v/>
      </c>
      <c r="L286" s="684" t="str">
        <f t="shared" si="28"/>
        <v/>
      </c>
      <c r="M286" s="684" t="str">
        <f t="shared" si="29"/>
        <v/>
      </c>
      <c r="Q286" s="684"/>
      <c r="W286" s="684">
        <f t="shared" si="30"/>
        <v>0</v>
      </c>
      <c r="X286" s="684">
        <f t="shared" si="31"/>
        <v>0</v>
      </c>
    </row>
    <row r="287" spans="1:24" x14ac:dyDescent="0.2">
      <c r="A287" s="690" t="s">
        <v>1608</v>
      </c>
      <c r="B287" s="690"/>
      <c r="C287" s="690" t="s">
        <v>1609</v>
      </c>
      <c r="D287" s="690" t="str">
        <f>IF(ISERROR(VLOOKUP(B287,Translate!$G$3:$H$168,2,FALSE)),"",VLOOKUP(B287,Translate!$G$3:$H$168,2,FALSE))</f>
        <v/>
      </c>
      <c r="L287" s="684" t="str">
        <f t="shared" si="28"/>
        <v/>
      </c>
      <c r="M287" s="684" t="str">
        <f t="shared" si="29"/>
        <v/>
      </c>
      <c r="Q287" s="684"/>
      <c r="W287" s="684">
        <f t="shared" si="30"/>
        <v>0</v>
      </c>
      <c r="X287" s="684">
        <f t="shared" si="31"/>
        <v>0</v>
      </c>
    </row>
    <row r="288" spans="1:24" x14ac:dyDescent="0.2">
      <c r="A288" s="690" t="s">
        <v>1608</v>
      </c>
      <c r="B288" s="690"/>
      <c r="C288" s="690" t="s">
        <v>1609</v>
      </c>
      <c r="D288" s="690" t="str">
        <f>IF(ISERROR(VLOOKUP(B288,Translate!$G$3:$H$168,2,FALSE)),"",VLOOKUP(B288,Translate!$G$3:$H$168,2,FALSE))</f>
        <v/>
      </c>
      <c r="L288" s="684" t="str">
        <f t="shared" si="28"/>
        <v/>
      </c>
      <c r="M288" s="684" t="str">
        <f t="shared" si="29"/>
        <v/>
      </c>
      <c r="Q288" s="684"/>
      <c r="W288" s="684">
        <f t="shared" si="30"/>
        <v>0</v>
      </c>
      <c r="X288" s="684">
        <f t="shared" si="31"/>
        <v>0</v>
      </c>
    </row>
    <row r="289" spans="1:24" x14ac:dyDescent="0.2">
      <c r="A289" s="690" t="s">
        <v>1612</v>
      </c>
      <c r="B289" s="690"/>
      <c r="C289" s="690" t="s">
        <v>1613</v>
      </c>
      <c r="D289" s="690" t="str">
        <f>IF(ISERROR(VLOOKUP(B289,Translate!$G$3:$H$168,2,FALSE)),"",VLOOKUP(B289,Translate!$G$3:$H$168,2,FALSE))</f>
        <v/>
      </c>
      <c r="L289" s="684" t="str">
        <f t="shared" si="28"/>
        <v/>
      </c>
      <c r="M289" s="684" t="str">
        <f t="shared" si="29"/>
        <v/>
      </c>
      <c r="Q289" s="684"/>
      <c r="W289" s="684">
        <f t="shared" si="30"/>
        <v>0</v>
      </c>
      <c r="X289" s="684">
        <f t="shared" si="31"/>
        <v>0</v>
      </c>
    </row>
    <row r="290" spans="1:24" x14ac:dyDescent="0.2">
      <c r="A290" s="690" t="s">
        <v>1615</v>
      </c>
      <c r="B290" s="690"/>
      <c r="C290" s="690" t="s">
        <v>1616</v>
      </c>
      <c r="D290" s="690" t="str">
        <f>IF(ISERROR(VLOOKUP(B290,Translate!$G$3:$H$168,2,FALSE)),"",VLOOKUP(B290,Translate!$G$3:$H$168,2,FALSE))</f>
        <v/>
      </c>
      <c r="L290" s="684" t="str">
        <f t="shared" si="28"/>
        <v/>
      </c>
      <c r="M290" s="684" t="str">
        <f t="shared" si="29"/>
        <v/>
      </c>
      <c r="Q290" s="684"/>
      <c r="W290" s="684">
        <f t="shared" si="30"/>
        <v>0</v>
      </c>
      <c r="X290" s="684">
        <f t="shared" si="31"/>
        <v>0</v>
      </c>
    </row>
    <row r="291" spans="1:24" x14ac:dyDescent="0.2">
      <c r="A291" s="690" t="s">
        <v>1615</v>
      </c>
      <c r="B291" s="690"/>
      <c r="C291" s="690" t="s">
        <v>1616</v>
      </c>
      <c r="D291" s="690" t="str">
        <f>IF(ISERROR(VLOOKUP(B291,Translate!$G$3:$H$168,2,FALSE)),"",VLOOKUP(B291,Translate!$G$3:$H$168,2,FALSE))</f>
        <v/>
      </c>
      <c r="L291" s="684" t="str">
        <f t="shared" si="28"/>
        <v/>
      </c>
      <c r="M291" s="684" t="str">
        <f t="shared" si="29"/>
        <v/>
      </c>
      <c r="Q291" s="684"/>
      <c r="W291" s="684">
        <f t="shared" si="30"/>
        <v>0</v>
      </c>
      <c r="X291" s="684">
        <f t="shared" si="31"/>
        <v>0</v>
      </c>
    </row>
    <row r="292" spans="1:24" x14ac:dyDescent="0.2">
      <c r="A292" s="690" t="s">
        <v>1619</v>
      </c>
      <c r="B292" s="690"/>
      <c r="C292" s="690" t="s">
        <v>1620</v>
      </c>
      <c r="D292" s="690" t="str">
        <f>IF(ISERROR(VLOOKUP(B292,Translate!$G$3:$H$168,2,FALSE)),"",VLOOKUP(B292,Translate!$G$3:$H$168,2,FALSE))</f>
        <v/>
      </c>
      <c r="L292" s="684" t="str">
        <f t="shared" si="28"/>
        <v/>
      </c>
      <c r="M292" s="684" t="str">
        <f t="shared" si="29"/>
        <v/>
      </c>
      <c r="Q292" s="684"/>
      <c r="W292" s="684">
        <f t="shared" si="30"/>
        <v>0</v>
      </c>
      <c r="X292" s="684">
        <f t="shared" si="31"/>
        <v>0</v>
      </c>
    </row>
    <row r="293" spans="1:24" x14ac:dyDescent="0.2">
      <c r="A293" s="690" t="s">
        <v>1622</v>
      </c>
      <c r="B293" s="690"/>
      <c r="C293" s="690" t="s">
        <v>1623</v>
      </c>
      <c r="D293" s="690" t="str">
        <f>IF(ISERROR(VLOOKUP(B293,Translate!$G$3:$H$168,2,FALSE)),"",VLOOKUP(B293,Translate!$G$3:$H$168,2,FALSE))</f>
        <v/>
      </c>
      <c r="L293" s="684" t="str">
        <f t="shared" si="28"/>
        <v/>
      </c>
      <c r="M293" s="684" t="str">
        <f t="shared" si="29"/>
        <v/>
      </c>
      <c r="Q293" s="684"/>
      <c r="W293" s="684">
        <f t="shared" si="30"/>
        <v>0</v>
      </c>
      <c r="X293" s="684">
        <f t="shared" si="31"/>
        <v>0</v>
      </c>
    </row>
    <row r="294" spans="1:24" x14ac:dyDescent="0.2">
      <c r="A294" s="690" t="s">
        <v>1625</v>
      </c>
      <c r="B294" s="690"/>
      <c r="C294" s="690" t="s">
        <v>1626</v>
      </c>
      <c r="D294" s="690" t="str">
        <f>IF(ISERROR(VLOOKUP(B294,Translate!$G$3:$H$168,2,FALSE)),"",VLOOKUP(B294,Translate!$G$3:$H$168,2,FALSE))</f>
        <v/>
      </c>
      <c r="L294" s="684" t="str">
        <f t="shared" si="28"/>
        <v/>
      </c>
      <c r="M294" s="684" t="str">
        <f t="shared" si="29"/>
        <v/>
      </c>
      <c r="Q294" s="684"/>
      <c r="W294" s="684">
        <f t="shared" si="30"/>
        <v>0</v>
      </c>
      <c r="X294" s="684">
        <f t="shared" si="31"/>
        <v>0</v>
      </c>
    </row>
    <row r="295" spans="1:24" x14ac:dyDescent="0.2">
      <c r="A295" s="690" t="s">
        <v>1628</v>
      </c>
      <c r="B295" s="690"/>
      <c r="C295" s="690" t="s">
        <v>1629</v>
      </c>
      <c r="D295" s="690" t="str">
        <f>IF(ISERROR(VLOOKUP(B295,Translate!$G$3:$H$168,2,FALSE)),"",VLOOKUP(B295,Translate!$G$3:$H$168,2,FALSE))</f>
        <v/>
      </c>
      <c r="L295" s="684" t="str">
        <f t="shared" si="28"/>
        <v/>
      </c>
      <c r="M295" s="684" t="str">
        <f t="shared" si="29"/>
        <v/>
      </c>
      <c r="Q295" s="684"/>
      <c r="W295" s="684">
        <f t="shared" si="30"/>
        <v>0</v>
      </c>
      <c r="X295" s="684">
        <f t="shared" si="31"/>
        <v>0</v>
      </c>
    </row>
    <row r="296" spans="1:24" x14ac:dyDescent="0.2">
      <c r="A296" s="690" t="s">
        <v>1631</v>
      </c>
      <c r="B296" s="690"/>
      <c r="C296" s="690" t="s">
        <v>1632</v>
      </c>
      <c r="D296" s="690" t="str">
        <f>IF(ISERROR(VLOOKUP(B296,Translate!$G$3:$H$168,2,FALSE)),"",VLOOKUP(B296,Translate!$G$3:$H$168,2,FALSE))</f>
        <v/>
      </c>
      <c r="L296" s="684" t="str">
        <f t="shared" si="28"/>
        <v/>
      </c>
      <c r="M296" s="684" t="str">
        <f t="shared" si="29"/>
        <v/>
      </c>
      <c r="Q296" s="684"/>
      <c r="W296" s="684">
        <f t="shared" si="30"/>
        <v>0</v>
      </c>
      <c r="X296" s="684">
        <f t="shared" si="31"/>
        <v>0</v>
      </c>
    </row>
    <row r="297" spans="1:24" x14ac:dyDescent="0.2">
      <c r="A297" s="690" t="s">
        <v>1633</v>
      </c>
      <c r="B297" s="690"/>
      <c r="C297" s="690" t="s">
        <v>1634</v>
      </c>
      <c r="D297" s="690" t="str">
        <f>IF(ISERROR(VLOOKUP(B297,Translate!$G$3:$H$168,2,FALSE)),"",VLOOKUP(B297,Translate!$G$3:$H$168,2,FALSE))</f>
        <v/>
      </c>
      <c r="L297" s="684" t="str">
        <f t="shared" si="28"/>
        <v/>
      </c>
      <c r="M297" s="684" t="str">
        <f t="shared" si="29"/>
        <v/>
      </c>
      <c r="Q297" s="684"/>
      <c r="W297" s="684">
        <f t="shared" si="30"/>
        <v>0</v>
      </c>
      <c r="X297" s="684">
        <f t="shared" si="31"/>
        <v>0</v>
      </c>
    </row>
    <row r="298" spans="1:24" x14ac:dyDescent="0.2">
      <c r="A298" s="690" t="s">
        <v>1636</v>
      </c>
      <c r="B298" s="690"/>
      <c r="C298" s="690" t="s">
        <v>1637</v>
      </c>
      <c r="D298" s="690" t="str">
        <f>IF(ISERROR(VLOOKUP(B298,Translate!$G$3:$H$168,2,FALSE)),"",VLOOKUP(B298,Translate!$G$3:$H$168,2,FALSE))</f>
        <v/>
      </c>
      <c r="L298" s="684" t="str">
        <f t="shared" si="28"/>
        <v/>
      </c>
      <c r="M298" s="684" t="str">
        <f t="shared" si="29"/>
        <v/>
      </c>
      <c r="Q298" s="684"/>
      <c r="W298" s="684">
        <f t="shared" si="30"/>
        <v>0</v>
      </c>
      <c r="X298" s="684">
        <f t="shared" si="31"/>
        <v>0</v>
      </c>
    </row>
    <row r="299" spans="1:24" x14ac:dyDescent="0.2">
      <c r="A299" s="690" t="s">
        <v>1639</v>
      </c>
      <c r="B299" s="690"/>
      <c r="C299" s="690" t="s">
        <v>1640</v>
      </c>
      <c r="D299" s="690" t="str">
        <f>IF(ISERROR(VLOOKUP(B299,Translate!$G$3:$H$168,2,FALSE)),"",VLOOKUP(B299,Translate!$G$3:$H$168,2,FALSE))</f>
        <v/>
      </c>
      <c r="L299" s="684" t="str">
        <f t="shared" si="28"/>
        <v/>
      </c>
      <c r="M299" s="684" t="str">
        <f t="shared" si="29"/>
        <v/>
      </c>
      <c r="Q299" s="684"/>
      <c r="W299" s="684">
        <f t="shared" si="30"/>
        <v>0</v>
      </c>
      <c r="X299" s="684">
        <f t="shared" si="31"/>
        <v>0</v>
      </c>
    </row>
    <row r="300" spans="1:24" x14ac:dyDescent="0.2">
      <c r="A300" s="690" t="s">
        <v>1642</v>
      </c>
      <c r="B300" s="690"/>
      <c r="C300" s="690" t="s">
        <v>1643</v>
      </c>
      <c r="D300" s="690" t="str">
        <f>IF(ISERROR(VLOOKUP(B300,Translate!$G$3:$H$168,2,FALSE)),"",VLOOKUP(B300,Translate!$G$3:$H$168,2,FALSE))</f>
        <v/>
      </c>
      <c r="L300" s="684" t="str">
        <f t="shared" si="28"/>
        <v/>
      </c>
      <c r="M300" s="684" t="str">
        <f t="shared" si="29"/>
        <v/>
      </c>
      <c r="Q300" s="684"/>
      <c r="W300" s="684">
        <f t="shared" si="30"/>
        <v>0</v>
      </c>
      <c r="X300" s="684">
        <f t="shared" si="31"/>
        <v>0</v>
      </c>
    </row>
    <row r="301" spans="1:24" x14ac:dyDescent="0.2">
      <c r="A301" s="690" t="s">
        <v>1645</v>
      </c>
      <c r="B301" s="690"/>
      <c r="C301" s="690" t="s">
        <v>1646</v>
      </c>
      <c r="D301" s="690" t="str">
        <f>IF(ISERROR(VLOOKUP(B301,Translate!$G$3:$H$168,2,FALSE)),"",VLOOKUP(B301,Translate!$G$3:$H$168,2,FALSE))</f>
        <v/>
      </c>
      <c r="L301" s="684" t="str">
        <f t="shared" si="28"/>
        <v/>
      </c>
      <c r="M301" s="684" t="str">
        <f t="shared" si="29"/>
        <v/>
      </c>
      <c r="Q301" s="684"/>
      <c r="W301" s="684">
        <f t="shared" si="30"/>
        <v>0</v>
      </c>
      <c r="X301" s="684">
        <f t="shared" si="31"/>
        <v>0</v>
      </c>
    </row>
    <row r="302" spans="1:24" x14ac:dyDescent="0.2">
      <c r="A302" s="690" t="s">
        <v>1648</v>
      </c>
      <c r="B302" s="690"/>
      <c r="C302" s="690" t="s">
        <v>1649</v>
      </c>
      <c r="D302" s="690" t="str">
        <f>IF(ISERROR(VLOOKUP(B302,Translate!$G$3:$H$168,2,FALSE)),"",VLOOKUP(B302,Translate!$G$3:$H$168,2,FALSE))</f>
        <v/>
      </c>
      <c r="L302" s="684" t="str">
        <f t="shared" si="28"/>
        <v/>
      </c>
      <c r="M302" s="684" t="str">
        <f t="shared" si="29"/>
        <v/>
      </c>
      <c r="Q302" s="684"/>
      <c r="W302" s="684">
        <f t="shared" si="30"/>
        <v>0</v>
      </c>
      <c r="X302" s="684">
        <f t="shared" si="31"/>
        <v>0</v>
      </c>
    </row>
    <row r="303" spans="1:24" x14ac:dyDescent="0.2">
      <c r="A303" s="690" t="s">
        <v>1651</v>
      </c>
      <c r="B303" s="690"/>
      <c r="C303" s="690" t="s">
        <v>1652</v>
      </c>
      <c r="D303" s="690" t="str">
        <f>IF(ISERROR(VLOOKUP(B303,Translate!$G$3:$H$168,2,FALSE)),"",VLOOKUP(B303,Translate!$G$3:$H$168,2,FALSE))</f>
        <v/>
      </c>
      <c r="L303" s="684" t="str">
        <f t="shared" si="28"/>
        <v/>
      </c>
      <c r="M303" s="684" t="str">
        <f t="shared" si="29"/>
        <v/>
      </c>
      <c r="Q303" s="684"/>
      <c r="W303" s="684">
        <f t="shared" si="30"/>
        <v>0</v>
      </c>
      <c r="X303" s="684">
        <f t="shared" si="31"/>
        <v>0</v>
      </c>
    </row>
    <row r="304" spans="1:24" x14ac:dyDescent="0.2">
      <c r="A304" s="690" t="s">
        <v>1654</v>
      </c>
      <c r="B304" s="690"/>
      <c r="C304" s="690" t="s">
        <v>1655</v>
      </c>
      <c r="D304" s="690" t="str">
        <f>IF(ISERROR(VLOOKUP(B304,Translate!$G$3:$H$168,2,FALSE)),"",VLOOKUP(B304,Translate!$G$3:$H$168,2,FALSE))</f>
        <v/>
      </c>
      <c r="L304" s="684" t="str">
        <f t="shared" si="28"/>
        <v/>
      </c>
      <c r="M304" s="684" t="str">
        <f t="shared" si="29"/>
        <v/>
      </c>
      <c r="Q304" s="684"/>
      <c r="W304" s="684">
        <f t="shared" si="30"/>
        <v>0</v>
      </c>
      <c r="X304" s="684">
        <f t="shared" si="31"/>
        <v>0</v>
      </c>
    </row>
    <row r="305" spans="1:24" x14ac:dyDescent="0.2">
      <c r="A305" s="690" t="s">
        <v>1657</v>
      </c>
      <c r="B305" s="690"/>
      <c r="C305" s="690" t="s">
        <v>1658</v>
      </c>
      <c r="D305" s="690" t="str">
        <f>IF(ISERROR(VLOOKUP(B305,Translate!$G$3:$H$168,2,FALSE)),"",VLOOKUP(B305,Translate!$G$3:$H$168,2,FALSE))</f>
        <v/>
      </c>
      <c r="L305" s="684" t="str">
        <f t="shared" si="28"/>
        <v/>
      </c>
      <c r="M305" s="684" t="str">
        <f t="shared" si="29"/>
        <v/>
      </c>
      <c r="Q305" s="684"/>
      <c r="W305" s="684">
        <f t="shared" si="30"/>
        <v>0</v>
      </c>
      <c r="X305" s="684">
        <f t="shared" si="31"/>
        <v>0</v>
      </c>
    </row>
    <row r="306" spans="1:24" x14ac:dyDescent="0.2">
      <c r="A306" s="690" t="s">
        <v>1659</v>
      </c>
      <c r="B306" s="690"/>
      <c r="C306" s="690" t="s">
        <v>1660</v>
      </c>
      <c r="D306" s="690" t="str">
        <f>IF(ISERROR(VLOOKUP(B306,Translate!$G$3:$H$168,2,FALSE)),"",VLOOKUP(B306,Translate!$G$3:$H$168,2,FALSE))</f>
        <v/>
      </c>
      <c r="L306" s="684" t="str">
        <f t="shared" si="28"/>
        <v/>
      </c>
      <c r="M306" s="684" t="str">
        <f t="shared" si="29"/>
        <v/>
      </c>
      <c r="Q306" s="684"/>
      <c r="W306" s="684">
        <f t="shared" si="30"/>
        <v>0</v>
      </c>
      <c r="X306" s="684">
        <f t="shared" si="31"/>
        <v>0</v>
      </c>
    </row>
    <row r="307" spans="1:24" x14ac:dyDescent="0.2">
      <c r="A307" s="690" t="s">
        <v>1662</v>
      </c>
      <c r="B307" s="690"/>
      <c r="C307" s="690" t="s">
        <v>1663</v>
      </c>
      <c r="D307" s="690" t="str">
        <f>IF(ISERROR(VLOOKUP(B307,Translate!$G$3:$H$168,2,FALSE)),"",VLOOKUP(B307,Translate!$G$3:$H$168,2,FALSE))</f>
        <v/>
      </c>
      <c r="L307" s="684" t="str">
        <f t="shared" si="28"/>
        <v/>
      </c>
      <c r="M307" s="684" t="str">
        <f t="shared" si="29"/>
        <v/>
      </c>
      <c r="Q307" s="684"/>
      <c r="W307" s="684">
        <f t="shared" si="30"/>
        <v>0</v>
      </c>
      <c r="X307" s="684">
        <f t="shared" si="31"/>
        <v>0</v>
      </c>
    </row>
    <row r="308" spans="1:24" x14ac:dyDescent="0.2">
      <c r="A308" s="690" t="s">
        <v>1665</v>
      </c>
      <c r="B308" s="690"/>
      <c r="C308" s="690" t="s">
        <v>1666</v>
      </c>
      <c r="D308" s="690" t="str">
        <f>IF(ISERROR(VLOOKUP(B308,Translate!$G$3:$H$168,2,FALSE)),"",VLOOKUP(B308,Translate!$G$3:$H$168,2,FALSE))</f>
        <v/>
      </c>
      <c r="L308" s="684" t="str">
        <f t="shared" si="28"/>
        <v/>
      </c>
      <c r="M308" s="684" t="str">
        <f t="shared" si="29"/>
        <v/>
      </c>
      <c r="Q308" s="684"/>
      <c r="W308" s="684">
        <f t="shared" si="30"/>
        <v>0</v>
      </c>
      <c r="X308" s="684">
        <f t="shared" si="31"/>
        <v>0</v>
      </c>
    </row>
    <row r="309" spans="1:24" x14ac:dyDescent="0.2">
      <c r="A309" s="690" t="s">
        <v>1665</v>
      </c>
      <c r="B309" s="690"/>
      <c r="C309" s="690" t="s">
        <v>1666</v>
      </c>
      <c r="D309" s="690" t="str">
        <f>IF(ISERROR(VLOOKUP(B309,Translate!$G$3:$H$168,2,FALSE)),"",VLOOKUP(B309,Translate!$G$3:$H$168,2,FALSE))</f>
        <v/>
      </c>
      <c r="L309" s="684" t="str">
        <f t="shared" si="28"/>
        <v/>
      </c>
      <c r="M309" s="684" t="str">
        <f t="shared" si="29"/>
        <v/>
      </c>
      <c r="Q309" s="684"/>
      <c r="W309" s="684">
        <f t="shared" si="30"/>
        <v>0</v>
      </c>
      <c r="X309" s="684">
        <f t="shared" si="31"/>
        <v>0</v>
      </c>
    </row>
    <row r="310" spans="1:24" x14ac:dyDescent="0.2">
      <c r="A310" s="690" t="s">
        <v>1672</v>
      </c>
      <c r="B310" s="690"/>
      <c r="C310" s="690" t="s">
        <v>1673</v>
      </c>
      <c r="D310" s="690" t="str">
        <f>IF(ISERROR(VLOOKUP(B310,Translate!$G$3:$H$168,2,FALSE)),"",VLOOKUP(B310,Translate!$G$3:$H$168,2,FALSE))</f>
        <v/>
      </c>
      <c r="L310" s="684" t="str">
        <f t="shared" si="28"/>
        <v/>
      </c>
      <c r="M310" s="684" t="str">
        <f t="shared" si="29"/>
        <v/>
      </c>
      <c r="Q310" s="684"/>
      <c r="W310" s="684">
        <f t="shared" si="30"/>
        <v>0</v>
      </c>
      <c r="X310" s="684">
        <f t="shared" si="31"/>
        <v>0</v>
      </c>
    </row>
    <row r="311" spans="1:24" x14ac:dyDescent="0.2">
      <c r="A311" s="690" t="s">
        <v>1675</v>
      </c>
      <c r="B311" s="690"/>
      <c r="C311" s="690" t="s">
        <v>1676</v>
      </c>
      <c r="D311" s="690" t="str">
        <f>IF(ISERROR(VLOOKUP(B311,Translate!$G$3:$H$168,2,FALSE)),"",VLOOKUP(B311,Translate!$G$3:$H$168,2,FALSE))</f>
        <v/>
      </c>
      <c r="L311" s="684" t="str">
        <f t="shared" si="28"/>
        <v/>
      </c>
      <c r="M311" s="684" t="str">
        <f t="shared" si="29"/>
        <v/>
      </c>
      <c r="Q311" s="684"/>
      <c r="W311" s="684">
        <f t="shared" si="30"/>
        <v>0</v>
      </c>
      <c r="X311" s="684">
        <f t="shared" si="31"/>
        <v>0</v>
      </c>
    </row>
    <row r="312" spans="1:24" x14ac:dyDescent="0.2">
      <c r="A312" s="690" t="s">
        <v>1678</v>
      </c>
      <c r="B312" s="690"/>
      <c r="C312" s="690" t="s">
        <v>1679</v>
      </c>
      <c r="D312" s="690" t="str">
        <f>IF(ISERROR(VLOOKUP(B312,Translate!$G$3:$H$168,2,FALSE)),"",VLOOKUP(B312,Translate!$G$3:$H$168,2,FALSE))</f>
        <v/>
      </c>
      <c r="L312" s="684" t="str">
        <f t="shared" si="28"/>
        <v/>
      </c>
      <c r="M312" s="684" t="str">
        <f t="shared" si="29"/>
        <v/>
      </c>
      <c r="Q312" s="684"/>
      <c r="W312" s="684">
        <f t="shared" si="30"/>
        <v>0</v>
      </c>
      <c r="X312" s="684">
        <f t="shared" si="31"/>
        <v>0</v>
      </c>
    </row>
    <row r="313" spans="1:24" x14ac:dyDescent="0.2">
      <c r="A313" s="690" t="s">
        <v>1680</v>
      </c>
      <c r="B313" s="690"/>
      <c r="C313" s="690" t="s">
        <v>1681</v>
      </c>
      <c r="D313" s="690" t="str">
        <f>IF(ISERROR(VLOOKUP(B313,Translate!$G$3:$H$168,2,FALSE)),"",VLOOKUP(B313,Translate!$G$3:$H$168,2,FALSE))</f>
        <v/>
      </c>
      <c r="L313" s="684" t="str">
        <f t="shared" si="28"/>
        <v/>
      </c>
      <c r="M313" s="684" t="str">
        <f t="shared" si="29"/>
        <v/>
      </c>
      <c r="Q313" s="684"/>
      <c r="W313" s="684">
        <f t="shared" si="30"/>
        <v>0</v>
      </c>
      <c r="X313" s="684">
        <f t="shared" si="31"/>
        <v>0</v>
      </c>
    </row>
    <row r="314" spans="1:24" x14ac:dyDescent="0.2">
      <c r="A314" s="690" t="s">
        <v>1682</v>
      </c>
      <c r="B314" s="690"/>
      <c r="C314" s="690" t="s">
        <v>1683</v>
      </c>
      <c r="D314" s="690" t="str">
        <f>IF(ISERROR(VLOOKUP(B314,Translate!$G$3:$H$168,2,FALSE)),"",VLOOKUP(B314,Translate!$G$3:$H$168,2,FALSE))</f>
        <v/>
      </c>
      <c r="L314" s="684" t="str">
        <f t="shared" si="28"/>
        <v/>
      </c>
      <c r="M314" s="684" t="str">
        <f t="shared" si="29"/>
        <v/>
      </c>
      <c r="Q314" s="684"/>
      <c r="W314" s="684">
        <f t="shared" si="30"/>
        <v>0</v>
      </c>
      <c r="X314" s="684">
        <f t="shared" si="31"/>
        <v>0</v>
      </c>
    </row>
    <row r="315" spans="1:24" x14ac:dyDescent="0.2">
      <c r="A315" s="690" t="s">
        <v>1684</v>
      </c>
      <c r="B315" s="690"/>
      <c r="C315" s="690" t="s">
        <v>1685</v>
      </c>
      <c r="D315" s="690" t="str">
        <f>IF(ISERROR(VLOOKUP(B315,Translate!$G$3:$H$168,2,FALSE)),"",VLOOKUP(B315,Translate!$G$3:$H$168,2,FALSE))</f>
        <v/>
      </c>
      <c r="L315" s="684" t="str">
        <f t="shared" si="28"/>
        <v/>
      </c>
      <c r="M315" s="684" t="str">
        <f t="shared" si="29"/>
        <v/>
      </c>
      <c r="Q315" s="684"/>
      <c r="W315" s="684">
        <f t="shared" si="30"/>
        <v>0</v>
      </c>
      <c r="X315" s="684">
        <f t="shared" si="31"/>
        <v>0</v>
      </c>
    </row>
    <row r="316" spans="1:24" x14ac:dyDescent="0.2">
      <c r="A316" s="690" t="s">
        <v>1686</v>
      </c>
      <c r="B316" s="690"/>
      <c r="C316" s="690" t="s">
        <v>1687</v>
      </c>
      <c r="D316" s="690" t="str">
        <f>IF(ISERROR(VLOOKUP(B316,Translate!$G$3:$H$168,2,FALSE)),"",VLOOKUP(B316,Translate!$G$3:$H$168,2,FALSE))</f>
        <v/>
      </c>
      <c r="L316" s="684" t="str">
        <f t="shared" si="28"/>
        <v/>
      </c>
      <c r="M316" s="684" t="str">
        <f t="shared" si="29"/>
        <v/>
      </c>
      <c r="Q316" s="684"/>
      <c r="W316" s="684">
        <f t="shared" si="30"/>
        <v>0</v>
      </c>
      <c r="X316" s="684">
        <f t="shared" si="31"/>
        <v>0</v>
      </c>
    </row>
    <row r="317" spans="1:24" x14ac:dyDescent="0.2">
      <c r="A317" s="690" t="s">
        <v>1688</v>
      </c>
      <c r="B317" s="690"/>
      <c r="C317" s="690" t="s">
        <v>1689</v>
      </c>
      <c r="D317" s="690" t="str">
        <f>IF(ISERROR(VLOOKUP(B317,Translate!$G$3:$H$168,2,FALSE)),"",VLOOKUP(B317,Translate!$G$3:$H$168,2,FALSE))</f>
        <v/>
      </c>
      <c r="L317" s="684" t="str">
        <f t="shared" si="28"/>
        <v/>
      </c>
      <c r="M317" s="684" t="str">
        <f t="shared" si="29"/>
        <v/>
      </c>
      <c r="Q317" s="684"/>
      <c r="W317" s="684">
        <f t="shared" si="30"/>
        <v>0</v>
      </c>
      <c r="X317" s="684">
        <f t="shared" si="31"/>
        <v>0</v>
      </c>
    </row>
    <row r="318" spans="1:24" x14ac:dyDescent="0.2">
      <c r="A318" s="690" t="s">
        <v>1690</v>
      </c>
      <c r="B318" s="690"/>
      <c r="C318" s="690" t="s">
        <v>1691</v>
      </c>
      <c r="D318" s="690" t="str">
        <f>IF(ISERROR(VLOOKUP(B318,Translate!$G$3:$H$168,2,FALSE)),"",VLOOKUP(B318,Translate!$G$3:$H$168,2,FALSE))</f>
        <v/>
      </c>
      <c r="L318" s="684" t="str">
        <f t="shared" si="28"/>
        <v/>
      </c>
      <c r="M318" s="684" t="str">
        <f t="shared" si="29"/>
        <v/>
      </c>
      <c r="Q318" s="684"/>
      <c r="W318" s="684">
        <f t="shared" si="30"/>
        <v>0</v>
      </c>
      <c r="X318" s="684">
        <f t="shared" si="31"/>
        <v>0</v>
      </c>
    </row>
    <row r="319" spans="1:24" x14ac:dyDescent="0.2">
      <c r="A319" s="690" t="s">
        <v>1692</v>
      </c>
      <c r="B319" s="690"/>
      <c r="C319" s="690" t="s">
        <v>1693</v>
      </c>
      <c r="D319" s="690" t="str">
        <f>IF(ISERROR(VLOOKUP(B319,Translate!$G$3:$H$168,2,FALSE)),"",VLOOKUP(B319,Translate!$G$3:$H$168,2,FALSE))</f>
        <v/>
      </c>
      <c r="L319" s="684" t="str">
        <f t="shared" si="28"/>
        <v/>
      </c>
      <c r="M319" s="684" t="str">
        <f t="shared" si="29"/>
        <v/>
      </c>
      <c r="Q319" s="684"/>
      <c r="W319" s="684">
        <f t="shared" si="30"/>
        <v>0</v>
      </c>
      <c r="X319" s="684">
        <f t="shared" si="31"/>
        <v>0</v>
      </c>
    </row>
    <row r="320" spans="1:24" x14ac:dyDescent="0.2">
      <c r="A320" s="690" t="s">
        <v>1694</v>
      </c>
      <c r="B320" s="690"/>
      <c r="C320" s="690" t="s">
        <v>1695</v>
      </c>
      <c r="D320" s="690" t="str">
        <f>IF(ISERROR(VLOOKUP(B320,Translate!$G$3:$H$168,2,FALSE)),"",VLOOKUP(B320,Translate!$G$3:$H$168,2,FALSE))</f>
        <v/>
      </c>
      <c r="L320" s="684" t="str">
        <f t="shared" si="28"/>
        <v/>
      </c>
      <c r="M320" s="684" t="str">
        <f t="shared" si="29"/>
        <v/>
      </c>
      <c r="Q320" s="684"/>
      <c r="W320" s="684">
        <f t="shared" si="30"/>
        <v>0</v>
      </c>
      <c r="X320" s="684">
        <f t="shared" si="31"/>
        <v>0</v>
      </c>
    </row>
    <row r="321" spans="1:24" x14ac:dyDescent="0.2">
      <c r="A321" s="690" t="s">
        <v>1696</v>
      </c>
      <c r="B321" s="690"/>
      <c r="C321" s="690" t="s">
        <v>1697</v>
      </c>
      <c r="D321" s="690" t="str">
        <f>IF(ISERROR(VLOOKUP(B321,Translate!$G$3:$H$168,2,FALSE)),"",VLOOKUP(B321,Translate!$G$3:$H$168,2,FALSE))</f>
        <v/>
      </c>
      <c r="L321" s="684" t="str">
        <f t="shared" si="28"/>
        <v/>
      </c>
      <c r="M321" s="684" t="str">
        <f t="shared" si="29"/>
        <v/>
      </c>
      <c r="Q321" s="684"/>
      <c r="W321" s="684">
        <f t="shared" si="30"/>
        <v>0</v>
      </c>
      <c r="X321" s="684">
        <f t="shared" si="31"/>
        <v>0</v>
      </c>
    </row>
    <row r="322" spans="1:24" x14ac:dyDescent="0.2">
      <c r="A322" s="690" t="s">
        <v>1698</v>
      </c>
      <c r="B322" s="690"/>
      <c r="C322" s="690" t="s">
        <v>1699</v>
      </c>
      <c r="D322" s="690" t="str">
        <f>IF(ISERROR(VLOOKUP(B322,Translate!$G$3:$H$168,2,FALSE)),"",VLOOKUP(B322,Translate!$G$3:$H$168,2,FALSE))</f>
        <v/>
      </c>
      <c r="L322" s="684" t="str">
        <f t="shared" si="28"/>
        <v/>
      </c>
      <c r="M322" s="684" t="str">
        <f t="shared" si="29"/>
        <v/>
      </c>
      <c r="Q322" s="684"/>
      <c r="W322" s="684">
        <f t="shared" si="30"/>
        <v>0</v>
      </c>
      <c r="X322" s="684">
        <f t="shared" si="31"/>
        <v>0</v>
      </c>
    </row>
    <row r="323" spans="1:24" x14ac:dyDescent="0.2">
      <c r="A323" s="690" t="s">
        <v>1700</v>
      </c>
      <c r="B323" s="690"/>
      <c r="C323" s="690" t="s">
        <v>1701</v>
      </c>
      <c r="D323" s="690" t="str">
        <f>IF(ISERROR(VLOOKUP(B323,Translate!$G$3:$H$168,2,FALSE)),"",VLOOKUP(B323,Translate!$G$3:$H$168,2,FALSE))</f>
        <v/>
      </c>
      <c r="L323" s="684" t="str">
        <f t="shared" ref="L323:L386" si="32">IF(ISERROR(FIND("=",O323)),"",RIGHT(O323,LEN(O323)-FIND("=",O323)+3))</f>
        <v/>
      </c>
      <c r="M323" s="684" t="str">
        <f t="shared" ref="M323:M386" si="33">IF(ISERROR(FIND(" (include",O323)),"",RIGHT(O323,LEN(O323)-FIND(" (include",O323)))</f>
        <v/>
      </c>
      <c r="Q323" s="684"/>
      <c r="W323" s="684">
        <f t="shared" si="30"/>
        <v>0</v>
      </c>
      <c r="X323" s="684">
        <f t="shared" si="31"/>
        <v>0</v>
      </c>
    </row>
    <row r="324" spans="1:24" x14ac:dyDescent="0.2">
      <c r="A324" s="690" t="s">
        <v>1702</v>
      </c>
      <c r="B324" s="690"/>
      <c r="C324" s="690" t="s">
        <v>1703</v>
      </c>
      <c r="D324" s="690" t="str">
        <f>IF(ISERROR(VLOOKUP(B324,Translate!$G$3:$H$168,2,FALSE)),"",VLOOKUP(B324,Translate!$G$3:$H$168,2,FALSE))</f>
        <v/>
      </c>
      <c r="L324" s="684" t="str">
        <f t="shared" si="32"/>
        <v/>
      </c>
      <c r="M324" s="684" t="str">
        <f t="shared" si="33"/>
        <v/>
      </c>
      <c r="Q324" s="684"/>
      <c r="W324" s="684">
        <f t="shared" si="30"/>
        <v>0</v>
      </c>
      <c r="X324" s="684">
        <f t="shared" si="31"/>
        <v>0</v>
      </c>
    </row>
    <row r="325" spans="1:24" x14ac:dyDescent="0.2">
      <c r="A325" s="690" t="s">
        <v>1704</v>
      </c>
      <c r="B325" s="690"/>
      <c r="C325" s="690" t="s">
        <v>1703</v>
      </c>
      <c r="D325" s="690" t="str">
        <f>IF(ISERROR(VLOOKUP(B325,Translate!$G$3:$H$168,2,FALSE)),"",VLOOKUP(B325,Translate!$G$3:$H$168,2,FALSE))</f>
        <v/>
      </c>
      <c r="L325" s="684" t="str">
        <f t="shared" si="32"/>
        <v/>
      </c>
      <c r="M325" s="684" t="str">
        <f t="shared" si="33"/>
        <v/>
      </c>
      <c r="Q325" s="684"/>
      <c r="W325" s="684">
        <f t="shared" si="30"/>
        <v>0</v>
      </c>
      <c r="X325" s="684">
        <f t="shared" si="31"/>
        <v>0</v>
      </c>
    </row>
    <row r="326" spans="1:24" x14ac:dyDescent="0.2">
      <c r="A326" s="690" t="s">
        <v>1705</v>
      </c>
      <c r="B326" s="690"/>
      <c r="C326" s="690" t="s">
        <v>1706</v>
      </c>
      <c r="D326" s="690" t="str">
        <f>IF(ISERROR(VLOOKUP(B326,Translate!$G$3:$H$168,2,FALSE)),"",VLOOKUP(B326,Translate!$G$3:$H$168,2,FALSE))</f>
        <v/>
      </c>
      <c r="L326" s="684" t="str">
        <f t="shared" si="32"/>
        <v/>
      </c>
      <c r="M326" s="684" t="str">
        <f t="shared" si="33"/>
        <v/>
      </c>
      <c r="Q326" s="684"/>
      <c r="W326" s="684">
        <f t="shared" si="30"/>
        <v>0</v>
      </c>
      <c r="X326" s="684">
        <f t="shared" si="31"/>
        <v>0</v>
      </c>
    </row>
    <row r="327" spans="1:24" x14ac:dyDescent="0.2">
      <c r="A327" s="689" t="s">
        <v>1707</v>
      </c>
      <c r="B327" s="689"/>
      <c r="C327" s="690" t="s">
        <v>1708</v>
      </c>
      <c r="D327" s="690" t="str">
        <f>IF(ISERROR(VLOOKUP(B327,Translate!$G$3:$H$168,2,FALSE)),"",VLOOKUP(B327,Translate!$G$3:$H$168,2,FALSE))</f>
        <v/>
      </c>
      <c r="L327" s="684" t="str">
        <f t="shared" si="32"/>
        <v/>
      </c>
      <c r="M327" s="684" t="str">
        <f t="shared" si="33"/>
        <v/>
      </c>
      <c r="Q327" s="684"/>
      <c r="W327" s="684">
        <f t="shared" si="30"/>
        <v>0</v>
      </c>
      <c r="X327" s="684">
        <f t="shared" si="31"/>
        <v>0</v>
      </c>
    </row>
    <row r="328" spans="1:24" x14ac:dyDescent="0.2">
      <c r="A328" s="689" t="s">
        <v>84</v>
      </c>
      <c r="B328" s="689"/>
      <c r="C328" s="690" t="s">
        <v>1709</v>
      </c>
      <c r="D328" s="690" t="str">
        <f>IF(ISERROR(VLOOKUP(B328,Translate!$G$3:$H$168,2,FALSE)),"",VLOOKUP(B328,Translate!$G$3:$H$168,2,FALSE))</f>
        <v/>
      </c>
      <c r="L328" s="684" t="str">
        <f t="shared" si="32"/>
        <v/>
      </c>
      <c r="M328" s="684" t="str">
        <f t="shared" si="33"/>
        <v/>
      </c>
      <c r="Q328" s="684"/>
      <c r="W328" s="684">
        <f t="shared" si="30"/>
        <v>0</v>
      </c>
      <c r="X328" s="684">
        <f t="shared" si="31"/>
        <v>0</v>
      </c>
    </row>
    <row r="329" spans="1:24" x14ac:dyDescent="0.2">
      <c r="A329" s="689" t="s">
        <v>1710</v>
      </c>
      <c r="B329" s="689"/>
      <c r="C329" s="690" t="s">
        <v>1711</v>
      </c>
      <c r="D329" s="690" t="str">
        <f>IF(ISERROR(VLOOKUP(B329,Translate!$G$3:$H$168,2,FALSE)),"",VLOOKUP(B329,Translate!$G$3:$H$168,2,FALSE))</f>
        <v/>
      </c>
      <c r="L329" s="684" t="str">
        <f t="shared" si="32"/>
        <v/>
      </c>
      <c r="M329" s="684" t="str">
        <f t="shared" si="33"/>
        <v/>
      </c>
      <c r="Q329" s="684"/>
      <c r="W329" s="684">
        <f t="shared" si="30"/>
        <v>0</v>
      </c>
      <c r="X329" s="684">
        <f t="shared" si="31"/>
        <v>0</v>
      </c>
    </row>
    <row r="330" spans="1:24" x14ac:dyDescent="0.2">
      <c r="A330" s="689" t="s">
        <v>1712</v>
      </c>
      <c r="B330" s="689"/>
      <c r="C330" s="690" t="s">
        <v>1713</v>
      </c>
      <c r="D330" s="690" t="str">
        <f>IF(ISERROR(VLOOKUP(B330,Translate!$G$3:$H$168,2,FALSE)),"",VLOOKUP(B330,Translate!$G$3:$H$168,2,FALSE))</f>
        <v/>
      </c>
      <c r="L330" s="684" t="str">
        <f t="shared" si="32"/>
        <v/>
      </c>
      <c r="M330" s="684" t="str">
        <f t="shared" si="33"/>
        <v/>
      </c>
      <c r="Q330" s="684"/>
      <c r="W330" s="684">
        <f t="shared" si="30"/>
        <v>0</v>
      </c>
      <c r="X330" s="684">
        <f t="shared" si="31"/>
        <v>0</v>
      </c>
    </row>
    <row r="331" spans="1:24" x14ac:dyDescent="0.2">
      <c r="A331" s="689" t="s">
        <v>1714</v>
      </c>
      <c r="B331" s="689"/>
      <c r="C331" s="690" t="s">
        <v>1715</v>
      </c>
      <c r="D331" s="690" t="str">
        <f>IF(ISERROR(VLOOKUP(B331,Translate!$G$3:$H$168,2,FALSE)),"",VLOOKUP(B331,Translate!$G$3:$H$168,2,FALSE))</f>
        <v/>
      </c>
      <c r="L331" s="684" t="str">
        <f t="shared" si="32"/>
        <v/>
      </c>
      <c r="M331" s="684" t="str">
        <f t="shared" si="33"/>
        <v/>
      </c>
      <c r="Q331" s="684"/>
      <c r="W331" s="684">
        <f t="shared" si="30"/>
        <v>0</v>
      </c>
      <c r="X331" s="684">
        <f t="shared" si="31"/>
        <v>0</v>
      </c>
    </row>
    <row r="332" spans="1:24" x14ac:dyDescent="0.2">
      <c r="A332" s="689" t="s">
        <v>1716</v>
      </c>
      <c r="B332" s="689"/>
      <c r="C332" s="690" t="s">
        <v>1717</v>
      </c>
      <c r="D332" s="690" t="str">
        <f>IF(ISERROR(VLOOKUP(B332,Translate!$G$3:$H$168,2,FALSE)),"",VLOOKUP(B332,Translate!$G$3:$H$168,2,FALSE))</f>
        <v/>
      </c>
      <c r="L332" s="684" t="str">
        <f t="shared" si="32"/>
        <v/>
      </c>
      <c r="M332" s="684" t="str">
        <f t="shared" si="33"/>
        <v/>
      </c>
      <c r="Q332" s="684"/>
      <c r="W332" s="684">
        <f t="shared" si="30"/>
        <v>0</v>
      </c>
      <c r="X332" s="684">
        <f t="shared" si="31"/>
        <v>0</v>
      </c>
    </row>
    <row r="333" spans="1:24" x14ac:dyDescent="0.2">
      <c r="A333" s="689" t="s">
        <v>1718</v>
      </c>
      <c r="B333" s="689"/>
      <c r="C333" s="690" t="s">
        <v>1719</v>
      </c>
      <c r="D333" s="690" t="str">
        <f>IF(ISERROR(VLOOKUP(B333,Translate!$G$3:$H$168,2,FALSE)),"",VLOOKUP(B333,Translate!$G$3:$H$168,2,FALSE))</f>
        <v/>
      </c>
      <c r="L333" s="684" t="str">
        <f t="shared" si="32"/>
        <v/>
      </c>
      <c r="M333" s="684" t="str">
        <f t="shared" si="33"/>
        <v/>
      </c>
      <c r="Q333" s="684"/>
      <c r="W333" s="684">
        <f t="shared" si="30"/>
        <v>0</v>
      </c>
      <c r="X333" s="684">
        <f t="shared" si="31"/>
        <v>0</v>
      </c>
    </row>
    <row r="334" spans="1:24" x14ac:dyDescent="0.2">
      <c r="A334" s="689" t="s">
        <v>1720</v>
      </c>
      <c r="B334" s="689"/>
      <c r="C334" s="690" t="s">
        <v>1721</v>
      </c>
      <c r="D334" s="690" t="str">
        <f>IF(ISERROR(VLOOKUP(B334,Translate!$G$3:$H$168,2,FALSE)),"",VLOOKUP(B334,Translate!$G$3:$H$168,2,FALSE))</f>
        <v/>
      </c>
      <c r="L334" s="684" t="str">
        <f t="shared" si="32"/>
        <v/>
      </c>
      <c r="M334" s="684" t="str">
        <f t="shared" si="33"/>
        <v/>
      </c>
      <c r="Q334" s="684"/>
      <c r="W334" s="684">
        <f t="shared" si="30"/>
        <v>0</v>
      </c>
      <c r="X334" s="684">
        <f t="shared" si="31"/>
        <v>0</v>
      </c>
    </row>
    <row r="335" spans="1:24" x14ac:dyDescent="0.2">
      <c r="A335" s="689" t="s">
        <v>1722</v>
      </c>
      <c r="B335" s="689"/>
      <c r="C335" s="690" t="s">
        <v>1723</v>
      </c>
      <c r="D335" s="690" t="str">
        <f>IF(ISERROR(VLOOKUP(B335,Translate!$G$3:$H$168,2,FALSE)),"",VLOOKUP(B335,Translate!$G$3:$H$168,2,FALSE))</f>
        <v/>
      </c>
      <c r="L335" s="684" t="str">
        <f t="shared" si="32"/>
        <v/>
      </c>
      <c r="M335" s="684" t="str">
        <f t="shared" si="33"/>
        <v/>
      </c>
      <c r="Q335" s="684"/>
      <c r="W335" s="684">
        <f t="shared" si="30"/>
        <v>0</v>
      </c>
      <c r="X335" s="684">
        <f t="shared" si="31"/>
        <v>0</v>
      </c>
    </row>
    <row r="336" spans="1:24" x14ac:dyDescent="0.2">
      <c r="A336" s="689" t="s">
        <v>1724</v>
      </c>
      <c r="B336" s="689"/>
      <c r="C336" s="690" t="s">
        <v>1725</v>
      </c>
      <c r="D336" s="690" t="str">
        <f>IF(ISERROR(VLOOKUP(B336,Translate!$G$3:$H$168,2,FALSE)),"",VLOOKUP(B336,Translate!$G$3:$H$168,2,FALSE))</f>
        <v/>
      </c>
      <c r="L336" s="684" t="str">
        <f t="shared" si="32"/>
        <v/>
      </c>
      <c r="M336" s="684" t="str">
        <f t="shared" si="33"/>
        <v/>
      </c>
      <c r="Q336" s="684"/>
      <c r="W336" s="684">
        <f t="shared" si="30"/>
        <v>0</v>
      </c>
      <c r="X336" s="684">
        <f t="shared" si="31"/>
        <v>0</v>
      </c>
    </row>
    <row r="337" spans="1:24" x14ac:dyDescent="0.2">
      <c r="A337" s="689" t="s">
        <v>1726</v>
      </c>
      <c r="B337" s="689"/>
      <c r="C337" s="690" t="s">
        <v>1727</v>
      </c>
      <c r="D337" s="690" t="str">
        <f>IF(ISERROR(VLOOKUP(B337,Translate!$G$3:$H$168,2,FALSE)),"",VLOOKUP(B337,Translate!$G$3:$H$168,2,FALSE))</f>
        <v/>
      </c>
      <c r="L337" s="684" t="str">
        <f t="shared" si="32"/>
        <v/>
      </c>
      <c r="M337" s="684" t="str">
        <f t="shared" si="33"/>
        <v/>
      </c>
      <c r="Q337" s="684"/>
      <c r="W337" s="684">
        <f t="shared" si="30"/>
        <v>0</v>
      </c>
      <c r="X337" s="684">
        <f t="shared" si="31"/>
        <v>0</v>
      </c>
    </row>
    <row r="338" spans="1:24" x14ac:dyDescent="0.2">
      <c r="A338" s="689" t="s">
        <v>1728</v>
      </c>
      <c r="B338" s="689"/>
      <c r="C338" s="690" t="s">
        <v>1729</v>
      </c>
      <c r="D338" s="690" t="str">
        <f>IF(ISERROR(VLOOKUP(B338,Translate!$G$3:$H$168,2,FALSE)),"",VLOOKUP(B338,Translate!$G$3:$H$168,2,FALSE))</f>
        <v/>
      </c>
      <c r="L338" s="684" t="str">
        <f t="shared" si="32"/>
        <v/>
      </c>
      <c r="M338" s="684" t="str">
        <f t="shared" si="33"/>
        <v/>
      </c>
      <c r="Q338" s="684"/>
      <c r="W338" s="684">
        <f t="shared" si="30"/>
        <v>0</v>
      </c>
      <c r="X338" s="684">
        <f t="shared" si="31"/>
        <v>0</v>
      </c>
    </row>
    <row r="339" spans="1:24" x14ac:dyDescent="0.2">
      <c r="A339" s="689" t="s">
        <v>1730</v>
      </c>
      <c r="B339" s="689"/>
      <c r="C339" s="690" t="s">
        <v>1731</v>
      </c>
      <c r="D339" s="690" t="str">
        <f>IF(ISERROR(VLOOKUP(B339,Translate!$G$3:$H$168,2,FALSE)),"",VLOOKUP(B339,Translate!$G$3:$H$168,2,FALSE))</f>
        <v/>
      </c>
      <c r="L339" s="684" t="str">
        <f t="shared" si="32"/>
        <v/>
      </c>
      <c r="M339" s="684" t="str">
        <f t="shared" si="33"/>
        <v/>
      </c>
      <c r="Q339" s="684"/>
      <c r="W339" s="684">
        <f t="shared" si="30"/>
        <v>0</v>
      </c>
      <c r="X339" s="684">
        <f t="shared" si="31"/>
        <v>0</v>
      </c>
    </row>
    <row r="340" spans="1:24" x14ac:dyDescent="0.2">
      <c r="A340" s="689" t="s">
        <v>1732</v>
      </c>
      <c r="B340" s="689"/>
      <c r="C340" s="690" t="s">
        <v>1733</v>
      </c>
      <c r="D340" s="690" t="str">
        <f>IF(ISERROR(VLOOKUP(B340,Translate!$G$3:$H$168,2,FALSE)),"",VLOOKUP(B340,Translate!$G$3:$H$168,2,FALSE))</f>
        <v/>
      </c>
      <c r="L340" s="684" t="str">
        <f t="shared" si="32"/>
        <v/>
      </c>
      <c r="M340" s="684" t="str">
        <f t="shared" si="33"/>
        <v/>
      </c>
      <c r="Q340" s="684"/>
      <c r="W340" s="684">
        <f t="shared" si="30"/>
        <v>0</v>
      </c>
      <c r="X340" s="684">
        <f t="shared" si="31"/>
        <v>0</v>
      </c>
    </row>
    <row r="341" spans="1:24" x14ac:dyDescent="0.2">
      <c r="A341" s="689" t="s">
        <v>1734</v>
      </c>
      <c r="B341" s="689"/>
      <c r="C341" s="690" t="s">
        <v>1735</v>
      </c>
      <c r="D341" s="690" t="str">
        <f>IF(ISERROR(VLOOKUP(B341,Translate!$G$3:$H$168,2,FALSE)),"",VLOOKUP(B341,Translate!$G$3:$H$168,2,FALSE))</f>
        <v/>
      </c>
      <c r="L341" s="684" t="str">
        <f t="shared" si="32"/>
        <v/>
      </c>
      <c r="M341" s="684" t="str">
        <f t="shared" si="33"/>
        <v/>
      </c>
      <c r="Q341" s="684"/>
      <c r="W341" s="684">
        <f t="shared" ref="W341:W404" si="34">IF(LEFT(V341,1)=" ",RIGHT(V341,LEN(V341)-1),V341)</f>
        <v>0</v>
      </c>
      <c r="X341" s="684">
        <f t="shared" ref="X341:X404" si="35">IF(LEFT(W341,1)=" ",1,0)</f>
        <v>0</v>
      </c>
    </row>
    <row r="342" spans="1:24" x14ac:dyDescent="0.2">
      <c r="A342" s="689" t="s">
        <v>1736</v>
      </c>
      <c r="B342" s="689"/>
      <c r="C342" s="690" t="s">
        <v>1737</v>
      </c>
      <c r="D342" s="690" t="str">
        <f>IF(ISERROR(VLOOKUP(B342,Translate!$G$3:$H$168,2,FALSE)),"",VLOOKUP(B342,Translate!$G$3:$H$168,2,FALSE))</f>
        <v/>
      </c>
      <c r="L342" s="684" t="str">
        <f t="shared" si="32"/>
        <v/>
      </c>
      <c r="M342" s="684" t="str">
        <f t="shared" si="33"/>
        <v/>
      </c>
      <c r="Q342" s="684"/>
      <c r="W342" s="684">
        <f t="shared" si="34"/>
        <v>0</v>
      </c>
      <c r="X342" s="684">
        <f t="shared" si="35"/>
        <v>0</v>
      </c>
    </row>
    <row r="343" spans="1:24" x14ac:dyDescent="0.2">
      <c r="A343" s="689" t="s">
        <v>1738</v>
      </c>
      <c r="B343" s="689"/>
      <c r="C343" s="690" t="s">
        <v>1739</v>
      </c>
      <c r="D343" s="690" t="str">
        <f>IF(ISERROR(VLOOKUP(B343,Translate!$G$3:$H$168,2,FALSE)),"",VLOOKUP(B343,Translate!$G$3:$H$168,2,FALSE))</f>
        <v/>
      </c>
      <c r="L343" s="684" t="str">
        <f t="shared" si="32"/>
        <v/>
      </c>
      <c r="M343" s="684" t="str">
        <f t="shared" si="33"/>
        <v/>
      </c>
      <c r="Q343" s="684"/>
      <c r="W343" s="684">
        <f t="shared" si="34"/>
        <v>0</v>
      </c>
      <c r="X343" s="684">
        <f t="shared" si="35"/>
        <v>0</v>
      </c>
    </row>
    <row r="344" spans="1:24" x14ac:dyDescent="0.2">
      <c r="A344" s="689" t="s">
        <v>1740</v>
      </c>
      <c r="B344" s="689"/>
      <c r="C344" s="690" t="s">
        <v>815</v>
      </c>
      <c r="D344" s="690" t="str">
        <f>IF(ISERROR(VLOOKUP(B344,Translate!$G$3:$H$168,2,FALSE)),"",VLOOKUP(B344,Translate!$G$3:$H$168,2,FALSE))</f>
        <v/>
      </c>
      <c r="L344" s="684" t="str">
        <f t="shared" si="32"/>
        <v/>
      </c>
      <c r="M344" s="684" t="str">
        <f t="shared" si="33"/>
        <v/>
      </c>
      <c r="Q344" s="684"/>
      <c r="W344" s="684">
        <f t="shared" si="34"/>
        <v>0</v>
      </c>
      <c r="X344" s="684">
        <f t="shared" si="35"/>
        <v>0</v>
      </c>
    </row>
    <row r="345" spans="1:24" x14ac:dyDescent="0.2">
      <c r="A345" s="689" t="s">
        <v>1741</v>
      </c>
      <c r="B345" s="689"/>
      <c r="C345" s="690" t="s">
        <v>1742</v>
      </c>
      <c r="D345" s="690" t="str">
        <f>IF(ISERROR(VLOOKUP(B345,Translate!$G$3:$H$168,2,FALSE)),"",VLOOKUP(B345,Translate!$G$3:$H$168,2,FALSE))</f>
        <v/>
      </c>
      <c r="L345" s="684" t="str">
        <f t="shared" si="32"/>
        <v/>
      </c>
      <c r="M345" s="684" t="str">
        <f t="shared" si="33"/>
        <v/>
      </c>
      <c r="Q345" s="684"/>
      <c r="W345" s="684">
        <f t="shared" si="34"/>
        <v>0</v>
      </c>
      <c r="X345" s="684">
        <f t="shared" si="35"/>
        <v>0</v>
      </c>
    </row>
    <row r="346" spans="1:24" x14ac:dyDescent="0.2">
      <c r="A346" s="689" t="s">
        <v>1743</v>
      </c>
      <c r="B346" s="689"/>
      <c r="C346" s="690" t="s">
        <v>1744</v>
      </c>
      <c r="D346" s="690" t="str">
        <f>IF(ISERROR(VLOOKUP(B346,Translate!$G$3:$H$168,2,FALSE)),"",VLOOKUP(B346,Translate!$G$3:$H$168,2,FALSE))</f>
        <v/>
      </c>
      <c r="L346" s="684" t="str">
        <f t="shared" si="32"/>
        <v/>
      </c>
      <c r="M346" s="684" t="str">
        <f t="shared" si="33"/>
        <v/>
      </c>
      <c r="Q346" s="684"/>
      <c r="W346" s="684">
        <f t="shared" si="34"/>
        <v>0</v>
      </c>
      <c r="X346" s="684">
        <f t="shared" si="35"/>
        <v>0</v>
      </c>
    </row>
    <row r="347" spans="1:24" x14ac:dyDescent="0.2">
      <c r="A347" s="689" t="s">
        <v>1745</v>
      </c>
      <c r="B347" s="689"/>
      <c r="C347" s="690" t="s">
        <v>1746</v>
      </c>
      <c r="D347" s="690" t="str">
        <f>IF(ISERROR(VLOOKUP(B347,Translate!$G$3:$H$168,2,FALSE)),"",VLOOKUP(B347,Translate!$G$3:$H$168,2,FALSE))</f>
        <v/>
      </c>
      <c r="L347" s="684" t="str">
        <f t="shared" si="32"/>
        <v/>
      </c>
      <c r="M347" s="684" t="str">
        <f t="shared" si="33"/>
        <v/>
      </c>
      <c r="Q347" s="684"/>
      <c r="W347" s="684">
        <f t="shared" si="34"/>
        <v>0</v>
      </c>
      <c r="X347" s="684">
        <f t="shared" si="35"/>
        <v>0</v>
      </c>
    </row>
    <row r="348" spans="1:24" x14ac:dyDescent="0.2">
      <c r="A348" s="689" t="s">
        <v>1747</v>
      </c>
      <c r="B348" s="689"/>
      <c r="C348" s="690" t="s">
        <v>1748</v>
      </c>
      <c r="D348" s="690" t="str">
        <f>IF(ISERROR(VLOOKUP(B348,Translate!$G$3:$H$168,2,FALSE)),"",VLOOKUP(B348,Translate!$G$3:$H$168,2,FALSE))</f>
        <v/>
      </c>
      <c r="L348" s="684" t="str">
        <f t="shared" si="32"/>
        <v/>
      </c>
      <c r="M348" s="684" t="str">
        <f t="shared" si="33"/>
        <v/>
      </c>
      <c r="Q348" s="684"/>
      <c r="W348" s="684">
        <f t="shared" si="34"/>
        <v>0</v>
      </c>
      <c r="X348" s="684">
        <f t="shared" si="35"/>
        <v>0</v>
      </c>
    </row>
    <row r="349" spans="1:24" x14ac:dyDescent="0.2">
      <c r="A349" s="689" t="s">
        <v>1749</v>
      </c>
      <c r="B349" s="689"/>
      <c r="C349" s="690" t="s">
        <v>1750</v>
      </c>
      <c r="D349" s="690" t="str">
        <f>IF(ISERROR(VLOOKUP(B349,Translate!$G$3:$H$168,2,FALSE)),"",VLOOKUP(B349,Translate!$G$3:$H$168,2,FALSE))</f>
        <v/>
      </c>
      <c r="L349" s="684" t="str">
        <f t="shared" si="32"/>
        <v/>
      </c>
      <c r="M349" s="684" t="str">
        <f t="shared" si="33"/>
        <v/>
      </c>
      <c r="Q349" s="684"/>
      <c r="W349" s="684">
        <f t="shared" si="34"/>
        <v>0</v>
      </c>
      <c r="X349" s="684">
        <f t="shared" si="35"/>
        <v>0</v>
      </c>
    </row>
    <row r="350" spans="1:24" x14ac:dyDescent="0.2">
      <c r="A350" s="689" t="s">
        <v>1751</v>
      </c>
      <c r="B350" s="689"/>
      <c r="C350" s="690" t="s">
        <v>1752</v>
      </c>
      <c r="D350" s="690" t="str">
        <f>IF(ISERROR(VLOOKUP(B350,Translate!$G$3:$H$168,2,FALSE)),"",VLOOKUP(B350,Translate!$G$3:$H$168,2,FALSE))</f>
        <v/>
      </c>
      <c r="L350" s="684" t="str">
        <f t="shared" si="32"/>
        <v/>
      </c>
      <c r="M350" s="684" t="str">
        <f t="shared" si="33"/>
        <v/>
      </c>
      <c r="Q350" s="684"/>
      <c r="W350" s="684">
        <f t="shared" si="34"/>
        <v>0</v>
      </c>
      <c r="X350" s="684">
        <f t="shared" si="35"/>
        <v>0</v>
      </c>
    </row>
    <row r="351" spans="1:24" x14ac:dyDescent="0.2">
      <c r="A351" s="689" t="s">
        <v>1753</v>
      </c>
      <c r="B351" s="689"/>
      <c r="C351" s="690" t="s">
        <v>1754</v>
      </c>
      <c r="D351" s="690" t="str">
        <f>IF(ISERROR(VLOOKUP(B351,Translate!$G$3:$H$168,2,FALSE)),"",VLOOKUP(B351,Translate!$G$3:$H$168,2,FALSE))</f>
        <v/>
      </c>
      <c r="L351" s="684" t="str">
        <f t="shared" si="32"/>
        <v/>
      </c>
      <c r="M351" s="684" t="str">
        <f t="shared" si="33"/>
        <v/>
      </c>
      <c r="Q351" s="684"/>
      <c r="W351" s="684">
        <f t="shared" si="34"/>
        <v>0</v>
      </c>
      <c r="X351" s="684">
        <f t="shared" si="35"/>
        <v>0</v>
      </c>
    </row>
    <row r="352" spans="1:24" x14ac:dyDescent="0.2">
      <c r="A352" s="689" t="s">
        <v>1755</v>
      </c>
      <c r="B352" s="689"/>
      <c r="C352" s="690" t="s">
        <v>1756</v>
      </c>
      <c r="D352" s="690" t="str">
        <f>IF(ISERROR(VLOOKUP(B352,Translate!$G$3:$H$168,2,FALSE)),"",VLOOKUP(B352,Translate!$G$3:$H$168,2,FALSE))</f>
        <v/>
      </c>
      <c r="L352" s="684" t="str">
        <f t="shared" si="32"/>
        <v/>
      </c>
      <c r="M352" s="684" t="str">
        <f t="shared" si="33"/>
        <v/>
      </c>
      <c r="Q352" s="684"/>
      <c r="W352" s="684">
        <f t="shared" si="34"/>
        <v>0</v>
      </c>
      <c r="X352" s="684">
        <f t="shared" si="35"/>
        <v>0</v>
      </c>
    </row>
    <row r="353" spans="1:24" x14ac:dyDescent="0.2">
      <c r="A353" s="689" t="s">
        <v>1757</v>
      </c>
      <c r="B353" s="689"/>
      <c r="C353" s="690" t="s">
        <v>1758</v>
      </c>
      <c r="D353" s="690" t="str">
        <f>IF(ISERROR(VLOOKUP(B353,Translate!$G$3:$H$168,2,FALSE)),"",VLOOKUP(B353,Translate!$G$3:$H$168,2,FALSE))</f>
        <v/>
      </c>
      <c r="L353" s="684" t="str">
        <f t="shared" si="32"/>
        <v/>
      </c>
      <c r="M353" s="684" t="str">
        <f t="shared" si="33"/>
        <v/>
      </c>
      <c r="Q353" s="684"/>
      <c r="W353" s="684">
        <f t="shared" si="34"/>
        <v>0</v>
      </c>
      <c r="X353" s="684">
        <f t="shared" si="35"/>
        <v>0</v>
      </c>
    </row>
    <row r="354" spans="1:24" x14ac:dyDescent="0.2">
      <c r="A354" s="689" t="s">
        <v>1759</v>
      </c>
      <c r="B354" s="689"/>
      <c r="C354" s="690" t="s">
        <v>1506</v>
      </c>
      <c r="D354" s="690" t="str">
        <f>IF(ISERROR(VLOOKUP(B354,Translate!$G$3:$H$168,2,FALSE)),"",VLOOKUP(B354,Translate!$G$3:$H$168,2,FALSE))</f>
        <v/>
      </c>
      <c r="L354" s="684" t="str">
        <f t="shared" si="32"/>
        <v/>
      </c>
      <c r="M354" s="684" t="str">
        <f t="shared" si="33"/>
        <v/>
      </c>
      <c r="Q354" s="684"/>
      <c r="W354" s="684">
        <f t="shared" si="34"/>
        <v>0</v>
      </c>
      <c r="X354" s="684">
        <f t="shared" si="35"/>
        <v>0</v>
      </c>
    </row>
    <row r="355" spans="1:24" x14ac:dyDescent="0.2">
      <c r="A355" s="689" t="s">
        <v>1760</v>
      </c>
      <c r="B355" s="689"/>
      <c r="C355" s="690" t="s">
        <v>1761</v>
      </c>
      <c r="D355" s="690" t="str">
        <f>IF(ISERROR(VLOOKUP(B355,Translate!$G$3:$H$168,2,FALSE)),"",VLOOKUP(B355,Translate!$G$3:$H$168,2,FALSE))</f>
        <v/>
      </c>
      <c r="L355" s="684" t="str">
        <f t="shared" si="32"/>
        <v/>
      </c>
      <c r="M355" s="684" t="str">
        <f t="shared" si="33"/>
        <v/>
      </c>
      <c r="Q355" s="684"/>
      <c r="W355" s="684">
        <f t="shared" si="34"/>
        <v>0</v>
      </c>
      <c r="X355" s="684">
        <f t="shared" si="35"/>
        <v>0</v>
      </c>
    </row>
    <row r="356" spans="1:24" x14ac:dyDescent="0.2">
      <c r="A356" s="689" t="s">
        <v>1762</v>
      </c>
      <c r="B356" s="689"/>
      <c r="C356" s="690" t="s">
        <v>1763</v>
      </c>
      <c r="D356" s="690" t="str">
        <f>IF(ISERROR(VLOOKUP(B356,Translate!$G$3:$H$168,2,FALSE)),"",VLOOKUP(B356,Translate!$G$3:$H$168,2,FALSE))</f>
        <v/>
      </c>
      <c r="L356" s="684" t="str">
        <f t="shared" si="32"/>
        <v/>
      </c>
      <c r="M356" s="684" t="str">
        <f t="shared" si="33"/>
        <v/>
      </c>
      <c r="Q356" s="684"/>
      <c r="W356" s="684">
        <f t="shared" si="34"/>
        <v>0</v>
      </c>
      <c r="X356" s="684">
        <f t="shared" si="35"/>
        <v>0</v>
      </c>
    </row>
    <row r="357" spans="1:24" x14ac:dyDescent="0.2">
      <c r="A357" s="689" t="s">
        <v>1764</v>
      </c>
      <c r="B357" s="689"/>
      <c r="C357" s="690" t="s">
        <v>1765</v>
      </c>
      <c r="D357" s="690" t="str">
        <f>IF(ISERROR(VLOOKUP(B357,Translate!$G$3:$H$168,2,FALSE)),"",VLOOKUP(B357,Translate!$G$3:$H$168,2,FALSE))</f>
        <v/>
      </c>
      <c r="L357" s="684" t="str">
        <f t="shared" si="32"/>
        <v/>
      </c>
      <c r="M357" s="684" t="str">
        <f t="shared" si="33"/>
        <v/>
      </c>
      <c r="Q357" s="684"/>
      <c r="W357" s="684">
        <f t="shared" si="34"/>
        <v>0</v>
      </c>
      <c r="X357" s="684">
        <f t="shared" si="35"/>
        <v>0</v>
      </c>
    </row>
    <row r="358" spans="1:24" x14ac:dyDescent="0.2">
      <c r="A358" s="689" t="s">
        <v>1766</v>
      </c>
      <c r="B358" s="689"/>
      <c r="C358" s="690" t="s">
        <v>1767</v>
      </c>
      <c r="D358" s="690" t="str">
        <f>IF(ISERROR(VLOOKUP(B358,Translate!$G$3:$H$168,2,FALSE)),"",VLOOKUP(B358,Translate!$G$3:$H$168,2,FALSE))</f>
        <v/>
      </c>
      <c r="L358" s="684" t="str">
        <f t="shared" si="32"/>
        <v/>
      </c>
      <c r="M358" s="684" t="str">
        <f t="shared" si="33"/>
        <v/>
      </c>
      <c r="Q358" s="684"/>
      <c r="W358" s="684">
        <f t="shared" si="34"/>
        <v>0</v>
      </c>
      <c r="X358" s="684">
        <f t="shared" si="35"/>
        <v>0</v>
      </c>
    </row>
    <row r="359" spans="1:24" x14ac:dyDescent="0.2">
      <c r="A359" s="689" t="s">
        <v>1768</v>
      </c>
      <c r="B359" s="689"/>
      <c r="C359" s="690" t="s">
        <v>1769</v>
      </c>
      <c r="D359" s="690" t="str">
        <f>IF(ISERROR(VLOOKUP(B359,Translate!$G$3:$H$168,2,FALSE)),"",VLOOKUP(B359,Translate!$G$3:$H$168,2,FALSE))</f>
        <v/>
      </c>
      <c r="L359" s="684" t="str">
        <f t="shared" si="32"/>
        <v/>
      </c>
      <c r="M359" s="684" t="str">
        <f t="shared" si="33"/>
        <v/>
      </c>
      <c r="Q359" s="684"/>
      <c r="W359" s="684">
        <f t="shared" si="34"/>
        <v>0</v>
      </c>
      <c r="X359" s="684">
        <f t="shared" si="35"/>
        <v>0</v>
      </c>
    </row>
    <row r="360" spans="1:24" x14ac:dyDescent="0.2">
      <c r="A360" s="689" t="s">
        <v>1770</v>
      </c>
      <c r="B360" s="689"/>
      <c r="C360" s="690" t="s">
        <v>1771</v>
      </c>
      <c r="D360" s="690" t="str">
        <f>IF(ISERROR(VLOOKUP(B360,Translate!$G$3:$H$168,2,FALSE)),"",VLOOKUP(B360,Translate!$G$3:$H$168,2,FALSE))</f>
        <v/>
      </c>
      <c r="L360" s="684" t="str">
        <f t="shared" si="32"/>
        <v/>
      </c>
      <c r="M360" s="684" t="str">
        <f t="shared" si="33"/>
        <v/>
      </c>
      <c r="Q360" s="684"/>
      <c r="W360" s="684">
        <f t="shared" si="34"/>
        <v>0</v>
      </c>
      <c r="X360" s="684">
        <f t="shared" si="35"/>
        <v>0</v>
      </c>
    </row>
    <row r="361" spans="1:24" x14ac:dyDescent="0.2">
      <c r="A361" s="689" t="s">
        <v>1772</v>
      </c>
      <c r="B361" s="689"/>
      <c r="C361" s="690" t="s">
        <v>1773</v>
      </c>
      <c r="D361" s="690" t="str">
        <f>IF(ISERROR(VLOOKUP(B361,Translate!$G$3:$H$168,2,FALSE)),"",VLOOKUP(B361,Translate!$G$3:$H$168,2,FALSE))</f>
        <v/>
      </c>
      <c r="L361" s="684" t="str">
        <f t="shared" si="32"/>
        <v/>
      </c>
      <c r="M361" s="684" t="str">
        <f t="shared" si="33"/>
        <v/>
      </c>
      <c r="Q361" s="684"/>
      <c r="W361" s="684">
        <f t="shared" si="34"/>
        <v>0</v>
      </c>
      <c r="X361" s="684">
        <f t="shared" si="35"/>
        <v>0</v>
      </c>
    </row>
    <row r="362" spans="1:24" x14ac:dyDescent="0.2">
      <c r="A362" s="636" t="s">
        <v>1774</v>
      </c>
      <c r="B362" s="689"/>
      <c r="C362" s="690" t="s">
        <v>1775</v>
      </c>
      <c r="D362" s="690" t="str">
        <f>IF(ISERROR(VLOOKUP(B362,Translate!$G$3:$H$168,2,FALSE)),"",VLOOKUP(B362,Translate!$G$3:$H$168,2,FALSE))</f>
        <v/>
      </c>
      <c r="L362" s="684" t="str">
        <f t="shared" si="32"/>
        <v/>
      </c>
      <c r="M362" s="684" t="str">
        <f t="shared" si="33"/>
        <v/>
      </c>
      <c r="Q362" s="684"/>
      <c r="W362" s="684">
        <f t="shared" si="34"/>
        <v>0</v>
      </c>
      <c r="X362" s="684">
        <f t="shared" si="35"/>
        <v>0</v>
      </c>
    </row>
    <row r="363" spans="1:24" x14ac:dyDescent="0.2">
      <c r="A363" s="689" t="s">
        <v>1776</v>
      </c>
      <c r="B363" s="689"/>
      <c r="C363" s="690" t="s">
        <v>1777</v>
      </c>
      <c r="D363" s="690" t="str">
        <f>IF(ISERROR(VLOOKUP(B363,Translate!$G$3:$H$168,2,FALSE)),"",VLOOKUP(B363,Translate!$G$3:$H$168,2,FALSE))</f>
        <v/>
      </c>
      <c r="L363" s="684" t="str">
        <f t="shared" si="32"/>
        <v/>
      </c>
      <c r="M363" s="684" t="str">
        <f t="shared" si="33"/>
        <v/>
      </c>
      <c r="Q363" s="684"/>
      <c r="W363" s="684">
        <f t="shared" si="34"/>
        <v>0</v>
      </c>
      <c r="X363" s="684">
        <f t="shared" si="35"/>
        <v>0</v>
      </c>
    </row>
    <row r="364" spans="1:24" x14ac:dyDescent="0.2">
      <c r="A364" s="689" t="s">
        <v>1778</v>
      </c>
      <c r="B364" s="689"/>
      <c r="C364" s="690" t="s">
        <v>1779</v>
      </c>
      <c r="D364" s="690" t="str">
        <f>IF(ISERROR(VLOOKUP(B364,Translate!$G$3:$H$168,2,FALSE)),"",VLOOKUP(B364,Translate!$G$3:$H$168,2,FALSE))</f>
        <v/>
      </c>
      <c r="L364" s="684" t="str">
        <f t="shared" si="32"/>
        <v/>
      </c>
      <c r="M364" s="684" t="str">
        <f t="shared" si="33"/>
        <v/>
      </c>
      <c r="Q364" s="684"/>
      <c r="W364" s="684">
        <f t="shared" si="34"/>
        <v>0</v>
      </c>
      <c r="X364" s="684">
        <f t="shared" si="35"/>
        <v>0</v>
      </c>
    </row>
    <row r="365" spans="1:24" x14ac:dyDescent="0.2">
      <c r="A365" s="689" t="s">
        <v>1780</v>
      </c>
      <c r="B365" s="689"/>
      <c r="C365" s="690" t="s">
        <v>1781</v>
      </c>
      <c r="D365" s="690" t="str">
        <f>IF(ISERROR(VLOOKUP(B365,Translate!$G$3:$H$168,2,FALSE)),"",VLOOKUP(B365,Translate!$G$3:$H$168,2,FALSE))</f>
        <v/>
      </c>
      <c r="L365" s="684" t="str">
        <f t="shared" si="32"/>
        <v/>
      </c>
      <c r="M365" s="684" t="str">
        <f t="shared" si="33"/>
        <v/>
      </c>
      <c r="Q365" s="684"/>
      <c r="W365" s="684">
        <f t="shared" si="34"/>
        <v>0</v>
      </c>
      <c r="X365" s="684">
        <f t="shared" si="35"/>
        <v>0</v>
      </c>
    </row>
    <row r="366" spans="1:24" x14ac:dyDescent="0.2">
      <c r="A366" s="689" t="s">
        <v>1782</v>
      </c>
      <c r="B366" s="689"/>
      <c r="C366" s="690" t="s">
        <v>1783</v>
      </c>
      <c r="D366" s="690" t="str">
        <f>IF(ISERROR(VLOOKUP(B366,Translate!$G$3:$H$168,2,FALSE)),"",VLOOKUP(B366,Translate!$G$3:$H$168,2,FALSE))</f>
        <v/>
      </c>
      <c r="L366" s="684" t="str">
        <f t="shared" si="32"/>
        <v/>
      </c>
      <c r="M366" s="684" t="str">
        <f t="shared" si="33"/>
        <v/>
      </c>
      <c r="Q366" s="684"/>
      <c r="W366" s="684">
        <f t="shared" si="34"/>
        <v>0</v>
      </c>
      <c r="X366" s="684">
        <f t="shared" si="35"/>
        <v>0</v>
      </c>
    </row>
    <row r="367" spans="1:24" x14ac:dyDescent="0.2">
      <c r="A367" s="689" t="s">
        <v>1784</v>
      </c>
      <c r="B367" s="689"/>
      <c r="C367" s="690" t="s">
        <v>1785</v>
      </c>
      <c r="D367" s="690" t="str">
        <f>IF(ISERROR(VLOOKUP(B367,Translate!$G$3:$H$168,2,FALSE)),"",VLOOKUP(B367,Translate!$G$3:$H$168,2,FALSE))</f>
        <v/>
      </c>
      <c r="L367" s="684" t="str">
        <f t="shared" si="32"/>
        <v/>
      </c>
      <c r="M367" s="684" t="str">
        <f t="shared" si="33"/>
        <v/>
      </c>
      <c r="Q367" s="684"/>
      <c r="W367" s="684">
        <f t="shared" si="34"/>
        <v>0</v>
      </c>
      <c r="X367" s="684">
        <f t="shared" si="35"/>
        <v>0</v>
      </c>
    </row>
    <row r="368" spans="1:24" x14ac:dyDescent="0.2">
      <c r="A368" s="689" t="s">
        <v>1786</v>
      </c>
      <c r="B368" s="689"/>
      <c r="C368" s="690" t="s">
        <v>1787</v>
      </c>
      <c r="D368" s="690" t="str">
        <f>IF(ISERROR(VLOOKUP(B368,Translate!$G$3:$H$168,2,FALSE)),"",VLOOKUP(B368,Translate!$G$3:$H$168,2,FALSE))</f>
        <v/>
      </c>
      <c r="L368" s="684" t="str">
        <f t="shared" si="32"/>
        <v/>
      </c>
      <c r="M368" s="684" t="str">
        <f t="shared" si="33"/>
        <v/>
      </c>
      <c r="Q368" s="684"/>
      <c r="W368" s="684">
        <f t="shared" si="34"/>
        <v>0</v>
      </c>
      <c r="X368" s="684">
        <f t="shared" si="35"/>
        <v>0</v>
      </c>
    </row>
    <row r="369" spans="1:24" x14ac:dyDescent="0.2">
      <c r="A369" s="689" t="s">
        <v>1788</v>
      </c>
      <c r="B369" s="689"/>
      <c r="C369" s="690" t="s">
        <v>1789</v>
      </c>
      <c r="D369" s="690" t="str">
        <f>IF(ISERROR(VLOOKUP(B369,Translate!$G$3:$H$168,2,FALSE)),"",VLOOKUP(B369,Translate!$G$3:$H$168,2,FALSE))</f>
        <v/>
      </c>
      <c r="L369" s="684" t="str">
        <f t="shared" si="32"/>
        <v/>
      </c>
      <c r="M369" s="684" t="str">
        <f t="shared" si="33"/>
        <v/>
      </c>
      <c r="Q369" s="684"/>
      <c r="W369" s="684">
        <f t="shared" si="34"/>
        <v>0</v>
      </c>
      <c r="X369" s="684">
        <f t="shared" si="35"/>
        <v>0</v>
      </c>
    </row>
    <row r="370" spans="1:24" x14ac:dyDescent="0.2">
      <c r="A370" s="636" t="s">
        <v>1790</v>
      </c>
      <c r="B370" s="689"/>
      <c r="C370" s="690" t="s">
        <v>1791</v>
      </c>
      <c r="D370" s="690" t="str">
        <f>IF(ISERROR(VLOOKUP(B370,Translate!$G$3:$H$168,2,FALSE)),"",VLOOKUP(B370,Translate!$G$3:$H$168,2,FALSE))</f>
        <v/>
      </c>
      <c r="L370" s="684" t="str">
        <f t="shared" si="32"/>
        <v/>
      </c>
      <c r="M370" s="684" t="str">
        <f t="shared" si="33"/>
        <v/>
      </c>
      <c r="Q370" s="684"/>
      <c r="W370" s="684">
        <f t="shared" si="34"/>
        <v>0</v>
      </c>
      <c r="X370" s="684">
        <f t="shared" si="35"/>
        <v>0</v>
      </c>
    </row>
    <row r="371" spans="1:24" x14ac:dyDescent="0.2">
      <c r="A371" s="689" t="s">
        <v>1792</v>
      </c>
      <c r="B371" s="689"/>
      <c r="C371" s="690" t="s">
        <v>1793</v>
      </c>
      <c r="D371" s="690" t="str">
        <f>IF(ISERROR(VLOOKUP(B371,Translate!$G$3:$H$168,2,FALSE)),"",VLOOKUP(B371,Translate!$G$3:$H$168,2,FALSE))</f>
        <v/>
      </c>
      <c r="L371" s="684" t="str">
        <f t="shared" si="32"/>
        <v/>
      </c>
      <c r="M371" s="684" t="str">
        <f t="shared" si="33"/>
        <v/>
      </c>
      <c r="Q371" s="684"/>
      <c r="W371" s="684">
        <f t="shared" si="34"/>
        <v>0</v>
      </c>
      <c r="X371" s="684">
        <f t="shared" si="35"/>
        <v>0</v>
      </c>
    </row>
    <row r="372" spans="1:24" x14ac:dyDescent="0.2">
      <c r="A372" s="689" t="s">
        <v>1794</v>
      </c>
      <c r="B372" s="689"/>
      <c r="C372" s="690" t="s">
        <v>1795</v>
      </c>
      <c r="D372" s="690" t="str">
        <f>IF(ISERROR(VLOOKUP(B372,Translate!$G$3:$H$168,2,FALSE)),"",VLOOKUP(B372,Translate!$G$3:$H$168,2,FALSE))</f>
        <v/>
      </c>
      <c r="L372" s="684" t="str">
        <f t="shared" si="32"/>
        <v/>
      </c>
      <c r="M372" s="684" t="str">
        <f t="shared" si="33"/>
        <v/>
      </c>
      <c r="Q372" s="684"/>
      <c r="W372" s="684">
        <f t="shared" si="34"/>
        <v>0</v>
      </c>
      <c r="X372" s="684">
        <f t="shared" si="35"/>
        <v>0</v>
      </c>
    </row>
    <row r="373" spans="1:24" x14ac:dyDescent="0.2">
      <c r="A373" s="689" t="s">
        <v>1796</v>
      </c>
      <c r="B373" s="689"/>
      <c r="C373" s="690" t="s">
        <v>1797</v>
      </c>
      <c r="D373" s="690" t="str">
        <f>IF(ISERROR(VLOOKUP(B373,Translate!$G$3:$H$168,2,FALSE)),"",VLOOKUP(B373,Translate!$G$3:$H$168,2,FALSE))</f>
        <v/>
      </c>
      <c r="L373" s="684" t="str">
        <f t="shared" si="32"/>
        <v/>
      </c>
      <c r="M373" s="684" t="str">
        <f t="shared" si="33"/>
        <v/>
      </c>
      <c r="Q373" s="684"/>
      <c r="W373" s="684">
        <f t="shared" si="34"/>
        <v>0</v>
      </c>
      <c r="X373" s="684">
        <f t="shared" si="35"/>
        <v>0</v>
      </c>
    </row>
    <row r="374" spans="1:24" x14ac:dyDescent="0.2">
      <c r="A374" s="689" t="s">
        <v>1798</v>
      </c>
      <c r="B374" s="689"/>
      <c r="C374" s="690" t="s">
        <v>1799</v>
      </c>
      <c r="D374" s="690" t="str">
        <f>IF(ISERROR(VLOOKUP(B374,Translate!$G$3:$H$168,2,FALSE)),"",VLOOKUP(B374,Translate!$G$3:$H$168,2,FALSE))</f>
        <v/>
      </c>
      <c r="L374" s="684" t="str">
        <f t="shared" si="32"/>
        <v/>
      </c>
      <c r="M374" s="684" t="str">
        <f t="shared" si="33"/>
        <v/>
      </c>
      <c r="Q374" s="684"/>
      <c r="W374" s="684">
        <f t="shared" si="34"/>
        <v>0</v>
      </c>
      <c r="X374" s="684">
        <f t="shared" si="35"/>
        <v>0</v>
      </c>
    </row>
    <row r="375" spans="1:24" x14ac:dyDescent="0.2">
      <c r="A375" s="689" t="s">
        <v>1800</v>
      </c>
      <c r="B375" s="689"/>
      <c r="C375" s="690" t="s">
        <v>1801</v>
      </c>
      <c r="D375" s="690" t="str">
        <f>IF(ISERROR(VLOOKUP(B375,Translate!$G$3:$H$168,2,FALSE)),"",VLOOKUP(B375,Translate!$G$3:$H$168,2,FALSE))</f>
        <v/>
      </c>
      <c r="L375" s="684" t="str">
        <f t="shared" si="32"/>
        <v/>
      </c>
      <c r="M375" s="684" t="str">
        <f t="shared" si="33"/>
        <v/>
      </c>
      <c r="Q375" s="684"/>
      <c r="W375" s="684">
        <f t="shared" si="34"/>
        <v>0</v>
      </c>
      <c r="X375" s="684">
        <f t="shared" si="35"/>
        <v>0</v>
      </c>
    </row>
    <row r="376" spans="1:24" x14ac:dyDescent="0.2">
      <c r="A376" s="689" t="s">
        <v>1802</v>
      </c>
      <c r="B376" s="689"/>
      <c r="C376" s="690" t="s">
        <v>1803</v>
      </c>
      <c r="D376" s="690" t="str">
        <f>IF(ISERROR(VLOOKUP(B376,Translate!$G$3:$H$168,2,FALSE)),"",VLOOKUP(B376,Translate!$G$3:$H$168,2,FALSE))</f>
        <v/>
      </c>
      <c r="L376" s="684" t="str">
        <f t="shared" si="32"/>
        <v/>
      </c>
      <c r="M376" s="684" t="str">
        <f t="shared" si="33"/>
        <v/>
      </c>
      <c r="Q376" s="684"/>
      <c r="W376" s="684">
        <f t="shared" si="34"/>
        <v>0</v>
      </c>
      <c r="X376" s="684">
        <f t="shared" si="35"/>
        <v>0</v>
      </c>
    </row>
    <row r="377" spans="1:24" x14ac:dyDescent="0.2">
      <c r="A377" s="689" t="s">
        <v>1804</v>
      </c>
      <c r="B377" s="689"/>
      <c r="C377" s="690" t="s">
        <v>1805</v>
      </c>
      <c r="D377" s="690" t="str">
        <f>IF(ISERROR(VLOOKUP(B377,Translate!$G$3:$H$168,2,FALSE)),"",VLOOKUP(B377,Translate!$G$3:$H$168,2,FALSE))</f>
        <v/>
      </c>
      <c r="L377" s="684" t="str">
        <f t="shared" si="32"/>
        <v/>
      </c>
      <c r="M377" s="684" t="str">
        <f t="shared" si="33"/>
        <v/>
      </c>
      <c r="Q377" s="684"/>
      <c r="W377" s="684">
        <f t="shared" si="34"/>
        <v>0</v>
      </c>
      <c r="X377" s="684">
        <f t="shared" si="35"/>
        <v>0</v>
      </c>
    </row>
    <row r="378" spans="1:24" x14ac:dyDescent="0.2">
      <c r="A378" s="689" t="s">
        <v>1806</v>
      </c>
      <c r="B378" s="689"/>
      <c r="C378" s="690" t="s">
        <v>1807</v>
      </c>
      <c r="D378" s="690" t="str">
        <f>IF(ISERROR(VLOOKUP(B378,Translate!$G$3:$H$168,2,FALSE)),"",VLOOKUP(B378,Translate!$G$3:$H$168,2,FALSE))</f>
        <v/>
      </c>
      <c r="L378" s="684" t="str">
        <f t="shared" si="32"/>
        <v/>
      </c>
      <c r="M378" s="684" t="str">
        <f t="shared" si="33"/>
        <v/>
      </c>
      <c r="Q378" s="684"/>
      <c r="W378" s="684">
        <f t="shared" si="34"/>
        <v>0</v>
      </c>
      <c r="X378" s="684">
        <f t="shared" si="35"/>
        <v>0</v>
      </c>
    </row>
    <row r="379" spans="1:24" x14ac:dyDescent="0.2">
      <c r="A379" s="689" t="s">
        <v>1808</v>
      </c>
      <c r="B379" s="689"/>
      <c r="C379" s="690" t="s">
        <v>1809</v>
      </c>
      <c r="D379" s="690" t="str">
        <f>IF(ISERROR(VLOOKUP(B379,Translate!$G$3:$H$168,2,FALSE)),"",VLOOKUP(B379,Translate!$G$3:$H$168,2,FALSE))</f>
        <v/>
      </c>
      <c r="L379" s="684" t="str">
        <f t="shared" si="32"/>
        <v/>
      </c>
      <c r="M379" s="684" t="str">
        <f t="shared" si="33"/>
        <v/>
      </c>
      <c r="Q379" s="684"/>
      <c r="W379" s="684">
        <f t="shared" si="34"/>
        <v>0</v>
      </c>
      <c r="X379" s="684">
        <f t="shared" si="35"/>
        <v>0</v>
      </c>
    </row>
    <row r="380" spans="1:24" x14ac:dyDescent="0.2">
      <c r="A380" s="690" t="s">
        <v>1810</v>
      </c>
      <c r="B380" s="690"/>
      <c r="C380" s="690" t="s">
        <v>1811</v>
      </c>
      <c r="D380" s="690" t="str">
        <f>IF(ISERROR(VLOOKUP(B380,Translate!$G$3:$H$168,2,FALSE)),"",VLOOKUP(B380,Translate!$G$3:$H$168,2,FALSE))</f>
        <v/>
      </c>
      <c r="L380" s="684" t="str">
        <f t="shared" si="32"/>
        <v/>
      </c>
      <c r="M380" s="684" t="str">
        <f t="shared" si="33"/>
        <v/>
      </c>
      <c r="Q380" s="684"/>
      <c r="W380" s="684">
        <f t="shared" si="34"/>
        <v>0</v>
      </c>
      <c r="X380" s="684">
        <f t="shared" si="35"/>
        <v>0</v>
      </c>
    </row>
    <row r="381" spans="1:24" x14ac:dyDescent="0.2">
      <c r="A381" s="689" t="s">
        <v>1812</v>
      </c>
      <c r="B381" s="689"/>
      <c r="C381" s="690" t="s">
        <v>1813</v>
      </c>
      <c r="D381" s="690" t="str">
        <f>IF(ISERROR(VLOOKUP(B381,Translate!$G$3:$H$168,2,FALSE)),"",VLOOKUP(B381,Translate!$G$3:$H$168,2,FALSE))</f>
        <v/>
      </c>
      <c r="L381" s="684" t="str">
        <f t="shared" si="32"/>
        <v/>
      </c>
      <c r="M381" s="684" t="str">
        <f t="shared" si="33"/>
        <v/>
      </c>
      <c r="Q381" s="684"/>
      <c r="W381" s="684">
        <f t="shared" si="34"/>
        <v>0</v>
      </c>
      <c r="X381" s="684">
        <f t="shared" si="35"/>
        <v>0</v>
      </c>
    </row>
    <row r="382" spans="1:24" x14ac:dyDescent="0.2">
      <c r="A382" s="689" t="s">
        <v>1814</v>
      </c>
      <c r="B382" s="689"/>
      <c r="C382" s="690" t="s">
        <v>1815</v>
      </c>
      <c r="D382" s="690" t="str">
        <f>IF(ISERROR(VLOOKUP(B382,Translate!$G$3:$H$168,2,FALSE)),"",VLOOKUP(B382,Translate!$G$3:$H$168,2,FALSE))</f>
        <v/>
      </c>
      <c r="L382" s="684" t="str">
        <f t="shared" si="32"/>
        <v/>
      </c>
      <c r="M382" s="684" t="str">
        <f t="shared" si="33"/>
        <v/>
      </c>
      <c r="Q382" s="684"/>
      <c r="W382" s="684">
        <f t="shared" si="34"/>
        <v>0</v>
      </c>
      <c r="X382" s="684">
        <f t="shared" si="35"/>
        <v>0</v>
      </c>
    </row>
    <row r="383" spans="1:24" x14ac:dyDescent="0.2">
      <c r="A383" s="689" t="s">
        <v>1816</v>
      </c>
      <c r="B383" s="689"/>
      <c r="C383" s="690" t="s">
        <v>1817</v>
      </c>
      <c r="D383" s="690" t="str">
        <f>IF(ISERROR(VLOOKUP(B383,Translate!$G$3:$H$168,2,FALSE)),"",VLOOKUP(B383,Translate!$G$3:$H$168,2,FALSE))</f>
        <v/>
      </c>
      <c r="L383" s="684" t="str">
        <f t="shared" si="32"/>
        <v/>
      </c>
      <c r="M383" s="684" t="str">
        <f t="shared" si="33"/>
        <v/>
      </c>
      <c r="Q383" s="684"/>
      <c r="W383" s="684">
        <f t="shared" si="34"/>
        <v>0</v>
      </c>
      <c r="X383" s="684">
        <f t="shared" si="35"/>
        <v>0</v>
      </c>
    </row>
    <row r="384" spans="1:24" x14ac:dyDescent="0.2">
      <c r="A384" s="689" t="s">
        <v>1818</v>
      </c>
      <c r="B384" s="689"/>
      <c r="C384" s="690" t="s">
        <v>1819</v>
      </c>
      <c r="D384" s="690" t="str">
        <f>IF(ISERROR(VLOOKUP(B384,Translate!$G$3:$H$168,2,FALSE)),"",VLOOKUP(B384,Translate!$G$3:$H$168,2,FALSE))</f>
        <v/>
      </c>
      <c r="L384" s="684" t="str">
        <f t="shared" si="32"/>
        <v/>
      </c>
      <c r="M384" s="684" t="str">
        <f t="shared" si="33"/>
        <v/>
      </c>
      <c r="Q384" s="684"/>
      <c r="W384" s="684">
        <f t="shared" si="34"/>
        <v>0</v>
      </c>
      <c r="X384" s="684">
        <f t="shared" si="35"/>
        <v>0</v>
      </c>
    </row>
    <row r="385" spans="1:24" x14ac:dyDescent="0.2">
      <c r="A385" s="689" t="s">
        <v>1820</v>
      </c>
      <c r="B385" s="689"/>
      <c r="C385" s="690" t="s">
        <v>1821</v>
      </c>
      <c r="D385" s="690" t="str">
        <f>IF(ISERROR(VLOOKUP(B385,Translate!$G$3:$H$168,2,FALSE)),"",VLOOKUP(B385,Translate!$G$3:$H$168,2,FALSE))</f>
        <v/>
      </c>
      <c r="L385" s="684" t="str">
        <f t="shared" si="32"/>
        <v/>
      </c>
      <c r="M385" s="684" t="str">
        <f t="shared" si="33"/>
        <v/>
      </c>
      <c r="Q385" s="684"/>
      <c r="W385" s="684">
        <f t="shared" si="34"/>
        <v>0</v>
      </c>
      <c r="X385" s="684">
        <f t="shared" si="35"/>
        <v>0</v>
      </c>
    </row>
    <row r="386" spans="1:24" x14ac:dyDescent="0.2">
      <c r="A386" s="689" t="s">
        <v>1822</v>
      </c>
      <c r="B386" s="689"/>
      <c r="C386" s="690" t="s">
        <v>1823</v>
      </c>
      <c r="D386" s="690" t="str">
        <f>IF(ISERROR(VLOOKUP(B386,Translate!$G$3:$H$168,2,FALSE)),"",VLOOKUP(B386,Translate!$G$3:$H$168,2,FALSE))</f>
        <v/>
      </c>
      <c r="L386" s="684" t="str">
        <f t="shared" si="32"/>
        <v/>
      </c>
      <c r="M386" s="684" t="str">
        <f t="shared" si="33"/>
        <v/>
      </c>
      <c r="Q386" s="684"/>
      <c r="W386" s="684">
        <f t="shared" si="34"/>
        <v>0</v>
      </c>
      <c r="X386" s="684">
        <f t="shared" si="35"/>
        <v>0</v>
      </c>
    </row>
    <row r="387" spans="1:24" x14ac:dyDescent="0.2">
      <c r="A387" s="689" t="s">
        <v>1824</v>
      </c>
      <c r="B387" s="689"/>
      <c r="C387" s="690" t="s">
        <v>1825</v>
      </c>
      <c r="D387" s="690" t="str">
        <f>IF(ISERROR(VLOOKUP(B387,Translate!$G$3:$H$168,2,FALSE)),"",VLOOKUP(B387,Translate!$G$3:$H$168,2,FALSE))</f>
        <v/>
      </c>
      <c r="L387" s="684" t="str">
        <f t="shared" ref="L387:L413" si="36">IF(ISERROR(FIND("=",O387)),"",RIGHT(O387,LEN(O387)-FIND("=",O387)+3))</f>
        <v/>
      </c>
      <c r="M387" s="684" t="str">
        <f t="shared" ref="M387:M450" si="37">IF(ISERROR(FIND(" (include",O387)),"",RIGHT(O387,LEN(O387)-FIND(" (include",O387)))</f>
        <v/>
      </c>
      <c r="Q387" s="684"/>
      <c r="W387" s="684">
        <f t="shared" si="34"/>
        <v>0</v>
      </c>
      <c r="X387" s="684">
        <f t="shared" si="35"/>
        <v>0</v>
      </c>
    </row>
    <row r="388" spans="1:24" x14ac:dyDescent="0.2">
      <c r="A388" s="689" t="s">
        <v>1826</v>
      </c>
      <c r="B388" s="689"/>
      <c r="C388" s="690" t="s">
        <v>1827</v>
      </c>
      <c r="D388" s="690" t="str">
        <f>IF(ISERROR(VLOOKUP(B388,Translate!$G$3:$H$168,2,FALSE)),"",VLOOKUP(B388,Translate!$G$3:$H$168,2,FALSE))</f>
        <v/>
      </c>
      <c r="L388" s="684" t="str">
        <f t="shared" si="36"/>
        <v/>
      </c>
      <c r="M388" s="684" t="str">
        <f t="shared" si="37"/>
        <v/>
      </c>
      <c r="Q388" s="684"/>
      <c r="W388" s="684">
        <f t="shared" si="34"/>
        <v>0</v>
      </c>
      <c r="X388" s="684">
        <f t="shared" si="35"/>
        <v>0</v>
      </c>
    </row>
    <row r="389" spans="1:24" x14ac:dyDescent="0.2">
      <c r="A389" s="689" t="s">
        <v>1828</v>
      </c>
      <c r="B389" s="689"/>
      <c r="C389" s="690" t="s">
        <v>1829</v>
      </c>
      <c r="D389" s="690" t="str">
        <f>IF(ISERROR(VLOOKUP(B389,Translate!$G$3:$H$168,2,FALSE)),"",VLOOKUP(B389,Translate!$G$3:$H$168,2,FALSE))</f>
        <v/>
      </c>
      <c r="L389" s="684" t="str">
        <f t="shared" si="36"/>
        <v/>
      </c>
      <c r="M389" s="684" t="str">
        <f t="shared" si="37"/>
        <v/>
      </c>
      <c r="Q389" s="684"/>
      <c r="W389" s="684">
        <f t="shared" si="34"/>
        <v>0</v>
      </c>
      <c r="X389" s="684">
        <f t="shared" si="35"/>
        <v>0</v>
      </c>
    </row>
    <row r="390" spans="1:24" x14ac:dyDescent="0.2">
      <c r="A390" s="689" t="s">
        <v>1830</v>
      </c>
      <c r="B390" s="689"/>
      <c r="C390" s="690" t="s">
        <v>1831</v>
      </c>
      <c r="D390" s="690" t="str">
        <f>IF(ISERROR(VLOOKUP(B390,Translate!$G$3:$H$168,2,FALSE)),"",VLOOKUP(B390,Translate!$G$3:$H$168,2,FALSE))</f>
        <v/>
      </c>
      <c r="L390" s="684" t="str">
        <f t="shared" si="36"/>
        <v/>
      </c>
      <c r="M390" s="684" t="str">
        <f t="shared" si="37"/>
        <v/>
      </c>
      <c r="Q390" s="684"/>
      <c r="W390" s="684">
        <f t="shared" si="34"/>
        <v>0</v>
      </c>
      <c r="X390" s="684">
        <f t="shared" si="35"/>
        <v>0</v>
      </c>
    </row>
    <row r="391" spans="1:24" ht="20" x14ac:dyDescent="0.2">
      <c r="A391" s="689" t="s">
        <v>1832</v>
      </c>
      <c r="B391" s="689"/>
      <c r="C391" s="690" t="s">
        <v>1833</v>
      </c>
      <c r="D391" s="690" t="str">
        <f>IF(ISERROR(VLOOKUP(B391,Translate!$G$3:$H$168,2,FALSE)),"",VLOOKUP(B391,Translate!$G$3:$H$168,2,FALSE))</f>
        <v/>
      </c>
      <c r="L391" s="684" t="str">
        <f t="shared" si="36"/>
        <v/>
      </c>
      <c r="M391" s="684" t="str">
        <f t="shared" si="37"/>
        <v/>
      </c>
      <c r="Q391" s="684"/>
      <c r="W391" s="684">
        <f t="shared" si="34"/>
        <v>0</v>
      </c>
      <c r="X391" s="684">
        <f t="shared" si="35"/>
        <v>0</v>
      </c>
    </row>
    <row r="392" spans="1:24" ht="20" x14ac:dyDescent="0.2">
      <c r="A392" s="689" t="s">
        <v>1834</v>
      </c>
      <c r="B392" s="689"/>
      <c r="C392" s="690" t="s">
        <v>1835</v>
      </c>
      <c r="D392" s="690" t="str">
        <f>IF(ISERROR(VLOOKUP(B392,Translate!$G$3:$H$168,2,FALSE)),"",VLOOKUP(B392,Translate!$G$3:$H$168,2,FALSE))</f>
        <v/>
      </c>
      <c r="L392" s="684" t="str">
        <f t="shared" si="36"/>
        <v/>
      </c>
      <c r="M392" s="684" t="str">
        <f t="shared" si="37"/>
        <v/>
      </c>
      <c r="Q392" s="684"/>
      <c r="W392" s="684">
        <f t="shared" si="34"/>
        <v>0</v>
      </c>
      <c r="X392" s="684">
        <f t="shared" si="35"/>
        <v>0</v>
      </c>
    </row>
    <row r="393" spans="1:24" ht="20" x14ac:dyDescent="0.2">
      <c r="A393" s="689" t="s">
        <v>1836</v>
      </c>
      <c r="B393" s="689"/>
      <c r="C393" s="690" t="s">
        <v>1837</v>
      </c>
      <c r="D393" s="690" t="str">
        <f>IF(ISERROR(VLOOKUP(B393,Translate!$G$3:$H$168,2,FALSE)),"",VLOOKUP(B393,Translate!$G$3:$H$168,2,FALSE))</f>
        <v/>
      </c>
      <c r="L393" s="684" t="str">
        <f t="shared" si="36"/>
        <v/>
      </c>
      <c r="M393" s="684" t="str">
        <f t="shared" si="37"/>
        <v/>
      </c>
      <c r="Q393" s="684"/>
      <c r="W393" s="684">
        <f t="shared" si="34"/>
        <v>0</v>
      </c>
      <c r="X393" s="684">
        <f t="shared" si="35"/>
        <v>0</v>
      </c>
    </row>
    <row r="394" spans="1:24" x14ac:dyDescent="0.2">
      <c r="A394" s="689" t="s">
        <v>1838</v>
      </c>
      <c r="B394" s="689"/>
      <c r="C394" s="690" t="s">
        <v>1839</v>
      </c>
      <c r="D394" s="690" t="str">
        <f>IF(ISERROR(VLOOKUP(B394,Translate!$G$3:$H$168,2,FALSE)),"",VLOOKUP(B394,Translate!$G$3:$H$168,2,FALSE))</f>
        <v/>
      </c>
      <c r="L394" s="684" t="str">
        <f t="shared" si="36"/>
        <v/>
      </c>
      <c r="M394" s="684" t="str">
        <f t="shared" si="37"/>
        <v/>
      </c>
      <c r="Q394" s="684"/>
      <c r="W394" s="684">
        <f t="shared" si="34"/>
        <v>0</v>
      </c>
      <c r="X394" s="684">
        <f t="shared" si="35"/>
        <v>0</v>
      </c>
    </row>
    <row r="395" spans="1:24" x14ac:dyDescent="0.2">
      <c r="A395" s="689" t="s">
        <v>1840</v>
      </c>
      <c r="B395" s="689"/>
      <c r="C395" s="690" t="s">
        <v>1841</v>
      </c>
      <c r="D395" s="690" t="str">
        <f>IF(ISERROR(VLOOKUP(B395,Translate!$G$3:$H$168,2,FALSE)),"",VLOOKUP(B395,Translate!$G$3:$H$168,2,FALSE))</f>
        <v/>
      </c>
      <c r="L395" s="684" t="str">
        <f t="shared" si="36"/>
        <v/>
      </c>
      <c r="M395" s="684" t="str">
        <f t="shared" si="37"/>
        <v/>
      </c>
      <c r="Q395" s="684"/>
      <c r="W395" s="684">
        <f t="shared" si="34"/>
        <v>0</v>
      </c>
      <c r="X395" s="684">
        <f t="shared" si="35"/>
        <v>0</v>
      </c>
    </row>
    <row r="396" spans="1:24" x14ac:dyDescent="0.2">
      <c r="A396" s="689" t="s">
        <v>1661</v>
      </c>
      <c r="B396" s="689"/>
      <c r="C396" s="690" t="s">
        <v>1842</v>
      </c>
      <c r="D396" s="690" t="str">
        <f>IF(ISERROR(VLOOKUP(B396,Translate!$G$3:$H$168,2,FALSE)),"",VLOOKUP(B396,Translate!$G$3:$H$168,2,FALSE))</f>
        <v/>
      </c>
      <c r="L396" s="684" t="str">
        <f t="shared" si="36"/>
        <v/>
      </c>
      <c r="M396" s="684" t="str">
        <f t="shared" si="37"/>
        <v/>
      </c>
      <c r="Q396" s="684"/>
      <c r="W396" s="684">
        <f t="shared" si="34"/>
        <v>0</v>
      </c>
      <c r="X396" s="684">
        <f t="shared" si="35"/>
        <v>0</v>
      </c>
    </row>
    <row r="397" spans="1:24" x14ac:dyDescent="0.2">
      <c r="A397" s="689" t="s">
        <v>1664</v>
      </c>
      <c r="B397" s="689"/>
      <c r="C397" s="690" t="s">
        <v>1843</v>
      </c>
      <c r="D397" s="690" t="str">
        <f>IF(ISERROR(VLOOKUP(B397,Translate!$G$3:$H$168,2,FALSE)),"",VLOOKUP(B397,Translate!$G$3:$H$168,2,FALSE))</f>
        <v/>
      </c>
      <c r="L397" s="684" t="str">
        <f t="shared" si="36"/>
        <v/>
      </c>
      <c r="M397" s="684" t="str">
        <f t="shared" si="37"/>
        <v/>
      </c>
      <c r="Q397" s="684"/>
      <c r="W397" s="684">
        <f t="shared" si="34"/>
        <v>0</v>
      </c>
      <c r="X397" s="684">
        <f t="shared" si="35"/>
        <v>0</v>
      </c>
    </row>
    <row r="398" spans="1:24" x14ac:dyDescent="0.2">
      <c r="A398" s="689" t="s">
        <v>426</v>
      </c>
      <c r="B398" s="689"/>
      <c r="C398" s="690" t="s">
        <v>1844</v>
      </c>
      <c r="D398" s="690" t="str">
        <f>IF(ISERROR(VLOOKUP(B398,Translate!$G$3:$H$168,2,FALSE)),"",VLOOKUP(B398,Translate!$G$3:$H$168,2,FALSE))</f>
        <v/>
      </c>
      <c r="L398" s="684" t="str">
        <f t="shared" si="36"/>
        <v/>
      </c>
      <c r="M398" s="684" t="str">
        <f t="shared" si="37"/>
        <v/>
      </c>
      <c r="Q398" s="684"/>
      <c r="W398" s="684">
        <f t="shared" si="34"/>
        <v>0</v>
      </c>
      <c r="X398" s="684">
        <f t="shared" si="35"/>
        <v>0</v>
      </c>
    </row>
    <row r="399" spans="1:24" x14ac:dyDescent="0.2">
      <c r="A399" s="689" t="s">
        <v>241</v>
      </c>
      <c r="B399" s="689"/>
      <c r="C399" s="690" t="s">
        <v>1845</v>
      </c>
      <c r="D399" s="690" t="str">
        <f>IF(ISERROR(VLOOKUP(B399,Translate!$G$3:$H$168,2,FALSE)),"",VLOOKUP(B399,Translate!$G$3:$H$168,2,FALSE))</f>
        <v/>
      </c>
      <c r="L399" s="684" t="str">
        <f t="shared" si="36"/>
        <v/>
      </c>
      <c r="M399" s="684" t="str">
        <f t="shared" si="37"/>
        <v/>
      </c>
      <c r="Q399" s="684"/>
      <c r="W399" s="684">
        <f t="shared" si="34"/>
        <v>0</v>
      </c>
      <c r="X399" s="684">
        <f t="shared" si="35"/>
        <v>0</v>
      </c>
    </row>
    <row r="400" spans="1:24" x14ac:dyDescent="0.2">
      <c r="A400" s="689" t="s">
        <v>437</v>
      </c>
      <c r="B400" s="689"/>
      <c r="C400" s="690" t="s">
        <v>1846</v>
      </c>
      <c r="D400" s="690" t="str">
        <f>IF(ISERROR(VLOOKUP(B400,Translate!$G$3:$H$168,2,FALSE)),"",VLOOKUP(B400,Translate!$G$3:$H$168,2,FALSE))</f>
        <v/>
      </c>
      <c r="L400" s="684" t="str">
        <f t="shared" si="36"/>
        <v/>
      </c>
      <c r="M400" s="684" t="str">
        <f t="shared" si="37"/>
        <v/>
      </c>
      <c r="Q400" s="684"/>
      <c r="W400" s="684">
        <f t="shared" si="34"/>
        <v>0</v>
      </c>
      <c r="X400" s="684">
        <f t="shared" si="35"/>
        <v>0</v>
      </c>
    </row>
    <row r="401" spans="1:24" x14ac:dyDescent="0.2">
      <c r="A401" s="689" t="s">
        <v>443</v>
      </c>
      <c r="B401" s="689"/>
      <c r="C401" s="690" t="s">
        <v>1847</v>
      </c>
      <c r="D401" s="690" t="str">
        <f>IF(ISERROR(VLOOKUP(B401,Translate!$G$3:$H$168,2,FALSE)),"",VLOOKUP(B401,Translate!$G$3:$H$168,2,FALSE))</f>
        <v/>
      </c>
      <c r="L401" s="684" t="str">
        <f t="shared" si="36"/>
        <v/>
      </c>
      <c r="M401" s="684" t="str">
        <f t="shared" si="37"/>
        <v/>
      </c>
      <c r="Q401" s="684"/>
      <c r="W401" s="684">
        <f t="shared" si="34"/>
        <v>0</v>
      </c>
      <c r="X401" s="684">
        <f t="shared" si="35"/>
        <v>0</v>
      </c>
    </row>
    <row r="402" spans="1:24" x14ac:dyDescent="0.2">
      <c r="A402" s="689" t="s">
        <v>449</v>
      </c>
      <c r="B402" s="689"/>
      <c r="C402" s="690" t="s">
        <v>1848</v>
      </c>
      <c r="D402" s="690" t="str">
        <f>IF(ISERROR(VLOOKUP(B402,Translate!$G$3:$H$168,2,FALSE)),"",VLOOKUP(B402,Translate!$G$3:$H$168,2,FALSE))</f>
        <v/>
      </c>
      <c r="L402" s="684" t="str">
        <f t="shared" si="36"/>
        <v/>
      </c>
      <c r="M402" s="684" t="str">
        <f t="shared" si="37"/>
        <v/>
      </c>
      <c r="Q402" s="684"/>
      <c r="W402" s="684">
        <f t="shared" si="34"/>
        <v>0</v>
      </c>
      <c r="X402" s="684">
        <f t="shared" si="35"/>
        <v>0</v>
      </c>
    </row>
    <row r="403" spans="1:24" x14ac:dyDescent="0.2">
      <c r="A403" s="689" t="s">
        <v>455</v>
      </c>
      <c r="B403" s="689"/>
      <c r="C403" s="690" t="s">
        <v>1849</v>
      </c>
      <c r="D403" s="690" t="str">
        <f>IF(ISERROR(VLOOKUP(B403,Translate!$G$3:$H$168,2,FALSE)),"",VLOOKUP(B403,Translate!$G$3:$H$168,2,FALSE))</f>
        <v/>
      </c>
      <c r="L403" s="684" t="str">
        <f t="shared" si="36"/>
        <v/>
      </c>
      <c r="M403" s="684" t="str">
        <f t="shared" si="37"/>
        <v/>
      </c>
      <c r="Q403" s="684"/>
      <c r="W403" s="684">
        <f t="shared" si="34"/>
        <v>0</v>
      </c>
      <c r="X403" s="684">
        <f t="shared" si="35"/>
        <v>0</v>
      </c>
    </row>
    <row r="404" spans="1:24" x14ac:dyDescent="0.2">
      <c r="A404" s="689" t="s">
        <v>461</v>
      </c>
      <c r="B404" s="689"/>
      <c r="C404" s="690" t="s">
        <v>1850</v>
      </c>
      <c r="D404" s="690" t="str">
        <f>IF(ISERROR(VLOOKUP(B404,Translate!$G$3:$H$168,2,FALSE)),"",VLOOKUP(B404,Translate!$G$3:$H$168,2,FALSE))</f>
        <v/>
      </c>
      <c r="L404" s="684" t="str">
        <f t="shared" si="36"/>
        <v/>
      </c>
      <c r="M404" s="684" t="str">
        <f t="shared" si="37"/>
        <v/>
      </c>
      <c r="Q404" s="684"/>
      <c r="W404" s="684">
        <f t="shared" si="34"/>
        <v>0</v>
      </c>
      <c r="X404" s="684">
        <f t="shared" si="35"/>
        <v>0</v>
      </c>
    </row>
    <row r="405" spans="1:24" x14ac:dyDescent="0.2">
      <c r="A405" s="694" t="s">
        <v>1851</v>
      </c>
      <c r="B405" s="694"/>
      <c r="C405" s="695" t="s">
        <v>1852</v>
      </c>
      <c r="D405" s="690" t="str">
        <f>IF(ISERROR(VLOOKUP(B405,Translate!$G$3:$H$168,2,FALSE)),"",VLOOKUP(B405,Translate!$G$3:$H$168,2,FALSE))</f>
        <v/>
      </c>
      <c r="L405" s="684" t="str">
        <f t="shared" si="36"/>
        <v/>
      </c>
      <c r="M405" s="684" t="str">
        <f t="shared" si="37"/>
        <v/>
      </c>
      <c r="Q405" s="684"/>
      <c r="W405" s="684">
        <f t="shared" ref="W405:W468" si="38">IF(LEFT(V405,1)=" ",RIGHT(V405,LEN(V405)-1),V405)</f>
        <v>0</v>
      </c>
      <c r="X405" s="684">
        <f t="shared" ref="X405:X468" si="39">IF(LEFT(W405,1)=" ",1,0)</f>
        <v>0</v>
      </c>
    </row>
    <row r="406" spans="1:24" x14ac:dyDescent="0.2">
      <c r="A406" s="689" t="s">
        <v>471</v>
      </c>
      <c r="B406" s="689"/>
      <c r="C406" s="690" t="s">
        <v>1853</v>
      </c>
      <c r="D406" s="690" t="str">
        <f>IF(ISERROR(VLOOKUP(B406,Translate!$G$3:$H$168,2,FALSE)),"",VLOOKUP(B406,Translate!$G$3:$H$168,2,FALSE))</f>
        <v/>
      </c>
      <c r="L406" s="684" t="str">
        <f t="shared" si="36"/>
        <v/>
      </c>
      <c r="M406" s="684" t="str">
        <f t="shared" si="37"/>
        <v/>
      </c>
      <c r="Q406" s="684"/>
      <c r="W406" s="684">
        <f t="shared" si="38"/>
        <v>0</v>
      </c>
      <c r="X406" s="684">
        <f t="shared" si="39"/>
        <v>0</v>
      </c>
    </row>
    <row r="407" spans="1:24" ht="20" x14ac:dyDescent="0.2">
      <c r="A407" s="689" t="s">
        <v>476</v>
      </c>
      <c r="B407" s="689"/>
      <c r="C407" s="690" t="s">
        <v>1854</v>
      </c>
      <c r="D407" s="690" t="str">
        <f>IF(ISERROR(VLOOKUP(B407,Translate!$G$3:$H$168,2,FALSE)),"",VLOOKUP(B407,Translate!$G$3:$H$168,2,FALSE))</f>
        <v/>
      </c>
      <c r="L407" s="684" t="str">
        <f t="shared" si="36"/>
        <v/>
      </c>
      <c r="M407" s="684" t="str">
        <f t="shared" si="37"/>
        <v/>
      </c>
      <c r="Q407" s="684"/>
      <c r="W407" s="684">
        <f t="shared" si="38"/>
        <v>0</v>
      </c>
      <c r="X407" s="684">
        <f t="shared" si="39"/>
        <v>0</v>
      </c>
    </row>
    <row r="408" spans="1:24" ht="20" x14ac:dyDescent="0.2">
      <c r="A408" s="689" t="s">
        <v>480</v>
      </c>
      <c r="B408" s="689"/>
      <c r="C408" s="690" t="s">
        <v>1855</v>
      </c>
      <c r="D408" s="690" t="str">
        <f>IF(ISERROR(VLOOKUP(B408,Translate!$G$3:$H$168,2,FALSE)),"",VLOOKUP(B408,Translate!$G$3:$H$168,2,FALSE))</f>
        <v/>
      </c>
      <c r="L408" s="684" t="str">
        <f t="shared" si="36"/>
        <v/>
      </c>
      <c r="M408" s="684" t="str">
        <f t="shared" si="37"/>
        <v/>
      </c>
      <c r="Q408" s="684"/>
      <c r="W408" s="684">
        <f t="shared" si="38"/>
        <v>0</v>
      </c>
      <c r="X408" s="684">
        <f t="shared" si="39"/>
        <v>0</v>
      </c>
    </row>
    <row r="409" spans="1:24" x14ac:dyDescent="0.2">
      <c r="A409" s="689" t="s">
        <v>485</v>
      </c>
      <c r="B409" s="689"/>
      <c r="C409" s="690" t="s">
        <v>1856</v>
      </c>
      <c r="D409" s="690" t="str">
        <f>IF(ISERROR(VLOOKUP(B409,Translate!$G$3:$H$168,2,FALSE)),"",VLOOKUP(B409,Translate!$G$3:$H$168,2,FALSE))</f>
        <v/>
      </c>
      <c r="L409" s="684" t="str">
        <f t="shared" si="36"/>
        <v/>
      </c>
      <c r="M409" s="684" t="str">
        <f t="shared" si="37"/>
        <v/>
      </c>
      <c r="Q409" s="684"/>
      <c r="W409" s="684">
        <f t="shared" si="38"/>
        <v>0</v>
      </c>
      <c r="X409" s="684">
        <f t="shared" si="39"/>
        <v>0</v>
      </c>
    </row>
    <row r="410" spans="1:24" x14ac:dyDescent="0.2">
      <c r="A410" s="689" t="s">
        <v>490</v>
      </c>
      <c r="B410" s="689"/>
      <c r="C410" s="690" t="s">
        <v>1857</v>
      </c>
      <c r="D410" s="690" t="str">
        <f>IF(ISERROR(VLOOKUP(B410,Translate!$G$3:$H$168,2,FALSE)),"",VLOOKUP(B410,Translate!$G$3:$H$168,2,FALSE))</f>
        <v/>
      </c>
      <c r="L410" s="684" t="str">
        <f t="shared" si="36"/>
        <v/>
      </c>
      <c r="M410" s="684" t="str">
        <f t="shared" si="37"/>
        <v/>
      </c>
      <c r="Q410" s="684"/>
      <c r="W410" s="684">
        <f t="shared" si="38"/>
        <v>0</v>
      </c>
      <c r="X410" s="684">
        <f t="shared" si="39"/>
        <v>0</v>
      </c>
    </row>
    <row r="411" spans="1:24" x14ac:dyDescent="0.2">
      <c r="A411" s="689" t="s">
        <v>495</v>
      </c>
      <c r="B411" s="689"/>
      <c r="C411" s="690" t="s">
        <v>1858</v>
      </c>
      <c r="D411" s="690" t="str">
        <f>IF(ISERROR(VLOOKUP(B411,Translate!$G$3:$H$168,2,FALSE)),"",VLOOKUP(B411,Translate!$G$3:$H$168,2,FALSE))</f>
        <v/>
      </c>
      <c r="L411" s="684" t="str">
        <f t="shared" si="36"/>
        <v/>
      </c>
      <c r="M411" s="684" t="str">
        <f t="shared" si="37"/>
        <v/>
      </c>
      <c r="Q411" s="684"/>
      <c r="W411" s="684">
        <f t="shared" si="38"/>
        <v>0</v>
      </c>
      <c r="X411" s="684">
        <f t="shared" si="39"/>
        <v>0</v>
      </c>
    </row>
    <row r="412" spans="1:24" x14ac:dyDescent="0.2">
      <c r="A412" s="689" t="s">
        <v>500</v>
      </c>
      <c r="B412" s="689"/>
      <c r="C412" s="690" t="s">
        <v>1859</v>
      </c>
      <c r="D412" s="690" t="str">
        <f>IF(ISERROR(VLOOKUP(B412,Translate!$G$3:$H$168,2,FALSE)),"",VLOOKUP(B412,Translate!$G$3:$H$168,2,FALSE))</f>
        <v/>
      </c>
      <c r="L412" s="684" t="str">
        <f t="shared" si="36"/>
        <v/>
      </c>
      <c r="M412" s="684" t="str">
        <f t="shared" si="37"/>
        <v/>
      </c>
      <c r="Q412" s="684"/>
      <c r="W412" s="684">
        <f t="shared" si="38"/>
        <v>0</v>
      </c>
      <c r="X412" s="684">
        <f t="shared" si="39"/>
        <v>0</v>
      </c>
    </row>
    <row r="413" spans="1:24" x14ac:dyDescent="0.2">
      <c r="A413" s="689" t="s">
        <v>505</v>
      </c>
      <c r="B413" s="689"/>
      <c r="C413" s="690" t="s">
        <v>1860</v>
      </c>
      <c r="D413" s="690" t="str">
        <f>IF(ISERROR(VLOOKUP(B413,Translate!$G$3:$H$168,2,FALSE)),"",VLOOKUP(B413,Translate!$G$3:$H$168,2,FALSE))</f>
        <v/>
      </c>
      <c r="L413" s="684" t="str">
        <f t="shared" si="36"/>
        <v/>
      </c>
      <c r="M413" s="684" t="str">
        <f t="shared" si="37"/>
        <v/>
      </c>
      <c r="Q413" s="684"/>
      <c r="W413" s="684">
        <f t="shared" si="38"/>
        <v>0</v>
      </c>
      <c r="X413" s="684">
        <f t="shared" si="39"/>
        <v>0</v>
      </c>
    </row>
    <row r="414" spans="1:24" x14ac:dyDescent="0.2">
      <c r="A414" s="689" t="s">
        <v>510</v>
      </c>
      <c r="B414" s="689"/>
      <c r="C414" s="690" t="s">
        <v>237</v>
      </c>
      <c r="D414" s="690" t="str">
        <f>IF(ISERROR(VLOOKUP(B414,Translate!$G$3:$H$168,2,FALSE)),"",VLOOKUP(B414,Translate!$G$3:$H$168,2,FALSE))</f>
        <v/>
      </c>
      <c r="M414" s="684" t="str">
        <f t="shared" si="37"/>
        <v/>
      </c>
      <c r="Q414" s="684"/>
      <c r="W414" s="684">
        <f t="shared" si="38"/>
        <v>0</v>
      </c>
      <c r="X414" s="684">
        <f t="shared" si="39"/>
        <v>0</v>
      </c>
    </row>
    <row r="415" spans="1:24" x14ac:dyDescent="0.2">
      <c r="A415" s="689" t="s">
        <v>515</v>
      </c>
      <c r="B415" s="689"/>
      <c r="C415" s="690" t="s">
        <v>1861</v>
      </c>
      <c r="D415" s="690" t="str">
        <f>IF(ISERROR(VLOOKUP(B415,Translate!$G$3:$H$168,2,FALSE)),"",VLOOKUP(B415,Translate!$G$3:$H$168,2,FALSE))</f>
        <v/>
      </c>
      <c r="M415" s="684" t="str">
        <f t="shared" si="37"/>
        <v/>
      </c>
      <c r="Q415" s="684"/>
      <c r="W415" s="684">
        <f t="shared" si="38"/>
        <v>0</v>
      </c>
      <c r="X415" s="684">
        <f t="shared" si="39"/>
        <v>0</v>
      </c>
    </row>
    <row r="416" spans="1:24" x14ac:dyDescent="0.2">
      <c r="A416" s="689" t="s">
        <v>520</v>
      </c>
      <c r="B416" s="689"/>
      <c r="C416" s="690" t="s">
        <v>1862</v>
      </c>
      <c r="D416" s="690" t="str">
        <f>IF(ISERROR(VLOOKUP(B416,Translate!$G$3:$H$168,2,FALSE)),"",VLOOKUP(B416,Translate!$G$3:$H$168,2,FALSE))</f>
        <v/>
      </c>
      <c r="M416" s="684" t="str">
        <f t="shared" si="37"/>
        <v/>
      </c>
      <c r="Q416" s="684"/>
      <c r="W416" s="684">
        <f t="shared" si="38"/>
        <v>0</v>
      </c>
      <c r="X416" s="684">
        <f t="shared" si="39"/>
        <v>0</v>
      </c>
    </row>
    <row r="417" spans="1:24" x14ac:dyDescent="0.2">
      <c r="A417" s="689" t="s">
        <v>530</v>
      </c>
      <c r="B417" s="689"/>
      <c r="C417" s="690" t="s">
        <v>1863</v>
      </c>
      <c r="D417" s="690" t="str">
        <f>IF(ISERROR(VLOOKUP(B417,Translate!$G$3:$H$168,2,FALSE)),"",VLOOKUP(B417,Translate!$G$3:$H$168,2,FALSE))</f>
        <v/>
      </c>
      <c r="M417" s="684" t="str">
        <f t="shared" si="37"/>
        <v/>
      </c>
      <c r="Q417" s="684"/>
      <c r="W417" s="684">
        <f t="shared" si="38"/>
        <v>0</v>
      </c>
      <c r="X417" s="684">
        <f t="shared" si="39"/>
        <v>0</v>
      </c>
    </row>
    <row r="418" spans="1:24" x14ac:dyDescent="0.2">
      <c r="A418" s="689" t="s">
        <v>535</v>
      </c>
      <c r="B418" s="689"/>
      <c r="C418" s="690" t="s">
        <v>1864</v>
      </c>
      <c r="D418" s="690" t="str">
        <f>IF(ISERROR(VLOOKUP(B418,Translate!$G$3:$H$168,2,FALSE)),"",VLOOKUP(B418,Translate!$G$3:$H$168,2,FALSE))</f>
        <v/>
      </c>
      <c r="M418" s="684" t="str">
        <f t="shared" si="37"/>
        <v/>
      </c>
      <c r="Q418" s="684"/>
      <c r="W418" s="684">
        <f t="shared" si="38"/>
        <v>0</v>
      </c>
      <c r="X418" s="684">
        <f t="shared" si="39"/>
        <v>0</v>
      </c>
    </row>
    <row r="419" spans="1:24" x14ac:dyDescent="0.2">
      <c r="A419" s="689" t="s">
        <v>586</v>
      </c>
      <c r="B419" s="689"/>
      <c r="C419" s="690" t="s">
        <v>1867</v>
      </c>
      <c r="D419" s="690" t="str">
        <f>IF(ISERROR(VLOOKUP(B419,Translate!$G$3:$H$168,2,FALSE)),"",VLOOKUP(B419,Translate!$G$3:$H$168,2,FALSE))</f>
        <v/>
      </c>
      <c r="M419" s="684" t="str">
        <f t="shared" si="37"/>
        <v/>
      </c>
      <c r="Q419" s="684"/>
      <c r="W419" s="684">
        <f t="shared" si="38"/>
        <v>0</v>
      </c>
      <c r="X419" s="684">
        <f t="shared" si="39"/>
        <v>0</v>
      </c>
    </row>
    <row r="420" spans="1:24" x14ac:dyDescent="0.2">
      <c r="A420" s="689" t="s">
        <v>592</v>
      </c>
      <c r="B420" s="689"/>
      <c r="C420" s="690" t="s">
        <v>1868</v>
      </c>
      <c r="D420" s="690" t="str">
        <f>IF(ISERROR(VLOOKUP(B420,Translate!$G$3:$H$168,2,FALSE)),"",VLOOKUP(B420,Translate!$G$3:$H$168,2,FALSE))</f>
        <v/>
      </c>
      <c r="M420" s="684" t="str">
        <f t="shared" si="37"/>
        <v/>
      </c>
      <c r="Q420" s="684"/>
      <c r="W420" s="684">
        <f t="shared" si="38"/>
        <v>0</v>
      </c>
      <c r="X420" s="684">
        <f t="shared" si="39"/>
        <v>0</v>
      </c>
    </row>
    <row r="421" spans="1:24" x14ac:dyDescent="0.2">
      <c r="A421" s="689" t="s">
        <v>598</v>
      </c>
      <c r="B421" s="689"/>
      <c r="C421" s="690" t="s">
        <v>1869</v>
      </c>
      <c r="D421" s="690" t="str">
        <f>IF(ISERROR(VLOOKUP(B421,Translate!$G$3:$H$168,2,FALSE)),"",VLOOKUP(B421,Translate!$G$3:$H$168,2,FALSE))</f>
        <v/>
      </c>
      <c r="M421" s="684" t="str">
        <f t="shared" si="37"/>
        <v/>
      </c>
      <c r="Q421" s="684"/>
      <c r="W421" s="684">
        <f t="shared" si="38"/>
        <v>0</v>
      </c>
      <c r="X421" s="684">
        <f t="shared" si="39"/>
        <v>0</v>
      </c>
    </row>
    <row r="422" spans="1:24" x14ac:dyDescent="0.2">
      <c r="A422" s="689" t="s">
        <v>604</v>
      </c>
      <c r="B422" s="689"/>
      <c r="C422" s="690" t="s">
        <v>1870</v>
      </c>
      <c r="D422" s="690" t="str">
        <f>IF(ISERROR(VLOOKUP(B422,Translate!$G$3:$H$168,2,FALSE)),"",VLOOKUP(B422,Translate!$G$3:$H$168,2,FALSE))</f>
        <v/>
      </c>
      <c r="M422" s="684" t="str">
        <f t="shared" si="37"/>
        <v/>
      </c>
      <c r="Q422" s="684"/>
      <c r="W422" s="684">
        <f t="shared" si="38"/>
        <v>0</v>
      </c>
      <c r="X422" s="684">
        <f t="shared" si="39"/>
        <v>0</v>
      </c>
    </row>
    <row r="423" spans="1:24" x14ac:dyDescent="0.2">
      <c r="A423" s="689" t="s">
        <v>610</v>
      </c>
      <c r="B423" s="689"/>
      <c r="C423" s="690" t="s">
        <v>1871</v>
      </c>
      <c r="D423" s="690" t="str">
        <f>IF(ISERROR(VLOOKUP(B423,Translate!$G$3:$H$168,2,FALSE)),"",VLOOKUP(B423,Translate!$G$3:$H$168,2,FALSE))</f>
        <v/>
      </c>
      <c r="M423" s="684" t="str">
        <f t="shared" si="37"/>
        <v/>
      </c>
      <c r="Q423" s="684"/>
      <c r="W423" s="684">
        <f t="shared" si="38"/>
        <v>0</v>
      </c>
      <c r="X423" s="684">
        <f t="shared" si="39"/>
        <v>0</v>
      </c>
    </row>
    <row r="424" spans="1:24" x14ac:dyDescent="0.2">
      <c r="A424" s="689" t="s">
        <v>634</v>
      </c>
      <c r="B424" s="689"/>
      <c r="C424" s="690" t="s">
        <v>1874</v>
      </c>
      <c r="D424" s="690" t="str">
        <f>IF(ISERROR(VLOOKUP(B424,Translate!$G$3:$H$168,2,FALSE)),"",VLOOKUP(B424,Translate!$G$3:$H$168,2,FALSE))</f>
        <v/>
      </c>
      <c r="M424" s="684" t="str">
        <f t="shared" si="37"/>
        <v/>
      </c>
      <c r="Q424" s="684"/>
      <c r="W424" s="684">
        <f t="shared" si="38"/>
        <v>0</v>
      </c>
      <c r="X424" s="684">
        <f t="shared" si="39"/>
        <v>0</v>
      </c>
    </row>
    <row r="425" spans="1:24" x14ac:dyDescent="0.2">
      <c r="A425" s="689" t="s">
        <v>640</v>
      </c>
      <c r="B425" s="689"/>
      <c r="C425" s="690" t="s">
        <v>1875</v>
      </c>
      <c r="D425" s="690" t="str">
        <f>IF(ISERROR(VLOOKUP(B425,Translate!$G$3:$H$168,2,FALSE)),"",VLOOKUP(B425,Translate!$G$3:$H$168,2,FALSE))</f>
        <v/>
      </c>
      <c r="M425" s="684" t="str">
        <f t="shared" si="37"/>
        <v/>
      </c>
      <c r="Q425" s="684"/>
      <c r="W425" s="684">
        <f t="shared" si="38"/>
        <v>0</v>
      </c>
      <c r="X425" s="684">
        <f t="shared" si="39"/>
        <v>0</v>
      </c>
    </row>
    <row r="426" spans="1:24" x14ac:dyDescent="0.2">
      <c r="A426" s="689" t="s">
        <v>646</v>
      </c>
      <c r="B426" s="689"/>
      <c r="C426" s="690" t="s">
        <v>1876</v>
      </c>
      <c r="D426" s="690" t="str">
        <f>IF(ISERROR(VLOOKUP(B426,Translate!$G$3:$H$168,2,FALSE)),"",VLOOKUP(B426,Translate!$G$3:$H$168,2,FALSE))</f>
        <v/>
      </c>
      <c r="M426" s="684" t="str">
        <f t="shared" si="37"/>
        <v/>
      </c>
      <c r="Q426" s="684"/>
      <c r="W426" s="684">
        <f t="shared" si="38"/>
        <v>0</v>
      </c>
      <c r="X426" s="684">
        <f t="shared" si="39"/>
        <v>0</v>
      </c>
    </row>
    <row r="427" spans="1:24" x14ac:dyDescent="0.2">
      <c r="A427" s="690" t="s">
        <v>652</v>
      </c>
      <c r="B427" s="690"/>
      <c r="C427" s="690" t="s">
        <v>1877</v>
      </c>
      <c r="D427" s="690" t="str">
        <f>IF(ISERROR(VLOOKUP(B427,Translate!$G$3:$H$168,2,FALSE)),"",VLOOKUP(B427,Translate!$G$3:$H$168,2,FALSE))</f>
        <v/>
      </c>
      <c r="M427" s="684" t="str">
        <f t="shared" si="37"/>
        <v/>
      </c>
      <c r="Q427" s="684"/>
      <c r="W427" s="684">
        <f t="shared" si="38"/>
        <v>0</v>
      </c>
      <c r="X427" s="684">
        <f t="shared" si="39"/>
        <v>0</v>
      </c>
    </row>
    <row r="428" spans="1:24" x14ac:dyDescent="0.2">
      <c r="A428" s="689" t="s">
        <v>676</v>
      </c>
      <c r="B428" s="689"/>
      <c r="C428" s="690" t="s">
        <v>1878</v>
      </c>
      <c r="D428" s="690" t="str">
        <f>IF(ISERROR(VLOOKUP(B428,Translate!$G$3:$H$168,2,FALSE)),"",VLOOKUP(B428,Translate!$G$3:$H$168,2,FALSE))</f>
        <v/>
      </c>
      <c r="M428" s="684" t="str">
        <f t="shared" si="37"/>
        <v/>
      </c>
      <c r="Q428" s="684"/>
      <c r="W428" s="684">
        <f t="shared" si="38"/>
        <v>0</v>
      </c>
      <c r="X428" s="684">
        <f t="shared" si="39"/>
        <v>0</v>
      </c>
    </row>
    <row r="429" spans="1:24" x14ac:dyDescent="0.2">
      <c r="A429" s="689" t="s">
        <v>682</v>
      </c>
      <c r="B429" s="689"/>
      <c r="C429" s="690" t="s">
        <v>1879</v>
      </c>
      <c r="D429" s="690" t="str">
        <f>IF(ISERROR(VLOOKUP(B429,Translate!$G$3:$H$168,2,FALSE)),"",VLOOKUP(B429,Translate!$G$3:$H$168,2,FALSE))</f>
        <v/>
      </c>
      <c r="M429" s="684" t="str">
        <f t="shared" si="37"/>
        <v/>
      </c>
      <c r="Q429" s="684"/>
      <c r="W429" s="684">
        <f t="shared" si="38"/>
        <v>0</v>
      </c>
      <c r="X429" s="684">
        <f t="shared" si="39"/>
        <v>0</v>
      </c>
    </row>
    <row r="430" spans="1:24" x14ac:dyDescent="0.2">
      <c r="A430" s="689" t="s">
        <v>688</v>
      </c>
      <c r="B430" s="689"/>
      <c r="C430" s="690" t="s">
        <v>1880</v>
      </c>
      <c r="D430" s="690" t="str">
        <f>IF(ISERROR(VLOOKUP(B430,Translate!$G$3:$H$168,2,FALSE)),"",VLOOKUP(B430,Translate!$G$3:$H$168,2,FALSE))</f>
        <v/>
      </c>
      <c r="M430" s="684" t="str">
        <f t="shared" si="37"/>
        <v/>
      </c>
      <c r="Q430" s="684"/>
      <c r="W430" s="684">
        <f t="shared" si="38"/>
        <v>0</v>
      </c>
      <c r="X430" s="684">
        <f t="shared" si="39"/>
        <v>0</v>
      </c>
    </row>
    <row r="431" spans="1:24" x14ac:dyDescent="0.2">
      <c r="A431" s="689" t="s">
        <v>694</v>
      </c>
      <c r="B431" s="689"/>
      <c r="C431" s="690" t="s">
        <v>1881</v>
      </c>
      <c r="D431" s="690" t="str">
        <f>IF(ISERROR(VLOOKUP(B431,Translate!$G$3:$H$168,2,FALSE)),"",VLOOKUP(B431,Translate!$G$3:$H$168,2,FALSE))</f>
        <v/>
      </c>
      <c r="M431" s="684" t="str">
        <f t="shared" si="37"/>
        <v/>
      </c>
      <c r="Q431" s="684"/>
      <c r="W431" s="684">
        <f t="shared" si="38"/>
        <v>0</v>
      </c>
      <c r="X431" s="684">
        <f t="shared" si="39"/>
        <v>0</v>
      </c>
    </row>
    <row r="432" spans="1:24" x14ac:dyDescent="0.2">
      <c r="A432" s="689" t="s">
        <v>700</v>
      </c>
      <c r="B432" s="689"/>
      <c r="C432" s="690" t="s">
        <v>1882</v>
      </c>
      <c r="D432" s="690" t="str">
        <f>IF(ISERROR(VLOOKUP(B432,Translate!$G$3:$H$168,2,FALSE)),"",VLOOKUP(B432,Translate!$G$3:$H$168,2,FALSE))</f>
        <v/>
      </c>
      <c r="M432" s="684" t="str">
        <f t="shared" si="37"/>
        <v/>
      </c>
      <c r="Q432" s="684"/>
      <c r="W432" s="684">
        <f t="shared" si="38"/>
        <v>0</v>
      </c>
      <c r="X432" s="684">
        <f t="shared" si="39"/>
        <v>0</v>
      </c>
    </row>
    <row r="433" spans="1:24" x14ac:dyDescent="0.2">
      <c r="A433" s="690" t="s">
        <v>706</v>
      </c>
      <c r="B433" s="690"/>
      <c r="C433" s="690" t="s">
        <v>1883</v>
      </c>
      <c r="D433" s="690" t="str">
        <f>IF(ISERROR(VLOOKUP(B433,Translate!$G$3:$H$168,2,FALSE)),"",VLOOKUP(B433,Translate!$G$3:$H$168,2,FALSE))</f>
        <v/>
      </c>
      <c r="M433" s="684" t="str">
        <f t="shared" si="37"/>
        <v/>
      </c>
      <c r="Q433" s="684"/>
      <c r="W433" s="684">
        <f t="shared" si="38"/>
        <v>0</v>
      </c>
      <c r="X433" s="684">
        <f t="shared" si="39"/>
        <v>0</v>
      </c>
    </row>
    <row r="434" spans="1:24" x14ac:dyDescent="0.2">
      <c r="A434" s="689" t="s">
        <v>712</v>
      </c>
      <c r="B434" s="689"/>
      <c r="C434" s="690" t="s">
        <v>1884</v>
      </c>
      <c r="D434" s="690" t="str">
        <f>IF(ISERROR(VLOOKUP(B434,Translate!$G$3:$H$168,2,FALSE)),"",VLOOKUP(B434,Translate!$G$3:$H$168,2,FALSE))</f>
        <v/>
      </c>
      <c r="M434" s="684" t="str">
        <f t="shared" si="37"/>
        <v/>
      </c>
      <c r="Q434" s="684"/>
      <c r="W434" s="684">
        <f t="shared" si="38"/>
        <v>0</v>
      </c>
      <c r="X434" s="684">
        <f t="shared" si="39"/>
        <v>0</v>
      </c>
    </row>
    <row r="435" spans="1:24" x14ac:dyDescent="0.2">
      <c r="A435" s="689" t="s">
        <v>718</v>
      </c>
      <c r="B435" s="689"/>
      <c r="C435" s="690" t="s">
        <v>1885</v>
      </c>
      <c r="D435" s="690" t="str">
        <f>IF(ISERROR(VLOOKUP(B435,Translate!$G$3:$H$168,2,FALSE)),"",VLOOKUP(B435,Translate!$G$3:$H$168,2,FALSE))</f>
        <v/>
      </c>
      <c r="M435" s="684" t="str">
        <f t="shared" si="37"/>
        <v/>
      </c>
      <c r="Q435" s="684"/>
      <c r="W435" s="684">
        <f t="shared" si="38"/>
        <v>0</v>
      </c>
      <c r="X435" s="684">
        <f t="shared" si="39"/>
        <v>0</v>
      </c>
    </row>
    <row r="436" spans="1:24" x14ac:dyDescent="0.2">
      <c r="A436" s="689" t="s">
        <v>724</v>
      </c>
      <c r="B436" s="689"/>
      <c r="C436" s="690" t="s">
        <v>1886</v>
      </c>
      <c r="D436" s="690" t="str">
        <f>IF(ISERROR(VLOOKUP(B436,Translate!$G$3:$H$168,2,FALSE)),"",VLOOKUP(B436,Translate!$G$3:$H$168,2,FALSE))</f>
        <v/>
      </c>
      <c r="M436" s="684" t="str">
        <f t="shared" si="37"/>
        <v/>
      </c>
      <c r="Q436" s="684"/>
      <c r="W436" s="684">
        <f t="shared" si="38"/>
        <v>0</v>
      </c>
      <c r="X436" s="684">
        <f t="shared" si="39"/>
        <v>0</v>
      </c>
    </row>
    <row r="437" spans="1:24" x14ac:dyDescent="0.2">
      <c r="A437" s="689" t="s">
        <v>736</v>
      </c>
      <c r="B437" s="689"/>
      <c r="C437" s="690" t="s">
        <v>1889</v>
      </c>
      <c r="D437" s="690" t="str">
        <f>IF(ISERROR(VLOOKUP(B437,Translate!$G$3:$H$168,2,FALSE)),"",VLOOKUP(B437,Translate!$G$3:$H$168,2,FALSE))</f>
        <v/>
      </c>
      <c r="M437" s="684" t="str">
        <f t="shared" si="37"/>
        <v/>
      </c>
      <c r="Q437" s="684"/>
      <c r="W437" s="684">
        <f t="shared" si="38"/>
        <v>0</v>
      </c>
      <c r="X437" s="684">
        <f t="shared" si="39"/>
        <v>0</v>
      </c>
    </row>
    <row r="438" spans="1:24" x14ac:dyDescent="0.2">
      <c r="A438" s="689" t="s">
        <v>741</v>
      </c>
      <c r="B438" s="689"/>
      <c r="C438" s="690" t="s">
        <v>1890</v>
      </c>
      <c r="D438" s="690" t="str">
        <f>IF(ISERROR(VLOOKUP(B438,Translate!$G$3:$H$168,2,FALSE)),"",VLOOKUP(B438,Translate!$G$3:$H$168,2,FALSE))</f>
        <v/>
      </c>
      <c r="M438" s="684" t="str">
        <f t="shared" si="37"/>
        <v/>
      </c>
      <c r="Q438" s="684"/>
      <c r="W438" s="684">
        <f t="shared" si="38"/>
        <v>0</v>
      </c>
      <c r="X438" s="684">
        <f t="shared" si="39"/>
        <v>0</v>
      </c>
    </row>
    <row r="439" spans="1:24" x14ac:dyDescent="0.2">
      <c r="A439" s="689" t="s">
        <v>747</v>
      </c>
      <c r="B439" s="689"/>
      <c r="C439" s="690" t="s">
        <v>1891</v>
      </c>
      <c r="D439" s="690" t="str">
        <f>IF(ISERROR(VLOOKUP(B439,Translate!$G$3:$H$168,2,FALSE)),"",VLOOKUP(B439,Translate!$G$3:$H$168,2,FALSE))</f>
        <v/>
      </c>
      <c r="M439" s="684" t="str">
        <f t="shared" si="37"/>
        <v/>
      </c>
      <c r="Q439" s="684"/>
      <c r="W439" s="684">
        <f t="shared" si="38"/>
        <v>0</v>
      </c>
      <c r="X439" s="684">
        <f t="shared" si="39"/>
        <v>0</v>
      </c>
    </row>
    <row r="440" spans="1:24" x14ac:dyDescent="0.2">
      <c r="A440" s="689" t="s">
        <v>752</v>
      </c>
      <c r="B440" s="689"/>
      <c r="C440" s="690" t="s">
        <v>1892</v>
      </c>
      <c r="D440" s="690" t="str">
        <f>IF(ISERROR(VLOOKUP(B440,Translate!$G$3:$H$168,2,FALSE)),"",VLOOKUP(B440,Translate!$G$3:$H$168,2,FALSE))</f>
        <v/>
      </c>
      <c r="M440" s="684" t="str">
        <f t="shared" si="37"/>
        <v/>
      </c>
      <c r="Q440" s="684"/>
      <c r="W440" s="684">
        <f t="shared" si="38"/>
        <v>0</v>
      </c>
      <c r="X440" s="684">
        <f t="shared" si="39"/>
        <v>0</v>
      </c>
    </row>
    <row r="441" spans="1:24" x14ac:dyDescent="0.2">
      <c r="A441" s="689" t="s">
        <v>762</v>
      </c>
      <c r="B441" s="689"/>
      <c r="C441" s="690" t="s">
        <v>1893</v>
      </c>
      <c r="D441" s="690" t="str">
        <f>IF(ISERROR(VLOOKUP(B441,Translate!$G$3:$H$168,2,FALSE)),"",VLOOKUP(B441,Translate!$G$3:$H$168,2,FALSE))</f>
        <v/>
      </c>
      <c r="M441" s="684" t="str">
        <f t="shared" si="37"/>
        <v/>
      </c>
      <c r="Q441" s="684"/>
      <c r="W441" s="684">
        <f t="shared" si="38"/>
        <v>0</v>
      </c>
      <c r="X441" s="684">
        <f t="shared" si="39"/>
        <v>0</v>
      </c>
    </row>
    <row r="442" spans="1:24" x14ac:dyDescent="0.2">
      <c r="A442" s="689" t="s">
        <v>767</v>
      </c>
      <c r="B442" s="689"/>
      <c r="C442" s="690" t="s">
        <v>1894</v>
      </c>
      <c r="D442" s="690" t="str">
        <f>IF(ISERROR(VLOOKUP(B442,Translate!$G$3:$H$168,2,FALSE)),"",VLOOKUP(B442,Translate!$G$3:$H$168,2,FALSE))</f>
        <v/>
      </c>
      <c r="M442" s="684" t="str">
        <f t="shared" si="37"/>
        <v/>
      </c>
      <c r="Q442" s="684"/>
      <c r="W442" s="684">
        <f t="shared" si="38"/>
        <v>0</v>
      </c>
      <c r="X442" s="684">
        <f t="shared" si="39"/>
        <v>0</v>
      </c>
    </row>
    <row r="443" spans="1:24" x14ac:dyDescent="0.2">
      <c r="A443" s="689" t="s">
        <v>779</v>
      </c>
      <c r="B443" s="689"/>
      <c r="C443" s="690" t="s">
        <v>1895</v>
      </c>
      <c r="D443" s="690" t="str">
        <f>IF(ISERROR(VLOOKUP(B443,Translate!$G$3:$H$168,2,FALSE)),"",VLOOKUP(B443,Translate!$G$3:$H$168,2,FALSE))</f>
        <v/>
      </c>
      <c r="M443" s="684" t="str">
        <f t="shared" si="37"/>
        <v/>
      </c>
      <c r="Q443" s="684"/>
      <c r="W443" s="684">
        <f t="shared" si="38"/>
        <v>0</v>
      </c>
      <c r="X443" s="684">
        <f t="shared" si="39"/>
        <v>0</v>
      </c>
    </row>
    <row r="444" spans="1:24" x14ac:dyDescent="0.2">
      <c r="A444" s="689" t="s">
        <v>785</v>
      </c>
      <c r="B444" s="689"/>
      <c r="C444" s="690" t="s">
        <v>1896</v>
      </c>
      <c r="D444" s="690" t="str">
        <f>IF(ISERROR(VLOOKUP(B444,Translate!$G$3:$H$168,2,FALSE)),"",VLOOKUP(B444,Translate!$G$3:$H$168,2,FALSE))</f>
        <v/>
      </c>
      <c r="M444" s="684" t="str">
        <f t="shared" si="37"/>
        <v/>
      </c>
      <c r="Q444" s="684"/>
      <c r="W444" s="684">
        <f t="shared" si="38"/>
        <v>0</v>
      </c>
      <c r="X444" s="684">
        <f t="shared" si="39"/>
        <v>0</v>
      </c>
    </row>
    <row r="445" spans="1:24" x14ac:dyDescent="0.2">
      <c r="A445" s="689" t="s">
        <v>812</v>
      </c>
      <c r="B445" s="689"/>
      <c r="C445" s="690" t="s">
        <v>1901</v>
      </c>
      <c r="D445" s="690" t="str">
        <f>IF(ISERROR(VLOOKUP(B445,Translate!$G$3:$H$168,2,FALSE)),"",VLOOKUP(B445,Translate!$G$3:$H$168,2,FALSE))</f>
        <v/>
      </c>
      <c r="M445" s="684" t="str">
        <f t="shared" si="37"/>
        <v/>
      </c>
      <c r="Q445" s="684"/>
      <c r="W445" s="684">
        <f t="shared" si="38"/>
        <v>0</v>
      </c>
      <c r="X445" s="684">
        <f t="shared" si="39"/>
        <v>0</v>
      </c>
    </row>
    <row r="446" spans="1:24" x14ac:dyDescent="0.2">
      <c r="A446" s="689" t="s">
        <v>853</v>
      </c>
      <c r="B446" s="689"/>
      <c r="C446" s="690" t="s">
        <v>1906</v>
      </c>
      <c r="D446" s="690" t="str">
        <f>IF(ISERROR(VLOOKUP(B446,Translate!$G$3:$H$168,2,FALSE)),"",VLOOKUP(B446,Translate!$G$3:$H$168,2,FALSE))</f>
        <v/>
      </c>
      <c r="M446" s="684" t="str">
        <f t="shared" si="37"/>
        <v/>
      </c>
      <c r="Q446" s="684"/>
      <c r="W446" s="684">
        <f t="shared" si="38"/>
        <v>0</v>
      </c>
      <c r="X446" s="684">
        <f t="shared" si="39"/>
        <v>0</v>
      </c>
    </row>
    <row r="447" spans="1:24" x14ac:dyDescent="0.2">
      <c r="A447" s="689" t="s">
        <v>865</v>
      </c>
      <c r="B447" s="689"/>
      <c r="C447" s="690" t="s">
        <v>1909</v>
      </c>
      <c r="D447" s="690" t="str">
        <f>IF(ISERROR(VLOOKUP(B447,Translate!$G$3:$H$168,2,FALSE)),"",VLOOKUP(B447,Translate!$G$3:$H$168,2,FALSE))</f>
        <v/>
      </c>
      <c r="M447" s="684" t="str">
        <f t="shared" si="37"/>
        <v/>
      </c>
      <c r="Q447" s="684"/>
      <c r="W447" s="684">
        <f t="shared" si="38"/>
        <v>0</v>
      </c>
      <c r="X447" s="684">
        <f t="shared" si="39"/>
        <v>0</v>
      </c>
    </row>
    <row r="448" spans="1:24" x14ac:dyDescent="0.2">
      <c r="A448" s="689" t="s">
        <v>909</v>
      </c>
      <c r="B448" s="689"/>
      <c r="C448" s="690" t="s">
        <v>1910</v>
      </c>
      <c r="D448" s="690" t="str">
        <f>IF(ISERROR(VLOOKUP(B448,Translate!$G$3:$H$168,2,FALSE)),"",VLOOKUP(B448,Translate!$G$3:$H$168,2,FALSE))</f>
        <v/>
      </c>
      <c r="M448" s="684" t="str">
        <f t="shared" si="37"/>
        <v/>
      </c>
      <c r="Q448" s="684"/>
      <c r="W448" s="684">
        <f t="shared" si="38"/>
        <v>0</v>
      </c>
      <c r="X448" s="684">
        <f t="shared" si="39"/>
        <v>0</v>
      </c>
    </row>
    <row r="449" spans="1:24" x14ac:dyDescent="0.2">
      <c r="A449" s="689" t="s">
        <v>955</v>
      </c>
      <c r="B449" s="689"/>
      <c r="C449" s="690" t="s">
        <v>1913</v>
      </c>
      <c r="D449" s="690" t="str">
        <f>IF(ISERROR(VLOOKUP(B449,Translate!$G$3:$H$168,2,FALSE)),"",VLOOKUP(B449,Translate!$G$3:$H$168,2,FALSE))</f>
        <v/>
      </c>
      <c r="M449" s="684" t="str">
        <f t="shared" si="37"/>
        <v/>
      </c>
      <c r="Q449" s="684"/>
      <c r="W449" s="684">
        <f t="shared" si="38"/>
        <v>0</v>
      </c>
      <c r="X449" s="684">
        <f t="shared" si="39"/>
        <v>0</v>
      </c>
    </row>
    <row r="450" spans="1:24" x14ac:dyDescent="0.2">
      <c r="A450" s="689" t="s">
        <v>961</v>
      </c>
      <c r="B450" s="689"/>
      <c r="C450" s="690" t="s">
        <v>1914</v>
      </c>
      <c r="D450" s="690" t="str">
        <f>IF(ISERROR(VLOOKUP(B450,Translate!$G$3:$H$168,2,FALSE)),"",VLOOKUP(B450,Translate!$G$3:$H$168,2,FALSE))</f>
        <v/>
      </c>
      <c r="M450" s="684" t="str">
        <f t="shared" si="37"/>
        <v/>
      </c>
      <c r="Q450" s="684"/>
      <c r="W450" s="684">
        <f t="shared" si="38"/>
        <v>0</v>
      </c>
      <c r="X450" s="684">
        <f t="shared" si="39"/>
        <v>0</v>
      </c>
    </row>
    <row r="451" spans="1:24" ht="10.5" x14ac:dyDescent="0.2">
      <c r="A451" s="689" t="s">
        <v>985</v>
      </c>
      <c r="B451" s="689"/>
      <c r="C451" s="690" t="s">
        <v>3940</v>
      </c>
      <c r="D451" s="690" t="str">
        <f>IF(ISERROR(VLOOKUP(B451,Translate!$G$3:$H$168,2,FALSE)),"",VLOOKUP(B451,Translate!$G$3:$H$168,2,FALSE))</f>
        <v/>
      </c>
      <c r="M451" s="684" t="str">
        <f t="shared" ref="M451:M514" si="40">IF(ISERROR(FIND(" (include",O451)),"",RIGHT(O451,LEN(O451)-FIND(" (include",O451)))</f>
        <v/>
      </c>
      <c r="Q451" s="684"/>
      <c r="W451" s="684">
        <f t="shared" si="38"/>
        <v>0</v>
      </c>
      <c r="X451" s="684">
        <f t="shared" si="39"/>
        <v>0</v>
      </c>
    </row>
    <row r="452" spans="1:24" x14ac:dyDescent="0.2">
      <c r="A452" s="689" t="s">
        <v>992</v>
      </c>
      <c r="B452" s="689"/>
      <c r="C452" s="690" t="s">
        <v>1919</v>
      </c>
      <c r="D452" s="690" t="str">
        <f>IF(ISERROR(VLOOKUP(B452,Translate!$G$3:$H$168,2,FALSE)),"",VLOOKUP(B452,Translate!$G$3:$H$168,2,FALSE))</f>
        <v/>
      </c>
      <c r="M452" s="684" t="str">
        <f t="shared" si="40"/>
        <v/>
      </c>
      <c r="Q452" s="684"/>
      <c r="W452" s="684">
        <f t="shared" si="38"/>
        <v>0</v>
      </c>
      <c r="X452" s="684">
        <f t="shared" si="39"/>
        <v>0</v>
      </c>
    </row>
    <row r="453" spans="1:24" x14ac:dyDescent="0.2">
      <c r="A453" s="689" t="s">
        <v>999</v>
      </c>
      <c r="B453" s="689"/>
      <c r="C453" s="690" t="s">
        <v>1920</v>
      </c>
      <c r="D453" s="690" t="str">
        <f>IF(ISERROR(VLOOKUP(B453,Translate!$G$3:$H$168,2,FALSE)),"",VLOOKUP(B453,Translate!$G$3:$H$168,2,FALSE))</f>
        <v/>
      </c>
      <c r="M453" s="684" t="str">
        <f t="shared" si="40"/>
        <v/>
      </c>
      <c r="Q453" s="684"/>
      <c r="W453" s="684">
        <f t="shared" si="38"/>
        <v>0</v>
      </c>
      <c r="X453" s="684">
        <f t="shared" si="39"/>
        <v>0</v>
      </c>
    </row>
    <row r="454" spans="1:24" x14ac:dyDescent="0.2">
      <c r="A454" s="689" t="s">
        <v>1006</v>
      </c>
      <c r="B454" s="689"/>
      <c r="C454" s="690" t="s">
        <v>1921</v>
      </c>
      <c r="D454" s="690" t="str">
        <f>IF(ISERROR(VLOOKUP(B454,Translate!$G$3:$H$168,2,FALSE)),"",VLOOKUP(B454,Translate!$G$3:$H$168,2,FALSE))</f>
        <v/>
      </c>
      <c r="M454" s="684" t="str">
        <f t="shared" si="40"/>
        <v/>
      </c>
      <c r="Q454" s="684"/>
      <c r="W454" s="684">
        <f t="shared" si="38"/>
        <v>0</v>
      </c>
      <c r="X454" s="684">
        <f t="shared" si="39"/>
        <v>0</v>
      </c>
    </row>
    <row r="455" spans="1:24" x14ac:dyDescent="0.2">
      <c r="A455" s="689" t="s">
        <v>1013</v>
      </c>
      <c r="B455" s="689"/>
      <c r="C455" s="690" t="s">
        <v>1922</v>
      </c>
      <c r="D455" s="690" t="str">
        <f>IF(ISERROR(VLOOKUP(B455,Translate!$G$3:$H$168,2,FALSE)),"",VLOOKUP(B455,Translate!$G$3:$H$168,2,FALSE))</f>
        <v/>
      </c>
      <c r="M455" s="684" t="str">
        <f t="shared" si="40"/>
        <v/>
      </c>
      <c r="Q455" s="684"/>
      <c r="W455" s="684">
        <f t="shared" si="38"/>
        <v>0</v>
      </c>
      <c r="X455" s="684">
        <f t="shared" si="39"/>
        <v>0</v>
      </c>
    </row>
    <row r="456" spans="1:24" x14ac:dyDescent="0.2">
      <c r="A456" s="689" t="s">
        <v>1923</v>
      </c>
      <c r="B456" s="689"/>
      <c r="C456" s="690" t="s">
        <v>1924</v>
      </c>
      <c r="D456" s="690" t="str">
        <f>IF(ISERROR(VLOOKUP(B456,Translate!$G$3:$H$168,2,FALSE)),"",VLOOKUP(B456,Translate!$G$3:$H$168,2,FALSE))</f>
        <v/>
      </c>
      <c r="M456" s="684" t="str">
        <f t="shared" si="40"/>
        <v/>
      </c>
      <c r="Q456" s="684"/>
      <c r="W456" s="684">
        <f t="shared" si="38"/>
        <v>0</v>
      </c>
      <c r="X456" s="684">
        <f t="shared" si="39"/>
        <v>0</v>
      </c>
    </row>
    <row r="457" spans="1:24" x14ac:dyDescent="0.2">
      <c r="A457" s="689" t="s">
        <v>1027</v>
      </c>
      <c r="B457" s="689"/>
      <c r="C457" s="690" t="s">
        <v>1925</v>
      </c>
      <c r="D457" s="690" t="str">
        <f>IF(ISERROR(VLOOKUP(B457,Translate!$G$3:$H$168,2,FALSE)),"",VLOOKUP(B457,Translate!$G$3:$H$168,2,FALSE))</f>
        <v/>
      </c>
      <c r="M457" s="684" t="str">
        <f t="shared" si="40"/>
        <v/>
      </c>
      <c r="Q457" s="684"/>
      <c r="W457" s="684">
        <f t="shared" si="38"/>
        <v>0</v>
      </c>
      <c r="X457" s="684">
        <f t="shared" si="39"/>
        <v>0</v>
      </c>
    </row>
    <row r="458" spans="1:24" x14ac:dyDescent="0.2">
      <c r="A458" s="689" t="s">
        <v>1032</v>
      </c>
      <c r="B458" s="689"/>
      <c r="C458" s="690" t="s">
        <v>1926</v>
      </c>
      <c r="D458" s="690" t="str">
        <f>IF(ISERROR(VLOOKUP(B458,Translate!$G$3:$H$168,2,FALSE)),"",VLOOKUP(B458,Translate!$G$3:$H$168,2,FALSE))</f>
        <v/>
      </c>
      <c r="M458" s="684" t="str">
        <f t="shared" si="40"/>
        <v/>
      </c>
      <c r="Q458" s="684"/>
      <c r="W458" s="684">
        <f t="shared" si="38"/>
        <v>0</v>
      </c>
      <c r="X458" s="684">
        <f t="shared" si="39"/>
        <v>0</v>
      </c>
    </row>
    <row r="459" spans="1:24" x14ac:dyDescent="0.2">
      <c r="A459" s="689" t="s">
        <v>1037</v>
      </c>
      <c r="B459" s="689"/>
      <c r="C459" s="690" t="s">
        <v>1927</v>
      </c>
      <c r="D459" s="690" t="str">
        <f>IF(ISERROR(VLOOKUP(B459,Translate!$G$3:$H$168,2,FALSE)),"",VLOOKUP(B459,Translate!$G$3:$H$168,2,FALSE))</f>
        <v/>
      </c>
      <c r="M459" s="684" t="str">
        <f t="shared" si="40"/>
        <v/>
      </c>
      <c r="Q459" s="684"/>
      <c r="W459" s="684">
        <f t="shared" si="38"/>
        <v>0</v>
      </c>
      <c r="X459" s="684">
        <f t="shared" si="39"/>
        <v>0</v>
      </c>
    </row>
    <row r="460" spans="1:24" x14ac:dyDescent="0.2">
      <c r="A460" s="689" t="s">
        <v>1928</v>
      </c>
      <c r="B460" s="689"/>
      <c r="C460" s="690" t="s">
        <v>1929</v>
      </c>
      <c r="D460" s="690" t="str">
        <f>IF(ISERROR(VLOOKUP(B460,Translate!$G$3:$H$168,2,FALSE)),"",VLOOKUP(B460,Translate!$G$3:$H$168,2,FALSE))</f>
        <v/>
      </c>
      <c r="M460" s="684" t="str">
        <f t="shared" si="40"/>
        <v/>
      </c>
      <c r="Q460" s="684"/>
      <c r="W460" s="684">
        <f t="shared" si="38"/>
        <v>0</v>
      </c>
      <c r="X460" s="684">
        <f t="shared" si="39"/>
        <v>0</v>
      </c>
    </row>
    <row r="461" spans="1:24" x14ac:dyDescent="0.2">
      <c r="A461" s="689" t="s">
        <v>1047</v>
      </c>
      <c r="B461" s="689"/>
      <c r="C461" s="690" t="s">
        <v>1930</v>
      </c>
      <c r="D461" s="690" t="str">
        <f>IF(ISERROR(VLOOKUP(B461,Translate!$G$3:$H$168,2,FALSE)),"",VLOOKUP(B461,Translate!$G$3:$H$168,2,FALSE))</f>
        <v/>
      </c>
      <c r="M461" s="684" t="str">
        <f t="shared" si="40"/>
        <v/>
      </c>
      <c r="Q461" s="684"/>
      <c r="W461" s="684">
        <f t="shared" si="38"/>
        <v>0</v>
      </c>
      <c r="X461" s="684">
        <f t="shared" si="39"/>
        <v>0</v>
      </c>
    </row>
    <row r="462" spans="1:24" x14ac:dyDescent="0.2">
      <c r="A462" s="689" t="s">
        <v>1054</v>
      </c>
      <c r="B462" s="689"/>
      <c r="C462" s="690" t="s">
        <v>1931</v>
      </c>
      <c r="D462" s="690" t="str">
        <f>IF(ISERROR(VLOOKUP(B462,Translate!$G$3:$H$168,2,FALSE)),"",VLOOKUP(B462,Translate!$G$3:$H$168,2,FALSE))</f>
        <v/>
      </c>
      <c r="M462" s="684" t="str">
        <f t="shared" si="40"/>
        <v/>
      </c>
      <c r="Q462" s="684"/>
      <c r="W462" s="684">
        <f t="shared" si="38"/>
        <v>0</v>
      </c>
      <c r="X462" s="684">
        <f t="shared" si="39"/>
        <v>0</v>
      </c>
    </row>
    <row r="463" spans="1:24" x14ac:dyDescent="0.2">
      <c r="A463" s="689" t="s">
        <v>1932</v>
      </c>
      <c r="B463" s="689"/>
      <c r="C463" s="690" t="s">
        <v>1933</v>
      </c>
      <c r="D463" s="690" t="str">
        <f>IF(ISERROR(VLOOKUP(B463,Translate!$G$3:$H$168,2,FALSE)),"",VLOOKUP(B463,Translate!$G$3:$H$168,2,FALSE))</f>
        <v/>
      </c>
      <c r="M463" s="684" t="str">
        <f t="shared" si="40"/>
        <v/>
      </c>
      <c r="Q463" s="684"/>
      <c r="W463" s="684">
        <f t="shared" si="38"/>
        <v>0</v>
      </c>
      <c r="X463" s="684">
        <f t="shared" si="39"/>
        <v>0</v>
      </c>
    </row>
    <row r="464" spans="1:24" x14ac:dyDescent="0.2">
      <c r="A464" s="689" t="s">
        <v>1068</v>
      </c>
      <c r="B464" s="689"/>
      <c r="C464" s="690" t="s">
        <v>1934</v>
      </c>
      <c r="D464" s="690" t="str">
        <f>IF(ISERROR(VLOOKUP(B464,Translate!$G$3:$H$168,2,FALSE)),"",VLOOKUP(B464,Translate!$G$3:$H$168,2,FALSE))</f>
        <v/>
      </c>
      <c r="M464" s="684" t="str">
        <f t="shared" si="40"/>
        <v/>
      </c>
      <c r="Q464" s="684"/>
      <c r="W464" s="684">
        <f t="shared" si="38"/>
        <v>0</v>
      </c>
      <c r="X464" s="684">
        <f t="shared" si="39"/>
        <v>0</v>
      </c>
    </row>
    <row r="465" spans="1:24" x14ac:dyDescent="0.2">
      <c r="A465" s="689" t="s">
        <v>1074</v>
      </c>
      <c r="B465" s="689"/>
      <c r="C465" s="690" t="s">
        <v>1935</v>
      </c>
      <c r="D465" s="690" t="str">
        <f>IF(ISERROR(VLOOKUP(B465,Translate!$G$3:$H$168,2,FALSE)),"",VLOOKUP(B465,Translate!$G$3:$H$168,2,FALSE))</f>
        <v/>
      </c>
      <c r="M465" s="684" t="str">
        <f t="shared" si="40"/>
        <v/>
      </c>
      <c r="Q465" s="684"/>
      <c r="W465" s="684">
        <f t="shared" si="38"/>
        <v>0</v>
      </c>
      <c r="X465" s="684">
        <f t="shared" si="39"/>
        <v>0</v>
      </c>
    </row>
    <row r="466" spans="1:24" x14ac:dyDescent="0.2">
      <c r="A466" s="689" t="s">
        <v>1080</v>
      </c>
      <c r="B466" s="689"/>
      <c r="C466" s="690" t="s">
        <v>1936</v>
      </c>
      <c r="D466" s="690" t="str">
        <f>IF(ISERROR(VLOOKUP(B466,Translate!$G$3:$H$168,2,FALSE)),"",VLOOKUP(B466,Translate!$G$3:$H$168,2,FALSE))</f>
        <v/>
      </c>
      <c r="M466" s="684" t="str">
        <f t="shared" si="40"/>
        <v/>
      </c>
      <c r="Q466" s="684"/>
      <c r="W466" s="684">
        <f t="shared" si="38"/>
        <v>0</v>
      </c>
      <c r="X466" s="684">
        <f t="shared" si="39"/>
        <v>0</v>
      </c>
    </row>
    <row r="467" spans="1:24" x14ac:dyDescent="0.2">
      <c r="A467" s="689" t="s">
        <v>1086</v>
      </c>
      <c r="B467" s="689"/>
      <c r="C467" s="690" t="s">
        <v>1937</v>
      </c>
      <c r="D467" s="690" t="str">
        <f>IF(ISERROR(VLOOKUP(B467,Translate!$G$3:$H$168,2,FALSE)),"",VLOOKUP(B467,Translate!$G$3:$H$168,2,FALSE))</f>
        <v/>
      </c>
      <c r="M467" s="684" t="str">
        <f t="shared" si="40"/>
        <v/>
      </c>
      <c r="Q467" s="684"/>
      <c r="W467" s="684">
        <f t="shared" si="38"/>
        <v>0</v>
      </c>
      <c r="X467" s="684">
        <f t="shared" si="39"/>
        <v>0</v>
      </c>
    </row>
    <row r="468" spans="1:24" x14ac:dyDescent="0.2">
      <c r="A468" s="689" t="s">
        <v>1092</v>
      </c>
      <c r="B468" s="689"/>
      <c r="C468" s="690" t="s">
        <v>1092</v>
      </c>
      <c r="D468" s="690" t="str">
        <f>IF(ISERROR(VLOOKUP(B468,Translate!$G$3:$H$168,2,FALSE)),"",VLOOKUP(B468,Translate!$G$3:$H$168,2,FALSE))</f>
        <v/>
      </c>
      <c r="M468" s="684" t="str">
        <f t="shared" si="40"/>
        <v/>
      </c>
      <c r="Q468" s="684"/>
      <c r="W468" s="684">
        <f t="shared" si="38"/>
        <v>0</v>
      </c>
      <c r="X468" s="684">
        <f t="shared" si="39"/>
        <v>0</v>
      </c>
    </row>
    <row r="469" spans="1:24" x14ac:dyDescent="0.2">
      <c r="A469" s="689" t="s">
        <v>1110</v>
      </c>
      <c r="B469" s="689"/>
      <c r="C469" s="690" t="s">
        <v>1938</v>
      </c>
      <c r="D469" s="690" t="str">
        <f>IF(ISERROR(VLOOKUP(B469,Translate!$G$3:$H$168,2,FALSE)),"",VLOOKUP(B469,Translate!$G$3:$H$168,2,FALSE))</f>
        <v/>
      </c>
      <c r="M469" s="684" t="str">
        <f t="shared" si="40"/>
        <v/>
      </c>
      <c r="Q469" s="684"/>
      <c r="W469" s="684">
        <f t="shared" ref="W469:W532" si="41">IF(LEFT(V469,1)=" ",RIGHT(V469,LEN(V469)-1),V469)</f>
        <v>0</v>
      </c>
      <c r="X469" s="684">
        <f t="shared" ref="X469:X532" si="42">IF(LEFT(W469,1)=" ",1,0)</f>
        <v>0</v>
      </c>
    </row>
    <row r="470" spans="1:24" x14ac:dyDescent="0.2">
      <c r="A470" s="690" t="s">
        <v>1116</v>
      </c>
      <c r="B470" s="690"/>
      <c r="C470" s="690" t="s">
        <v>1939</v>
      </c>
      <c r="D470" s="690" t="str">
        <f>IF(ISERROR(VLOOKUP(B470,Translate!$G$3:$H$168,2,FALSE)),"",VLOOKUP(B470,Translate!$G$3:$H$168,2,FALSE))</f>
        <v/>
      </c>
      <c r="M470" s="684" t="str">
        <f t="shared" si="40"/>
        <v/>
      </c>
      <c r="Q470" s="684"/>
      <c r="W470" s="684">
        <f t="shared" si="41"/>
        <v>0</v>
      </c>
      <c r="X470" s="684">
        <f t="shared" si="42"/>
        <v>0</v>
      </c>
    </row>
    <row r="471" spans="1:24" x14ac:dyDescent="0.2">
      <c r="A471" s="689" t="s">
        <v>1122</v>
      </c>
      <c r="B471" s="689"/>
      <c r="C471" s="690" t="s">
        <v>1940</v>
      </c>
      <c r="D471" s="690" t="str">
        <f>IF(ISERROR(VLOOKUP(B471,Translate!$G$3:$H$168,2,FALSE)),"",VLOOKUP(B471,Translate!$G$3:$H$168,2,FALSE))</f>
        <v/>
      </c>
      <c r="M471" s="684" t="str">
        <f t="shared" si="40"/>
        <v/>
      </c>
      <c r="Q471" s="684"/>
      <c r="W471" s="684">
        <f t="shared" si="41"/>
        <v>0</v>
      </c>
      <c r="X471" s="684">
        <f t="shared" si="42"/>
        <v>0</v>
      </c>
    </row>
    <row r="472" spans="1:24" x14ac:dyDescent="0.2">
      <c r="A472" s="689" t="s">
        <v>1146</v>
      </c>
      <c r="B472" s="689"/>
      <c r="C472" s="690" t="s">
        <v>1944</v>
      </c>
      <c r="D472" s="690" t="str">
        <f>IF(ISERROR(VLOOKUP(B472,Translate!$G$3:$H$168,2,FALSE)),"",VLOOKUP(B472,Translate!$G$3:$H$168,2,FALSE))</f>
        <v/>
      </c>
      <c r="M472" s="684" t="str">
        <f t="shared" si="40"/>
        <v/>
      </c>
      <c r="Q472" s="684"/>
      <c r="W472" s="684">
        <f t="shared" si="41"/>
        <v>0</v>
      </c>
      <c r="X472" s="684">
        <f t="shared" si="42"/>
        <v>0</v>
      </c>
    </row>
    <row r="473" spans="1:24" x14ac:dyDescent="0.2">
      <c r="A473" s="689" t="s">
        <v>1203</v>
      </c>
      <c r="B473" s="689"/>
      <c r="C473" s="690" t="s">
        <v>1959</v>
      </c>
      <c r="D473" s="690" t="str">
        <f>IF(ISERROR(VLOOKUP(B473,Translate!$G$3:$H$168,2,FALSE)),"",VLOOKUP(B473,Translate!$G$3:$H$168,2,FALSE))</f>
        <v/>
      </c>
      <c r="M473" s="684" t="str">
        <f t="shared" si="40"/>
        <v/>
      </c>
      <c r="Q473" s="684"/>
      <c r="W473" s="684">
        <f t="shared" si="41"/>
        <v>0</v>
      </c>
      <c r="X473" s="684">
        <f t="shared" si="42"/>
        <v>0</v>
      </c>
    </row>
    <row r="474" spans="1:24" x14ac:dyDescent="0.2">
      <c r="A474" s="689" t="s">
        <v>1221</v>
      </c>
      <c r="B474" s="689"/>
      <c r="C474" s="690" t="s">
        <v>1964</v>
      </c>
      <c r="D474" s="690" t="str">
        <f>IF(ISERROR(VLOOKUP(B474,Translate!$G$3:$H$168,2,FALSE)),"",VLOOKUP(B474,Translate!$G$3:$H$168,2,FALSE))</f>
        <v/>
      </c>
      <c r="M474" s="684" t="str">
        <f t="shared" si="40"/>
        <v/>
      </c>
      <c r="Q474" s="684"/>
      <c r="W474" s="684">
        <f t="shared" si="41"/>
        <v>0</v>
      </c>
      <c r="X474" s="684">
        <f t="shared" si="42"/>
        <v>0</v>
      </c>
    </row>
    <row r="475" spans="1:24" x14ac:dyDescent="0.2">
      <c r="A475" s="689" t="s">
        <v>1233</v>
      </c>
      <c r="B475" s="689"/>
      <c r="C475" s="690" t="s">
        <v>1965</v>
      </c>
      <c r="D475" s="690" t="str">
        <f>IF(ISERROR(VLOOKUP(B475,Translate!$G$3:$H$168,2,FALSE)),"",VLOOKUP(B475,Translate!$G$3:$H$168,2,FALSE))</f>
        <v/>
      </c>
      <c r="M475" s="684" t="str">
        <f t="shared" si="40"/>
        <v/>
      </c>
      <c r="Q475" s="684"/>
      <c r="W475" s="684">
        <f t="shared" si="41"/>
        <v>0</v>
      </c>
      <c r="X475" s="684">
        <f t="shared" si="42"/>
        <v>0</v>
      </c>
    </row>
    <row r="476" spans="1:24" x14ac:dyDescent="0.2">
      <c r="A476" s="690" t="s">
        <v>1245</v>
      </c>
      <c r="B476" s="690"/>
      <c r="C476" s="690" t="s">
        <v>1967</v>
      </c>
      <c r="D476" s="690" t="str">
        <f>IF(ISERROR(VLOOKUP(B476,Translate!$G$3:$H$168,2,FALSE)),"",VLOOKUP(B476,Translate!$G$3:$H$168,2,FALSE))</f>
        <v/>
      </c>
      <c r="M476" s="684" t="str">
        <f t="shared" si="40"/>
        <v/>
      </c>
      <c r="Q476" s="684"/>
      <c r="W476" s="684">
        <f t="shared" si="41"/>
        <v>0</v>
      </c>
      <c r="X476" s="684">
        <f t="shared" si="42"/>
        <v>0</v>
      </c>
    </row>
    <row r="477" spans="1:24" x14ac:dyDescent="0.2">
      <c r="A477" s="689" t="s">
        <v>1968</v>
      </c>
      <c r="B477" s="689"/>
      <c r="C477" s="690" t="s">
        <v>1969</v>
      </c>
      <c r="D477" s="690" t="str">
        <f>IF(ISERROR(VLOOKUP(B477,Translate!$G$3:$H$168,2,FALSE)),"",VLOOKUP(B477,Translate!$G$3:$H$168,2,FALSE))</f>
        <v/>
      </c>
      <c r="M477" s="684" t="str">
        <f t="shared" si="40"/>
        <v/>
      </c>
      <c r="Q477" s="684"/>
      <c r="W477" s="684">
        <f t="shared" si="41"/>
        <v>0</v>
      </c>
      <c r="X477" s="684">
        <f t="shared" si="42"/>
        <v>0</v>
      </c>
    </row>
    <row r="478" spans="1:24" x14ac:dyDescent="0.2">
      <c r="A478" s="689" t="s">
        <v>1269</v>
      </c>
      <c r="B478" s="689"/>
      <c r="C478" s="690" t="s">
        <v>1938</v>
      </c>
      <c r="D478" s="690" t="str">
        <f>IF(ISERROR(VLOOKUP(B478,Translate!$G$3:$H$168,2,FALSE)),"",VLOOKUP(B478,Translate!$G$3:$H$168,2,FALSE))</f>
        <v/>
      </c>
      <c r="M478" s="684" t="str">
        <f t="shared" si="40"/>
        <v/>
      </c>
      <c r="Q478" s="684"/>
      <c r="W478" s="684">
        <f t="shared" si="41"/>
        <v>0</v>
      </c>
      <c r="X478" s="684">
        <f t="shared" si="42"/>
        <v>0</v>
      </c>
    </row>
    <row r="479" spans="1:24" x14ac:dyDescent="0.2">
      <c r="A479" s="689" t="s">
        <v>1970</v>
      </c>
      <c r="B479" s="689"/>
      <c r="C479" s="690" t="s">
        <v>1971</v>
      </c>
      <c r="D479" s="690" t="str">
        <f>IF(ISERROR(VLOOKUP(B479,Translate!$G$3:$H$168,2,FALSE)),"",VLOOKUP(B479,Translate!$G$3:$H$168,2,FALSE))</f>
        <v/>
      </c>
      <c r="M479" s="684" t="str">
        <f t="shared" si="40"/>
        <v/>
      </c>
      <c r="Q479" s="684"/>
      <c r="W479" s="684">
        <f t="shared" si="41"/>
        <v>0</v>
      </c>
      <c r="X479" s="684">
        <f t="shared" si="42"/>
        <v>0</v>
      </c>
    </row>
    <row r="480" spans="1:24" x14ac:dyDescent="0.2">
      <c r="A480" s="689" t="s">
        <v>1288</v>
      </c>
      <c r="B480" s="689"/>
      <c r="C480" s="690" t="s">
        <v>1972</v>
      </c>
      <c r="D480" s="690" t="str">
        <f>IF(ISERROR(VLOOKUP(B480,Translate!$G$3:$H$168,2,FALSE)),"",VLOOKUP(B480,Translate!$G$3:$H$168,2,FALSE))</f>
        <v/>
      </c>
      <c r="M480" s="684" t="str">
        <f t="shared" si="40"/>
        <v/>
      </c>
      <c r="Q480" s="684"/>
      <c r="W480" s="684">
        <f t="shared" si="41"/>
        <v>0</v>
      </c>
      <c r="X480" s="684">
        <f t="shared" si="42"/>
        <v>0</v>
      </c>
    </row>
    <row r="481" spans="1:24" x14ac:dyDescent="0.2">
      <c r="A481" s="689" t="s">
        <v>1293</v>
      </c>
      <c r="B481" s="689"/>
      <c r="C481" s="690" t="s">
        <v>1973</v>
      </c>
      <c r="D481" s="690" t="str">
        <f>IF(ISERROR(VLOOKUP(B481,Translate!$G$3:$H$168,2,FALSE)),"",VLOOKUP(B481,Translate!$G$3:$H$168,2,FALSE))</f>
        <v/>
      </c>
      <c r="M481" s="684" t="str">
        <f t="shared" si="40"/>
        <v/>
      </c>
      <c r="Q481" s="684"/>
      <c r="W481" s="684">
        <f t="shared" si="41"/>
        <v>0</v>
      </c>
      <c r="X481" s="684">
        <f t="shared" si="42"/>
        <v>0</v>
      </c>
    </row>
    <row r="482" spans="1:24" x14ac:dyDescent="0.2">
      <c r="A482" s="689" t="s">
        <v>1299</v>
      </c>
      <c r="B482" s="689"/>
      <c r="C482" s="690" t="s">
        <v>1974</v>
      </c>
      <c r="D482" s="690" t="str">
        <f>IF(ISERROR(VLOOKUP(B482,Translate!$G$3:$H$168,2,FALSE)),"",VLOOKUP(B482,Translate!$G$3:$H$168,2,FALSE))</f>
        <v/>
      </c>
      <c r="M482" s="684" t="str">
        <f t="shared" si="40"/>
        <v/>
      </c>
      <c r="Q482" s="684"/>
      <c r="W482" s="684">
        <f t="shared" si="41"/>
        <v>0</v>
      </c>
      <c r="X482" s="684">
        <f t="shared" si="42"/>
        <v>0</v>
      </c>
    </row>
    <row r="483" spans="1:24" x14ac:dyDescent="0.2">
      <c r="A483" s="689" t="s">
        <v>1305</v>
      </c>
      <c r="B483" s="689"/>
      <c r="C483" s="690" t="s">
        <v>1975</v>
      </c>
      <c r="D483" s="690" t="str">
        <f>IF(ISERROR(VLOOKUP(B483,Translate!$G$3:$H$168,2,FALSE)),"",VLOOKUP(B483,Translate!$G$3:$H$168,2,FALSE))</f>
        <v/>
      </c>
      <c r="M483" s="684" t="str">
        <f t="shared" si="40"/>
        <v/>
      </c>
      <c r="Q483" s="684"/>
      <c r="W483" s="684">
        <f t="shared" si="41"/>
        <v>0</v>
      </c>
      <c r="X483" s="684">
        <f t="shared" si="42"/>
        <v>0</v>
      </c>
    </row>
    <row r="484" spans="1:24" x14ac:dyDescent="0.2">
      <c r="A484" s="689" t="s">
        <v>1311</v>
      </c>
      <c r="B484" s="689"/>
      <c r="C484" s="690" t="s">
        <v>1976</v>
      </c>
      <c r="D484" s="690" t="str">
        <f>IF(ISERROR(VLOOKUP(B484,Translate!$G$3:$H$168,2,FALSE)),"",VLOOKUP(B484,Translate!$G$3:$H$168,2,FALSE))</f>
        <v/>
      </c>
      <c r="M484" s="684" t="str">
        <f t="shared" si="40"/>
        <v/>
      </c>
      <c r="Q484" s="684"/>
      <c r="W484" s="684">
        <f t="shared" si="41"/>
        <v>0</v>
      </c>
      <c r="X484" s="684">
        <f t="shared" si="42"/>
        <v>0</v>
      </c>
    </row>
    <row r="485" spans="1:24" x14ac:dyDescent="0.2">
      <c r="A485" s="689" t="s">
        <v>1317</v>
      </c>
      <c r="B485" s="689"/>
      <c r="C485" s="690" t="s">
        <v>1977</v>
      </c>
      <c r="D485" s="690" t="str">
        <f>IF(ISERROR(VLOOKUP(B485,Translate!$G$3:$H$168,2,FALSE)),"",VLOOKUP(B485,Translate!$G$3:$H$168,2,FALSE))</f>
        <v/>
      </c>
      <c r="M485" s="684" t="str">
        <f t="shared" si="40"/>
        <v/>
      </c>
      <c r="Q485" s="684"/>
      <c r="W485" s="684">
        <f t="shared" si="41"/>
        <v>0</v>
      </c>
      <c r="X485" s="684">
        <f t="shared" si="42"/>
        <v>0</v>
      </c>
    </row>
    <row r="486" spans="1:24" x14ac:dyDescent="0.2">
      <c r="A486" s="689" t="s">
        <v>1329</v>
      </c>
      <c r="B486" s="689"/>
      <c r="C486" s="690" t="s">
        <v>1980</v>
      </c>
      <c r="D486" s="690" t="str">
        <f>IF(ISERROR(VLOOKUP(B486,Translate!$G$3:$H$168,2,FALSE)),"",VLOOKUP(B486,Translate!$G$3:$H$168,2,FALSE))</f>
        <v/>
      </c>
      <c r="M486" s="684" t="str">
        <f t="shared" si="40"/>
        <v/>
      </c>
      <c r="Q486" s="684"/>
      <c r="W486" s="684">
        <f t="shared" si="41"/>
        <v>0</v>
      </c>
      <c r="X486" s="684">
        <f t="shared" si="42"/>
        <v>0</v>
      </c>
    </row>
    <row r="487" spans="1:24" x14ac:dyDescent="0.2">
      <c r="A487" s="689" t="s">
        <v>1335</v>
      </c>
      <c r="B487" s="689"/>
      <c r="C487" s="690" t="s">
        <v>1981</v>
      </c>
      <c r="D487" s="690" t="str">
        <f>IF(ISERROR(VLOOKUP(B487,Translate!$G$3:$H$168,2,FALSE)),"",VLOOKUP(B487,Translate!$G$3:$H$168,2,FALSE))</f>
        <v/>
      </c>
      <c r="M487" s="684" t="str">
        <f t="shared" si="40"/>
        <v/>
      </c>
      <c r="Q487" s="684"/>
      <c r="W487" s="684">
        <f t="shared" si="41"/>
        <v>0</v>
      </c>
      <c r="X487" s="684">
        <f t="shared" si="42"/>
        <v>0</v>
      </c>
    </row>
    <row r="488" spans="1:24" x14ac:dyDescent="0.2">
      <c r="A488" s="689" t="s">
        <v>1341</v>
      </c>
      <c r="B488" s="689"/>
      <c r="C488" s="690" t="s">
        <v>1982</v>
      </c>
      <c r="D488" s="690" t="str">
        <f>IF(ISERROR(VLOOKUP(B488,Translate!$G$3:$H$168,2,FALSE)),"",VLOOKUP(B488,Translate!$G$3:$H$168,2,FALSE))</f>
        <v/>
      </c>
      <c r="M488" s="684" t="str">
        <f t="shared" si="40"/>
        <v/>
      </c>
      <c r="Q488" s="684"/>
      <c r="W488" s="684">
        <f t="shared" si="41"/>
        <v>0</v>
      </c>
      <c r="X488" s="684">
        <f t="shared" si="42"/>
        <v>0</v>
      </c>
    </row>
    <row r="489" spans="1:24" x14ac:dyDescent="0.2">
      <c r="A489" s="689" t="s">
        <v>1347</v>
      </c>
      <c r="B489" s="689"/>
      <c r="C489" s="690" t="s">
        <v>1983</v>
      </c>
      <c r="D489" s="690" t="str">
        <f>IF(ISERROR(VLOOKUP(B489,Translate!$G$3:$H$168,2,FALSE)),"",VLOOKUP(B489,Translate!$G$3:$H$168,2,FALSE))</f>
        <v/>
      </c>
      <c r="M489" s="684" t="str">
        <f t="shared" si="40"/>
        <v/>
      </c>
      <c r="Q489" s="684"/>
      <c r="W489" s="684">
        <f t="shared" si="41"/>
        <v>0</v>
      </c>
      <c r="X489" s="684">
        <f t="shared" si="42"/>
        <v>0</v>
      </c>
    </row>
    <row r="490" spans="1:24" x14ac:dyDescent="0.2">
      <c r="A490" s="689" t="s">
        <v>1353</v>
      </c>
      <c r="B490" s="689"/>
      <c r="C490" s="690" t="s">
        <v>1984</v>
      </c>
      <c r="D490" s="690" t="str">
        <f>IF(ISERROR(VLOOKUP(B490,Translate!$G$3:$H$168,2,FALSE)),"",VLOOKUP(B490,Translate!$G$3:$H$168,2,FALSE))</f>
        <v/>
      </c>
      <c r="M490" s="684" t="str">
        <f t="shared" si="40"/>
        <v/>
      </c>
      <c r="Q490" s="684"/>
      <c r="W490" s="684">
        <f t="shared" si="41"/>
        <v>0</v>
      </c>
      <c r="X490" s="684">
        <f t="shared" si="42"/>
        <v>0</v>
      </c>
    </row>
    <row r="491" spans="1:24" x14ac:dyDescent="0.2">
      <c r="A491" s="689" t="s">
        <v>1359</v>
      </c>
      <c r="B491" s="689"/>
      <c r="C491" s="690" t="s">
        <v>1985</v>
      </c>
      <c r="D491" s="690" t="str">
        <f>IF(ISERROR(VLOOKUP(B491,Translate!$G$3:$H$168,2,FALSE)),"",VLOOKUP(B491,Translate!$G$3:$H$168,2,FALSE))</f>
        <v/>
      </c>
      <c r="M491" s="684" t="str">
        <f t="shared" si="40"/>
        <v/>
      </c>
      <c r="Q491" s="684"/>
      <c r="W491" s="684">
        <f t="shared" si="41"/>
        <v>0</v>
      </c>
      <c r="X491" s="684">
        <f t="shared" si="42"/>
        <v>0</v>
      </c>
    </row>
    <row r="492" spans="1:24" x14ac:dyDescent="0.2">
      <c r="A492" s="689" t="s">
        <v>1371</v>
      </c>
      <c r="B492" s="689"/>
      <c r="C492" s="690" t="s">
        <v>1988</v>
      </c>
      <c r="D492" s="690" t="str">
        <f>IF(ISERROR(VLOOKUP(B492,Translate!$G$3:$H$168,2,FALSE)),"",VLOOKUP(B492,Translate!$G$3:$H$168,2,FALSE))</f>
        <v/>
      </c>
      <c r="M492" s="684" t="str">
        <f t="shared" si="40"/>
        <v/>
      </c>
      <c r="Q492" s="684"/>
      <c r="W492" s="684">
        <f t="shared" si="41"/>
        <v>0</v>
      </c>
      <c r="X492" s="684">
        <f t="shared" si="42"/>
        <v>0</v>
      </c>
    </row>
    <row r="493" spans="1:24" x14ac:dyDescent="0.2">
      <c r="A493" s="689" t="s">
        <v>1375</v>
      </c>
      <c r="B493" s="689"/>
      <c r="C493" s="690" t="s">
        <v>1989</v>
      </c>
      <c r="D493" s="690" t="str">
        <f>IF(ISERROR(VLOOKUP(B493,Translate!$G$3:$H$168,2,FALSE)),"",VLOOKUP(B493,Translate!$G$3:$H$168,2,FALSE))</f>
        <v/>
      </c>
      <c r="M493" s="684" t="str">
        <f t="shared" si="40"/>
        <v/>
      </c>
      <c r="Q493" s="684"/>
      <c r="W493" s="684">
        <f t="shared" si="41"/>
        <v>0</v>
      </c>
      <c r="X493" s="684">
        <f t="shared" si="42"/>
        <v>0</v>
      </c>
    </row>
    <row r="494" spans="1:24" x14ac:dyDescent="0.2">
      <c r="A494" s="689" t="s">
        <v>1992</v>
      </c>
      <c r="B494" s="689"/>
      <c r="C494" s="690" t="s">
        <v>1993</v>
      </c>
      <c r="D494" s="690" t="str">
        <f>IF(ISERROR(VLOOKUP(B494,Translate!$G$3:$H$168,2,FALSE)),"",VLOOKUP(B494,Translate!$G$3:$H$168,2,FALSE))</f>
        <v/>
      </c>
      <c r="M494" s="684" t="str">
        <f t="shared" si="40"/>
        <v/>
      </c>
      <c r="Q494" s="684"/>
      <c r="W494" s="684">
        <f t="shared" si="41"/>
        <v>0</v>
      </c>
      <c r="X494" s="684">
        <f t="shared" si="42"/>
        <v>0</v>
      </c>
    </row>
    <row r="495" spans="1:24" x14ac:dyDescent="0.2">
      <c r="A495" s="690" t="s">
        <v>1387</v>
      </c>
      <c r="B495" s="690"/>
      <c r="C495" s="690" t="s">
        <v>1994</v>
      </c>
      <c r="D495" s="690" t="str">
        <f>IF(ISERROR(VLOOKUP(B495,Translate!$G$3:$H$168,2,FALSE)),"",VLOOKUP(B495,Translate!$G$3:$H$168,2,FALSE))</f>
        <v/>
      </c>
      <c r="M495" s="684" t="str">
        <f t="shared" si="40"/>
        <v/>
      </c>
      <c r="Q495" s="684"/>
      <c r="W495" s="684">
        <f t="shared" si="41"/>
        <v>0</v>
      </c>
      <c r="X495" s="684">
        <f t="shared" si="42"/>
        <v>0</v>
      </c>
    </row>
    <row r="496" spans="1:24" x14ac:dyDescent="0.2">
      <c r="A496" s="689" t="s">
        <v>1391</v>
      </c>
      <c r="B496" s="689"/>
      <c r="C496" s="690" t="s">
        <v>1995</v>
      </c>
      <c r="D496" s="690" t="str">
        <f>IF(ISERROR(VLOOKUP(B496,Translate!$G$3:$H$168,2,FALSE)),"",VLOOKUP(B496,Translate!$G$3:$H$168,2,FALSE))</f>
        <v/>
      </c>
      <c r="M496" s="684" t="str">
        <f t="shared" si="40"/>
        <v/>
      </c>
      <c r="Q496" s="684"/>
      <c r="W496" s="684">
        <f t="shared" si="41"/>
        <v>0</v>
      </c>
      <c r="X496" s="684">
        <f t="shared" si="42"/>
        <v>0</v>
      </c>
    </row>
    <row r="497" spans="1:24" x14ac:dyDescent="0.2">
      <c r="A497" s="689" t="s">
        <v>1395</v>
      </c>
      <c r="B497" s="689"/>
      <c r="C497" s="690" t="s">
        <v>1996</v>
      </c>
      <c r="D497" s="690" t="str">
        <f>IF(ISERROR(VLOOKUP(B497,Translate!$G$3:$H$168,2,FALSE)),"",VLOOKUP(B497,Translate!$G$3:$H$168,2,FALSE))</f>
        <v/>
      </c>
      <c r="M497" s="684" t="str">
        <f t="shared" si="40"/>
        <v/>
      </c>
      <c r="Q497" s="684"/>
      <c r="W497" s="684">
        <f t="shared" si="41"/>
        <v>0</v>
      </c>
      <c r="X497" s="684">
        <f t="shared" si="42"/>
        <v>0</v>
      </c>
    </row>
    <row r="498" spans="1:24" x14ac:dyDescent="0.2">
      <c r="A498" s="689" t="s">
        <v>1403</v>
      </c>
      <c r="B498" s="689"/>
      <c r="C498" s="690" t="s">
        <v>1999</v>
      </c>
      <c r="D498" s="690" t="str">
        <f>IF(ISERROR(VLOOKUP(B498,Translate!$G$3:$H$168,2,FALSE)),"",VLOOKUP(B498,Translate!$G$3:$H$168,2,FALSE))</f>
        <v/>
      </c>
      <c r="M498" s="684" t="str">
        <f t="shared" si="40"/>
        <v/>
      </c>
      <c r="Q498" s="684"/>
      <c r="W498" s="684">
        <f t="shared" si="41"/>
        <v>0</v>
      </c>
      <c r="X498" s="684">
        <f t="shared" si="42"/>
        <v>0</v>
      </c>
    </row>
    <row r="499" spans="1:24" x14ac:dyDescent="0.2">
      <c r="A499" s="689" t="s">
        <v>1415</v>
      </c>
      <c r="B499" s="689"/>
      <c r="C499" s="690" t="s">
        <v>2004</v>
      </c>
      <c r="D499" s="690" t="str">
        <f>IF(ISERROR(VLOOKUP(B499,Translate!$G$3:$H$168,2,FALSE)),"",VLOOKUP(B499,Translate!$G$3:$H$168,2,FALSE))</f>
        <v/>
      </c>
      <c r="M499" s="684" t="str">
        <f t="shared" si="40"/>
        <v/>
      </c>
      <c r="Q499" s="684"/>
      <c r="W499" s="684">
        <f t="shared" si="41"/>
        <v>0</v>
      </c>
      <c r="X499" s="684">
        <f t="shared" si="42"/>
        <v>0</v>
      </c>
    </row>
    <row r="500" spans="1:24" x14ac:dyDescent="0.2">
      <c r="A500" s="689" t="s">
        <v>1419</v>
      </c>
      <c r="B500" s="689"/>
      <c r="C500" s="690" t="s">
        <v>2005</v>
      </c>
      <c r="D500" s="690" t="str">
        <f>IF(ISERROR(VLOOKUP(B500,Translate!$G$3:$H$168,2,FALSE)),"",VLOOKUP(B500,Translate!$G$3:$H$168,2,FALSE))</f>
        <v/>
      </c>
      <c r="M500" s="684" t="str">
        <f t="shared" si="40"/>
        <v/>
      </c>
      <c r="Q500" s="684"/>
      <c r="W500" s="684">
        <f t="shared" si="41"/>
        <v>0</v>
      </c>
      <c r="X500" s="684">
        <f t="shared" si="42"/>
        <v>0</v>
      </c>
    </row>
    <row r="501" spans="1:24" x14ac:dyDescent="0.2">
      <c r="A501" s="689" t="s">
        <v>1423</v>
      </c>
      <c r="B501" s="689"/>
      <c r="C501" s="690" t="s">
        <v>2006</v>
      </c>
      <c r="D501" s="690" t="str">
        <f>IF(ISERROR(VLOOKUP(B501,Translate!$G$3:$H$168,2,FALSE)),"",VLOOKUP(B501,Translate!$G$3:$H$168,2,FALSE))</f>
        <v/>
      </c>
      <c r="M501" s="684" t="str">
        <f t="shared" si="40"/>
        <v/>
      </c>
      <c r="Q501" s="684"/>
      <c r="W501" s="684">
        <f t="shared" si="41"/>
        <v>0</v>
      </c>
      <c r="X501" s="684">
        <f t="shared" si="42"/>
        <v>0</v>
      </c>
    </row>
    <row r="502" spans="1:24" x14ac:dyDescent="0.2">
      <c r="A502" s="689" t="s">
        <v>1427</v>
      </c>
      <c r="B502" s="689"/>
      <c r="C502" s="690" t="s">
        <v>2007</v>
      </c>
      <c r="D502" s="690" t="str">
        <f>IF(ISERROR(VLOOKUP(B502,Translate!$G$3:$H$168,2,FALSE)),"",VLOOKUP(B502,Translate!$G$3:$H$168,2,FALSE))</f>
        <v/>
      </c>
      <c r="M502" s="684" t="str">
        <f t="shared" si="40"/>
        <v/>
      </c>
      <c r="Q502" s="684"/>
      <c r="W502" s="684">
        <f t="shared" si="41"/>
        <v>0</v>
      </c>
      <c r="X502" s="684">
        <f t="shared" si="42"/>
        <v>0</v>
      </c>
    </row>
    <row r="503" spans="1:24" x14ac:dyDescent="0.2">
      <c r="A503" s="689" t="s">
        <v>1431</v>
      </c>
      <c r="B503" s="689"/>
      <c r="C503" s="690" t="s">
        <v>2008</v>
      </c>
      <c r="D503" s="690" t="str">
        <f>IF(ISERROR(VLOOKUP(B503,Translate!$G$3:$H$168,2,FALSE)),"",VLOOKUP(B503,Translate!$G$3:$H$168,2,FALSE))</f>
        <v/>
      </c>
      <c r="M503" s="684" t="str">
        <f t="shared" si="40"/>
        <v/>
      </c>
      <c r="Q503" s="684"/>
      <c r="W503" s="684">
        <f t="shared" si="41"/>
        <v>0</v>
      </c>
      <c r="X503" s="684">
        <f t="shared" si="42"/>
        <v>0</v>
      </c>
    </row>
    <row r="504" spans="1:24" x14ac:dyDescent="0.2">
      <c r="A504" s="689" t="s">
        <v>1435</v>
      </c>
      <c r="B504" s="689"/>
      <c r="C504" s="690" t="s">
        <v>2009</v>
      </c>
      <c r="D504" s="690" t="str">
        <f>IF(ISERROR(VLOOKUP(B504,Translate!$G$3:$H$168,2,FALSE)),"",VLOOKUP(B504,Translate!$G$3:$H$168,2,FALSE))</f>
        <v/>
      </c>
      <c r="M504" s="684" t="str">
        <f t="shared" si="40"/>
        <v/>
      </c>
      <c r="Q504" s="684"/>
      <c r="W504" s="684">
        <f t="shared" si="41"/>
        <v>0</v>
      </c>
      <c r="X504" s="684">
        <f t="shared" si="42"/>
        <v>0</v>
      </c>
    </row>
    <row r="505" spans="1:24" x14ac:dyDescent="0.2">
      <c r="A505" s="689" t="s">
        <v>1439</v>
      </c>
      <c r="B505" s="689"/>
      <c r="C505" s="690" t="s">
        <v>2010</v>
      </c>
      <c r="D505" s="690" t="str">
        <f>IF(ISERROR(VLOOKUP(B505,Translate!$G$3:$H$168,2,FALSE)),"",VLOOKUP(B505,Translate!$G$3:$H$168,2,FALSE))</f>
        <v/>
      </c>
      <c r="M505" s="684" t="str">
        <f t="shared" si="40"/>
        <v/>
      </c>
      <c r="Q505" s="684"/>
      <c r="W505" s="684">
        <f t="shared" si="41"/>
        <v>0</v>
      </c>
      <c r="X505" s="684">
        <f t="shared" si="42"/>
        <v>0</v>
      </c>
    </row>
    <row r="506" spans="1:24" x14ac:dyDescent="0.2">
      <c r="A506" s="689" t="s">
        <v>1443</v>
      </c>
      <c r="B506" s="689"/>
      <c r="C506" s="690" t="s">
        <v>2011</v>
      </c>
      <c r="D506" s="690" t="str">
        <f>IF(ISERROR(VLOOKUP(B506,Translate!$G$3:$H$168,2,FALSE)),"",VLOOKUP(B506,Translate!$G$3:$H$168,2,FALSE))</f>
        <v/>
      </c>
      <c r="M506" s="684" t="str">
        <f t="shared" si="40"/>
        <v/>
      </c>
      <c r="Q506" s="684"/>
      <c r="W506" s="684">
        <f t="shared" si="41"/>
        <v>0</v>
      </c>
      <c r="X506" s="684">
        <f t="shared" si="42"/>
        <v>0</v>
      </c>
    </row>
    <row r="507" spans="1:24" x14ac:dyDescent="0.2">
      <c r="A507" s="689" t="s">
        <v>1447</v>
      </c>
      <c r="B507" s="689"/>
      <c r="C507" s="690" t="s">
        <v>2012</v>
      </c>
      <c r="D507" s="690" t="str">
        <f>IF(ISERROR(VLOOKUP(B507,Translate!$G$3:$H$168,2,FALSE)),"",VLOOKUP(B507,Translate!$G$3:$H$168,2,FALSE))</f>
        <v/>
      </c>
      <c r="M507" s="684" t="str">
        <f t="shared" si="40"/>
        <v/>
      </c>
      <c r="Q507" s="684"/>
      <c r="W507" s="684">
        <f t="shared" si="41"/>
        <v>0</v>
      </c>
      <c r="X507" s="684">
        <f t="shared" si="42"/>
        <v>0</v>
      </c>
    </row>
    <row r="508" spans="1:24" x14ac:dyDescent="0.2">
      <c r="A508" s="689" t="s">
        <v>1451</v>
      </c>
      <c r="B508" s="689"/>
      <c r="C508" s="690" t="s">
        <v>2013</v>
      </c>
      <c r="D508" s="690" t="str">
        <f>IF(ISERROR(VLOOKUP(B508,Translate!$G$3:$H$168,2,FALSE)),"",VLOOKUP(B508,Translate!$G$3:$H$168,2,FALSE))</f>
        <v/>
      </c>
      <c r="M508" s="684" t="str">
        <f t="shared" si="40"/>
        <v/>
      </c>
      <c r="Q508" s="684"/>
      <c r="W508" s="684">
        <f t="shared" si="41"/>
        <v>0</v>
      </c>
      <c r="X508" s="684">
        <f t="shared" si="42"/>
        <v>0</v>
      </c>
    </row>
    <row r="509" spans="1:24" x14ac:dyDescent="0.2">
      <c r="A509" s="689" t="s">
        <v>1455</v>
      </c>
      <c r="B509" s="689"/>
      <c r="C509" s="690" t="s">
        <v>2014</v>
      </c>
      <c r="D509" s="690" t="str">
        <f>IF(ISERROR(VLOOKUP(B509,Translate!$G$3:$H$168,2,FALSE)),"",VLOOKUP(B509,Translate!$G$3:$H$168,2,FALSE))</f>
        <v/>
      </c>
      <c r="M509" s="684" t="str">
        <f t="shared" si="40"/>
        <v/>
      </c>
      <c r="Q509" s="684"/>
      <c r="W509" s="684">
        <f t="shared" si="41"/>
        <v>0</v>
      </c>
      <c r="X509" s="684">
        <f t="shared" si="42"/>
        <v>0</v>
      </c>
    </row>
    <row r="510" spans="1:24" x14ac:dyDescent="0.2">
      <c r="A510" s="689" t="s">
        <v>1459</v>
      </c>
      <c r="B510" s="689"/>
      <c r="C510" s="690" t="s">
        <v>2015</v>
      </c>
      <c r="D510" s="690" t="str">
        <f>IF(ISERROR(VLOOKUP(B510,Translate!$G$3:$H$168,2,FALSE)),"",VLOOKUP(B510,Translate!$G$3:$H$168,2,FALSE))</f>
        <v/>
      </c>
      <c r="M510" s="684" t="str">
        <f t="shared" si="40"/>
        <v/>
      </c>
      <c r="Q510" s="684"/>
      <c r="W510" s="684">
        <f t="shared" si="41"/>
        <v>0</v>
      </c>
      <c r="X510" s="684">
        <f t="shared" si="42"/>
        <v>0</v>
      </c>
    </row>
    <row r="511" spans="1:24" x14ac:dyDescent="0.2">
      <c r="A511" s="689" t="s">
        <v>1463</v>
      </c>
      <c r="B511" s="689"/>
      <c r="C511" s="690" t="s">
        <v>2016</v>
      </c>
      <c r="D511" s="690" t="str">
        <f>IF(ISERROR(VLOOKUP(B511,Translate!$G$3:$H$168,2,FALSE)),"",VLOOKUP(B511,Translate!$G$3:$H$168,2,FALSE))</f>
        <v/>
      </c>
      <c r="M511" s="684" t="str">
        <f t="shared" si="40"/>
        <v/>
      </c>
      <c r="Q511" s="684"/>
      <c r="W511" s="684">
        <f t="shared" si="41"/>
        <v>0</v>
      </c>
      <c r="X511" s="684">
        <f t="shared" si="42"/>
        <v>0</v>
      </c>
    </row>
    <row r="512" spans="1:24" x14ac:dyDescent="0.2">
      <c r="A512" s="689" t="s">
        <v>2017</v>
      </c>
      <c r="B512" s="689"/>
      <c r="C512" s="690" t="s">
        <v>2018</v>
      </c>
      <c r="D512" s="690" t="str">
        <f>IF(ISERROR(VLOOKUP(B512,Translate!$G$3:$H$168,2,FALSE)),"",VLOOKUP(B512,Translate!$G$3:$H$168,2,FALSE))</f>
        <v/>
      </c>
      <c r="M512" s="684" t="str">
        <f t="shared" si="40"/>
        <v/>
      </c>
      <c r="Q512" s="684"/>
      <c r="W512" s="684">
        <f t="shared" si="41"/>
        <v>0</v>
      </c>
      <c r="X512" s="684">
        <f t="shared" si="42"/>
        <v>0</v>
      </c>
    </row>
    <row r="513" spans="1:24" x14ac:dyDescent="0.2">
      <c r="A513" s="689" t="s">
        <v>1483</v>
      </c>
      <c r="B513" s="689"/>
      <c r="C513" s="690" t="s">
        <v>2025</v>
      </c>
      <c r="D513" s="690" t="str">
        <f>IF(ISERROR(VLOOKUP(B513,Translate!$G$3:$H$168,2,FALSE)),"",VLOOKUP(B513,Translate!$G$3:$H$168,2,FALSE))</f>
        <v/>
      </c>
      <c r="M513" s="684" t="str">
        <f t="shared" si="40"/>
        <v/>
      </c>
      <c r="Q513" s="684"/>
      <c r="W513" s="684">
        <f t="shared" si="41"/>
        <v>0</v>
      </c>
      <c r="X513" s="684">
        <f t="shared" si="42"/>
        <v>0</v>
      </c>
    </row>
    <row r="514" spans="1:24" x14ac:dyDescent="0.2">
      <c r="A514" s="689" t="s">
        <v>1487</v>
      </c>
      <c r="B514" s="689"/>
      <c r="C514" s="690" t="s">
        <v>2026</v>
      </c>
      <c r="D514" s="690" t="str">
        <f>IF(ISERROR(VLOOKUP(B514,Translate!$G$3:$H$168,2,FALSE)),"",VLOOKUP(B514,Translate!$G$3:$H$168,2,FALSE))</f>
        <v/>
      </c>
      <c r="M514" s="684" t="str">
        <f t="shared" si="40"/>
        <v/>
      </c>
      <c r="Q514" s="684"/>
      <c r="W514" s="684">
        <f t="shared" si="41"/>
        <v>0</v>
      </c>
      <c r="X514" s="684">
        <f t="shared" si="42"/>
        <v>0</v>
      </c>
    </row>
    <row r="515" spans="1:24" x14ac:dyDescent="0.2">
      <c r="A515" s="689" t="s">
        <v>1491</v>
      </c>
      <c r="B515" s="689"/>
      <c r="C515" s="690" t="s">
        <v>2027</v>
      </c>
      <c r="D515" s="690" t="str">
        <f>IF(ISERROR(VLOOKUP(B515,Translate!$G$3:$H$168,2,FALSE)),"",VLOOKUP(B515,Translate!$G$3:$H$168,2,FALSE))</f>
        <v/>
      </c>
      <c r="M515" s="684" t="str">
        <f t="shared" ref="M515:M578" si="43">IF(ISERROR(FIND(" (include",O515)),"",RIGHT(O515,LEN(O515)-FIND(" (include",O515)))</f>
        <v/>
      </c>
      <c r="Q515" s="684"/>
      <c r="W515" s="684">
        <f t="shared" si="41"/>
        <v>0</v>
      </c>
      <c r="X515" s="684">
        <f t="shared" si="42"/>
        <v>0</v>
      </c>
    </row>
    <row r="516" spans="1:24" x14ac:dyDescent="0.2">
      <c r="A516" s="689" t="s">
        <v>1495</v>
      </c>
      <c r="B516" s="689"/>
      <c r="C516" s="690" t="s">
        <v>2028</v>
      </c>
      <c r="D516" s="690" t="str">
        <f>IF(ISERROR(VLOOKUP(B516,Translate!$G$3:$H$168,2,FALSE)),"",VLOOKUP(B516,Translate!$G$3:$H$168,2,FALSE))</f>
        <v/>
      </c>
      <c r="M516" s="684" t="str">
        <f t="shared" si="43"/>
        <v/>
      </c>
      <c r="Q516" s="684"/>
      <c r="W516" s="684">
        <f t="shared" si="41"/>
        <v>0</v>
      </c>
      <c r="X516" s="684">
        <f t="shared" si="42"/>
        <v>0</v>
      </c>
    </row>
    <row r="517" spans="1:24" x14ac:dyDescent="0.2">
      <c r="A517" s="689" t="s">
        <v>1499</v>
      </c>
      <c r="B517" s="689"/>
      <c r="C517" s="690" t="s">
        <v>2029</v>
      </c>
      <c r="D517" s="690" t="str">
        <f>IF(ISERROR(VLOOKUP(B517,Translate!$G$3:$H$168,2,FALSE)),"",VLOOKUP(B517,Translate!$G$3:$H$168,2,FALSE))</f>
        <v/>
      </c>
      <c r="M517" s="684" t="str">
        <f t="shared" si="43"/>
        <v/>
      </c>
      <c r="Q517" s="684"/>
      <c r="W517" s="684">
        <f t="shared" si="41"/>
        <v>0</v>
      </c>
      <c r="X517" s="684">
        <f t="shared" si="42"/>
        <v>0</v>
      </c>
    </row>
    <row r="518" spans="1:24" x14ac:dyDescent="0.2">
      <c r="A518" s="689" t="s">
        <v>1503</v>
      </c>
      <c r="B518" s="689"/>
      <c r="C518" s="690" t="s">
        <v>2030</v>
      </c>
      <c r="D518" s="690" t="str">
        <f>IF(ISERROR(VLOOKUP(B518,Translate!$G$3:$H$168,2,FALSE)),"",VLOOKUP(B518,Translate!$G$3:$H$168,2,FALSE))</f>
        <v/>
      </c>
      <c r="M518" s="684" t="str">
        <f t="shared" si="43"/>
        <v/>
      </c>
      <c r="Q518" s="684"/>
      <c r="W518" s="684">
        <f t="shared" si="41"/>
        <v>0</v>
      </c>
      <c r="X518" s="684">
        <f t="shared" si="42"/>
        <v>0</v>
      </c>
    </row>
    <row r="519" spans="1:24" x14ac:dyDescent="0.2">
      <c r="A519" s="689" t="s">
        <v>1507</v>
      </c>
      <c r="B519" s="689"/>
      <c r="C519" s="690" t="s">
        <v>2031</v>
      </c>
      <c r="D519" s="690" t="str">
        <f>IF(ISERROR(VLOOKUP(B519,Translate!$G$3:$H$168,2,FALSE)),"",VLOOKUP(B519,Translate!$G$3:$H$168,2,FALSE))</f>
        <v/>
      </c>
      <c r="M519" s="684" t="str">
        <f t="shared" si="43"/>
        <v/>
      </c>
      <c r="Q519" s="684"/>
      <c r="W519" s="684">
        <f t="shared" si="41"/>
        <v>0</v>
      </c>
      <c r="X519" s="684">
        <f t="shared" si="42"/>
        <v>0</v>
      </c>
    </row>
    <row r="520" spans="1:24" x14ac:dyDescent="0.2">
      <c r="A520" s="690" t="s">
        <v>1511</v>
      </c>
      <c r="B520" s="690"/>
      <c r="C520" s="690" t="s">
        <v>2032</v>
      </c>
      <c r="D520" s="690" t="str">
        <f>IF(ISERROR(VLOOKUP(B520,Translate!$G$3:$H$168,2,FALSE)),"",VLOOKUP(B520,Translate!$G$3:$H$168,2,FALSE))</f>
        <v/>
      </c>
      <c r="M520" s="684" t="str">
        <f t="shared" si="43"/>
        <v/>
      </c>
      <c r="Q520" s="684"/>
      <c r="W520" s="684">
        <f t="shared" si="41"/>
        <v>0</v>
      </c>
      <c r="X520" s="684">
        <f t="shared" si="42"/>
        <v>0</v>
      </c>
    </row>
    <row r="521" spans="1:24" x14ac:dyDescent="0.2">
      <c r="A521" s="689" t="s">
        <v>1515</v>
      </c>
      <c r="B521" s="689"/>
      <c r="C521" s="690" t="s">
        <v>2033</v>
      </c>
      <c r="D521" s="690" t="str">
        <f>IF(ISERROR(VLOOKUP(B521,Translate!$G$3:$H$168,2,FALSE)),"",VLOOKUP(B521,Translate!$G$3:$H$168,2,FALSE))</f>
        <v/>
      </c>
      <c r="M521" s="684" t="str">
        <f t="shared" si="43"/>
        <v/>
      </c>
      <c r="Q521" s="684"/>
      <c r="W521" s="684">
        <f t="shared" si="41"/>
        <v>0</v>
      </c>
      <c r="X521" s="684">
        <f t="shared" si="42"/>
        <v>0</v>
      </c>
    </row>
    <row r="522" spans="1:24" x14ac:dyDescent="0.2">
      <c r="A522" s="689" t="s">
        <v>1519</v>
      </c>
      <c r="B522" s="689"/>
      <c r="C522" s="690" t="s">
        <v>2034</v>
      </c>
      <c r="D522" s="690" t="str">
        <f>IF(ISERROR(VLOOKUP(B522,Translate!$G$3:$H$168,2,FALSE)),"",VLOOKUP(B522,Translate!$G$3:$H$168,2,FALSE))</f>
        <v/>
      </c>
      <c r="M522" s="684" t="str">
        <f t="shared" si="43"/>
        <v/>
      </c>
      <c r="Q522" s="684"/>
      <c r="W522" s="684">
        <f t="shared" si="41"/>
        <v>0</v>
      </c>
      <c r="X522" s="684">
        <f t="shared" si="42"/>
        <v>0</v>
      </c>
    </row>
    <row r="523" spans="1:24" x14ac:dyDescent="0.2">
      <c r="A523" s="689" t="s">
        <v>1523</v>
      </c>
      <c r="B523" s="689"/>
      <c r="C523" s="690" t="s">
        <v>2035</v>
      </c>
      <c r="D523" s="690" t="str">
        <f>IF(ISERROR(VLOOKUP(B523,Translate!$G$3:$H$168,2,FALSE)),"",VLOOKUP(B523,Translate!$G$3:$H$168,2,FALSE))</f>
        <v/>
      </c>
      <c r="M523" s="684" t="str">
        <f t="shared" si="43"/>
        <v/>
      </c>
      <c r="Q523" s="684"/>
      <c r="W523" s="684">
        <f t="shared" si="41"/>
        <v>0</v>
      </c>
      <c r="X523" s="684">
        <f t="shared" si="42"/>
        <v>0</v>
      </c>
    </row>
    <row r="524" spans="1:24" x14ac:dyDescent="0.2">
      <c r="A524" s="689" t="s">
        <v>1527</v>
      </c>
      <c r="B524" s="689"/>
      <c r="C524" s="690" t="s">
        <v>2036</v>
      </c>
      <c r="D524" s="690" t="str">
        <f>IF(ISERROR(VLOOKUP(B524,Translate!$G$3:$H$168,2,FALSE)),"",VLOOKUP(B524,Translate!$G$3:$H$168,2,FALSE))</f>
        <v/>
      </c>
      <c r="M524" s="684" t="str">
        <f t="shared" si="43"/>
        <v/>
      </c>
      <c r="Q524" s="684"/>
      <c r="W524" s="684">
        <f t="shared" si="41"/>
        <v>0</v>
      </c>
      <c r="X524" s="684">
        <f t="shared" si="42"/>
        <v>0</v>
      </c>
    </row>
    <row r="525" spans="1:24" x14ac:dyDescent="0.2">
      <c r="A525" s="689" t="s">
        <v>1530</v>
      </c>
      <c r="B525" s="689"/>
      <c r="C525" s="690" t="s">
        <v>2037</v>
      </c>
      <c r="D525" s="690" t="str">
        <f>IF(ISERROR(VLOOKUP(B525,Translate!$G$3:$H$168,2,FALSE)),"",VLOOKUP(B525,Translate!$G$3:$H$168,2,FALSE))</f>
        <v/>
      </c>
      <c r="M525" s="684" t="str">
        <f t="shared" si="43"/>
        <v/>
      </c>
      <c r="Q525" s="684"/>
      <c r="W525" s="684">
        <f t="shared" si="41"/>
        <v>0</v>
      </c>
      <c r="X525" s="684">
        <f t="shared" si="42"/>
        <v>0</v>
      </c>
    </row>
    <row r="526" spans="1:24" x14ac:dyDescent="0.2">
      <c r="A526" s="690" t="s">
        <v>1533</v>
      </c>
      <c r="B526" s="690"/>
      <c r="C526" s="690" t="s">
        <v>2038</v>
      </c>
      <c r="D526" s="690" t="str">
        <f>IF(ISERROR(VLOOKUP(B526,Translate!$G$3:$H$168,2,FALSE)),"",VLOOKUP(B526,Translate!$G$3:$H$168,2,FALSE))</f>
        <v/>
      </c>
      <c r="M526" s="684" t="str">
        <f t="shared" si="43"/>
        <v/>
      </c>
      <c r="Q526" s="684"/>
      <c r="W526" s="684">
        <f t="shared" si="41"/>
        <v>0</v>
      </c>
      <c r="X526" s="684">
        <f t="shared" si="42"/>
        <v>0</v>
      </c>
    </row>
    <row r="527" spans="1:24" x14ac:dyDescent="0.2">
      <c r="A527" s="689" t="s">
        <v>1546</v>
      </c>
      <c r="B527" s="689"/>
      <c r="C527" s="690" t="s">
        <v>2039</v>
      </c>
      <c r="D527" s="690" t="str">
        <f>IF(ISERROR(VLOOKUP(B527,Translate!$G$3:$H$168,2,FALSE)),"",VLOOKUP(B527,Translate!$G$3:$H$168,2,FALSE))</f>
        <v/>
      </c>
      <c r="M527" s="684" t="str">
        <f t="shared" si="43"/>
        <v/>
      </c>
      <c r="Q527" s="684"/>
      <c r="W527" s="684">
        <f t="shared" si="41"/>
        <v>0</v>
      </c>
      <c r="X527" s="684">
        <f t="shared" si="42"/>
        <v>0</v>
      </c>
    </row>
    <row r="528" spans="1:24" x14ac:dyDescent="0.2">
      <c r="A528" s="689" t="s">
        <v>1549</v>
      </c>
      <c r="B528" s="689"/>
      <c r="C528" s="690" t="s">
        <v>2040</v>
      </c>
      <c r="D528" s="690" t="str">
        <f>IF(ISERROR(VLOOKUP(B528,Translate!$G$3:$H$168,2,FALSE)),"",VLOOKUP(B528,Translate!$G$3:$H$168,2,FALSE))</f>
        <v/>
      </c>
      <c r="M528" s="684" t="str">
        <f t="shared" si="43"/>
        <v/>
      </c>
      <c r="Q528" s="684"/>
      <c r="W528" s="684">
        <f t="shared" si="41"/>
        <v>0</v>
      </c>
      <c r="X528" s="684">
        <f t="shared" si="42"/>
        <v>0</v>
      </c>
    </row>
    <row r="529" spans="1:24" x14ac:dyDescent="0.2">
      <c r="A529" s="689" t="s">
        <v>1552</v>
      </c>
      <c r="B529" s="689"/>
      <c r="C529" s="690" t="s">
        <v>2041</v>
      </c>
      <c r="D529" s="690" t="str">
        <f>IF(ISERROR(VLOOKUP(B529,Translate!$G$3:$H$168,2,FALSE)),"",VLOOKUP(B529,Translate!$G$3:$H$168,2,FALSE))</f>
        <v/>
      </c>
      <c r="M529" s="684" t="str">
        <f t="shared" si="43"/>
        <v/>
      </c>
      <c r="Q529" s="684"/>
      <c r="W529" s="684">
        <f t="shared" si="41"/>
        <v>0</v>
      </c>
      <c r="X529" s="684">
        <f t="shared" si="42"/>
        <v>0</v>
      </c>
    </row>
    <row r="530" spans="1:24" x14ac:dyDescent="0.2">
      <c r="A530" s="689" t="s">
        <v>1555</v>
      </c>
      <c r="B530" s="689"/>
      <c r="C530" s="690" t="s">
        <v>2042</v>
      </c>
      <c r="D530" s="690" t="str">
        <f>IF(ISERROR(VLOOKUP(B530,Translate!$G$3:$H$168,2,FALSE)),"",VLOOKUP(B530,Translate!$G$3:$H$168,2,FALSE))</f>
        <v/>
      </c>
      <c r="M530" s="684" t="str">
        <f t="shared" si="43"/>
        <v/>
      </c>
      <c r="Q530" s="684"/>
      <c r="W530" s="684">
        <f t="shared" si="41"/>
        <v>0</v>
      </c>
      <c r="X530" s="684">
        <f t="shared" si="42"/>
        <v>0</v>
      </c>
    </row>
    <row r="531" spans="1:24" x14ac:dyDescent="0.2">
      <c r="A531" s="689" t="s">
        <v>1558</v>
      </c>
      <c r="B531" s="689"/>
      <c r="C531" s="690" t="s">
        <v>2043</v>
      </c>
      <c r="D531" s="690" t="str">
        <f>IF(ISERROR(VLOOKUP(B531,Translate!$G$3:$H$168,2,FALSE)),"",VLOOKUP(B531,Translate!$G$3:$H$168,2,FALSE))</f>
        <v/>
      </c>
      <c r="M531" s="684" t="str">
        <f t="shared" si="43"/>
        <v/>
      </c>
      <c r="Q531" s="684"/>
      <c r="W531" s="684">
        <f t="shared" si="41"/>
        <v>0</v>
      </c>
      <c r="X531" s="684">
        <f t="shared" si="42"/>
        <v>0</v>
      </c>
    </row>
    <row r="532" spans="1:24" x14ac:dyDescent="0.2">
      <c r="A532" s="689" t="s">
        <v>1561</v>
      </c>
      <c r="B532" s="689"/>
      <c r="C532" s="690" t="s">
        <v>2044</v>
      </c>
      <c r="D532" s="690" t="str">
        <f>IF(ISERROR(VLOOKUP(B532,Translate!$G$3:$H$168,2,FALSE)),"",VLOOKUP(B532,Translate!$G$3:$H$168,2,FALSE))</f>
        <v/>
      </c>
      <c r="M532" s="684" t="str">
        <f t="shared" si="43"/>
        <v/>
      </c>
      <c r="Q532" s="684"/>
      <c r="W532" s="684">
        <f t="shared" si="41"/>
        <v>0</v>
      </c>
      <c r="X532" s="684">
        <f t="shared" si="42"/>
        <v>0</v>
      </c>
    </row>
    <row r="533" spans="1:24" x14ac:dyDescent="0.2">
      <c r="A533" s="689" t="s">
        <v>1564</v>
      </c>
      <c r="B533" s="689"/>
      <c r="C533" s="690" t="s">
        <v>2045</v>
      </c>
      <c r="D533" s="690" t="str">
        <f>IF(ISERROR(VLOOKUP(B533,Translate!$G$3:$H$168,2,FALSE)),"",VLOOKUP(B533,Translate!$G$3:$H$168,2,FALSE))</f>
        <v/>
      </c>
      <c r="M533" s="684" t="str">
        <f t="shared" si="43"/>
        <v/>
      </c>
      <c r="Q533" s="684"/>
      <c r="W533" s="684">
        <f t="shared" ref="W533:W596" si="44">IF(LEFT(V533,1)=" ",RIGHT(V533,LEN(V533)-1),V533)</f>
        <v>0</v>
      </c>
      <c r="X533" s="684">
        <f t="shared" ref="X533:X596" si="45">IF(LEFT(W533,1)=" ",1,0)</f>
        <v>0</v>
      </c>
    </row>
    <row r="534" spans="1:24" x14ac:dyDescent="0.2">
      <c r="A534" s="689" t="s">
        <v>1567</v>
      </c>
      <c r="B534" s="689"/>
      <c r="C534" s="690" t="s">
        <v>2046</v>
      </c>
      <c r="D534" s="690" t="str">
        <f>IF(ISERROR(VLOOKUP(B534,Translate!$G$3:$H$168,2,FALSE)),"",VLOOKUP(B534,Translate!$G$3:$H$168,2,FALSE))</f>
        <v/>
      </c>
      <c r="M534" s="684" t="str">
        <f t="shared" si="43"/>
        <v/>
      </c>
      <c r="Q534" s="684"/>
      <c r="W534" s="684">
        <f t="shared" si="44"/>
        <v>0</v>
      </c>
      <c r="X534" s="684">
        <f t="shared" si="45"/>
        <v>0</v>
      </c>
    </row>
    <row r="535" spans="1:24" x14ac:dyDescent="0.2">
      <c r="A535" s="689" t="s">
        <v>1570</v>
      </c>
      <c r="B535" s="689"/>
      <c r="C535" s="690" t="s">
        <v>2047</v>
      </c>
      <c r="D535" s="690" t="str">
        <f>IF(ISERROR(VLOOKUP(B535,Translate!$G$3:$H$168,2,FALSE)),"",VLOOKUP(B535,Translate!$G$3:$H$168,2,FALSE))</f>
        <v/>
      </c>
      <c r="M535" s="684" t="str">
        <f t="shared" si="43"/>
        <v/>
      </c>
      <c r="Q535" s="684"/>
      <c r="W535" s="684">
        <f t="shared" si="44"/>
        <v>0</v>
      </c>
      <c r="X535" s="684">
        <f t="shared" si="45"/>
        <v>0</v>
      </c>
    </row>
    <row r="536" spans="1:24" x14ac:dyDescent="0.2">
      <c r="A536" s="689" t="s">
        <v>1573</v>
      </c>
      <c r="B536" s="689"/>
      <c r="C536" s="690" t="s">
        <v>2048</v>
      </c>
      <c r="D536" s="690" t="str">
        <f>IF(ISERROR(VLOOKUP(B536,Translate!$G$3:$H$168,2,FALSE)),"",VLOOKUP(B536,Translate!$G$3:$H$168,2,FALSE))</f>
        <v/>
      </c>
      <c r="M536" s="684" t="str">
        <f t="shared" si="43"/>
        <v/>
      </c>
      <c r="Q536" s="684"/>
      <c r="W536" s="684">
        <f t="shared" si="44"/>
        <v>0</v>
      </c>
      <c r="X536" s="684">
        <f t="shared" si="45"/>
        <v>0</v>
      </c>
    </row>
    <row r="537" spans="1:24" x14ac:dyDescent="0.2">
      <c r="A537" s="689" t="s">
        <v>1576</v>
      </c>
      <c r="B537" s="689"/>
      <c r="C537" s="690" t="s">
        <v>2049</v>
      </c>
      <c r="D537" s="690" t="str">
        <f>IF(ISERROR(VLOOKUP(B537,Translate!$G$3:$H$168,2,FALSE)),"",VLOOKUP(B537,Translate!$G$3:$H$168,2,FALSE))</f>
        <v/>
      </c>
      <c r="M537" s="684" t="str">
        <f t="shared" si="43"/>
        <v/>
      </c>
      <c r="Q537" s="684"/>
      <c r="W537" s="684">
        <f t="shared" si="44"/>
        <v>0</v>
      </c>
      <c r="X537" s="684">
        <f t="shared" si="45"/>
        <v>0</v>
      </c>
    </row>
    <row r="538" spans="1:24" x14ac:dyDescent="0.2">
      <c r="A538" s="689" t="s">
        <v>1579</v>
      </c>
      <c r="B538" s="689"/>
      <c r="C538" s="690" t="s">
        <v>2050</v>
      </c>
      <c r="D538" s="690" t="str">
        <f>IF(ISERROR(VLOOKUP(B538,Translate!$G$3:$H$168,2,FALSE)),"",VLOOKUP(B538,Translate!$G$3:$H$168,2,FALSE))</f>
        <v/>
      </c>
      <c r="M538" s="684" t="str">
        <f t="shared" si="43"/>
        <v/>
      </c>
      <c r="Q538" s="684"/>
      <c r="W538" s="684">
        <f t="shared" si="44"/>
        <v>0</v>
      </c>
      <c r="X538" s="684">
        <f t="shared" si="45"/>
        <v>0</v>
      </c>
    </row>
    <row r="539" spans="1:24" x14ac:dyDescent="0.2">
      <c r="A539" s="689" t="s">
        <v>1582</v>
      </c>
      <c r="B539" s="689"/>
      <c r="C539" s="690" t="s">
        <v>2051</v>
      </c>
      <c r="D539" s="690" t="str">
        <f>IF(ISERROR(VLOOKUP(B539,Translate!$G$3:$H$168,2,FALSE)),"",VLOOKUP(B539,Translate!$G$3:$H$168,2,FALSE))</f>
        <v/>
      </c>
      <c r="M539" s="684" t="str">
        <f t="shared" si="43"/>
        <v/>
      </c>
      <c r="Q539" s="684"/>
      <c r="W539" s="684">
        <f t="shared" si="44"/>
        <v>0</v>
      </c>
      <c r="X539" s="684">
        <f t="shared" si="45"/>
        <v>0</v>
      </c>
    </row>
    <row r="540" spans="1:24" x14ac:dyDescent="0.2">
      <c r="A540" s="689" t="s">
        <v>1584</v>
      </c>
      <c r="B540" s="689"/>
      <c r="C540" s="690" t="s">
        <v>2052</v>
      </c>
      <c r="D540" s="690" t="str">
        <f>IF(ISERROR(VLOOKUP(B540,Translate!$G$3:$H$168,2,FALSE)),"",VLOOKUP(B540,Translate!$G$3:$H$168,2,FALSE))</f>
        <v/>
      </c>
      <c r="M540" s="684" t="str">
        <f t="shared" si="43"/>
        <v/>
      </c>
      <c r="Q540" s="684"/>
      <c r="W540" s="684">
        <f t="shared" si="44"/>
        <v>0</v>
      </c>
      <c r="X540" s="684">
        <f t="shared" si="45"/>
        <v>0</v>
      </c>
    </row>
    <row r="541" spans="1:24" x14ac:dyDescent="0.2">
      <c r="A541" s="689" t="s">
        <v>1587</v>
      </c>
      <c r="B541" s="689"/>
      <c r="C541" s="690" t="s">
        <v>2053</v>
      </c>
      <c r="D541" s="690" t="str">
        <f>IF(ISERROR(VLOOKUP(B541,Translate!$G$3:$H$168,2,FALSE)),"",VLOOKUP(B541,Translate!$G$3:$H$168,2,FALSE))</f>
        <v/>
      </c>
      <c r="M541" s="684" t="str">
        <f t="shared" si="43"/>
        <v/>
      </c>
      <c r="Q541" s="684"/>
      <c r="W541" s="684">
        <f t="shared" si="44"/>
        <v>0</v>
      </c>
      <c r="X541" s="684">
        <f t="shared" si="45"/>
        <v>0</v>
      </c>
    </row>
    <row r="542" spans="1:24" x14ac:dyDescent="0.2">
      <c r="A542" s="689" t="s">
        <v>1590</v>
      </c>
      <c r="B542" s="689"/>
      <c r="C542" s="690" t="s">
        <v>2054</v>
      </c>
      <c r="D542" s="690" t="str">
        <f>IF(ISERROR(VLOOKUP(B542,Translate!$G$3:$H$168,2,FALSE)),"",VLOOKUP(B542,Translate!$G$3:$H$168,2,FALSE))</f>
        <v/>
      </c>
      <c r="M542" s="684" t="str">
        <f t="shared" si="43"/>
        <v/>
      </c>
      <c r="Q542" s="684"/>
      <c r="W542" s="684">
        <f t="shared" si="44"/>
        <v>0</v>
      </c>
      <c r="X542" s="684">
        <f t="shared" si="45"/>
        <v>0</v>
      </c>
    </row>
    <row r="543" spans="1:24" x14ac:dyDescent="0.2">
      <c r="A543" s="689" t="s">
        <v>1593</v>
      </c>
      <c r="B543" s="689"/>
      <c r="C543" s="690" t="s">
        <v>2055</v>
      </c>
      <c r="D543" s="690" t="str">
        <f>IF(ISERROR(VLOOKUP(B543,Translate!$G$3:$H$168,2,FALSE)),"",VLOOKUP(B543,Translate!$G$3:$H$168,2,FALSE))</f>
        <v/>
      </c>
      <c r="M543" s="684" t="str">
        <f t="shared" si="43"/>
        <v/>
      </c>
      <c r="Q543" s="684"/>
      <c r="W543" s="684">
        <f t="shared" si="44"/>
        <v>0</v>
      </c>
      <c r="X543" s="684">
        <f t="shared" si="45"/>
        <v>0</v>
      </c>
    </row>
    <row r="544" spans="1:24" x14ac:dyDescent="0.2">
      <c r="A544" s="689" t="s">
        <v>1596</v>
      </c>
      <c r="B544" s="689"/>
      <c r="C544" s="690" t="s">
        <v>2056</v>
      </c>
      <c r="D544" s="690" t="str">
        <f>IF(ISERROR(VLOOKUP(B544,Translate!$G$3:$H$168,2,FALSE)),"",VLOOKUP(B544,Translate!$G$3:$H$168,2,FALSE))</f>
        <v/>
      </c>
      <c r="M544" s="684" t="str">
        <f t="shared" si="43"/>
        <v/>
      </c>
      <c r="Q544" s="684"/>
      <c r="W544" s="684">
        <f t="shared" si="44"/>
        <v>0</v>
      </c>
      <c r="X544" s="684">
        <f t="shared" si="45"/>
        <v>0</v>
      </c>
    </row>
    <row r="545" spans="1:24" x14ac:dyDescent="0.2">
      <c r="A545" s="689" t="s">
        <v>1599</v>
      </c>
      <c r="B545" s="689"/>
      <c r="C545" s="690" t="s">
        <v>2057</v>
      </c>
      <c r="D545" s="690" t="str">
        <f>IF(ISERROR(VLOOKUP(B545,Translate!$G$3:$H$168,2,FALSE)),"",VLOOKUP(B545,Translate!$G$3:$H$168,2,FALSE))</f>
        <v/>
      </c>
      <c r="M545" s="684" t="str">
        <f t="shared" si="43"/>
        <v/>
      </c>
      <c r="Q545" s="684"/>
      <c r="W545" s="684">
        <f t="shared" si="44"/>
        <v>0</v>
      </c>
      <c r="X545" s="684">
        <f t="shared" si="45"/>
        <v>0</v>
      </c>
    </row>
    <row r="546" spans="1:24" x14ac:dyDescent="0.2">
      <c r="A546" s="689" t="s">
        <v>1602</v>
      </c>
      <c r="B546" s="689"/>
      <c r="C546" s="690" t="s">
        <v>2058</v>
      </c>
      <c r="D546" s="690" t="str">
        <f>IF(ISERROR(VLOOKUP(B546,Translate!$G$3:$H$168,2,FALSE)),"",VLOOKUP(B546,Translate!$G$3:$H$168,2,FALSE))</f>
        <v/>
      </c>
      <c r="M546" s="684" t="str">
        <f t="shared" si="43"/>
        <v/>
      </c>
      <c r="Q546" s="684"/>
      <c r="W546" s="684">
        <f t="shared" si="44"/>
        <v>0</v>
      </c>
      <c r="X546" s="684">
        <f t="shared" si="45"/>
        <v>0</v>
      </c>
    </row>
    <row r="547" spans="1:24" x14ac:dyDescent="0.2">
      <c r="A547" s="689" t="s">
        <v>60</v>
      </c>
      <c r="B547" s="689"/>
      <c r="C547" s="690" t="s">
        <v>2059</v>
      </c>
      <c r="D547" s="690" t="str">
        <f>IF(ISERROR(VLOOKUP(B547,Translate!$G$3:$H$168,2,FALSE)),"",VLOOKUP(B547,Translate!$G$3:$H$168,2,FALSE))</f>
        <v/>
      </c>
      <c r="M547" s="684" t="str">
        <f t="shared" si="43"/>
        <v/>
      </c>
      <c r="Q547" s="684"/>
      <c r="W547" s="684">
        <f t="shared" si="44"/>
        <v>0</v>
      </c>
      <c r="X547" s="684">
        <f t="shared" si="45"/>
        <v>0</v>
      </c>
    </row>
    <row r="548" spans="1:24" x14ac:dyDescent="0.2">
      <c r="A548" s="689" t="s">
        <v>1610</v>
      </c>
      <c r="B548" s="689"/>
      <c r="C548" s="690" t="s">
        <v>2060</v>
      </c>
      <c r="D548" s="690" t="str">
        <f>IF(ISERROR(VLOOKUP(B548,Translate!$G$3:$H$168,2,FALSE)),"",VLOOKUP(B548,Translate!$G$3:$H$168,2,FALSE))</f>
        <v/>
      </c>
      <c r="M548" s="684" t="str">
        <f t="shared" si="43"/>
        <v/>
      </c>
      <c r="Q548" s="684"/>
      <c r="W548" s="684">
        <f t="shared" si="44"/>
        <v>0</v>
      </c>
      <c r="X548" s="684">
        <f t="shared" si="45"/>
        <v>0</v>
      </c>
    </row>
    <row r="549" spans="1:24" x14ac:dyDescent="0.2">
      <c r="A549" s="689" t="s">
        <v>1621</v>
      </c>
      <c r="B549" s="689"/>
      <c r="C549" s="690" t="s">
        <v>2061</v>
      </c>
      <c r="D549" s="690" t="str">
        <f>IF(ISERROR(VLOOKUP(B549,Translate!$G$3:$H$168,2,FALSE)),"",VLOOKUP(B549,Translate!$G$3:$H$168,2,FALSE))</f>
        <v/>
      </c>
      <c r="M549" s="684" t="str">
        <f t="shared" si="43"/>
        <v/>
      </c>
      <c r="Q549" s="684"/>
      <c r="W549" s="684">
        <f t="shared" si="44"/>
        <v>0</v>
      </c>
      <c r="X549" s="684">
        <f t="shared" si="45"/>
        <v>0</v>
      </c>
    </row>
    <row r="550" spans="1:24" x14ac:dyDescent="0.2">
      <c r="A550" s="689" t="s">
        <v>1624</v>
      </c>
      <c r="B550" s="689"/>
      <c r="C550" s="690" t="s">
        <v>2062</v>
      </c>
      <c r="D550" s="690" t="str">
        <f>IF(ISERROR(VLOOKUP(B550,Translate!$G$3:$H$168,2,FALSE)),"",VLOOKUP(B550,Translate!$G$3:$H$168,2,FALSE))</f>
        <v/>
      </c>
      <c r="M550" s="684" t="str">
        <f t="shared" si="43"/>
        <v/>
      </c>
      <c r="Q550" s="684"/>
      <c r="W550" s="684">
        <f t="shared" si="44"/>
        <v>0</v>
      </c>
      <c r="X550" s="684">
        <f t="shared" si="45"/>
        <v>0</v>
      </c>
    </row>
    <row r="551" spans="1:24" ht="20" x14ac:dyDescent="0.2">
      <c r="A551" s="689" t="s">
        <v>1627</v>
      </c>
      <c r="B551" s="689"/>
      <c r="C551" s="690" t="s">
        <v>2063</v>
      </c>
      <c r="D551" s="690" t="str">
        <f>IF(ISERROR(VLOOKUP(B551,Translate!$G$3:$H$168,2,FALSE)),"",VLOOKUP(B551,Translate!$G$3:$H$168,2,FALSE))</f>
        <v/>
      </c>
      <c r="M551" s="684" t="str">
        <f t="shared" si="43"/>
        <v/>
      </c>
      <c r="Q551" s="684"/>
      <c r="W551" s="684">
        <f t="shared" si="44"/>
        <v>0</v>
      </c>
      <c r="X551" s="684">
        <f t="shared" si="45"/>
        <v>0</v>
      </c>
    </row>
    <row r="552" spans="1:24" x14ac:dyDescent="0.2">
      <c r="A552" s="689" t="s">
        <v>1630</v>
      </c>
      <c r="B552" s="689"/>
      <c r="C552" s="690" t="s">
        <v>2064</v>
      </c>
      <c r="D552" s="690" t="str">
        <f>IF(ISERROR(VLOOKUP(B552,Translate!$G$3:$H$168,2,FALSE)),"",VLOOKUP(B552,Translate!$G$3:$H$168,2,FALSE))</f>
        <v/>
      </c>
      <c r="M552" s="684" t="str">
        <f t="shared" si="43"/>
        <v/>
      </c>
      <c r="Q552" s="684"/>
      <c r="W552" s="684">
        <f t="shared" si="44"/>
        <v>0</v>
      </c>
      <c r="X552" s="684">
        <f t="shared" si="45"/>
        <v>0</v>
      </c>
    </row>
    <row r="553" spans="1:24" x14ac:dyDescent="0.2">
      <c r="A553" s="689" t="s">
        <v>2065</v>
      </c>
      <c r="B553" s="689"/>
      <c r="C553" s="690" t="s">
        <v>2066</v>
      </c>
      <c r="D553" s="690" t="str">
        <f>IF(ISERROR(VLOOKUP(B553,Translate!$G$3:$H$168,2,FALSE)),"",VLOOKUP(B553,Translate!$G$3:$H$168,2,FALSE))</f>
        <v/>
      </c>
      <c r="M553" s="684" t="str">
        <f t="shared" si="43"/>
        <v/>
      </c>
      <c r="Q553" s="684"/>
      <c r="W553" s="684">
        <f t="shared" si="44"/>
        <v>0</v>
      </c>
      <c r="X553" s="684">
        <f t="shared" si="45"/>
        <v>0</v>
      </c>
    </row>
    <row r="554" spans="1:24" x14ac:dyDescent="0.2">
      <c r="A554" s="689" t="s">
        <v>2067</v>
      </c>
      <c r="B554" s="689"/>
      <c r="C554" s="690" t="s">
        <v>2068</v>
      </c>
      <c r="D554" s="690" t="str">
        <f>IF(ISERROR(VLOOKUP(B554,Translate!$G$3:$H$168,2,FALSE)),"",VLOOKUP(B554,Translate!$G$3:$H$168,2,FALSE))</f>
        <v/>
      </c>
      <c r="M554" s="684" t="str">
        <f t="shared" si="43"/>
        <v/>
      </c>
      <c r="Q554" s="684"/>
      <c r="W554" s="684">
        <f t="shared" si="44"/>
        <v>0</v>
      </c>
      <c r="X554" s="684">
        <f t="shared" si="45"/>
        <v>0</v>
      </c>
    </row>
    <row r="555" spans="1:24" ht="20" x14ac:dyDescent="0.2">
      <c r="A555" s="689" t="s">
        <v>2069</v>
      </c>
      <c r="B555" s="689"/>
      <c r="C555" s="690" t="s">
        <v>2070</v>
      </c>
      <c r="D555" s="690" t="str">
        <f>IF(ISERROR(VLOOKUP(B555,Translate!$G$3:$H$168,2,FALSE)),"",VLOOKUP(B555,Translate!$G$3:$H$168,2,FALSE))</f>
        <v/>
      </c>
      <c r="M555" s="684" t="str">
        <f t="shared" si="43"/>
        <v/>
      </c>
      <c r="Q555" s="684"/>
      <c r="W555" s="684">
        <f t="shared" si="44"/>
        <v>0</v>
      </c>
      <c r="X555" s="684">
        <f t="shared" si="45"/>
        <v>0</v>
      </c>
    </row>
    <row r="556" spans="1:24" x14ac:dyDescent="0.2">
      <c r="A556" s="689" t="s">
        <v>1098</v>
      </c>
      <c r="B556" s="689"/>
      <c r="C556" s="690" t="s">
        <v>2071</v>
      </c>
      <c r="D556" s="690" t="str">
        <f>IF(ISERROR(VLOOKUP(B556,Translate!$G$3:$H$168,2,FALSE)),"",VLOOKUP(B556,Translate!$G$3:$H$168,2,FALSE))</f>
        <v/>
      </c>
      <c r="M556" s="684" t="str">
        <f t="shared" si="43"/>
        <v/>
      </c>
      <c r="Q556" s="684"/>
      <c r="W556" s="684">
        <f t="shared" si="44"/>
        <v>0</v>
      </c>
      <c r="X556" s="684">
        <f t="shared" si="45"/>
        <v>0</v>
      </c>
    </row>
    <row r="557" spans="1:24" x14ac:dyDescent="0.2">
      <c r="A557" s="689" t="s">
        <v>2072</v>
      </c>
      <c r="B557" s="689"/>
      <c r="C557" s="690" t="s">
        <v>2073</v>
      </c>
      <c r="D557" s="690" t="str">
        <f>IF(ISERROR(VLOOKUP(B557,Translate!$G$3:$H$168,2,FALSE)),"",VLOOKUP(B557,Translate!$G$3:$H$168,2,FALSE))</f>
        <v/>
      </c>
      <c r="M557" s="684" t="str">
        <f t="shared" si="43"/>
        <v/>
      </c>
      <c r="Q557" s="684"/>
      <c r="W557" s="684">
        <f t="shared" si="44"/>
        <v>0</v>
      </c>
      <c r="X557" s="684">
        <f t="shared" si="45"/>
        <v>0</v>
      </c>
    </row>
    <row r="558" spans="1:24" x14ac:dyDescent="0.2">
      <c r="A558" s="689" t="s">
        <v>2074</v>
      </c>
      <c r="B558" s="689"/>
      <c r="C558" s="690" t="s">
        <v>2075</v>
      </c>
      <c r="D558" s="690" t="str">
        <f>IF(ISERROR(VLOOKUP(B558,Translate!$G$3:$H$168,2,FALSE)),"",VLOOKUP(B558,Translate!$G$3:$H$168,2,FALSE))</f>
        <v/>
      </c>
      <c r="M558" s="684" t="str">
        <f t="shared" si="43"/>
        <v/>
      </c>
      <c r="Q558" s="684"/>
      <c r="W558" s="684">
        <f t="shared" si="44"/>
        <v>0</v>
      </c>
      <c r="X558" s="684">
        <f t="shared" si="45"/>
        <v>0</v>
      </c>
    </row>
    <row r="559" spans="1:24" x14ac:dyDescent="0.2">
      <c r="A559" s="689" t="s">
        <v>2076</v>
      </c>
      <c r="B559" s="689"/>
      <c r="C559" s="690" t="s">
        <v>2077</v>
      </c>
      <c r="D559" s="690" t="str">
        <f>IF(ISERROR(VLOOKUP(B559,Translate!$G$3:$H$168,2,FALSE)),"",VLOOKUP(B559,Translate!$G$3:$H$168,2,FALSE))</f>
        <v/>
      </c>
      <c r="M559" s="684" t="str">
        <f t="shared" si="43"/>
        <v/>
      </c>
      <c r="Q559" s="684"/>
      <c r="W559" s="684">
        <f t="shared" si="44"/>
        <v>0</v>
      </c>
      <c r="X559" s="684">
        <f t="shared" si="45"/>
        <v>0</v>
      </c>
    </row>
    <row r="560" spans="1:24" x14ac:dyDescent="0.2">
      <c r="A560" s="692" t="s">
        <v>2078</v>
      </c>
      <c r="B560" s="692"/>
      <c r="C560" s="690" t="s">
        <v>2079</v>
      </c>
      <c r="D560" s="690" t="str">
        <f>IF(ISERROR(VLOOKUP(B560,Translate!$G$3:$H$168,2,FALSE)),"",VLOOKUP(B560,Translate!$G$3:$H$168,2,FALSE))</f>
        <v/>
      </c>
      <c r="M560" s="684" t="str">
        <f t="shared" si="43"/>
        <v/>
      </c>
      <c r="Q560" s="684"/>
      <c r="W560" s="684">
        <f t="shared" si="44"/>
        <v>0</v>
      </c>
      <c r="X560" s="684">
        <f t="shared" si="45"/>
        <v>0</v>
      </c>
    </row>
    <row r="561" spans="1:24" x14ac:dyDescent="0.2">
      <c r="A561" s="689" t="s">
        <v>2080</v>
      </c>
      <c r="B561" s="689"/>
      <c r="C561" s="690" t="s">
        <v>2081</v>
      </c>
      <c r="D561" s="690" t="str">
        <f>IF(ISERROR(VLOOKUP(B561,Translate!$G$3:$H$168,2,FALSE)),"",VLOOKUP(B561,Translate!$G$3:$H$168,2,FALSE))</f>
        <v/>
      </c>
      <c r="M561" s="684" t="str">
        <f t="shared" si="43"/>
        <v/>
      </c>
      <c r="Q561" s="684"/>
      <c r="W561" s="684">
        <f t="shared" si="44"/>
        <v>0</v>
      </c>
      <c r="X561" s="684">
        <f t="shared" si="45"/>
        <v>0</v>
      </c>
    </row>
    <row r="562" spans="1:24" x14ac:dyDescent="0.2">
      <c r="A562" s="689" t="s">
        <v>2082</v>
      </c>
      <c r="B562" s="689"/>
      <c r="C562" s="690" t="s">
        <v>2083</v>
      </c>
      <c r="D562" s="690" t="str">
        <f>IF(ISERROR(VLOOKUP(B562,Translate!$G$3:$H$168,2,FALSE)),"",VLOOKUP(B562,Translate!$G$3:$H$168,2,FALSE))</f>
        <v/>
      </c>
      <c r="M562" s="684" t="str">
        <f t="shared" si="43"/>
        <v/>
      </c>
      <c r="Q562" s="684"/>
      <c r="W562" s="684">
        <f t="shared" si="44"/>
        <v>0</v>
      </c>
      <c r="X562" s="684">
        <f t="shared" si="45"/>
        <v>0</v>
      </c>
    </row>
    <row r="563" spans="1:24" x14ac:dyDescent="0.2">
      <c r="A563" s="692" t="s">
        <v>2084</v>
      </c>
      <c r="B563" s="692"/>
      <c r="C563" s="690" t="s">
        <v>2085</v>
      </c>
      <c r="D563" s="690" t="str">
        <f>IF(ISERROR(VLOOKUP(B563,Translate!$G$3:$H$168,2,FALSE)),"",VLOOKUP(B563,Translate!$G$3:$H$168,2,FALSE))</f>
        <v/>
      </c>
      <c r="M563" s="684" t="str">
        <f t="shared" si="43"/>
        <v/>
      </c>
      <c r="Q563" s="684"/>
      <c r="W563" s="684">
        <f t="shared" si="44"/>
        <v>0</v>
      </c>
      <c r="X563" s="684">
        <f t="shared" si="45"/>
        <v>0</v>
      </c>
    </row>
    <row r="564" spans="1:24" x14ac:dyDescent="0.2">
      <c r="A564" s="689" t="s">
        <v>2086</v>
      </c>
      <c r="B564" s="689"/>
      <c r="C564" s="690" t="s">
        <v>2087</v>
      </c>
      <c r="D564" s="690" t="str">
        <f>IF(ISERROR(VLOOKUP(B564,Translate!$G$3:$H$168,2,FALSE)),"",VLOOKUP(B564,Translate!$G$3:$H$168,2,FALSE))</f>
        <v/>
      </c>
      <c r="M564" s="684" t="str">
        <f t="shared" si="43"/>
        <v/>
      </c>
      <c r="Q564" s="684"/>
      <c r="W564" s="684">
        <f t="shared" si="44"/>
        <v>0</v>
      </c>
      <c r="X564" s="684">
        <f t="shared" si="45"/>
        <v>0</v>
      </c>
    </row>
    <row r="565" spans="1:24" x14ac:dyDescent="0.2">
      <c r="A565" s="692" t="s">
        <v>2088</v>
      </c>
      <c r="B565" s="692"/>
      <c r="C565" s="690" t="s">
        <v>2089</v>
      </c>
      <c r="D565" s="690" t="str">
        <f>IF(ISERROR(VLOOKUP(B565,Translate!$G$3:$H$168,2,FALSE)),"",VLOOKUP(B565,Translate!$G$3:$H$168,2,FALSE))</f>
        <v/>
      </c>
      <c r="M565" s="684" t="str">
        <f t="shared" si="43"/>
        <v/>
      </c>
      <c r="Q565" s="684"/>
      <c r="W565" s="684">
        <f t="shared" si="44"/>
        <v>0</v>
      </c>
      <c r="X565" s="684">
        <f t="shared" si="45"/>
        <v>0</v>
      </c>
    </row>
    <row r="566" spans="1:24" x14ac:dyDescent="0.2">
      <c r="A566" s="692" t="s">
        <v>2090</v>
      </c>
      <c r="B566" s="692"/>
      <c r="C566" s="690" t="s">
        <v>2091</v>
      </c>
      <c r="D566" s="690" t="str">
        <f>IF(ISERROR(VLOOKUP(B566,Translate!$G$3:$H$168,2,FALSE)),"",VLOOKUP(B566,Translate!$G$3:$H$168,2,FALSE))</f>
        <v/>
      </c>
      <c r="M566" s="684" t="str">
        <f t="shared" si="43"/>
        <v/>
      </c>
      <c r="Q566" s="684"/>
      <c r="W566" s="684">
        <f t="shared" si="44"/>
        <v>0</v>
      </c>
      <c r="X566" s="684">
        <f t="shared" si="45"/>
        <v>0</v>
      </c>
    </row>
    <row r="567" spans="1:24" x14ac:dyDescent="0.2">
      <c r="A567" s="692" t="s">
        <v>2092</v>
      </c>
      <c r="B567" s="692"/>
      <c r="C567" s="690" t="s">
        <v>2093</v>
      </c>
      <c r="D567" s="690" t="str">
        <f>IF(ISERROR(VLOOKUP(B567,Translate!$G$3:$H$168,2,FALSE)),"",VLOOKUP(B567,Translate!$G$3:$H$168,2,FALSE))</f>
        <v/>
      </c>
      <c r="M567" s="684" t="str">
        <f t="shared" si="43"/>
        <v/>
      </c>
      <c r="Q567" s="684"/>
      <c r="W567" s="684">
        <f t="shared" si="44"/>
        <v>0</v>
      </c>
      <c r="X567" s="684">
        <f t="shared" si="45"/>
        <v>0</v>
      </c>
    </row>
    <row r="568" spans="1:24" x14ac:dyDescent="0.2">
      <c r="A568" s="689" t="s">
        <v>556</v>
      </c>
      <c r="B568" s="689"/>
      <c r="C568" s="690" t="s">
        <v>2094</v>
      </c>
      <c r="D568" s="690" t="str">
        <f>IF(ISERROR(VLOOKUP(B568,Translate!$G$3:$H$168,2,FALSE)),"",VLOOKUP(B568,Translate!$G$3:$H$168,2,FALSE))</f>
        <v/>
      </c>
      <c r="M568" s="684" t="str">
        <f t="shared" si="43"/>
        <v/>
      </c>
      <c r="Q568" s="684"/>
      <c r="W568" s="684">
        <f t="shared" si="44"/>
        <v>0</v>
      </c>
      <c r="X568" s="684">
        <f t="shared" si="45"/>
        <v>0</v>
      </c>
    </row>
    <row r="569" spans="1:24" x14ac:dyDescent="0.2">
      <c r="A569" s="689" t="s">
        <v>2095</v>
      </c>
      <c r="B569" s="689"/>
      <c r="C569" s="690" t="s">
        <v>2096</v>
      </c>
      <c r="D569" s="690" t="str">
        <f>IF(ISERROR(VLOOKUP(B569,Translate!$G$3:$H$168,2,FALSE)),"",VLOOKUP(B569,Translate!$G$3:$H$168,2,FALSE))</f>
        <v/>
      </c>
      <c r="M569" s="684" t="str">
        <f t="shared" si="43"/>
        <v/>
      </c>
      <c r="Q569" s="684"/>
      <c r="W569" s="684">
        <f t="shared" si="44"/>
        <v>0</v>
      </c>
      <c r="X569" s="684">
        <f t="shared" si="45"/>
        <v>0</v>
      </c>
    </row>
    <row r="570" spans="1:24" x14ac:dyDescent="0.2">
      <c r="A570" s="689" t="s">
        <v>2097</v>
      </c>
      <c r="B570" s="689"/>
      <c r="C570" s="690" t="s">
        <v>2098</v>
      </c>
      <c r="D570" s="690" t="str">
        <f>IF(ISERROR(VLOOKUP(B570,Translate!$G$3:$H$168,2,FALSE)),"",VLOOKUP(B570,Translate!$G$3:$H$168,2,FALSE))</f>
        <v/>
      </c>
      <c r="M570" s="684" t="str">
        <f t="shared" si="43"/>
        <v/>
      </c>
      <c r="Q570" s="684"/>
      <c r="W570" s="684">
        <f t="shared" si="44"/>
        <v>0</v>
      </c>
      <c r="X570" s="684">
        <f t="shared" si="45"/>
        <v>0</v>
      </c>
    </row>
    <row r="571" spans="1:24" x14ac:dyDescent="0.2">
      <c r="A571" s="689" t="s">
        <v>540</v>
      </c>
      <c r="B571" s="689"/>
      <c r="C571" s="690" t="s">
        <v>2099</v>
      </c>
      <c r="D571" s="690" t="str">
        <f>IF(ISERROR(VLOOKUP(B571,Translate!$G$3:$H$168,2,FALSE)),"",VLOOKUP(B571,Translate!$G$3:$H$168,2,FALSE))</f>
        <v/>
      </c>
      <c r="M571" s="684" t="str">
        <f t="shared" si="43"/>
        <v/>
      </c>
      <c r="Q571" s="684"/>
      <c r="W571" s="684">
        <f t="shared" si="44"/>
        <v>0</v>
      </c>
      <c r="X571" s="684">
        <f t="shared" si="45"/>
        <v>0</v>
      </c>
    </row>
    <row r="572" spans="1:24" x14ac:dyDescent="0.2">
      <c r="A572" s="689" t="s">
        <v>2100</v>
      </c>
      <c r="B572" s="689"/>
      <c r="C572" s="690" t="s">
        <v>2101</v>
      </c>
      <c r="D572" s="690" t="str">
        <f>IF(ISERROR(VLOOKUP(B572,Translate!$G$3:$H$168,2,FALSE)),"",VLOOKUP(B572,Translate!$G$3:$H$168,2,FALSE))</f>
        <v/>
      </c>
      <c r="M572" s="684" t="str">
        <f t="shared" si="43"/>
        <v/>
      </c>
      <c r="Q572" s="684"/>
      <c r="W572" s="684">
        <f t="shared" si="44"/>
        <v>0</v>
      </c>
      <c r="X572" s="684">
        <f t="shared" si="45"/>
        <v>0</v>
      </c>
    </row>
    <row r="573" spans="1:24" x14ac:dyDescent="0.2">
      <c r="A573" s="689" t="s">
        <v>2102</v>
      </c>
      <c r="B573" s="689"/>
      <c r="C573" s="690" t="s">
        <v>1484</v>
      </c>
      <c r="D573" s="690" t="str">
        <f>IF(ISERROR(VLOOKUP(B573,Translate!$G$3:$H$168,2,FALSE)),"",VLOOKUP(B573,Translate!$G$3:$H$168,2,FALSE))</f>
        <v/>
      </c>
      <c r="M573" s="684" t="str">
        <f t="shared" si="43"/>
        <v/>
      </c>
      <c r="Q573" s="684"/>
      <c r="W573" s="684">
        <f t="shared" si="44"/>
        <v>0</v>
      </c>
      <c r="X573" s="684">
        <f t="shared" si="45"/>
        <v>0</v>
      </c>
    </row>
    <row r="574" spans="1:24" x14ac:dyDescent="0.2">
      <c r="A574" s="689" t="s">
        <v>545</v>
      </c>
      <c r="B574" s="689"/>
      <c r="C574" s="690" t="s">
        <v>2103</v>
      </c>
      <c r="D574" s="690" t="str">
        <f>IF(ISERROR(VLOOKUP(B574,Translate!$G$3:$H$168,2,FALSE)),"",VLOOKUP(B574,Translate!$G$3:$H$168,2,FALSE))</f>
        <v/>
      </c>
      <c r="M574" s="684" t="str">
        <f t="shared" si="43"/>
        <v/>
      </c>
      <c r="Q574" s="684"/>
      <c r="W574" s="684">
        <f t="shared" si="44"/>
        <v>0</v>
      </c>
      <c r="X574" s="684">
        <f t="shared" si="45"/>
        <v>0</v>
      </c>
    </row>
    <row r="575" spans="1:24" x14ac:dyDescent="0.2">
      <c r="A575" s="689" t="s">
        <v>2104</v>
      </c>
      <c r="B575" s="689"/>
      <c r="C575" s="690" t="s">
        <v>1476</v>
      </c>
      <c r="D575" s="690" t="str">
        <f>IF(ISERROR(VLOOKUP(B575,Translate!$G$3:$H$168,2,FALSE)),"",VLOOKUP(B575,Translate!$G$3:$H$168,2,FALSE))</f>
        <v/>
      </c>
      <c r="M575" s="684" t="str">
        <f t="shared" si="43"/>
        <v/>
      </c>
      <c r="Q575" s="684"/>
      <c r="W575" s="684">
        <f t="shared" si="44"/>
        <v>0</v>
      </c>
      <c r="X575" s="684">
        <f t="shared" si="45"/>
        <v>0</v>
      </c>
    </row>
    <row r="576" spans="1:24" x14ac:dyDescent="0.2">
      <c r="A576" s="689" t="s">
        <v>2105</v>
      </c>
      <c r="B576" s="689"/>
      <c r="C576" s="690" t="s">
        <v>2106</v>
      </c>
      <c r="D576" s="690" t="str">
        <f>IF(ISERROR(VLOOKUP(B576,Translate!$G$3:$H$168,2,FALSE)),"",VLOOKUP(B576,Translate!$G$3:$H$168,2,FALSE))</f>
        <v/>
      </c>
      <c r="M576" s="684" t="str">
        <f t="shared" si="43"/>
        <v/>
      </c>
      <c r="Q576" s="684"/>
      <c r="W576" s="684">
        <f t="shared" si="44"/>
        <v>0</v>
      </c>
      <c r="X576" s="684">
        <f t="shared" si="45"/>
        <v>0</v>
      </c>
    </row>
    <row r="577" spans="1:24" x14ac:dyDescent="0.2">
      <c r="A577" s="689" t="s">
        <v>550</v>
      </c>
      <c r="B577" s="689"/>
      <c r="C577" s="690" t="s">
        <v>2107</v>
      </c>
      <c r="D577" s="690" t="str">
        <f>IF(ISERROR(VLOOKUP(B577,Translate!$G$3:$H$168,2,FALSE)),"",VLOOKUP(B577,Translate!$G$3:$H$168,2,FALSE))</f>
        <v/>
      </c>
      <c r="M577" s="684" t="str">
        <f t="shared" si="43"/>
        <v/>
      </c>
      <c r="Q577" s="684"/>
      <c r="W577" s="684">
        <f t="shared" si="44"/>
        <v>0</v>
      </c>
      <c r="X577" s="684">
        <f t="shared" si="45"/>
        <v>0</v>
      </c>
    </row>
    <row r="578" spans="1:24" x14ac:dyDescent="0.2">
      <c r="A578" s="689" t="s">
        <v>2108</v>
      </c>
      <c r="B578" s="689"/>
      <c r="C578" s="690" t="s">
        <v>2109</v>
      </c>
      <c r="D578" s="690" t="str">
        <f>IF(ISERROR(VLOOKUP(B578,Translate!$G$3:$H$168,2,FALSE)),"",VLOOKUP(B578,Translate!$G$3:$H$168,2,FALSE))</f>
        <v/>
      </c>
      <c r="M578" s="684" t="str">
        <f t="shared" si="43"/>
        <v/>
      </c>
      <c r="Q578" s="684"/>
      <c r="W578" s="684">
        <f t="shared" si="44"/>
        <v>0</v>
      </c>
      <c r="X578" s="684">
        <f t="shared" si="45"/>
        <v>0</v>
      </c>
    </row>
    <row r="579" spans="1:24" x14ac:dyDescent="0.2">
      <c r="A579" s="689" t="s">
        <v>2110</v>
      </c>
      <c r="B579" s="689"/>
      <c r="C579" s="690" t="s">
        <v>2111</v>
      </c>
      <c r="D579" s="690" t="str">
        <f>IF(ISERROR(VLOOKUP(B579,Translate!$G$3:$H$168,2,FALSE)),"",VLOOKUP(B579,Translate!$G$3:$H$168,2,FALSE))</f>
        <v/>
      </c>
      <c r="M579" s="684" t="str">
        <f t="shared" ref="M579:M642" si="46">IF(ISERROR(FIND(" (include",O579)),"",RIGHT(O579,LEN(O579)-FIND(" (include",O579)))</f>
        <v/>
      </c>
      <c r="Q579" s="684"/>
      <c r="W579" s="684">
        <f t="shared" si="44"/>
        <v>0</v>
      </c>
      <c r="X579" s="684">
        <f t="shared" si="45"/>
        <v>0</v>
      </c>
    </row>
    <row r="580" spans="1:24" x14ac:dyDescent="0.2">
      <c r="A580" s="689" t="s">
        <v>2112</v>
      </c>
      <c r="B580" s="689"/>
      <c r="C580" s="690" t="s">
        <v>2113</v>
      </c>
      <c r="D580" s="690" t="str">
        <f>IF(ISERROR(VLOOKUP(B580,Translate!$G$3:$H$168,2,FALSE)),"",VLOOKUP(B580,Translate!$G$3:$H$168,2,FALSE))</f>
        <v/>
      </c>
      <c r="M580" s="684" t="str">
        <f t="shared" si="46"/>
        <v/>
      </c>
      <c r="Q580" s="684"/>
      <c r="W580" s="684">
        <f t="shared" si="44"/>
        <v>0</v>
      </c>
      <c r="X580" s="684">
        <f t="shared" si="45"/>
        <v>0</v>
      </c>
    </row>
    <row r="581" spans="1:24" x14ac:dyDescent="0.2">
      <c r="A581" s="689" t="s">
        <v>2114</v>
      </c>
      <c r="B581" s="689"/>
      <c r="C581" s="690" t="s">
        <v>2115</v>
      </c>
      <c r="D581" s="690" t="str">
        <f>IF(ISERROR(VLOOKUP(B581,Translate!$G$3:$H$168,2,FALSE)),"",VLOOKUP(B581,Translate!$G$3:$H$168,2,FALSE))</f>
        <v/>
      </c>
      <c r="M581" s="684" t="str">
        <f t="shared" si="46"/>
        <v/>
      </c>
      <c r="Q581" s="684"/>
      <c r="W581" s="684">
        <f t="shared" si="44"/>
        <v>0</v>
      </c>
      <c r="X581" s="684">
        <f t="shared" si="45"/>
        <v>0</v>
      </c>
    </row>
    <row r="582" spans="1:24" x14ac:dyDescent="0.2">
      <c r="A582" s="689" t="s">
        <v>889</v>
      </c>
      <c r="B582" s="689"/>
      <c r="C582" s="690" t="s">
        <v>2116</v>
      </c>
      <c r="D582" s="690" t="str">
        <f>IF(ISERROR(VLOOKUP(B582,Translate!$G$3:$H$168,2,FALSE)),"",VLOOKUP(B582,Translate!$G$3:$H$168,2,FALSE))</f>
        <v/>
      </c>
      <c r="M582" s="684" t="str">
        <f t="shared" si="46"/>
        <v/>
      </c>
      <c r="Q582" s="684"/>
      <c r="W582" s="684">
        <f t="shared" si="44"/>
        <v>0</v>
      </c>
      <c r="X582" s="684">
        <f t="shared" si="45"/>
        <v>0</v>
      </c>
    </row>
    <row r="583" spans="1:24" x14ac:dyDescent="0.2">
      <c r="A583" s="692" t="s">
        <v>2117</v>
      </c>
      <c r="B583" s="692"/>
      <c r="C583" s="690" t="s">
        <v>2118</v>
      </c>
      <c r="D583" s="690" t="str">
        <f>IF(ISERROR(VLOOKUP(B583,Translate!$G$3:$H$168,2,FALSE)),"",VLOOKUP(B583,Translate!$G$3:$H$168,2,FALSE))</f>
        <v/>
      </c>
      <c r="M583" s="684" t="str">
        <f t="shared" si="46"/>
        <v/>
      </c>
      <c r="Q583" s="684"/>
      <c r="W583" s="684">
        <f t="shared" si="44"/>
        <v>0</v>
      </c>
      <c r="X583" s="684">
        <f t="shared" si="45"/>
        <v>0</v>
      </c>
    </row>
    <row r="584" spans="1:24" x14ac:dyDescent="0.2">
      <c r="A584" s="689" t="s">
        <v>836</v>
      </c>
      <c r="B584" s="689"/>
      <c r="C584" s="690" t="s">
        <v>2119</v>
      </c>
      <c r="D584" s="690" t="str">
        <f>IF(ISERROR(VLOOKUP(B584,Translate!$G$3:$H$168,2,FALSE)),"",VLOOKUP(B584,Translate!$G$3:$H$168,2,FALSE))</f>
        <v/>
      </c>
      <c r="M584" s="684" t="str">
        <f t="shared" si="46"/>
        <v/>
      </c>
      <c r="Q584" s="684"/>
      <c r="W584" s="684">
        <f t="shared" si="44"/>
        <v>0</v>
      </c>
      <c r="X584" s="684">
        <f t="shared" si="45"/>
        <v>0</v>
      </c>
    </row>
    <row r="585" spans="1:24" x14ac:dyDescent="0.2">
      <c r="A585" s="689" t="s">
        <v>2120</v>
      </c>
      <c r="B585" s="689"/>
      <c r="C585" s="690" t="s">
        <v>2121</v>
      </c>
      <c r="D585" s="690" t="str">
        <f>IF(ISERROR(VLOOKUP(B585,Translate!$G$3:$H$168,2,FALSE)),"",VLOOKUP(B585,Translate!$G$3:$H$168,2,FALSE))</f>
        <v/>
      </c>
      <c r="M585" s="684" t="str">
        <f t="shared" si="46"/>
        <v/>
      </c>
      <c r="Q585" s="684"/>
      <c r="W585" s="684">
        <f t="shared" si="44"/>
        <v>0</v>
      </c>
      <c r="X585" s="684">
        <f t="shared" si="45"/>
        <v>0</v>
      </c>
    </row>
    <row r="586" spans="1:24" x14ac:dyDescent="0.2">
      <c r="A586" s="689" t="s">
        <v>2122</v>
      </c>
      <c r="B586" s="689"/>
      <c r="C586" s="690" t="s">
        <v>2123</v>
      </c>
      <c r="D586" s="690" t="str">
        <f>IF(ISERROR(VLOOKUP(B586,Translate!$G$3:$H$168,2,FALSE)),"",VLOOKUP(B586,Translate!$G$3:$H$168,2,FALSE))</f>
        <v/>
      </c>
      <c r="M586" s="684" t="str">
        <f t="shared" si="46"/>
        <v/>
      </c>
      <c r="Q586" s="684"/>
      <c r="W586" s="684">
        <f t="shared" si="44"/>
        <v>0</v>
      </c>
      <c r="X586" s="684">
        <f t="shared" si="45"/>
        <v>0</v>
      </c>
    </row>
    <row r="587" spans="1:24" x14ac:dyDescent="0.2">
      <c r="A587" s="689" t="s">
        <v>830</v>
      </c>
      <c r="B587" s="689"/>
      <c r="C587" s="690" t="s">
        <v>2124</v>
      </c>
      <c r="D587" s="690" t="str">
        <f>IF(ISERROR(VLOOKUP(B587,Translate!$G$3:$H$168,2,FALSE)),"",VLOOKUP(B587,Translate!$G$3:$H$168,2,FALSE))</f>
        <v/>
      </c>
      <c r="M587" s="684" t="str">
        <f t="shared" si="46"/>
        <v/>
      </c>
      <c r="Q587" s="684"/>
      <c r="W587" s="684">
        <f t="shared" si="44"/>
        <v>0</v>
      </c>
      <c r="X587" s="684">
        <f t="shared" si="45"/>
        <v>0</v>
      </c>
    </row>
    <row r="588" spans="1:24" x14ac:dyDescent="0.2">
      <c r="A588" s="692" t="s">
        <v>2125</v>
      </c>
      <c r="B588" s="692"/>
      <c r="C588" s="690" t="s">
        <v>2126</v>
      </c>
      <c r="D588" s="690" t="str">
        <f>IF(ISERROR(VLOOKUP(B588,Translate!$G$3:$H$168,2,FALSE)),"",VLOOKUP(B588,Translate!$G$3:$H$168,2,FALSE))</f>
        <v/>
      </c>
      <c r="M588" s="684" t="str">
        <f t="shared" si="46"/>
        <v/>
      </c>
      <c r="Q588" s="684"/>
      <c r="W588" s="684">
        <f t="shared" si="44"/>
        <v>0</v>
      </c>
      <c r="X588" s="684">
        <f t="shared" si="45"/>
        <v>0</v>
      </c>
    </row>
    <row r="589" spans="1:24" x14ac:dyDescent="0.2">
      <c r="A589" s="689" t="s">
        <v>806</v>
      </c>
      <c r="B589" s="689"/>
      <c r="C589" s="690" t="s">
        <v>444</v>
      </c>
      <c r="D589" s="690" t="str">
        <f>IF(ISERROR(VLOOKUP(B589,Translate!$G$3:$H$168,2,FALSE)),"",VLOOKUP(B589,Translate!$G$3:$H$168,2,FALSE))</f>
        <v/>
      </c>
      <c r="M589" s="684" t="str">
        <f t="shared" si="46"/>
        <v/>
      </c>
      <c r="Q589" s="684"/>
      <c r="W589" s="684">
        <f t="shared" si="44"/>
        <v>0</v>
      </c>
      <c r="X589" s="684">
        <f t="shared" si="45"/>
        <v>0</v>
      </c>
    </row>
    <row r="590" spans="1:24" x14ac:dyDescent="0.2">
      <c r="A590" s="689" t="s">
        <v>933</v>
      </c>
      <c r="B590" s="689"/>
      <c r="C590" s="690" t="s">
        <v>2127</v>
      </c>
      <c r="D590" s="690" t="str">
        <f>IF(ISERROR(VLOOKUP(B590,Translate!$G$3:$H$168,2,FALSE)),"",VLOOKUP(B590,Translate!$G$3:$H$168,2,FALSE))</f>
        <v/>
      </c>
      <c r="M590" s="684" t="str">
        <f t="shared" si="46"/>
        <v/>
      </c>
      <c r="Q590" s="684"/>
      <c r="W590" s="684">
        <f t="shared" si="44"/>
        <v>0</v>
      </c>
      <c r="X590" s="684">
        <f t="shared" si="45"/>
        <v>0</v>
      </c>
    </row>
    <row r="591" spans="1:24" x14ac:dyDescent="0.2">
      <c r="A591" s="692" t="s">
        <v>2128</v>
      </c>
      <c r="B591" s="692"/>
      <c r="C591" s="690" t="s">
        <v>2129</v>
      </c>
      <c r="D591" s="690" t="str">
        <f>IF(ISERROR(VLOOKUP(B591,Translate!$G$3:$H$168,2,FALSE)),"",VLOOKUP(B591,Translate!$G$3:$H$168,2,FALSE))</f>
        <v/>
      </c>
      <c r="M591" s="684" t="str">
        <f t="shared" si="46"/>
        <v/>
      </c>
      <c r="Q591" s="684"/>
      <c r="W591" s="684">
        <f t="shared" si="44"/>
        <v>0</v>
      </c>
      <c r="X591" s="684">
        <f t="shared" si="45"/>
        <v>0</v>
      </c>
    </row>
    <row r="592" spans="1:24" x14ac:dyDescent="0.2">
      <c r="A592" s="692" t="s">
        <v>2130</v>
      </c>
      <c r="B592" s="692"/>
      <c r="C592" s="690" t="s">
        <v>2131</v>
      </c>
      <c r="D592" s="690" t="str">
        <f>IF(ISERROR(VLOOKUP(B592,Translate!$G$3:$H$168,2,FALSE)),"",VLOOKUP(B592,Translate!$G$3:$H$168,2,FALSE))</f>
        <v/>
      </c>
      <c r="M592" s="684" t="str">
        <f t="shared" si="46"/>
        <v/>
      </c>
      <c r="Q592" s="684"/>
      <c r="W592" s="684">
        <f t="shared" si="44"/>
        <v>0</v>
      </c>
      <c r="X592" s="684">
        <f t="shared" si="45"/>
        <v>0</v>
      </c>
    </row>
    <row r="593" spans="1:24" x14ac:dyDescent="0.2">
      <c r="A593" s="689" t="s">
        <v>2132</v>
      </c>
      <c r="B593" s="689"/>
      <c r="C593" s="690" t="s">
        <v>1033</v>
      </c>
      <c r="D593" s="690" t="str">
        <f>IF(ISERROR(VLOOKUP(B593,Translate!$G$3:$H$168,2,FALSE)),"",VLOOKUP(B593,Translate!$G$3:$H$168,2,FALSE))</f>
        <v/>
      </c>
      <c r="M593" s="684" t="str">
        <f t="shared" si="46"/>
        <v/>
      </c>
      <c r="Q593" s="684"/>
      <c r="W593" s="684">
        <f t="shared" si="44"/>
        <v>0</v>
      </c>
      <c r="X593" s="684">
        <f t="shared" si="45"/>
        <v>0</v>
      </c>
    </row>
    <row r="594" spans="1:24" x14ac:dyDescent="0.2">
      <c r="A594" s="692" t="s">
        <v>2133</v>
      </c>
      <c r="B594" s="692"/>
      <c r="C594" s="690" t="s">
        <v>2134</v>
      </c>
      <c r="D594" s="690" t="str">
        <f>IF(ISERROR(VLOOKUP(B594,Translate!$G$3:$H$168,2,FALSE)),"",VLOOKUP(B594,Translate!$G$3:$H$168,2,FALSE))</f>
        <v/>
      </c>
      <c r="M594" s="684" t="str">
        <f t="shared" si="46"/>
        <v/>
      </c>
      <c r="Q594" s="684"/>
      <c r="W594" s="684">
        <f t="shared" si="44"/>
        <v>0</v>
      </c>
      <c r="X594" s="684">
        <f t="shared" si="45"/>
        <v>0</v>
      </c>
    </row>
    <row r="595" spans="1:24" x14ac:dyDescent="0.2">
      <c r="A595" s="689" t="s">
        <v>2135</v>
      </c>
      <c r="B595" s="689"/>
      <c r="C595" s="690" t="s">
        <v>1021</v>
      </c>
      <c r="D595" s="690" t="str">
        <f>IF(ISERROR(VLOOKUP(B595,Translate!$G$3:$H$168,2,FALSE)),"",VLOOKUP(B595,Translate!$G$3:$H$168,2,FALSE))</f>
        <v/>
      </c>
      <c r="M595" s="684" t="str">
        <f t="shared" si="46"/>
        <v/>
      </c>
      <c r="Q595" s="684"/>
      <c r="W595" s="684">
        <f t="shared" si="44"/>
        <v>0</v>
      </c>
      <c r="X595" s="684">
        <f t="shared" si="45"/>
        <v>0</v>
      </c>
    </row>
    <row r="596" spans="1:24" x14ac:dyDescent="0.2">
      <c r="A596" s="689" t="s">
        <v>2136</v>
      </c>
      <c r="B596" s="689"/>
      <c r="C596" s="690" t="s">
        <v>1014</v>
      </c>
      <c r="D596" s="690" t="str">
        <f>IF(ISERROR(VLOOKUP(B596,Translate!$G$3:$H$168,2,FALSE)),"",VLOOKUP(B596,Translate!$G$3:$H$168,2,FALSE))</f>
        <v/>
      </c>
      <c r="M596" s="684" t="str">
        <f t="shared" si="46"/>
        <v/>
      </c>
      <c r="Q596" s="684"/>
      <c r="W596" s="684">
        <f t="shared" si="44"/>
        <v>0</v>
      </c>
      <c r="X596" s="684">
        <f t="shared" si="45"/>
        <v>0</v>
      </c>
    </row>
    <row r="597" spans="1:24" x14ac:dyDescent="0.2">
      <c r="A597" s="689" t="s">
        <v>2137</v>
      </c>
      <c r="B597" s="689"/>
      <c r="C597" s="690" t="s">
        <v>1028</v>
      </c>
      <c r="D597" s="690" t="str">
        <f>IF(ISERROR(VLOOKUP(B597,Translate!$G$3:$H$168,2,FALSE)),"",VLOOKUP(B597,Translate!$G$3:$H$168,2,FALSE))</f>
        <v/>
      </c>
      <c r="M597" s="684" t="str">
        <f t="shared" si="46"/>
        <v/>
      </c>
      <c r="Q597" s="684"/>
      <c r="W597" s="684">
        <f t="shared" ref="W597:W660" si="47">IF(LEFT(V597,1)=" ",RIGHT(V597,LEN(V597)-1),V597)</f>
        <v>0</v>
      </c>
      <c r="X597" s="684">
        <f t="shared" ref="X597:X660" si="48">IF(LEFT(W597,1)=" ",1,0)</f>
        <v>0</v>
      </c>
    </row>
    <row r="598" spans="1:24" x14ac:dyDescent="0.2">
      <c r="A598" s="689" t="s">
        <v>622</v>
      </c>
      <c r="B598" s="689"/>
      <c r="C598" s="690" t="s">
        <v>2138</v>
      </c>
      <c r="D598" s="690" t="str">
        <f>IF(ISERROR(VLOOKUP(B598,Translate!$G$3:$H$168,2,FALSE)),"",VLOOKUP(B598,Translate!$G$3:$H$168,2,FALSE))</f>
        <v/>
      </c>
      <c r="M598" s="684" t="str">
        <f t="shared" si="46"/>
        <v/>
      </c>
      <c r="Q598" s="684"/>
      <c r="W598" s="684">
        <f t="shared" si="47"/>
        <v>0</v>
      </c>
      <c r="X598" s="684">
        <f t="shared" si="48"/>
        <v>0</v>
      </c>
    </row>
    <row r="599" spans="1:24" x14ac:dyDescent="0.2">
      <c r="A599" s="689" t="s">
        <v>2139</v>
      </c>
      <c r="B599" s="689"/>
      <c r="C599" s="690" t="s">
        <v>450</v>
      </c>
      <c r="D599" s="690" t="str">
        <f>IF(ISERROR(VLOOKUP(B599,Translate!$G$3:$H$168,2,FALSE)),"",VLOOKUP(B599,Translate!$G$3:$H$168,2,FALSE))</f>
        <v/>
      </c>
      <c r="M599" s="684" t="str">
        <f t="shared" si="46"/>
        <v/>
      </c>
      <c r="Q599" s="684"/>
      <c r="W599" s="684">
        <f t="shared" si="47"/>
        <v>0</v>
      </c>
      <c r="X599" s="684">
        <f t="shared" si="48"/>
        <v>0</v>
      </c>
    </row>
    <row r="600" spans="1:24" x14ac:dyDescent="0.2">
      <c r="A600" s="689" t="s">
        <v>2140</v>
      </c>
      <c r="B600" s="689"/>
      <c r="C600" s="690" t="s">
        <v>701</v>
      </c>
      <c r="D600" s="690" t="str">
        <f>IF(ISERROR(VLOOKUP(B600,Translate!$G$3:$H$168,2,FALSE)),"",VLOOKUP(B600,Translate!$G$3:$H$168,2,FALSE))</f>
        <v/>
      </c>
      <c r="M600" s="684" t="str">
        <f t="shared" si="46"/>
        <v/>
      </c>
      <c r="Q600" s="684"/>
      <c r="W600" s="684">
        <f t="shared" si="47"/>
        <v>0</v>
      </c>
      <c r="X600" s="684">
        <f t="shared" si="48"/>
        <v>0</v>
      </c>
    </row>
    <row r="601" spans="1:24" x14ac:dyDescent="0.2">
      <c r="A601" s="689" t="s">
        <v>2141</v>
      </c>
      <c r="B601" s="689"/>
      <c r="C601" s="690" t="s">
        <v>2142</v>
      </c>
      <c r="D601" s="690" t="str">
        <f>IF(ISERROR(VLOOKUP(B601,Translate!$G$3:$H$168,2,FALSE)),"",VLOOKUP(B601,Translate!$G$3:$H$168,2,FALSE))</f>
        <v/>
      </c>
      <c r="M601" s="684" t="str">
        <f t="shared" si="46"/>
        <v/>
      </c>
      <c r="Q601" s="684"/>
      <c r="W601" s="684">
        <f t="shared" si="47"/>
        <v>0</v>
      </c>
      <c r="X601" s="684">
        <f t="shared" si="48"/>
        <v>0</v>
      </c>
    </row>
    <row r="602" spans="1:24" x14ac:dyDescent="0.2">
      <c r="A602" s="689" t="s">
        <v>2143</v>
      </c>
      <c r="B602" s="689"/>
      <c r="C602" s="690" t="s">
        <v>2144</v>
      </c>
      <c r="D602" s="690" t="str">
        <f>IF(ISERROR(VLOOKUP(B602,Translate!$G$3:$H$168,2,FALSE)),"",VLOOKUP(B602,Translate!$G$3:$H$168,2,FALSE))</f>
        <v/>
      </c>
      <c r="M602" s="684" t="str">
        <f t="shared" si="46"/>
        <v/>
      </c>
      <c r="Q602" s="684"/>
      <c r="W602" s="684">
        <f t="shared" si="47"/>
        <v>0</v>
      </c>
      <c r="X602" s="684">
        <f t="shared" si="48"/>
        <v>0</v>
      </c>
    </row>
    <row r="603" spans="1:24" x14ac:dyDescent="0.2">
      <c r="A603" s="689" t="s">
        <v>2145</v>
      </c>
      <c r="B603" s="689"/>
      <c r="C603" s="690" t="s">
        <v>2146</v>
      </c>
      <c r="D603" s="690" t="str">
        <f>IF(ISERROR(VLOOKUP(B603,Translate!$G$3:$H$168,2,FALSE)),"",VLOOKUP(B603,Translate!$G$3:$H$168,2,FALSE))</f>
        <v/>
      </c>
      <c r="M603" s="684" t="str">
        <f t="shared" si="46"/>
        <v/>
      </c>
      <c r="Q603" s="684"/>
      <c r="W603" s="684">
        <f t="shared" si="47"/>
        <v>0</v>
      </c>
      <c r="X603" s="684">
        <f t="shared" si="48"/>
        <v>0</v>
      </c>
    </row>
    <row r="604" spans="1:24" x14ac:dyDescent="0.2">
      <c r="A604" s="692" t="s">
        <v>2147</v>
      </c>
      <c r="B604" s="692"/>
      <c r="C604" s="690" t="s">
        <v>2148</v>
      </c>
      <c r="D604" s="690" t="str">
        <f>IF(ISERROR(VLOOKUP(B604,Translate!$G$3:$H$168,2,FALSE)),"",VLOOKUP(B604,Translate!$G$3:$H$168,2,FALSE))</f>
        <v/>
      </c>
      <c r="M604" s="684" t="str">
        <f t="shared" si="46"/>
        <v/>
      </c>
      <c r="Q604" s="684"/>
      <c r="W604" s="684">
        <f t="shared" si="47"/>
        <v>0</v>
      </c>
      <c r="X604" s="684">
        <f t="shared" si="48"/>
        <v>0</v>
      </c>
    </row>
    <row r="605" spans="1:24" x14ac:dyDescent="0.2">
      <c r="A605" s="692" t="s">
        <v>2149</v>
      </c>
      <c r="B605" s="692"/>
      <c r="C605" s="690" t="s">
        <v>2150</v>
      </c>
      <c r="D605" s="690" t="str">
        <f>IF(ISERROR(VLOOKUP(B605,Translate!$G$3:$H$168,2,FALSE)),"",VLOOKUP(B605,Translate!$G$3:$H$168,2,FALSE))</f>
        <v/>
      </c>
      <c r="M605" s="684" t="str">
        <f t="shared" si="46"/>
        <v/>
      </c>
      <c r="Q605" s="684"/>
      <c r="W605" s="684">
        <f t="shared" si="47"/>
        <v>0</v>
      </c>
      <c r="X605" s="684">
        <f t="shared" si="48"/>
        <v>0</v>
      </c>
    </row>
    <row r="606" spans="1:24" x14ac:dyDescent="0.2">
      <c r="A606" s="692" t="s">
        <v>2151</v>
      </c>
      <c r="B606" s="692"/>
      <c r="C606" s="690" t="s">
        <v>2152</v>
      </c>
      <c r="D606" s="690" t="str">
        <f>IF(ISERROR(VLOOKUP(B606,Translate!$G$3:$H$168,2,FALSE)),"",VLOOKUP(B606,Translate!$G$3:$H$168,2,FALSE))</f>
        <v/>
      </c>
      <c r="M606" s="684" t="str">
        <f t="shared" si="46"/>
        <v/>
      </c>
      <c r="Q606" s="684"/>
      <c r="W606" s="684">
        <f t="shared" si="47"/>
        <v>0</v>
      </c>
      <c r="X606" s="684">
        <f t="shared" si="48"/>
        <v>0</v>
      </c>
    </row>
    <row r="607" spans="1:24" x14ac:dyDescent="0.2">
      <c r="A607" s="692" t="s">
        <v>2153</v>
      </c>
      <c r="B607" s="692"/>
      <c r="C607" s="690" t="s">
        <v>635</v>
      </c>
      <c r="D607" s="690" t="str">
        <f>IF(ISERROR(VLOOKUP(B607,Translate!$G$3:$H$168,2,FALSE)),"",VLOOKUP(B607,Translate!$G$3:$H$168,2,FALSE))</f>
        <v/>
      </c>
      <c r="M607" s="684" t="str">
        <f t="shared" si="46"/>
        <v/>
      </c>
      <c r="Q607" s="684"/>
      <c r="W607" s="684">
        <f t="shared" si="47"/>
        <v>0</v>
      </c>
      <c r="X607" s="684">
        <f t="shared" si="48"/>
        <v>0</v>
      </c>
    </row>
    <row r="608" spans="1:24" x14ac:dyDescent="0.2">
      <c r="A608" s="692" t="s">
        <v>2154</v>
      </c>
      <c r="B608" s="692"/>
      <c r="C608" s="690" t="s">
        <v>2155</v>
      </c>
      <c r="D608" s="690" t="str">
        <f>IF(ISERROR(VLOOKUP(B608,Translate!$G$3:$H$168,2,FALSE)),"",VLOOKUP(B608,Translate!$G$3:$H$168,2,FALSE))</f>
        <v/>
      </c>
      <c r="M608" s="684" t="str">
        <f t="shared" si="46"/>
        <v/>
      </c>
      <c r="Q608" s="684"/>
      <c r="W608" s="684">
        <f t="shared" si="47"/>
        <v>0</v>
      </c>
      <c r="X608" s="684">
        <f t="shared" si="48"/>
        <v>0</v>
      </c>
    </row>
    <row r="609" spans="1:24" x14ac:dyDescent="0.2">
      <c r="A609" s="689" t="s">
        <v>2156</v>
      </c>
      <c r="B609" s="689"/>
      <c r="C609" s="690" t="s">
        <v>731</v>
      </c>
      <c r="D609" s="690" t="str">
        <f>IF(ISERROR(VLOOKUP(B609,Translate!$G$3:$H$168,2,FALSE)),"",VLOOKUP(B609,Translate!$G$3:$H$168,2,FALSE))</f>
        <v/>
      </c>
      <c r="M609" s="684" t="str">
        <f t="shared" si="46"/>
        <v/>
      </c>
      <c r="Q609" s="684"/>
      <c r="W609" s="684">
        <f t="shared" si="47"/>
        <v>0</v>
      </c>
      <c r="X609" s="684">
        <f t="shared" si="48"/>
        <v>0</v>
      </c>
    </row>
    <row r="610" spans="1:24" x14ac:dyDescent="0.2">
      <c r="A610" s="689" t="s">
        <v>2157</v>
      </c>
      <c r="B610" s="689"/>
      <c r="C610" s="690" t="s">
        <v>2158</v>
      </c>
      <c r="D610" s="690" t="str">
        <f>IF(ISERROR(VLOOKUP(B610,Translate!$G$3:$H$168,2,FALSE)),"",VLOOKUP(B610,Translate!$G$3:$H$168,2,FALSE))</f>
        <v/>
      </c>
      <c r="M610" s="684" t="str">
        <f t="shared" si="46"/>
        <v/>
      </c>
      <c r="Q610" s="684"/>
      <c r="W610" s="684">
        <f t="shared" si="47"/>
        <v>0</v>
      </c>
      <c r="X610" s="684">
        <f t="shared" si="48"/>
        <v>0</v>
      </c>
    </row>
    <row r="611" spans="1:24" x14ac:dyDescent="0.2">
      <c r="A611" s="689" t="s">
        <v>2159</v>
      </c>
      <c r="B611" s="689"/>
      <c r="C611" s="690" t="s">
        <v>2160</v>
      </c>
      <c r="D611" s="690" t="str">
        <f>IF(ISERROR(VLOOKUP(B611,Translate!$G$3:$H$168,2,FALSE)),"",VLOOKUP(B611,Translate!$G$3:$H$168,2,FALSE))</f>
        <v/>
      </c>
      <c r="M611" s="684" t="str">
        <f t="shared" si="46"/>
        <v/>
      </c>
      <c r="Q611" s="684"/>
      <c r="W611" s="684">
        <f t="shared" si="47"/>
        <v>0</v>
      </c>
      <c r="X611" s="684">
        <f t="shared" si="48"/>
        <v>0</v>
      </c>
    </row>
    <row r="612" spans="1:24" x14ac:dyDescent="0.2">
      <c r="A612" s="689" t="s">
        <v>2161</v>
      </c>
      <c r="B612" s="689"/>
      <c r="C612" s="690" t="s">
        <v>2162</v>
      </c>
      <c r="D612" s="690" t="str">
        <f>IF(ISERROR(VLOOKUP(B612,Translate!$G$3:$H$168,2,FALSE)),"",VLOOKUP(B612,Translate!$G$3:$H$168,2,FALSE))</f>
        <v/>
      </c>
      <c r="M612" s="684" t="str">
        <f t="shared" si="46"/>
        <v/>
      </c>
      <c r="Q612" s="684"/>
      <c r="W612" s="684">
        <f t="shared" si="47"/>
        <v>0</v>
      </c>
      <c r="X612" s="684">
        <f t="shared" si="48"/>
        <v>0</v>
      </c>
    </row>
    <row r="613" spans="1:24" x14ac:dyDescent="0.2">
      <c r="A613" s="689" t="s">
        <v>2163</v>
      </c>
      <c r="B613" s="689"/>
      <c r="C613" s="690" t="s">
        <v>2164</v>
      </c>
      <c r="D613" s="690" t="str">
        <f>IF(ISERROR(VLOOKUP(B613,Translate!$G$3:$H$168,2,FALSE)),"",VLOOKUP(B613,Translate!$G$3:$H$168,2,FALSE))</f>
        <v/>
      </c>
      <c r="M613" s="684" t="str">
        <f t="shared" si="46"/>
        <v/>
      </c>
      <c r="Q613" s="684"/>
      <c r="W613" s="684">
        <f t="shared" si="47"/>
        <v>0</v>
      </c>
      <c r="X613" s="684">
        <f t="shared" si="48"/>
        <v>0</v>
      </c>
    </row>
    <row r="614" spans="1:24" x14ac:dyDescent="0.2">
      <c r="A614" s="689" t="s">
        <v>2165</v>
      </c>
      <c r="B614" s="689"/>
      <c r="C614" s="690" t="s">
        <v>2166</v>
      </c>
      <c r="D614" s="690" t="str">
        <f>IF(ISERROR(VLOOKUP(B614,Translate!$G$3:$H$168,2,FALSE)),"",VLOOKUP(B614,Translate!$G$3:$H$168,2,FALSE))</f>
        <v/>
      </c>
      <c r="M614" s="684" t="str">
        <f t="shared" si="46"/>
        <v/>
      </c>
      <c r="Q614" s="684"/>
      <c r="W614" s="684">
        <f t="shared" si="47"/>
        <v>0</v>
      </c>
      <c r="X614" s="684">
        <f t="shared" si="48"/>
        <v>0</v>
      </c>
    </row>
    <row r="615" spans="1:24" x14ac:dyDescent="0.2">
      <c r="A615" s="689" t="s">
        <v>2167</v>
      </c>
      <c r="B615" s="689"/>
      <c r="C615" s="690" t="s">
        <v>2168</v>
      </c>
      <c r="D615" s="690" t="str">
        <f>IF(ISERROR(VLOOKUP(B615,Translate!$G$3:$H$168,2,FALSE)),"",VLOOKUP(B615,Translate!$G$3:$H$168,2,FALSE))</f>
        <v/>
      </c>
      <c r="M615" s="684" t="str">
        <f t="shared" si="46"/>
        <v/>
      </c>
      <c r="Q615" s="684"/>
      <c r="W615" s="684">
        <f t="shared" si="47"/>
        <v>0</v>
      </c>
      <c r="X615" s="684">
        <f t="shared" si="48"/>
        <v>0</v>
      </c>
    </row>
    <row r="616" spans="1:24" x14ac:dyDescent="0.2">
      <c r="A616" s="689" t="s">
        <v>2169</v>
      </c>
      <c r="B616" s="689"/>
      <c r="C616" s="690" t="s">
        <v>2170</v>
      </c>
      <c r="D616" s="690" t="str">
        <f>IF(ISERROR(VLOOKUP(B616,Translate!$G$3:$H$168,2,FALSE)),"",VLOOKUP(B616,Translate!$G$3:$H$168,2,FALSE))</f>
        <v/>
      </c>
      <c r="M616" s="684" t="str">
        <f t="shared" si="46"/>
        <v/>
      </c>
      <c r="Q616" s="684"/>
      <c r="W616" s="684">
        <f t="shared" si="47"/>
        <v>0</v>
      </c>
      <c r="X616" s="684">
        <f t="shared" si="48"/>
        <v>0</v>
      </c>
    </row>
    <row r="617" spans="1:24" x14ac:dyDescent="0.2">
      <c r="A617" s="689" t="s">
        <v>2171</v>
      </c>
      <c r="B617" s="689"/>
      <c r="C617" s="690" t="s">
        <v>938</v>
      </c>
      <c r="D617" s="690" t="str">
        <f>IF(ISERROR(VLOOKUP(B617,Translate!$G$3:$H$168,2,FALSE)),"",VLOOKUP(B617,Translate!$G$3:$H$168,2,FALSE))</f>
        <v/>
      </c>
      <c r="M617" s="684" t="str">
        <f t="shared" si="46"/>
        <v/>
      </c>
      <c r="Q617" s="684"/>
      <c r="W617" s="684">
        <f t="shared" si="47"/>
        <v>0</v>
      </c>
      <c r="X617" s="684">
        <f t="shared" si="48"/>
        <v>0</v>
      </c>
    </row>
    <row r="618" spans="1:24" x14ac:dyDescent="0.2">
      <c r="A618" s="689" t="s">
        <v>2172</v>
      </c>
      <c r="B618" s="689"/>
      <c r="C618" s="690" t="s">
        <v>2173</v>
      </c>
      <c r="D618" s="690" t="str">
        <f>IF(ISERROR(VLOOKUP(B618,Translate!$G$3:$H$168,2,FALSE)),"",VLOOKUP(B618,Translate!$G$3:$H$168,2,FALSE))</f>
        <v/>
      </c>
      <c r="M618" s="684" t="str">
        <f t="shared" si="46"/>
        <v/>
      </c>
      <c r="Q618" s="684"/>
      <c r="W618" s="684">
        <f t="shared" si="47"/>
        <v>0</v>
      </c>
      <c r="X618" s="684">
        <f t="shared" si="48"/>
        <v>0</v>
      </c>
    </row>
    <row r="619" spans="1:24" x14ac:dyDescent="0.2">
      <c r="A619" s="689" t="s">
        <v>2174</v>
      </c>
      <c r="B619" s="689"/>
      <c r="C619" s="690" t="s">
        <v>2175</v>
      </c>
      <c r="D619" s="690" t="str">
        <f>IF(ISERROR(VLOOKUP(B619,Translate!$G$3:$H$168,2,FALSE)),"",VLOOKUP(B619,Translate!$G$3:$H$168,2,FALSE))</f>
        <v/>
      </c>
      <c r="M619" s="684" t="str">
        <f t="shared" si="46"/>
        <v/>
      </c>
      <c r="Q619" s="684"/>
      <c r="W619" s="684">
        <f t="shared" si="47"/>
        <v>0</v>
      </c>
      <c r="X619" s="684">
        <f t="shared" si="48"/>
        <v>0</v>
      </c>
    </row>
    <row r="620" spans="1:24" x14ac:dyDescent="0.2">
      <c r="A620" s="692" t="s">
        <v>2176</v>
      </c>
      <c r="B620" s="692"/>
      <c r="C620" s="690" t="s">
        <v>2177</v>
      </c>
      <c r="D620" s="690" t="str">
        <f>IF(ISERROR(VLOOKUP(B620,Translate!$G$3:$H$168,2,FALSE)),"",VLOOKUP(B620,Translate!$G$3:$H$168,2,FALSE))</f>
        <v/>
      </c>
      <c r="M620" s="684" t="str">
        <f t="shared" si="46"/>
        <v/>
      </c>
      <c r="Q620" s="684"/>
      <c r="W620" s="684">
        <f t="shared" si="47"/>
        <v>0</v>
      </c>
      <c r="X620" s="684">
        <f t="shared" si="48"/>
        <v>0</v>
      </c>
    </row>
    <row r="621" spans="1:24" x14ac:dyDescent="0.2">
      <c r="A621" s="692" t="s">
        <v>2178</v>
      </c>
      <c r="B621" s="692"/>
      <c r="C621" s="690" t="s">
        <v>2179</v>
      </c>
      <c r="D621" s="690" t="str">
        <f>IF(ISERROR(VLOOKUP(B621,Translate!$G$3:$H$168,2,FALSE)),"",VLOOKUP(B621,Translate!$G$3:$H$168,2,FALSE))</f>
        <v/>
      </c>
      <c r="M621" s="684" t="str">
        <f t="shared" si="46"/>
        <v/>
      </c>
      <c r="Q621" s="684"/>
      <c r="W621" s="684">
        <f t="shared" si="47"/>
        <v>0</v>
      </c>
      <c r="X621" s="684">
        <f t="shared" si="48"/>
        <v>0</v>
      </c>
    </row>
    <row r="622" spans="1:24" x14ac:dyDescent="0.2">
      <c r="A622" s="689" t="s">
        <v>2180</v>
      </c>
      <c r="B622" s="689"/>
      <c r="C622" s="690" t="s">
        <v>2181</v>
      </c>
      <c r="D622" s="690" t="str">
        <f>IF(ISERROR(VLOOKUP(B622,Translate!$G$3:$H$168,2,FALSE)),"",VLOOKUP(B622,Translate!$G$3:$H$168,2,FALSE))</f>
        <v/>
      </c>
      <c r="M622" s="684" t="str">
        <f t="shared" si="46"/>
        <v/>
      </c>
      <c r="Q622" s="684"/>
      <c r="W622" s="684">
        <f t="shared" si="47"/>
        <v>0</v>
      </c>
      <c r="X622" s="684">
        <f t="shared" si="48"/>
        <v>0</v>
      </c>
    </row>
    <row r="623" spans="1:24" x14ac:dyDescent="0.2">
      <c r="A623" s="689" t="s">
        <v>2182</v>
      </c>
      <c r="B623" s="689"/>
      <c r="C623" s="690" t="s">
        <v>2183</v>
      </c>
      <c r="D623" s="690" t="str">
        <f>IF(ISERROR(VLOOKUP(B623,Translate!$G$3:$H$168,2,FALSE)),"",VLOOKUP(B623,Translate!$G$3:$H$168,2,FALSE))</f>
        <v/>
      </c>
      <c r="M623" s="684" t="str">
        <f t="shared" si="46"/>
        <v/>
      </c>
      <c r="Q623" s="684"/>
      <c r="W623" s="684">
        <f t="shared" si="47"/>
        <v>0</v>
      </c>
      <c r="X623" s="684">
        <f t="shared" si="48"/>
        <v>0</v>
      </c>
    </row>
    <row r="624" spans="1:24" x14ac:dyDescent="0.2">
      <c r="A624" s="690" t="s">
        <v>2184</v>
      </c>
      <c r="B624" s="690"/>
      <c r="C624" s="690" t="s">
        <v>2185</v>
      </c>
      <c r="D624" s="690" t="str">
        <f>IF(ISERROR(VLOOKUP(B624,Translate!$G$3:$H$168,2,FALSE)),"",VLOOKUP(B624,Translate!$G$3:$H$168,2,FALSE))</f>
        <v/>
      </c>
      <c r="M624" s="684" t="str">
        <f t="shared" si="46"/>
        <v/>
      </c>
      <c r="Q624" s="684"/>
      <c r="W624" s="684">
        <f t="shared" si="47"/>
        <v>0</v>
      </c>
      <c r="X624" s="684">
        <f t="shared" si="48"/>
        <v>0</v>
      </c>
    </row>
    <row r="625" spans="1:24" x14ac:dyDescent="0.2">
      <c r="A625" s="692" t="s">
        <v>2186</v>
      </c>
      <c r="B625" s="692"/>
      <c r="C625" s="690" t="s">
        <v>2187</v>
      </c>
      <c r="D625" s="690" t="str">
        <f>IF(ISERROR(VLOOKUP(B625,Translate!$G$3:$H$168,2,FALSE)),"",VLOOKUP(B625,Translate!$G$3:$H$168,2,FALSE))</f>
        <v/>
      </c>
      <c r="M625" s="684" t="str">
        <f t="shared" si="46"/>
        <v/>
      </c>
      <c r="Q625" s="684"/>
      <c r="W625" s="684">
        <f t="shared" si="47"/>
        <v>0</v>
      </c>
      <c r="X625" s="684">
        <f t="shared" si="48"/>
        <v>0</v>
      </c>
    </row>
    <row r="626" spans="1:24" x14ac:dyDescent="0.2">
      <c r="A626" s="689" t="s">
        <v>2188</v>
      </c>
      <c r="B626" s="689"/>
      <c r="C626" s="690" t="s">
        <v>2189</v>
      </c>
      <c r="D626" s="690" t="str">
        <f>IF(ISERROR(VLOOKUP(B626,Translate!$G$3:$H$168,2,FALSE)),"",VLOOKUP(B626,Translate!$G$3:$H$168,2,FALSE))</f>
        <v/>
      </c>
      <c r="M626" s="684" t="str">
        <f t="shared" si="46"/>
        <v/>
      </c>
      <c r="Q626" s="684"/>
      <c r="W626" s="684">
        <f t="shared" si="47"/>
        <v>0</v>
      </c>
      <c r="X626" s="684">
        <f t="shared" si="48"/>
        <v>0</v>
      </c>
    </row>
    <row r="627" spans="1:24" x14ac:dyDescent="0.2">
      <c r="A627" s="689" t="s">
        <v>2190</v>
      </c>
      <c r="B627" s="689"/>
      <c r="C627" s="690" t="s">
        <v>2191</v>
      </c>
      <c r="D627" s="690" t="str">
        <f>IF(ISERROR(VLOOKUP(B627,Translate!$G$3:$H$168,2,FALSE)),"",VLOOKUP(B627,Translate!$G$3:$H$168,2,FALSE))</f>
        <v/>
      </c>
      <c r="M627" s="684" t="str">
        <f t="shared" si="46"/>
        <v/>
      </c>
      <c r="Q627" s="684"/>
      <c r="W627" s="684">
        <f t="shared" si="47"/>
        <v>0</v>
      </c>
      <c r="X627" s="684">
        <f t="shared" si="48"/>
        <v>0</v>
      </c>
    </row>
    <row r="628" spans="1:24" x14ac:dyDescent="0.2">
      <c r="A628" s="689" t="s">
        <v>2192</v>
      </c>
      <c r="B628" s="689"/>
      <c r="C628" s="690" t="s">
        <v>2193</v>
      </c>
      <c r="D628" s="690" t="str">
        <f>IF(ISERROR(VLOOKUP(B628,Translate!$G$3:$H$168,2,FALSE)),"",VLOOKUP(B628,Translate!$G$3:$H$168,2,FALSE))</f>
        <v/>
      </c>
      <c r="M628" s="684" t="str">
        <f t="shared" si="46"/>
        <v/>
      </c>
      <c r="Q628" s="684"/>
      <c r="W628" s="684">
        <f t="shared" si="47"/>
        <v>0</v>
      </c>
      <c r="X628" s="684">
        <f t="shared" si="48"/>
        <v>0</v>
      </c>
    </row>
    <row r="629" spans="1:24" x14ac:dyDescent="0.2">
      <c r="A629" s="692" t="s">
        <v>2194</v>
      </c>
      <c r="B629" s="692"/>
      <c r="C629" s="690" t="s">
        <v>2195</v>
      </c>
      <c r="D629" s="690" t="str">
        <f>IF(ISERROR(VLOOKUP(B629,Translate!$G$3:$H$168,2,FALSE)),"",VLOOKUP(B629,Translate!$G$3:$H$168,2,FALSE))</f>
        <v/>
      </c>
      <c r="M629" s="684" t="str">
        <f t="shared" si="46"/>
        <v/>
      </c>
      <c r="Q629" s="684"/>
      <c r="W629" s="684">
        <f t="shared" si="47"/>
        <v>0</v>
      </c>
      <c r="X629" s="684">
        <f t="shared" si="48"/>
        <v>0</v>
      </c>
    </row>
    <row r="630" spans="1:24" x14ac:dyDescent="0.2">
      <c r="A630" s="689" t="s">
        <v>2196</v>
      </c>
      <c r="B630" s="689"/>
      <c r="C630" s="690" t="s">
        <v>2197</v>
      </c>
      <c r="D630" s="690" t="str">
        <f>IF(ISERROR(VLOOKUP(B630,Translate!$G$3:$H$168,2,FALSE)),"",VLOOKUP(B630,Translate!$G$3:$H$168,2,FALSE))</f>
        <v/>
      </c>
      <c r="M630" s="684" t="str">
        <f t="shared" si="46"/>
        <v/>
      </c>
      <c r="Q630" s="684"/>
      <c r="W630" s="684">
        <f t="shared" si="47"/>
        <v>0</v>
      </c>
      <c r="X630" s="684">
        <f t="shared" si="48"/>
        <v>0</v>
      </c>
    </row>
    <row r="631" spans="1:24" x14ac:dyDescent="0.2">
      <c r="A631" s="689" t="s">
        <v>2198</v>
      </c>
      <c r="B631" s="689"/>
      <c r="C631" s="690" t="s">
        <v>2199</v>
      </c>
      <c r="D631" s="690" t="str">
        <f>IF(ISERROR(VLOOKUP(B631,Translate!$G$3:$H$168,2,FALSE)),"",VLOOKUP(B631,Translate!$G$3:$H$168,2,FALSE))</f>
        <v/>
      </c>
      <c r="M631" s="684" t="str">
        <f t="shared" si="46"/>
        <v/>
      </c>
      <c r="Q631" s="684"/>
      <c r="W631" s="684">
        <f t="shared" si="47"/>
        <v>0</v>
      </c>
      <c r="X631" s="684">
        <f t="shared" si="48"/>
        <v>0</v>
      </c>
    </row>
    <row r="632" spans="1:24" x14ac:dyDescent="0.2">
      <c r="A632" s="692" t="s">
        <v>2200</v>
      </c>
      <c r="B632" s="692"/>
      <c r="C632" s="690" t="s">
        <v>2201</v>
      </c>
      <c r="D632" s="690" t="str">
        <f>IF(ISERROR(VLOOKUP(B632,Translate!$G$3:$H$168,2,FALSE)),"",VLOOKUP(B632,Translate!$G$3:$H$168,2,FALSE))</f>
        <v/>
      </c>
      <c r="M632" s="684" t="str">
        <f t="shared" si="46"/>
        <v/>
      </c>
      <c r="Q632" s="684"/>
      <c r="W632" s="684">
        <f t="shared" si="47"/>
        <v>0</v>
      </c>
      <c r="X632" s="684">
        <f t="shared" si="48"/>
        <v>0</v>
      </c>
    </row>
    <row r="633" spans="1:24" x14ac:dyDescent="0.2">
      <c r="A633" s="689" t="s">
        <v>874</v>
      </c>
      <c r="B633" s="689"/>
      <c r="C633" s="690" t="s">
        <v>2202</v>
      </c>
      <c r="D633" s="690" t="str">
        <f>IF(ISERROR(VLOOKUP(B633,Translate!$G$3:$H$168,2,FALSE)),"",VLOOKUP(B633,Translate!$G$3:$H$168,2,FALSE))</f>
        <v/>
      </c>
      <c r="M633" s="684" t="str">
        <f t="shared" si="46"/>
        <v/>
      </c>
      <c r="Q633" s="684"/>
      <c r="W633" s="684">
        <f t="shared" si="47"/>
        <v>0</v>
      </c>
      <c r="X633" s="684">
        <f t="shared" si="48"/>
        <v>0</v>
      </c>
    </row>
    <row r="634" spans="1:24" x14ac:dyDescent="0.2">
      <c r="A634" s="692" t="s">
        <v>879</v>
      </c>
      <c r="B634" s="692"/>
      <c r="C634" s="690" t="s">
        <v>2203</v>
      </c>
      <c r="D634" s="690" t="str">
        <f>IF(ISERROR(VLOOKUP(B634,Translate!$G$3:$H$168,2,FALSE)),"",VLOOKUP(B634,Translate!$G$3:$H$168,2,FALSE))</f>
        <v/>
      </c>
      <c r="M634" s="684" t="str">
        <f t="shared" si="46"/>
        <v/>
      </c>
      <c r="Q634" s="684"/>
      <c r="W634" s="684">
        <f t="shared" si="47"/>
        <v>0</v>
      </c>
      <c r="X634" s="684">
        <f t="shared" si="48"/>
        <v>0</v>
      </c>
    </row>
    <row r="635" spans="1:24" x14ac:dyDescent="0.2">
      <c r="A635" s="692" t="s">
        <v>1647</v>
      </c>
      <c r="B635" s="692"/>
      <c r="C635" s="690" t="s">
        <v>2204</v>
      </c>
      <c r="D635" s="690" t="str">
        <f>IF(ISERROR(VLOOKUP(B635,Translate!$G$3:$H$168,2,FALSE)),"",VLOOKUP(B635,Translate!$G$3:$H$168,2,FALSE))</f>
        <v/>
      </c>
      <c r="M635" s="684" t="str">
        <f t="shared" si="46"/>
        <v/>
      </c>
      <c r="Q635" s="684"/>
      <c r="W635" s="684">
        <f t="shared" si="47"/>
        <v>0</v>
      </c>
      <c r="X635" s="684">
        <f t="shared" si="48"/>
        <v>0</v>
      </c>
    </row>
    <row r="636" spans="1:24" x14ac:dyDescent="0.2">
      <c r="A636" s="689" t="s">
        <v>2205</v>
      </c>
      <c r="B636" s="689"/>
      <c r="C636" s="690" t="s">
        <v>2206</v>
      </c>
      <c r="D636" s="690" t="str">
        <f>IF(ISERROR(VLOOKUP(B636,Translate!$G$3:$H$168,2,FALSE)),"",VLOOKUP(B636,Translate!$G$3:$H$168,2,FALSE))</f>
        <v/>
      </c>
      <c r="M636" s="684" t="str">
        <f t="shared" si="46"/>
        <v/>
      </c>
      <c r="Q636" s="684"/>
      <c r="W636" s="684">
        <f t="shared" si="47"/>
        <v>0</v>
      </c>
      <c r="X636" s="684">
        <f t="shared" si="48"/>
        <v>0</v>
      </c>
    </row>
    <row r="637" spans="1:24" x14ac:dyDescent="0.2">
      <c r="A637" s="689" t="s">
        <v>2207</v>
      </c>
      <c r="B637" s="689"/>
      <c r="C637" s="690" t="s">
        <v>2208</v>
      </c>
      <c r="D637" s="690" t="str">
        <f>IF(ISERROR(VLOOKUP(B637,Translate!$G$3:$H$168,2,FALSE)),"",VLOOKUP(B637,Translate!$G$3:$H$168,2,FALSE))</f>
        <v/>
      </c>
      <c r="M637" s="684" t="str">
        <f t="shared" si="46"/>
        <v/>
      </c>
      <c r="Q637" s="684"/>
      <c r="W637" s="684">
        <f t="shared" si="47"/>
        <v>0</v>
      </c>
      <c r="X637" s="684">
        <f t="shared" si="48"/>
        <v>0</v>
      </c>
    </row>
    <row r="638" spans="1:24" x14ac:dyDescent="0.2">
      <c r="A638" s="689" t="s">
        <v>2209</v>
      </c>
      <c r="B638" s="689"/>
      <c r="C638" s="690" t="s">
        <v>2210</v>
      </c>
      <c r="D638" s="690" t="str">
        <f>IF(ISERROR(VLOOKUP(B638,Translate!$G$3:$H$168,2,FALSE)),"",VLOOKUP(B638,Translate!$G$3:$H$168,2,FALSE))</f>
        <v/>
      </c>
      <c r="M638" s="684" t="str">
        <f t="shared" si="46"/>
        <v/>
      </c>
      <c r="Q638" s="684"/>
      <c r="W638" s="684">
        <f t="shared" si="47"/>
        <v>0</v>
      </c>
      <c r="X638" s="684">
        <f t="shared" si="48"/>
        <v>0</v>
      </c>
    </row>
    <row r="639" spans="1:24" x14ac:dyDescent="0.2">
      <c r="A639" s="689" t="s">
        <v>2211</v>
      </c>
      <c r="B639" s="689"/>
      <c r="C639" s="690" t="s">
        <v>2212</v>
      </c>
      <c r="D639" s="690" t="str">
        <f>IF(ISERROR(VLOOKUP(B639,Translate!$G$3:$H$168,2,FALSE)),"",VLOOKUP(B639,Translate!$G$3:$H$168,2,FALSE))</f>
        <v/>
      </c>
      <c r="M639" s="684" t="str">
        <f t="shared" si="46"/>
        <v/>
      </c>
      <c r="Q639" s="684"/>
      <c r="W639" s="684">
        <f t="shared" si="47"/>
        <v>0</v>
      </c>
      <c r="X639" s="684">
        <f t="shared" si="48"/>
        <v>0</v>
      </c>
    </row>
    <row r="640" spans="1:24" x14ac:dyDescent="0.2">
      <c r="A640" s="692" t="s">
        <v>2213</v>
      </c>
      <c r="B640" s="692"/>
      <c r="C640" s="690" t="s">
        <v>2214</v>
      </c>
      <c r="D640" s="690" t="str">
        <f>IF(ISERROR(VLOOKUP(B640,Translate!$G$3:$H$168,2,FALSE)),"",VLOOKUP(B640,Translate!$G$3:$H$168,2,FALSE))</f>
        <v/>
      </c>
      <c r="M640" s="684" t="str">
        <f t="shared" si="46"/>
        <v/>
      </c>
      <c r="Q640" s="684"/>
      <c r="W640" s="684">
        <f t="shared" si="47"/>
        <v>0</v>
      </c>
      <c r="X640" s="684">
        <f t="shared" si="48"/>
        <v>0</v>
      </c>
    </row>
    <row r="641" spans="1:24" x14ac:dyDescent="0.2">
      <c r="A641" s="692" t="s">
        <v>2215</v>
      </c>
      <c r="B641" s="692"/>
      <c r="C641" s="690" t="s">
        <v>2216</v>
      </c>
      <c r="D641" s="690" t="str">
        <f>IF(ISERROR(VLOOKUP(B641,Translate!$G$3:$H$168,2,FALSE)),"",VLOOKUP(B641,Translate!$G$3:$H$168,2,FALSE))</f>
        <v/>
      </c>
      <c r="M641" s="684" t="str">
        <f t="shared" si="46"/>
        <v/>
      </c>
      <c r="Q641" s="684"/>
      <c r="W641" s="684">
        <f t="shared" si="47"/>
        <v>0</v>
      </c>
      <c r="X641" s="684">
        <f t="shared" si="48"/>
        <v>0</v>
      </c>
    </row>
    <row r="642" spans="1:24" x14ac:dyDescent="0.2">
      <c r="A642" s="692" t="s">
        <v>2217</v>
      </c>
      <c r="B642" s="692"/>
      <c r="C642" s="690" t="s">
        <v>2218</v>
      </c>
      <c r="D642" s="690" t="str">
        <f>IF(ISERROR(VLOOKUP(B642,Translate!$G$3:$H$168,2,FALSE)),"",VLOOKUP(B642,Translate!$G$3:$H$168,2,FALSE))</f>
        <v/>
      </c>
      <c r="M642" s="684" t="str">
        <f t="shared" si="46"/>
        <v/>
      </c>
      <c r="Q642" s="684"/>
      <c r="W642" s="684">
        <f t="shared" si="47"/>
        <v>0</v>
      </c>
      <c r="X642" s="684">
        <f t="shared" si="48"/>
        <v>0</v>
      </c>
    </row>
    <row r="643" spans="1:24" x14ac:dyDescent="0.2">
      <c r="A643" s="692" t="s">
        <v>2219</v>
      </c>
      <c r="B643" s="692"/>
      <c r="C643" s="690" t="s">
        <v>2220</v>
      </c>
      <c r="D643" s="690" t="str">
        <f>IF(ISERROR(VLOOKUP(B643,Translate!$G$3:$H$168,2,FALSE)),"",VLOOKUP(B643,Translate!$G$3:$H$168,2,FALSE))</f>
        <v/>
      </c>
      <c r="M643" s="684" t="str">
        <f t="shared" ref="M643:M706" si="49">IF(ISERROR(FIND(" (include",O643)),"",RIGHT(O643,LEN(O643)-FIND(" (include",O643)))</f>
        <v/>
      </c>
      <c r="Q643" s="684"/>
      <c r="W643" s="684">
        <f t="shared" si="47"/>
        <v>0</v>
      </c>
      <c r="X643" s="684">
        <f t="shared" si="48"/>
        <v>0</v>
      </c>
    </row>
    <row r="644" spans="1:24" x14ac:dyDescent="0.2">
      <c r="A644" s="692" t="s">
        <v>2221</v>
      </c>
      <c r="B644" s="692"/>
      <c r="C644" s="690" t="s">
        <v>2222</v>
      </c>
      <c r="D644" s="690" t="str">
        <f>IF(ISERROR(VLOOKUP(B644,Translate!$G$3:$H$168,2,FALSE)),"",VLOOKUP(B644,Translate!$G$3:$H$168,2,FALSE))</f>
        <v/>
      </c>
      <c r="M644" s="684" t="str">
        <f t="shared" si="49"/>
        <v/>
      </c>
      <c r="Q644" s="684"/>
      <c r="W644" s="684">
        <f t="shared" si="47"/>
        <v>0</v>
      </c>
      <c r="X644" s="684">
        <f t="shared" si="48"/>
        <v>0</v>
      </c>
    </row>
    <row r="645" spans="1:24" x14ac:dyDescent="0.2">
      <c r="A645" s="689" t="s">
        <v>2223</v>
      </c>
      <c r="B645" s="689"/>
      <c r="C645" s="690" t="s">
        <v>2224</v>
      </c>
      <c r="D645" s="690" t="str">
        <f>IF(ISERROR(VLOOKUP(B645,Translate!$G$3:$H$168,2,FALSE)),"",VLOOKUP(B645,Translate!$G$3:$H$168,2,FALSE))</f>
        <v/>
      </c>
      <c r="M645" s="684" t="str">
        <f t="shared" si="49"/>
        <v/>
      </c>
      <c r="Q645" s="684"/>
      <c r="W645" s="684">
        <f t="shared" si="47"/>
        <v>0</v>
      </c>
      <c r="X645" s="684">
        <f t="shared" si="48"/>
        <v>0</v>
      </c>
    </row>
    <row r="646" spans="1:24" x14ac:dyDescent="0.2">
      <c r="A646" s="692" t="s">
        <v>2225</v>
      </c>
      <c r="B646" s="692"/>
      <c r="C646" s="690" t="s">
        <v>2226</v>
      </c>
      <c r="D646" s="690" t="str">
        <f>IF(ISERROR(VLOOKUP(B646,Translate!$G$3:$H$168,2,FALSE)),"",VLOOKUP(B646,Translate!$G$3:$H$168,2,FALSE))</f>
        <v/>
      </c>
      <c r="M646" s="684" t="str">
        <f t="shared" si="49"/>
        <v/>
      </c>
      <c r="Q646" s="684"/>
      <c r="W646" s="684">
        <f t="shared" si="47"/>
        <v>0</v>
      </c>
      <c r="X646" s="684">
        <f t="shared" si="48"/>
        <v>0</v>
      </c>
    </row>
    <row r="647" spans="1:24" x14ac:dyDescent="0.2">
      <c r="A647" s="689" t="s">
        <v>1617</v>
      </c>
      <c r="B647" s="689"/>
      <c r="C647" s="690" t="s">
        <v>2227</v>
      </c>
      <c r="D647" s="690" t="str">
        <f>IF(ISERROR(VLOOKUP(B647,Translate!$G$3:$H$168,2,FALSE)),"",VLOOKUP(B647,Translate!$G$3:$H$168,2,FALSE))</f>
        <v/>
      </c>
      <c r="M647" s="684" t="str">
        <f t="shared" si="49"/>
        <v/>
      </c>
      <c r="Q647" s="684"/>
      <c r="W647" s="684">
        <f t="shared" si="47"/>
        <v>0</v>
      </c>
      <c r="X647" s="684">
        <f t="shared" si="48"/>
        <v>0</v>
      </c>
    </row>
    <row r="648" spans="1:24" x14ac:dyDescent="0.2">
      <c r="A648" s="689" t="s">
        <v>2228</v>
      </c>
      <c r="B648" s="689"/>
      <c r="C648" s="690" t="s">
        <v>2229</v>
      </c>
      <c r="D648" s="690" t="str">
        <f>IF(ISERROR(VLOOKUP(B648,Translate!$G$3:$H$168,2,FALSE)),"",VLOOKUP(B648,Translate!$G$3:$H$168,2,FALSE))</f>
        <v/>
      </c>
      <c r="M648" s="684" t="str">
        <f t="shared" si="49"/>
        <v/>
      </c>
      <c r="Q648" s="684"/>
      <c r="W648" s="684">
        <f t="shared" si="47"/>
        <v>0</v>
      </c>
      <c r="X648" s="684">
        <f t="shared" si="48"/>
        <v>0</v>
      </c>
    </row>
    <row r="649" spans="1:24" x14ac:dyDescent="0.2">
      <c r="A649" s="689" t="s">
        <v>2230</v>
      </c>
      <c r="B649" s="689"/>
      <c r="C649" s="690" t="s">
        <v>2231</v>
      </c>
      <c r="D649" s="690" t="str">
        <f>IF(ISERROR(VLOOKUP(B649,Translate!$G$3:$H$168,2,FALSE)),"",VLOOKUP(B649,Translate!$G$3:$H$168,2,FALSE))</f>
        <v/>
      </c>
      <c r="M649" s="684" t="str">
        <f t="shared" si="49"/>
        <v/>
      </c>
      <c r="Q649" s="684"/>
      <c r="W649" s="684">
        <f t="shared" si="47"/>
        <v>0</v>
      </c>
      <c r="X649" s="684">
        <f t="shared" si="48"/>
        <v>0</v>
      </c>
    </row>
    <row r="650" spans="1:24" x14ac:dyDescent="0.2">
      <c r="A650" s="689" t="s">
        <v>2232</v>
      </c>
      <c r="B650" s="689"/>
      <c r="C650" s="690" t="s">
        <v>2233</v>
      </c>
      <c r="D650" s="690" t="str">
        <f>IF(ISERROR(VLOOKUP(B650,Translate!$G$3:$H$168,2,FALSE)),"",VLOOKUP(B650,Translate!$G$3:$H$168,2,FALSE))</f>
        <v/>
      </c>
      <c r="M650" s="684" t="str">
        <f t="shared" si="49"/>
        <v/>
      </c>
      <c r="Q650" s="684"/>
      <c r="W650" s="684">
        <f t="shared" si="47"/>
        <v>0</v>
      </c>
      <c r="X650" s="684">
        <f t="shared" si="48"/>
        <v>0</v>
      </c>
    </row>
    <row r="651" spans="1:24" x14ac:dyDescent="0.2">
      <c r="A651" s="689" t="s">
        <v>2234</v>
      </c>
      <c r="B651" s="689"/>
      <c r="C651" s="690" t="s">
        <v>2235</v>
      </c>
      <c r="D651" s="690" t="str">
        <f>IF(ISERROR(VLOOKUP(B651,Translate!$G$3:$H$168,2,FALSE)),"",VLOOKUP(B651,Translate!$G$3:$H$168,2,FALSE))</f>
        <v/>
      </c>
      <c r="M651" s="684" t="str">
        <f t="shared" si="49"/>
        <v/>
      </c>
      <c r="Q651" s="684"/>
      <c r="W651" s="684">
        <f t="shared" si="47"/>
        <v>0</v>
      </c>
      <c r="X651" s="684">
        <f t="shared" si="48"/>
        <v>0</v>
      </c>
    </row>
    <row r="652" spans="1:24" x14ac:dyDescent="0.2">
      <c r="A652" s="689" t="s">
        <v>2236</v>
      </c>
      <c r="B652" s="689"/>
      <c r="C652" s="690" t="s">
        <v>2237</v>
      </c>
      <c r="D652" s="690" t="str">
        <f>IF(ISERROR(VLOOKUP(B652,Translate!$G$3:$H$168,2,FALSE)),"",VLOOKUP(B652,Translate!$G$3:$H$168,2,FALSE))</f>
        <v/>
      </c>
      <c r="M652" s="684" t="str">
        <f t="shared" si="49"/>
        <v/>
      </c>
      <c r="Q652" s="684"/>
      <c r="W652" s="684">
        <f t="shared" si="47"/>
        <v>0</v>
      </c>
      <c r="X652" s="684">
        <f t="shared" si="48"/>
        <v>0</v>
      </c>
    </row>
    <row r="653" spans="1:24" x14ac:dyDescent="0.2">
      <c r="A653" s="689" t="s">
        <v>2238</v>
      </c>
      <c r="B653" s="689"/>
      <c r="C653" s="690" t="s">
        <v>2239</v>
      </c>
      <c r="D653" s="690" t="str">
        <f>IF(ISERROR(VLOOKUP(B653,Translate!$G$3:$H$168,2,FALSE)),"",VLOOKUP(B653,Translate!$G$3:$H$168,2,FALSE))</f>
        <v/>
      </c>
      <c r="M653" s="684" t="str">
        <f t="shared" si="49"/>
        <v/>
      </c>
      <c r="Q653" s="684"/>
      <c r="W653" s="684">
        <f t="shared" si="47"/>
        <v>0</v>
      </c>
      <c r="X653" s="684">
        <f t="shared" si="48"/>
        <v>0</v>
      </c>
    </row>
    <row r="654" spans="1:24" x14ac:dyDescent="0.2">
      <c r="A654" s="689" t="s">
        <v>2240</v>
      </c>
      <c r="B654" s="689"/>
      <c r="C654" s="690" t="s">
        <v>2241</v>
      </c>
      <c r="D654" s="690" t="str">
        <f>IF(ISERROR(VLOOKUP(B654,Translate!$G$3:$H$168,2,FALSE)),"",VLOOKUP(B654,Translate!$G$3:$H$168,2,FALSE))</f>
        <v/>
      </c>
      <c r="M654" s="684" t="str">
        <f t="shared" si="49"/>
        <v/>
      </c>
      <c r="Q654" s="684"/>
      <c r="W654" s="684">
        <f t="shared" si="47"/>
        <v>0</v>
      </c>
      <c r="X654" s="684">
        <f t="shared" si="48"/>
        <v>0</v>
      </c>
    </row>
    <row r="655" spans="1:24" x14ac:dyDescent="0.2">
      <c r="A655" s="692" t="s">
        <v>2242</v>
      </c>
      <c r="B655" s="692"/>
      <c r="C655" s="690" t="s">
        <v>2243</v>
      </c>
      <c r="D655" s="690" t="str">
        <f>IF(ISERROR(VLOOKUP(B655,Translate!$G$3:$H$168,2,FALSE)),"",VLOOKUP(B655,Translate!$G$3:$H$168,2,FALSE))</f>
        <v/>
      </c>
      <c r="M655" s="684" t="str">
        <f t="shared" si="49"/>
        <v/>
      </c>
      <c r="Q655" s="684"/>
      <c r="W655" s="684">
        <f t="shared" si="47"/>
        <v>0</v>
      </c>
      <c r="X655" s="684">
        <f t="shared" si="48"/>
        <v>0</v>
      </c>
    </row>
    <row r="656" spans="1:24" x14ac:dyDescent="0.2">
      <c r="A656" s="689" t="s">
        <v>2244</v>
      </c>
      <c r="B656" s="689"/>
      <c r="C656" s="690" t="s">
        <v>2245</v>
      </c>
      <c r="D656" s="690" t="str">
        <f>IF(ISERROR(VLOOKUP(B656,Translate!$G$3:$H$168,2,FALSE)),"",VLOOKUP(B656,Translate!$G$3:$H$168,2,FALSE))</f>
        <v/>
      </c>
      <c r="M656" s="684" t="str">
        <f t="shared" si="49"/>
        <v/>
      </c>
      <c r="Q656" s="684"/>
      <c r="W656" s="684">
        <f t="shared" si="47"/>
        <v>0</v>
      </c>
      <c r="X656" s="684">
        <f t="shared" si="48"/>
        <v>0</v>
      </c>
    </row>
    <row r="657" spans="1:24" x14ac:dyDescent="0.2">
      <c r="A657" s="692" t="s">
        <v>2246</v>
      </c>
      <c r="B657" s="692"/>
      <c r="C657" s="690" t="s">
        <v>2247</v>
      </c>
      <c r="D657" s="690" t="str">
        <f>IF(ISERROR(VLOOKUP(B657,Translate!$G$3:$H$168,2,FALSE)),"",VLOOKUP(B657,Translate!$G$3:$H$168,2,FALSE))</f>
        <v/>
      </c>
      <c r="M657" s="684" t="str">
        <f t="shared" si="49"/>
        <v/>
      </c>
      <c r="Q657" s="684"/>
      <c r="W657" s="684">
        <f t="shared" si="47"/>
        <v>0</v>
      </c>
      <c r="X657" s="684">
        <f t="shared" si="48"/>
        <v>0</v>
      </c>
    </row>
    <row r="658" spans="1:24" x14ac:dyDescent="0.2">
      <c r="A658" s="689" t="s">
        <v>2248</v>
      </c>
      <c r="B658" s="689"/>
      <c r="C658" s="690" t="s">
        <v>2249</v>
      </c>
      <c r="D658" s="690" t="str">
        <f>IF(ISERROR(VLOOKUP(B658,Translate!$G$3:$H$168,2,FALSE)),"",VLOOKUP(B658,Translate!$G$3:$H$168,2,FALSE))</f>
        <v/>
      </c>
      <c r="M658" s="684" t="str">
        <f t="shared" si="49"/>
        <v/>
      </c>
      <c r="Q658" s="684"/>
      <c r="W658" s="684">
        <f t="shared" si="47"/>
        <v>0</v>
      </c>
      <c r="X658" s="684">
        <f t="shared" si="48"/>
        <v>0</v>
      </c>
    </row>
    <row r="659" spans="1:24" x14ac:dyDescent="0.2">
      <c r="A659" s="689" t="s">
        <v>2250</v>
      </c>
      <c r="B659" s="689"/>
      <c r="C659" s="690" t="s">
        <v>2251</v>
      </c>
      <c r="D659" s="690" t="str">
        <f>IF(ISERROR(VLOOKUP(B659,Translate!$G$3:$H$168,2,FALSE)),"",VLOOKUP(B659,Translate!$G$3:$H$168,2,FALSE))</f>
        <v/>
      </c>
      <c r="M659" s="684" t="str">
        <f t="shared" si="49"/>
        <v/>
      </c>
      <c r="Q659" s="684"/>
      <c r="W659" s="684">
        <f t="shared" si="47"/>
        <v>0</v>
      </c>
      <c r="X659" s="684">
        <f t="shared" si="48"/>
        <v>0</v>
      </c>
    </row>
    <row r="660" spans="1:24" x14ac:dyDescent="0.2">
      <c r="A660" s="689" t="s">
        <v>2252</v>
      </c>
      <c r="B660" s="689"/>
      <c r="C660" s="690" t="s">
        <v>2253</v>
      </c>
      <c r="D660" s="690" t="str">
        <f>IF(ISERROR(VLOOKUP(B660,Translate!$G$3:$H$168,2,FALSE)),"",VLOOKUP(B660,Translate!$G$3:$H$168,2,FALSE))</f>
        <v/>
      </c>
      <c r="M660" s="684" t="str">
        <f t="shared" si="49"/>
        <v/>
      </c>
      <c r="Q660" s="684"/>
      <c r="W660" s="684">
        <f t="shared" si="47"/>
        <v>0</v>
      </c>
      <c r="X660" s="684">
        <f t="shared" si="48"/>
        <v>0</v>
      </c>
    </row>
    <row r="661" spans="1:24" x14ac:dyDescent="0.2">
      <c r="A661" s="689" t="s">
        <v>2254</v>
      </c>
      <c r="B661" s="689"/>
      <c r="C661" s="690" t="s">
        <v>2255</v>
      </c>
      <c r="D661" s="690" t="str">
        <f>IF(ISERROR(VLOOKUP(B661,Translate!$G$3:$H$168,2,FALSE)),"",VLOOKUP(B661,Translate!$G$3:$H$168,2,FALSE))</f>
        <v/>
      </c>
      <c r="M661" s="684" t="str">
        <f t="shared" si="49"/>
        <v/>
      </c>
      <c r="Q661" s="684"/>
      <c r="W661" s="684">
        <f t="shared" ref="W661:W724" si="50">IF(LEFT(V661,1)=" ",RIGHT(V661,LEN(V661)-1),V661)</f>
        <v>0</v>
      </c>
      <c r="X661" s="684">
        <f t="shared" ref="X661:X724" si="51">IF(LEFT(W661,1)=" ",1,0)</f>
        <v>0</v>
      </c>
    </row>
    <row r="662" spans="1:24" x14ac:dyDescent="0.2">
      <c r="A662" s="689" t="s">
        <v>2256</v>
      </c>
      <c r="B662" s="689"/>
      <c r="C662" s="690" t="s">
        <v>2257</v>
      </c>
      <c r="D662" s="690" t="str">
        <f>IF(ISERROR(VLOOKUP(B662,Translate!$G$3:$H$168,2,FALSE)),"",VLOOKUP(B662,Translate!$G$3:$H$168,2,FALSE))</f>
        <v/>
      </c>
      <c r="M662" s="684" t="str">
        <f t="shared" si="49"/>
        <v/>
      </c>
      <c r="Q662" s="684"/>
      <c r="W662" s="684">
        <f t="shared" si="50"/>
        <v>0</v>
      </c>
      <c r="X662" s="684">
        <f t="shared" si="51"/>
        <v>0</v>
      </c>
    </row>
    <row r="663" spans="1:24" x14ac:dyDescent="0.2">
      <c r="A663" s="689" t="s">
        <v>2258</v>
      </c>
      <c r="B663" s="689"/>
      <c r="C663" s="690" t="s">
        <v>2259</v>
      </c>
      <c r="D663" s="690" t="str">
        <f>IF(ISERROR(VLOOKUP(B663,Translate!$G$3:$H$168,2,FALSE)),"",VLOOKUP(B663,Translate!$G$3:$H$168,2,FALSE))</f>
        <v/>
      </c>
      <c r="M663" s="684" t="str">
        <f t="shared" si="49"/>
        <v/>
      </c>
      <c r="Q663" s="684"/>
      <c r="W663" s="684">
        <f t="shared" si="50"/>
        <v>0</v>
      </c>
      <c r="X663" s="684">
        <f t="shared" si="51"/>
        <v>0</v>
      </c>
    </row>
    <row r="664" spans="1:24" x14ac:dyDescent="0.2">
      <c r="A664" s="689" t="s">
        <v>2260</v>
      </c>
      <c r="B664" s="689"/>
      <c r="C664" s="690" t="s">
        <v>2261</v>
      </c>
      <c r="D664" s="690" t="str">
        <f>IF(ISERROR(VLOOKUP(B664,Translate!$G$3:$H$168,2,FALSE)),"",VLOOKUP(B664,Translate!$G$3:$H$168,2,FALSE))</f>
        <v/>
      </c>
      <c r="M664" s="684" t="str">
        <f t="shared" si="49"/>
        <v/>
      </c>
      <c r="Q664" s="684"/>
      <c r="W664" s="684">
        <f t="shared" si="50"/>
        <v>0</v>
      </c>
      <c r="X664" s="684">
        <f t="shared" si="51"/>
        <v>0</v>
      </c>
    </row>
    <row r="665" spans="1:24" x14ac:dyDescent="0.2">
      <c r="A665" s="689" t="s">
        <v>2262</v>
      </c>
      <c r="B665" s="689"/>
      <c r="C665" s="690" t="s">
        <v>2263</v>
      </c>
      <c r="D665" s="690" t="str">
        <f>IF(ISERROR(VLOOKUP(B665,Translate!$G$3:$H$168,2,FALSE)),"",VLOOKUP(B665,Translate!$G$3:$H$168,2,FALSE))</f>
        <v/>
      </c>
      <c r="M665" s="684" t="str">
        <f t="shared" si="49"/>
        <v/>
      </c>
      <c r="Q665" s="684"/>
      <c r="W665" s="684">
        <f t="shared" si="50"/>
        <v>0</v>
      </c>
      <c r="X665" s="684">
        <f t="shared" si="51"/>
        <v>0</v>
      </c>
    </row>
    <row r="666" spans="1:24" x14ac:dyDescent="0.2">
      <c r="A666" s="689" t="s">
        <v>2264</v>
      </c>
      <c r="B666" s="689"/>
      <c r="C666" s="690" t="s">
        <v>2265</v>
      </c>
      <c r="D666" s="690" t="str">
        <f>IF(ISERROR(VLOOKUP(B666,Translate!$G$3:$H$168,2,FALSE)),"",VLOOKUP(B666,Translate!$G$3:$H$168,2,FALSE))</f>
        <v/>
      </c>
      <c r="M666" s="684" t="str">
        <f t="shared" si="49"/>
        <v/>
      </c>
      <c r="Q666" s="684"/>
      <c r="W666" s="684">
        <f t="shared" si="50"/>
        <v>0</v>
      </c>
      <c r="X666" s="684">
        <f t="shared" si="51"/>
        <v>0</v>
      </c>
    </row>
    <row r="667" spans="1:24" x14ac:dyDescent="0.2">
      <c r="A667" s="689" t="s">
        <v>2266</v>
      </c>
      <c r="B667" s="689"/>
      <c r="C667" s="690" t="s">
        <v>2267</v>
      </c>
      <c r="D667" s="690" t="str">
        <f>IF(ISERROR(VLOOKUP(B667,Translate!$G$3:$H$168,2,FALSE)),"",VLOOKUP(B667,Translate!$G$3:$H$168,2,FALSE))</f>
        <v/>
      </c>
      <c r="M667" s="684" t="str">
        <f t="shared" si="49"/>
        <v/>
      </c>
      <c r="Q667" s="684"/>
      <c r="W667" s="684">
        <f t="shared" si="50"/>
        <v>0</v>
      </c>
      <c r="X667" s="684">
        <f t="shared" si="51"/>
        <v>0</v>
      </c>
    </row>
    <row r="668" spans="1:24" x14ac:dyDescent="0.2">
      <c r="A668" s="689" t="s">
        <v>2268</v>
      </c>
      <c r="B668" s="689"/>
      <c r="C668" s="690" t="s">
        <v>2269</v>
      </c>
      <c r="D668" s="690" t="str">
        <f>IF(ISERROR(VLOOKUP(B668,Translate!$G$3:$H$168,2,FALSE)),"",VLOOKUP(B668,Translate!$G$3:$H$168,2,FALSE))</f>
        <v/>
      </c>
      <c r="M668" s="684" t="str">
        <f t="shared" si="49"/>
        <v/>
      </c>
      <c r="Q668" s="684"/>
      <c r="W668" s="684">
        <f t="shared" si="50"/>
        <v>0</v>
      </c>
      <c r="X668" s="684">
        <f t="shared" si="51"/>
        <v>0</v>
      </c>
    </row>
    <row r="669" spans="1:24" x14ac:dyDescent="0.2">
      <c r="A669" s="689" t="s">
        <v>2270</v>
      </c>
      <c r="B669" s="689"/>
      <c r="C669" s="690" t="s">
        <v>2271</v>
      </c>
      <c r="D669" s="690" t="str">
        <f>IF(ISERROR(VLOOKUP(B669,Translate!$G$3:$H$168,2,FALSE)),"",VLOOKUP(B669,Translate!$G$3:$H$168,2,FALSE))</f>
        <v/>
      </c>
      <c r="M669" s="684" t="str">
        <f t="shared" si="49"/>
        <v/>
      </c>
      <c r="Q669" s="684"/>
      <c r="W669" s="684">
        <f t="shared" si="50"/>
        <v>0</v>
      </c>
      <c r="X669" s="684">
        <f t="shared" si="51"/>
        <v>0</v>
      </c>
    </row>
    <row r="670" spans="1:24" x14ac:dyDescent="0.2">
      <c r="A670" s="689" t="s">
        <v>2272</v>
      </c>
      <c r="B670" s="689"/>
      <c r="C670" s="690" t="s">
        <v>2273</v>
      </c>
      <c r="D670" s="690" t="str">
        <f>IF(ISERROR(VLOOKUP(B670,Translate!$G$3:$H$168,2,FALSE)),"",VLOOKUP(B670,Translate!$G$3:$H$168,2,FALSE))</f>
        <v/>
      </c>
      <c r="M670" s="684" t="str">
        <f t="shared" si="49"/>
        <v/>
      </c>
      <c r="Q670" s="684"/>
      <c r="W670" s="684">
        <f t="shared" si="50"/>
        <v>0</v>
      </c>
      <c r="X670" s="684">
        <f t="shared" si="51"/>
        <v>0</v>
      </c>
    </row>
    <row r="671" spans="1:24" x14ac:dyDescent="0.2">
      <c r="A671" s="689" t="s">
        <v>1650</v>
      </c>
      <c r="B671" s="689"/>
      <c r="C671" s="690" t="s">
        <v>2274</v>
      </c>
      <c r="D671" s="690" t="str">
        <f>IF(ISERROR(VLOOKUP(B671,Translate!$G$3:$H$168,2,FALSE)),"",VLOOKUP(B671,Translate!$G$3:$H$168,2,FALSE))</f>
        <v/>
      </c>
      <c r="M671" s="684" t="str">
        <f t="shared" si="49"/>
        <v/>
      </c>
      <c r="Q671" s="684"/>
      <c r="W671" s="684">
        <f t="shared" si="50"/>
        <v>0</v>
      </c>
      <c r="X671" s="684">
        <f t="shared" si="51"/>
        <v>0</v>
      </c>
    </row>
    <row r="672" spans="1:24" x14ac:dyDescent="0.2">
      <c r="A672" s="692" t="s">
        <v>2275</v>
      </c>
      <c r="B672" s="692"/>
      <c r="C672" s="690" t="s">
        <v>2276</v>
      </c>
      <c r="D672" s="690" t="str">
        <f>IF(ISERROR(VLOOKUP(B672,Translate!$G$3:$H$168,2,FALSE)),"",VLOOKUP(B672,Translate!$G$3:$H$168,2,FALSE))</f>
        <v/>
      </c>
      <c r="M672" s="684" t="str">
        <f t="shared" si="49"/>
        <v/>
      </c>
      <c r="Q672" s="684"/>
      <c r="W672" s="684">
        <f t="shared" si="50"/>
        <v>0</v>
      </c>
      <c r="X672" s="684">
        <f t="shared" si="51"/>
        <v>0</v>
      </c>
    </row>
    <row r="673" spans="1:24" x14ac:dyDescent="0.2">
      <c r="A673" s="692" t="s">
        <v>2277</v>
      </c>
      <c r="B673" s="692"/>
      <c r="C673" s="690" t="s">
        <v>2278</v>
      </c>
      <c r="D673" s="690" t="str">
        <f>IF(ISERROR(VLOOKUP(B673,Translate!$G$3:$H$168,2,FALSE)),"",VLOOKUP(B673,Translate!$G$3:$H$168,2,FALSE))</f>
        <v/>
      </c>
      <c r="M673" s="684" t="str">
        <f t="shared" si="49"/>
        <v/>
      </c>
      <c r="Q673" s="684"/>
      <c r="W673" s="684">
        <f t="shared" si="50"/>
        <v>0</v>
      </c>
      <c r="X673" s="684">
        <f t="shared" si="51"/>
        <v>0</v>
      </c>
    </row>
    <row r="674" spans="1:24" x14ac:dyDescent="0.2">
      <c r="A674" s="689" t="s">
        <v>2279</v>
      </c>
      <c r="B674" s="689"/>
      <c r="C674" s="690" t="s">
        <v>1043</v>
      </c>
      <c r="D674" s="690" t="str">
        <f>IF(ISERROR(VLOOKUP(B674,Translate!$G$3:$H$168,2,FALSE)),"",VLOOKUP(B674,Translate!$G$3:$H$168,2,FALSE))</f>
        <v/>
      </c>
      <c r="M674" s="684" t="str">
        <f t="shared" si="49"/>
        <v/>
      </c>
      <c r="Q674" s="684"/>
      <c r="W674" s="684">
        <f t="shared" si="50"/>
        <v>0</v>
      </c>
      <c r="X674" s="684">
        <f t="shared" si="51"/>
        <v>0</v>
      </c>
    </row>
    <row r="675" spans="1:24" x14ac:dyDescent="0.2">
      <c r="A675" s="692" t="s">
        <v>2280</v>
      </c>
      <c r="B675" s="692"/>
      <c r="C675" s="690" t="s">
        <v>2281</v>
      </c>
      <c r="D675" s="690" t="str">
        <f>IF(ISERROR(VLOOKUP(B675,Translate!$G$3:$H$168,2,FALSE)),"",VLOOKUP(B675,Translate!$G$3:$H$168,2,FALSE))</f>
        <v/>
      </c>
      <c r="M675" s="684" t="str">
        <f t="shared" si="49"/>
        <v/>
      </c>
      <c r="Q675" s="684"/>
      <c r="W675" s="684">
        <f t="shared" si="50"/>
        <v>0</v>
      </c>
      <c r="X675" s="684">
        <f t="shared" si="51"/>
        <v>0</v>
      </c>
    </row>
    <row r="676" spans="1:24" x14ac:dyDescent="0.2">
      <c r="A676" s="692" t="s">
        <v>2282</v>
      </c>
      <c r="B676" s="692"/>
      <c r="C676" s="690" t="s">
        <v>2283</v>
      </c>
      <c r="D676" s="690" t="str">
        <f>IF(ISERROR(VLOOKUP(B676,Translate!$G$3:$H$168,2,FALSE)),"",VLOOKUP(B676,Translate!$G$3:$H$168,2,FALSE))</f>
        <v/>
      </c>
      <c r="M676" s="684" t="str">
        <f t="shared" si="49"/>
        <v/>
      </c>
      <c r="Q676" s="684"/>
      <c r="W676" s="684">
        <f t="shared" si="50"/>
        <v>0</v>
      </c>
      <c r="X676" s="684">
        <f t="shared" si="51"/>
        <v>0</v>
      </c>
    </row>
    <row r="677" spans="1:24" x14ac:dyDescent="0.2">
      <c r="A677" s="692" t="s">
        <v>2284</v>
      </c>
      <c r="B677" s="692"/>
      <c r="C677" s="690" t="s">
        <v>2285</v>
      </c>
      <c r="D677" s="690" t="str">
        <f>IF(ISERROR(VLOOKUP(B677,Translate!$G$3:$H$168,2,FALSE)),"",VLOOKUP(B677,Translate!$G$3:$H$168,2,FALSE))</f>
        <v/>
      </c>
      <c r="M677" s="684" t="str">
        <f t="shared" si="49"/>
        <v/>
      </c>
      <c r="Q677" s="684"/>
      <c r="W677" s="684">
        <f t="shared" si="50"/>
        <v>0</v>
      </c>
      <c r="X677" s="684">
        <f t="shared" si="51"/>
        <v>0</v>
      </c>
    </row>
    <row r="678" spans="1:24" x14ac:dyDescent="0.2">
      <c r="A678" s="689" t="s">
        <v>2286</v>
      </c>
      <c r="B678" s="689"/>
      <c r="C678" s="690" t="s">
        <v>2287</v>
      </c>
      <c r="D678" s="690" t="str">
        <f>IF(ISERROR(VLOOKUP(B678,Translate!$G$3:$H$168,2,FALSE)),"",VLOOKUP(B678,Translate!$G$3:$H$168,2,FALSE))</f>
        <v/>
      </c>
      <c r="M678" s="684" t="str">
        <f t="shared" si="49"/>
        <v/>
      </c>
      <c r="Q678" s="684"/>
      <c r="W678" s="684">
        <f t="shared" si="50"/>
        <v>0</v>
      </c>
      <c r="X678" s="684">
        <f t="shared" si="51"/>
        <v>0</v>
      </c>
    </row>
    <row r="679" spans="1:24" x14ac:dyDescent="0.2">
      <c r="A679" s="692" t="s">
        <v>2288</v>
      </c>
      <c r="B679" s="692"/>
      <c r="C679" s="690" t="s">
        <v>1623</v>
      </c>
      <c r="D679" s="690" t="str">
        <f>IF(ISERROR(VLOOKUP(B679,Translate!$G$3:$H$168,2,FALSE)),"",VLOOKUP(B679,Translate!$G$3:$H$168,2,FALSE))</f>
        <v/>
      </c>
      <c r="M679" s="684" t="str">
        <f t="shared" si="49"/>
        <v/>
      </c>
      <c r="Q679" s="684"/>
      <c r="W679" s="684">
        <f t="shared" si="50"/>
        <v>0</v>
      </c>
      <c r="X679" s="684">
        <f t="shared" si="51"/>
        <v>0</v>
      </c>
    </row>
    <row r="680" spans="1:24" x14ac:dyDescent="0.2">
      <c r="A680" s="692" t="s">
        <v>2289</v>
      </c>
      <c r="B680" s="692"/>
      <c r="C680" s="690" t="s">
        <v>2290</v>
      </c>
      <c r="D680" s="690" t="str">
        <f>IF(ISERROR(VLOOKUP(B680,Translate!$G$3:$H$168,2,FALSE)),"",VLOOKUP(B680,Translate!$G$3:$H$168,2,FALSE))</f>
        <v/>
      </c>
      <c r="M680" s="684" t="str">
        <f t="shared" si="49"/>
        <v/>
      </c>
      <c r="Q680" s="684"/>
      <c r="W680" s="684">
        <f t="shared" si="50"/>
        <v>0</v>
      </c>
      <c r="X680" s="684">
        <f t="shared" si="51"/>
        <v>0</v>
      </c>
    </row>
    <row r="681" spans="1:24" x14ac:dyDescent="0.2">
      <c r="A681" s="692" t="s">
        <v>2291</v>
      </c>
      <c r="B681" s="692"/>
      <c r="C681" s="690" t="s">
        <v>2292</v>
      </c>
      <c r="D681" s="690" t="str">
        <f>IF(ISERROR(VLOOKUP(B681,Translate!$G$3:$H$168,2,FALSE)),"",VLOOKUP(B681,Translate!$G$3:$H$168,2,FALSE))</f>
        <v/>
      </c>
      <c r="M681" s="684" t="str">
        <f t="shared" si="49"/>
        <v/>
      </c>
      <c r="Q681" s="684"/>
      <c r="W681" s="684">
        <f t="shared" si="50"/>
        <v>0</v>
      </c>
      <c r="X681" s="684">
        <f t="shared" si="51"/>
        <v>0</v>
      </c>
    </row>
    <row r="682" spans="1:24" x14ac:dyDescent="0.2">
      <c r="A682" s="692" t="s">
        <v>2293</v>
      </c>
      <c r="B682" s="692"/>
      <c r="C682" s="690" t="s">
        <v>2294</v>
      </c>
      <c r="D682" s="690" t="str">
        <f>IF(ISERROR(VLOOKUP(B682,Translate!$G$3:$H$168,2,FALSE)),"",VLOOKUP(B682,Translate!$G$3:$H$168,2,FALSE))</f>
        <v/>
      </c>
      <c r="M682" s="684" t="str">
        <f t="shared" si="49"/>
        <v/>
      </c>
      <c r="Q682" s="684"/>
      <c r="W682" s="684">
        <f t="shared" si="50"/>
        <v>0</v>
      </c>
      <c r="X682" s="684">
        <f t="shared" si="51"/>
        <v>0</v>
      </c>
    </row>
    <row r="683" spans="1:24" x14ac:dyDescent="0.2">
      <c r="A683" s="636" t="s">
        <v>2295</v>
      </c>
      <c r="B683" s="692"/>
      <c r="C683" s="690" t="s">
        <v>2296</v>
      </c>
      <c r="D683" s="690" t="str">
        <f>IF(ISERROR(VLOOKUP(B683,Translate!$G$3:$H$168,2,FALSE)),"",VLOOKUP(B683,Translate!$G$3:$H$168,2,FALSE))</f>
        <v/>
      </c>
      <c r="M683" s="684" t="str">
        <f t="shared" si="49"/>
        <v/>
      </c>
      <c r="Q683" s="684"/>
      <c r="W683" s="684">
        <f t="shared" si="50"/>
        <v>0</v>
      </c>
      <c r="X683" s="684">
        <f t="shared" si="51"/>
        <v>0</v>
      </c>
    </row>
    <row r="684" spans="1:24" x14ac:dyDescent="0.2">
      <c r="A684" s="689" t="s">
        <v>2297</v>
      </c>
      <c r="B684" s="689"/>
      <c r="C684" s="690" t="s">
        <v>1081</v>
      </c>
      <c r="D684" s="690" t="str">
        <f>IF(ISERROR(VLOOKUP(B684,Translate!$G$3:$H$168,2,FALSE)),"",VLOOKUP(B684,Translate!$G$3:$H$168,2,FALSE))</f>
        <v/>
      </c>
      <c r="M684" s="684" t="str">
        <f t="shared" si="49"/>
        <v/>
      </c>
      <c r="Q684" s="684"/>
      <c r="W684" s="684">
        <f t="shared" si="50"/>
        <v>0</v>
      </c>
      <c r="X684" s="684">
        <f t="shared" si="51"/>
        <v>0</v>
      </c>
    </row>
    <row r="685" spans="1:24" x14ac:dyDescent="0.2">
      <c r="A685" s="692" t="s">
        <v>2298</v>
      </c>
      <c r="B685" s="692"/>
      <c r="C685" s="690" t="s">
        <v>2299</v>
      </c>
      <c r="D685" s="690" t="str">
        <f>IF(ISERROR(VLOOKUP(B685,Translate!$G$3:$H$168,2,FALSE)),"",VLOOKUP(B685,Translate!$G$3:$H$168,2,FALSE))</f>
        <v/>
      </c>
      <c r="M685" s="684" t="str">
        <f t="shared" si="49"/>
        <v/>
      </c>
      <c r="Q685" s="684"/>
      <c r="W685" s="684">
        <f t="shared" si="50"/>
        <v>0</v>
      </c>
      <c r="X685" s="684">
        <f t="shared" si="51"/>
        <v>0</v>
      </c>
    </row>
    <row r="686" spans="1:24" x14ac:dyDescent="0.2">
      <c r="A686" s="692" t="s">
        <v>2300</v>
      </c>
      <c r="B686" s="692"/>
      <c r="C686" s="690" t="s">
        <v>2301</v>
      </c>
      <c r="D686" s="690" t="str">
        <f>IF(ISERROR(VLOOKUP(B686,Translate!$G$3:$H$168,2,FALSE)),"",VLOOKUP(B686,Translate!$G$3:$H$168,2,FALSE))</f>
        <v/>
      </c>
      <c r="M686" s="684" t="str">
        <f t="shared" si="49"/>
        <v/>
      </c>
      <c r="Q686" s="684"/>
      <c r="W686" s="684">
        <f t="shared" si="50"/>
        <v>0</v>
      </c>
      <c r="X686" s="684">
        <f t="shared" si="51"/>
        <v>0</v>
      </c>
    </row>
    <row r="687" spans="1:24" x14ac:dyDescent="0.2">
      <c r="A687" s="689" t="s">
        <v>2302</v>
      </c>
      <c r="B687" s="689"/>
      <c r="C687" s="690" t="s">
        <v>2303</v>
      </c>
      <c r="D687" s="690" t="str">
        <f>IF(ISERROR(VLOOKUP(B687,Translate!$G$3:$H$168,2,FALSE)),"",VLOOKUP(B687,Translate!$G$3:$H$168,2,FALSE))</f>
        <v/>
      </c>
      <c r="M687" s="684" t="str">
        <f t="shared" si="49"/>
        <v/>
      </c>
      <c r="Q687" s="684"/>
      <c r="W687" s="684">
        <f t="shared" si="50"/>
        <v>0</v>
      </c>
      <c r="X687" s="684">
        <f t="shared" si="51"/>
        <v>0</v>
      </c>
    </row>
    <row r="688" spans="1:24" x14ac:dyDescent="0.2">
      <c r="A688" s="692" t="s">
        <v>2304</v>
      </c>
      <c r="B688" s="692"/>
      <c r="C688" s="690" t="s">
        <v>2305</v>
      </c>
      <c r="D688" s="690" t="str">
        <f>IF(ISERROR(VLOOKUP(B688,Translate!$G$3:$H$168,2,FALSE)),"",VLOOKUP(B688,Translate!$G$3:$H$168,2,FALSE))</f>
        <v/>
      </c>
      <c r="M688" s="684" t="str">
        <f t="shared" si="49"/>
        <v/>
      </c>
      <c r="Q688" s="684"/>
      <c r="W688" s="684">
        <f t="shared" si="50"/>
        <v>0</v>
      </c>
      <c r="X688" s="684">
        <f t="shared" si="51"/>
        <v>0</v>
      </c>
    </row>
    <row r="689" spans="1:24" x14ac:dyDescent="0.2">
      <c r="A689" s="689" t="s">
        <v>2306</v>
      </c>
      <c r="B689" s="689"/>
      <c r="C689" s="690" t="s">
        <v>1524</v>
      </c>
      <c r="D689" s="690" t="str">
        <f>IF(ISERROR(VLOOKUP(B689,Translate!$G$3:$H$168,2,FALSE)),"",VLOOKUP(B689,Translate!$G$3:$H$168,2,FALSE))</f>
        <v/>
      </c>
      <c r="M689" s="684" t="str">
        <f t="shared" si="49"/>
        <v/>
      </c>
      <c r="Q689" s="684"/>
      <c r="W689" s="684">
        <f t="shared" si="50"/>
        <v>0</v>
      </c>
      <c r="X689" s="684">
        <f t="shared" si="51"/>
        <v>0</v>
      </c>
    </row>
    <row r="690" spans="1:24" x14ac:dyDescent="0.2">
      <c r="A690" s="636" t="s">
        <v>2307</v>
      </c>
      <c r="B690" s="689"/>
      <c r="C690" s="690" t="s">
        <v>1007</v>
      </c>
      <c r="D690" s="690" t="str">
        <f>IF(ISERROR(VLOOKUP(B690,Translate!$G$3:$H$168,2,FALSE)),"",VLOOKUP(B690,Translate!$G$3:$H$168,2,FALSE))</f>
        <v/>
      </c>
      <c r="M690" s="684" t="str">
        <f t="shared" si="49"/>
        <v/>
      </c>
      <c r="Q690" s="684"/>
      <c r="W690" s="684">
        <f t="shared" si="50"/>
        <v>0</v>
      </c>
      <c r="X690" s="684">
        <f t="shared" si="51"/>
        <v>0</v>
      </c>
    </row>
    <row r="691" spans="1:24" x14ac:dyDescent="0.2">
      <c r="A691" s="636" t="s">
        <v>2308</v>
      </c>
      <c r="B691" s="689"/>
      <c r="C691" s="690" t="s">
        <v>993</v>
      </c>
      <c r="D691" s="690" t="str">
        <f>IF(ISERROR(VLOOKUP(B691,Translate!$G$3:$H$168,2,FALSE)),"",VLOOKUP(B691,Translate!$G$3:$H$168,2,FALSE))</f>
        <v/>
      </c>
      <c r="M691" s="684" t="str">
        <f t="shared" si="49"/>
        <v/>
      </c>
      <c r="Q691" s="684"/>
      <c r="W691" s="684">
        <f t="shared" si="50"/>
        <v>0</v>
      </c>
      <c r="X691" s="684">
        <f t="shared" si="51"/>
        <v>0</v>
      </c>
    </row>
    <row r="692" spans="1:24" x14ac:dyDescent="0.2">
      <c r="A692" s="689" t="s">
        <v>2309</v>
      </c>
      <c r="B692" s="689"/>
      <c r="C692" s="690" t="s">
        <v>980</v>
      </c>
      <c r="D692" s="690" t="str">
        <f>IF(ISERROR(VLOOKUP(B692,Translate!$G$3:$H$168,2,FALSE)),"",VLOOKUP(B692,Translate!$G$3:$H$168,2,FALSE))</f>
        <v/>
      </c>
      <c r="M692" s="684" t="str">
        <f t="shared" si="49"/>
        <v/>
      </c>
      <c r="Q692" s="684"/>
      <c r="W692" s="684">
        <f t="shared" si="50"/>
        <v>0</v>
      </c>
      <c r="X692" s="684">
        <f t="shared" si="51"/>
        <v>0</v>
      </c>
    </row>
    <row r="693" spans="1:24" x14ac:dyDescent="0.2">
      <c r="A693" s="689" t="s">
        <v>2310</v>
      </c>
      <c r="B693" s="689"/>
      <c r="C693" s="690" t="s">
        <v>974</v>
      </c>
      <c r="D693" s="690" t="str">
        <f>IF(ISERROR(VLOOKUP(B693,Translate!$G$3:$H$168,2,FALSE)),"",VLOOKUP(B693,Translate!$G$3:$H$168,2,FALSE))</f>
        <v/>
      </c>
      <c r="M693" s="684" t="str">
        <f t="shared" si="49"/>
        <v/>
      </c>
      <c r="Q693" s="684"/>
      <c r="W693" s="684">
        <f t="shared" si="50"/>
        <v>0</v>
      </c>
      <c r="X693" s="684">
        <f t="shared" si="51"/>
        <v>0</v>
      </c>
    </row>
    <row r="694" spans="1:24" x14ac:dyDescent="0.2">
      <c r="A694" s="689" t="s">
        <v>2311</v>
      </c>
      <c r="B694" s="689"/>
      <c r="C694" s="690" t="s">
        <v>986</v>
      </c>
      <c r="D694" s="690" t="str">
        <f>IF(ISERROR(VLOOKUP(B694,Translate!$G$3:$H$168,2,FALSE)),"",VLOOKUP(B694,Translate!$G$3:$H$168,2,FALSE))</f>
        <v/>
      </c>
      <c r="M694" s="684" t="str">
        <f t="shared" si="49"/>
        <v/>
      </c>
      <c r="Q694" s="684"/>
      <c r="W694" s="684">
        <f t="shared" si="50"/>
        <v>0</v>
      </c>
      <c r="X694" s="684">
        <f t="shared" si="51"/>
        <v>0</v>
      </c>
    </row>
    <row r="695" spans="1:24" x14ac:dyDescent="0.2">
      <c r="A695" s="689" t="s">
        <v>2312</v>
      </c>
      <c r="B695" s="689"/>
      <c r="C695" s="690" t="s">
        <v>1460</v>
      </c>
      <c r="D695" s="690" t="str">
        <f>IF(ISERROR(VLOOKUP(B695,Translate!$G$3:$H$168,2,FALSE)),"",VLOOKUP(B695,Translate!$G$3:$H$168,2,FALSE))</f>
        <v/>
      </c>
      <c r="M695" s="684" t="str">
        <f t="shared" si="49"/>
        <v/>
      </c>
      <c r="Q695" s="684"/>
      <c r="W695" s="684">
        <f t="shared" si="50"/>
        <v>0</v>
      </c>
      <c r="X695" s="684">
        <f t="shared" si="51"/>
        <v>0</v>
      </c>
    </row>
    <row r="696" spans="1:24" x14ac:dyDescent="0.2">
      <c r="A696" s="689" t="s">
        <v>2313</v>
      </c>
      <c r="B696" s="689"/>
      <c r="C696" s="690" t="s">
        <v>2314</v>
      </c>
      <c r="D696" s="690" t="str">
        <f>IF(ISERROR(VLOOKUP(B696,Translate!$G$3:$H$168,2,FALSE)),"",VLOOKUP(B696,Translate!$G$3:$H$168,2,FALSE))</f>
        <v/>
      </c>
      <c r="M696" s="684" t="str">
        <f t="shared" si="49"/>
        <v/>
      </c>
      <c r="Q696" s="684"/>
      <c r="W696" s="684">
        <f t="shared" si="50"/>
        <v>0</v>
      </c>
      <c r="X696" s="684">
        <f t="shared" si="51"/>
        <v>0</v>
      </c>
    </row>
    <row r="697" spans="1:24" x14ac:dyDescent="0.2">
      <c r="A697" s="692" t="s">
        <v>562</v>
      </c>
      <c r="B697" s="692"/>
      <c r="C697" s="690" t="s">
        <v>2315</v>
      </c>
      <c r="D697" s="690" t="str">
        <f>IF(ISERROR(VLOOKUP(B697,Translate!$G$3:$H$168,2,FALSE)),"",VLOOKUP(B697,Translate!$G$3:$H$168,2,FALSE))</f>
        <v/>
      </c>
      <c r="M697" s="684" t="str">
        <f t="shared" si="49"/>
        <v/>
      </c>
      <c r="Q697" s="684"/>
      <c r="W697" s="684">
        <f t="shared" si="50"/>
        <v>0</v>
      </c>
      <c r="X697" s="684">
        <f t="shared" si="51"/>
        <v>0</v>
      </c>
    </row>
    <row r="698" spans="1:24" x14ac:dyDescent="0.2">
      <c r="A698" s="689" t="s">
        <v>2316</v>
      </c>
      <c r="B698" s="689"/>
      <c r="C698" s="690" t="s">
        <v>2317</v>
      </c>
      <c r="D698" s="690" t="str">
        <f>IF(ISERROR(VLOOKUP(B698,Translate!$G$3:$H$168,2,FALSE)),"",VLOOKUP(B698,Translate!$G$3:$H$168,2,FALSE))</f>
        <v/>
      </c>
      <c r="M698" s="684" t="str">
        <f t="shared" si="49"/>
        <v/>
      </c>
      <c r="Q698" s="684"/>
      <c r="W698" s="684">
        <f t="shared" si="50"/>
        <v>0</v>
      </c>
      <c r="X698" s="684">
        <f t="shared" si="51"/>
        <v>0</v>
      </c>
    </row>
    <row r="699" spans="1:24" x14ac:dyDescent="0.2">
      <c r="A699" s="689" t="s">
        <v>2318</v>
      </c>
      <c r="B699" s="689"/>
      <c r="C699" s="690" t="s">
        <v>2319</v>
      </c>
      <c r="D699" s="690" t="str">
        <f>IF(ISERROR(VLOOKUP(B699,Translate!$G$3:$H$168,2,FALSE)),"",VLOOKUP(B699,Translate!$G$3:$H$168,2,FALSE))</f>
        <v/>
      </c>
      <c r="M699" s="684" t="str">
        <f t="shared" si="49"/>
        <v/>
      </c>
      <c r="Q699" s="684"/>
      <c r="W699" s="684">
        <f t="shared" si="50"/>
        <v>0</v>
      </c>
      <c r="X699" s="684">
        <f t="shared" si="51"/>
        <v>0</v>
      </c>
    </row>
    <row r="700" spans="1:24" x14ac:dyDescent="0.2">
      <c r="A700" s="689" t="s">
        <v>2320</v>
      </c>
      <c r="B700" s="689"/>
      <c r="C700" s="690" t="s">
        <v>2321</v>
      </c>
      <c r="D700" s="690" t="str">
        <f>IF(ISERROR(VLOOKUP(B700,Translate!$G$3:$H$168,2,FALSE)),"",VLOOKUP(B700,Translate!$G$3:$H$168,2,FALSE))</f>
        <v/>
      </c>
      <c r="M700" s="684" t="str">
        <f t="shared" si="49"/>
        <v/>
      </c>
      <c r="Q700" s="684"/>
      <c r="W700" s="684">
        <f t="shared" si="50"/>
        <v>0</v>
      </c>
      <c r="X700" s="684">
        <f t="shared" si="51"/>
        <v>0</v>
      </c>
    </row>
    <row r="701" spans="1:24" x14ac:dyDescent="0.2">
      <c r="A701" s="689" t="s">
        <v>2322</v>
      </c>
      <c r="B701" s="689"/>
      <c r="C701" s="690" t="s">
        <v>2323</v>
      </c>
      <c r="D701" s="690" t="str">
        <f>IF(ISERROR(VLOOKUP(B701,Translate!$G$3:$H$168,2,FALSE)),"",VLOOKUP(B701,Translate!$G$3:$H$168,2,FALSE))</f>
        <v/>
      </c>
      <c r="M701" s="684" t="str">
        <f t="shared" si="49"/>
        <v/>
      </c>
      <c r="Q701" s="684"/>
      <c r="W701" s="684">
        <f t="shared" si="50"/>
        <v>0</v>
      </c>
      <c r="X701" s="684">
        <f t="shared" si="51"/>
        <v>0</v>
      </c>
    </row>
    <row r="702" spans="1:24" x14ac:dyDescent="0.2">
      <c r="A702" s="689" t="s">
        <v>2324</v>
      </c>
      <c r="B702" s="689"/>
      <c r="C702" s="690" t="s">
        <v>2325</v>
      </c>
      <c r="D702" s="690" t="str">
        <f>IF(ISERROR(VLOOKUP(B702,Translate!$G$3:$H$168,2,FALSE)),"",VLOOKUP(B702,Translate!$G$3:$H$168,2,FALSE))</f>
        <v/>
      </c>
      <c r="M702" s="684" t="str">
        <f t="shared" si="49"/>
        <v/>
      </c>
      <c r="Q702" s="684"/>
      <c r="W702" s="684">
        <f t="shared" si="50"/>
        <v>0</v>
      </c>
      <c r="X702" s="684">
        <f t="shared" si="51"/>
        <v>0</v>
      </c>
    </row>
    <row r="703" spans="1:24" x14ac:dyDescent="0.2">
      <c r="A703" s="689" t="s">
        <v>2326</v>
      </c>
      <c r="B703" s="689"/>
      <c r="C703" s="690" t="s">
        <v>2327</v>
      </c>
      <c r="D703" s="690" t="str">
        <f>IF(ISERROR(VLOOKUP(B703,Translate!$G$3:$H$168,2,FALSE)),"",VLOOKUP(B703,Translate!$G$3:$H$168,2,FALSE))</f>
        <v/>
      </c>
      <c r="M703" s="684" t="str">
        <f t="shared" si="49"/>
        <v/>
      </c>
      <c r="Q703" s="684"/>
      <c r="W703" s="684">
        <f t="shared" si="50"/>
        <v>0</v>
      </c>
      <c r="X703" s="684">
        <f t="shared" si="51"/>
        <v>0</v>
      </c>
    </row>
    <row r="704" spans="1:24" x14ac:dyDescent="0.2">
      <c r="A704" s="689" t="s">
        <v>2328</v>
      </c>
      <c r="B704" s="689"/>
      <c r="C704" s="690" t="s">
        <v>2329</v>
      </c>
      <c r="D704" s="690" t="str">
        <f>IF(ISERROR(VLOOKUP(B704,Translate!$G$3:$H$168,2,FALSE)),"",VLOOKUP(B704,Translate!$G$3:$H$168,2,FALSE))</f>
        <v/>
      </c>
      <c r="M704" s="684" t="str">
        <f t="shared" si="49"/>
        <v/>
      </c>
      <c r="Q704" s="684"/>
      <c r="W704" s="684">
        <f t="shared" si="50"/>
        <v>0</v>
      </c>
      <c r="X704" s="684">
        <f t="shared" si="51"/>
        <v>0</v>
      </c>
    </row>
    <row r="705" spans="1:24" x14ac:dyDescent="0.2">
      <c r="A705" s="692" t="s">
        <v>2330</v>
      </c>
      <c r="B705" s="692"/>
      <c r="C705" s="690" t="s">
        <v>2331</v>
      </c>
      <c r="D705" s="690" t="str">
        <f>IF(ISERROR(VLOOKUP(B705,Translate!$G$3:$H$168,2,FALSE)),"",VLOOKUP(B705,Translate!$G$3:$H$168,2,FALSE))</f>
        <v/>
      </c>
      <c r="M705" s="684" t="str">
        <f t="shared" si="49"/>
        <v/>
      </c>
      <c r="Q705" s="684"/>
      <c r="W705" s="684">
        <f t="shared" si="50"/>
        <v>0</v>
      </c>
      <c r="X705" s="684">
        <f t="shared" si="51"/>
        <v>0</v>
      </c>
    </row>
    <row r="706" spans="1:24" x14ac:dyDescent="0.2">
      <c r="A706" s="692" t="s">
        <v>2332</v>
      </c>
      <c r="B706" s="692"/>
      <c r="C706" s="690" t="s">
        <v>2333</v>
      </c>
      <c r="D706" s="690" t="str">
        <f>IF(ISERROR(VLOOKUP(B706,Translate!$G$3:$H$168,2,FALSE)),"",VLOOKUP(B706,Translate!$G$3:$H$168,2,FALSE))</f>
        <v/>
      </c>
      <c r="M706" s="684" t="str">
        <f t="shared" si="49"/>
        <v/>
      </c>
      <c r="Q706" s="684"/>
      <c r="W706" s="684">
        <f t="shared" si="50"/>
        <v>0</v>
      </c>
      <c r="X706" s="684">
        <f t="shared" si="51"/>
        <v>0</v>
      </c>
    </row>
    <row r="707" spans="1:24" x14ac:dyDescent="0.2">
      <c r="A707" s="692" t="s">
        <v>2334</v>
      </c>
      <c r="B707" s="692"/>
      <c r="C707" s="690" t="s">
        <v>2335</v>
      </c>
      <c r="D707" s="690" t="str">
        <f>IF(ISERROR(VLOOKUP(B707,Translate!$G$3:$H$168,2,FALSE)),"",VLOOKUP(B707,Translate!$G$3:$H$168,2,FALSE))</f>
        <v/>
      </c>
      <c r="M707" s="684" t="str">
        <f t="shared" ref="M707:M770" si="52">IF(ISERROR(FIND(" (include",O707)),"",RIGHT(O707,LEN(O707)-FIND(" (include",O707)))</f>
        <v/>
      </c>
      <c r="Q707" s="684"/>
      <c r="W707" s="684">
        <f t="shared" si="50"/>
        <v>0</v>
      </c>
      <c r="X707" s="684">
        <f t="shared" si="51"/>
        <v>0</v>
      </c>
    </row>
    <row r="708" spans="1:24" x14ac:dyDescent="0.2">
      <c r="A708" s="692" t="s">
        <v>2336</v>
      </c>
      <c r="B708" s="692"/>
      <c r="C708" s="690" t="s">
        <v>2337</v>
      </c>
      <c r="D708" s="690" t="str">
        <f>IF(ISERROR(VLOOKUP(B708,Translate!$G$3:$H$168,2,FALSE)),"",VLOOKUP(B708,Translate!$G$3:$H$168,2,FALSE))</f>
        <v/>
      </c>
      <c r="M708" s="684" t="str">
        <f t="shared" si="52"/>
        <v/>
      </c>
      <c r="Q708" s="684"/>
      <c r="W708" s="684">
        <f t="shared" si="50"/>
        <v>0</v>
      </c>
      <c r="X708" s="684">
        <f t="shared" si="51"/>
        <v>0</v>
      </c>
    </row>
    <row r="709" spans="1:24" x14ac:dyDescent="0.2">
      <c r="A709" s="689" t="s">
        <v>2338</v>
      </c>
      <c r="B709" s="689"/>
      <c r="C709" s="690" t="s">
        <v>2339</v>
      </c>
      <c r="D709" s="690" t="str">
        <f>IF(ISERROR(VLOOKUP(B709,Translate!$G$3:$H$168,2,FALSE)),"",VLOOKUP(B709,Translate!$G$3:$H$168,2,FALSE))</f>
        <v/>
      </c>
      <c r="M709" s="684" t="str">
        <f t="shared" si="52"/>
        <v/>
      </c>
      <c r="Q709" s="684"/>
      <c r="W709" s="684">
        <f t="shared" si="50"/>
        <v>0</v>
      </c>
      <c r="X709" s="684">
        <f t="shared" si="51"/>
        <v>0</v>
      </c>
    </row>
    <row r="710" spans="1:24" x14ac:dyDescent="0.2">
      <c r="A710" s="689" t="s">
        <v>2340</v>
      </c>
      <c r="B710" s="689"/>
      <c r="C710" s="690" t="s">
        <v>2341</v>
      </c>
      <c r="D710" s="690" t="str">
        <f>IF(ISERROR(VLOOKUP(B710,Translate!$G$3:$H$168,2,FALSE)),"",VLOOKUP(B710,Translate!$G$3:$H$168,2,FALSE))</f>
        <v/>
      </c>
      <c r="M710" s="684" t="str">
        <f t="shared" si="52"/>
        <v/>
      </c>
      <c r="Q710" s="684"/>
      <c r="W710" s="684">
        <f t="shared" si="50"/>
        <v>0</v>
      </c>
      <c r="X710" s="684">
        <f t="shared" si="51"/>
        <v>0</v>
      </c>
    </row>
    <row r="711" spans="1:24" x14ac:dyDescent="0.2">
      <c r="A711" s="689" t="s">
        <v>2342</v>
      </c>
      <c r="B711" s="689"/>
      <c r="C711" s="690" t="s">
        <v>2343</v>
      </c>
      <c r="D711" s="690" t="str">
        <f>IF(ISERROR(VLOOKUP(B711,Translate!$G$3:$H$168,2,FALSE)),"",VLOOKUP(B711,Translate!$G$3:$H$168,2,FALSE))</f>
        <v/>
      </c>
      <c r="M711" s="684" t="str">
        <f t="shared" si="52"/>
        <v/>
      </c>
      <c r="Q711" s="684"/>
      <c r="W711" s="684">
        <f t="shared" si="50"/>
        <v>0</v>
      </c>
      <c r="X711" s="684">
        <f t="shared" si="51"/>
        <v>0</v>
      </c>
    </row>
    <row r="712" spans="1:24" x14ac:dyDescent="0.2">
      <c r="A712" s="689" t="s">
        <v>2344</v>
      </c>
      <c r="B712" s="689"/>
      <c r="C712" s="690" t="s">
        <v>2345</v>
      </c>
      <c r="D712" s="690" t="str">
        <f>IF(ISERROR(VLOOKUP(B712,Translate!$G$3:$H$168,2,FALSE)),"",VLOOKUP(B712,Translate!$G$3:$H$168,2,FALSE))</f>
        <v/>
      </c>
      <c r="M712" s="684" t="str">
        <f t="shared" si="52"/>
        <v/>
      </c>
      <c r="Q712" s="684"/>
      <c r="W712" s="684">
        <f t="shared" si="50"/>
        <v>0</v>
      </c>
      <c r="X712" s="684">
        <f t="shared" si="51"/>
        <v>0</v>
      </c>
    </row>
    <row r="713" spans="1:24" x14ac:dyDescent="0.2">
      <c r="A713" s="636" t="s">
        <v>2346</v>
      </c>
      <c r="B713" s="689"/>
      <c r="C713" s="690" t="s">
        <v>2347</v>
      </c>
      <c r="D713" s="690" t="str">
        <f>IF(ISERROR(VLOOKUP(B713,Translate!$G$3:$H$168,2,FALSE)),"",VLOOKUP(B713,Translate!$G$3:$H$168,2,FALSE))</f>
        <v/>
      </c>
      <c r="M713" s="684" t="str">
        <f t="shared" si="52"/>
        <v/>
      </c>
      <c r="Q713" s="684"/>
      <c r="W713" s="684">
        <f t="shared" si="50"/>
        <v>0</v>
      </c>
      <c r="X713" s="684">
        <f t="shared" si="51"/>
        <v>0</v>
      </c>
    </row>
    <row r="714" spans="1:24" x14ac:dyDescent="0.2">
      <c r="A714" s="689" t="s">
        <v>2348</v>
      </c>
      <c r="B714" s="689"/>
      <c r="C714" s="690" t="s">
        <v>1388</v>
      </c>
      <c r="D714" s="690" t="str">
        <f>IF(ISERROR(VLOOKUP(B714,Translate!$G$3:$H$168,2,FALSE)),"",VLOOKUP(B714,Translate!$G$3:$H$168,2,FALSE))</f>
        <v/>
      </c>
      <c r="M714" s="684" t="str">
        <f t="shared" si="52"/>
        <v/>
      </c>
      <c r="Q714" s="684"/>
      <c r="W714" s="684">
        <f t="shared" si="50"/>
        <v>0</v>
      </c>
      <c r="X714" s="684">
        <f t="shared" si="51"/>
        <v>0</v>
      </c>
    </row>
    <row r="715" spans="1:24" x14ac:dyDescent="0.2">
      <c r="A715" s="636" t="s">
        <v>2349</v>
      </c>
      <c r="B715" s="689"/>
      <c r="C715" s="690" t="s">
        <v>2350</v>
      </c>
      <c r="D715" s="690" t="str">
        <f>IF(ISERROR(VLOOKUP(B715,Translate!$G$3:$H$168,2,FALSE)),"",VLOOKUP(B715,Translate!$G$3:$H$168,2,FALSE))</f>
        <v/>
      </c>
      <c r="M715" s="684" t="str">
        <f t="shared" si="52"/>
        <v/>
      </c>
      <c r="Q715" s="684"/>
      <c r="W715" s="684">
        <f t="shared" si="50"/>
        <v>0</v>
      </c>
      <c r="X715" s="684">
        <f t="shared" si="51"/>
        <v>0</v>
      </c>
    </row>
    <row r="716" spans="1:24" x14ac:dyDescent="0.2">
      <c r="A716" s="689" t="s">
        <v>2351</v>
      </c>
      <c r="B716" s="689"/>
      <c r="C716" s="690" t="s">
        <v>1188</v>
      </c>
      <c r="D716" s="690" t="str">
        <f>IF(ISERROR(VLOOKUP(B716,Translate!$G$3:$H$168,2,FALSE)),"",VLOOKUP(B716,Translate!$G$3:$H$168,2,FALSE))</f>
        <v/>
      </c>
      <c r="M716" s="684" t="str">
        <f t="shared" si="52"/>
        <v/>
      </c>
      <c r="Q716" s="684"/>
      <c r="W716" s="684">
        <f t="shared" si="50"/>
        <v>0</v>
      </c>
      <c r="X716" s="684">
        <f t="shared" si="51"/>
        <v>0</v>
      </c>
    </row>
    <row r="717" spans="1:24" x14ac:dyDescent="0.2">
      <c r="A717" s="689" t="s">
        <v>2354</v>
      </c>
      <c r="B717" s="689"/>
      <c r="C717" s="690" t="s">
        <v>2355</v>
      </c>
      <c r="D717" s="690" t="str">
        <f>IF(ISERROR(VLOOKUP(B717,Translate!$G$3:$H$168,2,FALSE)),"",VLOOKUP(B717,Translate!$G$3:$H$168,2,FALSE))</f>
        <v/>
      </c>
      <c r="M717" s="684" t="str">
        <f t="shared" si="52"/>
        <v/>
      </c>
      <c r="Q717" s="684"/>
      <c r="W717" s="684">
        <f t="shared" si="50"/>
        <v>0</v>
      </c>
      <c r="X717" s="684">
        <f t="shared" si="51"/>
        <v>0</v>
      </c>
    </row>
    <row r="718" spans="1:24" x14ac:dyDescent="0.2">
      <c r="A718" s="689" t="s">
        <v>2356</v>
      </c>
      <c r="B718" s="689"/>
      <c r="C718" s="690" t="s">
        <v>2357</v>
      </c>
      <c r="D718" s="690" t="str">
        <f>IF(ISERROR(VLOOKUP(B718,Translate!$G$3:$H$168,2,FALSE)),"",VLOOKUP(B718,Translate!$G$3:$H$168,2,FALSE))</f>
        <v/>
      </c>
      <c r="M718" s="684" t="str">
        <f t="shared" si="52"/>
        <v/>
      </c>
      <c r="Q718" s="684"/>
      <c r="W718" s="684">
        <f t="shared" si="50"/>
        <v>0</v>
      </c>
      <c r="X718" s="684">
        <f t="shared" si="51"/>
        <v>0</v>
      </c>
    </row>
    <row r="719" spans="1:24" x14ac:dyDescent="0.2">
      <c r="A719" s="689" t="s">
        <v>2358</v>
      </c>
      <c r="B719" s="689"/>
      <c r="C719" s="690" t="s">
        <v>2359</v>
      </c>
      <c r="D719" s="690" t="str">
        <f>IF(ISERROR(VLOOKUP(B719,Translate!$G$3:$H$168,2,FALSE)),"",VLOOKUP(B719,Translate!$G$3:$H$168,2,FALSE))</f>
        <v/>
      </c>
      <c r="M719" s="684" t="str">
        <f t="shared" si="52"/>
        <v/>
      </c>
      <c r="Q719" s="684"/>
      <c r="W719" s="684">
        <f t="shared" si="50"/>
        <v>0</v>
      </c>
      <c r="X719" s="684">
        <f t="shared" si="51"/>
        <v>0</v>
      </c>
    </row>
    <row r="720" spans="1:24" x14ac:dyDescent="0.2">
      <c r="A720" s="689" t="s">
        <v>2360</v>
      </c>
      <c r="B720" s="689"/>
      <c r="C720" s="690" t="s">
        <v>950</v>
      </c>
      <c r="D720" s="690" t="str">
        <f>IF(ISERROR(VLOOKUP(B720,Translate!$G$3:$H$168,2,FALSE)),"",VLOOKUP(B720,Translate!$G$3:$H$168,2,FALSE))</f>
        <v/>
      </c>
      <c r="M720" s="684" t="str">
        <f t="shared" si="52"/>
        <v/>
      </c>
      <c r="Q720" s="684"/>
      <c r="W720" s="684">
        <f t="shared" si="50"/>
        <v>0</v>
      </c>
      <c r="X720" s="684">
        <f t="shared" si="51"/>
        <v>0</v>
      </c>
    </row>
    <row r="721" spans="1:24" x14ac:dyDescent="0.2">
      <c r="A721" s="692" t="s">
        <v>2361</v>
      </c>
      <c r="B721" s="692"/>
      <c r="C721" s="690" t="s">
        <v>2362</v>
      </c>
      <c r="D721" s="690" t="str">
        <f>IF(ISERROR(VLOOKUP(B721,Translate!$G$3:$H$168,2,FALSE)),"",VLOOKUP(B721,Translate!$G$3:$H$168,2,FALSE))</f>
        <v/>
      </c>
      <c r="M721" s="684" t="str">
        <f t="shared" si="52"/>
        <v/>
      </c>
      <c r="Q721" s="684"/>
      <c r="W721" s="684">
        <f t="shared" si="50"/>
        <v>0</v>
      </c>
      <c r="X721" s="684">
        <f t="shared" si="51"/>
        <v>0</v>
      </c>
    </row>
    <row r="722" spans="1:24" x14ac:dyDescent="0.2">
      <c r="A722" s="689" t="s">
        <v>847</v>
      </c>
      <c r="B722" s="689"/>
      <c r="C722" s="690" t="s">
        <v>2363</v>
      </c>
      <c r="D722" s="690" t="str">
        <f>IF(ISERROR(VLOOKUP(B722,Translate!$G$3:$H$168,2,FALSE)),"",VLOOKUP(B722,Translate!$G$3:$H$168,2,FALSE))</f>
        <v/>
      </c>
      <c r="M722" s="684" t="str">
        <f t="shared" si="52"/>
        <v/>
      </c>
      <c r="Q722" s="684"/>
      <c r="W722" s="684">
        <f t="shared" si="50"/>
        <v>0</v>
      </c>
      <c r="X722" s="684">
        <f t="shared" si="51"/>
        <v>0</v>
      </c>
    </row>
    <row r="723" spans="1:24" x14ac:dyDescent="0.2">
      <c r="A723" s="689" t="s">
        <v>2364</v>
      </c>
      <c r="B723" s="689"/>
      <c r="C723" s="690" t="s">
        <v>2365</v>
      </c>
      <c r="D723" s="690" t="str">
        <f>IF(ISERROR(VLOOKUP(B723,Translate!$G$3:$H$168,2,FALSE)),"",VLOOKUP(B723,Translate!$G$3:$H$168,2,FALSE))</f>
        <v/>
      </c>
      <c r="M723" s="684" t="str">
        <f t="shared" si="52"/>
        <v/>
      </c>
      <c r="Q723" s="684"/>
      <c r="W723" s="684">
        <f t="shared" si="50"/>
        <v>0</v>
      </c>
      <c r="X723" s="684">
        <f t="shared" si="51"/>
        <v>0</v>
      </c>
    </row>
    <row r="724" spans="1:24" x14ac:dyDescent="0.2">
      <c r="A724" s="689" t="s">
        <v>2368</v>
      </c>
      <c r="B724" s="689"/>
      <c r="C724" s="690" t="s">
        <v>2369</v>
      </c>
      <c r="D724" s="690" t="str">
        <f>IF(ISERROR(VLOOKUP(B724,Translate!$G$3:$H$168,2,FALSE)),"",VLOOKUP(B724,Translate!$G$3:$H$168,2,FALSE))</f>
        <v/>
      </c>
      <c r="M724" s="684" t="str">
        <f t="shared" si="52"/>
        <v/>
      </c>
      <c r="Q724" s="684"/>
      <c r="W724" s="684">
        <f t="shared" si="50"/>
        <v>0</v>
      </c>
      <c r="X724" s="684">
        <f t="shared" si="51"/>
        <v>0</v>
      </c>
    </row>
    <row r="725" spans="1:24" x14ac:dyDescent="0.2">
      <c r="A725" s="689" t="s">
        <v>2370</v>
      </c>
      <c r="B725" s="689"/>
      <c r="C725" s="690" t="s">
        <v>2371</v>
      </c>
      <c r="D725" s="690" t="str">
        <f>IF(ISERROR(VLOOKUP(B725,Translate!$G$3:$H$168,2,FALSE)),"",VLOOKUP(B725,Translate!$G$3:$H$168,2,FALSE))</f>
        <v/>
      </c>
      <c r="M725" s="684" t="str">
        <f t="shared" si="52"/>
        <v/>
      </c>
      <c r="Q725" s="684"/>
      <c r="W725" s="684">
        <f t="shared" ref="W725:W788" si="53">IF(LEFT(V725,1)=" ",RIGHT(V725,LEN(V725)-1),V725)</f>
        <v>0</v>
      </c>
      <c r="X725" s="684">
        <f t="shared" ref="X725:X788" si="54">IF(LEFT(W725,1)=" ",1,0)</f>
        <v>0</v>
      </c>
    </row>
    <row r="726" spans="1:24" x14ac:dyDescent="0.2">
      <c r="A726" s="689" t="s">
        <v>2372</v>
      </c>
      <c r="B726" s="689"/>
      <c r="C726" s="690" t="s">
        <v>2373</v>
      </c>
      <c r="D726" s="690" t="str">
        <f>IF(ISERROR(VLOOKUP(B726,Translate!$G$3:$H$168,2,FALSE)),"",VLOOKUP(B726,Translate!$G$3:$H$168,2,FALSE))</f>
        <v/>
      </c>
      <c r="M726" s="684" t="str">
        <f t="shared" si="52"/>
        <v/>
      </c>
      <c r="Q726" s="684"/>
      <c r="W726" s="684">
        <f t="shared" si="53"/>
        <v>0</v>
      </c>
      <c r="X726" s="684">
        <f t="shared" si="54"/>
        <v>0</v>
      </c>
    </row>
    <row r="727" spans="1:24" x14ac:dyDescent="0.2">
      <c r="A727" s="689" t="s">
        <v>2374</v>
      </c>
      <c r="B727" s="689"/>
      <c r="C727" s="690" t="s">
        <v>2375</v>
      </c>
      <c r="D727" s="690" t="str">
        <f>IF(ISERROR(VLOOKUP(B727,Translate!$G$3:$H$168,2,FALSE)),"",VLOOKUP(B727,Translate!$G$3:$H$168,2,FALSE))</f>
        <v/>
      </c>
      <c r="M727" s="684" t="str">
        <f t="shared" si="52"/>
        <v/>
      </c>
      <c r="Q727" s="684"/>
      <c r="W727" s="684">
        <f t="shared" si="53"/>
        <v>0</v>
      </c>
      <c r="X727" s="684">
        <f t="shared" si="54"/>
        <v>0</v>
      </c>
    </row>
    <row r="728" spans="1:24" x14ac:dyDescent="0.2">
      <c r="A728" s="692" t="s">
        <v>2376</v>
      </c>
      <c r="B728" s="692"/>
      <c r="C728" s="690" t="s">
        <v>2377</v>
      </c>
      <c r="D728" s="690" t="str">
        <f>IF(ISERROR(VLOOKUP(B728,Translate!$G$3:$H$168,2,FALSE)),"",VLOOKUP(B728,Translate!$G$3:$H$168,2,FALSE))</f>
        <v/>
      </c>
      <c r="M728" s="684" t="str">
        <f t="shared" si="52"/>
        <v/>
      </c>
      <c r="Q728" s="684"/>
      <c r="W728" s="684">
        <f t="shared" si="53"/>
        <v>0</v>
      </c>
      <c r="X728" s="684">
        <f t="shared" si="54"/>
        <v>0</v>
      </c>
    </row>
    <row r="729" spans="1:24" x14ac:dyDescent="0.2">
      <c r="A729" s="692" t="s">
        <v>2378</v>
      </c>
      <c r="B729" s="692"/>
      <c r="C729" s="690" t="s">
        <v>2379</v>
      </c>
      <c r="D729" s="690" t="str">
        <f>IF(ISERROR(VLOOKUP(B729,Translate!$G$3:$H$168,2,FALSE)),"",VLOOKUP(B729,Translate!$G$3:$H$168,2,FALSE))</f>
        <v/>
      </c>
      <c r="M729" s="684" t="str">
        <f t="shared" si="52"/>
        <v/>
      </c>
      <c r="Q729" s="684"/>
      <c r="W729" s="684">
        <f t="shared" si="53"/>
        <v>0</v>
      </c>
      <c r="X729" s="684">
        <f t="shared" si="54"/>
        <v>0</v>
      </c>
    </row>
    <row r="730" spans="1:24" x14ac:dyDescent="0.2">
      <c r="A730" s="692" t="s">
        <v>2380</v>
      </c>
      <c r="B730" s="692"/>
      <c r="C730" s="690" t="s">
        <v>2381</v>
      </c>
      <c r="D730" s="690" t="str">
        <f>IF(ISERROR(VLOOKUP(B730,Translate!$G$3:$H$168,2,FALSE)),"",VLOOKUP(B730,Translate!$G$3:$H$168,2,FALSE))</f>
        <v/>
      </c>
      <c r="M730" s="684" t="str">
        <f t="shared" si="52"/>
        <v/>
      </c>
      <c r="Q730" s="684"/>
      <c r="W730" s="684">
        <f t="shared" si="53"/>
        <v>0</v>
      </c>
      <c r="X730" s="684">
        <f t="shared" si="54"/>
        <v>0</v>
      </c>
    </row>
    <row r="731" spans="1:24" x14ac:dyDescent="0.2">
      <c r="A731" s="692" t="s">
        <v>2382</v>
      </c>
      <c r="B731" s="692"/>
      <c r="C731" s="690" t="s">
        <v>2383</v>
      </c>
      <c r="D731" s="690" t="str">
        <f>IF(ISERROR(VLOOKUP(B731,Translate!$G$3:$H$168,2,FALSE)),"",VLOOKUP(B731,Translate!$G$3:$H$168,2,FALSE))</f>
        <v/>
      </c>
      <c r="M731" s="684" t="str">
        <f t="shared" si="52"/>
        <v/>
      </c>
      <c r="Q731" s="684"/>
      <c r="W731" s="684">
        <f t="shared" si="53"/>
        <v>0</v>
      </c>
      <c r="X731" s="684">
        <f t="shared" si="54"/>
        <v>0</v>
      </c>
    </row>
    <row r="732" spans="1:24" x14ac:dyDescent="0.2">
      <c r="A732" s="692" t="s">
        <v>2384</v>
      </c>
      <c r="B732" s="692"/>
      <c r="C732" s="690" t="s">
        <v>2385</v>
      </c>
      <c r="D732" s="690" t="str">
        <f>IF(ISERROR(VLOOKUP(B732,Translate!$G$3:$H$168,2,FALSE)),"",VLOOKUP(B732,Translate!$G$3:$H$168,2,FALSE))</f>
        <v/>
      </c>
      <c r="M732" s="684" t="str">
        <f t="shared" si="52"/>
        <v/>
      </c>
      <c r="Q732" s="684"/>
      <c r="W732" s="684">
        <f t="shared" si="53"/>
        <v>0</v>
      </c>
      <c r="X732" s="684">
        <f t="shared" si="54"/>
        <v>0</v>
      </c>
    </row>
    <row r="733" spans="1:24" x14ac:dyDescent="0.2">
      <c r="A733" s="692" t="s">
        <v>2386</v>
      </c>
      <c r="B733" s="692"/>
      <c r="C733" s="690" t="s">
        <v>2387</v>
      </c>
      <c r="D733" s="690" t="str">
        <f>IF(ISERROR(VLOOKUP(B733,Translate!$G$3:$H$168,2,FALSE)),"",VLOOKUP(B733,Translate!$G$3:$H$168,2,FALSE))</f>
        <v/>
      </c>
      <c r="M733" s="684" t="str">
        <f t="shared" si="52"/>
        <v/>
      </c>
      <c r="Q733" s="684"/>
      <c r="W733" s="684">
        <f t="shared" si="53"/>
        <v>0</v>
      </c>
      <c r="X733" s="684">
        <f t="shared" si="54"/>
        <v>0</v>
      </c>
    </row>
    <row r="734" spans="1:24" x14ac:dyDescent="0.2">
      <c r="A734" s="692" t="s">
        <v>2388</v>
      </c>
      <c r="B734" s="692"/>
      <c r="C734" s="690" t="s">
        <v>2389</v>
      </c>
      <c r="D734" s="690" t="str">
        <f>IF(ISERROR(VLOOKUP(B734,Translate!$G$3:$H$168,2,FALSE)),"",VLOOKUP(B734,Translate!$G$3:$H$168,2,FALSE))</f>
        <v/>
      </c>
      <c r="M734" s="684" t="str">
        <f t="shared" si="52"/>
        <v/>
      </c>
      <c r="Q734" s="684"/>
      <c r="W734" s="684">
        <f t="shared" si="53"/>
        <v>0</v>
      </c>
      <c r="X734" s="684">
        <f t="shared" si="54"/>
        <v>0</v>
      </c>
    </row>
    <row r="735" spans="1:24" x14ac:dyDescent="0.2">
      <c r="A735" s="692" t="s">
        <v>2390</v>
      </c>
      <c r="B735" s="692"/>
      <c r="C735" s="690" t="s">
        <v>2391</v>
      </c>
      <c r="D735" s="690" t="str">
        <f>IF(ISERROR(VLOOKUP(B735,Translate!$G$3:$H$168,2,FALSE)),"",VLOOKUP(B735,Translate!$G$3:$H$168,2,FALSE))</f>
        <v/>
      </c>
      <c r="M735" s="684" t="str">
        <f t="shared" si="52"/>
        <v/>
      </c>
      <c r="Q735" s="684"/>
      <c r="W735" s="684">
        <f t="shared" si="53"/>
        <v>0</v>
      </c>
      <c r="X735" s="684">
        <f t="shared" si="54"/>
        <v>0</v>
      </c>
    </row>
    <row r="736" spans="1:24" x14ac:dyDescent="0.2">
      <c r="A736" s="692" t="s">
        <v>2392</v>
      </c>
      <c r="B736" s="692"/>
      <c r="C736" s="690" t="s">
        <v>2393</v>
      </c>
      <c r="D736" s="690" t="str">
        <f>IF(ISERROR(VLOOKUP(B736,Translate!$G$3:$H$168,2,FALSE)),"",VLOOKUP(B736,Translate!$G$3:$H$168,2,FALSE))</f>
        <v/>
      </c>
      <c r="M736" s="684" t="str">
        <f t="shared" si="52"/>
        <v/>
      </c>
      <c r="Q736" s="684"/>
      <c r="W736" s="684">
        <f t="shared" si="53"/>
        <v>0</v>
      </c>
      <c r="X736" s="684">
        <f t="shared" si="54"/>
        <v>0</v>
      </c>
    </row>
    <row r="737" spans="1:24" x14ac:dyDescent="0.2">
      <c r="A737" s="692" t="s">
        <v>2394</v>
      </c>
      <c r="B737" s="692"/>
      <c r="C737" s="690" t="s">
        <v>2395</v>
      </c>
      <c r="D737" s="690" t="str">
        <f>IF(ISERROR(VLOOKUP(B737,Translate!$G$3:$H$168,2,FALSE)),"",VLOOKUP(B737,Translate!$G$3:$H$168,2,FALSE))</f>
        <v/>
      </c>
      <c r="M737" s="684" t="str">
        <f t="shared" si="52"/>
        <v/>
      </c>
      <c r="Q737" s="684"/>
      <c r="W737" s="684">
        <f t="shared" si="53"/>
        <v>0</v>
      </c>
      <c r="X737" s="684">
        <f t="shared" si="54"/>
        <v>0</v>
      </c>
    </row>
    <row r="738" spans="1:24" x14ac:dyDescent="0.2">
      <c r="A738" s="692" t="s">
        <v>2396</v>
      </c>
      <c r="B738" s="692"/>
      <c r="C738" s="690" t="s">
        <v>2397</v>
      </c>
      <c r="D738" s="690" t="str">
        <f>IF(ISERROR(VLOOKUP(B738,Translate!$G$3:$H$168,2,FALSE)),"",VLOOKUP(B738,Translate!$G$3:$H$168,2,FALSE))</f>
        <v/>
      </c>
      <c r="M738" s="684" t="str">
        <f t="shared" si="52"/>
        <v/>
      </c>
      <c r="Q738" s="684"/>
      <c r="W738" s="684">
        <f t="shared" si="53"/>
        <v>0</v>
      </c>
      <c r="X738" s="684">
        <f t="shared" si="54"/>
        <v>0</v>
      </c>
    </row>
    <row r="739" spans="1:24" x14ac:dyDescent="0.2">
      <c r="A739" s="692" t="s">
        <v>2398</v>
      </c>
      <c r="B739" s="692"/>
      <c r="C739" s="690" t="s">
        <v>2399</v>
      </c>
      <c r="D739" s="690" t="str">
        <f>IF(ISERROR(VLOOKUP(B739,Translate!$G$3:$H$168,2,FALSE)),"",VLOOKUP(B739,Translate!$G$3:$H$168,2,FALSE))</f>
        <v/>
      </c>
      <c r="M739" s="684" t="str">
        <f t="shared" si="52"/>
        <v/>
      </c>
      <c r="Q739" s="684"/>
      <c r="W739" s="684">
        <f t="shared" si="53"/>
        <v>0</v>
      </c>
      <c r="X739" s="684">
        <f t="shared" si="54"/>
        <v>0</v>
      </c>
    </row>
    <row r="740" spans="1:24" x14ac:dyDescent="0.2">
      <c r="A740" s="692" t="s">
        <v>2400</v>
      </c>
      <c r="B740" s="692"/>
      <c r="C740" s="690" t="s">
        <v>2401</v>
      </c>
      <c r="D740" s="690" t="str">
        <f>IF(ISERROR(VLOOKUP(B740,Translate!$G$3:$H$168,2,FALSE)),"",VLOOKUP(B740,Translate!$G$3:$H$168,2,FALSE))</f>
        <v/>
      </c>
      <c r="M740" s="684" t="str">
        <f t="shared" si="52"/>
        <v/>
      </c>
      <c r="Q740" s="684"/>
      <c r="W740" s="684">
        <f t="shared" si="53"/>
        <v>0</v>
      </c>
      <c r="X740" s="684">
        <f t="shared" si="54"/>
        <v>0</v>
      </c>
    </row>
    <row r="741" spans="1:24" x14ac:dyDescent="0.2">
      <c r="A741" s="692" t="s">
        <v>2402</v>
      </c>
      <c r="B741" s="692"/>
      <c r="C741" s="690" t="s">
        <v>2403</v>
      </c>
      <c r="D741" s="690" t="str">
        <f>IF(ISERROR(VLOOKUP(B741,Translate!$G$3:$H$168,2,FALSE)),"",VLOOKUP(B741,Translate!$G$3:$H$168,2,FALSE))</f>
        <v/>
      </c>
      <c r="M741" s="684" t="str">
        <f t="shared" si="52"/>
        <v/>
      </c>
      <c r="Q741" s="684"/>
      <c r="W741" s="684">
        <f t="shared" si="53"/>
        <v>0</v>
      </c>
      <c r="X741" s="684">
        <f t="shared" si="54"/>
        <v>0</v>
      </c>
    </row>
    <row r="742" spans="1:24" x14ac:dyDescent="0.2">
      <c r="A742" s="692" t="s">
        <v>2404</v>
      </c>
      <c r="B742" s="692"/>
      <c r="C742" s="690" t="s">
        <v>2405</v>
      </c>
      <c r="D742" s="690" t="str">
        <f>IF(ISERROR(VLOOKUP(B742,Translate!$G$3:$H$168,2,FALSE)),"",VLOOKUP(B742,Translate!$G$3:$H$168,2,FALSE))</f>
        <v/>
      </c>
      <c r="M742" s="684" t="str">
        <f t="shared" si="52"/>
        <v/>
      </c>
      <c r="Q742" s="684"/>
      <c r="W742" s="684">
        <f t="shared" si="53"/>
        <v>0</v>
      </c>
      <c r="X742" s="684">
        <f t="shared" si="54"/>
        <v>0</v>
      </c>
    </row>
    <row r="743" spans="1:24" x14ac:dyDescent="0.2">
      <c r="A743" s="692" t="s">
        <v>2406</v>
      </c>
      <c r="B743" s="692"/>
      <c r="C743" s="690" t="s">
        <v>2407</v>
      </c>
      <c r="D743" s="690" t="str">
        <f>IF(ISERROR(VLOOKUP(B743,Translate!$G$3:$H$168,2,FALSE)),"",VLOOKUP(B743,Translate!$G$3:$H$168,2,FALSE))</f>
        <v/>
      </c>
      <c r="M743" s="684" t="str">
        <f t="shared" si="52"/>
        <v/>
      </c>
      <c r="Q743" s="684"/>
      <c r="W743" s="684">
        <f t="shared" si="53"/>
        <v>0</v>
      </c>
      <c r="X743" s="684">
        <f t="shared" si="54"/>
        <v>0</v>
      </c>
    </row>
    <row r="744" spans="1:24" x14ac:dyDescent="0.2">
      <c r="A744" s="692" t="s">
        <v>2408</v>
      </c>
      <c r="B744" s="692"/>
      <c r="C744" s="690" t="s">
        <v>2409</v>
      </c>
      <c r="D744" s="690" t="str">
        <f>IF(ISERROR(VLOOKUP(B744,Translate!$G$3:$H$168,2,FALSE)),"",VLOOKUP(B744,Translate!$G$3:$H$168,2,FALSE))</f>
        <v/>
      </c>
      <c r="M744" s="684" t="str">
        <f t="shared" si="52"/>
        <v/>
      </c>
      <c r="Q744" s="684"/>
      <c r="W744" s="684">
        <f t="shared" si="53"/>
        <v>0</v>
      </c>
      <c r="X744" s="684">
        <f t="shared" si="54"/>
        <v>0</v>
      </c>
    </row>
    <row r="745" spans="1:24" x14ac:dyDescent="0.2">
      <c r="A745" s="692" t="s">
        <v>2410</v>
      </c>
      <c r="B745" s="692"/>
      <c r="C745" s="690" t="s">
        <v>2411</v>
      </c>
      <c r="D745" s="690" t="str">
        <f>IF(ISERROR(VLOOKUP(B745,Translate!$G$3:$H$168,2,FALSE)),"",VLOOKUP(B745,Translate!$G$3:$H$168,2,FALSE))</f>
        <v/>
      </c>
      <c r="M745" s="684" t="str">
        <f t="shared" si="52"/>
        <v/>
      </c>
      <c r="Q745" s="684"/>
      <c r="W745" s="684">
        <f t="shared" si="53"/>
        <v>0</v>
      </c>
      <c r="X745" s="684">
        <f t="shared" si="54"/>
        <v>0</v>
      </c>
    </row>
    <row r="746" spans="1:24" x14ac:dyDescent="0.2">
      <c r="A746" s="692" t="s">
        <v>2412</v>
      </c>
      <c r="B746" s="692"/>
      <c r="C746" s="690" t="s">
        <v>2413</v>
      </c>
      <c r="D746" s="690" t="str">
        <f>IF(ISERROR(VLOOKUP(B746,Translate!$G$3:$H$168,2,FALSE)),"",VLOOKUP(B746,Translate!$G$3:$H$168,2,FALSE))</f>
        <v/>
      </c>
      <c r="M746" s="684" t="str">
        <f t="shared" si="52"/>
        <v/>
      </c>
      <c r="Q746" s="684"/>
      <c r="W746" s="684">
        <f t="shared" si="53"/>
        <v>0</v>
      </c>
      <c r="X746" s="684">
        <f t="shared" si="54"/>
        <v>0</v>
      </c>
    </row>
    <row r="747" spans="1:24" x14ac:dyDescent="0.2">
      <c r="A747" s="689" t="s">
        <v>2414</v>
      </c>
      <c r="B747" s="689"/>
      <c r="C747" s="690" t="s">
        <v>1246</v>
      </c>
      <c r="D747" s="690" t="str">
        <f>IF(ISERROR(VLOOKUP(B747,Translate!$G$3:$H$168,2,FALSE)),"",VLOOKUP(B747,Translate!$G$3:$H$168,2,FALSE))</f>
        <v/>
      </c>
      <c r="M747" s="684" t="str">
        <f t="shared" si="52"/>
        <v/>
      </c>
      <c r="Q747" s="684"/>
      <c r="W747" s="684">
        <f t="shared" si="53"/>
        <v>0</v>
      </c>
      <c r="X747" s="684">
        <f t="shared" si="54"/>
        <v>0</v>
      </c>
    </row>
    <row r="748" spans="1:24" x14ac:dyDescent="0.2">
      <c r="A748" s="692" t="s">
        <v>2415</v>
      </c>
      <c r="B748" s="692"/>
      <c r="C748" s="690" t="s">
        <v>2416</v>
      </c>
      <c r="D748" s="690" t="str">
        <f>IF(ISERROR(VLOOKUP(B748,Translate!$G$3:$H$168,2,FALSE)),"",VLOOKUP(B748,Translate!$G$3:$H$168,2,FALSE))</f>
        <v/>
      </c>
      <c r="M748" s="684" t="str">
        <f t="shared" si="52"/>
        <v/>
      </c>
      <c r="Q748" s="684"/>
      <c r="W748" s="684">
        <f t="shared" si="53"/>
        <v>0</v>
      </c>
      <c r="X748" s="684">
        <f t="shared" si="54"/>
        <v>0</v>
      </c>
    </row>
    <row r="749" spans="1:24" x14ac:dyDescent="0.2">
      <c r="A749" s="689" t="s">
        <v>2417</v>
      </c>
      <c r="B749" s="689"/>
      <c r="C749" s="690" t="s">
        <v>1234</v>
      </c>
      <c r="D749" s="690" t="str">
        <f>IF(ISERROR(VLOOKUP(B749,Translate!$G$3:$H$168,2,FALSE)),"",VLOOKUP(B749,Translate!$G$3:$H$168,2,FALSE))</f>
        <v/>
      </c>
      <c r="M749" s="684" t="str">
        <f t="shared" si="52"/>
        <v/>
      </c>
      <c r="Q749" s="684"/>
      <c r="W749" s="684">
        <f t="shared" si="53"/>
        <v>0</v>
      </c>
      <c r="X749" s="684">
        <f t="shared" si="54"/>
        <v>0</v>
      </c>
    </row>
    <row r="750" spans="1:24" x14ac:dyDescent="0.2">
      <c r="A750" s="636" t="s">
        <v>2418</v>
      </c>
      <c r="B750" s="692"/>
      <c r="C750" s="690" t="s">
        <v>2419</v>
      </c>
      <c r="D750" s="690" t="str">
        <f>IF(ISERROR(VLOOKUP(B750,Translate!$G$3:$H$168,2,FALSE)),"",VLOOKUP(B750,Translate!$G$3:$H$168,2,FALSE))</f>
        <v/>
      </c>
      <c r="M750" s="684" t="str">
        <f t="shared" si="52"/>
        <v/>
      </c>
      <c r="Q750" s="684"/>
      <c r="W750" s="684">
        <f t="shared" si="53"/>
        <v>0</v>
      </c>
      <c r="X750" s="684">
        <f t="shared" si="54"/>
        <v>0</v>
      </c>
    </row>
    <row r="751" spans="1:24" x14ac:dyDescent="0.2">
      <c r="A751" s="689" t="s">
        <v>2420</v>
      </c>
      <c r="B751" s="689"/>
      <c r="C751" s="690" t="s">
        <v>1240</v>
      </c>
      <c r="D751" s="690" t="str">
        <f>IF(ISERROR(VLOOKUP(B751,Translate!$G$3:$H$168,2,FALSE)),"",VLOOKUP(B751,Translate!$G$3:$H$168,2,FALSE))</f>
        <v/>
      </c>
      <c r="M751" s="684" t="str">
        <f t="shared" si="52"/>
        <v/>
      </c>
      <c r="Q751" s="684"/>
      <c r="W751" s="684">
        <f t="shared" si="53"/>
        <v>0</v>
      </c>
      <c r="X751" s="684">
        <f t="shared" si="54"/>
        <v>0</v>
      </c>
    </row>
    <row r="752" spans="1:24" x14ac:dyDescent="0.2">
      <c r="A752" s="689" t="s">
        <v>2421</v>
      </c>
      <c r="B752" s="689"/>
      <c r="C752" s="690" t="s">
        <v>837</v>
      </c>
      <c r="D752" s="690" t="str">
        <f>IF(ISERROR(VLOOKUP(B752,Translate!$G$3:$H$168,2,FALSE)),"",VLOOKUP(B752,Translate!$G$3:$H$168,2,FALSE))</f>
        <v/>
      </c>
      <c r="M752" s="684" t="str">
        <f t="shared" si="52"/>
        <v/>
      </c>
      <c r="Q752" s="684"/>
      <c r="W752" s="684">
        <f t="shared" si="53"/>
        <v>0</v>
      </c>
      <c r="X752" s="684">
        <f t="shared" si="54"/>
        <v>0</v>
      </c>
    </row>
    <row r="753" spans="1:24" x14ac:dyDescent="0.2">
      <c r="A753" s="689" t="s">
        <v>2422</v>
      </c>
      <c r="B753" s="689"/>
      <c r="C753" s="690" t="s">
        <v>2423</v>
      </c>
      <c r="D753" s="690" t="str">
        <f>IF(ISERROR(VLOOKUP(B753,Translate!$G$3:$H$168,2,FALSE)),"",VLOOKUP(B753,Translate!$G$3:$H$168,2,FALSE))</f>
        <v/>
      </c>
      <c r="M753" s="684" t="str">
        <f t="shared" si="52"/>
        <v/>
      </c>
      <c r="Q753" s="684"/>
      <c r="W753" s="684">
        <f t="shared" si="53"/>
        <v>0</v>
      </c>
      <c r="X753" s="684">
        <f t="shared" si="54"/>
        <v>0</v>
      </c>
    </row>
    <row r="754" spans="1:24" x14ac:dyDescent="0.2">
      <c r="A754" s="692" t="s">
        <v>2424</v>
      </c>
      <c r="B754" s="692"/>
      <c r="C754" s="690" t="s">
        <v>2425</v>
      </c>
      <c r="D754" s="690" t="str">
        <f>IF(ISERROR(VLOOKUP(B754,Translate!$G$3:$H$168,2,FALSE)),"",VLOOKUP(B754,Translate!$G$3:$H$168,2,FALSE))</f>
        <v/>
      </c>
      <c r="M754" s="684" t="str">
        <f t="shared" si="52"/>
        <v/>
      </c>
      <c r="Q754" s="684"/>
      <c r="W754" s="684">
        <f t="shared" si="53"/>
        <v>0</v>
      </c>
      <c r="X754" s="684">
        <f t="shared" si="54"/>
        <v>0</v>
      </c>
    </row>
    <row r="755" spans="1:24" x14ac:dyDescent="0.2">
      <c r="A755" s="689" t="s">
        <v>2426</v>
      </c>
      <c r="B755" s="689"/>
      <c r="C755" s="690" t="s">
        <v>2427</v>
      </c>
      <c r="D755" s="690" t="str">
        <f>IF(ISERROR(VLOOKUP(B755,Translate!$G$3:$H$168,2,FALSE)),"",VLOOKUP(B755,Translate!$G$3:$H$168,2,FALSE))</f>
        <v/>
      </c>
      <c r="M755" s="684" t="str">
        <f t="shared" si="52"/>
        <v/>
      </c>
      <c r="Q755" s="684"/>
      <c r="W755" s="684">
        <f t="shared" si="53"/>
        <v>0</v>
      </c>
      <c r="X755" s="684">
        <f t="shared" si="54"/>
        <v>0</v>
      </c>
    </row>
    <row r="756" spans="1:24" x14ac:dyDescent="0.2">
      <c r="A756" s="689" t="s">
        <v>2428</v>
      </c>
      <c r="B756" s="689"/>
      <c r="C756" s="690" t="s">
        <v>599</v>
      </c>
      <c r="D756" s="690" t="str">
        <f>IF(ISERROR(VLOOKUP(B756,Translate!$G$3:$H$168,2,FALSE)),"",VLOOKUP(B756,Translate!$G$3:$H$168,2,FALSE))</f>
        <v/>
      </c>
      <c r="M756" s="684" t="str">
        <f t="shared" si="52"/>
        <v/>
      </c>
      <c r="Q756" s="684"/>
      <c r="W756" s="684">
        <f t="shared" si="53"/>
        <v>0</v>
      </c>
      <c r="X756" s="684">
        <f t="shared" si="54"/>
        <v>0</v>
      </c>
    </row>
    <row r="757" spans="1:24" x14ac:dyDescent="0.2">
      <c r="A757" s="692" t="s">
        <v>2429</v>
      </c>
      <c r="B757" s="692"/>
      <c r="C757" s="690" t="s">
        <v>2430</v>
      </c>
      <c r="D757" s="690" t="str">
        <f>IF(ISERROR(VLOOKUP(B757,Translate!$G$3:$H$168,2,FALSE)),"",VLOOKUP(B757,Translate!$G$3:$H$168,2,FALSE))</f>
        <v/>
      </c>
      <c r="M757" s="684" t="str">
        <f t="shared" si="52"/>
        <v/>
      </c>
      <c r="Q757" s="684"/>
      <c r="W757" s="684">
        <f t="shared" si="53"/>
        <v>0</v>
      </c>
      <c r="X757" s="684">
        <f t="shared" si="54"/>
        <v>0</v>
      </c>
    </row>
    <row r="758" spans="1:24" x14ac:dyDescent="0.2">
      <c r="A758" s="689" t="s">
        <v>2431</v>
      </c>
      <c r="B758" s="689"/>
      <c r="C758" s="690" t="s">
        <v>1492</v>
      </c>
      <c r="D758" s="690" t="str">
        <f>IF(ISERROR(VLOOKUP(B758,Translate!$G$3:$H$168,2,FALSE)),"",VLOOKUP(B758,Translate!$G$3:$H$168,2,FALSE))</f>
        <v/>
      </c>
      <c r="M758" s="684" t="str">
        <f t="shared" si="52"/>
        <v/>
      </c>
      <c r="Q758" s="684"/>
      <c r="W758" s="684">
        <f t="shared" si="53"/>
        <v>0</v>
      </c>
      <c r="X758" s="684">
        <f t="shared" si="54"/>
        <v>0</v>
      </c>
    </row>
    <row r="759" spans="1:24" x14ac:dyDescent="0.2">
      <c r="A759" s="689" t="s">
        <v>2432</v>
      </c>
      <c r="B759" s="689"/>
      <c r="C759" s="690" t="s">
        <v>1500</v>
      </c>
      <c r="D759" s="690" t="str">
        <f>IF(ISERROR(VLOOKUP(B759,Translate!$G$3:$H$168,2,FALSE)),"",VLOOKUP(B759,Translate!$G$3:$H$168,2,FALSE))</f>
        <v/>
      </c>
      <c r="M759" s="684" t="str">
        <f t="shared" si="52"/>
        <v/>
      </c>
      <c r="Q759" s="684"/>
      <c r="W759" s="684">
        <f t="shared" si="53"/>
        <v>0</v>
      </c>
      <c r="X759" s="684">
        <f t="shared" si="54"/>
        <v>0</v>
      </c>
    </row>
    <row r="760" spans="1:24" x14ac:dyDescent="0.2">
      <c r="A760" s="689" t="s">
        <v>2433</v>
      </c>
      <c r="B760" s="689"/>
      <c r="C760" s="690" t="s">
        <v>2434</v>
      </c>
      <c r="D760" s="690" t="str">
        <f>IF(ISERROR(VLOOKUP(B760,Translate!$G$3:$H$168,2,FALSE)),"",VLOOKUP(B760,Translate!$G$3:$H$168,2,FALSE))</f>
        <v/>
      </c>
      <c r="M760" s="684" t="str">
        <f t="shared" si="52"/>
        <v/>
      </c>
      <c r="Q760" s="684"/>
      <c r="W760" s="684">
        <f t="shared" si="53"/>
        <v>0</v>
      </c>
      <c r="X760" s="684">
        <f t="shared" si="54"/>
        <v>0</v>
      </c>
    </row>
    <row r="761" spans="1:24" x14ac:dyDescent="0.2">
      <c r="A761" s="692" t="s">
        <v>2435</v>
      </c>
      <c r="B761" s="692"/>
      <c r="C761" s="690" t="s">
        <v>2436</v>
      </c>
      <c r="D761" s="690" t="str">
        <f>IF(ISERROR(VLOOKUP(B761,Translate!$G$3:$H$168,2,FALSE)),"",VLOOKUP(B761,Translate!$G$3:$H$168,2,FALSE))</f>
        <v/>
      </c>
      <c r="M761" s="684" t="str">
        <f t="shared" si="52"/>
        <v/>
      </c>
      <c r="Q761" s="684"/>
      <c r="W761" s="684">
        <f t="shared" si="53"/>
        <v>0</v>
      </c>
      <c r="X761" s="684">
        <f t="shared" si="54"/>
        <v>0</v>
      </c>
    </row>
    <row r="762" spans="1:24" x14ac:dyDescent="0.2">
      <c r="A762" s="692" t="s">
        <v>2437</v>
      </c>
      <c r="B762" s="692"/>
      <c r="C762" s="690" t="s">
        <v>2438</v>
      </c>
      <c r="D762" s="690" t="str">
        <f>IF(ISERROR(VLOOKUP(B762,Translate!$G$3:$H$168,2,FALSE)),"",VLOOKUP(B762,Translate!$G$3:$H$168,2,FALSE))</f>
        <v/>
      </c>
      <c r="M762" s="684" t="str">
        <f t="shared" si="52"/>
        <v/>
      </c>
      <c r="Q762" s="684"/>
      <c r="W762" s="684">
        <f t="shared" si="53"/>
        <v>0</v>
      </c>
      <c r="X762" s="684">
        <f t="shared" si="54"/>
        <v>0</v>
      </c>
    </row>
    <row r="763" spans="1:24" x14ac:dyDescent="0.2">
      <c r="A763" s="689" t="s">
        <v>2439</v>
      </c>
      <c r="B763" s="689"/>
      <c r="C763" s="690" t="s">
        <v>2440</v>
      </c>
      <c r="D763" s="690" t="str">
        <f>IF(ISERROR(VLOOKUP(B763,Translate!$G$3:$H$168,2,FALSE)),"",VLOOKUP(B763,Translate!$G$3:$H$168,2,FALSE))</f>
        <v/>
      </c>
      <c r="M763" s="684" t="str">
        <f t="shared" si="52"/>
        <v/>
      </c>
      <c r="Q763" s="684"/>
      <c r="W763" s="684">
        <f t="shared" si="53"/>
        <v>0</v>
      </c>
      <c r="X763" s="684">
        <f t="shared" si="54"/>
        <v>0</v>
      </c>
    </row>
    <row r="764" spans="1:24" x14ac:dyDescent="0.2">
      <c r="A764" s="689" t="s">
        <v>2441</v>
      </c>
      <c r="B764" s="689"/>
      <c r="C764" s="690" t="s">
        <v>2442</v>
      </c>
      <c r="D764" s="690" t="str">
        <f>IF(ISERROR(VLOOKUP(B764,Translate!$G$3:$H$168,2,FALSE)),"",VLOOKUP(B764,Translate!$G$3:$H$168,2,FALSE))</f>
        <v/>
      </c>
      <c r="M764" s="684" t="str">
        <f t="shared" si="52"/>
        <v/>
      </c>
      <c r="Q764" s="684"/>
      <c r="W764" s="684">
        <f t="shared" si="53"/>
        <v>0</v>
      </c>
      <c r="X764" s="684">
        <f t="shared" si="54"/>
        <v>0</v>
      </c>
    </row>
    <row r="765" spans="1:24" x14ac:dyDescent="0.2">
      <c r="A765" s="689" t="s">
        <v>2443</v>
      </c>
      <c r="B765" s="689"/>
      <c r="C765" s="690" t="s">
        <v>2444</v>
      </c>
      <c r="D765" s="690" t="str">
        <f>IF(ISERROR(VLOOKUP(B765,Translate!$G$3:$H$168,2,FALSE)),"",VLOOKUP(B765,Translate!$G$3:$H$168,2,FALSE))</f>
        <v/>
      </c>
      <c r="M765" s="684" t="str">
        <f t="shared" si="52"/>
        <v/>
      </c>
      <c r="Q765" s="684"/>
      <c r="W765" s="684">
        <f t="shared" si="53"/>
        <v>0</v>
      </c>
      <c r="X765" s="684">
        <f t="shared" si="54"/>
        <v>0</v>
      </c>
    </row>
    <row r="766" spans="1:24" x14ac:dyDescent="0.2">
      <c r="A766" s="689" t="s">
        <v>2445</v>
      </c>
      <c r="B766" s="689"/>
      <c r="C766" s="690" t="s">
        <v>2446</v>
      </c>
      <c r="D766" s="690" t="str">
        <f>IF(ISERROR(VLOOKUP(B766,Translate!$G$3:$H$168,2,FALSE)),"",VLOOKUP(B766,Translate!$G$3:$H$168,2,FALSE))</f>
        <v/>
      </c>
      <c r="M766" s="684" t="str">
        <f t="shared" si="52"/>
        <v/>
      </c>
      <c r="Q766" s="684"/>
      <c r="W766" s="684">
        <f t="shared" si="53"/>
        <v>0</v>
      </c>
      <c r="X766" s="684">
        <f t="shared" si="54"/>
        <v>0</v>
      </c>
    </row>
    <row r="767" spans="1:24" x14ac:dyDescent="0.2">
      <c r="A767" s="692" t="s">
        <v>2447</v>
      </c>
      <c r="B767" s="692"/>
      <c r="C767" s="690" t="s">
        <v>2448</v>
      </c>
      <c r="D767" s="690" t="str">
        <f>IF(ISERROR(VLOOKUP(B767,Translate!$G$3:$H$168,2,FALSE)),"",VLOOKUP(B767,Translate!$G$3:$H$168,2,FALSE))</f>
        <v/>
      </c>
      <c r="M767" s="684" t="str">
        <f t="shared" si="52"/>
        <v/>
      </c>
      <c r="Q767" s="684"/>
      <c r="W767" s="684">
        <f t="shared" si="53"/>
        <v>0</v>
      </c>
      <c r="X767" s="684">
        <f t="shared" si="54"/>
        <v>0</v>
      </c>
    </row>
    <row r="768" spans="1:24" x14ac:dyDescent="0.2">
      <c r="A768" s="689" t="s">
        <v>2449</v>
      </c>
      <c r="B768" s="689"/>
      <c r="C768" s="690" t="s">
        <v>2450</v>
      </c>
      <c r="D768" s="690" t="str">
        <f>IF(ISERROR(VLOOKUP(B768,Translate!$G$3:$H$168,2,FALSE)),"",VLOOKUP(B768,Translate!$G$3:$H$168,2,FALSE))</f>
        <v/>
      </c>
      <c r="M768" s="684" t="str">
        <f t="shared" si="52"/>
        <v/>
      </c>
      <c r="Q768" s="684"/>
      <c r="W768" s="684">
        <f t="shared" si="53"/>
        <v>0</v>
      </c>
      <c r="X768" s="684">
        <f t="shared" si="54"/>
        <v>0</v>
      </c>
    </row>
    <row r="769" spans="1:24" x14ac:dyDescent="0.2">
      <c r="A769" s="692" t="s">
        <v>2451</v>
      </c>
      <c r="B769" s="692"/>
      <c r="C769" s="690" t="s">
        <v>2452</v>
      </c>
      <c r="D769" s="690" t="str">
        <f>IF(ISERROR(VLOOKUP(B769,Translate!$G$3:$H$168,2,FALSE)),"",VLOOKUP(B769,Translate!$G$3:$H$168,2,FALSE))</f>
        <v/>
      </c>
      <c r="M769" s="684" t="str">
        <f t="shared" si="52"/>
        <v/>
      </c>
      <c r="Q769" s="684"/>
      <c r="W769" s="684">
        <f t="shared" si="53"/>
        <v>0</v>
      </c>
      <c r="X769" s="684">
        <f t="shared" si="54"/>
        <v>0</v>
      </c>
    </row>
    <row r="770" spans="1:24" x14ac:dyDescent="0.2">
      <c r="A770" s="692" t="s">
        <v>2453</v>
      </c>
      <c r="B770" s="692"/>
      <c r="C770" s="690" t="s">
        <v>2454</v>
      </c>
      <c r="D770" s="690" t="str">
        <f>IF(ISERROR(VLOOKUP(B770,Translate!$G$3:$H$168,2,FALSE)),"",VLOOKUP(B770,Translate!$G$3:$H$168,2,FALSE))</f>
        <v/>
      </c>
      <c r="M770" s="684" t="str">
        <f t="shared" si="52"/>
        <v/>
      </c>
      <c r="Q770" s="684"/>
      <c r="W770" s="684">
        <f t="shared" si="53"/>
        <v>0</v>
      </c>
      <c r="X770" s="684">
        <f t="shared" si="54"/>
        <v>0</v>
      </c>
    </row>
    <row r="771" spans="1:24" x14ac:dyDescent="0.2">
      <c r="A771" s="692" t="s">
        <v>2455</v>
      </c>
      <c r="B771" s="692"/>
      <c r="C771" s="690" t="s">
        <v>2456</v>
      </c>
      <c r="D771" s="690" t="str">
        <f>IF(ISERROR(VLOOKUP(B771,Translate!$G$3:$H$168,2,FALSE)),"",VLOOKUP(B771,Translate!$G$3:$H$168,2,FALSE))</f>
        <v/>
      </c>
      <c r="M771" s="684" t="str">
        <f t="shared" ref="M771:M834" si="55">IF(ISERROR(FIND(" (include",O771)),"",RIGHT(O771,LEN(O771)-FIND(" (include",O771)))</f>
        <v/>
      </c>
      <c r="Q771" s="684"/>
      <c r="W771" s="684">
        <f t="shared" si="53"/>
        <v>0</v>
      </c>
      <c r="X771" s="684">
        <f t="shared" si="54"/>
        <v>0</v>
      </c>
    </row>
    <row r="772" spans="1:24" x14ac:dyDescent="0.2">
      <c r="A772" s="689" t="s">
        <v>2457</v>
      </c>
      <c r="B772" s="689"/>
      <c r="C772" s="690" t="s">
        <v>2458</v>
      </c>
      <c r="D772" s="690" t="str">
        <f>IF(ISERROR(VLOOKUP(B772,Translate!$G$3:$H$168,2,FALSE)),"",VLOOKUP(B772,Translate!$G$3:$H$168,2,FALSE))</f>
        <v/>
      </c>
      <c r="M772" s="684" t="str">
        <f t="shared" si="55"/>
        <v/>
      </c>
      <c r="Q772" s="684"/>
      <c r="W772" s="684">
        <f t="shared" si="53"/>
        <v>0</v>
      </c>
      <c r="X772" s="684">
        <f t="shared" si="54"/>
        <v>0</v>
      </c>
    </row>
    <row r="773" spans="1:24" x14ac:dyDescent="0.2">
      <c r="A773" s="689" t="s">
        <v>2459</v>
      </c>
      <c r="B773" s="689"/>
      <c r="C773" s="690" t="s">
        <v>2460</v>
      </c>
      <c r="D773" s="690" t="str">
        <f>IF(ISERROR(VLOOKUP(B773,Translate!$G$3:$H$168,2,FALSE)),"",VLOOKUP(B773,Translate!$G$3:$H$168,2,FALSE))</f>
        <v/>
      </c>
      <c r="M773" s="684" t="str">
        <f t="shared" si="55"/>
        <v/>
      </c>
      <c r="Q773" s="684"/>
      <c r="W773" s="684">
        <f t="shared" si="53"/>
        <v>0</v>
      </c>
      <c r="X773" s="684">
        <f t="shared" si="54"/>
        <v>0</v>
      </c>
    </row>
    <row r="774" spans="1:24" x14ac:dyDescent="0.2">
      <c r="A774" s="689" t="s">
        <v>2461</v>
      </c>
      <c r="B774" s="689"/>
      <c r="C774" s="690" t="s">
        <v>2462</v>
      </c>
      <c r="D774" s="690" t="str">
        <f>IF(ISERROR(VLOOKUP(B774,Translate!$G$3:$H$168,2,FALSE)),"",VLOOKUP(B774,Translate!$G$3:$H$168,2,FALSE))</f>
        <v/>
      </c>
      <c r="M774" s="684" t="str">
        <f t="shared" si="55"/>
        <v/>
      </c>
      <c r="Q774" s="684"/>
      <c r="W774" s="684">
        <f t="shared" si="53"/>
        <v>0</v>
      </c>
      <c r="X774" s="684">
        <f t="shared" si="54"/>
        <v>0</v>
      </c>
    </row>
    <row r="775" spans="1:24" x14ac:dyDescent="0.2">
      <c r="A775" s="689" t="s">
        <v>2463</v>
      </c>
      <c r="B775" s="689"/>
      <c r="C775" s="690" t="s">
        <v>2464</v>
      </c>
      <c r="D775" s="690" t="str">
        <f>IF(ISERROR(VLOOKUP(B775,Translate!$G$3:$H$168,2,FALSE)),"",VLOOKUP(B775,Translate!$G$3:$H$168,2,FALSE))</f>
        <v/>
      </c>
      <c r="M775" s="684" t="str">
        <f t="shared" si="55"/>
        <v/>
      </c>
      <c r="Q775" s="684"/>
      <c r="W775" s="684">
        <f t="shared" si="53"/>
        <v>0</v>
      </c>
      <c r="X775" s="684">
        <f t="shared" si="54"/>
        <v>0</v>
      </c>
    </row>
    <row r="776" spans="1:24" x14ac:dyDescent="0.2">
      <c r="A776" s="689" t="s">
        <v>2465</v>
      </c>
      <c r="B776" s="689"/>
      <c r="C776" s="690" t="s">
        <v>647</v>
      </c>
      <c r="D776" s="690" t="str">
        <f>IF(ISERROR(VLOOKUP(B776,Translate!$G$3:$H$168,2,FALSE)),"",VLOOKUP(B776,Translate!$G$3:$H$168,2,FALSE))</f>
        <v/>
      </c>
      <c r="M776" s="684" t="str">
        <f t="shared" si="55"/>
        <v/>
      </c>
      <c r="Q776" s="684"/>
      <c r="W776" s="684">
        <f t="shared" si="53"/>
        <v>0</v>
      </c>
      <c r="X776" s="684">
        <f t="shared" si="54"/>
        <v>0</v>
      </c>
    </row>
    <row r="777" spans="1:24" x14ac:dyDescent="0.2">
      <c r="A777" s="689" t="s">
        <v>2466</v>
      </c>
      <c r="B777" s="689"/>
      <c r="C777" s="690" t="s">
        <v>2467</v>
      </c>
      <c r="D777" s="690" t="str">
        <f>IF(ISERROR(VLOOKUP(B777,Translate!$G$3:$H$168,2,FALSE)),"",VLOOKUP(B777,Translate!$G$3:$H$168,2,FALSE))</f>
        <v/>
      </c>
      <c r="M777" s="684" t="str">
        <f t="shared" si="55"/>
        <v/>
      </c>
      <c r="Q777" s="684"/>
      <c r="W777" s="684">
        <f t="shared" si="53"/>
        <v>0</v>
      </c>
      <c r="X777" s="684">
        <f t="shared" si="54"/>
        <v>0</v>
      </c>
    </row>
    <row r="778" spans="1:24" x14ac:dyDescent="0.2">
      <c r="A778" s="692" t="s">
        <v>2468</v>
      </c>
      <c r="B778" s="692"/>
      <c r="C778" s="690" t="s">
        <v>2469</v>
      </c>
      <c r="D778" s="690" t="str">
        <f>IF(ISERROR(VLOOKUP(B778,Translate!$G$3:$H$168,2,FALSE)),"",VLOOKUP(B778,Translate!$G$3:$H$168,2,FALSE))</f>
        <v/>
      </c>
      <c r="M778" s="684" t="str">
        <f t="shared" si="55"/>
        <v/>
      </c>
      <c r="Q778" s="684"/>
      <c r="W778" s="684">
        <f t="shared" si="53"/>
        <v>0</v>
      </c>
      <c r="X778" s="684">
        <f t="shared" si="54"/>
        <v>0</v>
      </c>
    </row>
    <row r="779" spans="1:24" x14ac:dyDescent="0.2">
      <c r="A779" s="692" t="s">
        <v>2470</v>
      </c>
      <c r="B779" s="692"/>
      <c r="C779" s="690" t="s">
        <v>2471</v>
      </c>
      <c r="D779" s="690" t="str">
        <f>IF(ISERROR(VLOOKUP(B779,Translate!$G$3:$H$168,2,FALSE)),"",VLOOKUP(B779,Translate!$G$3:$H$168,2,FALSE))</f>
        <v/>
      </c>
      <c r="M779" s="684" t="str">
        <f t="shared" si="55"/>
        <v/>
      </c>
      <c r="Q779" s="684"/>
      <c r="W779" s="684">
        <f t="shared" si="53"/>
        <v>0</v>
      </c>
      <c r="X779" s="684">
        <f t="shared" si="54"/>
        <v>0</v>
      </c>
    </row>
    <row r="780" spans="1:24" x14ac:dyDescent="0.2">
      <c r="A780" s="692" t="s">
        <v>2472</v>
      </c>
      <c r="B780" s="692"/>
      <c r="C780" s="696" t="s">
        <v>2473</v>
      </c>
      <c r="D780" s="690" t="str">
        <f>IF(ISERROR(VLOOKUP(B780,Translate!$G$3:$H$168,2,FALSE)),"",VLOOKUP(B780,Translate!$G$3:$H$168,2,FALSE))</f>
        <v/>
      </c>
      <c r="M780" s="684" t="str">
        <f t="shared" si="55"/>
        <v/>
      </c>
      <c r="Q780" s="684"/>
      <c r="W780" s="684">
        <f t="shared" si="53"/>
        <v>0</v>
      </c>
      <c r="X780" s="684">
        <f t="shared" si="54"/>
        <v>0</v>
      </c>
    </row>
    <row r="781" spans="1:24" x14ac:dyDescent="0.2">
      <c r="A781" s="689" t="s">
        <v>2474</v>
      </c>
      <c r="B781" s="689"/>
      <c r="C781" s="690" t="s">
        <v>1472</v>
      </c>
      <c r="D781" s="690" t="str">
        <f>IF(ISERROR(VLOOKUP(B781,Translate!$G$3:$H$168,2,FALSE)),"",VLOOKUP(B781,Translate!$G$3:$H$168,2,FALSE))</f>
        <v/>
      </c>
      <c r="M781" s="684" t="str">
        <f t="shared" si="55"/>
        <v/>
      </c>
      <c r="Q781" s="684"/>
      <c r="W781" s="684">
        <f t="shared" si="53"/>
        <v>0</v>
      </c>
      <c r="X781" s="684">
        <f t="shared" si="54"/>
        <v>0</v>
      </c>
    </row>
    <row r="782" spans="1:24" x14ac:dyDescent="0.2">
      <c r="A782" s="689" t="s">
        <v>2475</v>
      </c>
      <c r="B782" s="689"/>
      <c r="C782" s="690" t="s">
        <v>2476</v>
      </c>
      <c r="D782" s="690" t="str">
        <f>IF(ISERROR(VLOOKUP(B782,Translate!$G$3:$H$168,2,FALSE)),"",VLOOKUP(B782,Translate!$G$3:$H$168,2,FALSE))</f>
        <v/>
      </c>
      <c r="M782" s="684" t="str">
        <f t="shared" si="55"/>
        <v/>
      </c>
      <c r="Q782" s="684"/>
      <c r="W782" s="684">
        <f t="shared" si="53"/>
        <v>0</v>
      </c>
      <c r="X782" s="684">
        <f t="shared" si="54"/>
        <v>0</v>
      </c>
    </row>
    <row r="783" spans="1:24" ht="20" x14ac:dyDescent="0.2">
      <c r="A783" s="689" t="s">
        <v>2477</v>
      </c>
      <c r="B783" s="689"/>
      <c r="C783" s="690" t="s">
        <v>2478</v>
      </c>
      <c r="D783" s="690" t="str">
        <f>IF(ISERROR(VLOOKUP(B783,Translate!$G$3:$H$168,2,FALSE)),"",VLOOKUP(B783,Translate!$G$3:$H$168,2,FALSE))</f>
        <v/>
      </c>
      <c r="M783" s="684" t="str">
        <f t="shared" si="55"/>
        <v/>
      </c>
      <c r="Q783" s="684"/>
      <c r="W783" s="684">
        <f t="shared" si="53"/>
        <v>0</v>
      </c>
      <c r="X783" s="684">
        <f t="shared" si="54"/>
        <v>0</v>
      </c>
    </row>
    <row r="784" spans="1:24" x14ac:dyDescent="0.2">
      <c r="A784" s="692" t="s">
        <v>2479</v>
      </c>
      <c r="B784" s="692"/>
      <c r="C784" s="690" t="s">
        <v>2480</v>
      </c>
      <c r="D784" s="690" t="str">
        <f>IF(ISERROR(VLOOKUP(B784,Translate!$G$3:$H$168,2,FALSE)),"",VLOOKUP(B784,Translate!$G$3:$H$168,2,FALSE))</f>
        <v/>
      </c>
      <c r="M784" s="684" t="str">
        <f t="shared" si="55"/>
        <v/>
      </c>
      <c r="Q784" s="684"/>
      <c r="W784" s="684">
        <f t="shared" si="53"/>
        <v>0</v>
      </c>
      <c r="X784" s="684">
        <f t="shared" si="54"/>
        <v>0</v>
      </c>
    </row>
    <row r="785" spans="1:24" x14ac:dyDescent="0.2">
      <c r="A785" s="689" t="s">
        <v>2481</v>
      </c>
      <c r="B785" s="689"/>
      <c r="C785" s="690" t="s">
        <v>456</v>
      </c>
      <c r="D785" s="690" t="str">
        <f>IF(ISERROR(VLOOKUP(B785,Translate!$G$3:$H$168,2,FALSE)),"",VLOOKUP(B785,Translate!$G$3:$H$168,2,FALSE))</f>
        <v/>
      </c>
      <c r="M785" s="684" t="str">
        <f t="shared" si="55"/>
        <v/>
      </c>
      <c r="Q785" s="684"/>
      <c r="W785" s="684">
        <f t="shared" si="53"/>
        <v>0</v>
      </c>
      <c r="X785" s="684">
        <f t="shared" si="54"/>
        <v>0</v>
      </c>
    </row>
    <row r="786" spans="1:24" x14ac:dyDescent="0.2">
      <c r="A786" s="689" t="s">
        <v>2482</v>
      </c>
      <c r="B786" s="689"/>
      <c r="C786" s="690" t="s">
        <v>2483</v>
      </c>
      <c r="D786" s="690" t="str">
        <f>IF(ISERROR(VLOOKUP(B786,Translate!$G$3:$H$168,2,FALSE)),"",VLOOKUP(B786,Translate!$G$3:$H$168,2,FALSE))</f>
        <v/>
      </c>
      <c r="M786" s="684" t="str">
        <f t="shared" si="55"/>
        <v/>
      </c>
      <c r="Q786" s="684"/>
      <c r="W786" s="684">
        <f t="shared" si="53"/>
        <v>0</v>
      </c>
      <c r="X786" s="684">
        <f t="shared" si="54"/>
        <v>0</v>
      </c>
    </row>
    <row r="787" spans="1:24" x14ac:dyDescent="0.2">
      <c r="A787" s="689" t="s">
        <v>2484</v>
      </c>
      <c r="B787" s="689"/>
      <c r="C787" s="690" t="s">
        <v>2485</v>
      </c>
      <c r="D787" s="690" t="str">
        <f>IF(ISERROR(VLOOKUP(B787,Translate!$G$3:$H$168,2,FALSE)),"",VLOOKUP(B787,Translate!$G$3:$H$168,2,FALSE))</f>
        <v/>
      </c>
      <c r="M787" s="684" t="str">
        <f t="shared" si="55"/>
        <v/>
      </c>
      <c r="Q787" s="684"/>
      <c r="W787" s="684">
        <f t="shared" si="53"/>
        <v>0</v>
      </c>
      <c r="X787" s="684">
        <f t="shared" si="54"/>
        <v>0</v>
      </c>
    </row>
    <row r="788" spans="1:24" x14ac:dyDescent="0.2">
      <c r="A788" s="689" t="s">
        <v>2486</v>
      </c>
      <c r="B788" s="689"/>
      <c r="C788" s="690" t="s">
        <v>2487</v>
      </c>
      <c r="D788" s="690" t="str">
        <f>IF(ISERROR(VLOOKUP(B788,Translate!$G$3:$H$168,2,FALSE)),"",VLOOKUP(B788,Translate!$G$3:$H$168,2,FALSE))</f>
        <v/>
      </c>
      <c r="M788" s="684" t="str">
        <f t="shared" si="55"/>
        <v/>
      </c>
      <c r="Q788" s="684"/>
      <c r="W788" s="684">
        <f t="shared" si="53"/>
        <v>0</v>
      </c>
      <c r="X788" s="684">
        <f t="shared" si="54"/>
        <v>0</v>
      </c>
    </row>
    <row r="789" spans="1:24" x14ac:dyDescent="0.2">
      <c r="A789" s="689" t="s">
        <v>2488</v>
      </c>
      <c r="B789" s="689"/>
      <c r="C789" s="690" t="s">
        <v>2489</v>
      </c>
      <c r="D789" s="690" t="str">
        <f>IF(ISERROR(VLOOKUP(B789,Translate!$G$3:$H$168,2,FALSE)),"",VLOOKUP(B789,Translate!$G$3:$H$168,2,FALSE))</f>
        <v/>
      </c>
      <c r="M789" s="684" t="str">
        <f t="shared" si="55"/>
        <v/>
      </c>
      <c r="Q789" s="684"/>
      <c r="W789" s="684">
        <f t="shared" ref="W789:W852" si="56">IF(LEFT(V789,1)=" ",RIGHT(V789,LEN(V789)-1),V789)</f>
        <v>0</v>
      </c>
      <c r="X789" s="684">
        <f t="shared" ref="X789:X852" si="57">IF(LEFT(W789,1)=" ",1,0)</f>
        <v>0</v>
      </c>
    </row>
    <row r="790" spans="1:24" x14ac:dyDescent="0.2">
      <c r="A790" s="689" t="s">
        <v>2490</v>
      </c>
      <c r="B790" s="689"/>
      <c r="C790" s="690" t="s">
        <v>2491</v>
      </c>
      <c r="D790" s="690" t="str">
        <f>IF(ISERROR(VLOOKUP(B790,Translate!$G$3:$H$168,2,FALSE)),"",VLOOKUP(B790,Translate!$G$3:$H$168,2,FALSE))</f>
        <v/>
      </c>
      <c r="M790" s="684" t="str">
        <f t="shared" si="55"/>
        <v/>
      </c>
      <c r="Q790" s="684"/>
      <c r="W790" s="684">
        <f t="shared" si="56"/>
        <v>0</v>
      </c>
      <c r="X790" s="684">
        <f t="shared" si="57"/>
        <v>0</v>
      </c>
    </row>
    <row r="791" spans="1:24" x14ac:dyDescent="0.2">
      <c r="A791" s="689" t="s">
        <v>2492</v>
      </c>
      <c r="B791" s="689"/>
      <c r="C791" s="690" t="s">
        <v>2493</v>
      </c>
      <c r="D791" s="690" t="str">
        <f>IF(ISERROR(VLOOKUP(B791,Translate!$G$3:$H$168,2,FALSE)),"",VLOOKUP(B791,Translate!$G$3:$H$168,2,FALSE))</f>
        <v/>
      </c>
      <c r="M791" s="684" t="str">
        <f t="shared" si="55"/>
        <v/>
      </c>
      <c r="Q791" s="684"/>
      <c r="W791" s="684">
        <f t="shared" si="56"/>
        <v>0</v>
      </c>
      <c r="X791" s="684">
        <f t="shared" si="57"/>
        <v>0</v>
      </c>
    </row>
    <row r="792" spans="1:24" x14ac:dyDescent="0.2">
      <c r="A792" s="689" t="s">
        <v>2494</v>
      </c>
      <c r="B792" s="689"/>
      <c r="C792" s="690" t="s">
        <v>2495</v>
      </c>
      <c r="D792" s="690" t="str">
        <f>IF(ISERROR(VLOOKUP(B792,Translate!$G$3:$H$168,2,FALSE)),"",VLOOKUP(B792,Translate!$G$3:$H$168,2,FALSE))</f>
        <v/>
      </c>
      <c r="M792" s="684" t="str">
        <f t="shared" si="55"/>
        <v/>
      </c>
      <c r="Q792" s="684"/>
      <c r="W792" s="684">
        <f t="shared" si="56"/>
        <v>0</v>
      </c>
      <c r="X792" s="684">
        <f t="shared" si="57"/>
        <v>0</v>
      </c>
    </row>
    <row r="793" spans="1:24" x14ac:dyDescent="0.2">
      <c r="A793" s="689" t="s">
        <v>2496</v>
      </c>
      <c r="B793" s="689"/>
      <c r="C793" s="690" t="s">
        <v>807</v>
      </c>
      <c r="D793" s="690" t="str">
        <f>IF(ISERROR(VLOOKUP(B793,Translate!$G$3:$H$168,2,FALSE)),"",VLOOKUP(B793,Translate!$G$3:$H$168,2,FALSE))</f>
        <v/>
      </c>
      <c r="M793" s="684" t="str">
        <f t="shared" si="55"/>
        <v/>
      </c>
      <c r="Q793" s="684"/>
      <c r="W793" s="684">
        <f t="shared" si="56"/>
        <v>0</v>
      </c>
      <c r="X793" s="684">
        <f t="shared" si="57"/>
        <v>0</v>
      </c>
    </row>
    <row r="794" spans="1:24" x14ac:dyDescent="0.2">
      <c r="A794" s="689" t="s">
        <v>2497</v>
      </c>
      <c r="B794" s="689"/>
      <c r="C794" s="690" t="s">
        <v>1069</v>
      </c>
      <c r="D794" s="690" t="str">
        <f>IF(ISERROR(VLOOKUP(B794,Translate!$G$3:$H$168,2,FALSE)),"",VLOOKUP(B794,Translate!$G$3:$H$168,2,FALSE))</f>
        <v/>
      </c>
      <c r="M794" s="684" t="str">
        <f t="shared" si="55"/>
        <v/>
      </c>
      <c r="Q794" s="684"/>
      <c r="W794" s="684">
        <f t="shared" si="56"/>
        <v>0</v>
      </c>
      <c r="X794" s="684">
        <f t="shared" si="57"/>
        <v>0</v>
      </c>
    </row>
    <row r="795" spans="1:24" x14ac:dyDescent="0.2">
      <c r="A795" s="692" t="s">
        <v>2498</v>
      </c>
      <c r="B795" s="692"/>
      <c r="C795" s="690" t="s">
        <v>2499</v>
      </c>
      <c r="D795" s="690" t="str">
        <f>IF(ISERROR(VLOOKUP(B795,Translate!$G$3:$H$168,2,FALSE)),"",VLOOKUP(B795,Translate!$G$3:$H$168,2,FALSE))</f>
        <v/>
      </c>
      <c r="M795" s="684" t="str">
        <f t="shared" si="55"/>
        <v/>
      </c>
      <c r="Q795" s="684"/>
      <c r="W795" s="684">
        <f t="shared" si="56"/>
        <v>0</v>
      </c>
      <c r="X795" s="684">
        <f t="shared" si="57"/>
        <v>0</v>
      </c>
    </row>
    <row r="796" spans="1:24" x14ac:dyDescent="0.2">
      <c r="A796" s="689" t="s">
        <v>2500</v>
      </c>
      <c r="B796" s="689"/>
      <c r="C796" s="690" t="s">
        <v>1055</v>
      </c>
      <c r="D796" s="690" t="str">
        <f>IF(ISERROR(VLOOKUP(B796,Translate!$G$3:$H$168,2,FALSE)),"",VLOOKUP(B796,Translate!$G$3:$H$168,2,FALSE))</f>
        <v/>
      </c>
      <c r="M796" s="684" t="str">
        <f t="shared" si="55"/>
        <v/>
      </c>
      <c r="Q796" s="684"/>
      <c r="W796" s="684">
        <f t="shared" si="56"/>
        <v>0</v>
      </c>
      <c r="X796" s="684">
        <f t="shared" si="57"/>
        <v>0</v>
      </c>
    </row>
    <row r="797" spans="1:24" x14ac:dyDescent="0.2">
      <c r="A797" s="689" t="s">
        <v>2501</v>
      </c>
      <c r="B797" s="689"/>
      <c r="C797" s="690" t="s">
        <v>1048</v>
      </c>
      <c r="D797" s="690" t="str">
        <f>IF(ISERROR(VLOOKUP(B797,Translate!$G$3:$H$168,2,FALSE)),"",VLOOKUP(B797,Translate!$G$3:$H$168,2,FALSE))</f>
        <v/>
      </c>
      <c r="M797" s="684" t="str">
        <f t="shared" si="55"/>
        <v/>
      </c>
      <c r="Q797" s="684"/>
      <c r="W797" s="684">
        <f t="shared" si="56"/>
        <v>0</v>
      </c>
      <c r="X797" s="684">
        <f t="shared" si="57"/>
        <v>0</v>
      </c>
    </row>
    <row r="798" spans="1:24" x14ac:dyDescent="0.2">
      <c r="A798" s="689" t="s">
        <v>2502</v>
      </c>
      <c r="B798" s="689"/>
      <c r="C798" s="690" t="s">
        <v>1062</v>
      </c>
      <c r="D798" s="690" t="str">
        <f>IF(ISERROR(VLOOKUP(B798,Translate!$G$3:$H$168,2,FALSE)),"",VLOOKUP(B798,Translate!$G$3:$H$168,2,FALSE))</f>
        <v/>
      </c>
      <c r="M798" s="684" t="str">
        <f t="shared" si="55"/>
        <v/>
      </c>
      <c r="Q798" s="684"/>
      <c r="W798" s="684">
        <f t="shared" si="56"/>
        <v>0</v>
      </c>
      <c r="X798" s="684">
        <f t="shared" si="57"/>
        <v>0</v>
      </c>
    </row>
    <row r="799" spans="1:24" x14ac:dyDescent="0.2">
      <c r="A799" s="689" t="s">
        <v>1671</v>
      </c>
      <c r="B799" s="689"/>
      <c r="C799" s="690" t="s">
        <v>1708</v>
      </c>
      <c r="D799" s="690" t="str">
        <f>IF(ISERROR(VLOOKUP(B799,Translate!$G$3:$H$168,2,FALSE)),"",VLOOKUP(B799,Translate!$G$3:$H$168,2,FALSE))</f>
        <v/>
      </c>
      <c r="M799" s="684" t="str">
        <f t="shared" si="55"/>
        <v/>
      </c>
      <c r="Q799" s="684"/>
      <c r="W799" s="684">
        <f t="shared" si="56"/>
        <v>0</v>
      </c>
      <c r="X799" s="684">
        <f t="shared" si="57"/>
        <v>0</v>
      </c>
    </row>
    <row r="800" spans="1:24" x14ac:dyDescent="0.2">
      <c r="A800" s="689" t="s">
        <v>914</v>
      </c>
      <c r="B800" s="689"/>
      <c r="C800" s="690" t="s">
        <v>2503</v>
      </c>
      <c r="D800" s="690" t="str">
        <f>IF(ISERROR(VLOOKUP(B800,Translate!$G$3:$H$168,2,FALSE)),"",VLOOKUP(B800,Translate!$G$3:$H$168,2,FALSE))</f>
        <v/>
      </c>
      <c r="M800" s="684" t="str">
        <f t="shared" si="55"/>
        <v/>
      </c>
      <c r="Q800" s="684"/>
      <c r="W800" s="684">
        <f t="shared" si="56"/>
        <v>0</v>
      </c>
      <c r="X800" s="684">
        <f t="shared" si="57"/>
        <v>0</v>
      </c>
    </row>
    <row r="801" spans="1:24" x14ac:dyDescent="0.2">
      <c r="A801" s="689" t="s">
        <v>919</v>
      </c>
      <c r="B801" s="689"/>
      <c r="C801" s="690" t="s">
        <v>2504</v>
      </c>
      <c r="D801" s="690" t="str">
        <f>IF(ISERROR(VLOOKUP(B801,Translate!$G$3:$H$168,2,FALSE)),"",VLOOKUP(B801,Translate!$G$3:$H$168,2,FALSE))</f>
        <v/>
      </c>
      <c r="M801" s="684" t="str">
        <f t="shared" si="55"/>
        <v/>
      </c>
      <c r="Q801" s="684"/>
      <c r="W801" s="684">
        <f t="shared" si="56"/>
        <v>0</v>
      </c>
      <c r="X801" s="684">
        <f t="shared" si="57"/>
        <v>0</v>
      </c>
    </row>
    <row r="802" spans="1:24" x14ac:dyDescent="0.2">
      <c r="A802" s="689" t="s">
        <v>2505</v>
      </c>
      <c r="B802" s="689"/>
      <c r="C802" s="690" t="s">
        <v>607</v>
      </c>
      <c r="D802" s="690" t="str">
        <f>IF(ISERROR(VLOOKUP(B802,Translate!$G$3:$H$168,2,FALSE)),"",VLOOKUP(B802,Translate!$G$3:$H$168,2,FALSE))</f>
        <v/>
      </c>
      <c r="M802" s="684" t="str">
        <f t="shared" si="55"/>
        <v/>
      </c>
      <c r="Q802" s="684"/>
      <c r="W802" s="684">
        <f t="shared" si="56"/>
        <v>0</v>
      </c>
      <c r="X802" s="684">
        <f t="shared" si="57"/>
        <v>0</v>
      </c>
    </row>
    <row r="803" spans="1:24" x14ac:dyDescent="0.2">
      <c r="A803" s="689" t="s">
        <v>2506</v>
      </c>
      <c r="B803" s="689"/>
      <c r="C803" s="690" t="s">
        <v>2507</v>
      </c>
      <c r="D803" s="690" t="str">
        <f>IF(ISERROR(VLOOKUP(B803,Translate!$G$3:$H$168,2,FALSE)),"",VLOOKUP(B803,Translate!$G$3:$H$168,2,FALSE))</f>
        <v/>
      </c>
      <c r="M803" s="684" t="str">
        <f t="shared" si="55"/>
        <v/>
      </c>
      <c r="Q803" s="684"/>
      <c r="W803" s="684">
        <f t="shared" si="56"/>
        <v>0</v>
      </c>
      <c r="X803" s="684">
        <f t="shared" si="57"/>
        <v>0</v>
      </c>
    </row>
    <row r="804" spans="1:24" x14ac:dyDescent="0.2">
      <c r="A804" s="692" t="s">
        <v>2508</v>
      </c>
      <c r="B804" s="692"/>
      <c r="C804" s="690" t="s">
        <v>2509</v>
      </c>
      <c r="D804" s="690" t="str">
        <f>IF(ISERROR(VLOOKUP(B804,Translate!$G$3:$H$168,2,FALSE)),"",VLOOKUP(B804,Translate!$G$3:$H$168,2,FALSE))</f>
        <v/>
      </c>
      <c r="M804" s="684" t="str">
        <f t="shared" si="55"/>
        <v/>
      </c>
      <c r="Q804" s="684"/>
      <c r="W804" s="684">
        <f t="shared" si="56"/>
        <v>0</v>
      </c>
      <c r="X804" s="684">
        <f t="shared" si="57"/>
        <v>0</v>
      </c>
    </row>
    <row r="805" spans="1:24" x14ac:dyDescent="0.2">
      <c r="A805" s="689" t="s">
        <v>937</v>
      </c>
      <c r="B805" s="689"/>
      <c r="C805" s="690" t="s">
        <v>2510</v>
      </c>
      <c r="D805" s="690" t="str">
        <f>IF(ISERROR(VLOOKUP(B805,Translate!$G$3:$H$168,2,FALSE)),"",VLOOKUP(B805,Translate!$G$3:$H$168,2,FALSE))</f>
        <v/>
      </c>
      <c r="M805" s="684" t="str">
        <f t="shared" si="55"/>
        <v/>
      </c>
      <c r="Q805" s="684"/>
      <c r="W805" s="684">
        <f t="shared" si="56"/>
        <v>0</v>
      </c>
      <c r="X805" s="684">
        <f t="shared" si="57"/>
        <v>0</v>
      </c>
    </row>
    <row r="806" spans="1:24" x14ac:dyDescent="0.2">
      <c r="A806" s="689" t="s">
        <v>2511</v>
      </c>
      <c r="B806" s="689"/>
      <c r="C806" s="690" t="s">
        <v>2512</v>
      </c>
      <c r="D806" s="690" t="str">
        <f>IF(ISERROR(VLOOKUP(B806,Translate!$G$3:$H$168,2,FALSE)),"",VLOOKUP(B806,Translate!$G$3:$H$168,2,FALSE))</f>
        <v/>
      </c>
      <c r="M806" s="684" t="str">
        <f t="shared" si="55"/>
        <v/>
      </c>
      <c r="Q806" s="684"/>
      <c r="W806" s="684">
        <f t="shared" si="56"/>
        <v>0</v>
      </c>
      <c r="X806" s="684">
        <f t="shared" si="57"/>
        <v>0</v>
      </c>
    </row>
    <row r="807" spans="1:24" x14ac:dyDescent="0.2">
      <c r="A807" s="689" t="s">
        <v>1674</v>
      </c>
      <c r="B807" s="689"/>
      <c r="C807" s="690" t="s">
        <v>2513</v>
      </c>
      <c r="D807" s="690" t="str">
        <f>IF(ISERROR(VLOOKUP(B807,Translate!$G$3:$H$168,2,FALSE)),"",VLOOKUP(B807,Translate!$G$3:$H$168,2,FALSE))</f>
        <v/>
      </c>
      <c r="M807" s="684" t="str">
        <f t="shared" si="55"/>
        <v/>
      </c>
      <c r="Q807" s="684"/>
      <c r="W807" s="684">
        <f t="shared" si="56"/>
        <v>0</v>
      </c>
      <c r="X807" s="684">
        <f t="shared" si="57"/>
        <v>0</v>
      </c>
    </row>
    <row r="808" spans="1:24" x14ac:dyDescent="0.2">
      <c r="A808" s="692" t="s">
        <v>2514</v>
      </c>
      <c r="B808" s="692"/>
      <c r="C808" s="690" t="s">
        <v>2515</v>
      </c>
      <c r="D808" s="690" t="str">
        <f>IF(ISERROR(VLOOKUP(B808,Translate!$G$3:$H$168,2,FALSE)),"",VLOOKUP(B808,Translate!$G$3:$H$168,2,FALSE))</f>
        <v/>
      </c>
      <c r="M808" s="684" t="str">
        <f t="shared" si="55"/>
        <v/>
      </c>
      <c r="Q808" s="684"/>
      <c r="W808" s="684">
        <f t="shared" si="56"/>
        <v>0</v>
      </c>
      <c r="X808" s="684">
        <f t="shared" si="57"/>
        <v>0</v>
      </c>
    </row>
    <row r="809" spans="1:24" x14ac:dyDescent="0.2">
      <c r="A809" s="689" t="s">
        <v>1644</v>
      </c>
      <c r="B809" s="689"/>
      <c r="C809" s="690" t="s">
        <v>2516</v>
      </c>
      <c r="D809" s="690" t="str">
        <f>IF(ISERROR(VLOOKUP(B809,Translate!$G$3:$H$168,2,FALSE)),"",VLOOKUP(B809,Translate!$G$3:$H$168,2,FALSE))</f>
        <v/>
      </c>
      <c r="M809" s="684" t="str">
        <f t="shared" si="55"/>
        <v/>
      </c>
      <c r="Q809" s="684"/>
      <c r="W809" s="684">
        <f t="shared" si="56"/>
        <v>0</v>
      </c>
      <c r="X809" s="684">
        <f t="shared" si="57"/>
        <v>0</v>
      </c>
    </row>
    <row r="810" spans="1:24" x14ac:dyDescent="0.2">
      <c r="A810" s="692" t="s">
        <v>2517</v>
      </c>
      <c r="B810" s="692"/>
      <c r="C810" s="690" t="s">
        <v>2518</v>
      </c>
      <c r="D810" s="690" t="str">
        <f>IF(ISERROR(VLOOKUP(B810,Translate!$G$3:$H$168,2,FALSE)),"",VLOOKUP(B810,Translate!$G$3:$H$168,2,FALSE))</f>
        <v/>
      </c>
      <c r="M810" s="684" t="str">
        <f t="shared" si="55"/>
        <v/>
      </c>
      <c r="Q810" s="684"/>
      <c r="W810" s="684">
        <f t="shared" si="56"/>
        <v>0</v>
      </c>
      <c r="X810" s="684">
        <f t="shared" si="57"/>
        <v>0</v>
      </c>
    </row>
    <row r="811" spans="1:24" x14ac:dyDescent="0.2">
      <c r="A811" s="689" t="s">
        <v>1668</v>
      </c>
      <c r="B811" s="689"/>
      <c r="C811" s="690" t="s">
        <v>2519</v>
      </c>
      <c r="D811" s="690" t="str">
        <f>IF(ISERROR(VLOOKUP(B811,Translate!$G$3:$H$168,2,FALSE)),"",VLOOKUP(B811,Translate!$G$3:$H$168,2,FALSE))</f>
        <v/>
      </c>
      <c r="M811" s="684" t="str">
        <f t="shared" si="55"/>
        <v/>
      </c>
      <c r="Q811" s="684"/>
      <c r="W811" s="684">
        <f t="shared" si="56"/>
        <v>0</v>
      </c>
      <c r="X811" s="684">
        <f t="shared" si="57"/>
        <v>0</v>
      </c>
    </row>
    <row r="812" spans="1:24" x14ac:dyDescent="0.2">
      <c r="A812" s="689" t="s">
        <v>2520</v>
      </c>
      <c r="B812" s="689"/>
      <c r="C812" s="690" t="s">
        <v>2521</v>
      </c>
      <c r="D812" s="690" t="str">
        <f>IF(ISERROR(VLOOKUP(B812,Translate!$G$3:$H$168,2,FALSE)),"",VLOOKUP(B812,Translate!$G$3:$H$168,2,FALSE))</f>
        <v/>
      </c>
      <c r="M812" s="684" t="str">
        <f t="shared" si="55"/>
        <v/>
      </c>
      <c r="Q812" s="684"/>
      <c r="W812" s="684">
        <f t="shared" si="56"/>
        <v>0</v>
      </c>
      <c r="X812" s="684">
        <f t="shared" si="57"/>
        <v>0</v>
      </c>
    </row>
    <row r="813" spans="1:24" x14ac:dyDescent="0.2">
      <c r="A813" s="689" t="s">
        <v>2522</v>
      </c>
      <c r="B813" s="689"/>
      <c r="C813" s="690" t="s">
        <v>2523</v>
      </c>
      <c r="D813" s="690" t="str">
        <f>IF(ISERROR(VLOOKUP(B813,Translate!$G$3:$H$168,2,FALSE)),"",VLOOKUP(B813,Translate!$G$3:$H$168,2,FALSE))</f>
        <v/>
      </c>
      <c r="M813" s="684" t="str">
        <f t="shared" si="55"/>
        <v/>
      </c>
      <c r="Q813" s="684"/>
      <c r="W813" s="684">
        <f t="shared" si="56"/>
        <v>0</v>
      </c>
      <c r="X813" s="684">
        <f t="shared" si="57"/>
        <v>0</v>
      </c>
    </row>
    <row r="814" spans="1:24" x14ac:dyDescent="0.2">
      <c r="A814" s="689" t="s">
        <v>2524</v>
      </c>
      <c r="B814" s="689"/>
      <c r="C814" s="690" t="s">
        <v>2525</v>
      </c>
      <c r="D814" s="690" t="str">
        <f>IF(ISERROR(VLOOKUP(B814,Translate!$G$3:$H$168,2,FALSE)),"",VLOOKUP(B814,Translate!$G$3:$H$168,2,FALSE))</f>
        <v/>
      </c>
      <c r="M814" s="684" t="str">
        <f t="shared" si="55"/>
        <v/>
      </c>
      <c r="Q814" s="684"/>
      <c r="W814" s="684">
        <f t="shared" si="56"/>
        <v>0</v>
      </c>
      <c r="X814" s="684">
        <f t="shared" si="57"/>
        <v>0</v>
      </c>
    </row>
    <row r="815" spans="1:24" x14ac:dyDescent="0.2">
      <c r="A815" s="692" t="s">
        <v>2526</v>
      </c>
      <c r="B815" s="692"/>
      <c r="C815" s="690" t="s">
        <v>2527</v>
      </c>
      <c r="D815" s="690" t="str">
        <f>IF(ISERROR(VLOOKUP(B815,Translate!$G$3:$H$168,2,FALSE)),"",VLOOKUP(B815,Translate!$G$3:$H$168,2,FALSE))</f>
        <v/>
      </c>
      <c r="M815" s="684" t="str">
        <f t="shared" si="55"/>
        <v/>
      </c>
      <c r="Q815" s="684"/>
      <c r="W815" s="684">
        <f t="shared" si="56"/>
        <v>0</v>
      </c>
      <c r="X815" s="684">
        <f t="shared" si="57"/>
        <v>0</v>
      </c>
    </row>
    <row r="816" spans="1:24" x14ac:dyDescent="0.2">
      <c r="A816" s="692" t="s">
        <v>2528</v>
      </c>
      <c r="B816" s="692"/>
      <c r="C816" s="690" t="s">
        <v>2529</v>
      </c>
      <c r="D816" s="690" t="str">
        <f>IF(ISERROR(VLOOKUP(B816,Translate!$G$3:$H$168,2,FALSE)),"",VLOOKUP(B816,Translate!$G$3:$H$168,2,FALSE))</f>
        <v/>
      </c>
      <c r="M816" s="684" t="str">
        <f t="shared" si="55"/>
        <v/>
      </c>
      <c r="Q816" s="684"/>
      <c r="W816" s="684">
        <f t="shared" si="56"/>
        <v>0</v>
      </c>
      <c r="X816" s="684">
        <f t="shared" si="57"/>
        <v>0</v>
      </c>
    </row>
    <row r="817" spans="1:24" x14ac:dyDescent="0.2">
      <c r="A817" s="689" t="s">
        <v>2530</v>
      </c>
      <c r="B817" s="689"/>
      <c r="C817" s="690" t="s">
        <v>2531</v>
      </c>
      <c r="D817" s="690" t="str">
        <f>IF(ISERROR(VLOOKUP(B817,Translate!$G$3:$H$168,2,FALSE)),"",VLOOKUP(B817,Translate!$G$3:$H$168,2,FALSE))</f>
        <v/>
      </c>
      <c r="M817" s="684" t="str">
        <f t="shared" si="55"/>
        <v/>
      </c>
      <c r="Q817" s="684"/>
      <c r="W817" s="684">
        <f t="shared" si="56"/>
        <v>0</v>
      </c>
      <c r="X817" s="684">
        <f t="shared" si="57"/>
        <v>0</v>
      </c>
    </row>
    <row r="818" spans="1:24" x14ac:dyDescent="0.2">
      <c r="A818" s="689" t="s">
        <v>2532</v>
      </c>
      <c r="B818" s="689"/>
      <c r="C818" s="690" t="s">
        <v>2533</v>
      </c>
      <c r="D818" s="690" t="str">
        <f>IF(ISERROR(VLOOKUP(B818,Translate!$G$3:$H$168,2,FALSE)),"",VLOOKUP(B818,Translate!$G$3:$H$168,2,FALSE))</f>
        <v/>
      </c>
      <c r="M818" s="684" t="str">
        <f t="shared" si="55"/>
        <v/>
      </c>
      <c r="Q818" s="684"/>
      <c r="W818" s="684">
        <f t="shared" si="56"/>
        <v>0</v>
      </c>
      <c r="X818" s="684">
        <f t="shared" si="57"/>
        <v>0</v>
      </c>
    </row>
    <row r="819" spans="1:24" x14ac:dyDescent="0.2">
      <c r="A819" s="689" t="s">
        <v>2534</v>
      </c>
      <c r="B819" s="689"/>
      <c r="C819" s="690" t="s">
        <v>2535</v>
      </c>
      <c r="D819" s="690" t="str">
        <f>IF(ISERROR(VLOOKUP(B819,Translate!$G$3:$H$168,2,FALSE)),"",VLOOKUP(B819,Translate!$G$3:$H$168,2,FALSE))</f>
        <v/>
      </c>
      <c r="M819" s="684" t="str">
        <f t="shared" si="55"/>
        <v/>
      </c>
      <c r="Q819" s="684"/>
      <c r="W819" s="684">
        <f t="shared" si="56"/>
        <v>0</v>
      </c>
      <c r="X819" s="684">
        <f t="shared" si="57"/>
        <v>0</v>
      </c>
    </row>
    <row r="820" spans="1:24" x14ac:dyDescent="0.2">
      <c r="A820" s="689" t="s">
        <v>2536</v>
      </c>
      <c r="B820" s="689"/>
      <c r="C820" s="690" t="s">
        <v>2537</v>
      </c>
      <c r="D820" s="690" t="str">
        <f>IF(ISERROR(VLOOKUP(B820,Translate!$G$3:$H$168,2,FALSE)),"",VLOOKUP(B820,Translate!$G$3:$H$168,2,FALSE))</f>
        <v/>
      </c>
      <c r="M820" s="684" t="str">
        <f t="shared" si="55"/>
        <v/>
      </c>
      <c r="Q820" s="684"/>
      <c r="W820" s="684">
        <f t="shared" si="56"/>
        <v>0</v>
      </c>
      <c r="X820" s="684">
        <f t="shared" si="57"/>
        <v>0</v>
      </c>
    </row>
    <row r="821" spans="1:24" x14ac:dyDescent="0.2">
      <c r="A821" s="689" t="s">
        <v>101</v>
      </c>
      <c r="B821" s="689"/>
      <c r="C821" s="690" t="s">
        <v>2538</v>
      </c>
      <c r="D821" s="690" t="str">
        <f>IF(ISERROR(VLOOKUP(B821,Translate!$G$3:$H$168,2,FALSE)),"",VLOOKUP(B821,Translate!$G$3:$H$168,2,FALSE))</f>
        <v/>
      </c>
      <c r="M821" s="684" t="str">
        <f t="shared" si="55"/>
        <v/>
      </c>
      <c r="Q821" s="684"/>
      <c r="W821" s="684">
        <f t="shared" si="56"/>
        <v>0</v>
      </c>
      <c r="X821" s="684">
        <f t="shared" si="57"/>
        <v>0</v>
      </c>
    </row>
    <row r="822" spans="1:24" x14ac:dyDescent="0.2">
      <c r="A822" s="689" t="s">
        <v>2539</v>
      </c>
      <c r="B822" s="689"/>
      <c r="C822" s="690" t="s">
        <v>2540</v>
      </c>
      <c r="D822" s="690" t="str">
        <f>IF(ISERROR(VLOOKUP(B822,Translate!$G$3:$H$168,2,FALSE)),"",VLOOKUP(B822,Translate!$G$3:$H$168,2,FALSE))</f>
        <v/>
      </c>
      <c r="M822" s="684" t="str">
        <f t="shared" si="55"/>
        <v/>
      </c>
      <c r="Q822" s="684"/>
      <c r="W822" s="684">
        <f t="shared" si="56"/>
        <v>0</v>
      </c>
      <c r="X822" s="684">
        <f t="shared" si="57"/>
        <v>0</v>
      </c>
    </row>
    <row r="823" spans="1:24" x14ac:dyDescent="0.2">
      <c r="A823" s="689" t="s">
        <v>2541</v>
      </c>
      <c r="B823" s="689"/>
      <c r="C823" s="690" t="s">
        <v>2542</v>
      </c>
      <c r="D823" s="690" t="str">
        <f>IF(ISERROR(VLOOKUP(B823,Translate!$G$3:$H$168,2,FALSE)),"",VLOOKUP(B823,Translate!$G$3:$H$168,2,FALSE))</f>
        <v/>
      </c>
      <c r="M823" s="684" t="str">
        <f t="shared" si="55"/>
        <v/>
      </c>
      <c r="Q823" s="684"/>
      <c r="W823" s="684">
        <f t="shared" si="56"/>
        <v>0</v>
      </c>
      <c r="X823" s="684">
        <f t="shared" si="57"/>
        <v>0</v>
      </c>
    </row>
    <row r="824" spans="1:24" x14ac:dyDescent="0.2">
      <c r="A824" s="689" t="s">
        <v>2543</v>
      </c>
      <c r="B824" s="689"/>
      <c r="C824" s="690" t="s">
        <v>2544</v>
      </c>
      <c r="D824" s="690" t="str">
        <f>IF(ISERROR(VLOOKUP(B824,Translate!$G$3:$H$168,2,FALSE)),"",VLOOKUP(B824,Translate!$G$3:$H$168,2,FALSE))</f>
        <v/>
      </c>
      <c r="M824" s="684" t="str">
        <f t="shared" si="55"/>
        <v/>
      </c>
      <c r="Q824" s="684"/>
      <c r="W824" s="684">
        <f t="shared" si="56"/>
        <v>0</v>
      </c>
      <c r="X824" s="684">
        <f t="shared" si="57"/>
        <v>0</v>
      </c>
    </row>
    <row r="825" spans="1:24" x14ac:dyDescent="0.2">
      <c r="A825" s="689" t="s">
        <v>616</v>
      </c>
      <c r="B825" s="689"/>
      <c r="C825" s="690" t="s">
        <v>2545</v>
      </c>
      <c r="D825" s="690" t="str">
        <f>IF(ISERROR(VLOOKUP(B825,Translate!$G$3:$H$168,2,FALSE)),"",VLOOKUP(B825,Translate!$G$3:$H$168,2,FALSE))</f>
        <v/>
      </c>
      <c r="M825" s="684" t="str">
        <f t="shared" si="55"/>
        <v/>
      </c>
      <c r="Q825" s="684"/>
      <c r="W825" s="684">
        <f t="shared" si="56"/>
        <v>0</v>
      </c>
      <c r="X825" s="684">
        <f t="shared" si="57"/>
        <v>0</v>
      </c>
    </row>
    <row r="826" spans="1:24" x14ac:dyDescent="0.2">
      <c r="A826" s="689" t="s">
        <v>2546</v>
      </c>
      <c r="B826" s="689"/>
      <c r="C826" s="690" t="s">
        <v>2547</v>
      </c>
      <c r="D826" s="690" t="str">
        <f>IF(ISERROR(VLOOKUP(B826,Translate!$G$3:$H$168,2,FALSE)),"",VLOOKUP(B826,Translate!$G$3:$H$168,2,FALSE))</f>
        <v/>
      </c>
      <c r="M826" s="684" t="str">
        <f t="shared" si="55"/>
        <v/>
      </c>
      <c r="Q826" s="684"/>
      <c r="W826" s="684">
        <f t="shared" si="56"/>
        <v>0</v>
      </c>
      <c r="X826" s="684">
        <f t="shared" si="57"/>
        <v>0</v>
      </c>
    </row>
    <row r="827" spans="1:24" x14ac:dyDescent="0.2">
      <c r="A827" s="689" t="s">
        <v>2548</v>
      </c>
      <c r="B827" s="689"/>
      <c r="C827" s="690" t="s">
        <v>2549</v>
      </c>
      <c r="D827" s="690" t="str">
        <f>IF(ISERROR(VLOOKUP(B827,Translate!$G$3:$H$168,2,FALSE)),"",VLOOKUP(B827,Translate!$G$3:$H$168,2,FALSE))</f>
        <v/>
      </c>
      <c r="M827" s="684" t="str">
        <f t="shared" si="55"/>
        <v/>
      </c>
      <c r="Q827" s="684"/>
      <c r="W827" s="684">
        <f t="shared" si="56"/>
        <v>0</v>
      </c>
      <c r="X827" s="684">
        <f t="shared" si="57"/>
        <v>0</v>
      </c>
    </row>
    <row r="828" spans="1:24" x14ac:dyDescent="0.2">
      <c r="A828" s="689" t="s">
        <v>2550</v>
      </c>
      <c r="B828" s="689"/>
      <c r="C828" s="690" t="s">
        <v>2551</v>
      </c>
      <c r="D828" s="690" t="str">
        <f>IF(ISERROR(VLOOKUP(B828,Translate!$G$3:$H$168,2,FALSE)),"",VLOOKUP(B828,Translate!$G$3:$H$168,2,FALSE))</f>
        <v/>
      </c>
      <c r="M828" s="684" t="str">
        <f t="shared" si="55"/>
        <v/>
      </c>
      <c r="Q828" s="684"/>
      <c r="W828" s="684">
        <f t="shared" si="56"/>
        <v>0</v>
      </c>
      <c r="X828" s="684">
        <f t="shared" si="57"/>
        <v>0</v>
      </c>
    </row>
    <row r="829" spans="1:24" x14ac:dyDescent="0.2">
      <c r="A829" s="689" t="s">
        <v>363</v>
      </c>
      <c r="B829" s="689"/>
      <c r="C829" s="690" t="s">
        <v>2552</v>
      </c>
      <c r="D829" s="690" t="str">
        <f>IF(ISERROR(VLOOKUP(B829,Translate!$G$3:$H$168,2,FALSE)),"",VLOOKUP(B829,Translate!$G$3:$H$168,2,FALSE))</f>
        <v/>
      </c>
      <c r="M829" s="684" t="str">
        <f t="shared" si="55"/>
        <v/>
      </c>
      <c r="Q829" s="684"/>
      <c r="W829" s="684">
        <f t="shared" si="56"/>
        <v>0</v>
      </c>
      <c r="X829" s="684">
        <f t="shared" si="57"/>
        <v>0</v>
      </c>
    </row>
    <row r="830" spans="1:24" x14ac:dyDescent="0.2">
      <c r="A830" s="692" t="s">
        <v>2553</v>
      </c>
      <c r="B830" s="692"/>
      <c r="C830" s="690" t="s">
        <v>2554</v>
      </c>
      <c r="D830" s="690" t="str">
        <f>IF(ISERROR(VLOOKUP(B830,Translate!$G$3:$H$168,2,FALSE)),"",VLOOKUP(B830,Translate!$G$3:$H$168,2,FALSE))</f>
        <v/>
      </c>
      <c r="M830" s="684" t="str">
        <f t="shared" si="55"/>
        <v/>
      </c>
      <c r="Q830" s="684"/>
      <c r="W830" s="684">
        <f t="shared" si="56"/>
        <v>0</v>
      </c>
      <c r="X830" s="684">
        <f t="shared" si="57"/>
        <v>0</v>
      </c>
    </row>
    <row r="831" spans="1:24" x14ac:dyDescent="0.2">
      <c r="A831" s="689" t="s">
        <v>2555</v>
      </c>
      <c r="B831" s="689"/>
      <c r="C831" s="690" t="s">
        <v>2556</v>
      </c>
      <c r="D831" s="690" t="str">
        <f>IF(ISERROR(VLOOKUP(B831,Translate!$G$3:$H$168,2,FALSE)),"",VLOOKUP(B831,Translate!$G$3:$H$168,2,FALSE))</f>
        <v/>
      </c>
      <c r="M831" s="684" t="str">
        <f t="shared" si="55"/>
        <v/>
      </c>
      <c r="Q831" s="684"/>
      <c r="W831" s="684">
        <f t="shared" si="56"/>
        <v>0</v>
      </c>
      <c r="X831" s="684">
        <f t="shared" si="57"/>
        <v>0</v>
      </c>
    </row>
    <row r="832" spans="1:24" x14ac:dyDescent="0.2">
      <c r="A832" s="692" t="s">
        <v>2557</v>
      </c>
      <c r="B832" s="692"/>
      <c r="C832" s="690" t="s">
        <v>2558</v>
      </c>
      <c r="D832" s="690" t="str">
        <f>IF(ISERROR(VLOOKUP(B832,Translate!$G$3:$H$168,2,FALSE)),"",VLOOKUP(B832,Translate!$G$3:$H$168,2,FALSE))</f>
        <v/>
      </c>
      <c r="M832" s="684" t="str">
        <f t="shared" si="55"/>
        <v/>
      </c>
      <c r="Q832" s="684"/>
      <c r="W832" s="684">
        <f t="shared" si="56"/>
        <v>0</v>
      </c>
      <c r="X832" s="684">
        <f t="shared" si="57"/>
        <v>0</v>
      </c>
    </row>
    <row r="833" spans="1:24" x14ac:dyDescent="0.2">
      <c r="A833" s="692" t="s">
        <v>2559</v>
      </c>
      <c r="B833" s="692"/>
      <c r="C833" s="690" t="s">
        <v>2560</v>
      </c>
      <c r="D833" s="690" t="str">
        <f>IF(ISERROR(VLOOKUP(B833,Translate!$G$3:$H$168,2,FALSE)),"",VLOOKUP(B833,Translate!$G$3:$H$168,2,FALSE))</f>
        <v/>
      </c>
      <c r="M833" s="684" t="str">
        <f t="shared" si="55"/>
        <v/>
      </c>
      <c r="Q833" s="684"/>
      <c r="W833" s="684">
        <f t="shared" si="56"/>
        <v>0</v>
      </c>
      <c r="X833" s="684">
        <f t="shared" si="57"/>
        <v>0</v>
      </c>
    </row>
    <row r="834" spans="1:24" x14ac:dyDescent="0.2">
      <c r="A834" s="692" t="s">
        <v>2561</v>
      </c>
      <c r="B834" s="692"/>
      <c r="C834" s="690" t="s">
        <v>2562</v>
      </c>
      <c r="D834" s="690" t="str">
        <f>IF(ISERROR(VLOOKUP(B834,Translate!$G$3:$H$168,2,FALSE)),"",VLOOKUP(B834,Translate!$G$3:$H$168,2,FALSE))</f>
        <v/>
      </c>
      <c r="M834" s="684" t="str">
        <f t="shared" si="55"/>
        <v/>
      </c>
      <c r="Q834" s="684"/>
      <c r="W834" s="684">
        <f t="shared" si="56"/>
        <v>0</v>
      </c>
      <c r="X834" s="684">
        <f t="shared" si="57"/>
        <v>0</v>
      </c>
    </row>
    <row r="835" spans="1:24" x14ac:dyDescent="0.2">
      <c r="A835" s="689" t="s">
        <v>2563</v>
      </c>
      <c r="B835" s="689"/>
      <c r="C835" s="690" t="s">
        <v>956</v>
      </c>
      <c r="D835" s="690" t="str">
        <f>IF(ISERROR(VLOOKUP(B835,Translate!$G$3:$H$168,2,FALSE)),"",VLOOKUP(B835,Translate!$G$3:$H$168,2,FALSE))</f>
        <v/>
      </c>
      <c r="M835" s="684" t="str">
        <f t="shared" ref="M835:M844" si="58">IF(ISERROR(FIND(" (include",O835)),"",RIGHT(O835,LEN(O835)-FIND(" (include",O835)))</f>
        <v/>
      </c>
      <c r="Q835" s="684"/>
      <c r="W835" s="684">
        <f t="shared" si="56"/>
        <v>0</v>
      </c>
      <c r="X835" s="684">
        <f t="shared" si="57"/>
        <v>0</v>
      </c>
    </row>
    <row r="836" spans="1:24" x14ac:dyDescent="0.2">
      <c r="A836" s="689" t="s">
        <v>2564</v>
      </c>
      <c r="B836" s="689"/>
      <c r="C836" s="690" t="s">
        <v>944</v>
      </c>
      <c r="D836" s="690" t="str">
        <f>IF(ISERROR(VLOOKUP(B836,Translate!$G$3:$H$168,2,FALSE)),"",VLOOKUP(B836,Translate!$G$3:$H$168,2,FALSE))</f>
        <v/>
      </c>
      <c r="M836" s="684" t="str">
        <f t="shared" si="58"/>
        <v/>
      </c>
      <c r="Q836" s="684"/>
      <c r="W836" s="684">
        <f t="shared" si="56"/>
        <v>0</v>
      </c>
      <c r="X836" s="684">
        <f t="shared" si="57"/>
        <v>0</v>
      </c>
    </row>
    <row r="837" spans="1:24" x14ac:dyDescent="0.2">
      <c r="A837" s="689" t="s">
        <v>2565</v>
      </c>
      <c r="B837" s="689"/>
      <c r="C837" s="690" t="s">
        <v>831</v>
      </c>
      <c r="D837" s="690" t="str">
        <f>IF(ISERROR(VLOOKUP(B837,Translate!$G$3:$H$168,2,FALSE)),"",VLOOKUP(B837,Translate!$G$3:$H$168,2,FALSE))</f>
        <v/>
      </c>
      <c r="M837" s="684" t="str">
        <f t="shared" si="58"/>
        <v/>
      </c>
      <c r="Q837" s="684"/>
      <c r="W837" s="684">
        <f t="shared" si="56"/>
        <v>0</v>
      </c>
      <c r="X837" s="684">
        <f t="shared" si="57"/>
        <v>0</v>
      </c>
    </row>
    <row r="838" spans="1:24" x14ac:dyDescent="0.2">
      <c r="A838" s="689" t="s">
        <v>2566</v>
      </c>
      <c r="B838" s="689"/>
      <c r="C838" s="690" t="s">
        <v>1210</v>
      </c>
      <c r="D838" s="690" t="str">
        <f>IF(ISERROR(VLOOKUP(B838,Translate!$G$3:$H$168,2,FALSE)),"",VLOOKUP(B838,Translate!$G$3:$H$168,2,FALSE))</f>
        <v/>
      </c>
      <c r="M838" s="684" t="str">
        <f t="shared" si="58"/>
        <v/>
      </c>
      <c r="Q838" s="684"/>
      <c r="W838" s="684">
        <f t="shared" si="56"/>
        <v>0</v>
      </c>
      <c r="X838" s="684">
        <f t="shared" si="57"/>
        <v>0</v>
      </c>
    </row>
    <row r="839" spans="1:24" x14ac:dyDescent="0.2">
      <c r="A839" s="692" t="s">
        <v>2567</v>
      </c>
      <c r="B839" s="692"/>
      <c r="C839" s="690" t="s">
        <v>2568</v>
      </c>
      <c r="D839" s="690" t="str">
        <f>IF(ISERROR(VLOOKUP(B839,Translate!$G$3:$H$168,2,FALSE)),"",VLOOKUP(B839,Translate!$G$3:$H$168,2,FALSE))</f>
        <v/>
      </c>
      <c r="M839" s="684" t="str">
        <f t="shared" si="58"/>
        <v/>
      </c>
      <c r="Q839" s="684"/>
      <c r="W839" s="684">
        <f t="shared" si="56"/>
        <v>0</v>
      </c>
      <c r="X839" s="684">
        <f t="shared" si="57"/>
        <v>0</v>
      </c>
    </row>
    <row r="840" spans="1:24" x14ac:dyDescent="0.2">
      <c r="A840" s="689" t="s">
        <v>2569</v>
      </c>
      <c r="B840" s="689"/>
      <c r="C840" s="690" t="s">
        <v>1199</v>
      </c>
      <c r="D840" s="690" t="str">
        <f>IF(ISERROR(VLOOKUP(B840,Translate!$G$3:$H$168,2,FALSE)),"",VLOOKUP(B840,Translate!$G$3:$H$168,2,FALSE))</f>
        <v/>
      </c>
      <c r="M840" s="684" t="str">
        <f t="shared" si="58"/>
        <v/>
      </c>
      <c r="Q840" s="684"/>
      <c r="W840" s="684">
        <f t="shared" si="56"/>
        <v>0</v>
      </c>
      <c r="X840" s="684">
        <f t="shared" si="57"/>
        <v>0</v>
      </c>
    </row>
    <row r="841" spans="1:24" x14ac:dyDescent="0.2">
      <c r="A841" s="689" t="s">
        <v>2570</v>
      </c>
      <c r="B841" s="689"/>
      <c r="C841" s="690" t="s">
        <v>1193</v>
      </c>
      <c r="D841" s="690" t="str">
        <f>IF(ISERROR(VLOOKUP(B841,Translate!$G$3:$H$168,2,FALSE)),"",VLOOKUP(B841,Translate!$G$3:$H$168,2,FALSE))</f>
        <v/>
      </c>
      <c r="M841" s="684" t="str">
        <f t="shared" si="58"/>
        <v/>
      </c>
      <c r="Q841" s="684"/>
      <c r="W841" s="684">
        <f t="shared" si="56"/>
        <v>0</v>
      </c>
      <c r="X841" s="684">
        <f t="shared" si="57"/>
        <v>0</v>
      </c>
    </row>
    <row r="842" spans="1:24" x14ac:dyDescent="0.2">
      <c r="A842" s="689" t="s">
        <v>2571</v>
      </c>
      <c r="B842" s="689"/>
      <c r="C842" s="690" t="s">
        <v>1204</v>
      </c>
      <c r="D842" s="690" t="str">
        <f>IF(ISERROR(VLOOKUP(B842,Translate!$G$3:$H$168,2,FALSE)),"",VLOOKUP(B842,Translate!$G$3:$H$168,2,FALSE))</f>
        <v/>
      </c>
      <c r="M842" s="684" t="str">
        <f t="shared" si="58"/>
        <v/>
      </c>
      <c r="Q842" s="684"/>
      <c r="W842" s="684">
        <f t="shared" si="56"/>
        <v>0</v>
      </c>
      <c r="X842" s="684">
        <f t="shared" si="57"/>
        <v>0</v>
      </c>
    </row>
    <row r="843" spans="1:24" x14ac:dyDescent="0.2">
      <c r="A843" s="689" t="s">
        <v>2572</v>
      </c>
      <c r="B843" s="689"/>
      <c r="C843" s="690" t="s">
        <v>2573</v>
      </c>
      <c r="D843" s="690" t="str">
        <f>IF(ISERROR(VLOOKUP(B843,Translate!$G$3:$H$168,2,FALSE)),"",VLOOKUP(B843,Translate!$G$3:$H$168,2,FALSE))</f>
        <v/>
      </c>
      <c r="M843" s="684" t="str">
        <f t="shared" si="58"/>
        <v/>
      </c>
      <c r="Q843" s="684"/>
      <c r="W843" s="684">
        <f t="shared" si="56"/>
        <v>0</v>
      </c>
      <c r="X843" s="684">
        <f t="shared" si="57"/>
        <v>0</v>
      </c>
    </row>
    <row r="844" spans="1:24" x14ac:dyDescent="0.2">
      <c r="A844" s="692" t="s">
        <v>2574</v>
      </c>
      <c r="B844" s="692"/>
      <c r="C844" s="690" t="s">
        <v>2575</v>
      </c>
      <c r="D844" s="690" t="str">
        <f>IF(ISERROR(VLOOKUP(B844,Translate!$G$3:$H$168,2,FALSE)),"",VLOOKUP(B844,Translate!$G$3:$H$168,2,FALSE))</f>
        <v/>
      </c>
      <c r="M844" s="684" t="str">
        <f t="shared" si="58"/>
        <v/>
      </c>
      <c r="Q844" s="684"/>
      <c r="W844" s="684">
        <f t="shared" si="56"/>
        <v>0</v>
      </c>
      <c r="X844" s="684">
        <f t="shared" si="57"/>
        <v>0</v>
      </c>
    </row>
    <row r="845" spans="1:24" x14ac:dyDescent="0.2">
      <c r="A845" s="692" t="s">
        <v>2576</v>
      </c>
      <c r="B845" s="692"/>
      <c r="C845" s="690" t="s">
        <v>2577</v>
      </c>
      <c r="D845" s="690" t="str">
        <f>IF(ISERROR(VLOOKUP(B845,Translate!$G$3:$H$168,2,FALSE)),"",VLOOKUP(B845,Translate!$G$3:$H$168,2,FALSE))</f>
        <v/>
      </c>
      <c r="Q845" s="684"/>
      <c r="W845" s="684">
        <f t="shared" si="56"/>
        <v>0</v>
      </c>
      <c r="X845" s="684">
        <f t="shared" si="57"/>
        <v>0</v>
      </c>
    </row>
    <row r="846" spans="1:24" x14ac:dyDescent="0.2">
      <c r="A846" s="692" t="s">
        <v>2578</v>
      </c>
      <c r="B846" s="692"/>
      <c r="C846" s="690" t="s">
        <v>2579</v>
      </c>
      <c r="D846" s="690" t="str">
        <f>IF(ISERROR(VLOOKUP(B846,Translate!$G$3:$H$168,2,FALSE)),"",VLOOKUP(B846,Translate!$G$3:$H$168,2,FALSE))</f>
        <v/>
      </c>
      <c r="Q846" s="684"/>
      <c r="W846" s="684">
        <f t="shared" si="56"/>
        <v>0</v>
      </c>
      <c r="X846" s="684">
        <f t="shared" si="57"/>
        <v>0</v>
      </c>
    </row>
    <row r="847" spans="1:24" x14ac:dyDescent="0.2">
      <c r="A847" s="692" t="s">
        <v>2580</v>
      </c>
      <c r="B847" s="692"/>
      <c r="C847" s="690" t="s">
        <v>2581</v>
      </c>
      <c r="D847" s="690" t="str">
        <f>IF(ISERROR(VLOOKUP(B847,Translate!$G$3:$H$168,2,FALSE)),"",VLOOKUP(B847,Translate!$G$3:$H$168,2,FALSE))</f>
        <v/>
      </c>
      <c r="Q847" s="684"/>
      <c r="W847" s="684">
        <f t="shared" si="56"/>
        <v>0</v>
      </c>
      <c r="X847" s="684">
        <f t="shared" si="57"/>
        <v>0</v>
      </c>
    </row>
    <row r="848" spans="1:24" x14ac:dyDescent="0.2">
      <c r="A848" s="689" t="s">
        <v>2582</v>
      </c>
      <c r="B848" s="689"/>
      <c r="C848" s="690" t="s">
        <v>2583</v>
      </c>
      <c r="D848" s="690" t="str">
        <f>IF(ISERROR(VLOOKUP(B848,Translate!$G$3:$H$168,2,FALSE)),"",VLOOKUP(B848,Translate!$G$3:$H$168,2,FALSE))</f>
        <v/>
      </c>
      <c r="Q848" s="684"/>
      <c r="W848" s="684">
        <f t="shared" si="56"/>
        <v>0</v>
      </c>
      <c r="X848" s="684">
        <f t="shared" si="57"/>
        <v>0</v>
      </c>
    </row>
    <row r="849" spans="1:29" x14ac:dyDescent="0.2">
      <c r="A849" s="689" t="s">
        <v>2584</v>
      </c>
      <c r="B849" s="689"/>
      <c r="C849" s="690" t="s">
        <v>2585</v>
      </c>
      <c r="D849" s="690" t="str">
        <f>IF(ISERROR(VLOOKUP(B849,Translate!$G$3:$H$168,2,FALSE)),"",VLOOKUP(B849,Translate!$G$3:$H$168,2,FALSE))</f>
        <v/>
      </c>
      <c r="Q849" s="684"/>
      <c r="W849" s="684">
        <f t="shared" si="56"/>
        <v>0</v>
      </c>
      <c r="X849" s="684">
        <f t="shared" si="57"/>
        <v>0</v>
      </c>
    </row>
    <row r="850" spans="1:29" x14ac:dyDescent="0.2">
      <c r="A850" s="692" t="s">
        <v>2586</v>
      </c>
      <c r="B850" s="692"/>
      <c r="C850" s="690" t="s">
        <v>2586</v>
      </c>
      <c r="D850" s="690" t="str">
        <f>IF(ISERROR(VLOOKUP(B850,Translate!$G$3:$H$168,2,FALSE)),"",VLOOKUP(B850,Translate!$G$3:$H$168,2,FALSE))</f>
        <v/>
      </c>
      <c r="Q850" s="684"/>
      <c r="W850" s="684">
        <f t="shared" si="56"/>
        <v>0</v>
      </c>
      <c r="X850" s="684">
        <f t="shared" si="57"/>
        <v>0</v>
      </c>
    </row>
    <row r="851" spans="1:29" x14ac:dyDescent="0.2">
      <c r="A851" s="689" t="s">
        <v>2587</v>
      </c>
      <c r="B851" s="689"/>
      <c r="C851" s="690" t="s">
        <v>665</v>
      </c>
      <c r="D851" s="690" t="str">
        <f>IF(ISERROR(VLOOKUP(B851,Translate!$G$3:$H$168,2,FALSE)),"",VLOOKUP(B851,Translate!$G$3:$H$168,2,FALSE))</f>
        <v/>
      </c>
      <c r="Q851" s="684"/>
      <c r="W851" s="684">
        <f t="shared" si="56"/>
        <v>0</v>
      </c>
      <c r="X851" s="684">
        <f t="shared" si="57"/>
        <v>0</v>
      </c>
    </row>
    <row r="852" spans="1:29" x14ac:dyDescent="0.2">
      <c r="A852" s="689" t="s">
        <v>2588</v>
      </c>
      <c r="B852" s="689"/>
      <c r="C852" s="690" t="s">
        <v>2589</v>
      </c>
      <c r="D852" s="690" t="str">
        <f>IF(ISERROR(VLOOKUP(B852,Translate!$G$3:$H$168,2,FALSE)),"",VLOOKUP(B852,Translate!$G$3:$H$168,2,FALSE))</f>
        <v/>
      </c>
      <c r="Q852" s="684"/>
      <c r="W852" s="684">
        <f t="shared" si="56"/>
        <v>0</v>
      </c>
      <c r="X852" s="684">
        <f t="shared" si="57"/>
        <v>0</v>
      </c>
    </row>
    <row r="853" spans="1:29" x14ac:dyDescent="0.2">
      <c r="A853" s="689" t="s">
        <v>2590</v>
      </c>
      <c r="B853" s="689"/>
      <c r="C853" s="690" t="s">
        <v>2591</v>
      </c>
      <c r="D853" s="690" t="str">
        <f>IF(ISERROR(VLOOKUP(B853,Translate!$G$3:$H$168,2,FALSE)),"",VLOOKUP(B853,Translate!$G$3:$H$168,2,FALSE))</f>
        <v/>
      </c>
      <c r="Q853" s="684"/>
      <c r="W853" s="684">
        <f>IF(LEFT(V853,1)=" ",RIGHT(V853,LEN(V853)-1),V853)</f>
        <v>0</v>
      </c>
      <c r="X853" s="684">
        <f>IF(LEFT(W853,1)=" ",1,0)</f>
        <v>0</v>
      </c>
    </row>
    <row r="854" spans="1:29" x14ac:dyDescent="0.2">
      <c r="A854" s="692" t="s">
        <v>2592</v>
      </c>
      <c r="B854" s="692"/>
      <c r="C854" s="690" t="s">
        <v>2593</v>
      </c>
      <c r="D854" s="690" t="str">
        <f>IF(ISERROR(VLOOKUP(B854,Translate!$G$3:$H$168,2,FALSE)),"",VLOOKUP(B854,Translate!$G$3:$H$168,2,FALSE))</f>
        <v/>
      </c>
      <c r="Q854" s="684"/>
      <c r="W854" s="684">
        <f>IF(LEFT(V854,1)=" ",RIGHT(V854,LEN(V854)-1),V854)</f>
        <v>0</v>
      </c>
      <c r="X854" s="684">
        <f>IF(LEFT(W854,1)=" ",1,0)</f>
        <v>0</v>
      </c>
    </row>
    <row r="855" spans="1:29" x14ac:dyDescent="0.2">
      <c r="A855" s="692" t="s">
        <v>2594</v>
      </c>
      <c r="B855" s="692"/>
      <c r="C855" s="690" t="s">
        <v>2595</v>
      </c>
      <c r="D855" s="690" t="str">
        <f>IF(ISERROR(VLOOKUP(B855,Translate!$G$3:$H$168,2,FALSE)),"",VLOOKUP(B855,Translate!$G$3:$H$168,2,FALSE))</f>
        <v/>
      </c>
      <c r="Q855" s="684"/>
      <c r="W855" s="684">
        <f>IF(LEFT(V855,1)=" ",RIGHT(V855,LEN(V855)-1),V855)</f>
        <v>0</v>
      </c>
      <c r="X855" s="684">
        <f>IF(LEFT(W855,1)=" ",1,0)</f>
        <v>0</v>
      </c>
    </row>
    <row r="856" spans="1:29" x14ac:dyDescent="0.2">
      <c r="A856" s="692" t="s">
        <v>2596</v>
      </c>
      <c r="B856" s="692"/>
      <c r="C856" s="690" t="s">
        <v>2597</v>
      </c>
      <c r="D856" s="690" t="str">
        <f>IF(ISERROR(VLOOKUP(B856,Translate!$G$3:$H$168,2,FALSE)),"",VLOOKUP(B856,Translate!$G$3:$H$168,2,FALSE))</f>
        <v/>
      </c>
      <c r="Q856" s="684"/>
      <c r="W856" s="684">
        <f>IF(LEFT(V856,1)=" ",RIGHT(V856,LEN(V856)-1),V856)</f>
        <v>0</v>
      </c>
      <c r="X856" s="684">
        <f>IF(LEFT(W856,1)=" ",1,0)</f>
        <v>0</v>
      </c>
    </row>
    <row r="857" spans="1:29" x14ac:dyDescent="0.2">
      <c r="A857" s="689" t="s">
        <v>2598</v>
      </c>
      <c r="B857" s="689"/>
      <c r="C857" s="690" t="s">
        <v>1452</v>
      </c>
      <c r="D857" s="690" t="str">
        <f>IF(ISERROR(VLOOKUP(B857,Translate!$G$3:$H$168,2,FALSE)),"",VLOOKUP(B857,Translate!$G$3:$H$168,2,FALSE))</f>
        <v/>
      </c>
      <c r="X857" s="684">
        <f t="shared" ref="X857:AB872" si="59">IF(LEFT(W857,1)=" ",RIGHT(W857,LEN(W857)-1),W857)</f>
        <v>0</v>
      </c>
      <c r="Y857" s="684">
        <f t="shared" si="59"/>
        <v>0</v>
      </c>
      <c r="Z857" s="684">
        <f t="shared" si="59"/>
        <v>0</v>
      </c>
      <c r="AA857" s="684">
        <f t="shared" si="59"/>
        <v>0</v>
      </c>
      <c r="AB857" s="684">
        <f t="shared" si="59"/>
        <v>0</v>
      </c>
      <c r="AC857" s="684">
        <f t="shared" ref="AC857:AC920" si="60">IF(LEFT(AB857,1)=" ",1,0)</f>
        <v>0</v>
      </c>
    </row>
    <row r="858" spans="1:29" x14ac:dyDescent="0.2">
      <c r="A858" s="692" t="s">
        <v>2599</v>
      </c>
      <c r="B858" s="692"/>
      <c r="C858" s="690" t="s">
        <v>2600</v>
      </c>
      <c r="D858" s="690" t="str">
        <f>IF(ISERROR(VLOOKUP(B858,Translate!$G$3:$H$168,2,FALSE)),"",VLOOKUP(B858,Translate!$G$3:$H$168,2,FALSE))</f>
        <v/>
      </c>
      <c r="X858" s="684">
        <f t="shared" si="59"/>
        <v>0</v>
      </c>
      <c r="Y858" s="684">
        <f t="shared" si="59"/>
        <v>0</v>
      </c>
      <c r="Z858" s="684">
        <f t="shared" si="59"/>
        <v>0</v>
      </c>
      <c r="AA858" s="684">
        <f t="shared" si="59"/>
        <v>0</v>
      </c>
      <c r="AB858" s="684">
        <f t="shared" si="59"/>
        <v>0</v>
      </c>
      <c r="AC858" s="684">
        <f t="shared" si="60"/>
        <v>0</v>
      </c>
    </row>
    <row r="859" spans="1:29" x14ac:dyDescent="0.2">
      <c r="A859" s="636" t="s">
        <v>2601</v>
      </c>
      <c r="B859" s="689"/>
      <c r="C859" s="690" t="s">
        <v>1444</v>
      </c>
      <c r="D859" s="690" t="str">
        <f>IF(ISERROR(VLOOKUP(B859,Translate!$G$3:$H$168,2,FALSE)),"",VLOOKUP(B859,Translate!$G$3:$H$168,2,FALSE))</f>
        <v/>
      </c>
      <c r="X859" s="684">
        <f t="shared" si="59"/>
        <v>0</v>
      </c>
      <c r="Y859" s="684">
        <f t="shared" si="59"/>
        <v>0</v>
      </c>
      <c r="Z859" s="684">
        <f t="shared" si="59"/>
        <v>0</v>
      </c>
      <c r="AA859" s="684">
        <f t="shared" si="59"/>
        <v>0</v>
      </c>
      <c r="AB859" s="684">
        <f t="shared" si="59"/>
        <v>0</v>
      </c>
      <c r="AC859" s="684">
        <f t="shared" si="60"/>
        <v>0</v>
      </c>
    </row>
    <row r="860" spans="1:29" x14ac:dyDescent="0.2">
      <c r="A860" s="636" t="s">
        <v>2602</v>
      </c>
      <c r="B860" s="689"/>
      <c r="C860" s="690" t="s">
        <v>1440</v>
      </c>
      <c r="D860" s="690" t="str">
        <f>IF(ISERROR(VLOOKUP(B860,Translate!$G$3:$H$168,2,FALSE)),"",VLOOKUP(B860,Translate!$G$3:$H$168,2,FALSE))</f>
        <v/>
      </c>
      <c r="X860" s="684">
        <f t="shared" si="59"/>
        <v>0</v>
      </c>
      <c r="Y860" s="684">
        <f t="shared" si="59"/>
        <v>0</v>
      </c>
      <c r="Z860" s="684">
        <f t="shared" si="59"/>
        <v>0</v>
      </c>
      <c r="AA860" s="684">
        <f t="shared" si="59"/>
        <v>0</v>
      </c>
      <c r="AB860" s="684">
        <f t="shared" si="59"/>
        <v>0</v>
      </c>
      <c r="AC860" s="684">
        <f t="shared" si="60"/>
        <v>0</v>
      </c>
    </row>
    <row r="861" spans="1:29" x14ac:dyDescent="0.2">
      <c r="A861" s="689" t="s">
        <v>2603</v>
      </c>
      <c r="B861" s="689"/>
      <c r="C861" s="690" t="s">
        <v>1448</v>
      </c>
      <c r="D861" s="690" t="str">
        <f>IF(ISERROR(VLOOKUP(B861,Translate!$G$3:$H$168,2,FALSE)),"",VLOOKUP(B861,Translate!$G$3:$H$168,2,FALSE))</f>
        <v/>
      </c>
      <c r="X861" s="684">
        <f t="shared" si="59"/>
        <v>0</v>
      </c>
      <c r="Y861" s="684">
        <f t="shared" si="59"/>
        <v>0</v>
      </c>
      <c r="Z861" s="684">
        <f t="shared" si="59"/>
        <v>0</v>
      </c>
      <c r="AA861" s="684">
        <f t="shared" si="59"/>
        <v>0</v>
      </c>
      <c r="AB861" s="684">
        <f t="shared" si="59"/>
        <v>0</v>
      </c>
      <c r="AC861" s="684">
        <f t="shared" si="60"/>
        <v>0</v>
      </c>
    </row>
    <row r="862" spans="1:29" x14ac:dyDescent="0.2">
      <c r="A862" s="689" t="s">
        <v>568</v>
      </c>
      <c r="B862" s="689"/>
      <c r="C862" s="690" t="s">
        <v>2604</v>
      </c>
      <c r="D862" s="690" t="str">
        <f>IF(ISERROR(VLOOKUP(B862,Translate!$G$3:$H$168,2,FALSE)),"",VLOOKUP(B862,Translate!$G$3:$H$168,2,FALSE))</f>
        <v/>
      </c>
      <c r="X862" s="684">
        <f t="shared" si="59"/>
        <v>0</v>
      </c>
      <c r="Y862" s="684">
        <f t="shared" si="59"/>
        <v>0</v>
      </c>
      <c r="Z862" s="684">
        <f t="shared" si="59"/>
        <v>0</v>
      </c>
      <c r="AA862" s="684">
        <f t="shared" si="59"/>
        <v>0</v>
      </c>
      <c r="AB862" s="684">
        <f t="shared" si="59"/>
        <v>0</v>
      </c>
      <c r="AC862" s="684">
        <f t="shared" si="60"/>
        <v>0</v>
      </c>
    </row>
    <row r="863" spans="1:29" x14ac:dyDescent="0.2">
      <c r="A863" s="692" t="s">
        <v>802</v>
      </c>
      <c r="B863" s="692"/>
      <c r="C863" s="690" t="s">
        <v>2605</v>
      </c>
      <c r="D863" s="690" t="str">
        <f>IF(ISERROR(VLOOKUP(B863,Translate!$G$3:$H$168,2,FALSE)),"",VLOOKUP(B863,Translate!$G$3:$H$168,2,FALSE))</f>
        <v/>
      </c>
      <c r="X863" s="684">
        <f t="shared" si="59"/>
        <v>0</v>
      </c>
      <c r="Y863" s="684">
        <f t="shared" si="59"/>
        <v>0</v>
      </c>
      <c r="Z863" s="684">
        <f t="shared" si="59"/>
        <v>0</v>
      </c>
      <c r="AA863" s="684">
        <f t="shared" si="59"/>
        <v>0</v>
      </c>
      <c r="AB863" s="684">
        <f t="shared" si="59"/>
        <v>0</v>
      </c>
      <c r="AC863" s="684">
        <f t="shared" si="60"/>
        <v>0</v>
      </c>
    </row>
    <row r="864" spans="1:29" x14ac:dyDescent="0.2">
      <c r="A864" s="692" t="s">
        <v>2606</v>
      </c>
      <c r="B864" s="692"/>
      <c r="C864" s="690" t="s">
        <v>2607</v>
      </c>
      <c r="D864" s="690" t="str">
        <f>IF(ISERROR(VLOOKUP(B864,Translate!$G$3:$H$168,2,FALSE)),"",VLOOKUP(B864,Translate!$G$3:$H$168,2,FALSE))</f>
        <v/>
      </c>
      <c r="X864" s="684">
        <f t="shared" si="59"/>
        <v>0</v>
      </c>
      <c r="Y864" s="684">
        <f t="shared" si="59"/>
        <v>0</v>
      </c>
      <c r="Z864" s="684">
        <f t="shared" si="59"/>
        <v>0</v>
      </c>
      <c r="AA864" s="684">
        <f t="shared" si="59"/>
        <v>0</v>
      </c>
      <c r="AB864" s="684">
        <f t="shared" si="59"/>
        <v>0</v>
      </c>
      <c r="AC864" s="684">
        <f t="shared" si="60"/>
        <v>0</v>
      </c>
    </row>
    <row r="865" spans="1:29" x14ac:dyDescent="0.2">
      <c r="A865" s="692" t="s">
        <v>2608</v>
      </c>
      <c r="B865" s="692"/>
      <c r="C865" s="690" t="s">
        <v>2609</v>
      </c>
      <c r="D865" s="690" t="str">
        <f>IF(ISERROR(VLOOKUP(B865,Translate!$G$3:$H$168,2,FALSE)),"",VLOOKUP(B865,Translate!$G$3:$H$168,2,FALSE))</f>
        <v/>
      </c>
      <c r="X865" s="684">
        <f t="shared" si="59"/>
        <v>0</v>
      </c>
      <c r="Y865" s="684">
        <f t="shared" si="59"/>
        <v>0</v>
      </c>
      <c r="Z865" s="684">
        <f t="shared" si="59"/>
        <v>0</v>
      </c>
      <c r="AA865" s="684">
        <f t="shared" si="59"/>
        <v>0</v>
      </c>
      <c r="AB865" s="684">
        <f t="shared" si="59"/>
        <v>0</v>
      </c>
      <c r="AC865" s="684">
        <f t="shared" si="60"/>
        <v>0</v>
      </c>
    </row>
    <row r="866" spans="1:29" x14ac:dyDescent="0.2">
      <c r="A866" s="689" t="s">
        <v>2610</v>
      </c>
      <c r="B866" s="689"/>
      <c r="C866" s="690" t="s">
        <v>2611</v>
      </c>
      <c r="D866" s="690" t="str">
        <f>IF(ISERROR(VLOOKUP(B866,Translate!$G$3:$H$168,2,FALSE)),"",VLOOKUP(B866,Translate!$G$3:$H$168,2,FALSE))</f>
        <v/>
      </c>
      <c r="X866" s="684">
        <f t="shared" si="59"/>
        <v>0</v>
      </c>
      <c r="Y866" s="684">
        <f t="shared" si="59"/>
        <v>0</v>
      </c>
      <c r="Z866" s="684">
        <f t="shared" si="59"/>
        <v>0</v>
      </c>
      <c r="AA866" s="684">
        <f t="shared" si="59"/>
        <v>0</v>
      </c>
      <c r="AB866" s="684">
        <f t="shared" si="59"/>
        <v>0</v>
      </c>
      <c r="AC866" s="684">
        <f t="shared" si="60"/>
        <v>0</v>
      </c>
    </row>
    <row r="867" spans="1:29" x14ac:dyDescent="0.2">
      <c r="A867" s="689" t="s">
        <v>2612</v>
      </c>
      <c r="B867" s="689"/>
      <c r="C867" s="690" t="s">
        <v>671</v>
      </c>
      <c r="D867" s="690" t="str">
        <f>IF(ISERROR(VLOOKUP(B867,Translate!$G$3:$H$168,2,FALSE)),"",VLOOKUP(B867,Translate!$G$3:$H$168,2,FALSE))</f>
        <v/>
      </c>
      <c r="X867" s="684">
        <f t="shared" si="59"/>
        <v>0</v>
      </c>
      <c r="Y867" s="684">
        <f t="shared" si="59"/>
        <v>0</v>
      </c>
      <c r="Z867" s="684">
        <f t="shared" si="59"/>
        <v>0</v>
      </c>
      <c r="AA867" s="684">
        <f t="shared" si="59"/>
        <v>0</v>
      </c>
      <c r="AB867" s="684">
        <f t="shared" si="59"/>
        <v>0</v>
      </c>
      <c r="AC867" s="684">
        <f t="shared" si="60"/>
        <v>0</v>
      </c>
    </row>
    <row r="868" spans="1:29" x14ac:dyDescent="0.2">
      <c r="A868" s="689" t="s">
        <v>2613</v>
      </c>
      <c r="B868" s="689"/>
      <c r="C868" s="690" t="s">
        <v>2614</v>
      </c>
      <c r="D868" s="690" t="str">
        <f>IF(ISERROR(VLOOKUP(B868,Translate!$G$3:$H$168,2,FALSE)),"",VLOOKUP(B868,Translate!$G$3:$H$168,2,FALSE))</f>
        <v/>
      </c>
      <c r="X868" s="684">
        <f t="shared" si="59"/>
        <v>0</v>
      </c>
      <c r="Y868" s="684">
        <f t="shared" si="59"/>
        <v>0</v>
      </c>
      <c r="Z868" s="684">
        <f t="shared" si="59"/>
        <v>0</v>
      </c>
      <c r="AA868" s="684">
        <f t="shared" si="59"/>
        <v>0</v>
      </c>
      <c r="AB868" s="684">
        <f t="shared" si="59"/>
        <v>0</v>
      </c>
      <c r="AC868" s="684">
        <f t="shared" si="60"/>
        <v>0</v>
      </c>
    </row>
    <row r="869" spans="1:29" x14ac:dyDescent="0.2">
      <c r="A869" s="689" t="s">
        <v>2615</v>
      </c>
      <c r="B869" s="689"/>
      <c r="C869" s="690" t="s">
        <v>2616</v>
      </c>
      <c r="D869" s="690" t="str">
        <f>IF(ISERROR(VLOOKUP(B869,Translate!$G$3:$H$168,2,FALSE)),"",VLOOKUP(B869,Translate!$G$3:$H$168,2,FALSE))</f>
        <v/>
      </c>
      <c r="X869" s="684">
        <f t="shared" si="59"/>
        <v>0</v>
      </c>
      <c r="Y869" s="684">
        <f t="shared" si="59"/>
        <v>0</v>
      </c>
      <c r="Z869" s="684">
        <f t="shared" si="59"/>
        <v>0</v>
      </c>
      <c r="AA869" s="684">
        <f t="shared" si="59"/>
        <v>0</v>
      </c>
      <c r="AB869" s="684">
        <f t="shared" si="59"/>
        <v>0</v>
      </c>
      <c r="AC869" s="684">
        <f t="shared" si="60"/>
        <v>0</v>
      </c>
    </row>
    <row r="870" spans="1:29" x14ac:dyDescent="0.2">
      <c r="A870" s="689" t="s">
        <v>2617</v>
      </c>
      <c r="B870" s="689"/>
      <c r="C870" s="690" t="s">
        <v>2618</v>
      </c>
      <c r="D870" s="690" t="str">
        <f>IF(ISERROR(VLOOKUP(B870,Translate!$G$3:$H$168,2,FALSE)),"",VLOOKUP(B870,Translate!$G$3:$H$168,2,FALSE))</f>
        <v/>
      </c>
      <c r="X870" s="684">
        <f t="shared" si="59"/>
        <v>0</v>
      </c>
      <c r="Y870" s="684">
        <f t="shared" si="59"/>
        <v>0</v>
      </c>
      <c r="Z870" s="684">
        <f t="shared" si="59"/>
        <v>0</v>
      </c>
      <c r="AA870" s="684">
        <f t="shared" si="59"/>
        <v>0</v>
      </c>
      <c r="AB870" s="684">
        <f t="shared" si="59"/>
        <v>0</v>
      </c>
      <c r="AC870" s="684">
        <f t="shared" si="60"/>
        <v>0</v>
      </c>
    </row>
    <row r="871" spans="1:29" x14ac:dyDescent="0.2">
      <c r="A871" s="689" t="s">
        <v>2619</v>
      </c>
      <c r="B871" s="689"/>
      <c r="C871" s="690" t="s">
        <v>2620</v>
      </c>
      <c r="D871" s="690" t="str">
        <f>IF(ISERROR(VLOOKUP(B871,Translate!$G$3:$H$168,2,FALSE)),"",VLOOKUP(B871,Translate!$G$3:$H$168,2,FALSE))</f>
        <v/>
      </c>
      <c r="X871" s="684">
        <f t="shared" si="59"/>
        <v>0</v>
      </c>
      <c r="Y871" s="684">
        <f t="shared" si="59"/>
        <v>0</v>
      </c>
      <c r="Z871" s="684">
        <f t="shared" si="59"/>
        <v>0</v>
      </c>
      <c r="AA871" s="684">
        <f t="shared" si="59"/>
        <v>0</v>
      </c>
      <c r="AB871" s="684">
        <f t="shared" si="59"/>
        <v>0</v>
      </c>
      <c r="AC871" s="684">
        <f t="shared" si="60"/>
        <v>0</v>
      </c>
    </row>
    <row r="872" spans="1:29" x14ac:dyDescent="0.2">
      <c r="A872" s="689" t="s">
        <v>2621</v>
      </c>
      <c r="B872" s="689"/>
      <c r="C872" s="690" t="s">
        <v>2622</v>
      </c>
      <c r="D872" s="690" t="str">
        <f>IF(ISERROR(VLOOKUP(B872,Translate!$G$3:$H$168,2,FALSE)),"",VLOOKUP(B872,Translate!$G$3:$H$168,2,FALSE))</f>
        <v/>
      </c>
      <c r="X872" s="684">
        <f t="shared" si="59"/>
        <v>0</v>
      </c>
      <c r="Y872" s="684">
        <f t="shared" si="59"/>
        <v>0</v>
      </c>
      <c r="Z872" s="684">
        <f t="shared" si="59"/>
        <v>0</v>
      </c>
      <c r="AA872" s="684">
        <f t="shared" si="59"/>
        <v>0</v>
      </c>
      <c r="AB872" s="684">
        <f t="shared" si="59"/>
        <v>0</v>
      </c>
      <c r="AC872" s="684">
        <f t="shared" si="60"/>
        <v>0</v>
      </c>
    </row>
    <row r="873" spans="1:29" x14ac:dyDescent="0.2">
      <c r="A873" s="689" t="s">
        <v>2623</v>
      </c>
      <c r="B873" s="689"/>
      <c r="C873" s="690" t="s">
        <v>2624</v>
      </c>
      <c r="D873" s="690" t="str">
        <f>IF(ISERROR(VLOOKUP(B873,Translate!$G$3:$H$168,2,FALSE)),"",VLOOKUP(B873,Translate!$G$3:$H$168,2,FALSE))</f>
        <v/>
      </c>
      <c r="X873" s="684">
        <f t="shared" ref="X873:AB923" si="61">IF(LEFT(W873,1)=" ",RIGHT(W873,LEN(W873)-1),W873)</f>
        <v>0</v>
      </c>
      <c r="Y873" s="684">
        <f t="shared" si="61"/>
        <v>0</v>
      </c>
      <c r="Z873" s="684">
        <f t="shared" si="61"/>
        <v>0</v>
      </c>
      <c r="AA873" s="684">
        <f t="shared" si="61"/>
        <v>0</v>
      </c>
      <c r="AB873" s="684">
        <f t="shared" si="61"/>
        <v>0</v>
      </c>
      <c r="AC873" s="684">
        <f t="shared" si="60"/>
        <v>0</v>
      </c>
    </row>
    <row r="874" spans="1:29" x14ac:dyDescent="0.2">
      <c r="A874" s="692" t="s">
        <v>2625</v>
      </c>
      <c r="B874" s="692"/>
      <c r="C874" s="690" t="s">
        <v>2626</v>
      </c>
      <c r="D874" s="690" t="str">
        <f>IF(ISERROR(VLOOKUP(B874,Translate!$G$3:$H$168,2,FALSE)),"",VLOOKUP(B874,Translate!$G$3:$H$168,2,FALSE))</f>
        <v/>
      </c>
      <c r="X874" s="684">
        <f t="shared" si="61"/>
        <v>0</v>
      </c>
      <c r="Y874" s="684">
        <f t="shared" si="61"/>
        <v>0</v>
      </c>
      <c r="Z874" s="684">
        <f t="shared" si="61"/>
        <v>0</v>
      </c>
      <c r="AA874" s="684">
        <f t="shared" si="61"/>
        <v>0</v>
      </c>
      <c r="AB874" s="684">
        <f t="shared" si="61"/>
        <v>0</v>
      </c>
      <c r="AC874" s="684">
        <f t="shared" si="60"/>
        <v>0</v>
      </c>
    </row>
    <row r="875" spans="1:29" x14ac:dyDescent="0.2">
      <c r="A875" s="689" t="s">
        <v>2627</v>
      </c>
      <c r="B875" s="689"/>
      <c r="C875" s="690" t="s">
        <v>653</v>
      </c>
      <c r="D875" s="690" t="str">
        <f>IF(ISERROR(VLOOKUP(B875,Translate!$G$3:$H$168,2,FALSE)),"",VLOOKUP(B875,Translate!$G$3:$H$168,2,FALSE))</f>
        <v/>
      </c>
      <c r="X875" s="684">
        <f t="shared" si="61"/>
        <v>0</v>
      </c>
      <c r="Y875" s="684">
        <f t="shared" si="61"/>
        <v>0</v>
      </c>
      <c r="Z875" s="684">
        <f t="shared" si="61"/>
        <v>0</v>
      </c>
      <c r="AA875" s="684">
        <f t="shared" si="61"/>
        <v>0</v>
      </c>
      <c r="AB875" s="684">
        <f t="shared" si="61"/>
        <v>0</v>
      </c>
      <c r="AC875" s="684">
        <f t="shared" si="60"/>
        <v>0</v>
      </c>
    </row>
    <row r="876" spans="1:29" x14ac:dyDescent="0.2">
      <c r="A876" s="689" t="s">
        <v>2628</v>
      </c>
      <c r="B876" s="689"/>
      <c r="C876" s="690" t="s">
        <v>2629</v>
      </c>
      <c r="D876" s="690" t="str">
        <f>IF(ISERROR(VLOOKUP(B876,Translate!$G$3:$H$168,2,FALSE)),"",VLOOKUP(B876,Translate!$G$3:$H$168,2,FALSE))</f>
        <v/>
      </c>
      <c r="X876" s="684">
        <f t="shared" si="61"/>
        <v>0</v>
      </c>
      <c r="Y876" s="684">
        <f t="shared" si="61"/>
        <v>0</v>
      </c>
      <c r="Z876" s="684">
        <f t="shared" si="61"/>
        <v>0</v>
      </c>
      <c r="AA876" s="684">
        <f t="shared" si="61"/>
        <v>0</v>
      </c>
      <c r="AB876" s="684">
        <f t="shared" si="61"/>
        <v>0</v>
      </c>
      <c r="AC876" s="684">
        <f t="shared" si="60"/>
        <v>0</v>
      </c>
    </row>
    <row r="877" spans="1:29" x14ac:dyDescent="0.2">
      <c r="A877" s="689" t="s">
        <v>2630</v>
      </c>
      <c r="B877" s="689"/>
      <c r="C877" s="690" t="s">
        <v>2631</v>
      </c>
      <c r="D877" s="690" t="str">
        <f>IF(ISERROR(VLOOKUP(B877,Translate!$G$3:$H$168,2,FALSE)),"",VLOOKUP(B877,Translate!$G$3:$H$168,2,FALSE))</f>
        <v/>
      </c>
      <c r="X877" s="684">
        <f t="shared" si="61"/>
        <v>0</v>
      </c>
      <c r="Y877" s="684">
        <f t="shared" si="61"/>
        <v>0</v>
      </c>
      <c r="Z877" s="684">
        <f t="shared" si="61"/>
        <v>0</v>
      </c>
      <c r="AA877" s="684">
        <f t="shared" si="61"/>
        <v>0</v>
      </c>
      <c r="AB877" s="684">
        <f t="shared" si="61"/>
        <v>0</v>
      </c>
      <c r="AC877" s="684">
        <f t="shared" si="60"/>
        <v>0</v>
      </c>
    </row>
    <row r="878" spans="1:29" x14ac:dyDescent="0.2">
      <c r="A878" s="689" t="s">
        <v>2632</v>
      </c>
      <c r="B878" s="689"/>
      <c r="C878" s="690" t="s">
        <v>2633</v>
      </c>
      <c r="D878" s="690" t="str">
        <f>IF(ISERROR(VLOOKUP(B878,Translate!$G$3:$H$168,2,FALSE)),"",VLOOKUP(B878,Translate!$G$3:$H$168,2,FALSE))</f>
        <v/>
      </c>
      <c r="X878" s="684">
        <f t="shared" si="61"/>
        <v>0</v>
      </c>
      <c r="Y878" s="684">
        <f t="shared" si="61"/>
        <v>0</v>
      </c>
      <c r="Z878" s="684">
        <f t="shared" si="61"/>
        <v>0</v>
      </c>
      <c r="AA878" s="684">
        <f t="shared" si="61"/>
        <v>0</v>
      </c>
      <c r="AB878" s="684">
        <f t="shared" si="61"/>
        <v>0</v>
      </c>
      <c r="AC878" s="684">
        <f t="shared" si="60"/>
        <v>0</v>
      </c>
    </row>
    <row r="879" spans="1:29" x14ac:dyDescent="0.2">
      <c r="A879" s="692" t="s">
        <v>2634</v>
      </c>
      <c r="B879" s="692"/>
      <c r="C879" s="690" t="s">
        <v>2635</v>
      </c>
      <c r="D879" s="690" t="str">
        <f>IF(ISERROR(VLOOKUP(B879,Translate!$G$3:$H$168,2,FALSE)),"",VLOOKUP(B879,Translate!$G$3:$H$168,2,FALSE))</f>
        <v/>
      </c>
      <c r="X879" s="684">
        <f t="shared" si="61"/>
        <v>0</v>
      </c>
      <c r="Y879" s="684">
        <f t="shared" si="61"/>
        <v>0</v>
      </c>
      <c r="Z879" s="684">
        <f t="shared" si="61"/>
        <v>0</v>
      </c>
      <c r="AA879" s="684">
        <f t="shared" si="61"/>
        <v>0</v>
      </c>
      <c r="AB879" s="684">
        <f t="shared" si="61"/>
        <v>0</v>
      </c>
      <c r="AC879" s="684">
        <f t="shared" si="60"/>
        <v>0</v>
      </c>
    </row>
    <row r="880" spans="1:29" x14ac:dyDescent="0.2">
      <c r="A880" s="689" t="s">
        <v>580</v>
      </c>
      <c r="B880" s="689"/>
      <c r="C880" s="690" t="s">
        <v>1941</v>
      </c>
      <c r="D880" s="690" t="str">
        <f>IF(ISERROR(VLOOKUP(B880,Translate!$G$3:$H$168,2,FALSE)),"",VLOOKUP(B880,Translate!$G$3:$H$168,2,FALSE))</f>
        <v/>
      </c>
      <c r="X880" s="684">
        <f t="shared" si="61"/>
        <v>0</v>
      </c>
      <c r="Y880" s="684">
        <f t="shared" si="61"/>
        <v>0</v>
      </c>
      <c r="Z880" s="684">
        <f t="shared" si="61"/>
        <v>0</v>
      </c>
      <c r="AA880" s="684">
        <f t="shared" si="61"/>
        <v>0</v>
      </c>
      <c r="AB880" s="684">
        <f t="shared" si="61"/>
        <v>0</v>
      </c>
      <c r="AC880" s="684">
        <f t="shared" si="60"/>
        <v>0</v>
      </c>
    </row>
    <row r="881" spans="1:29" x14ac:dyDescent="0.2">
      <c r="A881" s="692" t="s">
        <v>2636</v>
      </c>
      <c r="B881" s="692"/>
      <c r="C881" s="690" t="s">
        <v>1532</v>
      </c>
      <c r="D881" s="690" t="str">
        <f>IF(ISERROR(VLOOKUP(B881,Translate!$G$3:$H$168,2,FALSE)),"",VLOOKUP(B881,Translate!$G$3:$H$168,2,FALSE))</f>
        <v/>
      </c>
      <c r="X881" s="684">
        <f t="shared" si="61"/>
        <v>0</v>
      </c>
      <c r="Y881" s="684">
        <f t="shared" si="61"/>
        <v>0</v>
      </c>
      <c r="Z881" s="684">
        <f t="shared" si="61"/>
        <v>0</v>
      </c>
      <c r="AA881" s="684">
        <f t="shared" si="61"/>
        <v>0</v>
      </c>
      <c r="AB881" s="684">
        <f t="shared" si="61"/>
        <v>0</v>
      </c>
      <c r="AC881" s="684">
        <f t="shared" si="60"/>
        <v>0</v>
      </c>
    </row>
    <row r="882" spans="1:29" x14ac:dyDescent="0.2">
      <c r="A882" s="689" t="s">
        <v>2637</v>
      </c>
      <c r="B882" s="689"/>
      <c r="C882" s="690" t="s">
        <v>2638</v>
      </c>
      <c r="D882" s="690" t="str">
        <f>IF(ISERROR(VLOOKUP(B882,Translate!$G$3:$H$168,2,FALSE)),"",VLOOKUP(B882,Translate!$G$3:$H$168,2,FALSE))</f>
        <v/>
      </c>
      <c r="X882" s="684">
        <f t="shared" si="61"/>
        <v>0</v>
      </c>
      <c r="Y882" s="684">
        <f t="shared" si="61"/>
        <v>0</v>
      </c>
      <c r="Z882" s="684">
        <f t="shared" si="61"/>
        <v>0</v>
      </c>
      <c r="AA882" s="684">
        <f t="shared" si="61"/>
        <v>0</v>
      </c>
      <c r="AB882" s="684">
        <f t="shared" si="61"/>
        <v>0</v>
      </c>
      <c r="AC882" s="684">
        <f t="shared" si="60"/>
        <v>0</v>
      </c>
    </row>
    <row r="883" spans="1:29" x14ac:dyDescent="0.2">
      <c r="A883" s="689" t="s">
        <v>2639</v>
      </c>
      <c r="B883" s="689"/>
      <c r="C883" s="690" t="s">
        <v>2640</v>
      </c>
      <c r="D883" s="690" t="str">
        <f>IF(ISERROR(VLOOKUP(B883,Translate!$G$3:$H$168,2,FALSE)),"",VLOOKUP(B883,Translate!$G$3:$H$168,2,FALSE))</f>
        <v/>
      </c>
      <c r="X883" s="684">
        <f t="shared" si="61"/>
        <v>0</v>
      </c>
      <c r="Y883" s="684">
        <f t="shared" si="61"/>
        <v>0</v>
      </c>
      <c r="Z883" s="684">
        <f t="shared" si="61"/>
        <v>0</v>
      </c>
      <c r="AA883" s="684">
        <f t="shared" si="61"/>
        <v>0</v>
      </c>
      <c r="AB883" s="684">
        <f t="shared" si="61"/>
        <v>0</v>
      </c>
      <c r="AC883" s="684">
        <f t="shared" si="60"/>
        <v>0</v>
      </c>
    </row>
    <row r="884" spans="1:29" x14ac:dyDescent="0.2">
      <c r="A884" s="689" t="s">
        <v>2641</v>
      </c>
      <c r="B884" s="689"/>
      <c r="C884" s="690" t="s">
        <v>2642</v>
      </c>
      <c r="D884" s="690" t="str">
        <f>IF(ISERROR(VLOOKUP(B884,Translate!$G$3:$H$168,2,FALSE)),"",VLOOKUP(B884,Translate!$G$3:$H$168,2,FALSE))</f>
        <v/>
      </c>
      <c r="X884" s="684">
        <f t="shared" si="61"/>
        <v>0</v>
      </c>
      <c r="Y884" s="684">
        <f t="shared" si="61"/>
        <v>0</v>
      </c>
      <c r="Z884" s="684">
        <f t="shared" si="61"/>
        <v>0</v>
      </c>
      <c r="AA884" s="684">
        <f t="shared" si="61"/>
        <v>0</v>
      </c>
      <c r="AB884" s="684">
        <f t="shared" si="61"/>
        <v>0</v>
      </c>
      <c r="AC884" s="684">
        <f t="shared" si="60"/>
        <v>0</v>
      </c>
    </row>
    <row r="885" spans="1:29" x14ac:dyDescent="0.2">
      <c r="A885" s="689" t="s">
        <v>2643</v>
      </c>
      <c r="B885" s="689"/>
      <c r="C885" s="690" t="s">
        <v>2644</v>
      </c>
      <c r="D885" s="690" t="str">
        <f>IF(ISERROR(VLOOKUP(B885,Translate!$G$3:$H$168,2,FALSE)),"",VLOOKUP(B885,Translate!$G$3:$H$168,2,FALSE))</f>
        <v/>
      </c>
      <c r="X885" s="684">
        <f t="shared" si="61"/>
        <v>0</v>
      </c>
      <c r="Y885" s="684">
        <f t="shared" si="61"/>
        <v>0</v>
      </c>
      <c r="Z885" s="684">
        <f t="shared" si="61"/>
        <v>0</v>
      </c>
      <c r="AA885" s="684">
        <f t="shared" si="61"/>
        <v>0</v>
      </c>
      <c r="AB885" s="684">
        <f t="shared" si="61"/>
        <v>0</v>
      </c>
      <c r="AC885" s="684">
        <f t="shared" si="60"/>
        <v>0</v>
      </c>
    </row>
    <row r="886" spans="1:29" x14ac:dyDescent="0.2">
      <c r="A886" s="692" t="s">
        <v>2645</v>
      </c>
      <c r="B886" s="692"/>
      <c r="C886" s="690" t="s">
        <v>2646</v>
      </c>
      <c r="D886" s="690" t="str">
        <f>IF(ISERROR(VLOOKUP(B886,Translate!$G$3:$H$168,2,FALSE)),"",VLOOKUP(B886,Translate!$G$3:$H$168,2,FALSE))</f>
        <v/>
      </c>
      <c r="X886" s="684">
        <f t="shared" si="61"/>
        <v>0</v>
      </c>
      <c r="Y886" s="684">
        <f t="shared" si="61"/>
        <v>0</v>
      </c>
      <c r="Z886" s="684">
        <f t="shared" si="61"/>
        <v>0</v>
      </c>
      <c r="AA886" s="684">
        <f t="shared" si="61"/>
        <v>0</v>
      </c>
      <c r="AB886" s="684">
        <f t="shared" si="61"/>
        <v>0</v>
      </c>
      <c r="AC886" s="684">
        <f t="shared" si="60"/>
        <v>0</v>
      </c>
    </row>
    <row r="887" spans="1:29" x14ac:dyDescent="0.2">
      <c r="A887" s="689" t="s">
        <v>2647</v>
      </c>
      <c r="B887" s="689"/>
      <c r="C887" s="690" t="s">
        <v>2648</v>
      </c>
      <c r="D887" s="690" t="str">
        <f>IF(ISERROR(VLOOKUP(B887,Translate!$G$3:$H$168,2,FALSE)),"",VLOOKUP(B887,Translate!$G$3:$H$168,2,FALSE))</f>
        <v/>
      </c>
      <c r="X887" s="684">
        <f t="shared" si="61"/>
        <v>0</v>
      </c>
      <c r="Y887" s="684">
        <f t="shared" si="61"/>
        <v>0</v>
      </c>
      <c r="Z887" s="684">
        <f t="shared" si="61"/>
        <v>0</v>
      </c>
      <c r="AA887" s="684">
        <f t="shared" si="61"/>
        <v>0</v>
      </c>
      <c r="AB887" s="684">
        <f t="shared" si="61"/>
        <v>0</v>
      </c>
      <c r="AC887" s="684">
        <f t="shared" si="60"/>
        <v>0</v>
      </c>
    </row>
    <row r="888" spans="1:29" x14ac:dyDescent="0.2">
      <c r="A888" s="689" t="s">
        <v>2649</v>
      </c>
      <c r="B888" s="689"/>
      <c r="C888" s="690" t="s">
        <v>2650</v>
      </c>
      <c r="D888" s="690" t="str">
        <f>IF(ISERROR(VLOOKUP(B888,Translate!$G$3:$H$168,2,FALSE)),"",VLOOKUP(B888,Translate!$G$3:$H$168,2,FALSE))</f>
        <v/>
      </c>
      <c r="X888" s="684">
        <f t="shared" si="61"/>
        <v>0</v>
      </c>
      <c r="Y888" s="684">
        <f t="shared" si="61"/>
        <v>0</v>
      </c>
      <c r="Z888" s="684">
        <f t="shared" si="61"/>
        <v>0</v>
      </c>
      <c r="AA888" s="684">
        <f t="shared" si="61"/>
        <v>0</v>
      </c>
      <c r="AB888" s="684">
        <f t="shared" si="61"/>
        <v>0</v>
      </c>
      <c r="AC888" s="684">
        <f t="shared" si="60"/>
        <v>0</v>
      </c>
    </row>
    <row r="889" spans="1:29" x14ac:dyDescent="0.2">
      <c r="A889" s="692" t="s">
        <v>2651</v>
      </c>
      <c r="B889" s="692"/>
      <c r="C889" s="690" t="s">
        <v>2652</v>
      </c>
      <c r="D889" s="690" t="str">
        <f>IF(ISERROR(VLOOKUP(B889,Translate!$G$3:$H$168,2,FALSE)),"",VLOOKUP(B889,Translate!$G$3:$H$168,2,FALSE))</f>
        <v/>
      </c>
      <c r="X889" s="684">
        <f t="shared" si="61"/>
        <v>0</v>
      </c>
      <c r="Y889" s="684">
        <f t="shared" si="61"/>
        <v>0</v>
      </c>
      <c r="Z889" s="684">
        <f t="shared" si="61"/>
        <v>0</v>
      </c>
      <c r="AA889" s="684">
        <f t="shared" si="61"/>
        <v>0</v>
      </c>
      <c r="AB889" s="684">
        <f t="shared" si="61"/>
        <v>0</v>
      </c>
      <c r="AC889" s="684">
        <f t="shared" si="60"/>
        <v>0</v>
      </c>
    </row>
    <row r="890" spans="1:29" x14ac:dyDescent="0.2">
      <c r="A890" s="692" t="s">
        <v>2653</v>
      </c>
      <c r="B890" s="692"/>
      <c r="C890" s="690" t="s">
        <v>2652</v>
      </c>
      <c r="D890" s="690" t="str">
        <f>IF(ISERROR(VLOOKUP(B890,Translate!$G$3:$H$168,2,FALSE)),"",VLOOKUP(B890,Translate!$G$3:$H$168,2,FALSE))</f>
        <v/>
      </c>
      <c r="X890" s="684">
        <f t="shared" si="61"/>
        <v>0</v>
      </c>
      <c r="Y890" s="684">
        <f t="shared" si="61"/>
        <v>0</v>
      </c>
      <c r="Z890" s="684">
        <f t="shared" si="61"/>
        <v>0</v>
      </c>
      <c r="AA890" s="684">
        <f t="shared" si="61"/>
        <v>0</v>
      </c>
      <c r="AB890" s="684">
        <f t="shared" si="61"/>
        <v>0</v>
      </c>
      <c r="AC890" s="684">
        <f t="shared" si="60"/>
        <v>0</v>
      </c>
    </row>
    <row r="891" spans="1:29" x14ac:dyDescent="0.2">
      <c r="A891" s="692" t="s">
        <v>2654</v>
      </c>
      <c r="B891" s="692"/>
      <c r="C891" s="690" t="s">
        <v>2655</v>
      </c>
      <c r="D891" s="690" t="str">
        <f>IF(ISERROR(VLOOKUP(B891,Translate!$G$3:$H$168,2,FALSE)),"",VLOOKUP(B891,Translate!$G$3:$H$168,2,FALSE))</f>
        <v/>
      </c>
      <c r="X891" s="684">
        <f t="shared" si="61"/>
        <v>0</v>
      </c>
      <c r="Y891" s="684">
        <f t="shared" si="61"/>
        <v>0</v>
      </c>
      <c r="Z891" s="684">
        <f t="shared" si="61"/>
        <v>0</v>
      </c>
      <c r="AA891" s="684">
        <f t="shared" si="61"/>
        <v>0</v>
      </c>
      <c r="AB891" s="684">
        <f t="shared" si="61"/>
        <v>0</v>
      </c>
      <c r="AC891" s="684">
        <f t="shared" si="60"/>
        <v>0</v>
      </c>
    </row>
    <row r="892" spans="1:29" x14ac:dyDescent="0.2">
      <c r="A892" s="689" t="s">
        <v>2656</v>
      </c>
      <c r="B892" s="689"/>
      <c r="C892" s="690" t="s">
        <v>2657</v>
      </c>
      <c r="D892" s="690" t="str">
        <f>IF(ISERROR(VLOOKUP(B892,Translate!$G$3:$H$168,2,FALSE)),"",VLOOKUP(B892,Translate!$G$3:$H$168,2,FALSE))</f>
        <v/>
      </c>
      <c r="X892" s="684">
        <f t="shared" si="61"/>
        <v>0</v>
      </c>
      <c r="Y892" s="684">
        <f t="shared" si="61"/>
        <v>0</v>
      </c>
      <c r="Z892" s="684">
        <f t="shared" si="61"/>
        <v>0</v>
      </c>
      <c r="AA892" s="684">
        <f t="shared" si="61"/>
        <v>0</v>
      </c>
      <c r="AB892" s="684">
        <f t="shared" si="61"/>
        <v>0</v>
      </c>
      <c r="AC892" s="684">
        <f t="shared" si="60"/>
        <v>0</v>
      </c>
    </row>
    <row r="893" spans="1:29" x14ac:dyDescent="0.2">
      <c r="A893" s="689" t="s">
        <v>2658</v>
      </c>
      <c r="B893" s="689"/>
      <c r="C893" s="690" t="s">
        <v>2659</v>
      </c>
      <c r="D893" s="690" t="str">
        <f>IF(ISERROR(VLOOKUP(B893,Translate!$G$3:$H$168,2,FALSE)),"",VLOOKUP(B893,Translate!$G$3:$H$168,2,FALSE))</f>
        <v/>
      </c>
      <c r="X893" s="684">
        <f t="shared" si="61"/>
        <v>0</v>
      </c>
      <c r="Y893" s="684">
        <f t="shared" si="61"/>
        <v>0</v>
      </c>
      <c r="Z893" s="684">
        <f t="shared" si="61"/>
        <v>0</v>
      </c>
      <c r="AA893" s="684">
        <f t="shared" si="61"/>
        <v>0</v>
      </c>
      <c r="AB893" s="684">
        <f t="shared" si="61"/>
        <v>0</v>
      </c>
      <c r="AC893" s="684">
        <f t="shared" si="60"/>
        <v>0</v>
      </c>
    </row>
    <row r="894" spans="1:29" x14ac:dyDescent="0.2">
      <c r="A894" s="689" t="s">
        <v>2660</v>
      </c>
      <c r="B894" s="689"/>
      <c r="C894" s="690" t="s">
        <v>2661</v>
      </c>
      <c r="D894" s="690" t="str">
        <f>IF(ISERROR(VLOOKUP(B894,Translate!$G$3:$H$168,2,FALSE)),"",VLOOKUP(B894,Translate!$G$3:$H$168,2,FALSE))</f>
        <v/>
      </c>
      <c r="X894" s="684">
        <f t="shared" si="61"/>
        <v>0</v>
      </c>
      <c r="Y894" s="684">
        <f t="shared" si="61"/>
        <v>0</v>
      </c>
      <c r="Z894" s="684">
        <f t="shared" si="61"/>
        <v>0</v>
      </c>
      <c r="AA894" s="684">
        <f t="shared" si="61"/>
        <v>0</v>
      </c>
      <c r="AB894" s="684">
        <f t="shared" si="61"/>
        <v>0</v>
      </c>
      <c r="AC894" s="684">
        <f t="shared" si="60"/>
        <v>0</v>
      </c>
    </row>
    <row r="895" spans="1:29" x14ac:dyDescent="0.2">
      <c r="A895" s="689" t="s">
        <v>2662</v>
      </c>
      <c r="B895" s="689"/>
      <c r="C895" s="690" t="s">
        <v>2663</v>
      </c>
      <c r="D895" s="690" t="str">
        <f>IF(ISERROR(VLOOKUP(B895,Translate!$G$3:$H$168,2,FALSE)),"",VLOOKUP(B895,Translate!$G$3:$H$168,2,FALSE))</f>
        <v/>
      </c>
      <c r="X895" s="684">
        <f t="shared" si="61"/>
        <v>0</v>
      </c>
      <c r="Y895" s="684">
        <f t="shared" si="61"/>
        <v>0</v>
      </c>
      <c r="Z895" s="684">
        <f t="shared" si="61"/>
        <v>0</v>
      </c>
      <c r="AA895" s="684">
        <f t="shared" si="61"/>
        <v>0</v>
      </c>
      <c r="AB895" s="684">
        <f t="shared" si="61"/>
        <v>0</v>
      </c>
      <c r="AC895" s="684">
        <f t="shared" si="60"/>
        <v>0</v>
      </c>
    </row>
    <row r="896" spans="1:29" x14ac:dyDescent="0.2">
      <c r="A896" s="689" t="s">
        <v>2664</v>
      </c>
      <c r="B896" s="689"/>
      <c r="C896" s="690" t="s">
        <v>2665</v>
      </c>
      <c r="D896" s="690" t="str">
        <f>IF(ISERROR(VLOOKUP(B896,Translate!$G$3:$H$168,2,FALSE)),"",VLOOKUP(B896,Translate!$G$3:$H$168,2,FALSE))</f>
        <v/>
      </c>
      <c r="X896" s="684">
        <f t="shared" si="61"/>
        <v>0</v>
      </c>
      <c r="Y896" s="684">
        <f t="shared" si="61"/>
        <v>0</v>
      </c>
      <c r="Z896" s="684">
        <f t="shared" si="61"/>
        <v>0</v>
      </c>
      <c r="AA896" s="684">
        <f t="shared" si="61"/>
        <v>0</v>
      </c>
      <c r="AB896" s="684">
        <f t="shared" si="61"/>
        <v>0</v>
      </c>
      <c r="AC896" s="684">
        <f t="shared" si="60"/>
        <v>0</v>
      </c>
    </row>
    <row r="897" spans="1:29" x14ac:dyDescent="0.2">
      <c r="A897" s="692" t="s">
        <v>2666</v>
      </c>
      <c r="B897" s="692"/>
      <c r="C897" s="690" t="s">
        <v>2667</v>
      </c>
      <c r="D897" s="690" t="str">
        <f>IF(ISERROR(VLOOKUP(B897,Translate!$G$3:$H$168,2,FALSE)),"",VLOOKUP(B897,Translate!$G$3:$H$168,2,FALSE))</f>
        <v/>
      </c>
      <c r="X897" s="684">
        <f t="shared" si="61"/>
        <v>0</v>
      </c>
      <c r="Y897" s="684">
        <f t="shared" si="61"/>
        <v>0</v>
      </c>
      <c r="Z897" s="684">
        <f t="shared" si="61"/>
        <v>0</v>
      </c>
      <c r="AA897" s="684">
        <f t="shared" si="61"/>
        <v>0</v>
      </c>
      <c r="AB897" s="684">
        <f t="shared" si="61"/>
        <v>0</v>
      </c>
      <c r="AC897" s="684">
        <f t="shared" si="60"/>
        <v>0</v>
      </c>
    </row>
    <row r="898" spans="1:29" x14ac:dyDescent="0.2">
      <c r="A898" s="689" t="s">
        <v>943</v>
      </c>
      <c r="B898" s="689"/>
      <c r="C898" s="690" t="s">
        <v>2668</v>
      </c>
      <c r="D898" s="690" t="str">
        <f>IF(ISERROR(VLOOKUP(B898,Translate!$G$3:$H$168,2,FALSE)),"",VLOOKUP(B898,Translate!$G$3:$H$168,2,FALSE))</f>
        <v/>
      </c>
      <c r="X898" s="684">
        <f t="shared" si="61"/>
        <v>0</v>
      </c>
      <c r="Y898" s="684">
        <f t="shared" si="61"/>
        <v>0</v>
      </c>
      <c r="Z898" s="684">
        <f t="shared" si="61"/>
        <v>0</v>
      </c>
      <c r="AA898" s="684">
        <f t="shared" si="61"/>
        <v>0</v>
      </c>
      <c r="AB898" s="684">
        <f t="shared" si="61"/>
        <v>0</v>
      </c>
      <c r="AC898" s="684">
        <f t="shared" si="60"/>
        <v>0</v>
      </c>
    </row>
    <row r="899" spans="1:29" x14ac:dyDescent="0.2">
      <c r="A899" s="692" t="s">
        <v>2669</v>
      </c>
      <c r="B899" s="692"/>
      <c r="C899" s="690" t="s">
        <v>2670</v>
      </c>
      <c r="D899" s="690" t="str">
        <f>IF(ISERROR(VLOOKUP(B899,Translate!$G$3:$H$168,2,FALSE)),"",VLOOKUP(B899,Translate!$G$3:$H$168,2,FALSE))</f>
        <v/>
      </c>
      <c r="X899" s="684">
        <f t="shared" si="61"/>
        <v>0</v>
      </c>
      <c r="Y899" s="684">
        <f t="shared" si="61"/>
        <v>0</v>
      </c>
      <c r="Z899" s="684">
        <f t="shared" si="61"/>
        <v>0</v>
      </c>
      <c r="AA899" s="684">
        <f t="shared" si="61"/>
        <v>0</v>
      </c>
      <c r="AB899" s="684">
        <f t="shared" si="61"/>
        <v>0</v>
      </c>
      <c r="AC899" s="684">
        <f t="shared" si="60"/>
        <v>0</v>
      </c>
    </row>
    <row r="900" spans="1:29" x14ac:dyDescent="0.2">
      <c r="A900" s="689" t="s">
        <v>2671</v>
      </c>
      <c r="B900" s="689"/>
      <c r="C900" s="690" t="s">
        <v>2672</v>
      </c>
      <c r="D900" s="690" t="str">
        <f>IF(ISERROR(VLOOKUP(B900,Translate!$G$3:$H$168,2,FALSE)),"",VLOOKUP(B900,Translate!$G$3:$H$168,2,FALSE))</f>
        <v/>
      </c>
      <c r="X900" s="684">
        <f t="shared" si="61"/>
        <v>0</v>
      </c>
      <c r="Y900" s="684">
        <f t="shared" si="61"/>
        <v>0</v>
      </c>
      <c r="Z900" s="684">
        <f t="shared" si="61"/>
        <v>0</v>
      </c>
      <c r="AA900" s="684">
        <f t="shared" si="61"/>
        <v>0</v>
      </c>
      <c r="AB900" s="684">
        <f t="shared" si="61"/>
        <v>0</v>
      </c>
      <c r="AC900" s="684">
        <f t="shared" si="60"/>
        <v>0</v>
      </c>
    </row>
    <row r="901" spans="1:29" x14ac:dyDescent="0.2">
      <c r="A901" s="689" t="s">
        <v>924</v>
      </c>
      <c r="B901" s="689"/>
      <c r="C901" s="690" t="s">
        <v>2673</v>
      </c>
      <c r="D901" s="690" t="str">
        <f>IF(ISERROR(VLOOKUP(B901,Translate!$G$3:$H$168,2,FALSE)),"",VLOOKUP(B901,Translate!$G$3:$H$168,2,FALSE))</f>
        <v/>
      </c>
      <c r="X901" s="684">
        <f t="shared" si="61"/>
        <v>0</v>
      </c>
      <c r="Y901" s="684">
        <f t="shared" si="61"/>
        <v>0</v>
      </c>
      <c r="Z901" s="684">
        <f t="shared" si="61"/>
        <v>0</v>
      </c>
      <c r="AA901" s="684">
        <f t="shared" si="61"/>
        <v>0</v>
      </c>
      <c r="AB901" s="684">
        <f t="shared" si="61"/>
        <v>0</v>
      </c>
      <c r="AC901" s="684">
        <f t="shared" si="60"/>
        <v>0</v>
      </c>
    </row>
    <row r="902" spans="1:29" x14ac:dyDescent="0.2">
      <c r="A902" s="692" t="s">
        <v>929</v>
      </c>
      <c r="B902" s="692"/>
      <c r="C902" s="690" t="s">
        <v>2674</v>
      </c>
      <c r="D902" s="690" t="str">
        <f>IF(ISERROR(VLOOKUP(B902,Translate!$G$3:$H$168,2,FALSE)),"",VLOOKUP(B902,Translate!$G$3:$H$168,2,FALSE))</f>
        <v/>
      </c>
      <c r="X902" s="684">
        <f t="shared" si="61"/>
        <v>0</v>
      </c>
      <c r="Y902" s="684">
        <f t="shared" si="61"/>
        <v>0</v>
      </c>
      <c r="Z902" s="684">
        <f t="shared" si="61"/>
        <v>0</v>
      </c>
      <c r="AA902" s="684">
        <f t="shared" si="61"/>
        <v>0</v>
      </c>
      <c r="AB902" s="684">
        <f t="shared" si="61"/>
        <v>0</v>
      </c>
      <c r="AC902" s="684">
        <f t="shared" si="60"/>
        <v>0</v>
      </c>
    </row>
    <row r="903" spans="1:29" x14ac:dyDescent="0.2">
      <c r="A903" s="689" t="s">
        <v>2675</v>
      </c>
      <c r="B903" s="689"/>
      <c r="C903" s="690" t="s">
        <v>2676</v>
      </c>
      <c r="D903" s="690" t="str">
        <f>IF(ISERROR(VLOOKUP(B903,Translate!$G$3:$H$168,2,FALSE)),"",VLOOKUP(B903,Translate!$G$3:$H$168,2,FALSE))</f>
        <v/>
      </c>
      <c r="X903" s="684">
        <f t="shared" si="61"/>
        <v>0</v>
      </c>
      <c r="Y903" s="684">
        <f t="shared" si="61"/>
        <v>0</v>
      </c>
      <c r="Z903" s="684">
        <f t="shared" si="61"/>
        <v>0</v>
      </c>
      <c r="AA903" s="684">
        <f t="shared" si="61"/>
        <v>0</v>
      </c>
      <c r="AB903" s="684">
        <f t="shared" si="61"/>
        <v>0</v>
      </c>
      <c r="AC903" s="684">
        <f t="shared" si="60"/>
        <v>0</v>
      </c>
    </row>
    <row r="904" spans="1:29" x14ac:dyDescent="0.2">
      <c r="A904" s="692" t="s">
        <v>2677</v>
      </c>
      <c r="B904" s="692"/>
      <c r="C904" s="690" t="s">
        <v>2678</v>
      </c>
      <c r="D904" s="690" t="str">
        <f>IF(ISERROR(VLOOKUP(B904,Translate!$G$3:$H$168,2,FALSE)),"",VLOOKUP(B904,Translate!$G$3:$H$168,2,FALSE))</f>
        <v/>
      </c>
      <c r="X904" s="684">
        <f t="shared" si="61"/>
        <v>0</v>
      </c>
      <c r="Y904" s="684">
        <f t="shared" si="61"/>
        <v>0</v>
      </c>
      <c r="Z904" s="684">
        <f t="shared" si="61"/>
        <v>0</v>
      </c>
      <c r="AA904" s="684">
        <f t="shared" si="61"/>
        <v>0</v>
      </c>
      <c r="AB904" s="684">
        <f t="shared" si="61"/>
        <v>0</v>
      </c>
      <c r="AC904" s="684">
        <f t="shared" si="60"/>
        <v>0</v>
      </c>
    </row>
    <row r="905" spans="1:29" x14ac:dyDescent="0.2">
      <c r="A905" s="689" t="s">
        <v>2679</v>
      </c>
      <c r="B905" s="689"/>
      <c r="C905" s="690" t="s">
        <v>2680</v>
      </c>
      <c r="D905" s="690" t="str">
        <f>IF(ISERROR(VLOOKUP(B905,Translate!$G$3:$H$168,2,FALSE)),"",VLOOKUP(B905,Translate!$G$3:$H$168,2,FALSE))</f>
        <v/>
      </c>
      <c r="X905" s="684">
        <f t="shared" si="61"/>
        <v>0</v>
      </c>
      <c r="Y905" s="684">
        <f t="shared" si="61"/>
        <v>0</v>
      </c>
      <c r="Z905" s="684">
        <f t="shared" si="61"/>
        <v>0</v>
      </c>
      <c r="AA905" s="684">
        <f t="shared" si="61"/>
        <v>0</v>
      </c>
      <c r="AB905" s="684">
        <f t="shared" si="61"/>
        <v>0</v>
      </c>
      <c r="AC905" s="684">
        <f t="shared" si="60"/>
        <v>0</v>
      </c>
    </row>
    <row r="906" spans="1:29" x14ac:dyDescent="0.2">
      <c r="A906" s="689" t="s">
        <v>2681</v>
      </c>
      <c r="B906" s="689"/>
      <c r="C906" s="690" t="s">
        <v>2682</v>
      </c>
      <c r="D906" s="690" t="str">
        <f>IF(ISERROR(VLOOKUP(B906,Translate!$G$3:$H$168,2,FALSE)),"",VLOOKUP(B906,Translate!$G$3:$H$168,2,FALSE))</f>
        <v/>
      </c>
      <c r="X906" s="684">
        <f t="shared" si="61"/>
        <v>0</v>
      </c>
      <c r="Y906" s="684">
        <f t="shared" si="61"/>
        <v>0</v>
      </c>
      <c r="Z906" s="684">
        <f t="shared" si="61"/>
        <v>0</v>
      </c>
      <c r="AA906" s="684">
        <f t="shared" si="61"/>
        <v>0</v>
      </c>
      <c r="AB906" s="684">
        <f t="shared" si="61"/>
        <v>0</v>
      </c>
      <c r="AC906" s="684">
        <f t="shared" si="60"/>
        <v>0</v>
      </c>
    </row>
    <row r="907" spans="1:29" x14ac:dyDescent="0.2">
      <c r="A907" s="689" t="s">
        <v>2683</v>
      </c>
      <c r="B907" s="689"/>
      <c r="C907" s="690" t="s">
        <v>2684</v>
      </c>
      <c r="D907" s="690" t="str">
        <f>IF(ISERROR(VLOOKUP(B907,Translate!$G$3:$H$168,2,FALSE)),"",VLOOKUP(B907,Translate!$G$3:$H$168,2,FALSE))</f>
        <v/>
      </c>
      <c r="X907" s="684">
        <f t="shared" si="61"/>
        <v>0</v>
      </c>
      <c r="Y907" s="684">
        <f t="shared" si="61"/>
        <v>0</v>
      </c>
      <c r="Z907" s="684">
        <f t="shared" si="61"/>
        <v>0</v>
      </c>
      <c r="AA907" s="684">
        <f t="shared" si="61"/>
        <v>0</v>
      </c>
      <c r="AB907" s="684">
        <f t="shared" si="61"/>
        <v>0</v>
      </c>
      <c r="AC907" s="684">
        <f t="shared" si="60"/>
        <v>0</v>
      </c>
    </row>
    <row r="908" spans="1:29" x14ac:dyDescent="0.2">
      <c r="A908" s="689" t="s">
        <v>2685</v>
      </c>
      <c r="B908" s="689"/>
      <c r="C908" s="690" t="s">
        <v>2686</v>
      </c>
      <c r="D908" s="690" t="str">
        <f>IF(ISERROR(VLOOKUP(B908,Translate!$G$3:$H$168,2,FALSE)),"",VLOOKUP(B908,Translate!$G$3:$H$168,2,FALSE))</f>
        <v/>
      </c>
      <c r="X908" s="684">
        <f t="shared" si="61"/>
        <v>0</v>
      </c>
      <c r="Y908" s="684">
        <f t="shared" si="61"/>
        <v>0</v>
      </c>
      <c r="Z908" s="684">
        <f t="shared" si="61"/>
        <v>0</v>
      </c>
      <c r="AA908" s="684">
        <f t="shared" si="61"/>
        <v>0</v>
      </c>
      <c r="AB908" s="684">
        <f t="shared" si="61"/>
        <v>0</v>
      </c>
      <c r="AC908" s="684">
        <f t="shared" si="60"/>
        <v>0</v>
      </c>
    </row>
    <row r="909" spans="1:29" x14ac:dyDescent="0.2">
      <c r="A909" s="689" t="s">
        <v>2687</v>
      </c>
      <c r="B909" s="689"/>
      <c r="C909" s="690" t="s">
        <v>2688</v>
      </c>
      <c r="D909" s="690" t="str">
        <f>IF(ISERROR(VLOOKUP(B909,Translate!$G$3:$H$168,2,FALSE)),"",VLOOKUP(B909,Translate!$G$3:$H$168,2,FALSE))</f>
        <v/>
      </c>
      <c r="X909" s="684">
        <f t="shared" si="61"/>
        <v>0</v>
      </c>
      <c r="Y909" s="684">
        <f t="shared" si="61"/>
        <v>0</v>
      </c>
      <c r="Z909" s="684">
        <f t="shared" si="61"/>
        <v>0</v>
      </c>
      <c r="AA909" s="684">
        <f t="shared" si="61"/>
        <v>0</v>
      </c>
      <c r="AB909" s="684">
        <f t="shared" si="61"/>
        <v>0</v>
      </c>
      <c r="AC909" s="684">
        <f t="shared" si="60"/>
        <v>0</v>
      </c>
    </row>
    <row r="910" spans="1:29" x14ac:dyDescent="0.2">
      <c r="A910" s="692" t="s">
        <v>2689</v>
      </c>
      <c r="B910" s="692"/>
      <c r="C910" s="690" t="s">
        <v>2690</v>
      </c>
      <c r="D910" s="690" t="str">
        <f>IF(ISERROR(VLOOKUP(B910,Translate!$G$3:$H$168,2,FALSE)),"",VLOOKUP(B910,Translate!$G$3:$H$168,2,FALSE))</f>
        <v/>
      </c>
      <c r="X910" s="684">
        <f t="shared" si="61"/>
        <v>0</v>
      </c>
      <c r="Y910" s="684">
        <f t="shared" si="61"/>
        <v>0</v>
      </c>
      <c r="Z910" s="684">
        <f t="shared" si="61"/>
        <v>0</v>
      </c>
      <c r="AA910" s="684">
        <f t="shared" si="61"/>
        <v>0</v>
      </c>
      <c r="AB910" s="684">
        <f t="shared" si="61"/>
        <v>0</v>
      </c>
      <c r="AC910" s="684">
        <f t="shared" si="60"/>
        <v>0</v>
      </c>
    </row>
    <row r="911" spans="1:29" x14ac:dyDescent="0.2">
      <c r="A911" s="692" t="s">
        <v>2691</v>
      </c>
      <c r="B911" s="692"/>
      <c r="C911" s="690" t="s">
        <v>2692</v>
      </c>
      <c r="D911" s="690" t="str">
        <f>IF(ISERROR(VLOOKUP(B911,Translate!$G$3:$H$168,2,FALSE)),"",VLOOKUP(B911,Translate!$G$3:$H$168,2,FALSE))</f>
        <v/>
      </c>
      <c r="X911" s="684">
        <f t="shared" si="61"/>
        <v>0</v>
      </c>
      <c r="Y911" s="684">
        <f t="shared" si="61"/>
        <v>0</v>
      </c>
      <c r="Z911" s="684">
        <f t="shared" si="61"/>
        <v>0</v>
      </c>
      <c r="AA911" s="684">
        <f t="shared" si="61"/>
        <v>0</v>
      </c>
      <c r="AB911" s="684">
        <f t="shared" si="61"/>
        <v>0</v>
      </c>
      <c r="AC911" s="684">
        <f t="shared" si="60"/>
        <v>0</v>
      </c>
    </row>
    <row r="912" spans="1:29" x14ac:dyDescent="0.2">
      <c r="A912" s="689" t="s">
        <v>2693</v>
      </c>
      <c r="B912" s="689"/>
      <c r="C912" s="690" t="s">
        <v>2694</v>
      </c>
      <c r="D912" s="690" t="str">
        <f>IF(ISERROR(VLOOKUP(B912,Translate!$G$3:$H$168,2,FALSE)),"",VLOOKUP(B912,Translate!$G$3:$H$168,2,FALSE))</f>
        <v/>
      </c>
      <c r="X912" s="684">
        <f t="shared" si="61"/>
        <v>0</v>
      </c>
      <c r="Y912" s="684">
        <f t="shared" si="61"/>
        <v>0</v>
      </c>
      <c r="Z912" s="684">
        <f t="shared" si="61"/>
        <v>0</v>
      </c>
      <c r="AA912" s="684">
        <f t="shared" si="61"/>
        <v>0</v>
      </c>
      <c r="AB912" s="684">
        <f t="shared" si="61"/>
        <v>0</v>
      </c>
      <c r="AC912" s="684">
        <f t="shared" si="60"/>
        <v>0</v>
      </c>
    </row>
    <row r="913" spans="1:29" x14ac:dyDescent="0.2">
      <c r="A913" s="689" t="s">
        <v>2695</v>
      </c>
      <c r="B913" s="689"/>
      <c r="C913" s="690" t="s">
        <v>2696</v>
      </c>
      <c r="D913" s="690" t="str">
        <f>IF(ISERROR(VLOOKUP(B913,Translate!$G$3:$H$168,2,FALSE)),"",VLOOKUP(B913,Translate!$G$3:$H$168,2,FALSE))</f>
        <v/>
      </c>
      <c r="X913" s="684">
        <f t="shared" si="61"/>
        <v>0</v>
      </c>
      <c r="Y913" s="684">
        <f t="shared" si="61"/>
        <v>0</v>
      </c>
      <c r="Z913" s="684">
        <f t="shared" si="61"/>
        <v>0</v>
      </c>
      <c r="AA913" s="684">
        <f t="shared" si="61"/>
        <v>0</v>
      </c>
      <c r="AB913" s="684">
        <f t="shared" si="61"/>
        <v>0</v>
      </c>
      <c r="AC913" s="684">
        <f t="shared" si="60"/>
        <v>0</v>
      </c>
    </row>
    <row r="914" spans="1:29" x14ac:dyDescent="0.2">
      <c r="A914" s="689" t="s">
        <v>904</v>
      </c>
      <c r="B914" s="689"/>
      <c r="C914" s="690" t="s">
        <v>2697</v>
      </c>
      <c r="D914" s="690" t="str">
        <f>IF(ISERROR(VLOOKUP(B914,Translate!$G$3:$H$168,2,FALSE)),"",VLOOKUP(B914,Translate!$G$3:$H$168,2,FALSE))</f>
        <v/>
      </c>
      <c r="X914" s="684">
        <f t="shared" si="61"/>
        <v>0</v>
      </c>
      <c r="Y914" s="684">
        <f t="shared" si="61"/>
        <v>0</v>
      </c>
      <c r="Z914" s="684">
        <f t="shared" si="61"/>
        <v>0</v>
      </c>
      <c r="AA914" s="684">
        <f t="shared" si="61"/>
        <v>0</v>
      </c>
      <c r="AB914" s="684">
        <f t="shared" si="61"/>
        <v>0</v>
      </c>
      <c r="AC914" s="684">
        <f t="shared" si="60"/>
        <v>0</v>
      </c>
    </row>
    <row r="915" spans="1:29" x14ac:dyDescent="0.2">
      <c r="A915" s="689" t="s">
        <v>2698</v>
      </c>
      <c r="B915" s="689"/>
      <c r="C915" s="690" t="s">
        <v>2699</v>
      </c>
      <c r="D915" s="690" t="str">
        <f>IF(ISERROR(VLOOKUP(B915,Translate!$G$3:$H$168,2,FALSE)),"",VLOOKUP(B915,Translate!$G$3:$H$168,2,FALSE))</f>
        <v/>
      </c>
      <c r="X915" s="684">
        <f t="shared" si="61"/>
        <v>0</v>
      </c>
      <c r="Y915" s="684">
        <f t="shared" si="61"/>
        <v>0</v>
      </c>
      <c r="Z915" s="684">
        <f t="shared" si="61"/>
        <v>0</v>
      </c>
      <c r="AA915" s="684">
        <f t="shared" si="61"/>
        <v>0</v>
      </c>
      <c r="AB915" s="684">
        <f t="shared" si="61"/>
        <v>0</v>
      </c>
      <c r="AC915" s="684">
        <f t="shared" si="60"/>
        <v>0</v>
      </c>
    </row>
    <row r="916" spans="1:29" x14ac:dyDescent="0.2">
      <c r="A916" s="689" t="s">
        <v>2700</v>
      </c>
      <c r="B916" s="689"/>
      <c r="C916" s="690" t="s">
        <v>2701</v>
      </c>
      <c r="D916" s="690" t="str">
        <f>IF(ISERROR(VLOOKUP(B916,Translate!$G$3:$H$168,2,FALSE)),"",VLOOKUP(B916,Translate!$G$3:$H$168,2,FALSE))</f>
        <v/>
      </c>
      <c r="X916" s="684">
        <f t="shared" si="61"/>
        <v>0</v>
      </c>
      <c r="Y916" s="684">
        <f t="shared" si="61"/>
        <v>0</v>
      </c>
      <c r="Z916" s="684">
        <f t="shared" si="61"/>
        <v>0</v>
      </c>
      <c r="AA916" s="684">
        <f t="shared" si="61"/>
        <v>0</v>
      </c>
      <c r="AB916" s="684">
        <f t="shared" si="61"/>
        <v>0</v>
      </c>
      <c r="AC916" s="684">
        <f t="shared" si="60"/>
        <v>0</v>
      </c>
    </row>
    <row r="917" spans="1:29" x14ac:dyDescent="0.2">
      <c r="A917" s="692" t="s">
        <v>2702</v>
      </c>
      <c r="B917" s="692"/>
      <c r="C917" s="690" t="s">
        <v>2703</v>
      </c>
      <c r="D917" s="690" t="str">
        <f>IF(ISERROR(VLOOKUP(B917,Translate!$G$3:$H$168,2,FALSE)),"",VLOOKUP(B917,Translate!$G$3:$H$168,2,FALSE))</f>
        <v/>
      </c>
      <c r="X917" s="684">
        <f t="shared" si="61"/>
        <v>0</v>
      </c>
      <c r="Y917" s="684">
        <f t="shared" si="61"/>
        <v>0</v>
      </c>
      <c r="Z917" s="684">
        <f t="shared" si="61"/>
        <v>0</v>
      </c>
      <c r="AA917" s="684">
        <f t="shared" si="61"/>
        <v>0</v>
      </c>
      <c r="AB917" s="684">
        <f t="shared" si="61"/>
        <v>0</v>
      </c>
      <c r="AC917" s="684">
        <f t="shared" si="60"/>
        <v>0</v>
      </c>
    </row>
    <row r="918" spans="1:29" x14ac:dyDescent="0.2">
      <c r="A918" s="689" t="s">
        <v>2704</v>
      </c>
      <c r="B918" s="689"/>
      <c r="C918" s="690" t="s">
        <v>848</v>
      </c>
      <c r="D918" s="690" t="str">
        <f>IF(ISERROR(VLOOKUP(B918,Translate!$G$3:$H$168,2,FALSE)),"",VLOOKUP(B918,Translate!$G$3:$H$168,2,FALSE))</f>
        <v/>
      </c>
      <c r="X918" s="684">
        <f t="shared" si="61"/>
        <v>0</v>
      </c>
      <c r="Y918" s="684">
        <f t="shared" si="61"/>
        <v>0</v>
      </c>
      <c r="Z918" s="684">
        <f t="shared" si="61"/>
        <v>0</v>
      </c>
      <c r="AA918" s="684">
        <f t="shared" si="61"/>
        <v>0</v>
      </c>
      <c r="AB918" s="684">
        <f t="shared" si="61"/>
        <v>0</v>
      </c>
      <c r="AC918" s="684">
        <f t="shared" si="60"/>
        <v>0</v>
      </c>
    </row>
    <row r="919" spans="1:29" x14ac:dyDescent="0.2">
      <c r="A919" s="689" t="s">
        <v>2705</v>
      </c>
      <c r="B919" s="689"/>
      <c r="C919" s="690" t="s">
        <v>1278</v>
      </c>
      <c r="D919" s="690" t="str">
        <f>IF(ISERROR(VLOOKUP(B919,Translate!$G$3:$H$168,2,FALSE)),"",VLOOKUP(B919,Translate!$G$3:$H$168,2,FALSE))</f>
        <v/>
      </c>
      <c r="X919" s="684">
        <f t="shared" si="61"/>
        <v>0</v>
      </c>
      <c r="Y919" s="684">
        <f t="shared" si="61"/>
        <v>0</v>
      </c>
      <c r="Z919" s="684">
        <f t="shared" si="61"/>
        <v>0</v>
      </c>
      <c r="AA919" s="684">
        <f t="shared" si="61"/>
        <v>0</v>
      </c>
      <c r="AB919" s="684">
        <f t="shared" si="61"/>
        <v>0</v>
      </c>
      <c r="AC919" s="684">
        <f t="shared" si="60"/>
        <v>0</v>
      </c>
    </row>
    <row r="920" spans="1:29" x14ac:dyDescent="0.2">
      <c r="A920" s="692" t="s">
        <v>2706</v>
      </c>
      <c r="B920" s="692"/>
      <c r="C920" s="690" t="s">
        <v>2707</v>
      </c>
      <c r="D920" s="690" t="str">
        <f>IF(ISERROR(VLOOKUP(B920,Translate!$G$3:$H$168,2,FALSE)),"",VLOOKUP(B920,Translate!$G$3:$H$168,2,FALSE))</f>
        <v/>
      </c>
      <c r="X920" s="684">
        <f t="shared" si="61"/>
        <v>0</v>
      </c>
      <c r="Y920" s="684">
        <f t="shared" si="61"/>
        <v>0</v>
      </c>
      <c r="Z920" s="684">
        <f t="shared" si="61"/>
        <v>0</v>
      </c>
      <c r="AA920" s="684">
        <f t="shared" si="61"/>
        <v>0</v>
      </c>
      <c r="AB920" s="684">
        <f t="shared" si="61"/>
        <v>0</v>
      </c>
      <c r="AC920" s="684">
        <f t="shared" si="60"/>
        <v>0</v>
      </c>
    </row>
    <row r="921" spans="1:29" x14ac:dyDescent="0.2">
      <c r="A921" s="689" t="s">
        <v>2708</v>
      </c>
      <c r="B921" s="689"/>
      <c r="C921" s="690" t="s">
        <v>1270</v>
      </c>
      <c r="D921" s="690" t="str">
        <f>IF(ISERROR(VLOOKUP(B921,Translate!$G$3:$H$168,2,FALSE)),"",VLOOKUP(B921,Translate!$G$3:$H$168,2,FALSE))</f>
        <v/>
      </c>
      <c r="X921" s="684">
        <f t="shared" si="61"/>
        <v>0</v>
      </c>
      <c r="Y921" s="684">
        <f t="shared" si="61"/>
        <v>0</v>
      </c>
      <c r="Z921" s="684">
        <f t="shared" si="61"/>
        <v>0</v>
      </c>
      <c r="AA921" s="684">
        <f t="shared" si="61"/>
        <v>0</v>
      </c>
      <c r="AB921" s="684">
        <f t="shared" si="61"/>
        <v>0</v>
      </c>
      <c r="AC921" s="684">
        <f t="shared" ref="AC921:AC984" si="62">IF(LEFT(AB921,1)=" ",1,0)</f>
        <v>0</v>
      </c>
    </row>
    <row r="922" spans="1:29" x14ac:dyDescent="0.2">
      <c r="A922" s="689" t="s">
        <v>2709</v>
      </c>
      <c r="B922" s="689"/>
      <c r="C922" s="690" t="s">
        <v>1264</v>
      </c>
      <c r="D922" s="690" t="str">
        <f>IF(ISERROR(VLOOKUP(B922,Translate!$G$3:$H$168,2,FALSE)),"",VLOOKUP(B922,Translate!$G$3:$H$168,2,FALSE))</f>
        <v/>
      </c>
      <c r="X922" s="684">
        <f t="shared" si="61"/>
        <v>0</v>
      </c>
      <c r="Y922" s="684">
        <f t="shared" si="61"/>
        <v>0</v>
      </c>
      <c r="Z922" s="684">
        <f t="shared" si="61"/>
        <v>0</v>
      </c>
      <c r="AA922" s="684">
        <f t="shared" si="61"/>
        <v>0</v>
      </c>
      <c r="AB922" s="684">
        <f t="shared" si="61"/>
        <v>0</v>
      </c>
      <c r="AC922" s="684">
        <f t="shared" si="62"/>
        <v>0</v>
      </c>
    </row>
    <row r="923" spans="1:29" x14ac:dyDescent="0.2">
      <c r="A923" s="689" t="s">
        <v>2710</v>
      </c>
      <c r="B923" s="689"/>
      <c r="C923" s="690" t="s">
        <v>1272</v>
      </c>
      <c r="D923" s="690" t="str">
        <f>IF(ISERROR(VLOOKUP(B923,Translate!$G$3:$H$168,2,FALSE)),"",VLOOKUP(B923,Translate!$G$3:$H$168,2,FALSE))</f>
        <v/>
      </c>
      <c r="X923" s="684">
        <f t="shared" si="61"/>
        <v>0</v>
      </c>
      <c r="Y923" s="684">
        <f t="shared" si="61"/>
        <v>0</v>
      </c>
      <c r="Z923" s="684">
        <f t="shared" si="61"/>
        <v>0</v>
      </c>
      <c r="AA923" s="684">
        <f t="shared" si="61"/>
        <v>0</v>
      </c>
      <c r="AB923" s="684">
        <f t="shared" si="61"/>
        <v>0</v>
      </c>
      <c r="AC923" s="684">
        <f t="shared" si="62"/>
        <v>0</v>
      </c>
    </row>
    <row r="924" spans="1:29" x14ac:dyDescent="0.2">
      <c r="A924" s="689" t="s">
        <v>1543</v>
      </c>
      <c r="B924" s="689"/>
      <c r="C924" s="690" t="s">
        <v>2711</v>
      </c>
      <c r="D924" s="690" t="str">
        <f>IF(ISERROR(VLOOKUP(B924,Translate!$G$3:$H$168,2,FALSE)),"",VLOOKUP(B924,Translate!$G$3:$H$168,2,FALSE))</f>
        <v/>
      </c>
      <c r="X924" s="684">
        <f t="shared" ref="X924:AB974" si="63">IF(LEFT(W924,1)=" ",RIGHT(W924,LEN(W924)-1),W924)</f>
        <v>0</v>
      </c>
      <c r="Y924" s="684">
        <f t="shared" si="63"/>
        <v>0</v>
      </c>
      <c r="Z924" s="684">
        <f t="shared" si="63"/>
        <v>0</v>
      </c>
      <c r="AA924" s="684">
        <f t="shared" si="63"/>
        <v>0</v>
      </c>
      <c r="AB924" s="684">
        <f t="shared" si="63"/>
        <v>0</v>
      </c>
      <c r="AC924" s="684">
        <f t="shared" si="62"/>
        <v>0</v>
      </c>
    </row>
    <row r="925" spans="1:29" x14ac:dyDescent="0.2">
      <c r="A925" s="692" t="s">
        <v>2712</v>
      </c>
      <c r="B925" s="692"/>
      <c r="C925" s="690" t="s">
        <v>2713</v>
      </c>
      <c r="D925" s="690" t="str">
        <f>IF(ISERROR(VLOOKUP(B925,Translate!$G$3:$H$168,2,FALSE)),"",VLOOKUP(B925,Translate!$G$3:$H$168,2,FALSE))</f>
        <v/>
      </c>
      <c r="X925" s="684">
        <f t="shared" si="63"/>
        <v>0</v>
      </c>
      <c r="Y925" s="684">
        <f t="shared" si="63"/>
        <v>0</v>
      </c>
      <c r="Z925" s="684">
        <f t="shared" si="63"/>
        <v>0</v>
      </c>
      <c r="AA925" s="684">
        <f t="shared" si="63"/>
        <v>0</v>
      </c>
      <c r="AB925" s="684">
        <f t="shared" si="63"/>
        <v>0</v>
      </c>
      <c r="AC925" s="684">
        <f t="shared" si="62"/>
        <v>0</v>
      </c>
    </row>
    <row r="926" spans="1:29" x14ac:dyDescent="0.2">
      <c r="A926" s="692" t="s">
        <v>2714</v>
      </c>
      <c r="B926" s="692"/>
      <c r="C926" s="690" t="s">
        <v>2715</v>
      </c>
      <c r="D926" s="690" t="str">
        <f>IF(ISERROR(VLOOKUP(B926,Translate!$G$3:$H$168,2,FALSE)),"",VLOOKUP(B926,Translate!$G$3:$H$168,2,FALSE))</f>
        <v/>
      </c>
      <c r="X926" s="684">
        <f t="shared" si="63"/>
        <v>0</v>
      </c>
      <c r="Y926" s="684">
        <f t="shared" si="63"/>
        <v>0</v>
      </c>
      <c r="Z926" s="684">
        <f t="shared" si="63"/>
        <v>0</v>
      </c>
      <c r="AA926" s="684">
        <f t="shared" si="63"/>
        <v>0</v>
      </c>
      <c r="AB926" s="684">
        <f t="shared" si="63"/>
        <v>0</v>
      </c>
      <c r="AC926" s="684">
        <f t="shared" si="62"/>
        <v>0</v>
      </c>
    </row>
    <row r="927" spans="1:29" x14ac:dyDescent="0.2">
      <c r="A927" s="692" t="s">
        <v>2716</v>
      </c>
      <c r="B927" s="692"/>
      <c r="C927" s="690" t="s">
        <v>2717</v>
      </c>
      <c r="D927" s="690" t="str">
        <f>IF(ISERROR(VLOOKUP(B927,Translate!$G$3:$H$168,2,FALSE)),"",VLOOKUP(B927,Translate!$G$3:$H$168,2,FALSE))</f>
        <v/>
      </c>
      <c r="X927" s="684">
        <f t="shared" si="63"/>
        <v>0</v>
      </c>
      <c r="Y927" s="684">
        <f t="shared" si="63"/>
        <v>0</v>
      </c>
      <c r="Z927" s="684">
        <f t="shared" si="63"/>
        <v>0</v>
      </c>
      <c r="AA927" s="684">
        <f t="shared" si="63"/>
        <v>0</v>
      </c>
      <c r="AB927" s="684">
        <f t="shared" si="63"/>
        <v>0</v>
      </c>
      <c r="AC927" s="684">
        <f t="shared" si="62"/>
        <v>0</v>
      </c>
    </row>
    <row r="928" spans="1:29" x14ac:dyDescent="0.2">
      <c r="A928" s="692" t="s">
        <v>2718</v>
      </c>
      <c r="B928" s="692"/>
      <c r="C928" s="690" t="s">
        <v>2719</v>
      </c>
      <c r="D928" s="690" t="str">
        <f>IF(ISERROR(VLOOKUP(B928,Translate!$G$3:$H$168,2,FALSE)),"",VLOOKUP(B928,Translate!$G$3:$H$168,2,FALSE))</f>
        <v/>
      </c>
      <c r="X928" s="684">
        <f t="shared" si="63"/>
        <v>0</v>
      </c>
      <c r="Y928" s="684">
        <f t="shared" si="63"/>
        <v>0</v>
      </c>
      <c r="Z928" s="684">
        <f t="shared" si="63"/>
        <v>0</v>
      </c>
      <c r="AA928" s="684">
        <f t="shared" si="63"/>
        <v>0</v>
      </c>
      <c r="AB928" s="684">
        <f t="shared" si="63"/>
        <v>0</v>
      </c>
      <c r="AC928" s="684">
        <f t="shared" si="62"/>
        <v>0</v>
      </c>
    </row>
    <row r="929" spans="1:29" x14ac:dyDescent="0.2">
      <c r="A929" s="692" t="s">
        <v>2720</v>
      </c>
      <c r="B929" s="692"/>
      <c r="C929" s="690" t="s">
        <v>2721</v>
      </c>
      <c r="D929" s="690" t="str">
        <f>IF(ISERROR(VLOOKUP(B929,Translate!$G$3:$H$168,2,FALSE)),"",VLOOKUP(B929,Translate!$G$3:$H$168,2,FALSE))</f>
        <v/>
      </c>
      <c r="X929" s="684">
        <f t="shared" si="63"/>
        <v>0</v>
      </c>
      <c r="Y929" s="684">
        <f t="shared" si="63"/>
        <v>0</v>
      </c>
      <c r="Z929" s="684">
        <f t="shared" si="63"/>
        <v>0</v>
      </c>
      <c r="AA929" s="684">
        <f t="shared" si="63"/>
        <v>0</v>
      </c>
      <c r="AB929" s="684">
        <f t="shared" si="63"/>
        <v>0</v>
      </c>
      <c r="AC929" s="684">
        <f t="shared" si="62"/>
        <v>0</v>
      </c>
    </row>
    <row r="930" spans="1:29" x14ac:dyDescent="0.2">
      <c r="A930" s="692" t="s">
        <v>2722</v>
      </c>
      <c r="B930" s="692"/>
      <c r="C930" s="690" t="s">
        <v>2723</v>
      </c>
      <c r="D930" s="690" t="str">
        <f>IF(ISERROR(VLOOKUP(B930,Translate!$G$3:$H$168,2,FALSE)),"",VLOOKUP(B930,Translate!$G$3:$H$168,2,FALSE))</f>
        <v/>
      </c>
      <c r="X930" s="684">
        <f t="shared" si="63"/>
        <v>0</v>
      </c>
      <c r="Y930" s="684">
        <f t="shared" si="63"/>
        <v>0</v>
      </c>
      <c r="Z930" s="684">
        <f t="shared" si="63"/>
        <v>0</v>
      </c>
      <c r="AA930" s="684">
        <f t="shared" si="63"/>
        <v>0</v>
      </c>
      <c r="AB930" s="684">
        <f t="shared" si="63"/>
        <v>0</v>
      </c>
      <c r="AC930" s="684">
        <f t="shared" si="62"/>
        <v>0</v>
      </c>
    </row>
    <row r="931" spans="1:29" x14ac:dyDescent="0.2">
      <c r="A931" s="692" t="s">
        <v>2724</v>
      </c>
      <c r="B931" s="692"/>
      <c r="C931" s="690" t="s">
        <v>2725</v>
      </c>
      <c r="D931" s="690" t="str">
        <f>IF(ISERROR(VLOOKUP(B931,Translate!$G$3:$H$168,2,FALSE)),"",VLOOKUP(B931,Translate!$G$3:$H$168,2,FALSE))</f>
        <v/>
      </c>
      <c r="X931" s="684">
        <f t="shared" si="63"/>
        <v>0</v>
      </c>
      <c r="Y931" s="684">
        <f t="shared" si="63"/>
        <v>0</v>
      </c>
      <c r="Z931" s="684">
        <f t="shared" si="63"/>
        <v>0</v>
      </c>
      <c r="AA931" s="684">
        <f t="shared" si="63"/>
        <v>0</v>
      </c>
      <c r="AB931" s="684">
        <f t="shared" si="63"/>
        <v>0</v>
      </c>
      <c r="AC931" s="684">
        <f t="shared" si="62"/>
        <v>0</v>
      </c>
    </row>
    <row r="932" spans="1:29" x14ac:dyDescent="0.2">
      <c r="A932" s="692" t="s">
        <v>2726</v>
      </c>
      <c r="B932" s="692"/>
      <c r="C932" s="690" t="s">
        <v>2727</v>
      </c>
      <c r="D932" s="690" t="str">
        <f>IF(ISERROR(VLOOKUP(B932,Translate!$G$3:$H$168,2,FALSE)),"",VLOOKUP(B932,Translate!$G$3:$H$168,2,FALSE))</f>
        <v/>
      </c>
      <c r="X932" s="684">
        <f t="shared" si="63"/>
        <v>0</v>
      </c>
      <c r="Y932" s="684">
        <f t="shared" si="63"/>
        <v>0</v>
      </c>
      <c r="Z932" s="684">
        <f t="shared" si="63"/>
        <v>0</v>
      </c>
      <c r="AA932" s="684">
        <f t="shared" si="63"/>
        <v>0</v>
      </c>
      <c r="AB932" s="684">
        <f t="shared" si="63"/>
        <v>0</v>
      </c>
      <c r="AC932" s="684">
        <f t="shared" si="62"/>
        <v>0</v>
      </c>
    </row>
    <row r="933" spans="1:29" x14ac:dyDescent="0.2">
      <c r="A933" s="692" t="s">
        <v>2728</v>
      </c>
      <c r="B933" s="692"/>
      <c r="C933" s="690" t="s">
        <v>2729</v>
      </c>
      <c r="D933" s="690" t="str">
        <f>IF(ISERROR(VLOOKUP(B933,Translate!$G$3:$H$168,2,FALSE)),"",VLOOKUP(B933,Translate!$G$3:$H$168,2,FALSE))</f>
        <v/>
      </c>
      <c r="X933" s="684">
        <f t="shared" si="63"/>
        <v>0</v>
      </c>
      <c r="Y933" s="684">
        <f t="shared" si="63"/>
        <v>0</v>
      </c>
      <c r="Z933" s="684">
        <f t="shared" si="63"/>
        <v>0</v>
      </c>
      <c r="AA933" s="684">
        <f t="shared" si="63"/>
        <v>0</v>
      </c>
      <c r="AB933" s="684">
        <f t="shared" si="63"/>
        <v>0</v>
      </c>
      <c r="AC933" s="684">
        <f t="shared" si="62"/>
        <v>0</v>
      </c>
    </row>
    <row r="934" spans="1:29" x14ac:dyDescent="0.2">
      <c r="A934" s="692" t="s">
        <v>2730</v>
      </c>
      <c r="B934" s="692"/>
      <c r="C934" s="690" t="s">
        <v>2731</v>
      </c>
      <c r="D934" s="690" t="str">
        <f>IF(ISERROR(VLOOKUP(B934,Translate!$G$3:$H$168,2,FALSE)),"",VLOOKUP(B934,Translate!$G$3:$H$168,2,FALSE))</f>
        <v/>
      </c>
      <c r="X934" s="684">
        <f t="shared" si="63"/>
        <v>0</v>
      </c>
      <c r="Y934" s="684">
        <f t="shared" si="63"/>
        <v>0</v>
      </c>
      <c r="Z934" s="684">
        <f t="shared" si="63"/>
        <v>0</v>
      </c>
      <c r="AA934" s="684">
        <f t="shared" si="63"/>
        <v>0</v>
      </c>
      <c r="AB934" s="684">
        <f t="shared" si="63"/>
        <v>0</v>
      </c>
      <c r="AC934" s="684">
        <f t="shared" si="62"/>
        <v>0</v>
      </c>
    </row>
    <row r="935" spans="1:29" x14ac:dyDescent="0.2">
      <c r="A935" s="692" t="s">
        <v>2732</v>
      </c>
      <c r="B935" s="692"/>
      <c r="C935" s="690" t="s">
        <v>2733</v>
      </c>
      <c r="D935" s="690" t="str">
        <f>IF(ISERROR(VLOOKUP(B935,Translate!$G$3:$H$168,2,FALSE)),"",VLOOKUP(B935,Translate!$G$3:$H$168,2,FALSE))</f>
        <v/>
      </c>
      <c r="X935" s="684">
        <f t="shared" si="63"/>
        <v>0</v>
      </c>
      <c r="Y935" s="684">
        <f t="shared" si="63"/>
        <v>0</v>
      </c>
      <c r="Z935" s="684">
        <f t="shared" si="63"/>
        <v>0</v>
      </c>
      <c r="AA935" s="684">
        <f t="shared" si="63"/>
        <v>0</v>
      </c>
      <c r="AB935" s="684">
        <f t="shared" si="63"/>
        <v>0</v>
      </c>
      <c r="AC935" s="684">
        <f t="shared" si="62"/>
        <v>0</v>
      </c>
    </row>
    <row r="936" spans="1:29" x14ac:dyDescent="0.2">
      <c r="A936" s="692" t="s">
        <v>2734</v>
      </c>
      <c r="B936" s="692"/>
      <c r="C936" s="690" t="s">
        <v>2735</v>
      </c>
      <c r="D936" s="690" t="str">
        <f>IF(ISERROR(VLOOKUP(B936,Translate!$G$3:$H$168,2,FALSE)),"",VLOOKUP(B936,Translate!$G$3:$H$168,2,FALSE))</f>
        <v/>
      </c>
      <c r="X936" s="684">
        <f t="shared" si="63"/>
        <v>0</v>
      </c>
      <c r="Y936" s="684">
        <f t="shared" si="63"/>
        <v>0</v>
      </c>
      <c r="Z936" s="684">
        <f t="shared" si="63"/>
        <v>0</v>
      </c>
      <c r="AA936" s="684">
        <f t="shared" si="63"/>
        <v>0</v>
      </c>
      <c r="AB936" s="684">
        <f t="shared" si="63"/>
        <v>0</v>
      </c>
      <c r="AC936" s="684">
        <f t="shared" si="62"/>
        <v>0</v>
      </c>
    </row>
    <row r="937" spans="1:29" x14ac:dyDescent="0.2">
      <c r="A937" s="692" t="s">
        <v>2736</v>
      </c>
      <c r="B937" s="692"/>
      <c r="C937" s="690" t="s">
        <v>2737</v>
      </c>
      <c r="D937" s="690" t="str">
        <f>IF(ISERROR(VLOOKUP(B937,Translate!$G$3:$H$168,2,FALSE)),"",VLOOKUP(B937,Translate!$G$3:$H$168,2,FALSE))</f>
        <v/>
      </c>
      <c r="X937" s="684">
        <f t="shared" si="63"/>
        <v>0</v>
      </c>
      <c r="Y937" s="684">
        <f t="shared" si="63"/>
        <v>0</v>
      </c>
      <c r="Z937" s="684">
        <f t="shared" si="63"/>
        <v>0</v>
      </c>
      <c r="AA937" s="684">
        <f t="shared" si="63"/>
        <v>0</v>
      </c>
      <c r="AB937" s="684">
        <f t="shared" si="63"/>
        <v>0</v>
      </c>
      <c r="AC937" s="684">
        <f t="shared" si="62"/>
        <v>0</v>
      </c>
    </row>
    <row r="938" spans="1:29" x14ac:dyDescent="0.2">
      <c r="A938" s="692" t="s">
        <v>2738</v>
      </c>
      <c r="B938" s="692"/>
      <c r="C938" s="690" t="s">
        <v>2739</v>
      </c>
      <c r="D938" s="690" t="str">
        <f>IF(ISERROR(VLOOKUP(B938,Translate!$G$3:$H$168,2,FALSE)),"",VLOOKUP(B938,Translate!$G$3:$H$168,2,FALSE))</f>
        <v/>
      </c>
      <c r="X938" s="684">
        <f t="shared" si="63"/>
        <v>0</v>
      </c>
      <c r="Y938" s="684">
        <f t="shared" si="63"/>
        <v>0</v>
      </c>
      <c r="Z938" s="684">
        <f t="shared" si="63"/>
        <v>0</v>
      </c>
      <c r="AA938" s="684">
        <f t="shared" si="63"/>
        <v>0</v>
      </c>
      <c r="AB938" s="684">
        <f t="shared" si="63"/>
        <v>0</v>
      </c>
      <c r="AC938" s="684">
        <f t="shared" si="62"/>
        <v>0</v>
      </c>
    </row>
    <row r="939" spans="1:29" x14ac:dyDescent="0.2">
      <c r="A939" s="692" t="s">
        <v>2740</v>
      </c>
      <c r="B939" s="692"/>
      <c r="C939" s="690" t="s">
        <v>2741</v>
      </c>
      <c r="D939" s="690" t="str">
        <f>IF(ISERROR(VLOOKUP(B939,Translate!$G$3:$H$168,2,FALSE)),"",VLOOKUP(B939,Translate!$G$3:$H$168,2,FALSE))</f>
        <v/>
      </c>
      <c r="X939" s="684">
        <f t="shared" si="63"/>
        <v>0</v>
      </c>
      <c r="Y939" s="684">
        <f t="shared" si="63"/>
        <v>0</v>
      </c>
      <c r="Z939" s="684">
        <f t="shared" si="63"/>
        <v>0</v>
      </c>
      <c r="AA939" s="684">
        <f t="shared" si="63"/>
        <v>0</v>
      </c>
      <c r="AB939" s="684">
        <f t="shared" si="63"/>
        <v>0</v>
      </c>
      <c r="AC939" s="684">
        <f t="shared" si="62"/>
        <v>0</v>
      </c>
    </row>
    <row r="940" spans="1:29" x14ac:dyDescent="0.2">
      <c r="A940" s="692" t="s">
        <v>2742</v>
      </c>
      <c r="B940" s="692"/>
      <c r="C940" s="690" t="s">
        <v>2743</v>
      </c>
      <c r="D940" s="690" t="str">
        <f>IF(ISERROR(VLOOKUP(B940,Translate!$G$3:$H$168,2,FALSE)),"",VLOOKUP(B940,Translate!$G$3:$H$168,2,FALSE))</f>
        <v/>
      </c>
      <c r="X940" s="684">
        <f t="shared" si="63"/>
        <v>0</v>
      </c>
      <c r="Y940" s="684">
        <f t="shared" si="63"/>
        <v>0</v>
      </c>
      <c r="Z940" s="684">
        <f t="shared" si="63"/>
        <v>0</v>
      </c>
      <c r="AA940" s="684">
        <f t="shared" si="63"/>
        <v>0</v>
      </c>
      <c r="AB940" s="684">
        <f t="shared" si="63"/>
        <v>0</v>
      </c>
      <c r="AC940" s="684">
        <f t="shared" si="62"/>
        <v>0</v>
      </c>
    </row>
    <row r="941" spans="1:29" x14ac:dyDescent="0.2">
      <c r="A941" s="692" t="s">
        <v>2744</v>
      </c>
      <c r="B941" s="692"/>
      <c r="C941" s="690" t="s">
        <v>2745</v>
      </c>
      <c r="D941" s="690" t="str">
        <f>IF(ISERROR(VLOOKUP(B941,Translate!$G$3:$H$168,2,FALSE)),"",VLOOKUP(B941,Translate!$G$3:$H$168,2,FALSE))</f>
        <v/>
      </c>
      <c r="X941" s="684">
        <f t="shared" si="63"/>
        <v>0</v>
      </c>
      <c r="Y941" s="684">
        <f t="shared" si="63"/>
        <v>0</v>
      </c>
      <c r="Z941" s="684">
        <f t="shared" si="63"/>
        <v>0</v>
      </c>
      <c r="AA941" s="684">
        <f t="shared" si="63"/>
        <v>0</v>
      </c>
      <c r="AB941" s="684">
        <f t="shared" si="63"/>
        <v>0</v>
      </c>
      <c r="AC941" s="684">
        <f t="shared" si="62"/>
        <v>0</v>
      </c>
    </row>
    <row r="942" spans="1:29" x14ac:dyDescent="0.2">
      <c r="A942" s="692" t="s">
        <v>2746</v>
      </c>
      <c r="B942" s="692"/>
      <c r="C942" s="690" t="s">
        <v>2747</v>
      </c>
      <c r="D942" s="690" t="str">
        <f>IF(ISERROR(VLOOKUP(B942,Translate!$G$3:$H$168,2,FALSE)),"",VLOOKUP(B942,Translate!$G$3:$H$168,2,FALSE))</f>
        <v/>
      </c>
      <c r="X942" s="684">
        <f t="shared" si="63"/>
        <v>0</v>
      </c>
      <c r="Y942" s="684">
        <f t="shared" si="63"/>
        <v>0</v>
      </c>
      <c r="Z942" s="684">
        <f t="shared" si="63"/>
        <v>0</v>
      </c>
      <c r="AA942" s="684">
        <f t="shared" si="63"/>
        <v>0</v>
      </c>
      <c r="AB942" s="684">
        <f t="shared" si="63"/>
        <v>0</v>
      </c>
      <c r="AC942" s="684">
        <f t="shared" si="62"/>
        <v>0</v>
      </c>
    </row>
    <row r="943" spans="1:29" x14ac:dyDescent="0.2">
      <c r="A943" s="692" t="s">
        <v>2748</v>
      </c>
      <c r="B943" s="692"/>
      <c r="C943" s="690" t="s">
        <v>2749</v>
      </c>
      <c r="D943" s="690" t="str">
        <f>IF(ISERROR(VLOOKUP(B943,Translate!$G$3:$H$168,2,FALSE)),"",VLOOKUP(B943,Translate!$G$3:$H$168,2,FALSE))</f>
        <v/>
      </c>
      <c r="X943" s="684">
        <f t="shared" si="63"/>
        <v>0</v>
      </c>
      <c r="Y943" s="684">
        <f t="shared" si="63"/>
        <v>0</v>
      </c>
      <c r="Z943" s="684">
        <f t="shared" si="63"/>
        <v>0</v>
      </c>
      <c r="AA943" s="684">
        <f t="shared" si="63"/>
        <v>0</v>
      </c>
      <c r="AB943" s="684">
        <f t="shared" si="63"/>
        <v>0</v>
      </c>
      <c r="AC943" s="684">
        <f t="shared" si="62"/>
        <v>0</v>
      </c>
    </row>
    <row r="944" spans="1:29" x14ac:dyDescent="0.2">
      <c r="A944" s="692" t="s">
        <v>2750</v>
      </c>
      <c r="B944" s="692"/>
      <c r="C944" s="690" t="s">
        <v>2751</v>
      </c>
      <c r="D944" s="690" t="str">
        <f>IF(ISERROR(VLOOKUP(B944,Translate!$G$3:$H$168,2,FALSE)),"",VLOOKUP(B944,Translate!$G$3:$H$168,2,FALSE))</f>
        <v/>
      </c>
      <c r="X944" s="684">
        <f t="shared" si="63"/>
        <v>0</v>
      </c>
      <c r="Y944" s="684">
        <f t="shared" si="63"/>
        <v>0</v>
      </c>
      <c r="Z944" s="684">
        <f t="shared" si="63"/>
        <v>0</v>
      </c>
      <c r="AA944" s="684">
        <f t="shared" si="63"/>
        <v>0</v>
      </c>
      <c r="AB944" s="684">
        <f t="shared" si="63"/>
        <v>0</v>
      </c>
      <c r="AC944" s="684">
        <f t="shared" si="62"/>
        <v>0</v>
      </c>
    </row>
    <row r="945" spans="1:29" x14ac:dyDescent="0.2">
      <c r="A945" s="692" t="s">
        <v>2752</v>
      </c>
      <c r="B945" s="692"/>
      <c r="C945" s="690" t="s">
        <v>2753</v>
      </c>
      <c r="D945" s="690" t="str">
        <f>IF(ISERROR(VLOOKUP(B945,Translate!$G$3:$H$168,2,FALSE)),"",VLOOKUP(B945,Translate!$G$3:$H$168,2,FALSE))</f>
        <v/>
      </c>
      <c r="X945" s="684">
        <f t="shared" si="63"/>
        <v>0</v>
      </c>
      <c r="Y945" s="684">
        <f t="shared" si="63"/>
        <v>0</v>
      </c>
      <c r="Z945" s="684">
        <f t="shared" si="63"/>
        <v>0</v>
      </c>
      <c r="AA945" s="684">
        <f t="shared" si="63"/>
        <v>0</v>
      </c>
      <c r="AB945" s="684">
        <f t="shared" si="63"/>
        <v>0</v>
      </c>
      <c r="AC945" s="684">
        <f t="shared" si="62"/>
        <v>0</v>
      </c>
    </row>
    <row r="946" spans="1:29" x14ac:dyDescent="0.2">
      <c r="A946" s="692" t="s">
        <v>2754</v>
      </c>
      <c r="B946" s="692"/>
      <c r="C946" s="690" t="s">
        <v>2755</v>
      </c>
      <c r="D946" s="690" t="str">
        <f>IF(ISERROR(VLOOKUP(B946,Translate!$G$3:$H$168,2,FALSE)),"",VLOOKUP(B946,Translate!$G$3:$H$168,2,FALSE))</f>
        <v/>
      </c>
      <c r="X946" s="684">
        <f t="shared" si="63"/>
        <v>0</v>
      </c>
      <c r="Y946" s="684">
        <f t="shared" si="63"/>
        <v>0</v>
      </c>
      <c r="Z946" s="684">
        <f t="shared" si="63"/>
        <v>0</v>
      </c>
      <c r="AA946" s="684">
        <f t="shared" si="63"/>
        <v>0</v>
      </c>
      <c r="AB946" s="684">
        <f t="shared" si="63"/>
        <v>0</v>
      </c>
      <c r="AC946" s="684">
        <f t="shared" si="62"/>
        <v>0</v>
      </c>
    </row>
    <row r="947" spans="1:29" x14ac:dyDescent="0.2">
      <c r="A947" s="692" t="s">
        <v>2756</v>
      </c>
      <c r="B947" s="692"/>
      <c r="C947" s="690" t="s">
        <v>2757</v>
      </c>
      <c r="D947" s="690" t="str">
        <f>IF(ISERROR(VLOOKUP(B947,Translate!$G$3:$H$168,2,FALSE)),"",VLOOKUP(B947,Translate!$G$3:$H$168,2,FALSE))</f>
        <v/>
      </c>
      <c r="X947" s="684">
        <f t="shared" si="63"/>
        <v>0</v>
      </c>
      <c r="Y947" s="684">
        <f t="shared" si="63"/>
        <v>0</v>
      </c>
      <c r="Z947" s="684">
        <f t="shared" si="63"/>
        <v>0</v>
      </c>
      <c r="AA947" s="684">
        <f t="shared" si="63"/>
        <v>0</v>
      </c>
      <c r="AB947" s="684">
        <f t="shared" si="63"/>
        <v>0</v>
      </c>
      <c r="AC947" s="684">
        <f t="shared" si="62"/>
        <v>0</v>
      </c>
    </row>
    <row r="948" spans="1:29" x14ac:dyDescent="0.2">
      <c r="A948" s="692" t="s">
        <v>2758</v>
      </c>
      <c r="B948" s="692"/>
      <c r="C948" s="690" t="s">
        <v>2759</v>
      </c>
      <c r="D948" s="690" t="str">
        <f>IF(ISERROR(VLOOKUP(B948,Translate!$G$3:$H$168,2,FALSE)),"",VLOOKUP(B948,Translate!$G$3:$H$168,2,FALSE))</f>
        <v/>
      </c>
      <c r="X948" s="684">
        <f t="shared" si="63"/>
        <v>0</v>
      </c>
      <c r="Y948" s="684">
        <f t="shared" si="63"/>
        <v>0</v>
      </c>
      <c r="Z948" s="684">
        <f t="shared" si="63"/>
        <v>0</v>
      </c>
      <c r="AA948" s="684">
        <f t="shared" si="63"/>
        <v>0</v>
      </c>
      <c r="AB948" s="684">
        <f t="shared" si="63"/>
        <v>0</v>
      </c>
      <c r="AC948" s="684">
        <f t="shared" si="62"/>
        <v>0</v>
      </c>
    </row>
    <row r="949" spans="1:29" x14ac:dyDescent="0.2">
      <c r="A949" s="692" t="s">
        <v>2760</v>
      </c>
      <c r="B949" s="692"/>
      <c r="C949" s="690" t="s">
        <v>2761</v>
      </c>
      <c r="D949" s="690" t="str">
        <f>IF(ISERROR(VLOOKUP(B949,Translate!$G$3:$H$168,2,FALSE)),"",VLOOKUP(B949,Translate!$G$3:$H$168,2,FALSE))</f>
        <v/>
      </c>
      <c r="X949" s="684">
        <f t="shared" si="63"/>
        <v>0</v>
      </c>
      <c r="Y949" s="684">
        <f t="shared" si="63"/>
        <v>0</v>
      </c>
      <c r="Z949" s="684">
        <f t="shared" si="63"/>
        <v>0</v>
      </c>
      <c r="AA949" s="684">
        <f t="shared" si="63"/>
        <v>0</v>
      </c>
      <c r="AB949" s="684">
        <f t="shared" si="63"/>
        <v>0</v>
      </c>
      <c r="AC949" s="684">
        <f t="shared" si="62"/>
        <v>0</v>
      </c>
    </row>
    <row r="950" spans="1:29" x14ac:dyDescent="0.2">
      <c r="A950" s="692" t="s">
        <v>2762</v>
      </c>
      <c r="B950" s="692"/>
      <c r="C950" s="690" t="s">
        <v>2763</v>
      </c>
      <c r="D950" s="690" t="str">
        <f>IF(ISERROR(VLOOKUP(B950,Translate!$G$3:$H$168,2,FALSE)),"",VLOOKUP(B950,Translate!$G$3:$H$168,2,FALSE))</f>
        <v/>
      </c>
      <c r="X950" s="684">
        <f t="shared" si="63"/>
        <v>0</v>
      </c>
      <c r="Y950" s="684">
        <f t="shared" si="63"/>
        <v>0</v>
      </c>
      <c r="Z950" s="684">
        <f t="shared" si="63"/>
        <v>0</v>
      </c>
      <c r="AA950" s="684">
        <f t="shared" si="63"/>
        <v>0</v>
      </c>
      <c r="AB950" s="684">
        <f t="shared" si="63"/>
        <v>0</v>
      </c>
      <c r="AC950" s="684">
        <f t="shared" si="62"/>
        <v>0</v>
      </c>
    </row>
    <row r="951" spans="1:29" x14ac:dyDescent="0.2">
      <c r="A951" s="692" t="s">
        <v>2764</v>
      </c>
      <c r="B951" s="692"/>
      <c r="C951" s="690" t="s">
        <v>2765</v>
      </c>
      <c r="D951" s="690" t="str">
        <f>IF(ISERROR(VLOOKUP(B951,Translate!$G$3:$H$168,2,FALSE)),"",VLOOKUP(B951,Translate!$G$3:$H$168,2,FALSE))</f>
        <v/>
      </c>
      <c r="X951" s="684">
        <f t="shared" si="63"/>
        <v>0</v>
      </c>
      <c r="Y951" s="684">
        <f t="shared" si="63"/>
        <v>0</v>
      </c>
      <c r="Z951" s="684">
        <f t="shared" si="63"/>
        <v>0</v>
      </c>
      <c r="AA951" s="684">
        <f t="shared" si="63"/>
        <v>0</v>
      </c>
      <c r="AB951" s="684">
        <f t="shared" si="63"/>
        <v>0</v>
      </c>
      <c r="AC951" s="684">
        <f t="shared" si="62"/>
        <v>0</v>
      </c>
    </row>
    <row r="952" spans="1:29" x14ac:dyDescent="0.2">
      <c r="A952" s="692" t="s">
        <v>2766</v>
      </c>
      <c r="B952" s="692"/>
      <c r="C952" s="690" t="s">
        <v>2767</v>
      </c>
      <c r="D952" s="690" t="str">
        <f>IF(ISERROR(VLOOKUP(B952,Translate!$G$3:$H$168,2,FALSE)),"",VLOOKUP(B952,Translate!$G$3:$H$168,2,FALSE))</f>
        <v/>
      </c>
      <c r="X952" s="684">
        <f t="shared" si="63"/>
        <v>0</v>
      </c>
      <c r="Y952" s="684">
        <f t="shared" si="63"/>
        <v>0</v>
      </c>
      <c r="Z952" s="684">
        <f t="shared" si="63"/>
        <v>0</v>
      </c>
      <c r="AA952" s="684">
        <f t="shared" si="63"/>
        <v>0</v>
      </c>
      <c r="AB952" s="684">
        <f t="shared" si="63"/>
        <v>0</v>
      </c>
      <c r="AC952" s="684">
        <f t="shared" si="62"/>
        <v>0</v>
      </c>
    </row>
    <row r="953" spans="1:29" x14ac:dyDescent="0.2">
      <c r="A953" s="692" t="s">
        <v>2768</v>
      </c>
      <c r="B953" s="692"/>
      <c r="C953" s="690" t="s">
        <v>2769</v>
      </c>
      <c r="D953" s="690" t="str">
        <f>IF(ISERROR(VLOOKUP(B953,Translate!$G$3:$H$168,2,FALSE)),"",VLOOKUP(B953,Translate!$G$3:$H$168,2,FALSE))</f>
        <v/>
      </c>
      <c r="X953" s="684">
        <f t="shared" si="63"/>
        <v>0</v>
      </c>
      <c r="Y953" s="684">
        <f t="shared" si="63"/>
        <v>0</v>
      </c>
      <c r="Z953" s="684">
        <f t="shared" si="63"/>
        <v>0</v>
      </c>
      <c r="AA953" s="684">
        <f t="shared" si="63"/>
        <v>0</v>
      </c>
      <c r="AB953" s="684">
        <f t="shared" si="63"/>
        <v>0</v>
      </c>
      <c r="AC953" s="684">
        <f t="shared" si="62"/>
        <v>0</v>
      </c>
    </row>
    <row r="954" spans="1:29" x14ac:dyDescent="0.2">
      <c r="A954" s="692" t="s">
        <v>2770</v>
      </c>
      <c r="B954" s="692"/>
      <c r="C954" s="690" t="s">
        <v>2771</v>
      </c>
      <c r="D954" s="690" t="str">
        <f>IF(ISERROR(VLOOKUP(B954,Translate!$G$3:$H$168,2,FALSE)),"",VLOOKUP(B954,Translate!$G$3:$H$168,2,FALSE))</f>
        <v/>
      </c>
      <c r="X954" s="684">
        <f t="shared" si="63"/>
        <v>0</v>
      </c>
      <c r="Y954" s="684">
        <f t="shared" si="63"/>
        <v>0</v>
      </c>
      <c r="Z954" s="684">
        <f t="shared" si="63"/>
        <v>0</v>
      </c>
      <c r="AA954" s="684">
        <f t="shared" si="63"/>
        <v>0</v>
      </c>
      <c r="AB954" s="684">
        <f t="shared" si="63"/>
        <v>0</v>
      </c>
      <c r="AC954" s="684">
        <f t="shared" si="62"/>
        <v>0</v>
      </c>
    </row>
    <row r="955" spans="1:29" x14ac:dyDescent="0.2">
      <c r="A955" s="692" t="s">
        <v>2774</v>
      </c>
      <c r="B955" s="692"/>
      <c r="C955" s="690" t="s">
        <v>2775</v>
      </c>
      <c r="D955" s="690" t="str">
        <f>IF(ISERROR(VLOOKUP(B955,Translate!$G$3:$H$168,2,FALSE)),"",VLOOKUP(B955,Translate!$G$3:$H$168,2,FALSE))</f>
        <v/>
      </c>
      <c r="X955" s="684">
        <f t="shared" si="63"/>
        <v>0</v>
      </c>
      <c r="Y955" s="684">
        <f t="shared" si="63"/>
        <v>0</v>
      </c>
      <c r="Z955" s="684">
        <f t="shared" si="63"/>
        <v>0</v>
      </c>
      <c r="AA955" s="684">
        <f t="shared" si="63"/>
        <v>0</v>
      </c>
      <c r="AB955" s="684">
        <f t="shared" si="63"/>
        <v>0</v>
      </c>
      <c r="AC955" s="684">
        <f t="shared" si="62"/>
        <v>0</v>
      </c>
    </row>
    <row r="956" spans="1:29" x14ac:dyDescent="0.2">
      <c r="A956" s="692" t="s">
        <v>2776</v>
      </c>
      <c r="B956" s="692"/>
      <c r="C956" s="690" t="s">
        <v>2777</v>
      </c>
      <c r="D956" s="690" t="str">
        <f>IF(ISERROR(VLOOKUP(B956,Translate!$G$3:$H$168,2,FALSE)),"",VLOOKUP(B956,Translate!$G$3:$H$168,2,FALSE))</f>
        <v/>
      </c>
      <c r="X956" s="684">
        <f t="shared" si="63"/>
        <v>0</v>
      </c>
      <c r="Y956" s="684">
        <f t="shared" si="63"/>
        <v>0</v>
      </c>
      <c r="Z956" s="684">
        <f t="shared" si="63"/>
        <v>0</v>
      </c>
      <c r="AA956" s="684">
        <f t="shared" si="63"/>
        <v>0</v>
      </c>
      <c r="AB956" s="684">
        <f t="shared" si="63"/>
        <v>0</v>
      </c>
      <c r="AC956" s="684">
        <f t="shared" si="62"/>
        <v>0</v>
      </c>
    </row>
    <row r="957" spans="1:29" x14ac:dyDescent="0.2">
      <c r="A957" s="692" t="s">
        <v>2778</v>
      </c>
      <c r="B957" s="692"/>
      <c r="C957" s="690" t="s">
        <v>2779</v>
      </c>
      <c r="D957" s="690" t="str">
        <f>IF(ISERROR(VLOOKUP(B957,Translate!$G$3:$H$168,2,FALSE)),"",VLOOKUP(B957,Translate!$G$3:$H$168,2,FALSE))</f>
        <v/>
      </c>
      <c r="X957" s="684">
        <f t="shared" si="63"/>
        <v>0</v>
      </c>
      <c r="Y957" s="684">
        <f t="shared" si="63"/>
        <v>0</v>
      </c>
      <c r="Z957" s="684">
        <f t="shared" si="63"/>
        <v>0</v>
      </c>
      <c r="AA957" s="684">
        <f t="shared" si="63"/>
        <v>0</v>
      </c>
      <c r="AB957" s="684">
        <f t="shared" si="63"/>
        <v>0</v>
      </c>
      <c r="AC957" s="684">
        <f t="shared" si="62"/>
        <v>0</v>
      </c>
    </row>
    <row r="958" spans="1:29" x14ac:dyDescent="0.2">
      <c r="A958" s="689" t="s">
        <v>2780</v>
      </c>
      <c r="B958" s="689"/>
      <c r="C958" s="690" t="s">
        <v>2781</v>
      </c>
      <c r="D958" s="690" t="str">
        <f>IF(ISERROR(VLOOKUP(B958,Translate!$G$3:$H$168,2,FALSE)),"",VLOOKUP(B958,Translate!$G$3:$H$168,2,FALSE))</f>
        <v/>
      </c>
      <c r="X958" s="684">
        <f t="shared" si="63"/>
        <v>0</v>
      </c>
      <c r="Y958" s="684">
        <f t="shared" si="63"/>
        <v>0</v>
      </c>
      <c r="Z958" s="684">
        <f t="shared" si="63"/>
        <v>0</v>
      </c>
      <c r="AA958" s="684">
        <f t="shared" si="63"/>
        <v>0</v>
      </c>
      <c r="AB958" s="684">
        <f t="shared" si="63"/>
        <v>0</v>
      </c>
      <c r="AC958" s="684">
        <f t="shared" si="62"/>
        <v>0</v>
      </c>
    </row>
    <row r="959" spans="1:29" x14ac:dyDescent="0.2">
      <c r="A959" s="689" t="s">
        <v>2782</v>
      </c>
      <c r="B959" s="689"/>
      <c r="C959" s="690" t="s">
        <v>2783</v>
      </c>
      <c r="D959" s="690" t="str">
        <f>IF(ISERROR(VLOOKUP(B959,Translate!$G$3:$H$168,2,FALSE)),"",VLOOKUP(B959,Translate!$G$3:$H$168,2,FALSE))</f>
        <v/>
      </c>
      <c r="X959" s="684">
        <f t="shared" si="63"/>
        <v>0</v>
      </c>
      <c r="Y959" s="684">
        <f t="shared" si="63"/>
        <v>0</v>
      </c>
      <c r="Z959" s="684">
        <f t="shared" si="63"/>
        <v>0</v>
      </c>
      <c r="AA959" s="684">
        <f t="shared" si="63"/>
        <v>0</v>
      </c>
      <c r="AB959" s="684">
        <f t="shared" si="63"/>
        <v>0</v>
      </c>
      <c r="AC959" s="684">
        <f t="shared" si="62"/>
        <v>0</v>
      </c>
    </row>
    <row r="960" spans="1:29" x14ac:dyDescent="0.2">
      <c r="A960" s="692" t="s">
        <v>2784</v>
      </c>
      <c r="B960" s="692"/>
      <c r="C960" s="690" t="s">
        <v>2785</v>
      </c>
      <c r="D960" s="690" t="str">
        <f>IF(ISERROR(VLOOKUP(B960,Translate!$G$3:$H$168,2,FALSE)),"",VLOOKUP(B960,Translate!$G$3:$H$168,2,FALSE))</f>
        <v/>
      </c>
      <c r="X960" s="684">
        <f t="shared" si="63"/>
        <v>0</v>
      </c>
      <c r="Y960" s="684">
        <f t="shared" si="63"/>
        <v>0</v>
      </c>
      <c r="Z960" s="684">
        <f t="shared" si="63"/>
        <v>0</v>
      </c>
      <c r="AA960" s="684">
        <f t="shared" si="63"/>
        <v>0</v>
      </c>
      <c r="AB960" s="684">
        <f t="shared" si="63"/>
        <v>0</v>
      </c>
      <c r="AC960" s="684">
        <f t="shared" si="62"/>
        <v>0</v>
      </c>
    </row>
    <row r="961" spans="1:29" x14ac:dyDescent="0.2">
      <c r="A961" s="689" t="s">
        <v>2786</v>
      </c>
      <c r="B961" s="689"/>
      <c r="C961" s="690" t="s">
        <v>2787</v>
      </c>
      <c r="D961" s="690" t="str">
        <f>IF(ISERROR(VLOOKUP(B961,Translate!$G$3:$H$168,2,FALSE)),"",VLOOKUP(B961,Translate!$G$3:$H$168,2,FALSE))</f>
        <v/>
      </c>
      <c r="X961" s="684">
        <f t="shared" si="63"/>
        <v>0</v>
      </c>
      <c r="Y961" s="684">
        <f t="shared" si="63"/>
        <v>0</v>
      </c>
      <c r="Z961" s="684">
        <f t="shared" si="63"/>
        <v>0</v>
      </c>
      <c r="AA961" s="684">
        <f t="shared" si="63"/>
        <v>0</v>
      </c>
      <c r="AB961" s="684">
        <f t="shared" si="63"/>
        <v>0</v>
      </c>
      <c r="AC961" s="684">
        <f t="shared" si="62"/>
        <v>0</v>
      </c>
    </row>
    <row r="962" spans="1:29" x14ac:dyDescent="0.2">
      <c r="A962" s="692" t="s">
        <v>2788</v>
      </c>
      <c r="B962" s="692"/>
      <c r="C962" s="690" t="s">
        <v>2789</v>
      </c>
      <c r="D962" s="690" t="str">
        <f>IF(ISERROR(VLOOKUP(B962,Translate!$G$3:$H$168,2,FALSE)),"",VLOOKUP(B962,Translate!$G$3:$H$168,2,FALSE))</f>
        <v/>
      </c>
      <c r="X962" s="684">
        <f t="shared" si="63"/>
        <v>0</v>
      </c>
      <c r="Y962" s="684">
        <f t="shared" si="63"/>
        <v>0</v>
      </c>
      <c r="Z962" s="684">
        <f t="shared" si="63"/>
        <v>0</v>
      </c>
      <c r="AA962" s="684">
        <f t="shared" si="63"/>
        <v>0</v>
      </c>
      <c r="AB962" s="684">
        <f t="shared" si="63"/>
        <v>0</v>
      </c>
      <c r="AC962" s="684">
        <f t="shared" si="62"/>
        <v>0</v>
      </c>
    </row>
    <row r="963" spans="1:29" x14ac:dyDescent="0.2">
      <c r="A963" s="692" t="s">
        <v>2790</v>
      </c>
      <c r="B963" s="692"/>
      <c r="C963" s="690" t="s">
        <v>2791</v>
      </c>
      <c r="D963" s="690" t="str">
        <f>IF(ISERROR(VLOOKUP(B963,Translate!$G$3:$H$168,2,FALSE)),"",VLOOKUP(B963,Translate!$G$3:$H$168,2,FALSE))</f>
        <v/>
      </c>
      <c r="X963" s="684">
        <f t="shared" si="63"/>
        <v>0</v>
      </c>
      <c r="Y963" s="684">
        <f t="shared" si="63"/>
        <v>0</v>
      </c>
      <c r="Z963" s="684">
        <f t="shared" si="63"/>
        <v>0</v>
      </c>
      <c r="AA963" s="684">
        <f t="shared" si="63"/>
        <v>0</v>
      </c>
      <c r="AB963" s="684">
        <f t="shared" si="63"/>
        <v>0</v>
      </c>
      <c r="AC963" s="684">
        <f t="shared" si="62"/>
        <v>0</v>
      </c>
    </row>
    <row r="964" spans="1:29" x14ac:dyDescent="0.2">
      <c r="A964" s="689" t="s">
        <v>2792</v>
      </c>
      <c r="B964" s="689"/>
      <c r="C964" s="690" t="s">
        <v>2793</v>
      </c>
      <c r="D964" s="690" t="str">
        <f>IF(ISERROR(VLOOKUP(B964,Translate!$G$3:$H$168,2,FALSE)),"",VLOOKUP(B964,Translate!$G$3:$H$168,2,FALSE))</f>
        <v/>
      </c>
      <c r="X964" s="684">
        <f t="shared" si="63"/>
        <v>0</v>
      </c>
      <c r="Y964" s="684">
        <f t="shared" si="63"/>
        <v>0</v>
      </c>
      <c r="Z964" s="684">
        <f t="shared" si="63"/>
        <v>0</v>
      </c>
      <c r="AA964" s="684">
        <f t="shared" si="63"/>
        <v>0</v>
      </c>
      <c r="AB964" s="684">
        <f t="shared" si="63"/>
        <v>0</v>
      </c>
      <c r="AC964" s="684">
        <f t="shared" si="62"/>
        <v>0</v>
      </c>
    </row>
    <row r="965" spans="1:29" x14ac:dyDescent="0.2">
      <c r="A965" s="689" t="s">
        <v>2794</v>
      </c>
      <c r="B965" s="689"/>
      <c r="C965" s="690" t="s">
        <v>2795</v>
      </c>
      <c r="D965" s="690" t="str">
        <f>IF(ISERROR(VLOOKUP(B965,Translate!$G$3:$H$168,2,FALSE)),"",VLOOKUP(B965,Translate!$G$3:$H$168,2,FALSE))</f>
        <v/>
      </c>
      <c r="X965" s="684">
        <f t="shared" si="63"/>
        <v>0</v>
      </c>
      <c r="Y965" s="684">
        <f t="shared" si="63"/>
        <v>0</v>
      </c>
      <c r="Z965" s="684">
        <f t="shared" si="63"/>
        <v>0</v>
      </c>
      <c r="AA965" s="684">
        <f t="shared" si="63"/>
        <v>0</v>
      </c>
      <c r="AB965" s="684">
        <f t="shared" si="63"/>
        <v>0</v>
      </c>
      <c r="AC965" s="684">
        <f t="shared" si="62"/>
        <v>0</v>
      </c>
    </row>
    <row r="966" spans="1:29" x14ac:dyDescent="0.2">
      <c r="A966" s="692" t="s">
        <v>2796</v>
      </c>
      <c r="B966" s="692"/>
      <c r="C966" s="690" t="s">
        <v>2797</v>
      </c>
      <c r="D966" s="690" t="str">
        <f>IF(ISERROR(VLOOKUP(B966,Translate!$G$3:$H$168,2,FALSE)),"",VLOOKUP(B966,Translate!$G$3:$H$168,2,FALSE))</f>
        <v/>
      </c>
      <c r="X966" s="684">
        <f t="shared" si="63"/>
        <v>0</v>
      </c>
      <c r="Y966" s="684">
        <f t="shared" si="63"/>
        <v>0</v>
      </c>
      <c r="Z966" s="684">
        <f t="shared" si="63"/>
        <v>0</v>
      </c>
      <c r="AA966" s="684">
        <f t="shared" si="63"/>
        <v>0</v>
      </c>
      <c r="AB966" s="684">
        <f t="shared" si="63"/>
        <v>0</v>
      </c>
      <c r="AC966" s="684">
        <f t="shared" si="62"/>
        <v>0</v>
      </c>
    </row>
    <row r="967" spans="1:29" x14ac:dyDescent="0.2">
      <c r="A967" s="692" t="s">
        <v>2798</v>
      </c>
      <c r="B967" s="692"/>
      <c r="C967" s="690" t="s">
        <v>2799</v>
      </c>
      <c r="D967" s="690" t="str">
        <f>IF(ISERROR(VLOOKUP(B967,Translate!$G$3:$H$168,2,FALSE)),"",VLOOKUP(B967,Translate!$G$3:$H$168,2,FALSE))</f>
        <v/>
      </c>
      <c r="X967" s="684">
        <f t="shared" si="63"/>
        <v>0</v>
      </c>
      <c r="Y967" s="684">
        <f t="shared" si="63"/>
        <v>0</v>
      </c>
      <c r="Z967" s="684">
        <f t="shared" si="63"/>
        <v>0</v>
      </c>
      <c r="AA967" s="684">
        <f t="shared" si="63"/>
        <v>0</v>
      </c>
      <c r="AB967" s="684">
        <f t="shared" si="63"/>
        <v>0</v>
      </c>
      <c r="AC967" s="684">
        <f t="shared" si="62"/>
        <v>0</v>
      </c>
    </row>
    <row r="968" spans="1:29" x14ac:dyDescent="0.2">
      <c r="A968" s="692" t="s">
        <v>2800</v>
      </c>
      <c r="B968" s="692"/>
      <c r="C968" s="690" t="s">
        <v>2801</v>
      </c>
      <c r="D968" s="690" t="str">
        <f>IF(ISERROR(VLOOKUP(B968,Translate!$G$3:$H$168,2,FALSE)),"",VLOOKUP(B968,Translate!$G$3:$H$168,2,FALSE))</f>
        <v/>
      </c>
      <c r="X968" s="684">
        <f t="shared" si="63"/>
        <v>0</v>
      </c>
      <c r="Y968" s="684">
        <f t="shared" si="63"/>
        <v>0</v>
      </c>
      <c r="Z968" s="684">
        <f t="shared" si="63"/>
        <v>0</v>
      </c>
      <c r="AA968" s="684">
        <f t="shared" si="63"/>
        <v>0</v>
      </c>
      <c r="AB968" s="684">
        <f t="shared" si="63"/>
        <v>0</v>
      </c>
      <c r="AC968" s="684">
        <f t="shared" si="62"/>
        <v>0</v>
      </c>
    </row>
    <row r="969" spans="1:29" x14ac:dyDescent="0.2">
      <c r="A969" s="692" t="s">
        <v>2802</v>
      </c>
      <c r="B969" s="692"/>
      <c r="C969" s="690" t="s">
        <v>2803</v>
      </c>
      <c r="D969" s="690" t="str">
        <f>IF(ISERROR(VLOOKUP(B969,Translate!$G$3:$H$168,2,FALSE)),"",VLOOKUP(B969,Translate!$G$3:$H$168,2,FALSE))</f>
        <v/>
      </c>
      <c r="X969" s="684">
        <f t="shared" si="63"/>
        <v>0</v>
      </c>
      <c r="Y969" s="684">
        <f t="shared" si="63"/>
        <v>0</v>
      </c>
      <c r="Z969" s="684">
        <f t="shared" si="63"/>
        <v>0</v>
      </c>
      <c r="AA969" s="684">
        <f t="shared" si="63"/>
        <v>0</v>
      </c>
      <c r="AB969" s="684">
        <f t="shared" si="63"/>
        <v>0</v>
      </c>
      <c r="AC969" s="684">
        <f t="shared" si="62"/>
        <v>0</v>
      </c>
    </row>
    <row r="970" spans="1:29" x14ac:dyDescent="0.2">
      <c r="A970" s="692" t="s">
        <v>2804</v>
      </c>
      <c r="B970" s="692"/>
      <c r="C970" s="690" t="s">
        <v>2805</v>
      </c>
      <c r="D970" s="690" t="str">
        <f>IF(ISERROR(VLOOKUP(B970,Translate!$G$3:$H$168,2,FALSE)),"",VLOOKUP(B970,Translate!$G$3:$H$168,2,FALSE))</f>
        <v/>
      </c>
      <c r="X970" s="684">
        <f t="shared" si="63"/>
        <v>0</v>
      </c>
      <c r="Y970" s="684">
        <f t="shared" si="63"/>
        <v>0</v>
      </c>
      <c r="Z970" s="684">
        <f t="shared" si="63"/>
        <v>0</v>
      </c>
      <c r="AA970" s="684">
        <f t="shared" si="63"/>
        <v>0</v>
      </c>
      <c r="AB970" s="684">
        <f t="shared" si="63"/>
        <v>0</v>
      </c>
      <c r="AC970" s="684">
        <f t="shared" si="62"/>
        <v>0</v>
      </c>
    </row>
    <row r="971" spans="1:29" x14ac:dyDescent="0.2">
      <c r="A971" s="692" t="s">
        <v>2806</v>
      </c>
      <c r="B971" s="692"/>
      <c r="C971" s="690" t="s">
        <v>2807</v>
      </c>
      <c r="D971" s="690" t="str">
        <f>IF(ISERROR(VLOOKUP(B971,Translate!$G$3:$H$168,2,FALSE)),"",VLOOKUP(B971,Translate!$G$3:$H$168,2,FALSE))</f>
        <v/>
      </c>
      <c r="X971" s="684">
        <f t="shared" si="63"/>
        <v>0</v>
      </c>
      <c r="Y971" s="684">
        <f t="shared" si="63"/>
        <v>0</v>
      </c>
      <c r="Z971" s="684">
        <f t="shared" si="63"/>
        <v>0</v>
      </c>
      <c r="AA971" s="684">
        <f t="shared" si="63"/>
        <v>0</v>
      </c>
      <c r="AB971" s="684">
        <f t="shared" si="63"/>
        <v>0</v>
      </c>
      <c r="AC971" s="684">
        <f t="shared" si="62"/>
        <v>0</v>
      </c>
    </row>
    <row r="972" spans="1:29" x14ac:dyDescent="0.2">
      <c r="A972" s="692" t="s">
        <v>2808</v>
      </c>
      <c r="B972" s="692"/>
      <c r="C972" s="690" t="s">
        <v>2809</v>
      </c>
      <c r="D972" s="690" t="str">
        <f>IF(ISERROR(VLOOKUP(B972,Translate!$G$3:$H$168,2,FALSE)),"",VLOOKUP(B972,Translate!$G$3:$H$168,2,FALSE))</f>
        <v/>
      </c>
      <c r="X972" s="684">
        <f t="shared" si="63"/>
        <v>0</v>
      </c>
      <c r="Y972" s="684">
        <f t="shared" si="63"/>
        <v>0</v>
      </c>
      <c r="Z972" s="684">
        <f t="shared" si="63"/>
        <v>0</v>
      </c>
      <c r="AA972" s="684">
        <f t="shared" si="63"/>
        <v>0</v>
      </c>
      <c r="AB972" s="684">
        <f t="shared" si="63"/>
        <v>0</v>
      </c>
      <c r="AC972" s="684">
        <f t="shared" si="62"/>
        <v>0</v>
      </c>
    </row>
    <row r="973" spans="1:29" x14ac:dyDescent="0.2">
      <c r="A973" s="692" t="s">
        <v>2810</v>
      </c>
      <c r="B973" s="692"/>
      <c r="C973" s="690" t="s">
        <v>2811</v>
      </c>
      <c r="D973" s="690" t="str">
        <f>IF(ISERROR(VLOOKUP(B973,Translate!$G$3:$H$168,2,FALSE)),"",VLOOKUP(B973,Translate!$G$3:$H$168,2,FALSE))</f>
        <v/>
      </c>
      <c r="X973" s="684">
        <f t="shared" si="63"/>
        <v>0</v>
      </c>
      <c r="Y973" s="684">
        <f t="shared" si="63"/>
        <v>0</v>
      </c>
      <c r="Z973" s="684">
        <f t="shared" si="63"/>
        <v>0</v>
      </c>
      <c r="AA973" s="684">
        <f t="shared" si="63"/>
        <v>0</v>
      </c>
      <c r="AB973" s="684">
        <f t="shared" si="63"/>
        <v>0</v>
      </c>
      <c r="AC973" s="684">
        <f t="shared" si="62"/>
        <v>0</v>
      </c>
    </row>
    <row r="974" spans="1:29" x14ac:dyDescent="0.2">
      <c r="A974" s="689" t="s">
        <v>2812</v>
      </c>
      <c r="B974" s="689"/>
      <c r="C974" s="690" t="s">
        <v>2813</v>
      </c>
      <c r="D974" s="690" t="str">
        <f>IF(ISERROR(VLOOKUP(B974,Translate!$G$3:$H$168,2,FALSE)),"",VLOOKUP(B974,Translate!$G$3:$H$168,2,FALSE))</f>
        <v/>
      </c>
      <c r="X974" s="684">
        <f t="shared" si="63"/>
        <v>0</v>
      </c>
      <c r="Y974" s="684">
        <f t="shared" si="63"/>
        <v>0</v>
      </c>
      <c r="Z974" s="684">
        <f t="shared" si="63"/>
        <v>0</v>
      </c>
      <c r="AA974" s="684">
        <f t="shared" si="63"/>
        <v>0</v>
      </c>
      <c r="AB974" s="684">
        <f t="shared" si="63"/>
        <v>0</v>
      </c>
      <c r="AC974" s="684">
        <f t="shared" si="62"/>
        <v>0</v>
      </c>
    </row>
    <row r="975" spans="1:29" x14ac:dyDescent="0.2">
      <c r="A975" s="689" t="s">
        <v>2814</v>
      </c>
      <c r="B975" s="689"/>
      <c r="C975" s="690" t="s">
        <v>2815</v>
      </c>
      <c r="D975" s="690" t="str">
        <f>IF(ISERROR(VLOOKUP(B975,Translate!$G$3:$H$168,2,FALSE)),"",VLOOKUP(B975,Translate!$G$3:$H$168,2,FALSE))</f>
        <v/>
      </c>
      <c r="X975" s="684">
        <f t="shared" ref="X975:AB1025" si="64">IF(LEFT(W975,1)=" ",RIGHT(W975,LEN(W975)-1),W975)</f>
        <v>0</v>
      </c>
      <c r="Y975" s="684">
        <f t="shared" si="64"/>
        <v>0</v>
      </c>
      <c r="Z975" s="684">
        <f t="shared" si="64"/>
        <v>0</v>
      </c>
      <c r="AA975" s="684">
        <f t="shared" si="64"/>
        <v>0</v>
      </c>
      <c r="AB975" s="684">
        <f t="shared" si="64"/>
        <v>0</v>
      </c>
      <c r="AC975" s="684">
        <f t="shared" si="62"/>
        <v>0</v>
      </c>
    </row>
    <row r="976" spans="1:29" x14ac:dyDescent="0.2">
      <c r="A976" s="692" t="s">
        <v>2816</v>
      </c>
      <c r="B976" s="692"/>
      <c r="C976" s="690" t="s">
        <v>2817</v>
      </c>
      <c r="D976" s="690" t="str">
        <f>IF(ISERROR(VLOOKUP(B976,Translate!$G$3:$H$168,2,FALSE)),"",VLOOKUP(B976,Translate!$G$3:$H$168,2,FALSE))</f>
        <v/>
      </c>
      <c r="X976" s="684">
        <f t="shared" si="64"/>
        <v>0</v>
      </c>
      <c r="Y976" s="684">
        <f t="shared" si="64"/>
        <v>0</v>
      </c>
      <c r="Z976" s="684">
        <f t="shared" si="64"/>
        <v>0</v>
      </c>
      <c r="AA976" s="684">
        <f t="shared" si="64"/>
        <v>0</v>
      </c>
      <c r="AB976" s="684">
        <f t="shared" si="64"/>
        <v>0</v>
      </c>
      <c r="AC976" s="684">
        <f t="shared" si="62"/>
        <v>0</v>
      </c>
    </row>
    <row r="977" spans="1:29" x14ac:dyDescent="0.2">
      <c r="A977" s="692" t="s">
        <v>2818</v>
      </c>
      <c r="B977" s="692"/>
      <c r="C977" s="690" t="s">
        <v>2819</v>
      </c>
      <c r="D977" s="690" t="str">
        <f>IF(ISERROR(VLOOKUP(B977,Translate!$G$3:$H$168,2,FALSE)),"",VLOOKUP(B977,Translate!$G$3:$H$168,2,FALSE))</f>
        <v/>
      </c>
      <c r="X977" s="684">
        <f t="shared" si="64"/>
        <v>0</v>
      </c>
      <c r="Y977" s="684">
        <f t="shared" si="64"/>
        <v>0</v>
      </c>
      <c r="Z977" s="684">
        <f t="shared" si="64"/>
        <v>0</v>
      </c>
      <c r="AA977" s="684">
        <f t="shared" si="64"/>
        <v>0</v>
      </c>
      <c r="AB977" s="684">
        <f t="shared" si="64"/>
        <v>0</v>
      </c>
      <c r="AC977" s="684">
        <f t="shared" si="62"/>
        <v>0</v>
      </c>
    </row>
    <row r="978" spans="1:29" x14ac:dyDescent="0.2">
      <c r="A978" s="689" t="s">
        <v>2822</v>
      </c>
      <c r="B978" s="689"/>
      <c r="C978" s="690" t="s">
        <v>2823</v>
      </c>
      <c r="D978" s="690" t="str">
        <f>IF(ISERROR(VLOOKUP(B978,Translate!$G$3:$H$168,2,FALSE)),"",VLOOKUP(B978,Translate!$G$3:$H$168,2,FALSE))</f>
        <v/>
      </c>
      <c r="X978" s="684">
        <f t="shared" si="64"/>
        <v>0</v>
      </c>
      <c r="Y978" s="684">
        <f t="shared" si="64"/>
        <v>0</v>
      </c>
      <c r="Z978" s="684">
        <f t="shared" si="64"/>
        <v>0</v>
      </c>
      <c r="AA978" s="684">
        <f t="shared" si="64"/>
        <v>0</v>
      </c>
      <c r="AB978" s="684">
        <f t="shared" si="64"/>
        <v>0</v>
      </c>
      <c r="AC978" s="684">
        <f t="shared" si="62"/>
        <v>0</v>
      </c>
    </row>
    <row r="979" spans="1:29" x14ac:dyDescent="0.2">
      <c r="A979" s="689" t="s">
        <v>2824</v>
      </c>
      <c r="B979" s="689"/>
      <c r="C979" s="690" t="s">
        <v>695</v>
      </c>
      <c r="D979" s="690" t="str">
        <f>IF(ISERROR(VLOOKUP(B979,Translate!$G$3:$H$168,2,FALSE)),"",VLOOKUP(B979,Translate!$G$3:$H$168,2,FALSE))</f>
        <v/>
      </c>
      <c r="X979" s="684">
        <f t="shared" si="64"/>
        <v>0</v>
      </c>
      <c r="Y979" s="684">
        <f t="shared" si="64"/>
        <v>0</v>
      </c>
      <c r="Z979" s="684">
        <f t="shared" si="64"/>
        <v>0</v>
      </c>
      <c r="AA979" s="684">
        <f t="shared" si="64"/>
        <v>0</v>
      </c>
      <c r="AB979" s="684">
        <f t="shared" si="64"/>
        <v>0</v>
      </c>
      <c r="AC979" s="684">
        <f t="shared" si="62"/>
        <v>0</v>
      </c>
    </row>
    <row r="980" spans="1:29" x14ac:dyDescent="0.2">
      <c r="A980" s="689" t="s">
        <v>2825</v>
      </c>
      <c r="B980" s="689"/>
      <c r="C980" s="690" t="s">
        <v>2826</v>
      </c>
      <c r="D980" s="690" t="str">
        <f>IF(ISERROR(VLOOKUP(B980,Translate!$G$3:$H$168,2,FALSE)),"",VLOOKUP(B980,Translate!$G$3:$H$168,2,FALSE))</f>
        <v/>
      </c>
      <c r="X980" s="684">
        <f t="shared" si="64"/>
        <v>0</v>
      </c>
      <c r="Y980" s="684">
        <f t="shared" si="64"/>
        <v>0</v>
      </c>
      <c r="Z980" s="684">
        <f t="shared" si="64"/>
        <v>0</v>
      </c>
      <c r="AA980" s="684">
        <f t="shared" si="64"/>
        <v>0</v>
      </c>
      <c r="AB980" s="684">
        <f t="shared" si="64"/>
        <v>0</v>
      </c>
      <c r="AC980" s="684">
        <f t="shared" si="62"/>
        <v>0</v>
      </c>
    </row>
    <row r="981" spans="1:29" x14ac:dyDescent="0.2">
      <c r="A981" s="692" t="s">
        <v>2827</v>
      </c>
      <c r="B981" s="692"/>
      <c r="C981" s="690" t="s">
        <v>2828</v>
      </c>
      <c r="D981" s="690" t="str">
        <f>IF(ISERROR(VLOOKUP(B981,Translate!$G$3:$H$168,2,FALSE)),"",VLOOKUP(B981,Translate!$G$3:$H$168,2,FALSE))</f>
        <v/>
      </c>
      <c r="X981" s="684">
        <f t="shared" si="64"/>
        <v>0</v>
      </c>
      <c r="Y981" s="684">
        <f t="shared" si="64"/>
        <v>0</v>
      </c>
      <c r="Z981" s="684">
        <f t="shared" si="64"/>
        <v>0</v>
      </c>
      <c r="AA981" s="684">
        <f t="shared" si="64"/>
        <v>0</v>
      </c>
      <c r="AB981" s="684">
        <f t="shared" si="64"/>
        <v>0</v>
      </c>
      <c r="AC981" s="684">
        <f t="shared" si="62"/>
        <v>0</v>
      </c>
    </row>
    <row r="982" spans="1:29" x14ac:dyDescent="0.2">
      <c r="A982" s="692" t="s">
        <v>2829</v>
      </c>
      <c r="B982" s="692"/>
      <c r="C982" s="690" t="s">
        <v>2830</v>
      </c>
      <c r="D982" s="690" t="str">
        <f>IF(ISERROR(VLOOKUP(B982,Translate!$G$3:$H$168,2,FALSE)),"",VLOOKUP(B982,Translate!$G$3:$H$168,2,FALSE))</f>
        <v/>
      </c>
      <c r="X982" s="684">
        <f t="shared" si="64"/>
        <v>0</v>
      </c>
      <c r="Y982" s="684">
        <f t="shared" si="64"/>
        <v>0</v>
      </c>
      <c r="Z982" s="684">
        <f t="shared" si="64"/>
        <v>0</v>
      </c>
      <c r="AA982" s="684">
        <f t="shared" si="64"/>
        <v>0</v>
      </c>
      <c r="AB982" s="684">
        <f t="shared" si="64"/>
        <v>0</v>
      </c>
      <c r="AC982" s="684">
        <f t="shared" si="62"/>
        <v>0</v>
      </c>
    </row>
    <row r="983" spans="1:29" x14ac:dyDescent="0.2">
      <c r="A983" s="692" t="s">
        <v>967</v>
      </c>
      <c r="B983" s="692"/>
      <c r="C983" s="690" t="s">
        <v>2831</v>
      </c>
      <c r="D983" s="690" t="str">
        <f>IF(ISERROR(VLOOKUP(B983,Translate!$G$3:$H$168,2,FALSE)),"",VLOOKUP(B983,Translate!$G$3:$H$168,2,FALSE))</f>
        <v/>
      </c>
      <c r="X983" s="684">
        <f t="shared" si="64"/>
        <v>0</v>
      </c>
      <c r="Y983" s="684">
        <f t="shared" si="64"/>
        <v>0</v>
      </c>
      <c r="Z983" s="684">
        <f t="shared" si="64"/>
        <v>0</v>
      </c>
      <c r="AA983" s="684">
        <f t="shared" si="64"/>
        <v>0</v>
      </c>
      <c r="AB983" s="684">
        <f t="shared" si="64"/>
        <v>0</v>
      </c>
      <c r="AC983" s="684">
        <f t="shared" si="62"/>
        <v>0</v>
      </c>
    </row>
    <row r="984" spans="1:29" x14ac:dyDescent="0.2">
      <c r="A984" s="689" t="s">
        <v>1656</v>
      </c>
      <c r="B984" s="689"/>
      <c r="C984" s="690" t="s">
        <v>2832</v>
      </c>
      <c r="D984" s="690" t="str">
        <f>IF(ISERROR(VLOOKUP(B984,Translate!$G$3:$H$168,2,FALSE)),"",VLOOKUP(B984,Translate!$G$3:$H$168,2,FALSE))</f>
        <v/>
      </c>
      <c r="X984" s="684">
        <f t="shared" si="64"/>
        <v>0</v>
      </c>
      <c r="Y984" s="684">
        <f t="shared" si="64"/>
        <v>0</v>
      </c>
      <c r="Z984" s="684">
        <f t="shared" si="64"/>
        <v>0</v>
      </c>
      <c r="AA984" s="684">
        <f t="shared" si="64"/>
        <v>0</v>
      </c>
      <c r="AB984" s="684">
        <f t="shared" si="64"/>
        <v>0</v>
      </c>
      <c r="AC984" s="684">
        <f t="shared" si="62"/>
        <v>0</v>
      </c>
    </row>
    <row r="985" spans="1:29" x14ac:dyDescent="0.2">
      <c r="A985" s="692" t="s">
        <v>1638</v>
      </c>
      <c r="B985" s="692"/>
      <c r="C985" s="690" t="s">
        <v>2833</v>
      </c>
      <c r="D985" s="690" t="str">
        <f>IF(ISERROR(VLOOKUP(B985,Translate!$G$3:$H$168,2,FALSE)),"",VLOOKUP(B985,Translate!$G$3:$H$168,2,FALSE))</f>
        <v/>
      </c>
      <c r="X985" s="684">
        <f t="shared" si="64"/>
        <v>0</v>
      </c>
      <c r="Y985" s="684">
        <f t="shared" si="64"/>
        <v>0</v>
      </c>
      <c r="Z985" s="684">
        <f t="shared" si="64"/>
        <v>0</v>
      </c>
      <c r="AA985" s="684">
        <f t="shared" si="64"/>
        <v>0</v>
      </c>
      <c r="AB985" s="684">
        <f t="shared" si="64"/>
        <v>0</v>
      </c>
      <c r="AC985" s="684">
        <f t="shared" ref="AC985:AC1035" si="65">IF(LEFT(AB985,1)=" ",1,0)</f>
        <v>0</v>
      </c>
    </row>
    <row r="986" spans="1:29" x14ac:dyDescent="0.2">
      <c r="A986" s="692" t="s">
        <v>2834</v>
      </c>
      <c r="B986" s="692"/>
      <c r="C986" s="690" t="s">
        <v>2835</v>
      </c>
      <c r="D986" s="690" t="str">
        <f>IF(ISERROR(VLOOKUP(B986,Translate!$G$3:$H$168,2,FALSE)),"",VLOOKUP(B986,Translate!$G$3:$H$168,2,FALSE))</f>
        <v/>
      </c>
      <c r="X986" s="684">
        <f t="shared" si="64"/>
        <v>0</v>
      </c>
      <c r="Y986" s="684">
        <f t="shared" si="64"/>
        <v>0</v>
      </c>
      <c r="Z986" s="684">
        <f t="shared" si="64"/>
        <v>0</v>
      </c>
      <c r="AA986" s="684">
        <f t="shared" si="64"/>
        <v>0</v>
      </c>
      <c r="AB986" s="684">
        <f t="shared" si="64"/>
        <v>0</v>
      </c>
      <c r="AC986" s="684">
        <f t="shared" si="65"/>
        <v>0</v>
      </c>
    </row>
    <row r="987" spans="1:29" x14ac:dyDescent="0.2">
      <c r="A987" s="689" t="s">
        <v>2836</v>
      </c>
      <c r="B987" s="689"/>
      <c r="C987" s="690" t="s">
        <v>2837</v>
      </c>
      <c r="D987" s="690" t="str">
        <f>IF(ISERROR(VLOOKUP(B987,Translate!$G$3:$H$168,2,FALSE)),"",VLOOKUP(B987,Translate!$G$3:$H$168,2,FALSE))</f>
        <v/>
      </c>
      <c r="X987" s="684">
        <f t="shared" si="64"/>
        <v>0</v>
      </c>
      <c r="Y987" s="684">
        <f t="shared" si="64"/>
        <v>0</v>
      </c>
      <c r="Z987" s="684">
        <f t="shared" si="64"/>
        <v>0</v>
      </c>
      <c r="AA987" s="684">
        <f t="shared" si="64"/>
        <v>0</v>
      </c>
      <c r="AB987" s="684">
        <f t="shared" si="64"/>
        <v>0</v>
      </c>
      <c r="AC987" s="684">
        <f t="shared" si="65"/>
        <v>0</v>
      </c>
    </row>
    <row r="988" spans="1:29" x14ac:dyDescent="0.2">
      <c r="A988" s="689" t="s">
        <v>2838</v>
      </c>
      <c r="B988" s="689"/>
      <c r="C988" s="690" t="s">
        <v>593</v>
      </c>
      <c r="D988" s="690" t="str">
        <f>IF(ISERROR(VLOOKUP(B988,Translate!$G$3:$H$168,2,FALSE)),"",VLOOKUP(B988,Translate!$G$3:$H$168,2,FALSE))</f>
        <v/>
      </c>
      <c r="X988" s="684">
        <f t="shared" si="64"/>
        <v>0</v>
      </c>
      <c r="Y988" s="684">
        <f t="shared" si="64"/>
        <v>0</v>
      </c>
      <c r="Z988" s="684">
        <f t="shared" si="64"/>
        <v>0</v>
      </c>
      <c r="AA988" s="684">
        <f t="shared" si="64"/>
        <v>0</v>
      </c>
      <c r="AB988" s="684">
        <f t="shared" si="64"/>
        <v>0</v>
      </c>
      <c r="AC988" s="684">
        <f t="shared" si="65"/>
        <v>0</v>
      </c>
    </row>
    <row r="989" spans="1:29" x14ac:dyDescent="0.2">
      <c r="A989" s="689" t="s">
        <v>664</v>
      </c>
      <c r="B989" s="689"/>
      <c r="C989" s="690" t="s">
        <v>2839</v>
      </c>
      <c r="D989" s="690" t="str">
        <f>IF(ISERROR(VLOOKUP(B989,Translate!$G$3:$H$168,2,FALSE)),"",VLOOKUP(B989,Translate!$G$3:$H$168,2,FALSE))</f>
        <v/>
      </c>
      <c r="X989" s="684">
        <f t="shared" si="64"/>
        <v>0</v>
      </c>
      <c r="Y989" s="684">
        <f t="shared" si="64"/>
        <v>0</v>
      </c>
      <c r="Z989" s="684">
        <f t="shared" si="64"/>
        <v>0</v>
      </c>
      <c r="AA989" s="684">
        <f t="shared" si="64"/>
        <v>0</v>
      </c>
      <c r="AB989" s="684">
        <f t="shared" si="64"/>
        <v>0</v>
      </c>
      <c r="AC989" s="684">
        <f t="shared" si="65"/>
        <v>0</v>
      </c>
    </row>
    <row r="990" spans="1:29" x14ac:dyDescent="0.2">
      <c r="A990" s="692" t="s">
        <v>2840</v>
      </c>
      <c r="B990" s="692"/>
      <c r="C990" s="690" t="s">
        <v>2841</v>
      </c>
      <c r="D990" s="690" t="str">
        <f>IF(ISERROR(VLOOKUP(B990,Translate!$G$3:$H$168,2,FALSE)),"",VLOOKUP(B990,Translate!$G$3:$H$168,2,FALSE))</f>
        <v/>
      </c>
      <c r="X990" s="684">
        <f t="shared" si="64"/>
        <v>0</v>
      </c>
      <c r="Y990" s="684">
        <f t="shared" si="64"/>
        <v>0</v>
      </c>
      <c r="Z990" s="684">
        <f t="shared" si="64"/>
        <v>0</v>
      </c>
      <c r="AA990" s="684">
        <f t="shared" si="64"/>
        <v>0</v>
      </c>
      <c r="AB990" s="684">
        <f t="shared" si="64"/>
        <v>0</v>
      </c>
      <c r="AC990" s="684">
        <f t="shared" si="65"/>
        <v>0</v>
      </c>
    </row>
    <row r="991" spans="1:29" x14ac:dyDescent="0.2">
      <c r="A991" s="692" t="s">
        <v>2842</v>
      </c>
      <c r="B991" s="692"/>
      <c r="C991" s="690" t="s">
        <v>2841</v>
      </c>
      <c r="D991" s="690" t="str">
        <f>IF(ISERROR(VLOOKUP(B991,Translate!$G$3:$H$168,2,FALSE)),"",VLOOKUP(B991,Translate!$G$3:$H$168,2,FALSE))</f>
        <v/>
      </c>
      <c r="X991" s="684">
        <f t="shared" si="64"/>
        <v>0</v>
      </c>
      <c r="Y991" s="684">
        <f t="shared" si="64"/>
        <v>0</v>
      </c>
      <c r="Z991" s="684">
        <f t="shared" si="64"/>
        <v>0</v>
      </c>
      <c r="AA991" s="684">
        <f t="shared" si="64"/>
        <v>0</v>
      </c>
      <c r="AB991" s="684">
        <f t="shared" si="64"/>
        <v>0</v>
      </c>
      <c r="AC991" s="684">
        <f t="shared" si="65"/>
        <v>0</v>
      </c>
    </row>
    <row r="992" spans="1:29" x14ac:dyDescent="0.2">
      <c r="A992" s="692" t="s">
        <v>2843</v>
      </c>
      <c r="B992" s="692"/>
      <c r="C992" s="690" t="s">
        <v>2844</v>
      </c>
      <c r="D992" s="690" t="str">
        <f>IF(ISERROR(VLOOKUP(B992,Translate!$G$3:$H$168,2,FALSE)),"",VLOOKUP(B992,Translate!$G$3:$H$168,2,FALSE))</f>
        <v/>
      </c>
      <c r="X992" s="684">
        <f t="shared" si="64"/>
        <v>0</v>
      </c>
      <c r="Y992" s="684">
        <f t="shared" si="64"/>
        <v>0</v>
      </c>
      <c r="Z992" s="684">
        <f t="shared" si="64"/>
        <v>0</v>
      </c>
      <c r="AA992" s="684">
        <f t="shared" si="64"/>
        <v>0</v>
      </c>
      <c r="AB992" s="684">
        <f t="shared" si="64"/>
        <v>0</v>
      </c>
      <c r="AC992" s="684">
        <f t="shared" si="65"/>
        <v>0</v>
      </c>
    </row>
    <row r="993" spans="1:29" x14ac:dyDescent="0.2">
      <c r="A993" s="692" t="s">
        <v>2845</v>
      </c>
      <c r="B993" s="692"/>
      <c r="C993" s="690" t="s">
        <v>2846</v>
      </c>
      <c r="D993" s="690" t="str">
        <f>IF(ISERROR(VLOOKUP(B993,Translate!$G$3:$H$168,2,FALSE)),"",VLOOKUP(B993,Translate!$G$3:$H$168,2,FALSE))</f>
        <v/>
      </c>
      <c r="X993" s="684">
        <f t="shared" si="64"/>
        <v>0</v>
      </c>
      <c r="Y993" s="684">
        <f t="shared" si="64"/>
        <v>0</v>
      </c>
      <c r="Z993" s="684">
        <f t="shared" si="64"/>
        <v>0</v>
      </c>
      <c r="AA993" s="684">
        <f t="shared" si="64"/>
        <v>0</v>
      </c>
      <c r="AB993" s="684">
        <f t="shared" si="64"/>
        <v>0</v>
      </c>
      <c r="AC993" s="684">
        <f t="shared" si="65"/>
        <v>0</v>
      </c>
    </row>
    <row r="994" spans="1:29" x14ac:dyDescent="0.2">
      <c r="A994" s="692" t="s">
        <v>2847</v>
      </c>
      <c r="B994" s="692"/>
      <c r="C994" s="690" t="s">
        <v>2848</v>
      </c>
      <c r="D994" s="690" t="str">
        <f>IF(ISERROR(VLOOKUP(B994,Translate!$G$3:$H$168,2,FALSE)),"",VLOOKUP(B994,Translate!$G$3:$H$168,2,FALSE))</f>
        <v/>
      </c>
      <c r="X994" s="684">
        <f t="shared" si="64"/>
        <v>0</v>
      </c>
      <c r="Y994" s="684">
        <f t="shared" si="64"/>
        <v>0</v>
      </c>
      <c r="Z994" s="684">
        <f t="shared" si="64"/>
        <v>0</v>
      </c>
      <c r="AA994" s="684">
        <f t="shared" si="64"/>
        <v>0</v>
      </c>
      <c r="AB994" s="684">
        <f t="shared" si="64"/>
        <v>0</v>
      </c>
      <c r="AC994" s="684">
        <f t="shared" si="65"/>
        <v>0</v>
      </c>
    </row>
    <row r="995" spans="1:29" x14ac:dyDescent="0.2">
      <c r="A995" s="692" t="s">
        <v>2849</v>
      </c>
      <c r="B995" s="692"/>
      <c r="C995" s="690" t="s">
        <v>2850</v>
      </c>
      <c r="D995" s="690" t="str">
        <f>IF(ISERROR(VLOOKUP(B995,Translate!$G$3:$H$168,2,FALSE)),"",VLOOKUP(B995,Translate!$G$3:$H$168,2,FALSE))</f>
        <v/>
      </c>
      <c r="X995" s="684">
        <f t="shared" si="64"/>
        <v>0</v>
      </c>
      <c r="Y995" s="684">
        <f t="shared" si="64"/>
        <v>0</v>
      </c>
      <c r="Z995" s="684">
        <f t="shared" si="64"/>
        <v>0</v>
      </c>
      <c r="AA995" s="684">
        <f t="shared" si="64"/>
        <v>0</v>
      </c>
      <c r="AB995" s="684">
        <f t="shared" si="64"/>
        <v>0</v>
      </c>
      <c r="AC995" s="684">
        <f t="shared" si="65"/>
        <v>0</v>
      </c>
    </row>
    <row r="996" spans="1:29" x14ac:dyDescent="0.2">
      <c r="A996" s="692" t="s">
        <v>2851</v>
      </c>
      <c r="B996" s="692"/>
      <c r="C996" s="690" t="s">
        <v>2852</v>
      </c>
      <c r="D996" s="690" t="str">
        <f>IF(ISERROR(VLOOKUP(B996,Translate!$G$3:$H$168,2,FALSE)),"",VLOOKUP(B996,Translate!$G$3:$H$168,2,FALSE))</f>
        <v/>
      </c>
      <c r="X996" s="684">
        <f t="shared" si="64"/>
        <v>0</v>
      </c>
      <c r="Y996" s="684">
        <f t="shared" si="64"/>
        <v>0</v>
      </c>
      <c r="Z996" s="684">
        <f t="shared" si="64"/>
        <v>0</v>
      </c>
      <c r="AA996" s="684">
        <f t="shared" si="64"/>
        <v>0</v>
      </c>
      <c r="AB996" s="684">
        <f t="shared" si="64"/>
        <v>0</v>
      </c>
      <c r="AC996" s="684">
        <f t="shared" si="65"/>
        <v>0</v>
      </c>
    </row>
    <row r="997" spans="1:29" x14ac:dyDescent="0.2">
      <c r="A997" s="692" t="s">
        <v>2853</v>
      </c>
      <c r="B997" s="692"/>
      <c r="C997" s="690" t="s">
        <v>2854</v>
      </c>
      <c r="D997" s="690" t="str">
        <f>IF(ISERROR(VLOOKUP(B997,Translate!$G$3:$H$168,2,FALSE)),"",VLOOKUP(B997,Translate!$G$3:$H$168,2,FALSE))</f>
        <v/>
      </c>
      <c r="X997" s="684">
        <f t="shared" si="64"/>
        <v>0</v>
      </c>
      <c r="Y997" s="684">
        <f t="shared" si="64"/>
        <v>0</v>
      </c>
      <c r="Z997" s="684">
        <f t="shared" si="64"/>
        <v>0</v>
      </c>
      <c r="AA997" s="684">
        <f t="shared" si="64"/>
        <v>0</v>
      </c>
      <c r="AB997" s="684">
        <f t="shared" si="64"/>
        <v>0</v>
      </c>
      <c r="AC997" s="684">
        <f t="shared" si="65"/>
        <v>0</v>
      </c>
    </row>
    <row r="998" spans="1:29" x14ac:dyDescent="0.2">
      <c r="A998" s="692" t="s">
        <v>2855</v>
      </c>
      <c r="B998" s="692"/>
      <c r="C998" s="690" t="s">
        <v>2856</v>
      </c>
      <c r="D998" s="690" t="str">
        <f>IF(ISERROR(VLOOKUP(B998,Translate!$G$3:$H$168,2,FALSE)),"",VLOOKUP(B998,Translate!$G$3:$H$168,2,FALSE))</f>
        <v/>
      </c>
      <c r="X998" s="684">
        <f t="shared" si="64"/>
        <v>0</v>
      </c>
      <c r="Y998" s="684">
        <f t="shared" si="64"/>
        <v>0</v>
      </c>
      <c r="Z998" s="684">
        <f t="shared" si="64"/>
        <v>0</v>
      </c>
      <c r="AA998" s="684">
        <f t="shared" si="64"/>
        <v>0</v>
      </c>
      <c r="AB998" s="684">
        <f t="shared" si="64"/>
        <v>0</v>
      </c>
      <c r="AC998" s="684">
        <f t="shared" si="65"/>
        <v>0</v>
      </c>
    </row>
    <row r="999" spans="1:29" x14ac:dyDescent="0.2">
      <c r="A999" s="689" t="s">
        <v>2857</v>
      </c>
      <c r="B999" s="689"/>
      <c r="C999" s="690" t="s">
        <v>2858</v>
      </c>
      <c r="D999" s="690" t="str">
        <f>IF(ISERROR(VLOOKUP(B999,Translate!$G$3:$H$168,2,FALSE)),"",VLOOKUP(B999,Translate!$G$3:$H$168,2,FALSE))</f>
        <v/>
      </c>
      <c r="X999" s="684">
        <f t="shared" si="64"/>
        <v>0</v>
      </c>
      <c r="Y999" s="684">
        <f t="shared" si="64"/>
        <v>0</v>
      </c>
      <c r="Z999" s="684">
        <f t="shared" si="64"/>
        <v>0</v>
      </c>
      <c r="AA999" s="684">
        <f t="shared" si="64"/>
        <v>0</v>
      </c>
      <c r="AB999" s="684">
        <f t="shared" si="64"/>
        <v>0</v>
      </c>
      <c r="AC999" s="684">
        <f t="shared" si="65"/>
        <v>0</v>
      </c>
    </row>
    <row r="1000" spans="1:29" x14ac:dyDescent="0.2">
      <c r="A1000" s="692" t="s">
        <v>2859</v>
      </c>
      <c r="B1000" s="692"/>
      <c r="C1000" s="690" t="s">
        <v>2860</v>
      </c>
      <c r="D1000" s="690" t="str">
        <f>IF(ISERROR(VLOOKUP(B1000,Translate!$G$3:$H$168,2,FALSE)),"",VLOOKUP(B1000,Translate!$G$3:$H$168,2,FALSE))</f>
        <v/>
      </c>
      <c r="X1000" s="684">
        <f t="shared" si="64"/>
        <v>0</v>
      </c>
      <c r="Y1000" s="684">
        <f t="shared" si="64"/>
        <v>0</v>
      </c>
      <c r="Z1000" s="684">
        <f t="shared" si="64"/>
        <v>0</v>
      </c>
      <c r="AA1000" s="684">
        <f t="shared" si="64"/>
        <v>0</v>
      </c>
      <c r="AB1000" s="684">
        <f t="shared" si="64"/>
        <v>0</v>
      </c>
      <c r="AC1000" s="684">
        <f t="shared" si="65"/>
        <v>0</v>
      </c>
    </row>
    <row r="1001" spans="1:29" x14ac:dyDescent="0.2">
      <c r="A1001" s="692" t="s">
        <v>2861</v>
      </c>
      <c r="B1001" s="692"/>
      <c r="C1001" s="690" t="s">
        <v>2862</v>
      </c>
      <c r="D1001" s="690" t="str">
        <f>IF(ISERROR(VLOOKUP(B1001,Translate!$G$3:$H$168,2,FALSE)),"",VLOOKUP(B1001,Translate!$G$3:$H$168,2,FALSE))</f>
        <v/>
      </c>
      <c r="X1001" s="684">
        <f t="shared" si="64"/>
        <v>0</v>
      </c>
      <c r="Y1001" s="684">
        <f t="shared" si="64"/>
        <v>0</v>
      </c>
      <c r="Z1001" s="684">
        <f t="shared" si="64"/>
        <v>0</v>
      </c>
      <c r="AA1001" s="684">
        <f t="shared" si="64"/>
        <v>0</v>
      </c>
      <c r="AB1001" s="684">
        <f t="shared" si="64"/>
        <v>0</v>
      </c>
      <c r="AC1001" s="684">
        <f t="shared" si="65"/>
        <v>0</v>
      </c>
    </row>
    <row r="1002" spans="1:29" x14ac:dyDescent="0.2">
      <c r="A1002" s="692" t="s">
        <v>2863</v>
      </c>
      <c r="B1002" s="692"/>
      <c r="C1002" s="690" t="s">
        <v>2864</v>
      </c>
      <c r="D1002" s="690" t="str">
        <f>IF(ISERROR(VLOOKUP(B1002,Translate!$G$3:$H$168,2,FALSE)),"",VLOOKUP(B1002,Translate!$G$3:$H$168,2,FALSE))</f>
        <v/>
      </c>
      <c r="X1002" s="684">
        <f t="shared" si="64"/>
        <v>0</v>
      </c>
      <c r="Y1002" s="684">
        <f t="shared" si="64"/>
        <v>0</v>
      </c>
      <c r="Z1002" s="684">
        <f t="shared" si="64"/>
        <v>0</v>
      </c>
      <c r="AA1002" s="684">
        <f t="shared" si="64"/>
        <v>0</v>
      </c>
      <c r="AB1002" s="684">
        <f t="shared" si="64"/>
        <v>0</v>
      </c>
      <c r="AC1002" s="684">
        <f t="shared" si="65"/>
        <v>0</v>
      </c>
    </row>
    <row r="1003" spans="1:29" x14ac:dyDescent="0.2">
      <c r="A1003" s="689" t="s">
        <v>1653</v>
      </c>
      <c r="B1003" s="689"/>
      <c r="C1003" s="690" t="s">
        <v>2865</v>
      </c>
      <c r="D1003" s="690" t="str">
        <f>IF(ISERROR(VLOOKUP(B1003,Translate!$G$3:$H$168,2,FALSE)),"",VLOOKUP(B1003,Translate!$G$3:$H$168,2,FALSE))</f>
        <v/>
      </c>
      <c r="X1003" s="684">
        <f t="shared" si="64"/>
        <v>0</v>
      </c>
      <c r="Y1003" s="684">
        <f t="shared" si="64"/>
        <v>0</v>
      </c>
      <c r="Z1003" s="684">
        <f t="shared" si="64"/>
        <v>0</v>
      </c>
      <c r="AA1003" s="684">
        <f t="shared" si="64"/>
        <v>0</v>
      </c>
      <c r="AB1003" s="684">
        <f t="shared" si="64"/>
        <v>0</v>
      </c>
      <c r="AC1003" s="684">
        <f t="shared" si="65"/>
        <v>0</v>
      </c>
    </row>
    <row r="1004" spans="1:29" x14ac:dyDescent="0.2">
      <c r="A1004" s="692" t="s">
        <v>1641</v>
      </c>
      <c r="B1004" s="692"/>
      <c r="C1004" s="690" t="s">
        <v>2866</v>
      </c>
      <c r="D1004" s="690" t="str">
        <f>IF(ISERROR(VLOOKUP(B1004,Translate!$G$3:$H$168,2,FALSE)),"",VLOOKUP(B1004,Translate!$G$3:$H$168,2,FALSE))</f>
        <v/>
      </c>
      <c r="X1004" s="684">
        <f t="shared" si="64"/>
        <v>0</v>
      </c>
      <c r="Y1004" s="684">
        <f t="shared" si="64"/>
        <v>0</v>
      </c>
      <c r="Z1004" s="684">
        <f t="shared" si="64"/>
        <v>0</v>
      </c>
      <c r="AA1004" s="684">
        <f t="shared" si="64"/>
        <v>0</v>
      </c>
      <c r="AB1004" s="684">
        <f t="shared" si="64"/>
        <v>0</v>
      </c>
      <c r="AC1004" s="684">
        <f t="shared" si="65"/>
        <v>0</v>
      </c>
    </row>
    <row r="1005" spans="1:29" x14ac:dyDescent="0.2">
      <c r="A1005" s="689" t="s">
        <v>2867</v>
      </c>
      <c r="B1005" s="689"/>
      <c r="C1005" s="690" t="s">
        <v>2868</v>
      </c>
      <c r="D1005" s="690" t="str">
        <f>IF(ISERROR(VLOOKUP(B1005,Translate!$G$3:$H$168,2,FALSE)),"",VLOOKUP(B1005,Translate!$G$3:$H$168,2,FALSE))</f>
        <v/>
      </c>
      <c r="X1005" s="684">
        <f t="shared" si="64"/>
        <v>0</v>
      </c>
      <c r="Y1005" s="684">
        <f t="shared" si="64"/>
        <v>0</v>
      </c>
      <c r="Z1005" s="684">
        <f t="shared" si="64"/>
        <v>0</v>
      </c>
      <c r="AA1005" s="684">
        <f t="shared" si="64"/>
        <v>0</v>
      </c>
      <c r="AB1005" s="684">
        <f t="shared" si="64"/>
        <v>0</v>
      </c>
      <c r="AC1005" s="684">
        <f t="shared" si="65"/>
        <v>0</v>
      </c>
    </row>
    <row r="1006" spans="1:29" x14ac:dyDescent="0.2">
      <c r="A1006" s="689" t="s">
        <v>2871</v>
      </c>
      <c r="B1006" s="689"/>
      <c r="C1006" s="690" t="s">
        <v>2872</v>
      </c>
      <c r="D1006" s="690" t="str">
        <f>IF(ISERROR(VLOOKUP(B1006,Translate!$G$3:$H$168,2,FALSE)),"",VLOOKUP(B1006,Translate!$G$3:$H$168,2,FALSE))</f>
        <v/>
      </c>
      <c r="X1006" s="684">
        <f t="shared" si="64"/>
        <v>0</v>
      </c>
      <c r="Y1006" s="684">
        <f t="shared" si="64"/>
        <v>0</v>
      </c>
      <c r="Z1006" s="684">
        <f t="shared" si="64"/>
        <v>0</v>
      </c>
      <c r="AA1006" s="684">
        <f t="shared" si="64"/>
        <v>0</v>
      </c>
      <c r="AB1006" s="684">
        <f t="shared" si="64"/>
        <v>0</v>
      </c>
      <c r="AC1006" s="684">
        <f t="shared" si="65"/>
        <v>0</v>
      </c>
    </row>
    <row r="1007" spans="1:29" x14ac:dyDescent="0.2">
      <c r="A1007" s="689" t="s">
        <v>2873</v>
      </c>
      <c r="B1007" s="689"/>
      <c r="C1007" s="690" t="s">
        <v>2874</v>
      </c>
      <c r="D1007" s="690" t="str">
        <f>IF(ISERROR(VLOOKUP(B1007,Translate!$G$3:$H$168,2,FALSE)),"",VLOOKUP(B1007,Translate!$G$3:$H$168,2,FALSE))</f>
        <v/>
      </c>
      <c r="X1007" s="684">
        <f t="shared" si="64"/>
        <v>0</v>
      </c>
      <c r="Y1007" s="684">
        <f t="shared" si="64"/>
        <v>0</v>
      </c>
      <c r="Z1007" s="684">
        <f t="shared" si="64"/>
        <v>0</v>
      </c>
      <c r="AA1007" s="684">
        <f t="shared" si="64"/>
        <v>0</v>
      </c>
      <c r="AB1007" s="684">
        <f t="shared" si="64"/>
        <v>0</v>
      </c>
      <c r="AC1007" s="684">
        <f t="shared" si="65"/>
        <v>0</v>
      </c>
    </row>
    <row r="1008" spans="1:29" x14ac:dyDescent="0.2">
      <c r="A1008" s="689" t="s">
        <v>870</v>
      </c>
      <c r="B1008" s="689"/>
      <c r="C1008" s="690" t="s">
        <v>2875</v>
      </c>
      <c r="D1008" s="690" t="str">
        <f>IF(ISERROR(VLOOKUP(B1008,Translate!$G$3:$H$168,2,FALSE)),"",VLOOKUP(B1008,Translate!$G$3:$H$168,2,FALSE))</f>
        <v/>
      </c>
      <c r="X1008" s="684">
        <f t="shared" si="64"/>
        <v>0</v>
      </c>
      <c r="Y1008" s="684">
        <f t="shared" si="64"/>
        <v>0</v>
      </c>
      <c r="Z1008" s="684">
        <f t="shared" si="64"/>
        <v>0</v>
      </c>
      <c r="AA1008" s="684">
        <f t="shared" si="64"/>
        <v>0</v>
      </c>
      <c r="AB1008" s="684">
        <f t="shared" si="64"/>
        <v>0</v>
      </c>
      <c r="AC1008" s="684">
        <f t="shared" si="65"/>
        <v>0</v>
      </c>
    </row>
    <row r="1009" spans="1:29" x14ac:dyDescent="0.2">
      <c r="A1009" s="689" t="s">
        <v>2876</v>
      </c>
      <c r="B1009" s="689"/>
      <c r="C1009" s="690" t="s">
        <v>2877</v>
      </c>
      <c r="D1009" s="690" t="str">
        <f>IF(ISERROR(VLOOKUP(B1009,Translate!$G$3:$H$168,2,FALSE)),"",VLOOKUP(B1009,Translate!$G$3:$H$168,2,FALSE))</f>
        <v/>
      </c>
      <c r="X1009" s="684">
        <f t="shared" si="64"/>
        <v>0</v>
      </c>
      <c r="Y1009" s="684">
        <f t="shared" si="64"/>
        <v>0</v>
      </c>
      <c r="Z1009" s="684">
        <f t="shared" si="64"/>
        <v>0</v>
      </c>
      <c r="AA1009" s="684">
        <f t="shared" si="64"/>
        <v>0</v>
      </c>
      <c r="AB1009" s="684">
        <f t="shared" si="64"/>
        <v>0</v>
      </c>
      <c r="AC1009" s="684">
        <f t="shared" si="65"/>
        <v>0</v>
      </c>
    </row>
    <row r="1010" spans="1:29" x14ac:dyDescent="0.2">
      <c r="A1010" s="689" t="s">
        <v>2878</v>
      </c>
      <c r="B1010" s="689"/>
      <c r="C1010" s="690" t="s">
        <v>2879</v>
      </c>
      <c r="D1010" s="690" t="str">
        <f>IF(ISERROR(VLOOKUP(B1010,Translate!$G$3:$H$168,2,FALSE)),"",VLOOKUP(B1010,Translate!$G$3:$H$168,2,FALSE))</f>
        <v/>
      </c>
      <c r="X1010" s="684">
        <f t="shared" si="64"/>
        <v>0</v>
      </c>
      <c r="Y1010" s="684">
        <f t="shared" si="64"/>
        <v>0</v>
      </c>
      <c r="Z1010" s="684">
        <f t="shared" si="64"/>
        <v>0</v>
      </c>
      <c r="AA1010" s="684">
        <f t="shared" si="64"/>
        <v>0</v>
      </c>
      <c r="AB1010" s="684">
        <f t="shared" si="64"/>
        <v>0</v>
      </c>
      <c r="AC1010" s="684">
        <f t="shared" si="65"/>
        <v>0</v>
      </c>
    </row>
    <row r="1011" spans="1:29" x14ac:dyDescent="0.2">
      <c r="A1011" s="692" t="s">
        <v>2880</v>
      </c>
      <c r="B1011" s="692"/>
      <c r="C1011" s="690" t="s">
        <v>2881</v>
      </c>
      <c r="D1011" s="690" t="str">
        <f>IF(ISERROR(VLOOKUP(B1011,Translate!$G$3:$H$168,2,FALSE)),"",VLOOKUP(B1011,Translate!$G$3:$H$168,2,FALSE))</f>
        <v/>
      </c>
      <c r="X1011" s="684">
        <f t="shared" si="64"/>
        <v>0</v>
      </c>
      <c r="Y1011" s="684">
        <f t="shared" si="64"/>
        <v>0</v>
      </c>
      <c r="Z1011" s="684">
        <f t="shared" si="64"/>
        <v>0</v>
      </c>
      <c r="AA1011" s="684">
        <f t="shared" si="64"/>
        <v>0</v>
      </c>
      <c r="AB1011" s="684">
        <f t="shared" si="64"/>
        <v>0</v>
      </c>
      <c r="AC1011" s="684">
        <f t="shared" si="65"/>
        <v>0</v>
      </c>
    </row>
    <row r="1012" spans="1:29" x14ac:dyDescent="0.2">
      <c r="A1012" s="692" t="s">
        <v>2882</v>
      </c>
      <c r="B1012" s="692"/>
      <c r="C1012" s="690" t="s">
        <v>2883</v>
      </c>
      <c r="D1012" s="690" t="str">
        <f>IF(ISERROR(VLOOKUP(B1012,Translate!$G$3:$H$168,2,FALSE)),"",VLOOKUP(B1012,Translate!$G$3:$H$168,2,FALSE))</f>
        <v/>
      </c>
      <c r="X1012" s="684">
        <f t="shared" si="64"/>
        <v>0</v>
      </c>
      <c r="Y1012" s="684">
        <f t="shared" si="64"/>
        <v>0</v>
      </c>
      <c r="Z1012" s="684">
        <f t="shared" si="64"/>
        <v>0</v>
      </c>
      <c r="AA1012" s="684">
        <f t="shared" si="64"/>
        <v>0</v>
      </c>
      <c r="AB1012" s="684">
        <f t="shared" si="64"/>
        <v>0</v>
      </c>
      <c r="AC1012" s="684">
        <f t="shared" si="65"/>
        <v>0</v>
      </c>
    </row>
    <row r="1013" spans="1:29" x14ac:dyDescent="0.2">
      <c r="A1013" s="692" t="s">
        <v>2884</v>
      </c>
      <c r="B1013" s="692"/>
      <c r="C1013" s="690" t="s">
        <v>2885</v>
      </c>
      <c r="D1013" s="690" t="str">
        <f>IF(ISERROR(VLOOKUP(B1013,Translate!$G$3:$H$168,2,FALSE)),"",VLOOKUP(B1013,Translate!$G$3:$H$168,2,FALSE))</f>
        <v/>
      </c>
      <c r="X1013" s="684">
        <f t="shared" si="64"/>
        <v>0</v>
      </c>
      <c r="Y1013" s="684">
        <f t="shared" si="64"/>
        <v>0</v>
      </c>
      <c r="Z1013" s="684">
        <f t="shared" si="64"/>
        <v>0</v>
      </c>
      <c r="AA1013" s="684">
        <f t="shared" si="64"/>
        <v>0</v>
      </c>
      <c r="AB1013" s="684">
        <f t="shared" si="64"/>
        <v>0</v>
      </c>
      <c r="AC1013" s="684">
        <f t="shared" si="65"/>
        <v>0</v>
      </c>
    </row>
    <row r="1014" spans="1:29" x14ac:dyDescent="0.2">
      <c r="A1014" s="692" t="s">
        <v>2886</v>
      </c>
      <c r="B1014" s="692"/>
      <c r="C1014" s="690" t="s">
        <v>2887</v>
      </c>
      <c r="D1014" s="690" t="str">
        <f>IF(ISERROR(VLOOKUP(B1014,Translate!$G$3:$H$168,2,FALSE)),"",VLOOKUP(B1014,Translate!$G$3:$H$168,2,FALSE))</f>
        <v/>
      </c>
      <c r="X1014" s="684">
        <f t="shared" si="64"/>
        <v>0</v>
      </c>
      <c r="Y1014" s="684">
        <f t="shared" si="64"/>
        <v>0</v>
      </c>
      <c r="Z1014" s="684">
        <f t="shared" si="64"/>
        <v>0</v>
      </c>
      <c r="AA1014" s="684">
        <f t="shared" si="64"/>
        <v>0</v>
      </c>
      <c r="AB1014" s="684">
        <f t="shared" si="64"/>
        <v>0</v>
      </c>
      <c r="AC1014" s="684">
        <f t="shared" si="65"/>
        <v>0</v>
      </c>
    </row>
    <row r="1015" spans="1:29" x14ac:dyDescent="0.2">
      <c r="A1015" s="689" t="s">
        <v>2888</v>
      </c>
      <c r="B1015" s="689"/>
      <c r="C1015" s="690" t="s">
        <v>2889</v>
      </c>
      <c r="D1015" s="690" t="str">
        <f>IF(ISERROR(VLOOKUP(B1015,Translate!$G$3:$H$168,2,FALSE)),"",VLOOKUP(B1015,Translate!$G$3:$H$168,2,FALSE))</f>
        <v/>
      </c>
      <c r="X1015" s="684">
        <f t="shared" si="64"/>
        <v>0</v>
      </c>
      <c r="Y1015" s="684">
        <f t="shared" si="64"/>
        <v>0</v>
      </c>
      <c r="Z1015" s="684">
        <f t="shared" si="64"/>
        <v>0</v>
      </c>
      <c r="AA1015" s="684">
        <f t="shared" si="64"/>
        <v>0</v>
      </c>
      <c r="AB1015" s="684">
        <f t="shared" si="64"/>
        <v>0</v>
      </c>
      <c r="AC1015" s="684">
        <f t="shared" si="65"/>
        <v>0</v>
      </c>
    </row>
    <row r="1016" spans="1:29" x14ac:dyDescent="0.2">
      <c r="A1016" s="689" t="s">
        <v>2890</v>
      </c>
      <c r="B1016" s="689"/>
      <c r="C1016" s="690" t="s">
        <v>2891</v>
      </c>
      <c r="D1016" s="690" t="str">
        <f>IF(ISERROR(VLOOKUP(B1016,Translate!$G$3:$H$168,2,FALSE)),"",VLOOKUP(B1016,Translate!$G$3:$H$168,2,FALSE))</f>
        <v/>
      </c>
      <c r="X1016" s="684">
        <f t="shared" si="64"/>
        <v>0</v>
      </c>
      <c r="Y1016" s="684">
        <f t="shared" si="64"/>
        <v>0</v>
      </c>
      <c r="Z1016" s="684">
        <f t="shared" si="64"/>
        <v>0</v>
      </c>
      <c r="AA1016" s="684">
        <f t="shared" si="64"/>
        <v>0</v>
      </c>
      <c r="AB1016" s="684">
        <f t="shared" si="64"/>
        <v>0</v>
      </c>
      <c r="AC1016" s="684">
        <f t="shared" si="65"/>
        <v>0</v>
      </c>
    </row>
    <row r="1017" spans="1:29" x14ac:dyDescent="0.2">
      <c r="A1017" s="689" t="s">
        <v>2892</v>
      </c>
      <c r="B1017" s="689"/>
      <c r="C1017" s="690" t="s">
        <v>2893</v>
      </c>
      <c r="D1017" s="690" t="str">
        <f>IF(ISERROR(VLOOKUP(B1017,Translate!$G$3:$H$168,2,FALSE)),"",VLOOKUP(B1017,Translate!$G$3:$H$168,2,FALSE))</f>
        <v/>
      </c>
      <c r="X1017" s="684">
        <f t="shared" si="64"/>
        <v>0</v>
      </c>
      <c r="Y1017" s="684">
        <f t="shared" si="64"/>
        <v>0</v>
      </c>
      <c r="Z1017" s="684">
        <f t="shared" si="64"/>
        <v>0</v>
      </c>
      <c r="AA1017" s="684">
        <f t="shared" si="64"/>
        <v>0</v>
      </c>
      <c r="AB1017" s="684">
        <f t="shared" si="64"/>
        <v>0</v>
      </c>
      <c r="AC1017" s="684">
        <f t="shared" si="65"/>
        <v>0</v>
      </c>
    </row>
    <row r="1018" spans="1:29" x14ac:dyDescent="0.2">
      <c r="A1018" s="689" t="s">
        <v>2894</v>
      </c>
      <c r="B1018" s="689"/>
      <c r="C1018" s="690" t="s">
        <v>2895</v>
      </c>
      <c r="D1018" s="690" t="str">
        <f>IF(ISERROR(VLOOKUP(B1018,Translate!$G$3:$H$168,2,FALSE)),"",VLOOKUP(B1018,Translate!$G$3:$H$168,2,FALSE))</f>
        <v/>
      </c>
      <c r="X1018" s="684">
        <f t="shared" si="64"/>
        <v>0</v>
      </c>
      <c r="Y1018" s="684">
        <f t="shared" si="64"/>
        <v>0</v>
      </c>
      <c r="Z1018" s="684">
        <f t="shared" si="64"/>
        <v>0</v>
      </c>
      <c r="AA1018" s="684">
        <f t="shared" si="64"/>
        <v>0</v>
      </c>
      <c r="AB1018" s="684">
        <f t="shared" si="64"/>
        <v>0</v>
      </c>
      <c r="AC1018" s="684">
        <f t="shared" si="65"/>
        <v>0</v>
      </c>
    </row>
    <row r="1019" spans="1:29" x14ac:dyDescent="0.2">
      <c r="A1019" s="692" t="s">
        <v>2896</v>
      </c>
      <c r="B1019" s="692"/>
      <c r="C1019" s="690" t="s">
        <v>2897</v>
      </c>
      <c r="D1019" s="690" t="str">
        <f>IF(ISERROR(VLOOKUP(B1019,Translate!$G$3:$H$168,2,FALSE)),"",VLOOKUP(B1019,Translate!$G$3:$H$168,2,FALSE))</f>
        <v/>
      </c>
      <c r="X1019" s="684">
        <f t="shared" si="64"/>
        <v>0</v>
      </c>
      <c r="Y1019" s="684">
        <f t="shared" si="64"/>
        <v>0</v>
      </c>
      <c r="Z1019" s="684">
        <f t="shared" si="64"/>
        <v>0</v>
      </c>
      <c r="AA1019" s="684">
        <f t="shared" si="64"/>
        <v>0</v>
      </c>
      <c r="AB1019" s="684">
        <f t="shared" si="64"/>
        <v>0</v>
      </c>
      <c r="AC1019" s="684">
        <f t="shared" si="65"/>
        <v>0</v>
      </c>
    </row>
    <row r="1020" spans="1:29" x14ac:dyDescent="0.2">
      <c r="A1020" s="689" t="s">
        <v>2898</v>
      </c>
      <c r="B1020" s="689"/>
      <c r="C1020" s="690" t="s">
        <v>2899</v>
      </c>
      <c r="D1020" s="690" t="str">
        <f>IF(ISERROR(VLOOKUP(B1020,Translate!$G$3:$H$168,2,FALSE)),"",VLOOKUP(B1020,Translate!$G$3:$H$168,2,FALSE))</f>
        <v/>
      </c>
      <c r="X1020" s="684">
        <f t="shared" si="64"/>
        <v>0</v>
      </c>
      <c r="Y1020" s="684">
        <f t="shared" si="64"/>
        <v>0</v>
      </c>
      <c r="Z1020" s="684">
        <f t="shared" si="64"/>
        <v>0</v>
      </c>
      <c r="AA1020" s="684">
        <f t="shared" si="64"/>
        <v>0</v>
      </c>
      <c r="AB1020" s="684">
        <f t="shared" si="64"/>
        <v>0</v>
      </c>
      <c r="AC1020" s="684">
        <f t="shared" si="65"/>
        <v>0</v>
      </c>
    </row>
    <row r="1021" spans="1:29" x14ac:dyDescent="0.2">
      <c r="A1021" s="689" t="s">
        <v>2900</v>
      </c>
      <c r="B1021" s="689"/>
      <c r="C1021" s="690" t="s">
        <v>2901</v>
      </c>
      <c r="D1021" s="690" t="str">
        <f>IF(ISERROR(VLOOKUP(B1021,Translate!$G$3:$H$168,2,FALSE)),"",VLOOKUP(B1021,Translate!$G$3:$H$168,2,FALSE))</f>
        <v/>
      </c>
      <c r="X1021" s="684">
        <f t="shared" si="64"/>
        <v>0</v>
      </c>
      <c r="Y1021" s="684">
        <f t="shared" si="64"/>
        <v>0</v>
      </c>
      <c r="Z1021" s="684">
        <f t="shared" si="64"/>
        <v>0</v>
      </c>
      <c r="AA1021" s="684">
        <f t="shared" si="64"/>
        <v>0</v>
      </c>
      <c r="AB1021" s="684">
        <f t="shared" si="64"/>
        <v>0</v>
      </c>
      <c r="AC1021" s="684">
        <f t="shared" si="65"/>
        <v>0</v>
      </c>
    </row>
    <row r="1022" spans="1:29" x14ac:dyDescent="0.2">
      <c r="A1022" s="692" t="s">
        <v>2902</v>
      </c>
      <c r="B1022" s="692"/>
      <c r="C1022" s="690" t="s">
        <v>2903</v>
      </c>
      <c r="D1022" s="690" t="str">
        <f>IF(ISERROR(VLOOKUP(B1022,Translate!$G$3:$H$168,2,FALSE)),"",VLOOKUP(B1022,Translate!$G$3:$H$168,2,FALSE))</f>
        <v/>
      </c>
      <c r="X1022" s="684">
        <f t="shared" si="64"/>
        <v>0</v>
      </c>
      <c r="Y1022" s="684">
        <f t="shared" si="64"/>
        <v>0</v>
      </c>
      <c r="Z1022" s="684">
        <f t="shared" si="64"/>
        <v>0</v>
      </c>
      <c r="AA1022" s="684">
        <f t="shared" si="64"/>
        <v>0</v>
      </c>
      <c r="AB1022" s="684">
        <f t="shared" si="64"/>
        <v>0</v>
      </c>
      <c r="AC1022" s="684">
        <f t="shared" si="65"/>
        <v>0</v>
      </c>
    </row>
    <row r="1023" spans="1:29" x14ac:dyDescent="0.2">
      <c r="A1023" s="689" t="s">
        <v>2904</v>
      </c>
      <c r="B1023" s="689"/>
      <c r="C1023" s="690" t="s">
        <v>2905</v>
      </c>
      <c r="D1023" s="690" t="str">
        <f>IF(ISERROR(VLOOKUP(B1023,Translate!$G$3:$H$168,2,FALSE)),"",VLOOKUP(B1023,Translate!$G$3:$H$168,2,FALSE))</f>
        <v/>
      </c>
      <c r="X1023" s="684">
        <f t="shared" si="64"/>
        <v>0</v>
      </c>
      <c r="Y1023" s="684">
        <f t="shared" si="64"/>
        <v>0</v>
      </c>
      <c r="Z1023" s="684">
        <f t="shared" si="64"/>
        <v>0</v>
      </c>
      <c r="AA1023" s="684">
        <f t="shared" si="64"/>
        <v>0</v>
      </c>
      <c r="AB1023" s="684">
        <f t="shared" si="64"/>
        <v>0</v>
      </c>
      <c r="AC1023" s="684">
        <f t="shared" si="65"/>
        <v>0</v>
      </c>
    </row>
    <row r="1024" spans="1:29" x14ac:dyDescent="0.2">
      <c r="A1024" s="692" t="s">
        <v>2906</v>
      </c>
      <c r="B1024" s="692"/>
      <c r="C1024" s="690" t="s">
        <v>2907</v>
      </c>
      <c r="D1024" s="690" t="str">
        <f>IF(ISERROR(VLOOKUP(B1024,Translate!$G$3:$H$168,2,FALSE)),"",VLOOKUP(B1024,Translate!$G$3:$H$168,2,FALSE))</f>
        <v/>
      </c>
      <c r="X1024" s="684">
        <f t="shared" si="64"/>
        <v>0</v>
      </c>
      <c r="Y1024" s="684">
        <f t="shared" si="64"/>
        <v>0</v>
      </c>
      <c r="Z1024" s="684">
        <f t="shared" si="64"/>
        <v>0</v>
      </c>
      <c r="AA1024" s="684">
        <f t="shared" si="64"/>
        <v>0</v>
      </c>
      <c r="AB1024" s="684">
        <f t="shared" si="64"/>
        <v>0</v>
      </c>
      <c r="AC1024" s="684">
        <f t="shared" si="65"/>
        <v>0</v>
      </c>
    </row>
    <row r="1025" spans="1:29" x14ac:dyDescent="0.2">
      <c r="A1025" s="689" t="s">
        <v>2908</v>
      </c>
      <c r="B1025" s="689"/>
      <c r="C1025" s="690" t="s">
        <v>2909</v>
      </c>
      <c r="D1025" s="690" t="str">
        <f>IF(ISERROR(VLOOKUP(B1025,Translate!$G$3:$H$168,2,FALSE)),"",VLOOKUP(B1025,Translate!$G$3:$H$168,2,FALSE))</f>
        <v/>
      </c>
      <c r="X1025" s="684">
        <f t="shared" si="64"/>
        <v>0</v>
      </c>
      <c r="Y1025" s="684">
        <f t="shared" si="64"/>
        <v>0</v>
      </c>
      <c r="Z1025" s="684">
        <f t="shared" si="64"/>
        <v>0</v>
      </c>
      <c r="AA1025" s="684">
        <f t="shared" si="64"/>
        <v>0</v>
      </c>
      <c r="AB1025" s="684">
        <f t="shared" si="64"/>
        <v>0</v>
      </c>
      <c r="AC1025" s="684">
        <f t="shared" si="65"/>
        <v>0</v>
      </c>
    </row>
    <row r="1026" spans="1:29" x14ac:dyDescent="0.2">
      <c r="A1026" s="689" t="s">
        <v>2910</v>
      </c>
      <c r="B1026" s="689"/>
      <c r="C1026" s="690" t="s">
        <v>587</v>
      </c>
      <c r="D1026" s="690" t="str">
        <f>IF(ISERROR(VLOOKUP(B1026,Translate!$G$3:$H$168,2,FALSE)),"",VLOOKUP(B1026,Translate!$G$3:$H$168,2,FALSE))</f>
        <v/>
      </c>
      <c r="X1026" s="684">
        <f t="shared" ref="X1026:AB1035" si="66">IF(LEFT(W1026,1)=" ",RIGHT(W1026,LEN(W1026)-1),W1026)</f>
        <v>0</v>
      </c>
      <c r="Y1026" s="684">
        <f t="shared" si="66"/>
        <v>0</v>
      </c>
      <c r="Z1026" s="684">
        <f t="shared" si="66"/>
        <v>0</v>
      </c>
      <c r="AA1026" s="684">
        <f t="shared" si="66"/>
        <v>0</v>
      </c>
      <c r="AB1026" s="684">
        <f t="shared" si="66"/>
        <v>0</v>
      </c>
      <c r="AC1026" s="684">
        <f t="shared" si="65"/>
        <v>0</v>
      </c>
    </row>
    <row r="1027" spans="1:29" x14ac:dyDescent="0.2">
      <c r="A1027" s="692" t="s">
        <v>2911</v>
      </c>
      <c r="B1027" s="692"/>
      <c r="C1027" s="690" t="s">
        <v>2912</v>
      </c>
      <c r="D1027" s="690" t="str">
        <f>IF(ISERROR(VLOOKUP(B1027,Translate!$G$3:$H$168,2,FALSE)),"",VLOOKUP(B1027,Translate!$G$3:$H$168,2,FALSE))</f>
        <v/>
      </c>
      <c r="X1027" s="684">
        <f t="shared" si="66"/>
        <v>0</v>
      </c>
      <c r="Y1027" s="684">
        <f t="shared" si="66"/>
        <v>0</v>
      </c>
      <c r="Z1027" s="684">
        <f t="shared" si="66"/>
        <v>0</v>
      </c>
      <c r="AA1027" s="684">
        <f t="shared" si="66"/>
        <v>0</v>
      </c>
      <c r="AB1027" s="684">
        <f t="shared" si="66"/>
        <v>0</v>
      </c>
      <c r="AC1027" s="684">
        <f t="shared" si="65"/>
        <v>0</v>
      </c>
    </row>
    <row r="1028" spans="1:29" x14ac:dyDescent="0.2">
      <c r="A1028" s="689" t="s">
        <v>2913</v>
      </c>
      <c r="B1028" s="689"/>
      <c r="C1028" s="690" t="s">
        <v>2914</v>
      </c>
      <c r="D1028" s="690" t="str">
        <f>IF(ISERROR(VLOOKUP(B1028,Translate!$G$3:$H$168,2,FALSE)),"",VLOOKUP(B1028,Translate!$G$3:$H$168,2,FALSE))</f>
        <v/>
      </c>
      <c r="X1028" s="684">
        <f t="shared" si="66"/>
        <v>0</v>
      </c>
      <c r="Y1028" s="684">
        <f t="shared" si="66"/>
        <v>0</v>
      </c>
      <c r="Z1028" s="684">
        <f t="shared" si="66"/>
        <v>0</v>
      </c>
      <c r="AA1028" s="684">
        <f t="shared" si="66"/>
        <v>0</v>
      </c>
      <c r="AB1028" s="684">
        <f t="shared" si="66"/>
        <v>0</v>
      </c>
      <c r="AC1028" s="684">
        <f t="shared" si="65"/>
        <v>0</v>
      </c>
    </row>
    <row r="1029" spans="1:29" x14ac:dyDescent="0.2">
      <c r="A1029" s="689" t="s">
        <v>2915</v>
      </c>
      <c r="B1029" s="689"/>
      <c r="C1029" s="690" t="s">
        <v>2916</v>
      </c>
      <c r="D1029" s="690" t="str">
        <f>IF(ISERROR(VLOOKUP(B1029,Translate!$G$3:$H$168,2,FALSE)),"",VLOOKUP(B1029,Translate!$G$3:$H$168,2,FALSE))</f>
        <v/>
      </c>
      <c r="X1029" s="684">
        <f t="shared" si="66"/>
        <v>0</v>
      </c>
      <c r="Y1029" s="684">
        <f t="shared" si="66"/>
        <v>0</v>
      </c>
      <c r="Z1029" s="684">
        <f t="shared" si="66"/>
        <v>0</v>
      </c>
      <c r="AA1029" s="684">
        <f t="shared" si="66"/>
        <v>0</v>
      </c>
      <c r="AB1029" s="684">
        <f t="shared" si="66"/>
        <v>0</v>
      </c>
      <c r="AC1029" s="684">
        <f t="shared" si="65"/>
        <v>0</v>
      </c>
    </row>
    <row r="1030" spans="1:29" x14ac:dyDescent="0.2">
      <c r="A1030" s="692" t="s">
        <v>658</v>
      </c>
      <c r="B1030" s="692"/>
      <c r="C1030" s="690" t="s">
        <v>2917</v>
      </c>
      <c r="D1030" s="690" t="str">
        <f>IF(ISERROR(VLOOKUP(B1030,Translate!$G$3:$H$168,2,FALSE)),"",VLOOKUP(B1030,Translate!$G$3:$H$168,2,FALSE))</f>
        <v/>
      </c>
      <c r="X1030" s="684">
        <f t="shared" si="66"/>
        <v>0</v>
      </c>
      <c r="Y1030" s="684">
        <f t="shared" si="66"/>
        <v>0</v>
      </c>
      <c r="Z1030" s="684">
        <f t="shared" si="66"/>
        <v>0</v>
      </c>
      <c r="AA1030" s="684">
        <f t="shared" si="66"/>
        <v>0</v>
      </c>
      <c r="AB1030" s="684">
        <f t="shared" si="66"/>
        <v>0</v>
      </c>
      <c r="AC1030" s="684">
        <f t="shared" si="65"/>
        <v>0</v>
      </c>
    </row>
    <row r="1031" spans="1:29" x14ac:dyDescent="0.2">
      <c r="A1031" s="692" t="s">
        <v>2918</v>
      </c>
      <c r="B1031" s="692"/>
      <c r="C1031" s="690" t="s">
        <v>2919</v>
      </c>
      <c r="D1031" s="690" t="str">
        <f>IF(ISERROR(VLOOKUP(B1031,Translate!$G$3:$H$168,2,FALSE)),"",VLOOKUP(B1031,Translate!$G$3:$H$168,2,FALSE))</f>
        <v/>
      </c>
      <c r="X1031" s="684">
        <f t="shared" si="66"/>
        <v>0</v>
      </c>
      <c r="Y1031" s="684">
        <f t="shared" si="66"/>
        <v>0</v>
      </c>
      <c r="Z1031" s="684">
        <f t="shared" si="66"/>
        <v>0</v>
      </c>
      <c r="AA1031" s="684">
        <f t="shared" si="66"/>
        <v>0</v>
      </c>
      <c r="AB1031" s="684">
        <f t="shared" si="66"/>
        <v>0</v>
      </c>
      <c r="AC1031" s="684">
        <f t="shared" si="65"/>
        <v>0</v>
      </c>
    </row>
    <row r="1032" spans="1:29" x14ac:dyDescent="0.2">
      <c r="A1032" s="692" t="s">
        <v>2920</v>
      </c>
      <c r="B1032" s="692"/>
      <c r="C1032" s="690" t="s">
        <v>2921</v>
      </c>
      <c r="D1032" s="690" t="str">
        <f>IF(ISERROR(VLOOKUP(B1032,Translate!$G$3:$H$168,2,FALSE)),"",VLOOKUP(B1032,Translate!$G$3:$H$168,2,FALSE))</f>
        <v/>
      </c>
      <c r="X1032" s="684">
        <f t="shared" si="66"/>
        <v>0</v>
      </c>
      <c r="Y1032" s="684">
        <f t="shared" si="66"/>
        <v>0</v>
      </c>
      <c r="Z1032" s="684">
        <f t="shared" si="66"/>
        <v>0</v>
      </c>
      <c r="AA1032" s="684">
        <f t="shared" si="66"/>
        <v>0</v>
      </c>
      <c r="AB1032" s="684">
        <f t="shared" si="66"/>
        <v>0</v>
      </c>
      <c r="AC1032" s="684">
        <f t="shared" si="65"/>
        <v>0</v>
      </c>
    </row>
    <row r="1033" spans="1:29" x14ac:dyDescent="0.2">
      <c r="A1033" s="689" t="s">
        <v>2922</v>
      </c>
      <c r="B1033" s="689"/>
      <c r="C1033" s="690" t="s">
        <v>2923</v>
      </c>
      <c r="D1033" s="690" t="str">
        <f>IF(ISERROR(VLOOKUP(B1033,Translate!$G$3:$H$168,2,FALSE)),"",VLOOKUP(B1033,Translate!$G$3:$H$168,2,FALSE))</f>
        <v/>
      </c>
      <c r="X1033" s="684">
        <f t="shared" si="66"/>
        <v>0</v>
      </c>
      <c r="Y1033" s="684">
        <f t="shared" si="66"/>
        <v>0</v>
      </c>
      <c r="Z1033" s="684">
        <f t="shared" si="66"/>
        <v>0</v>
      </c>
      <c r="AA1033" s="684">
        <f t="shared" si="66"/>
        <v>0</v>
      </c>
      <c r="AB1033" s="684">
        <f t="shared" si="66"/>
        <v>0</v>
      </c>
      <c r="AC1033" s="684">
        <f t="shared" si="65"/>
        <v>0</v>
      </c>
    </row>
    <row r="1034" spans="1:29" x14ac:dyDescent="0.2">
      <c r="A1034" s="692" t="s">
        <v>2924</v>
      </c>
      <c r="B1034" s="692"/>
      <c r="C1034" s="690" t="s">
        <v>2925</v>
      </c>
      <c r="D1034" s="690" t="str">
        <f>IF(ISERROR(VLOOKUP(B1034,Translate!$G$3:$H$168,2,FALSE)),"",VLOOKUP(B1034,Translate!$G$3:$H$168,2,FALSE))</f>
        <v/>
      </c>
      <c r="X1034" s="684">
        <f t="shared" si="66"/>
        <v>0</v>
      </c>
      <c r="Y1034" s="684">
        <f t="shared" si="66"/>
        <v>0</v>
      </c>
      <c r="Z1034" s="684">
        <f t="shared" si="66"/>
        <v>0</v>
      </c>
      <c r="AA1034" s="684">
        <f t="shared" si="66"/>
        <v>0</v>
      </c>
      <c r="AB1034" s="684">
        <f t="shared" si="66"/>
        <v>0</v>
      </c>
      <c r="AC1034" s="684">
        <f t="shared" si="65"/>
        <v>0</v>
      </c>
    </row>
    <row r="1035" spans="1:29" x14ac:dyDescent="0.2">
      <c r="A1035" s="692" t="s">
        <v>2926</v>
      </c>
      <c r="B1035" s="692"/>
      <c r="C1035" s="690" t="s">
        <v>2927</v>
      </c>
      <c r="D1035" s="690" t="str">
        <f>IF(ISERROR(VLOOKUP(B1035,Translate!$G$3:$H$168,2,FALSE)),"",VLOOKUP(B1035,Translate!$G$3:$H$168,2,FALSE))</f>
        <v/>
      </c>
      <c r="X1035" s="684">
        <f t="shared" si="66"/>
        <v>0</v>
      </c>
      <c r="Y1035" s="684">
        <f t="shared" si="66"/>
        <v>0</v>
      </c>
      <c r="Z1035" s="684">
        <f t="shared" si="66"/>
        <v>0</v>
      </c>
      <c r="AA1035" s="684">
        <f t="shared" si="66"/>
        <v>0</v>
      </c>
      <c r="AB1035" s="684">
        <f t="shared" si="66"/>
        <v>0</v>
      </c>
      <c r="AC1035" s="684">
        <f t="shared" si="65"/>
        <v>0</v>
      </c>
    </row>
    <row r="1036" spans="1:29" x14ac:dyDescent="0.2">
      <c r="A1036" s="689" t="s">
        <v>2928</v>
      </c>
      <c r="B1036" s="689"/>
      <c r="C1036" s="690" t="s">
        <v>2929</v>
      </c>
      <c r="D1036" s="690" t="str">
        <f>IF(ISERROR(VLOOKUP(B1036,Translate!$G$3:$H$168,2,FALSE)),"",VLOOKUP(B1036,Translate!$G$3:$H$168,2,FALSE))</f>
        <v/>
      </c>
    </row>
    <row r="1037" spans="1:29" x14ac:dyDescent="0.2">
      <c r="A1037" s="689" t="s">
        <v>2930</v>
      </c>
      <c r="B1037" s="689"/>
      <c r="C1037" s="690" t="s">
        <v>2931</v>
      </c>
      <c r="D1037" s="690" t="str">
        <f>IF(ISERROR(VLOOKUP(B1037,Translate!$G$3:$H$168,2,FALSE)),"",VLOOKUP(B1037,Translate!$G$3:$H$168,2,FALSE))</f>
        <v/>
      </c>
    </row>
    <row r="1038" spans="1:29" x14ac:dyDescent="0.2">
      <c r="A1038" s="692" t="s">
        <v>2932</v>
      </c>
      <c r="B1038" s="692"/>
      <c r="C1038" s="690" t="s">
        <v>2933</v>
      </c>
      <c r="D1038" s="690" t="str">
        <f>IF(ISERROR(VLOOKUP(B1038,Translate!$G$3:$H$168,2,FALSE)),"",VLOOKUP(B1038,Translate!$G$3:$H$168,2,FALSE))</f>
        <v/>
      </c>
    </row>
    <row r="1039" spans="1:29" x14ac:dyDescent="0.2">
      <c r="A1039" s="692" t="s">
        <v>2934</v>
      </c>
      <c r="B1039" s="692"/>
      <c r="C1039" s="690" t="s">
        <v>2935</v>
      </c>
      <c r="D1039" s="690" t="str">
        <f>IF(ISERROR(VLOOKUP(B1039,Translate!$G$3:$H$168,2,FALSE)),"",VLOOKUP(B1039,Translate!$G$3:$H$168,2,FALSE))</f>
        <v/>
      </c>
    </row>
    <row r="1040" spans="1:29" x14ac:dyDescent="0.2">
      <c r="A1040" s="692" t="s">
        <v>2936</v>
      </c>
      <c r="B1040" s="692"/>
      <c r="C1040" s="690" t="s">
        <v>2937</v>
      </c>
      <c r="D1040" s="690" t="str">
        <f>IF(ISERROR(VLOOKUP(B1040,Translate!$G$3:$H$168,2,FALSE)),"",VLOOKUP(B1040,Translate!$G$3:$H$168,2,FALSE))</f>
        <v/>
      </c>
    </row>
    <row r="1041" spans="1:4" x14ac:dyDescent="0.2">
      <c r="A1041" s="689" t="s">
        <v>2938</v>
      </c>
      <c r="B1041" s="689"/>
      <c r="C1041" s="690" t="s">
        <v>2939</v>
      </c>
      <c r="D1041" s="690" t="str">
        <f>IF(ISERROR(VLOOKUP(B1041,Translate!$G$3:$H$168,2,FALSE)),"",VLOOKUP(B1041,Translate!$G$3:$H$168,2,FALSE))</f>
        <v/>
      </c>
    </row>
    <row r="1042" spans="1:4" x14ac:dyDescent="0.2">
      <c r="A1042" s="689" t="s">
        <v>2940</v>
      </c>
      <c r="B1042" s="689"/>
      <c r="C1042" s="690" t="s">
        <v>866</v>
      </c>
      <c r="D1042" s="690" t="str">
        <f>IF(ISERROR(VLOOKUP(B1042,Translate!$G$3:$H$168,2,FALSE)),"",VLOOKUP(B1042,Translate!$G$3:$H$168,2,FALSE))</f>
        <v/>
      </c>
    </row>
    <row r="1043" spans="1:4" x14ac:dyDescent="0.2">
      <c r="A1043" s="692" t="s">
        <v>2941</v>
      </c>
      <c r="B1043" s="692"/>
      <c r="C1043" s="690" t="s">
        <v>2942</v>
      </c>
      <c r="D1043" s="690" t="str">
        <f>IF(ISERROR(VLOOKUP(B1043,Translate!$G$3:$H$168,2,FALSE)),"",VLOOKUP(B1043,Translate!$G$3:$H$168,2,FALSE))</f>
        <v/>
      </c>
    </row>
    <row r="1044" spans="1:4" x14ac:dyDescent="0.2">
      <c r="A1044" s="689" t="s">
        <v>2943</v>
      </c>
      <c r="B1044" s="689"/>
      <c r="C1044" s="690" t="s">
        <v>1380</v>
      </c>
      <c r="D1044" s="690" t="str">
        <f>IF(ISERROR(VLOOKUP(B1044,Translate!$G$3:$H$168,2,FALSE)),"",VLOOKUP(B1044,Translate!$G$3:$H$168,2,FALSE))</f>
        <v/>
      </c>
    </row>
    <row r="1045" spans="1:4" x14ac:dyDescent="0.2">
      <c r="A1045" s="692" t="s">
        <v>2944</v>
      </c>
      <c r="B1045" s="692"/>
      <c r="C1045" s="690" t="s">
        <v>2945</v>
      </c>
      <c r="D1045" s="690" t="str">
        <f>IF(ISERROR(VLOOKUP(B1045,Translate!$G$3:$H$168,2,FALSE)),"",VLOOKUP(B1045,Translate!$G$3:$H$168,2,FALSE))</f>
        <v/>
      </c>
    </row>
    <row r="1046" spans="1:4" x14ac:dyDescent="0.2">
      <c r="A1046" s="689" t="s">
        <v>2946</v>
      </c>
      <c r="B1046" s="689"/>
      <c r="C1046" s="690" t="s">
        <v>1372</v>
      </c>
      <c r="D1046" s="690" t="str">
        <f>IF(ISERROR(VLOOKUP(B1046,Translate!$G$3:$H$168,2,FALSE)),"",VLOOKUP(B1046,Translate!$G$3:$H$168,2,FALSE))</f>
        <v/>
      </c>
    </row>
    <row r="1047" spans="1:4" x14ac:dyDescent="0.2">
      <c r="A1047" s="689" t="s">
        <v>2947</v>
      </c>
      <c r="B1047" s="689"/>
      <c r="C1047" s="690" t="s">
        <v>1366</v>
      </c>
      <c r="D1047" s="690" t="str">
        <f>IF(ISERROR(VLOOKUP(B1047,Translate!$G$3:$H$168,2,FALSE)),"",VLOOKUP(B1047,Translate!$G$3:$H$168,2,FALSE))</f>
        <v/>
      </c>
    </row>
    <row r="1048" spans="1:4" x14ac:dyDescent="0.2">
      <c r="A1048" s="689" t="s">
        <v>2948</v>
      </c>
      <c r="B1048" s="689"/>
      <c r="C1048" s="690" t="s">
        <v>1376</v>
      </c>
      <c r="D1048" s="690" t="str">
        <f>IF(ISERROR(VLOOKUP(B1048,Translate!$G$3:$H$168,2,FALSE)),"",VLOOKUP(B1048,Translate!$G$3:$H$168,2,FALSE))</f>
        <v/>
      </c>
    </row>
    <row r="1049" spans="1:4" x14ac:dyDescent="0.2">
      <c r="A1049" s="689" t="s">
        <v>2949</v>
      </c>
      <c r="B1049" s="689"/>
      <c r="C1049" s="690" t="s">
        <v>2950</v>
      </c>
      <c r="D1049" s="690" t="str">
        <f>IF(ISERROR(VLOOKUP(B1049,Translate!$G$3:$H$168,2,FALSE)),"",VLOOKUP(B1049,Translate!$G$3:$H$168,2,FALSE))</f>
        <v/>
      </c>
    </row>
    <row r="1050" spans="1:4" x14ac:dyDescent="0.2">
      <c r="A1050" s="689" t="s">
        <v>2951</v>
      </c>
      <c r="B1050" s="689"/>
      <c r="C1050" s="690" t="s">
        <v>2952</v>
      </c>
      <c r="D1050" s="690" t="str">
        <f>IF(ISERROR(VLOOKUP(B1050,Translate!$G$3:$H$168,2,FALSE)),"",VLOOKUP(B1050,Translate!$G$3:$H$168,2,FALSE))</f>
        <v/>
      </c>
    </row>
    <row r="1051" spans="1:4" x14ac:dyDescent="0.2">
      <c r="A1051" s="692" t="s">
        <v>2953</v>
      </c>
      <c r="B1051" s="692"/>
      <c r="C1051" s="690" t="s">
        <v>2954</v>
      </c>
      <c r="D1051" s="690" t="str">
        <f>IF(ISERROR(VLOOKUP(B1051,Translate!$G$3:$H$168,2,FALSE)),"",VLOOKUP(B1051,Translate!$G$3:$H$168,2,FALSE))</f>
        <v/>
      </c>
    </row>
    <row r="1052" spans="1:4" x14ac:dyDescent="0.2">
      <c r="A1052" s="689" t="s">
        <v>2955</v>
      </c>
      <c r="B1052" s="689"/>
      <c r="C1052" s="690" t="s">
        <v>2956</v>
      </c>
      <c r="D1052" s="690" t="str">
        <f>IF(ISERROR(VLOOKUP(B1052,Translate!$G$3:$H$168,2,FALSE)),"",VLOOKUP(B1052,Translate!$G$3:$H$168,2,FALSE))</f>
        <v/>
      </c>
    </row>
    <row r="1053" spans="1:4" x14ac:dyDescent="0.2">
      <c r="A1053" s="689" t="s">
        <v>2957</v>
      </c>
      <c r="B1053" s="689"/>
      <c r="C1053" s="690" t="s">
        <v>2958</v>
      </c>
      <c r="D1053" s="690" t="str">
        <f>IF(ISERROR(VLOOKUP(B1053,Translate!$G$3:$H$168,2,FALSE)),"",VLOOKUP(B1053,Translate!$G$3:$H$168,2,FALSE))</f>
        <v/>
      </c>
    </row>
    <row r="1054" spans="1:4" x14ac:dyDescent="0.2">
      <c r="A1054" s="689" t="s">
        <v>1611</v>
      </c>
      <c r="B1054" s="689"/>
      <c r="C1054" s="690" t="s">
        <v>2959</v>
      </c>
      <c r="D1054" s="690" t="str">
        <f>IF(ISERROR(VLOOKUP(B1054,Translate!$G$3:$H$168,2,FALSE)),"",VLOOKUP(B1054,Translate!$G$3:$H$168,2,FALSE))</f>
        <v/>
      </c>
    </row>
    <row r="1055" spans="1:4" x14ac:dyDescent="0.2">
      <c r="A1055" s="689" t="s">
        <v>2960</v>
      </c>
      <c r="B1055" s="689"/>
      <c r="C1055" s="690" t="s">
        <v>1508</v>
      </c>
      <c r="D1055" s="690" t="str">
        <f>IF(ISERROR(VLOOKUP(B1055,Translate!$G$3:$H$168,2,FALSE)),"",VLOOKUP(B1055,Translate!$G$3:$H$168,2,FALSE))</f>
        <v/>
      </c>
    </row>
    <row r="1056" spans="1:4" x14ac:dyDescent="0.2">
      <c r="A1056" s="689" t="s">
        <v>2961</v>
      </c>
      <c r="B1056" s="689"/>
      <c r="C1056" s="690" t="s">
        <v>1512</v>
      </c>
      <c r="D1056" s="690" t="str">
        <f>IF(ISERROR(VLOOKUP(B1056,Translate!$G$3:$H$168,2,FALSE)),"",VLOOKUP(B1056,Translate!$G$3:$H$168,2,FALSE))</f>
        <v/>
      </c>
    </row>
    <row r="1057" spans="1:4" ht="20" x14ac:dyDescent="0.2">
      <c r="A1057" s="692" t="s">
        <v>1667</v>
      </c>
      <c r="B1057" s="692"/>
      <c r="C1057" s="690" t="s">
        <v>2962</v>
      </c>
      <c r="D1057" s="690" t="str">
        <f>IF(ISERROR(VLOOKUP(B1057,Translate!$G$3:$H$168,2,FALSE)),"",VLOOKUP(B1057,Translate!$G$3:$H$168,2,FALSE))</f>
        <v/>
      </c>
    </row>
    <row r="1058" spans="1:4" x14ac:dyDescent="0.2">
      <c r="A1058" s="692" t="s">
        <v>2963</v>
      </c>
      <c r="B1058" s="692"/>
      <c r="C1058" s="690" t="s">
        <v>2964</v>
      </c>
      <c r="D1058" s="690" t="str">
        <f>IF(ISERROR(VLOOKUP(B1058,Translate!$G$3:$H$168,2,FALSE)),"",VLOOKUP(B1058,Translate!$G$3:$H$168,2,FALSE))</f>
        <v/>
      </c>
    </row>
    <row r="1059" spans="1:4" x14ac:dyDescent="0.2">
      <c r="A1059" s="689" t="s">
        <v>825</v>
      </c>
      <c r="B1059" s="689"/>
      <c r="C1059" s="690" t="s">
        <v>825</v>
      </c>
      <c r="D1059" s="690" t="str">
        <f>IF(ISERROR(VLOOKUP(B1059,Translate!$G$3:$H$168,2,FALSE)),"",VLOOKUP(B1059,Translate!$G$3:$H$168,2,FALSE))</f>
        <v/>
      </c>
    </row>
    <row r="1060" spans="1:4" x14ac:dyDescent="0.2">
      <c r="A1060" s="689" t="s">
        <v>2965</v>
      </c>
      <c r="B1060" s="689"/>
      <c r="C1060" s="690" t="s">
        <v>1177</v>
      </c>
      <c r="D1060" s="690" t="str">
        <f>IF(ISERROR(VLOOKUP(B1060,Translate!$G$3:$H$168,2,FALSE)),"",VLOOKUP(B1060,Translate!$G$3:$H$168,2,FALSE))</f>
        <v/>
      </c>
    </row>
    <row r="1061" spans="1:4" x14ac:dyDescent="0.2">
      <c r="A1061" s="692" t="s">
        <v>2966</v>
      </c>
      <c r="B1061" s="692"/>
      <c r="C1061" s="690" t="s">
        <v>2967</v>
      </c>
      <c r="D1061" s="690" t="str">
        <f>IF(ISERROR(VLOOKUP(B1061,Translate!$G$3:$H$168,2,FALSE)),"",VLOOKUP(B1061,Translate!$G$3:$H$168,2,FALSE))</f>
        <v/>
      </c>
    </row>
    <row r="1062" spans="1:4" x14ac:dyDescent="0.2">
      <c r="A1062" s="689" t="s">
        <v>2968</v>
      </c>
      <c r="B1062" s="689"/>
      <c r="C1062" s="690" t="s">
        <v>1165</v>
      </c>
      <c r="D1062" s="690" t="str">
        <f>IF(ISERROR(VLOOKUP(B1062,Translate!$G$3:$H$168,2,FALSE)),"",VLOOKUP(B1062,Translate!$G$3:$H$168,2,FALSE))</f>
        <v/>
      </c>
    </row>
    <row r="1063" spans="1:4" x14ac:dyDescent="0.2">
      <c r="A1063" s="689" t="s">
        <v>2969</v>
      </c>
      <c r="B1063" s="689"/>
      <c r="C1063" s="690" t="s">
        <v>1159</v>
      </c>
      <c r="D1063" s="690" t="str">
        <f>IF(ISERROR(VLOOKUP(B1063,Translate!$G$3:$H$168,2,FALSE)),"",VLOOKUP(B1063,Translate!$G$3:$H$168,2,FALSE))</f>
        <v/>
      </c>
    </row>
    <row r="1064" spans="1:4" x14ac:dyDescent="0.2">
      <c r="A1064" s="689" t="s">
        <v>2970</v>
      </c>
      <c r="B1064" s="689"/>
      <c r="C1064" s="690" t="s">
        <v>1171</v>
      </c>
      <c r="D1064" s="690" t="str">
        <f>IF(ISERROR(VLOOKUP(B1064,Translate!$G$3:$H$168,2,FALSE)),"",VLOOKUP(B1064,Translate!$G$3:$H$168,2,FALSE))</f>
        <v/>
      </c>
    </row>
    <row r="1065" spans="1:4" x14ac:dyDescent="0.2">
      <c r="A1065" s="689" t="s">
        <v>2971</v>
      </c>
      <c r="B1065" s="689"/>
      <c r="C1065" s="690" t="s">
        <v>925</v>
      </c>
      <c r="D1065" s="690" t="str">
        <f>IF(ISERROR(VLOOKUP(B1065,Translate!$G$3:$H$168,2,FALSE)),"",VLOOKUP(B1065,Translate!$G$3:$H$168,2,FALSE))</f>
        <v/>
      </c>
    </row>
    <row r="1066" spans="1:4" x14ac:dyDescent="0.2">
      <c r="A1066" s="689" t="s">
        <v>2972</v>
      </c>
      <c r="B1066" s="689"/>
      <c r="C1066" s="690" t="s">
        <v>930</v>
      </c>
      <c r="D1066" s="690" t="str">
        <f>IF(ISERROR(VLOOKUP(B1066,Translate!$G$3:$H$168,2,FALSE)),"",VLOOKUP(B1066,Translate!$G$3:$H$168,2,FALSE))</f>
        <v/>
      </c>
    </row>
    <row r="1067" spans="1:4" x14ac:dyDescent="0.2">
      <c r="A1067" s="689" t="s">
        <v>2973</v>
      </c>
      <c r="B1067" s="689"/>
      <c r="C1067" s="690" t="s">
        <v>2974</v>
      </c>
      <c r="D1067" s="690" t="str">
        <f>IF(ISERROR(VLOOKUP(B1067,Translate!$G$3:$H$168,2,FALSE)),"",VLOOKUP(B1067,Translate!$G$3:$H$168,2,FALSE))</f>
        <v/>
      </c>
    </row>
    <row r="1068" spans="1:4" x14ac:dyDescent="0.2">
      <c r="A1068" s="689" t="s">
        <v>2975</v>
      </c>
      <c r="B1068" s="689"/>
      <c r="C1068" s="690" t="s">
        <v>2976</v>
      </c>
      <c r="D1068" s="690" t="str">
        <f>IF(ISERROR(VLOOKUP(B1068,Translate!$G$3:$H$168,2,FALSE)),"",VLOOKUP(B1068,Translate!$G$3:$H$168,2,FALSE))</f>
        <v/>
      </c>
    </row>
    <row r="1069" spans="1:4" x14ac:dyDescent="0.2">
      <c r="A1069" s="692" t="s">
        <v>2977</v>
      </c>
      <c r="B1069" s="692"/>
      <c r="C1069" s="690" t="s">
        <v>2978</v>
      </c>
      <c r="D1069" s="690" t="str">
        <f>IF(ISERROR(VLOOKUP(B1069,Translate!$G$3:$H$168,2,FALSE)),"",VLOOKUP(B1069,Translate!$G$3:$H$168,2,FALSE))</f>
        <v/>
      </c>
    </row>
    <row r="1070" spans="1:4" x14ac:dyDescent="0.2">
      <c r="A1070" s="689" t="s">
        <v>2979</v>
      </c>
      <c r="B1070" s="689"/>
      <c r="C1070" s="690" t="s">
        <v>2980</v>
      </c>
      <c r="D1070" s="690" t="str">
        <f>IF(ISERROR(VLOOKUP(B1070,Translate!$G$3:$H$168,2,FALSE)),"",VLOOKUP(B1070,Translate!$G$3:$H$168,2,FALSE))</f>
        <v/>
      </c>
    </row>
    <row r="1071" spans="1:4" x14ac:dyDescent="0.2">
      <c r="A1071" s="692" t="s">
        <v>2981</v>
      </c>
      <c r="B1071" s="692"/>
      <c r="C1071" s="690" t="s">
        <v>2982</v>
      </c>
      <c r="D1071" s="690" t="str">
        <f>IF(ISERROR(VLOOKUP(B1071,Translate!$G$3:$H$168,2,FALSE)),"",VLOOKUP(B1071,Translate!$G$3:$H$168,2,FALSE))</f>
        <v/>
      </c>
    </row>
    <row r="1072" spans="1:4" x14ac:dyDescent="0.2">
      <c r="A1072" s="689" t="s">
        <v>2983</v>
      </c>
      <c r="B1072" s="689"/>
      <c r="C1072" s="690" t="s">
        <v>2984</v>
      </c>
      <c r="D1072" s="690" t="str">
        <f>IF(ISERROR(VLOOKUP(B1072,Translate!$G$3:$H$168,2,FALSE)),"",VLOOKUP(B1072,Translate!$G$3:$H$168,2,FALSE))</f>
        <v/>
      </c>
    </row>
    <row r="1073" spans="1:4" x14ac:dyDescent="0.2">
      <c r="A1073" s="689" t="s">
        <v>2985</v>
      </c>
      <c r="B1073" s="689"/>
      <c r="C1073" s="690" t="s">
        <v>2986</v>
      </c>
      <c r="D1073" s="690" t="str">
        <f>IF(ISERROR(VLOOKUP(B1073,Translate!$G$3:$H$168,2,FALSE)),"",VLOOKUP(B1073,Translate!$G$3:$H$168,2,FALSE))</f>
        <v/>
      </c>
    </row>
    <row r="1074" spans="1:4" x14ac:dyDescent="0.2">
      <c r="A1074" s="689" t="s">
        <v>2987</v>
      </c>
      <c r="B1074" s="689"/>
      <c r="C1074" s="690" t="s">
        <v>2988</v>
      </c>
      <c r="D1074" s="690" t="str">
        <f>IF(ISERROR(VLOOKUP(B1074,Translate!$G$3:$H$168,2,FALSE)),"",VLOOKUP(B1074,Translate!$G$3:$H$168,2,FALSE))</f>
        <v/>
      </c>
    </row>
    <row r="1075" spans="1:4" x14ac:dyDescent="0.2">
      <c r="A1075" s="689" t="s">
        <v>757</v>
      </c>
      <c r="B1075" s="689"/>
      <c r="C1075" s="690" t="s">
        <v>2989</v>
      </c>
      <c r="D1075" s="690" t="str">
        <f>IF(ISERROR(VLOOKUP(B1075,Translate!$G$3:$H$168,2,FALSE)),"",VLOOKUP(B1075,Translate!$G$3:$H$168,2,FALSE))</f>
        <v/>
      </c>
    </row>
    <row r="1076" spans="1:4" x14ac:dyDescent="0.2">
      <c r="A1076" s="689" t="s">
        <v>2990</v>
      </c>
      <c r="B1076" s="689"/>
      <c r="C1076" s="690" t="s">
        <v>2991</v>
      </c>
      <c r="D1076" s="690" t="str">
        <f>IF(ISERROR(VLOOKUP(B1076,Translate!$G$3:$H$168,2,FALSE)),"",VLOOKUP(B1076,Translate!$G$3:$H$168,2,FALSE))</f>
        <v/>
      </c>
    </row>
    <row r="1077" spans="1:4" x14ac:dyDescent="0.2">
      <c r="A1077" s="692" t="s">
        <v>2992</v>
      </c>
      <c r="B1077" s="692"/>
      <c r="C1077" s="690" t="s">
        <v>2993</v>
      </c>
      <c r="D1077" s="690" t="str">
        <f>IF(ISERROR(VLOOKUP(B1077,Translate!$G$3:$H$168,2,FALSE)),"",VLOOKUP(B1077,Translate!$G$3:$H$168,2,FALSE))</f>
        <v/>
      </c>
    </row>
    <row r="1078" spans="1:4" x14ac:dyDescent="0.2">
      <c r="A1078" s="689" t="s">
        <v>2994</v>
      </c>
      <c r="B1078" s="689"/>
      <c r="C1078" s="690" t="s">
        <v>2995</v>
      </c>
      <c r="D1078" s="690" t="str">
        <f>IF(ISERROR(VLOOKUP(B1078,Translate!$G$3:$H$168,2,FALSE)),"",VLOOKUP(B1078,Translate!$G$3:$H$168,2,FALSE))</f>
        <v/>
      </c>
    </row>
    <row r="1079" spans="1:4" x14ac:dyDescent="0.2">
      <c r="A1079" s="689" t="s">
        <v>2996</v>
      </c>
      <c r="B1079" s="689"/>
      <c r="C1079" s="690" t="s">
        <v>2997</v>
      </c>
      <c r="D1079" s="690" t="str">
        <f>IF(ISERROR(VLOOKUP(B1079,Translate!$G$3:$H$168,2,FALSE)),"",VLOOKUP(B1079,Translate!$G$3:$H$168,2,FALSE))</f>
        <v/>
      </c>
    </row>
    <row r="1080" spans="1:4" x14ac:dyDescent="0.2">
      <c r="A1080" s="689" t="s">
        <v>2998</v>
      </c>
      <c r="B1080" s="689"/>
      <c r="C1080" s="690" t="s">
        <v>2999</v>
      </c>
      <c r="D1080" s="690" t="str">
        <f>IF(ISERROR(VLOOKUP(B1080,Translate!$G$3:$H$168,2,FALSE)),"",VLOOKUP(B1080,Translate!$G$3:$H$168,2,FALSE))</f>
        <v/>
      </c>
    </row>
    <row r="1081" spans="1:4" x14ac:dyDescent="0.2">
      <c r="A1081" s="689" t="s">
        <v>3000</v>
      </c>
      <c r="B1081" s="689"/>
      <c r="C1081" s="690" t="s">
        <v>3001</v>
      </c>
      <c r="D1081" s="690" t="str">
        <f>IF(ISERROR(VLOOKUP(B1081,Translate!$G$3:$H$168,2,FALSE)),"",VLOOKUP(B1081,Translate!$G$3:$H$168,2,FALSE))</f>
        <v/>
      </c>
    </row>
    <row r="1082" spans="1:4" x14ac:dyDescent="0.2">
      <c r="A1082" s="689" t="s">
        <v>3002</v>
      </c>
      <c r="B1082" s="689"/>
      <c r="C1082" s="690" t="s">
        <v>3003</v>
      </c>
      <c r="D1082" s="690" t="str">
        <f>IF(ISERROR(VLOOKUP(B1082,Translate!$G$3:$H$168,2,FALSE)),"",VLOOKUP(B1082,Translate!$G$3:$H$168,2,FALSE))</f>
        <v/>
      </c>
    </row>
    <row r="1083" spans="1:4" x14ac:dyDescent="0.2">
      <c r="A1083" s="689" t="s">
        <v>3004</v>
      </c>
      <c r="B1083" s="689"/>
      <c r="C1083" s="690" t="s">
        <v>3005</v>
      </c>
      <c r="D1083" s="690" t="str">
        <f>IF(ISERROR(VLOOKUP(B1083,Translate!$G$3:$H$168,2,FALSE)),"",VLOOKUP(B1083,Translate!$G$3:$H$168,2,FALSE))</f>
        <v/>
      </c>
    </row>
    <row r="1084" spans="1:4" x14ac:dyDescent="0.2">
      <c r="A1084" s="689" t="s">
        <v>3006</v>
      </c>
      <c r="B1084" s="689"/>
      <c r="C1084" s="690" t="s">
        <v>3007</v>
      </c>
      <c r="D1084" s="690" t="str">
        <f>IF(ISERROR(VLOOKUP(B1084,Translate!$G$3:$H$168,2,FALSE)),"",VLOOKUP(B1084,Translate!$G$3:$H$168,2,FALSE))</f>
        <v/>
      </c>
    </row>
    <row r="1085" spans="1:4" x14ac:dyDescent="0.2">
      <c r="A1085" s="689" t="s">
        <v>3008</v>
      </c>
      <c r="B1085" s="689"/>
      <c r="C1085" s="690" t="s">
        <v>3009</v>
      </c>
      <c r="D1085" s="690" t="str">
        <f>IF(ISERROR(VLOOKUP(B1085,Translate!$G$3:$H$168,2,FALSE)),"",VLOOKUP(B1085,Translate!$G$3:$H$168,2,FALSE))</f>
        <v/>
      </c>
    </row>
    <row r="1086" spans="1:4" x14ac:dyDescent="0.2">
      <c r="A1086" s="689" t="s">
        <v>3010</v>
      </c>
      <c r="B1086" s="689"/>
      <c r="C1086" s="690" t="s">
        <v>713</v>
      </c>
      <c r="D1086" s="690" t="str">
        <f>IF(ISERROR(VLOOKUP(B1086,Translate!$G$3:$H$168,2,FALSE)),"",VLOOKUP(B1086,Translate!$G$3:$H$168,2,FALSE))</f>
        <v/>
      </c>
    </row>
    <row r="1087" spans="1:4" x14ac:dyDescent="0.2">
      <c r="A1087" s="689" t="s">
        <v>3011</v>
      </c>
      <c r="B1087" s="689"/>
      <c r="C1087" s="690" t="s">
        <v>713</v>
      </c>
      <c r="D1087" s="690" t="str">
        <f>IF(ISERROR(VLOOKUP(B1087,Translate!$G$3:$H$168,2,FALSE)),"",VLOOKUP(B1087,Translate!$G$3:$H$168,2,FALSE))</f>
        <v/>
      </c>
    </row>
    <row r="1088" spans="1:4" x14ac:dyDescent="0.2">
      <c r="A1088" s="692" t="s">
        <v>3012</v>
      </c>
      <c r="B1088" s="692"/>
      <c r="C1088" s="690" t="s">
        <v>3013</v>
      </c>
      <c r="D1088" s="690" t="str">
        <f>IF(ISERROR(VLOOKUP(B1088,Translate!$G$3:$H$168,2,FALSE)),"",VLOOKUP(B1088,Translate!$G$3:$H$168,2,FALSE))</f>
        <v/>
      </c>
    </row>
    <row r="1089" spans="1:4" x14ac:dyDescent="0.2">
      <c r="A1089" s="692" t="s">
        <v>3014</v>
      </c>
      <c r="B1089" s="692"/>
      <c r="C1089" s="690" t="s">
        <v>1009</v>
      </c>
      <c r="D1089" s="690" t="str">
        <f>IF(ISERROR(VLOOKUP(B1089,Translate!$G$3:$H$168,2,FALSE)),"",VLOOKUP(B1089,Translate!$G$3:$H$168,2,FALSE))</f>
        <v/>
      </c>
    </row>
    <row r="1090" spans="1:4" x14ac:dyDescent="0.2">
      <c r="A1090" s="689" t="s">
        <v>3015</v>
      </c>
      <c r="B1090" s="689"/>
      <c r="C1090" s="690" t="s">
        <v>3016</v>
      </c>
      <c r="D1090" s="690" t="str">
        <f>IF(ISERROR(VLOOKUP(B1090,Translate!$G$3:$H$168,2,FALSE)),"",VLOOKUP(B1090,Translate!$G$3:$H$168,2,FALSE))</f>
        <v/>
      </c>
    </row>
    <row r="1091" spans="1:4" x14ac:dyDescent="0.2">
      <c r="A1091" s="689" t="s">
        <v>3017</v>
      </c>
      <c r="B1091" s="689"/>
      <c r="C1091" s="690" t="s">
        <v>3018</v>
      </c>
      <c r="D1091" s="690" t="str">
        <f>IF(ISERROR(VLOOKUP(B1091,Translate!$G$3:$H$168,2,FALSE)),"",VLOOKUP(B1091,Translate!$G$3:$H$168,2,FALSE))</f>
        <v/>
      </c>
    </row>
    <row r="1092" spans="1:4" x14ac:dyDescent="0.2">
      <c r="A1092" s="689" t="s">
        <v>3019</v>
      </c>
      <c r="B1092" s="689"/>
      <c r="C1092" s="690" t="s">
        <v>3020</v>
      </c>
      <c r="D1092" s="690" t="str">
        <f>IF(ISERROR(VLOOKUP(B1092,Translate!$G$3:$H$168,2,FALSE)),"",VLOOKUP(B1092,Translate!$G$3:$H$168,2,FALSE))</f>
        <v/>
      </c>
    </row>
    <row r="1093" spans="1:4" x14ac:dyDescent="0.2">
      <c r="A1093" s="692" t="s">
        <v>3021</v>
      </c>
      <c r="B1093" s="692"/>
      <c r="C1093" s="690" t="s">
        <v>3022</v>
      </c>
      <c r="D1093" s="690" t="str">
        <f>IF(ISERROR(VLOOKUP(B1093,Translate!$G$3:$H$168,2,FALSE)),"",VLOOKUP(B1093,Translate!$G$3:$H$168,2,FALSE))</f>
        <v/>
      </c>
    </row>
    <row r="1094" spans="1:4" x14ac:dyDescent="0.2">
      <c r="A1094" s="692" t="s">
        <v>3023</v>
      </c>
      <c r="B1094" s="692"/>
      <c r="C1094" s="690" t="s">
        <v>3024</v>
      </c>
      <c r="D1094" s="690" t="str">
        <f>IF(ISERROR(VLOOKUP(B1094,Translate!$G$3:$H$168,2,FALSE)),"",VLOOKUP(B1094,Translate!$G$3:$H$168,2,FALSE))</f>
        <v/>
      </c>
    </row>
    <row r="1095" spans="1:4" x14ac:dyDescent="0.2">
      <c r="A1095" s="692" t="s">
        <v>824</v>
      </c>
      <c r="B1095" s="692"/>
      <c r="C1095" s="690" t="s">
        <v>3025</v>
      </c>
      <c r="D1095" s="690" t="str">
        <f>IF(ISERROR(VLOOKUP(B1095,Translate!$G$3:$H$168,2,FALSE)),"",VLOOKUP(B1095,Translate!$G$3:$H$168,2,FALSE))</f>
        <v/>
      </c>
    </row>
    <row r="1096" spans="1:4" x14ac:dyDescent="0.2">
      <c r="A1096" s="689" t="s">
        <v>1942</v>
      </c>
      <c r="B1096" s="689"/>
      <c r="C1096" s="690" t="s">
        <v>1943</v>
      </c>
      <c r="D1096" s="690" t="str">
        <f>IF(ISERROR(VLOOKUP(B1096,Translate!$G$3:$H$168,2,FALSE)),"",VLOOKUP(B1096,Translate!$G$3:$H$168,2,FALSE))</f>
        <v/>
      </c>
    </row>
    <row r="1097" spans="1:4" x14ac:dyDescent="0.2">
      <c r="A1097" s="692" t="s">
        <v>3026</v>
      </c>
      <c r="B1097" s="692"/>
      <c r="C1097" s="690" t="s">
        <v>3027</v>
      </c>
      <c r="D1097" s="690" t="str">
        <f>IF(ISERROR(VLOOKUP(B1097,Translate!$G$3:$H$168,2,FALSE)),"",VLOOKUP(B1097,Translate!$G$3:$H$168,2,FALSE))</f>
        <v/>
      </c>
    </row>
    <row r="1098" spans="1:4" x14ac:dyDescent="0.2">
      <c r="A1098" s="689" t="s">
        <v>3028</v>
      </c>
      <c r="B1098" s="689"/>
      <c r="C1098" s="690" t="s">
        <v>3029</v>
      </c>
      <c r="D1098" s="690" t="str">
        <f>IF(ISERROR(VLOOKUP(B1098,Translate!$G$3:$H$168,2,FALSE)),"",VLOOKUP(B1098,Translate!$G$3:$H$168,2,FALSE))</f>
        <v/>
      </c>
    </row>
    <row r="1099" spans="1:4" x14ac:dyDescent="0.2">
      <c r="A1099" s="689" t="s">
        <v>3030</v>
      </c>
      <c r="B1099" s="689"/>
      <c r="C1099" s="690" t="s">
        <v>3031</v>
      </c>
      <c r="D1099" s="690" t="str">
        <f>IF(ISERROR(VLOOKUP(B1099,Translate!$G$3:$H$168,2,FALSE)),"",VLOOKUP(B1099,Translate!$G$3:$H$168,2,FALSE))</f>
        <v/>
      </c>
    </row>
    <row r="1100" spans="1:4" x14ac:dyDescent="0.2">
      <c r="A1100" s="689" t="s">
        <v>3032</v>
      </c>
      <c r="B1100" s="689"/>
      <c r="C1100" s="690" t="s">
        <v>3033</v>
      </c>
      <c r="D1100" s="690" t="str">
        <f>IF(ISERROR(VLOOKUP(B1100,Translate!$G$3:$H$168,2,FALSE)),"",VLOOKUP(B1100,Translate!$G$3:$H$168,2,FALSE))</f>
        <v/>
      </c>
    </row>
    <row r="1101" spans="1:4" x14ac:dyDescent="0.2">
      <c r="A1101" s="689" t="s">
        <v>3034</v>
      </c>
      <c r="B1101" s="689"/>
      <c r="C1101" s="690" t="s">
        <v>3035</v>
      </c>
      <c r="D1101" s="690" t="str">
        <f>IF(ISERROR(VLOOKUP(B1101,Translate!$G$3:$H$168,2,FALSE)),"",VLOOKUP(B1101,Translate!$G$3:$H$168,2,FALSE))</f>
        <v/>
      </c>
    </row>
    <row r="1102" spans="1:4" x14ac:dyDescent="0.2">
      <c r="A1102" s="689" t="s">
        <v>3036</v>
      </c>
      <c r="B1102" s="689"/>
      <c r="C1102" s="690" t="s">
        <v>934</v>
      </c>
      <c r="D1102" s="690" t="str">
        <f>IF(ISERROR(VLOOKUP(B1102,Translate!$G$3:$H$168,2,FALSE)),"",VLOOKUP(B1102,Translate!$G$3:$H$168,2,FALSE))</f>
        <v/>
      </c>
    </row>
    <row r="1103" spans="1:4" x14ac:dyDescent="0.2">
      <c r="A1103" s="692" t="s">
        <v>3037</v>
      </c>
      <c r="B1103" s="692"/>
      <c r="C1103" s="690" t="s">
        <v>3038</v>
      </c>
      <c r="D1103" s="690" t="str">
        <f>IF(ISERROR(VLOOKUP(B1103,Translate!$G$3:$H$168,2,FALSE)),"",VLOOKUP(B1103,Translate!$G$3:$H$168,2,FALSE))</f>
        <v/>
      </c>
    </row>
    <row r="1104" spans="1:4" x14ac:dyDescent="0.2">
      <c r="A1104" s="692" t="s">
        <v>3039</v>
      </c>
      <c r="B1104" s="692"/>
      <c r="C1104" s="690" t="s">
        <v>3040</v>
      </c>
      <c r="D1104" s="690" t="str">
        <f>IF(ISERROR(VLOOKUP(B1104,Translate!$G$3:$H$168,2,FALSE)),"",VLOOKUP(B1104,Translate!$G$3:$H$168,2,FALSE))</f>
        <v/>
      </c>
    </row>
    <row r="1105" spans="1:4" x14ac:dyDescent="0.2">
      <c r="A1105" s="692" t="s">
        <v>3041</v>
      </c>
      <c r="B1105" s="692"/>
      <c r="C1105" s="690" t="s">
        <v>3042</v>
      </c>
      <c r="D1105" s="690" t="str">
        <f>IF(ISERROR(VLOOKUP(B1105,Translate!$G$3:$H$168,2,FALSE)),"",VLOOKUP(B1105,Translate!$G$3:$H$168,2,FALSE))</f>
        <v/>
      </c>
    </row>
    <row r="1106" spans="1:4" x14ac:dyDescent="0.2">
      <c r="A1106" s="692" t="s">
        <v>3043</v>
      </c>
      <c r="B1106" s="692"/>
      <c r="C1106" s="690" t="s">
        <v>3044</v>
      </c>
      <c r="D1106" s="690" t="str">
        <f>IF(ISERROR(VLOOKUP(B1106,Translate!$G$3:$H$168,2,FALSE)),"",VLOOKUP(B1106,Translate!$G$3:$H$168,2,FALSE))</f>
        <v/>
      </c>
    </row>
    <row r="1107" spans="1:4" x14ac:dyDescent="0.2">
      <c r="A1107" s="689" t="s">
        <v>3045</v>
      </c>
      <c r="B1107" s="689"/>
      <c r="C1107" s="690" t="s">
        <v>3046</v>
      </c>
      <c r="D1107" s="690" t="str">
        <f>IF(ISERROR(VLOOKUP(B1107,Translate!$G$3:$H$168,2,FALSE)),"",VLOOKUP(B1107,Translate!$G$3:$H$168,2,FALSE))</f>
        <v/>
      </c>
    </row>
    <row r="1108" spans="1:4" x14ac:dyDescent="0.2">
      <c r="A1108" s="689" t="s">
        <v>3047</v>
      </c>
      <c r="B1108" s="689"/>
      <c r="C1108" s="690" t="s">
        <v>3048</v>
      </c>
      <c r="D1108" s="690" t="str">
        <f>IF(ISERROR(VLOOKUP(B1108,Translate!$G$3:$H$168,2,FALSE)),"",VLOOKUP(B1108,Translate!$G$3:$H$168,2,FALSE))</f>
        <v/>
      </c>
    </row>
    <row r="1109" spans="1:4" x14ac:dyDescent="0.2">
      <c r="A1109" s="692" t="s">
        <v>3049</v>
      </c>
      <c r="B1109" s="692"/>
      <c r="C1109" s="690" t="s">
        <v>3050</v>
      </c>
      <c r="D1109" s="690" t="str">
        <f>IF(ISERROR(VLOOKUP(B1109,Translate!$G$3:$H$168,2,FALSE)),"",VLOOKUP(B1109,Translate!$G$3:$H$168,2,FALSE))</f>
        <v/>
      </c>
    </row>
    <row r="1110" spans="1:4" x14ac:dyDescent="0.2">
      <c r="A1110" s="689" t="s">
        <v>3051</v>
      </c>
      <c r="B1110" s="689"/>
      <c r="C1110" s="690" t="s">
        <v>3052</v>
      </c>
      <c r="D1110" s="690" t="str">
        <f>IF(ISERROR(VLOOKUP(B1110,Translate!$G$3:$H$168,2,FALSE)),"",VLOOKUP(B1110,Translate!$G$3:$H$168,2,FALSE))</f>
        <v/>
      </c>
    </row>
    <row r="1111" spans="1:4" x14ac:dyDescent="0.2">
      <c r="A1111" s="689" t="s">
        <v>1635</v>
      </c>
      <c r="B1111" s="689"/>
      <c r="C1111" s="690" t="s">
        <v>3053</v>
      </c>
      <c r="D1111" s="690" t="str">
        <f>IF(ISERROR(VLOOKUP(B1111,Translate!$G$3:$H$168,2,FALSE)),"",VLOOKUP(B1111,Translate!$G$3:$H$168,2,FALSE))</f>
        <v/>
      </c>
    </row>
    <row r="1112" spans="1:4" x14ac:dyDescent="0.2">
      <c r="A1112" s="689" t="s">
        <v>3058</v>
      </c>
      <c r="B1112" s="689"/>
      <c r="C1112" s="690" t="s">
        <v>3059</v>
      </c>
      <c r="D1112" s="690" t="str">
        <f>IF(ISERROR(VLOOKUP(B1112,Translate!$G$3:$H$168,2,FALSE)),"",VLOOKUP(B1112,Translate!$G$3:$H$168,2,FALSE))</f>
        <v/>
      </c>
    </row>
    <row r="1113" spans="1:4" x14ac:dyDescent="0.2">
      <c r="A1113" s="692" t="s">
        <v>3060</v>
      </c>
      <c r="B1113" s="692"/>
      <c r="C1113" s="690" t="s">
        <v>3061</v>
      </c>
      <c r="D1113" s="690" t="str">
        <f>IF(ISERROR(VLOOKUP(B1113,Translate!$G$3:$H$168,2,FALSE)),"",VLOOKUP(B1113,Translate!$G$3:$H$168,2,FALSE))</f>
        <v/>
      </c>
    </row>
    <row r="1114" spans="1:4" x14ac:dyDescent="0.2">
      <c r="A1114" s="689" t="s">
        <v>3062</v>
      </c>
      <c r="B1114" s="689"/>
      <c r="C1114" s="690" t="s">
        <v>438</v>
      </c>
      <c r="D1114" s="690" t="str">
        <f>IF(ISERROR(VLOOKUP(B1114,Translate!$G$3:$H$168,2,FALSE)),"",VLOOKUP(B1114,Translate!$G$3:$H$168,2,FALSE))</f>
        <v/>
      </c>
    </row>
    <row r="1115" spans="1:4" x14ac:dyDescent="0.2">
      <c r="A1115" s="689" t="s">
        <v>3063</v>
      </c>
      <c r="B1115" s="689"/>
      <c r="C1115" s="690" t="s">
        <v>3064</v>
      </c>
      <c r="D1115" s="690" t="str">
        <f>IF(ISERROR(VLOOKUP(B1115,Translate!$G$3:$H$168,2,FALSE)),"",VLOOKUP(B1115,Translate!$G$3:$H$168,2,FALSE))</f>
        <v/>
      </c>
    </row>
    <row r="1116" spans="1:4" x14ac:dyDescent="0.2">
      <c r="A1116" s="689" t="s">
        <v>3065</v>
      </c>
      <c r="B1116" s="689"/>
      <c r="C1116" s="690" t="s">
        <v>3066</v>
      </c>
      <c r="D1116" s="690" t="str">
        <f>IF(ISERROR(VLOOKUP(B1116,Translate!$G$3:$H$168,2,FALSE)),"",VLOOKUP(B1116,Translate!$G$3:$H$168,2,FALSE))</f>
        <v/>
      </c>
    </row>
    <row r="1117" spans="1:4" x14ac:dyDescent="0.2">
      <c r="A1117" s="689" t="s">
        <v>3069</v>
      </c>
      <c r="B1117" s="689"/>
      <c r="C1117" s="690" t="s">
        <v>3070</v>
      </c>
      <c r="D1117" s="690" t="str">
        <f>IF(ISERROR(VLOOKUP(B1117,Translate!$G$3:$H$168,2,FALSE)),"",VLOOKUP(B1117,Translate!$G$3:$H$168,2,FALSE))</f>
        <v/>
      </c>
    </row>
    <row r="1118" spans="1:4" x14ac:dyDescent="0.2">
      <c r="A1118" s="689" t="s">
        <v>3071</v>
      </c>
      <c r="B1118" s="689"/>
      <c r="C1118" s="690" t="s">
        <v>3072</v>
      </c>
      <c r="D1118" s="690" t="str">
        <f>IF(ISERROR(VLOOKUP(B1118,Translate!$G$3:$H$168,2,FALSE)),"",VLOOKUP(B1118,Translate!$G$3:$H$168,2,FALSE))</f>
        <v/>
      </c>
    </row>
    <row r="1119" spans="1:4" x14ac:dyDescent="0.2">
      <c r="A1119" s="689" t="s">
        <v>3073</v>
      </c>
      <c r="B1119" s="689"/>
      <c r="C1119" s="690" t="s">
        <v>3074</v>
      </c>
      <c r="D1119" s="690" t="str">
        <f>IF(ISERROR(VLOOKUP(B1119,Translate!$G$3:$H$168,2,FALSE)),"",VLOOKUP(B1119,Translate!$G$3:$H$168,2,FALSE))</f>
        <v/>
      </c>
    </row>
    <row r="1120" spans="1:4" x14ac:dyDescent="0.2">
      <c r="A1120" s="689" t="s">
        <v>3075</v>
      </c>
      <c r="B1120" s="689"/>
      <c r="C1120" s="690" t="s">
        <v>3076</v>
      </c>
      <c r="D1120" s="690" t="str">
        <f>IF(ISERROR(VLOOKUP(B1120,Translate!$G$3:$H$168,2,FALSE)),"",VLOOKUP(B1120,Translate!$G$3:$H$168,2,FALSE))</f>
        <v/>
      </c>
    </row>
    <row r="1121" spans="1:4" x14ac:dyDescent="0.2">
      <c r="A1121" s="689" t="s">
        <v>3079</v>
      </c>
      <c r="B1121" s="689"/>
      <c r="C1121" s="690" t="s">
        <v>3080</v>
      </c>
      <c r="D1121" s="690" t="str">
        <f>IF(ISERROR(VLOOKUP(B1121,Translate!$G$3:$H$168,2,FALSE)),"",VLOOKUP(B1121,Translate!$G$3:$H$168,2,FALSE))</f>
        <v/>
      </c>
    </row>
    <row r="1122" spans="1:4" x14ac:dyDescent="0.2">
      <c r="A1122" s="692" t="s">
        <v>3081</v>
      </c>
      <c r="B1122" s="692"/>
      <c r="C1122" s="690" t="s">
        <v>3082</v>
      </c>
      <c r="D1122" s="690" t="str">
        <f>IF(ISERROR(VLOOKUP(B1122,Translate!$G$3:$H$168,2,FALSE)),"",VLOOKUP(B1122,Translate!$G$3:$H$168,2,FALSE))</f>
        <v/>
      </c>
    </row>
    <row r="1123" spans="1:4" x14ac:dyDescent="0.2">
      <c r="A1123" s="689" t="s">
        <v>3083</v>
      </c>
      <c r="B1123" s="689"/>
      <c r="C1123" s="690" t="s">
        <v>3084</v>
      </c>
      <c r="D1123" s="690" t="str">
        <f>IF(ISERROR(VLOOKUP(B1123,Translate!$G$3:$H$168,2,FALSE)),"",VLOOKUP(B1123,Translate!$G$3:$H$168,2,FALSE))</f>
        <v/>
      </c>
    </row>
    <row r="1124" spans="1:4" x14ac:dyDescent="0.2">
      <c r="A1124" s="689" t="s">
        <v>3085</v>
      </c>
      <c r="B1124" s="689"/>
      <c r="C1124" s="690" t="s">
        <v>786</v>
      </c>
      <c r="D1124" s="690" t="str">
        <f>IF(ISERROR(VLOOKUP(B1124,Translate!$G$3:$H$168,2,FALSE)),"",VLOOKUP(B1124,Translate!$G$3:$H$168,2,FALSE))</f>
        <v/>
      </c>
    </row>
    <row r="1125" spans="1:4" x14ac:dyDescent="0.2">
      <c r="A1125" s="692" t="s">
        <v>3086</v>
      </c>
      <c r="B1125" s="692"/>
      <c r="C1125" s="690" t="s">
        <v>3087</v>
      </c>
      <c r="D1125" s="690" t="str">
        <f>IF(ISERROR(VLOOKUP(B1125,Translate!$G$3:$H$168,2,FALSE)),"",VLOOKUP(B1125,Translate!$G$3:$H$168,2,FALSE))</f>
        <v/>
      </c>
    </row>
    <row r="1126" spans="1:4" x14ac:dyDescent="0.2">
      <c r="A1126" s="689" t="s">
        <v>3088</v>
      </c>
      <c r="B1126" s="689"/>
      <c r="C1126" s="690" t="s">
        <v>774</v>
      </c>
      <c r="D1126" s="690" t="str">
        <f>IF(ISERROR(VLOOKUP(B1126,Translate!$G$3:$H$168,2,FALSE)),"",VLOOKUP(B1126,Translate!$G$3:$H$168,2,FALSE))</f>
        <v/>
      </c>
    </row>
    <row r="1127" spans="1:4" x14ac:dyDescent="0.2">
      <c r="A1127" s="689" t="s">
        <v>3089</v>
      </c>
      <c r="B1127" s="689"/>
      <c r="C1127" s="690" t="s">
        <v>768</v>
      </c>
      <c r="D1127" s="690" t="str">
        <f>IF(ISERROR(VLOOKUP(B1127,Translate!$G$3:$H$168,2,FALSE)),"",VLOOKUP(B1127,Translate!$G$3:$H$168,2,FALSE))</f>
        <v/>
      </c>
    </row>
    <row r="1128" spans="1:4" x14ac:dyDescent="0.2">
      <c r="A1128" s="689" t="s">
        <v>3090</v>
      </c>
      <c r="B1128" s="689"/>
      <c r="C1128" s="690" t="s">
        <v>780</v>
      </c>
      <c r="D1128" s="690" t="str">
        <f>IF(ISERROR(VLOOKUP(B1128,Translate!$G$3:$H$168,2,FALSE)),"",VLOOKUP(B1128,Translate!$G$3:$H$168,2,FALSE))</f>
        <v/>
      </c>
    </row>
    <row r="1129" spans="1:4" x14ac:dyDescent="0.2">
      <c r="A1129" s="689" t="s">
        <v>3091</v>
      </c>
      <c r="B1129" s="689"/>
      <c r="C1129" s="690" t="s">
        <v>3092</v>
      </c>
      <c r="D1129" s="690" t="str">
        <f>IF(ISERROR(VLOOKUP(B1129,Translate!$G$3:$H$168,2,FALSE)),"",VLOOKUP(B1129,Translate!$G$3:$H$168,2,FALSE))</f>
        <v/>
      </c>
    </row>
    <row r="1130" spans="1:4" x14ac:dyDescent="0.2">
      <c r="A1130" s="689" t="s">
        <v>3093</v>
      </c>
      <c r="B1130" s="689"/>
      <c r="C1130" s="690" t="s">
        <v>3094</v>
      </c>
      <c r="D1130" s="690" t="str">
        <f>IF(ISERROR(VLOOKUP(B1130,Translate!$G$3:$H$168,2,FALSE)),"",VLOOKUP(B1130,Translate!$G$3:$H$168,2,FALSE))</f>
        <v/>
      </c>
    </row>
    <row r="1131" spans="1:4" x14ac:dyDescent="0.2">
      <c r="A1131" s="689" t="s">
        <v>3097</v>
      </c>
      <c r="B1131" s="689"/>
      <c r="C1131" s="690" t="s">
        <v>3098</v>
      </c>
      <c r="D1131" s="690" t="str">
        <f>IF(ISERROR(VLOOKUP(B1131,Translate!$G$3:$H$168,2,FALSE)),"",VLOOKUP(B1131,Translate!$G$3:$H$168,2,FALSE))</f>
        <v/>
      </c>
    </row>
    <row r="1132" spans="1:4" x14ac:dyDescent="0.2">
      <c r="A1132" s="689" t="s">
        <v>3099</v>
      </c>
      <c r="B1132" s="689"/>
      <c r="C1132" s="690" t="s">
        <v>3100</v>
      </c>
      <c r="D1132" s="690" t="str">
        <f>IF(ISERROR(VLOOKUP(B1132,Translate!$G$3:$H$168,2,FALSE)),"",VLOOKUP(B1132,Translate!$G$3:$H$168,2,FALSE))</f>
        <v/>
      </c>
    </row>
    <row r="1133" spans="1:4" x14ac:dyDescent="0.2">
      <c r="A1133" s="689" t="s">
        <v>3101</v>
      </c>
      <c r="B1133" s="689"/>
      <c r="C1133" s="690" t="s">
        <v>3102</v>
      </c>
      <c r="D1133" s="690" t="str">
        <f>IF(ISERROR(VLOOKUP(B1133,Translate!$G$3:$H$168,2,FALSE)),"",VLOOKUP(B1133,Translate!$G$3:$H$168,2,FALSE))</f>
        <v/>
      </c>
    </row>
    <row r="1134" spans="1:4" x14ac:dyDescent="0.2">
      <c r="A1134" s="689" t="s">
        <v>3103</v>
      </c>
      <c r="B1134" s="689"/>
      <c r="C1134" s="690" t="s">
        <v>3104</v>
      </c>
      <c r="D1134" s="690" t="str">
        <f>IF(ISERROR(VLOOKUP(B1134,Translate!$G$3:$H$168,2,FALSE)),"",VLOOKUP(B1134,Translate!$G$3:$H$168,2,FALSE))</f>
        <v/>
      </c>
    </row>
    <row r="1135" spans="1:4" x14ac:dyDescent="0.2">
      <c r="A1135" s="689" t="s">
        <v>3105</v>
      </c>
      <c r="B1135" s="689"/>
      <c r="C1135" s="690" t="s">
        <v>3106</v>
      </c>
      <c r="D1135" s="690" t="str">
        <f>IF(ISERROR(VLOOKUP(B1135,Translate!$G$3:$H$168,2,FALSE)),"",VLOOKUP(B1135,Translate!$G$3:$H$168,2,FALSE))</f>
        <v/>
      </c>
    </row>
    <row r="1136" spans="1:4" x14ac:dyDescent="0.2">
      <c r="A1136" s="689" t="s">
        <v>3107</v>
      </c>
      <c r="B1136" s="689"/>
      <c r="C1136" s="690" t="s">
        <v>3108</v>
      </c>
      <c r="D1136" s="690" t="str">
        <f>IF(ISERROR(VLOOKUP(B1136,Translate!$G$3:$H$168,2,FALSE)),"",VLOOKUP(B1136,Translate!$G$3:$H$168,2,FALSE))</f>
        <v/>
      </c>
    </row>
    <row r="1137" spans="1:4" x14ac:dyDescent="0.2">
      <c r="A1137" s="689" t="s">
        <v>3101</v>
      </c>
      <c r="B1137" s="689"/>
      <c r="C1137" s="690" t="s">
        <v>3102</v>
      </c>
      <c r="D1137" s="690" t="str">
        <f>IF(ISERROR(VLOOKUP(B1137,Translate!$G$3:$H$168,2,FALSE)),"",VLOOKUP(B1137,Translate!$G$3:$H$168,2,FALSE))</f>
        <v/>
      </c>
    </row>
    <row r="1138" spans="1:4" x14ac:dyDescent="0.2">
      <c r="A1138" s="689" t="s">
        <v>3109</v>
      </c>
      <c r="B1138" s="689"/>
      <c r="C1138" s="690" t="s">
        <v>3110</v>
      </c>
      <c r="D1138" s="690" t="str">
        <f>IF(ISERROR(VLOOKUP(B1138,Translate!$G$3:$H$168,2,FALSE)),"",VLOOKUP(B1138,Translate!$G$3:$H$168,2,FALSE))</f>
        <v/>
      </c>
    </row>
    <row r="1139" spans="1:4" x14ac:dyDescent="0.2">
      <c r="A1139" s="689" t="s">
        <v>3111</v>
      </c>
      <c r="B1139" s="689"/>
      <c r="C1139" s="690" t="s">
        <v>3112</v>
      </c>
      <c r="D1139" s="690" t="str">
        <f>IF(ISERROR(VLOOKUP(B1139,Translate!$G$3:$H$168,2,FALSE)),"",VLOOKUP(B1139,Translate!$G$3:$H$168,2,FALSE))</f>
        <v/>
      </c>
    </row>
    <row r="1140" spans="1:4" x14ac:dyDescent="0.2">
      <c r="A1140" s="689" t="s">
        <v>3113</v>
      </c>
      <c r="B1140" s="689"/>
      <c r="C1140" s="690" t="s">
        <v>3114</v>
      </c>
      <c r="D1140" s="690" t="str">
        <f>IF(ISERROR(VLOOKUP(B1140,Translate!$G$3:$H$168,2,FALSE)),"",VLOOKUP(B1140,Translate!$G$3:$H$168,2,FALSE))</f>
        <v/>
      </c>
    </row>
    <row r="1141" spans="1:4" x14ac:dyDescent="0.2">
      <c r="A1141" s="689" t="s">
        <v>3115</v>
      </c>
      <c r="B1141" s="689"/>
      <c r="C1141" s="690" t="s">
        <v>3116</v>
      </c>
      <c r="D1141" s="690" t="str">
        <f>IF(ISERROR(VLOOKUP(B1141,Translate!$G$3:$H$168,2,FALSE)),"",VLOOKUP(B1141,Translate!$G$3:$H$168,2,FALSE))</f>
        <v/>
      </c>
    </row>
    <row r="1142" spans="1:4" x14ac:dyDescent="0.2">
      <c r="A1142" s="689" t="s">
        <v>3117</v>
      </c>
      <c r="B1142" s="689"/>
      <c r="C1142" s="690" t="s">
        <v>3118</v>
      </c>
      <c r="D1142" s="690" t="str">
        <f>IF(ISERROR(VLOOKUP(B1142,Translate!$G$3:$H$168,2,FALSE)),"",VLOOKUP(B1142,Translate!$G$3:$H$168,2,FALSE))</f>
        <v/>
      </c>
    </row>
    <row r="1143" spans="1:4" x14ac:dyDescent="0.2">
      <c r="A1143" s="689" t="s">
        <v>3107</v>
      </c>
      <c r="B1143" s="689"/>
      <c r="C1143" s="690" t="s">
        <v>3108</v>
      </c>
      <c r="D1143" s="690" t="str">
        <f>IF(ISERROR(VLOOKUP(B1143,Translate!$G$3:$H$168,2,FALSE)),"",VLOOKUP(B1143,Translate!$G$3:$H$168,2,FALSE))</f>
        <v/>
      </c>
    </row>
    <row r="1144" spans="1:4" x14ac:dyDescent="0.2">
      <c r="A1144" s="689" t="s">
        <v>3119</v>
      </c>
      <c r="B1144" s="689"/>
      <c r="C1144" s="690" t="s">
        <v>3120</v>
      </c>
      <c r="D1144" s="690" t="str">
        <f>IF(ISERROR(VLOOKUP(B1144,Translate!$G$3:$H$168,2,FALSE)),"",VLOOKUP(B1144,Translate!$G$3:$H$168,2,FALSE))</f>
        <v/>
      </c>
    </row>
    <row r="1145" spans="1:4" x14ac:dyDescent="0.2">
      <c r="A1145" s="689" t="s">
        <v>3117</v>
      </c>
      <c r="B1145" s="689"/>
      <c r="C1145" s="690" t="s">
        <v>3118</v>
      </c>
      <c r="D1145" s="690" t="str">
        <f>IF(ISERROR(VLOOKUP(B1145,Translate!$G$3:$H$168,2,FALSE)),"",VLOOKUP(B1145,Translate!$G$3:$H$168,2,FALSE))</f>
        <v/>
      </c>
    </row>
    <row r="1146" spans="1:4" x14ac:dyDescent="0.2">
      <c r="A1146" s="689" t="s">
        <v>3121</v>
      </c>
      <c r="B1146" s="689"/>
      <c r="C1146" s="690" t="s">
        <v>3122</v>
      </c>
      <c r="D1146" s="690" t="str">
        <f>IF(ISERROR(VLOOKUP(B1146,Translate!$G$3:$H$168,2,FALSE)),"",VLOOKUP(B1146,Translate!$G$3:$H$168,2,FALSE))</f>
        <v/>
      </c>
    </row>
    <row r="1147" spans="1:4" x14ac:dyDescent="0.2">
      <c r="A1147" s="689" t="s">
        <v>3123</v>
      </c>
      <c r="B1147" s="689"/>
      <c r="C1147" s="690" t="s">
        <v>3124</v>
      </c>
      <c r="D1147" s="690" t="str">
        <f>IF(ISERROR(VLOOKUP(B1147,Translate!$G$3:$H$168,2,FALSE)),"",VLOOKUP(B1147,Translate!$G$3:$H$168,2,FALSE))</f>
        <v/>
      </c>
    </row>
    <row r="1148" spans="1:4" x14ac:dyDescent="0.2">
      <c r="A1148" s="689" t="s">
        <v>3123</v>
      </c>
      <c r="B1148" s="689"/>
      <c r="C1148" s="690" t="s">
        <v>3124</v>
      </c>
      <c r="D1148" s="690" t="str">
        <f>IF(ISERROR(VLOOKUP(B1148,Translate!$G$3:$H$168,2,FALSE)),"",VLOOKUP(B1148,Translate!$G$3:$H$168,2,FALSE))</f>
        <v/>
      </c>
    </row>
    <row r="1149" spans="1:4" x14ac:dyDescent="0.2">
      <c r="A1149" s="689" t="s">
        <v>3125</v>
      </c>
      <c r="B1149" s="689"/>
      <c r="C1149" s="690" t="s">
        <v>3126</v>
      </c>
      <c r="D1149" s="690" t="str">
        <f>IF(ISERROR(VLOOKUP(B1149,Translate!$G$3:$H$168,2,FALSE)),"",VLOOKUP(B1149,Translate!$G$3:$H$168,2,FALSE))</f>
        <v/>
      </c>
    </row>
    <row r="1150" spans="1:4" x14ac:dyDescent="0.2">
      <c r="A1150" s="689" t="s">
        <v>3119</v>
      </c>
      <c r="B1150" s="689"/>
      <c r="C1150" s="690" t="s">
        <v>3120</v>
      </c>
      <c r="D1150" s="690" t="str">
        <f>IF(ISERROR(VLOOKUP(B1150,Translate!$G$3:$H$168,2,FALSE)),"",VLOOKUP(B1150,Translate!$G$3:$H$168,2,FALSE))</f>
        <v/>
      </c>
    </row>
    <row r="1151" spans="1:4" x14ac:dyDescent="0.2">
      <c r="A1151" s="689" t="s">
        <v>3127</v>
      </c>
      <c r="B1151" s="689"/>
      <c r="C1151" s="690" t="s">
        <v>3128</v>
      </c>
      <c r="D1151" s="690" t="str">
        <f>IF(ISERROR(VLOOKUP(B1151,Translate!$G$3:$H$168,2,FALSE)),"",VLOOKUP(B1151,Translate!$G$3:$H$168,2,FALSE))</f>
        <v/>
      </c>
    </row>
    <row r="1152" spans="1:4" x14ac:dyDescent="0.2">
      <c r="A1152" s="689" t="s">
        <v>3121</v>
      </c>
      <c r="B1152" s="689"/>
      <c r="C1152" s="690" t="s">
        <v>3122</v>
      </c>
      <c r="D1152" s="690" t="str">
        <f>IF(ISERROR(VLOOKUP(B1152,Translate!$G$3:$H$168,2,FALSE)),"",VLOOKUP(B1152,Translate!$G$3:$H$168,2,FALSE))</f>
        <v/>
      </c>
    </row>
    <row r="1153" spans="1:4" x14ac:dyDescent="0.2">
      <c r="A1153" s="689" t="s">
        <v>3127</v>
      </c>
      <c r="B1153" s="689"/>
      <c r="C1153" s="690" t="s">
        <v>3128</v>
      </c>
      <c r="D1153" s="690" t="str">
        <f>IF(ISERROR(VLOOKUP(B1153,Translate!$G$3:$H$168,2,FALSE)),"",VLOOKUP(B1153,Translate!$G$3:$H$168,2,FALSE))</f>
        <v/>
      </c>
    </row>
    <row r="1154" spans="1:4" x14ac:dyDescent="0.2">
      <c r="A1154" s="689" t="s">
        <v>3129</v>
      </c>
      <c r="B1154" s="689"/>
      <c r="C1154" s="690" t="s">
        <v>3130</v>
      </c>
      <c r="D1154" s="690" t="str">
        <f>IF(ISERROR(VLOOKUP(B1154,Translate!$G$3:$H$168,2,FALSE)),"",VLOOKUP(B1154,Translate!$G$3:$H$168,2,FALSE))</f>
        <v/>
      </c>
    </row>
    <row r="1155" spans="1:4" x14ac:dyDescent="0.2">
      <c r="A1155" s="689" t="s">
        <v>3107</v>
      </c>
      <c r="B1155" s="689"/>
      <c r="C1155" s="690" t="s">
        <v>3108</v>
      </c>
      <c r="D1155" s="690" t="str">
        <f>IF(ISERROR(VLOOKUP(B1155,Translate!$G$3:$H$168,2,FALSE)),"",VLOOKUP(B1155,Translate!$G$3:$H$168,2,FALSE))</f>
        <v/>
      </c>
    </row>
    <row r="1156" spans="1:4" x14ac:dyDescent="0.2">
      <c r="A1156" s="689" t="s">
        <v>3131</v>
      </c>
      <c r="B1156" s="689"/>
      <c r="C1156" s="690" t="s">
        <v>3132</v>
      </c>
      <c r="D1156" s="690" t="str">
        <f>IF(ISERROR(VLOOKUP(B1156,Translate!$G$3:$H$168,2,FALSE)),"",VLOOKUP(B1156,Translate!$G$3:$H$168,2,FALSE))</f>
        <v/>
      </c>
    </row>
    <row r="1157" spans="1:4" x14ac:dyDescent="0.2">
      <c r="A1157" s="689" t="s">
        <v>3125</v>
      </c>
      <c r="B1157" s="689"/>
      <c r="C1157" s="690" t="s">
        <v>3126</v>
      </c>
      <c r="D1157" s="690" t="str">
        <f>IF(ISERROR(VLOOKUP(B1157,Translate!$G$3:$H$168,2,FALSE)),"",VLOOKUP(B1157,Translate!$G$3:$H$168,2,FALSE))</f>
        <v/>
      </c>
    </row>
    <row r="1158" spans="1:4" x14ac:dyDescent="0.2">
      <c r="A1158" s="689" t="s">
        <v>3111</v>
      </c>
      <c r="B1158" s="689"/>
      <c r="C1158" s="690" t="s">
        <v>3112</v>
      </c>
      <c r="D1158" s="690" t="str">
        <f>IF(ISERROR(VLOOKUP(B1158,Translate!$G$3:$H$168,2,FALSE)),"",VLOOKUP(B1158,Translate!$G$3:$H$168,2,FALSE))</f>
        <v/>
      </c>
    </row>
    <row r="1159" spans="1:4" x14ac:dyDescent="0.2">
      <c r="A1159" s="689" t="s">
        <v>3117</v>
      </c>
      <c r="B1159" s="689"/>
      <c r="C1159" s="690" t="s">
        <v>3118</v>
      </c>
      <c r="D1159" s="690" t="str">
        <f>IF(ISERROR(VLOOKUP(B1159,Translate!$G$3:$H$168,2,FALSE)),"",VLOOKUP(B1159,Translate!$G$3:$H$168,2,FALSE))</f>
        <v/>
      </c>
    </row>
    <row r="1160" spans="1:4" x14ac:dyDescent="0.2">
      <c r="A1160" s="689" t="s">
        <v>3119</v>
      </c>
      <c r="B1160" s="689"/>
      <c r="C1160" s="690" t="s">
        <v>3120</v>
      </c>
      <c r="D1160" s="690" t="str">
        <f>IF(ISERROR(VLOOKUP(B1160,Translate!$G$3:$H$168,2,FALSE)),"",VLOOKUP(B1160,Translate!$G$3:$H$168,2,FALSE))</f>
        <v/>
      </c>
    </row>
    <row r="1161" spans="1:4" x14ac:dyDescent="0.2">
      <c r="A1161" s="689" t="s">
        <v>3123</v>
      </c>
      <c r="B1161" s="689"/>
      <c r="C1161" s="690" t="s">
        <v>3124</v>
      </c>
      <c r="D1161" s="690" t="str">
        <f>IF(ISERROR(VLOOKUP(B1161,Translate!$G$3:$H$168,2,FALSE)),"",VLOOKUP(B1161,Translate!$G$3:$H$168,2,FALSE))</f>
        <v/>
      </c>
    </row>
    <row r="1162" spans="1:4" x14ac:dyDescent="0.2">
      <c r="A1162" s="689" t="s">
        <v>3121</v>
      </c>
      <c r="B1162" s="689"/>
      <c r="C1162" s="690" t="s">
        <v>3122</v>
      </c>
      <c r="D1162" s="690" t="str">
        <f>IF(ISERROR(VLOOKUP(B1162,Translate!$G$3:$H$168,2,FALSE)),"",VLOOKUP(B1162,Translate!$G$3:$H$168,2,FALSE))</f>
        <v/>
      </c>
    </row>
    <row r="1163" spans="1:4" x14ac:dyDescent="0.2">
      <c r="A1163" s="690" t="s">
        <v>3133</v>
      </c>
      <c r="B1163" s="689"/>
      <c r="C1163" s="690" t="s">
        <v>3134</v>
      </c>
      <c r="D1163" s="690" t="str">
        <f>IF(ISERROR(VLOOKUP(B1163,Translate!$G$3:$H$168,2,FALSE)),"",VLOOKUP(B1163,Translate!$G$3:$H$168,2,FALSE))</f>
        <v/>
      </c>
    </row>
    <row r="1164" spans="1:4" x14ac:dyDescent="0.2">
      <c r="A1164" s="690" t="s">
        <v>3135</v>
      </c>
      <c r="B1164" s="689"/>
      <c r="C1164" s="690" t="s">
        <v>3136</v>
      </c>
      <c r="D1164" s="690" t="str">
        <f>IF(ISERROR(VLOOKUP(B1164,Translate!$G$3:$H$168,2,FALSE)),"",VLOOKUP(B1164,Translate!$G$3:$H$168,2,FALSE))</f>
        <v/>
      </c>
    </row>
    <row r="1165" spans="1:4" x14ac:dyDescent="0.2">
      <c r="A1165" s="690" t="s">
        <v>3137</v>
      </c>
      <c r="B1165" s="689"/>
      <c r="C1165" s="690" t="s">
        <v>3138</v>
      </c>
      <c r="D1165" s="690" t="str">
        <f>IF(ISERROR(VLOOKUP(B1165,Translate!$G$3:$H$168,2,FALSE)),"",VLOOKUP(B1165,Translate!$G$3:$H$168,2,FALSE))</f>
        <v/>
      </c>
    </row>
    <row r="1166" spans="1:4" x14ac:dyDescent="0.2">
      <c r="A1166" s="690" t="s">
        <v>3139</v>
      </c>
      <c r="B1166" s="689"/>
      <c r="C1166" s="690" t="s">
        <v>3140</v>
      </c>
      <c r="D1166" s="690" t="str">
        <f>IF(ISERROR(VLOOKUP(C1166,Translate!$G$3:$H$168,2,FALSE)),"",VLOOKUP(C1166,Translate!$G$3:$H$168,2,FALSE))</f>
        <v/>
      </c>
    </row>
    <row r="1167" spans="1:4" x14ac:dyDescent="0.2">
      <c r="A1167" s="690" t="s">
        <v>1740</v>
      </c>
      <c r="B1167" s="689"/>
      <c r="C1167" s="690" t="s">
        <v>3141</v>
      </c>
      <c r="D1167" s="690" t="str">
        <f>IF(ISERROR(VLOOKUP(C1167,Translate!$G$3:$H$168,2,FALSE)),"",VLOOKUP(C1167,Translate!$G$3:$H$168,2,FALSE))</f>
        <v/>
      </c>
    </row>
    <row r="1168" spans="1:4" x14ac:dyDescent="0.2">
      <c r="A1168" s="690" t="s">
        <v>3142</v>
      </c>
      <c r="B1168" s="689"/>
      <c r="C1168" s="690" t="s">
        <v>3143</v>
      </c>
      <c r="D1168" s="690" t="str">
        <f>IF(ISERROR(VLOOKUP(C1168,Translate!$G$3:$H$168,2,FALSE)),"",VLOOKUP(C1168,Translate!$G$3:$H$168,2,FALSE))</f>
        <v/>
      </c>
    </row>
    <row r="1169" spans="1:4" x14ac:dyDescent="0.2">
      <c r="A1169" s="690" t="s">
        <v>3144</v>
      </c>
      <c r="B1169" s="689"/>
      <c r="C1169" s="690" t="s">
        <v>3145</v>
      </c>
      <c r="D1169" s="690" t="str">
        <f>IF(ISERROR(VLOOKUP(C1169,Translate!$G$3:$H$168,2,FALSE)),"",VLOOKUP(C1169,Translate!$G$3:$H$168,2,FALSE))</f>
        <v/>
      </c>
    </row>
    <row r="1170" spans="1:4" x14ac:dyDescent="0.2">
      <c r="A1170" s="690" t="s">
        <v>3146</v>
      </c>
      <c r="B1170" s="689"/>
      <c r="C1170" s="690" t="s">
        <v>3147</v>
      </c>
      <c r="D1170" s="690" t="str">
        <f>IF(ISERROR(VLOOKUP(C1170,Translate!$G$3:$H$168,2,FALSE)),"",VLOOKUP(C1170,Translate!$G$3:$H$168,2,FALSE))</f>
        <v/>
      </c>
    </row>
    <row r="1171" spans="1:4" x14ac:dyDescent="0.2">
      <c r="A1171" s="690" t="s">
        <v>3148</v>
      </c>
      <c r="B1171" s="689"/>
      <c r="C1171" s="690" t="s">
        <v>3149</v>
      </c>
      <c r="D1171" s="690" t="str">
        <f>IF(ISERROR(VLOOKUP(C1171,Translate!$G$3:$H$168,2,FALSE)),"",VLOOKUP(C1171,Translate!$G$3:$H$168,2,FALSE))</f>
        <v/>
      </c>
    </row>
    <row r="1172" spans="1:4" x14ac:dyDescent="0.2">
      <c r="A1172" s="690" t="s">
        <v>3150</v>
      </c>
      <c r="B1172" s="689"/>
      <c r="C1172" s="690" t="s">
        <v>3151</v>
      </c>
      <c r="D1172" s="690" t="str">
        <f>IF(ISERROR(VLOOKUP(C1172,Translate!$G$3:$H$168,2,FALSE)),"",VLOOKUP(C1172,Translate!$G$3:$H$168,2,FALSE))</f>
        <v/>
      </c>
    </row>
    <row r="1173" spans="1:4" x14ac:dyDescent="0.2">
      <c r="A1173" s="690" t="s">
        <v>3152</v>
      </c>
      <c r="B1173" s="689"/>
      <c r="C1173" s="690" t="s">
        <v>3153</v>
      </c>
      <c r="D1173" s="690" t="str">
        <f>IF(ISERROR(VLOOKUP(C1173,Translate!$G$3:$H$168,2,FALSE)),"",VLOOKUP(C1173,Translate!$G$3:$H$168,2,FALSE))</f>
        <v/>
      </c>
    </row>
    <row r="1174" spans="1:4" x14ac:dyDescent="0.2">
      <c r="A1174" s="690" t="s">
        <v>3154</v>
      </c>
      <c r="B1174" s="689"/>
      <c r="C1174" s="690" t="s">
        <v>3155</v>
      </c>
      <c r="D1174" s="690" t="str">
        <f>IF(ISERROR(VLOOKUP(C1174,Translate!$G$3:$H$168,2,FALSE)),"",VLOOKUP(C1174,Translate!$G$3:$H$168,2,FALSE))</f>
        <v/>
      </c>
    </row>
    <row r="1175" spans="1:4" x14ac:dyDescent="0.2">
      <c r="A1175" s="690" t="s">
        <v>3156</v>
      </c>
      <c r="B1175" s="689"/>
      <c r="C1175" s="690" t="s">
        <v>3157</v>
      </c>
      <c r="D1175" s="690" t="str">
        <f>IF(ISERROR(VLOOKUP(C1175,Translate!$G$3:$H$168,2,FALSE)),"",VLOOKUP(C1175,Translate!$G$3:$H$168,2,FALSE))</f>
        <v/>
      </c>
    </row>
    <row r="1176" spans="1:4" x14ac:dyDescent="0.2">
      <c r="A1176" s="690" t="s">
        <v>3158</v>
      </c>
      <c r="B1176" s="689"/>
      <c r="C1176" s="690" t="s">
        <v>3159</v>
      </c>
      <c r="D1176" s="690" t="str">
        <f>IF(ISERROR(VLOOKUP(C1176,Translate!$G$3:$H$168,2,FALSE)),"",VLOOKUP(C1176,Translate!$G$3:$H$168,2,FALSE))</f>
        <v/>
      </c>
    </row>
    <row r="1177" spans="1:4" x14ac:dyDescent="0.2">
      <c r="A1177" s="690" t="s">
        <v>3160</v>
      </c>
      <c r="B1177" s="689"/>
      <c r="C1177" s="690" t="s">
        <v>3161</v>
      </c>
      <c r="D1177" s="690" t="str">
        <f>IF(ISERROR(VLOOKUP(C1177,Translate!$G$3:$H$168,2,FALSE)),"",VLOOKUP(C1177,Translate!$G$3:$H$168,2,FALSE))</f>
        <v/>
      </c>
    </row>
    <row r="1178" spans="1:4" x14ac:dyDescent="0.2">
      <c r="A1178" s="690" t="s">
        <v>3162</v>
      </c>
      <c r="B1178" s="689"/>
      <c r="C1178" s="690" t="s">
        <v>3163</v>
      </c>
      <c r="D1178" s="690" t="str">
        <f>IF(ISERROR(VLOOKUP(C1178,Translate!$G$3:$H$168,2,FALSE)),"",VLOOKUP(C1178,Translate!$G$3:$H$168,2,FALSE))</f>
        <v/>
      </c>
    </row>
    <row r="1179" spans="1:4" x14ac:dyDescent="0.2">
      <c r="A1179" s="690" t="s">
        <v>3164</v>
      </c>
      <c r="B1179" s="689"/>
      <c r="C1179" s="690" t="s">
        <v>3165</v>
      </c>
      <c r="D1179" s="690" t="str">
        <f>IF(ISERROR(VLOOKUP(C1179,Translate!$G$3:$H$168,2,FALSE)),"",VLOOKUP(C1179,Translate!$G$3:$H$168,2,FALSE))</f>
        <v/>
      </c>
    </row>
    <row r="1180" spans="1:4" x14ac:dyDescent="0.2">
      <c r="A1180" s="690" t="s">
        <v>3166</v>
      </c>
      <c r="B1180" s="689"/>
      <c r="C1180" s="690" t="s">
        <v>3167</v>
      </c>
      <c r="D1180" s="690" t="str">
        <f>IF(ISERROR(VLOOKUP(C1180,Translate!$G$3:$H$168,2,FALSE)),"",VLOOKUP(C1180,Translate!$G$3:$H$168,2,FALSE))</f>
        <v/>
      </c>
    </row>
    <row r="1181" spans="1:4" x14ac:dyDescent="0.2">
      <c r="A1181" s="690" t="s">
        <v>3168</v>
      </c>
      <c r="B1181" s="689"/>
      <c r="C1181" s="690" t="s">
        <v>1845</v>
      </c>
      <c r="D1181" s="690" t="str">
        <f>IF(ISERROR(VLOOKUP(C1181,Translate!$G$3:$H$168,2,FALSE)),"",VLOOKUP(C1181,Translate!$G$3:$H$168,2,FALSE))</f>
        <v/>
      </c>
    </row>
    <row r="1182" spans="1:4" x14ac:dyDescent="0.2">
      <c r="A1182" s="690" t="s">
        <v>3169</v>
      </c>
      <c r="B1182" s="689"/>
      <c r="C1182" s="690" t="s">
        <v>3170</v>
      </c>
      <c r="D1182" s="690" t="str">
        <f>IF(ISERROR(VLOOKUP(C1182,Translate!$G$3:$H$168,2,FALSE)),"",VLOOKUP(C1182,Translate!$G$3:$H$168,2,FALSE))</f>
        <v/>
      </c>
    </row>
    <row r="1183" spans="1:4" x14ac:dyDescent="0.2">
      <c r="A1183" s="690" t="s">
        <v>3171</v>
      </c>
      <c r="B1183" s="689"/>
      <c r="C1183" s="690" t="s">
        <v>3172</v>
      </c>
      <c r="D1183" s="690" t="str">
        <f>IF(ISERROR(VLOOKUP(C1183,Translate!$G$3:$H$168,2,FALSE)),"",VLOOKUP(C1183,Translate!$G$3:$H$168,2,FALSE))</f>
        <v/>
      </c>
    </row>
    <row r="1184" spans="1:4" x14ac:dyDescent="0.2">
      <c r="A1184" s="690" t="s">
        <v>3173</v>
      </c>
      <c r="B1184" s="689"/>
      <c r="C1184" s="690" t="s">
        <v>3174</v>
      </c>
      <c r="D1184" s="690" t="str">
        <f>IF(ISERROR(VLOOKUP(C1184,Translate!$G$3:$H$168,2,FALSE)),"",VLOOKUP(C1184,Translate!$G$3:$H$168,2,FALSE))</f>
        <v/>
      </c>
    </row>
    <row r="1185" spans="1:4" x14ac:dyDescent="0.2">
      <c r="A1185" s="690" t="s">
        <v>3175</v>
      </c>
      <c r="B1185" s="689"/>
      <c r="C1185" s="690" t="s">
        <v>3176</v>
      </c>
      <c r="D1185" s="690" t="str">
        <f>IF(ISERROR(VLOOKUP(C1185,Translate!$G$3:$H$168,2,FALSE)),"",VLOOKUP(C1185,Translate!$G$3:$H$168,2,FALSE))</f>
        <v/>
      </c>
    </row>
    <row r="1186" spans="1:4" x14ac:dyDescent="0.2">
      <c r="A1186" s="690" t="s">
        <v>3177</v>
      </c>
      <c r="B1186" s="689"/>
      <c r="C1186" s="690" t="s">
        <v>3178</v>
      </c>
      <c r="D1186" s="690" t="str">
        <f>IF(ISERROR(VLOOKUP(C1186,Translate!$G$3:$H$168,2,FALSE)),"",VLOOKUP(C1186,Translate!$G$3:$H$168,2,FALSE))</f>
        <v/>
      </c>
    </row>
    <row r="1187" spans="1:4" x14ac:dyDescent="0.2">
      <c r="A1187" s="690" t="s">
        <v>3179</v>
      </c>
      <c r="B1187" s="689"/>
      <c r="C1187" s="690" t="s">
        <v>3180</v>
      </c>
      <c r="D1187" s="690" t="str">
        <f>IF(ISERROR(VLOOKUP(C1187,Translate!$G$3:$H$168,2,FALSE)),"",VLOOKUP(C1187,Translate!$G$3:$H$168,2,FALSE))</f>
        <v/>
      </c>
    </row>
    <row r="1188" spans="1:4" x14ac:dyDescent="0.2">
      <c r="A1188" s="690" t="s">
        <v>3181</v>
      </c>
      <c r="B1188" s="689"/>
      <c r="C1188" s="690" t="s">
        <v>3182</v>
      </c>
      <c r="D1188" s="690" t="str">
        <f>IF(ISERROR(VLOOKUP(C1188,Translate!$G$3:$H$168,2,FALSE)),"",VLOOKUP(C1188,Translate!$G$3:$H$168,2,FALSE))</f>
        <v/>
      </c>
    </row>
    <row r="1189" spans="1:4" x14ac:dyDescent="0.2">
      <c r="A1189" s="690" t="s">
        <v>3183</v>
      </c>
      <c r="B1189" s="689"/>
      <c r="C1189" s="690" t="s">
        <v>3184</v>
      </c>
      <c r="D1189" s="690" t="str">
        <f>IF(ISERROR(VLOOKUP(C1189,Translate!$G$3:$H$168,2,FALSE)),"",VLOOKUP(C1189,Translate!$G$3:$H$168,2,FALSE))</f>
        <v/>
      </c>
    </row>
    <row r="1190" spans="1:4" x14ac:dyDescent="0.2">
      <c r="A1190" s="636" t="str">
        <f>"RO "&amp;LEFT(year,4)&amp;"-"&amp;RIGHT(year,2)</f>
        <v>RO 2024-25</v>
      </c>
      <c r="B1190" s="689"/>
      <c r="C1190" s="636" t="str">
        <f>"RO "&amp;LEFT(year,4)&amp;"-"&amp;RIGHT(year,2)</f>
        <v>RO 2024-25</v>
      </c>
      <c r="D1190" s="690" t="str">
        <f>IF(ISERROR(VLOOKUP(B1190,Translate!$G$3:$H$168,2,FALSE)),"",VLOOKUP(B1190,Translate!$G$3:$H$168,2,FALSE))</f>
        <v/>
      </c>
    </row>
    <row r="1191" spans="1:4" x14ac:dyDescent="0.2">
      <c r="A1191" s="690" t="s">
        <v>3185</v>
      </c>
      <c r="B1191" s="689"/>
      <c r="C1191" s="690" t="s">
        <v>3185</v>
      </c>
      <c r="D1191" s="690" t="str">
        <f>IF(ISERROR(VLOOKUP(B1191,Translate!$G$3:$H$168,2,FALSE)),"",VLOOKUP(B1191,Translate!$G$3:$H$168,2,FALSE))</f>
        <v/>
      </c>
    </row>
    <row r="1192" spans="1:4" x14ac:dyDescent="0.2">
      <c r="A1192" s="690" t="s">
        <v>582</v>
      </c>
      <c r="B1192" s="689"/>
      <c r="C1192" s="690" t="s">
        <v>3186</v>
      </c>
      <c r="D1192" s="690"/>
    </row>
    <row r="1193" spans="1:4" x14ac:dyDescent="0.2">
      <c r="A1193" s="690" t="s">
        <v>781</v>
      </c>
      <c r="B1193" s="689"/>
      <c r="C1193" s="690" t="s">
        <v>3187</v>
      </c>
      <c r="D1193" s="690"/>
    </row>
    <row r="1194" spans="1:4" x14ac:dyDescent="0.2">
      <c r="A1194" s="690" t="s">
        <v>588</v>
      </c>
      <c r="B1194" s="689"/>
      <c r="C1194" s="690" t="s">
        <v>3188</v>
      </c>
      <c r="D1194" s="690"/>
    </row>
    <row r="1195" spans="1:4" x14ac:dyDescent="0.2">
      <c r="A1195" s="690" t="s">
        <v>763</v>
      </c>
      <c r="B1195" s="689"/>
      <c r="C1195" s="690" t="s">
        <v>3189</v>
      </c>
      <c r="D1195" s="690"/>
    </row>
    <row r="1196" spans="1:4" x14ac:dyDescent="0.2">
      <c r="A1196" s="690" t="s">
        <v>1700</v>
      </c>
      <c r="B1196" s="689"/>
      <c r="C1196" s="690" t="s">
        <v>3190</v>
      </c>
      <c r="D1196" s="690"/>
    </row>
    <row r="1197" spans="1:4" x14ac:dyDescent="0.2">
      <c r="A1197" s="690" t="s">
        <v>753</v>
      </c>
      <c r="B1197" s="689"/>
      <c r="C1197" s="690" t="s">
        <v>3191</v>
      </c>
      <c r="D1197" s="690"/>
    </row>
    <row r="1198" spans="1:4" x14ac:dyDescent="0.2">
      <c r="A1198" s="690" t="s">
        <v>1409</v>
      </c>
      <c r="B1198" s="689"/>
      <c r="C1198" s="690" t="s">
        <v>3192</v>
      </c>
      <c r="D1198" s="690"/>
    </row>
    <row r="1199" spans="1:4" x14ac:dyDescent="0.2">
      <c r="A1199" s="690" t="s">
        <v>1477</v>
      </c>
      <c r="B1199" s="689"/>
      <c r="C1199" s="690" t="s">
        <v>3193</v>
      </c>
      <c r="D1199" s="690"/>
    </row>
    <row r="1200" spans="1:4" x14ac:dyDescent="0.2">
      <c r="A1200" s="690" t="s">
        <v>1367</v>
      </c>
      <c r="B1200" s="689"/>
      <c r="C1200" s="690" t="s">
        <v>3194</v>
      </c>
      <c r="D1200" s="690"/>
    </row>
    <row r="1201" spans="1:4" x14ac:dyDescent="0.2">
      <c r="A1201" s="690" t="s">
        <v>1645</v>
      </c>
      <c r="B1201" s="689"/>
      <c r="C1201" s="690" t="s">
        <v>3195</v>
      </c>
      <c r="D1201" s="690"/>
    </row>
    <row r="1202" spans="1:4" x14ac:dyDescent="0.2">
      <c r="A1202" s="690" t="s">
        <v>920</v>
      </c>
      <c r="B1202" s="689"/>
      <c r="C1202" s="690" t="s">
        <v>3196</v>
      </c>
      <c r="D1202" s="690"/>
    </row>
    <row r="1203" spans="1:4" x14ac:dyDescent="0.2">
      <c r="A1203" s="690" t="s">
        <v>3197</v>
      </c>
      <c r="B1203" s="689"/>
      <c r="C1203" s="690" t="s">
        <v>3198</v>
      </c>
      <c r="D1203" s="690"/>
    </row>
    <row r="1204" spans="1:4" x14ac:dyDescent="0.2">
      <c r="A1204" s="690" t="s">
        <v>3199</v>
      </c>
      <c r="B1204" s="689"/>
      <c r="C1204" s="690" t="s">
        <v>3200</v>
      </c>
      <c r="D1204" s="690"/>
    </row>
    <row r="1205" spans="1:4" x14ac:dyDescent="0.2">
      <c r="A1205" s="690" t="s">
        <v>1705</v>
      </c>
      <c r="B1205" s="689"/>
      <c r="C1205" s="690" t="s">
        <v>3201</v>
      </c>
      <c r="D1205" s="690"/>
    </row>
    <row r="1206" spans="1:4" x14ac:dyDescent="0.2">
      <c r="A1206" s="690" t="s">
        <v>153</v>
      </c>
      <c r="B1206" s="689"/>
      <c r="C1206" s="690"/>
      <c r="D1206" s="690"/>
    </row>
    <row r="1207" spans="1:4" x14ac:dyDescent="0.2">
      <c r="A1207" s="690" t="s">
        <v>3330</v>
      </c>
      <c r="B1207" s="689"/>
      <c r="C1207" s="690" t="s">
        <v>3331</v>
      </c>
      <c r="D1207" s="690"/>
    </row>
    <row r="1208" spans="1:4" x14ac:dyDescent="0.2">
      <c r="A1208" s="690" t="s">
        <v>411</v>
      </c>
      <c r="B1208" s="689"/>
      <c r="C1208" s="690" t="s">
        <v>3234</v>
      </c>
      <c r="D1208" s="690"/>
    </row>
    <row r="1209" spans="1:4" x14ac:dyDescent="0.2">
      <c r="A1209" s="690" t="s">
        <v>412</v>
      </c>
      <c r="B1209" s="689"/>
      <c r="C1209" s="690" t="s">
        <v>3235</v>
      </c>
      <c r="D1209" s="690"/>
    </row>
    <row r="1210" spans="1:4" x14ac:dyDescent="0.2">
      <c r="A1210" s="690" t="s">
        <v>154</v>
      </c>
      <c r="B1210" s="689"/>
      <c r="C1210" s="690" t="s">
        <v>1178</v>
      </c>
      <c r="D1210" s="690"/>
    </row>
    <row r="1211" spans="1:4" x14ac:dyDescent="0.2">
      <c r="A1211" s="690" t="s">
        <v>144</v>
      </c>
      <c r="B1211" s="689"/>
      <c r="C1211" s="690" t="s">
        <v>3236</v>
      </c>
      <c r="D1211" s="690"/>
    </row>
    <row r="1212" spans="1:4" x14ac:dyDescent="0.2">
      <c r="A1212" s="690" t="s">
        <v>145</v>
      </c>
      <c r="B1212" s="689"/>
      <c r="C1212" s="690" t="s">
        <v>3237</v>
      </c>
      <c r="D1212" s="690"/>
    </row>
    <row r="1213" spans="1:4" x14ac:dyDescent="0.2">
      <c r="A1213" s="690" t="s">
        <v>146</v>
      </c>
      <c r="B1213" s="689"/>
      <c r="C1213" s="690" t="s">
        <v>1290</v>
      </c>
      <c r="D1213" s="690"/>
    </row>
    <row r="1214" spans="1:4" ht="20" x14ac:dyDescent="0.2">
      <c r="A1214" s="697" t="str">
        <f>"Authorities are required to calculate the council tax base for "&amp;year&amp;" with reference to dwellings shown on the valuation list for the authority as at 31 October "&amp;LEFT(Transfer!X2,4)&amp;" supplied to the authority under section 22B(7) of the Local Government Finance Act 1992."</f>
        <v>Authorities are required to calculate the council tax base for 2024-25 with reference to dwellings shown on the valuation list for the authority as at 31 October 2023 supplied to the authority under section 22B(7) of the Local Government Finance Act 1992.</v>
      </c>
      <c r="B1214" s="689"/>
      <c r="C1214" s="697" t="str">
        <f>"Mae angen i awdurdodau gyfrifo'r sylfaen dreth gyngor ar gyfer "&amp;year&amp;" drwy gyfeirio at yr anheddau a ddangosir ar restr brisio'r awdurdod ar gyfer 31 Hydref "&amp;LEFT(Transfer!X2,4)&amp;" a gyflenwyd i'r awdurdod o dan adran 22B(7) o Ddeddf Cyllid Llywodraeth Leol 1992."</f>
        <v>Mae angen i awdurdodau gyfrifo'r sylfaen dreth gyngor ar gyfer 2024-25 drwy gyfeirio at yr anheddau a ddangosir ar restr brisio'r awdurdod ar gyfer 31 Hydref 2023 a gyflenwyd i'r awdurdod o dan adran 22B(7) o Ddeddf Cyllid Llywodraeth Leol 1992.</v>
      </c>
      <c r="D1214" s="690"/>
    </row>
    <row r="1215" spans="1:4" x14ac:dyDescent="0.2">
      <c r="A1215" s="697" t="str">
        <f>"The figures should also take account of changes to the valuation list that appear likely to occur during "&amp;year&amp;"."</f>
        <v>The figures should also take account of changes to the valuation list that appear likely to occur during 2024-25.</v>
      </c>
      <c r="B1215" s="689"/>
      <c r="C1215" s="698" t="str">
        <f>"Dylai'r ffigurau hefyd gymryd i ystyriaeth newidiadau i'r rhestr brisio sy'n debygol o ddigwydd yn ystod "&amp;year&amp;"."</f>
        <v>Dylai'r ffigurau hefyd gymryd i ystyriaeth newidiadau i'r rhestr brisio sy'n debygol o ddigwydd yn ystod 2024-25.</v>
      </c>
      <c r="D1215" s="690"/>
    </row>
    <row r="1216" spans="1:4" ht="20" x14ac:dyDescent="0.2">
      <c r="A1216" s="690" t="s">
        <v>3299</v>
      </c>
      <c r="B1216" s="689"/>
      <c r="C1216" s="690" t="s">
        <v>3300</v>
      </c>
      <c r="D1216" s="690"/>
    </row>
    <row r="1217" spans="1:4" ht="20" x14ac:dyDescent="0.2">
      <c r="A1217" s="699" t="s">
        <v>480</v>
      </c>
      <c r="B1217" s="689"/>
      <c r="C1217" s="690"/>
      <c r="D1217" s="690"/>
    </row>
    <row r="1218" spans="1:4" x14ac:dyDescent="0.2">
      <c r="A1218" s="690" t="s">
        <v>54</v>
      </c>
      <c r="B1218" s="689"/>
      <c r="C1218" s="690" t="s">
        <v>3238</v>
      </c>
      <c r="D1218" s="690"/>
    </row>
    <row r="1219" spans="1:4" x14ac:dyDescent="0.2">
      <c r="A1219" s="690" t="s">
        <v>172</v>
      </c>
      <c r="B1219" s="689"/>
      <c r="C1219" s="690" t="s">
        <v>3239</v>
      </c>
      <c r="D1219" s="690"/>
    </row>
    <row r="1220" spans="1:4" x14ac:dyDescent="0.2">
      <c r="A1220" s="690" t="s">
        <v>347</v>
      </c>
      <c r="B1220" s="689"/>
      <c r="C1220" s="690"/>
      <c r="D1220" s="690"/>
    </row>
    <row r="1221" spans="1:4" x14ac:dyDescent="0.2">
      <c r="A1221" s="690" t="s">
        <v>348</v>
      </c>
      <c r="B1221" s="689"/>
      <c r="C1221" s="690"/>
      <c r="D1221" s="690"/>
    </row>
    <row r="1222" spans="1:4" x14ac:dyDescent="0.2">
      <c r="A1222" s="690" t="s">
        <v>346</v>
      </c>
      <c r="B1222" s="689"/>
      <c r="C1222" s="690"/>
      <c r="D1222" s="690"/>
    </row>
    <row r="1223" spans="1:4" x14ac:dyDescent="0.2">
      <c r="A1223" s="690" t="s">
        <v>349</v>
      </c>
      <c r="B1223" s="689"/>
      <c r="C1223" s="690"/>
      <c r="D1223" s="690"/>
    </row>
    <row r="1224" spans="1:4" x14ac:dyDescent="0.2">
      <c r="A1224" s="690" t="s">
        <v>6</v>
      </c>
      <c r="B1224" s="689"/>
      <c r="C1224" s="690"/>
      <c r="D1224" s="690"/>
    </row>
    <row r="1225" spans="1:4" x14ac:dyDescent="0.2">
      <c r="A1225" s="690" t="s">
        <v>237</v>
      </c>
      <c r="B1225" s="689"/>
      <c r="C1225" s="690"/>
      <c r="D1225" s="690"/>
    </row>
    <row r="1226" spans="1:4" x14ac:dyDescent="0.2">
      <c r="A1226" s="690" t="s">
        <v>353</v>
      </c>
      <c r="B1226" s="689"/>
      <c r="C1226" s="690" t="s">
        <v>3240</v>
      </c>
      <c r="D1226" s="690"/>
    </row>
    <row r="1227" spans="1:4" x14ac:dyDescent="0.2">
      <c r="A1227" s="690" t="s">
        <v>3241</v>
      </c>
      <c r="B1227" s="689"/>
      <c r="C1227" s="690" t="s">
        <v>3337</v>
      </c>
      <c r="D1227" s="690"/>
    </row>
    <row r="1228" spans="1:4" x14ac:dyDescent="0.2">
      <c r="A1228" s="690" t="s">
        <v>3208</v>
      </c>
      <c r="B1228" s="689"/>
      <c r="C1228" s="690" t="s">
        <v>1849</v>
      </c>
      <c r="D1228" s="690"/>
    </row>
    <row r="1229" spans="1:4" x14ac:dyDescent="0.2">
      <c r="A1229" s="690" t="s">
        <v>164</v>
      </c>
      <c r="B1229" s="689"/>
      <c r="C1229" s="690" t="s">
        <v>3242</v>
      </c>
      <c r="D1229" s="690"/>
    </row>
    <row r="1230" spans="1:4" x14ac:dyDescent="0.2">
      <c r="A1230" s="690" t="s">
        <v>3515</v>
      </c>
      <c r="B1230" s="689"/>
      <c r="C1230" s="690" t="s">
        <v>3516</v>
      </c>
      <c r="D1230" s="690"/>
    </row>
    <row r="1231" spans="1:4" x14ac:dyDescent="0.2">
      <c r="A1231" s="690" t="s">
        <v>3517</v>
      </c>
      <c r="B1231" s="689"/>
      <c r="C1231" s="690" t="s">
        <v>3518</v>
      </c>
      <c r="D1231" s="690"/>
    </row>
    <row r="1232" spans="1:4" x14ac:dyDescent="0.2">
      <c r="A1232" s="690" t="s">
        <v>3519</v>
      </c>
      <c r="B1232" s="689"/>
      <c r="C1232" s="690" t="s">
        <v>3520</v>
      </c>
      <c r="D1232" s="690"/>
    </row>
    <row r="1233" spans="1:4" x14ac:dyDescent="0.2">
      <c r="A1233" s="690" t="s">
        <v>3210</v>
      </c>
      <c r="B1233" s="689"/>
      <c r="C1233" s="690" t="s">
        <v>3243</v>
      </c>
      <c r="D1233" s="690"/>
    </row>
    <row r="1234" spans="1:4" x14ac:dyDescent="0.2">
      <c r="A1234" s="690" t="s">
        <v>165</v>
      </c>
      <c r="B1234" s="689"/>
      <c r="C1234" s="690" t="s">
        <v>3244</v>
      </c>
      <c r="D1234" s="690"/>
    </row>
    <row r="1235" spans="1:4" x14ac:dyDescent="0.2">
      <c r="A1235" s="690" t="s">
        <v>77</v>
      </c>
      <c r="B1235" s="689"/>
      <c r="C1235" s="690" t="s">
        <v>3245</v>
      </c>
      <c r="D1235" s="690"/>
    </row>
    <row r="1236" spans="1:4" x14ac:dyDescent="0.2">
      <c r="A1236" s="690" t="s">
        <v>20</v>
      </c>
      <c r="B1236" s="689"/>
      <c r="C1236" s="690" t="s">
        <v>3246</v>
      </c>
      <c r="D1236" s="690"/>
    </row>
    <row r="1237" spans="1:4" x14ac:dyDescent="0.2">
      <c r="A1237" s="690" t="s">
        <v>3750</v>
      </c>
      <c r="B1237" s="689"/>
      <c r="C1237" s="690" t="s">
        <v>3247</v>
      </c>
      <c r="D1237" s="690"/>
    </row>
    <row r="1238" spans="1:4" x14ac:dyDescent="0.2">
      <c r="A1238" s="690" t="s">
        <v>78</v>
      </c>
      <c r="B1238" s="689"/>
      <c r="C1238" s="690" t="s">
        <v>3248</v>
      </c>
      <c r="D1238" s="690"/>
    </row>
    <row r="1239" spans="1:4" x14ac:dyDescent="0.2">
      <c r="A1239" s="690" t="s">
        <v>3749</v>
      </c>
      <c r="B1239" s="689"/>
      <c r="C1239" s="690" t="s">
        <v>3521</v>
      </c>
      <c r="D1239" s="690"/>
    </row>
    <row r="1240" spans="1:4" x14ac:dyDescent="0.2">
      <c r="A1240" s="690" t="s">
        <v>3729</v>
      </c>
      <c r="B1240" s="689"/>
      <c r="C1240" s="690" t="s">
        <v>3249</v>
      </c>
      <c r="D1240" s="690"/>
    </row>
    <row r="1241" spans="1:4" x14ac:dyDescent="0.2">
      <c r="A1241" s="690" t="s">
        <v>167</v>
      </c>
      <c r="B1241" s="689"/>
      <c r="C1241" s="690" t="s">
        <v>167</v>
      </c>
      <c r="D1241" s="690"/>
    </row>
    <row r="1242" spans="1:4" x14ac:dyDescent="0.2">
      <c r="A1242" s="690" t="s">
        <v>79</v>
      </c>
      <c r="B1242" s="689"/>
      <c r="C1242" s="690" t="s">
        <v>3250</v>
      </c>
      <c r="D1242" s="690"/>
    </row>
    <row r="1243" spans="1:4" x14ac:dyDescent="0.2">
      <c r="A1243" s="690" t="s">
        <v>3211</v>
      </c>
      <c r="B1243" s="689"/>
      <c r="C1243" s="690" t="s">
        <v>3251</v>
      </c>
      <c r="D1243" s="690"/>
    </row>
    <row r="1244" spans="1:4" x14ac:dyDescent="0.2">
      <c r="A1244" s="690" t="s">
        <v>168</v>
      </c>
      <c r="B1244" s="689"/>
      <c r="C1244" s="690" t="s">
        <v>3252</v>
      </c>
      <c r="D1244" s="690"/>
    </row>
    <row r="1245" spans="1:4" x14ac:dyDescent="0.2">
      <c r="A1245" s="690" t="s">
        <v>3212</v>
      </c>
      <c r="B1245" s="689"/>
      <c r="C1245" s="690" t="s">
        <v>3253</v>
      </c>
      <c r="D1245" s="690"/>
    </row>
    <row r="1246" spans="1:4" ht="20" x14ac:dyDescent="0.2">
      <c r="A1246" s="636" t="s">
        <v>3525</v>
      </c>
      <c r="B1246" s="689"/>
      <c r="C1246" s="690" t="s">
        <v>3254</v>
      </c>
      <c r="D1246" s="690"/>
    </row>
    <row r="1247" spans="1:4" ht="20" x14ac:dyDescent="0.2">
      <c r="A1247" s="636" t="s">
        <v>3526</v>
      </c>
      <c r="B1247" s="689"/>
      <c r="C1247" s="690" t="s">
        <v>3255</v>
      </c>
      <c r="D1247" s="690"/>
    </row>
    <row r="1248" spans="1:4" ht="20" x14ac:dyDescent="0.2">
      <c r="A1248" s="690" t="s">
        <v>3213</v>
      </c>
      <c r="B1248" s="689"/>
      <c r="C1248" s="690" t="s">
        <v>3256</v>
      </c>
      <c r="D1248" s="690"/>
    </row>
    <row r="1249" spans="1:4" ht="20" x14ac:dyDescent="0.2">
      <c r="A1249" s="690" t="s">
        <v>3214</v>
      </c>
      <c r="B1249" s="689"/>
      <c r="C1249" s="690" t="s">
        <v>3258</v>
      </c>
      <c r="D1249" s="690"/>
    </row>
    <row r="1250" spans="1:4" ht="20" x14ac:dyDescent="0.2">
      <c r="A1250" s="690" t="s">
        <v>3215</v>
      </c>
      <c r="B1250" s="689"/>
      <c r="C1250" s="690" t="s">
        <v>3259</v>
      </c>
      <c r="D1250" s="690"/>
    </row>
    <row r="1251" spans="1:4" ht="20" x14ac:dyDescent="0.2">
      <c r="A1251" s="690" t="s">
        <v>3216</v>
      </c>
      <c r="B1251" s="689"/>
      <c r="C1251" s="690" t="s">
        <v>3260</v>
      </c>
      <c r="D1251" s="690"/>
    </row>
    <row r="1252" spans="1:4" ht="20" x14ac:dyDescent="0.2">
      <c r="A1252" s="690" t="s">
        <v>3217</v>
      </c>
      <c r="B1252" s="689"/>
      <c r="C1252" s="690" t="s">
        <v>3261</v>
      </c>
      <c r="D1252" s="690"/>
    </row>
    <row r="1253" spans="1:4" ht="20" x14ac:dyDescent="0.2">
      <c r="A1253" s="690" t="s">
        <v>3218</v>
      </c>
      <c r="B1253" s="689"/>
      <c r="C1253" s="690" t="s">
        <v>3257</v>
      </c>
      <c r="D1253" s="690"/>
    </row>
    <row r="1254" spans="1:4" x14ac:dyDescent="0.2">
      <c r="A1254" s="690" t="s">
        <v>141</v>
      </c>
      <c r="B1254" s="689"/>
      <c r="C1254" s="690" t="s">
        <v>3262</v>
      </c>
      <c r="D1254" s="690"/>
    </row>
    <row r="1255" spans="1:4" x14ac:dyDescent="0.2">
      <c r="A1255" s="690" t="s">
        <v>142</v>
      </c>
      <c r="B1255" s="689"/>
      <c r="C1255" s="690" t="s">
        <v>3262</v>
      </c>
      <c r="D1255" s="690"/>
    </row>
    <row r="1256" spans="1:4" x14ac:dyDescent="0.2">
      <c r="A1256" s="690" t="s">
        <v>143</v>
      </c>
      <c r="B1256" s="689"/>
      <c r="C1256" s="690" t="s">
        <v>3262</v>
      </c>
      <c r="D1256" s="690"/>
    </row>
    <row r="1257" spans="1:4" x14ac:dyDescent="0.2">
      <c r="A1257" s="690" t="s">
        <v>75</v>
      </c>
      <c r="B1257" s="689"/>
      <c r="C1257" s="690" t="s">
        <v>3263</v>
      </c>
      <c r="D1257" s="690"/>
    </row>
    <row r="1258" spans="1:4" x14ac:dyDescent="0.2">
      <c r="A1258" s="690" t="s">
        <v>3219</v>
      </c>
      <c r="B1258" s="689"/>
      <c r="C1258" s="690" t="s">
        <v>3264</v>
      </c>
      <c r="D1258" s="690"/>
    </row>
    <row r="1259" spans="1:4" x14ac:dyDescent="0.2">
      <c r="A1259" s="690" t="s">
        <v>170</v>
      </c>
      <c r="B1259" s="689"/>
      <c r="C1259" s="690" t="s">
        <v>3265</v>
      </c>
      <c r="D1259" s="690"/>
    </row>
    <row r="1260" spans="1:4" x14ac:dyDescent="0.2">
      <c r="A1260" s="690" t="s">
        <v>268</v>
      </c>
      <c r="B1260" s="689"/>
      <c r="C1260" s="690" t="s">
        <v>3266</v>
      </c>
      <c r="D1260" s="690"/>
    </row>
    <row r="1261" spans="1:4" x14ac:dyDescent="0.2">
      <c r="A1261" s="690" t="s">
        <v>3224</v>
      </c>
      <c r="B1261" s="689"/>
      <c r="C1261" s="690" t="s">
        <v>3274</v>
      </c>
      <c r="D1261" s="690"/>
    </row>
    <row r="1262" spans="1:4" x14ac:dyDescent="0.2">
      <c r="A1262" s="690" t="s">
        <v>3527</v>
      </c>
      <c r="B1262" s="689"/>
      <c r="C1262" s="690" t="s">
        <v>3528</v>
      </c>
      <c r="D1262" s="690"/>
    </row>
    <row r="1263" spans="1:4" x14ac:dyDescent="0.2">
      <c r="A1263" s="690" t="s">
        <v>3221</v>
      </c>
      <c r="B1263" s="689"/>
      <c r="C1263" s="690" t="s">
        <v>3267</v>
      </c>
      <c r="D1263" s="690"/>
    </row>
    <row r="1264" spans="1:4" x14ac:dyDescent="0.2">
      <c r="A1264" s="690" t="s">
        <v>3222</v>
      </c>
      <c r="B1264" s="689"/>
      <c r="C1264" s="690" t="s">
        <v>3268</v>
      </c>
      <c r="D1264" s="690"/>
    </row>
    <row r="1265" spans="1:4" x14ac:dyDescent="0.2">
      <c r="A1265" s="690" t="s">
        <v>3223</v>
      </c>
      <c r="B1265" s="689"/>
      <c r="C1265" s="690" t="s">
        <v>3269</v>
      </c>
      <c r="D1265" s="690"/>
    </row>
    <row r="1266" spans="1:4" x14ac:dyDescent="0.2">
      <c r="A1266" s="690" t="s">
        <v>258</v>
      </c>
      <c r="B1266" s="689"/>
      <c r="C1266" s="690" t="s">
        <v>3270</v>
      </c>
      <c r="D1266" s="690"/>
    </row>
    <row r="1267" spans="1:4" x14ac:dyDescent="0.2">
      <c r="A1267" s="690" t="s">
        <v>260</v>
      </c>
      <c r="B1267" s="689"/>
      <c r="C1267" s="690" t="s">
        <v>3271</v>
      </c>
      <c r="D1267" s="690"/>
    </row>
    <row r="1268" spans="1:4" x14ac:dyDescent="0.2">
      <c r="A1268" s="690" t="s">
        <v>3369</v>
      </c>
      <c r="B1268" s="689"/>
      <c r="C1268" s="690" t="s">
        <v>3370</v>
      </c>
      <c r="D1268" s="690"/>
    </row>
    <row r="1269" spans="1:4" x14ac:dyDescent="0.2">
      <c r="A1269" s="690" t="s">
        <v>3226</v>
      </c>
      <c r="B1269" s="689"/>
      <c r="C1269" s="690" t="s">
        <v>3273</v>
      </c>
      <c r="D1269" s="690"/>
    </row>
    <row r="1270" spans="1:4" x14ac:dyDescent="0.2">
      <c r="A1270" s="690" t="s">
        <v>105</v>
      </c>
      <c r="B1270" s="689"/>
      <c r="C1270" s="690" t="s">
        <v>3272</v>
      </c>
      <c r="D1270" s="690"/>
    </row>
    <row r="1271" spans="1:4" x14ac:dyDescent="0.2">
      <c r="A1271" s="690" t="s">
        <v>262</v>
      </c>
      <c r="B1271" s="689"/>
      <c r="C1271" s="690" t="s">
        <v>3275</v>
      </c>
      <c r="D1271" s="690"/>
    </row>
    <row r="1272" spans="1:4" x14ac:dyDescent="0.2">
      <c r="A1272" s="690" t="s">
        <v>263</v>
      </c>
      <c r="B1272" s="689"/>
      <c r="C1272" s="690" t="s">
        <v>3276</v>
      </c>
      <c r="D1272" s="690"/>
    </row>
    <row r="1273" spans="1:4" x14ac:dyDescent="0.2">
      <c r="A1273" s="690" t="s">
        <v>3277</v>
      </c>
      <c r="B1273" s="689"/>
      <c r="C1273" s="690" t="s">
        <v>3278</v>
      </c>
      <c r="D1273" s="690"/>
    </row>
    <row r="1274" spans="1:4" x14ac:dyDescent="0.2">
      <c r="A1274" s="690" t="s">
        <v>73</v>
      </c>
      <c r="B1274" s="689"/>
      <c r="C1274" s="690" t="s">
        <v>3279</v>
      </c>
      <c r="D1274" s="690"/>
    </row>
    <row r="1275" spans="1:4" x14ac:dyDescent="0.2">
      <c r="A1275" s="690" t="s">
        <v>57</v>
      </c>
      <c r="B1275" s="689"/>
      <c r="C1275" s="690" t="s">
        <v>3280</v>
      </c>
      <c r="D1275" s="690"/>
    </row>
    <row r="1276" spans="1:4" x14ac:dyDescent="0.2">
      <c r="A1276" s="690" t="s">
        <v>3227</v>
      </c>
      <c r="B1276" s="689"/>
      <c r="C1276" s="690" t="s">
        <v>3281</v>
      </c>
      <c r="D1276" s="690"/>
    </row>
    <row r="1277" spans="1:4" x14ac:dyDescent="0.2">
      <c r="A1277" s="690" t="s">
        <v>186</v>
      </c>
      <c r="B1277" s="689"/>
      <c r="C1277" s="690" t="s">
        <v>3284</v>
      </c>
      <c r="D1277" s="690"/>
    </row>
    <row r="1278" spans="1:4" x14ac:dyDescent="0.2">
      <c r="A1278" s="690" t="s">
        <v>49</v>
      </c>
      <c r="B1278" s="689"/>
      <c r="C1278" s="690" t="s">
        <v>3285</v>
      </c>
      <c r="D1278" s="690"/>
    </row>
    <row r="1279" spans="1:4" ht="49.5" customHeight="1" x14ac:dyDescent="0.2">
      <c r="A1279" s="700" t="s">
        <v>53</v>
      </c>
      <c r="B1279" s="689"/>
      <c r="C1279" s="700" t="s">
        <v>3286</v>
      </c>
      <c r="D1279" s="690"/>
    </row>
    <row r="1280" spans="1:4" x14ac:dyDescent="0.2">
      <c r="A1280" s="690" t="s">
        <v>3228</v>
      </c>
      <c r="B1280" s="689"/>
      <c r="C1280" s="690" t="s">
        <v>3287</v>
      </c>
      <c r="D1280" s="690"/>
    </row>
    <row r="1281" spans="1:4" x14ac:dyDescent="0.2">
      <c r="A1281" s="690" t="s">
        <v>3229</v>
      </c>
      <c r="B1281" s="689"/>
      <c r="C1281" s="690" t="s">
        <v>3288</v>
      </c>
      <c r="D1281" s="690"/>
    </row>
    <row r="1282" spans="1:4" x14ac:dyDescent="0.2">
      <c r="A1282" s="690" t="s">
        <v>51</v>
      </c>
      <c r="B1282" s="689"/>
      <c r="C1282" s="690" t="s">
        <v>3290</v>
      </c>
      <c r="D1282" s="690"/>
    </row>
    <row r="1283" spans="1:4" x14ac:dyDescent="0.2">
      <c r="A1283" s="690" t="s">
        <v>50</v>
      </c>
      <c r="B1283" s="689"/>
      <c r="C1283" s="690" t="s">
        <v>3289</v>
      </c>
      <c r="D1283" s="690"/>
    </row>
    <row r="1284" spans="1:4" x14ac:dyDescent="0.2">
      <c r="A1284" s="690" t="s">
        <v>52</v>
      </c>
      <c r="B1284" s="689"/>
      <c r="C1284" s="690" t="s">
        <v>3332</v>
      </c>
      <c r="D1284" s="690"/>
    </row>
    <row r="1285" spans="1:4" x14ac:dyDescent="0.2">
      <c r="A1285" s="690" t="s">
        <v>3230</v>
      </c>
      <c r="B1285" s="689"/>
      <c r="C1285" s="690" t="s">
        <v>4102</v>
      </c>
      <c r="D1285" s="690"/>
    </row>
    <row r="1286" spans="1:4" x14ac:dyDescent="0.2">
      <c r="A1286" s="690" t="s">
        <v>3292</v>
      </c>
      <c r="B1286" s="689"/>
      <c r="C1286" s="690" t="s">
        <v>3291</v>
      </c>
      <c r="D1286" s="690"/>
    </row>
    <row r="1287" spans="1:4" x14ac:dyDescent="0.2">
      <c r="A1287" s="690" t="s">
        <v>58</v>
      </c>
      <c r="B1287" s="689"/>
      <c r="C1287" s="690" t="s">
        <v>3293</v>
      </c>
      <c r="D1287" s="690"/>
    </row>
    <row r="1288" spans="1:4" x14ac:dyDescent="0.2">
      <c r="A1288" s="690" t="s">
        <v>3233</v>
      </c>
      <c r="B1288" s="689"/>
      <c r="C1288" s="690" t="s">
        <v>3296</v>
      </c>
      <c r="D1288" s="690"/>
    </row>
    <row r="1289" spans="1:4" x14ac:dyDescent="0.2">
      <c r="A1289" s="690" t="s">
        <v>81</v>
      </c>
      <c r="B1289" s="689"/>
      <c r="C1289" s="690" t="s">
        <v>3294</v>
      </c>
      <c r="D1289" s="690"/>
    </row>
    <row r="1290" spans="1:4" x14ac:dyDescent="0.2">
      <c r="A1290" s="690" t="s">
        <v>74</v>
      </c>
      <c r="B1290" s="689"/>
      <c r="C1290" s="690" t="s">
        <v>3295</v>
      </c>
      <c r="D1290" s="690"/>
    </row>
    <row r="1291" spans="1:4" x14ac:dyDescent="0.2">
      <c r="A1291" s="690" t="s">
        <v>80</v>
      </c>
      <c r="B1291" s="689"/>
      <c r="C1291" s="690" t="s">
        <v>3297</v>
      </c>
      <c r="D1291" s="690"/>
    </row>
    <row r="1292" spans="1:4" x14ac:dyDescent="0.2">
      <c r="A1292" s="690" t="s">
        <v>98</v>
      </c>
      <c r="B1292" s="689"/>
      <c r="C1292" s="690" t="s">
        <v>98</v>
      </c>
      <c r="D1292" s="690"/>
    </row>
    <row r="1293" spans="1:4" x14ac:dyDescent="0.2">
      <c r="A1293" s="690" t="s">
        <v>363</v>
      </c>
      <c r="B1293" s="689"/>
      <c r="C1293" s="690"/>
      <c r="D1293" s="690"/>
    </row>
    <row r="1294" spans="1:4" x14ac:dyDescent="0.2">
      <c r="A1294" s="690" t="s">
        <v>84</v>
      </c>
      <c r="B1294" s="689"/>
      <c r="C1294" s="690" t="s">
        <v>1709</v>
      </c>
      <c r="D1294" s="690"/>
    </row>
    <row r="1295" spans="1:4" x14ac:dyDescent="0.2">
      <c r="A1295" s="690" t="s">
        <v>1614</v>
      </c>
      <c r="B1295" s="689"/>
      <c r="C1295" s="690" t="s">
        <v>3338</v>
      </c>
      <c r="D1295" s="690"/>
    </row>
    <row r="1296" spans="1:4" x14ac:dyDescent="0.2">
      <c r="A1296" s="636" t="s">
        <v>169</v>
      </c>
      <c r="B1296" s="689"/>
      <c r="C1296" s="690" t="s">
        <v>3524</v>
      </c>
      <c r="D1296" s="690"/>
    </row>
    <row r="1297" spans="1:4" x14ac:dyDescent="0.2">
      <c r="A1297" s="690" t="s">
        <v>9</v>
      </c>
      <c r="B1297" s="689"/>
      <c r="C1297" s="690" t="s">
        <v>3529</v>
      </c>
      <c r="D1297" s="690"/>
    </row>
    <row r="1298" spans="1:4" x14ac:dyDescent="0.2">
      <c r="A1298" s="690" t="s">
        <v>3533</v>
      </c>
      <c r="B1298" s="689"/>
      <c r="C1298" s="690" t="s">
        <v>3534</v>
      </c>
      <c r="D1298" s="690"/>
    </row>
    <row r="1299" spans="1:4" x14ac:dyDescent="0.2">
      <c r="A1299" s="690" t="s">
        <v>362</v>
      </c>
      <c r="B1299" s="689"/>
      <c r="C1299" s="690" t="s">
        <v>3535</v>
      </c>
      <c r="D1299" s="690"/>
    </row>
    <row r="1300" spans="1:4" x14ac:dyDescent="0.2">
      <c r="A1300" s="690" t="s">
        <v>56</v>
      </c>
      <c r="B1300" s="689"/>
      <c r="C1300" s="690" t="s">
        <v>3537</v>
      </c>
      <c r="D1300" s="690"/>
    </row>
    <row r="1301" spans="1:4" x14ac:dyDescent="0.2">
      <c r="A1301" s="690" t="s">
        <v>3334</v>
      </c>
      <c r="B1301" s="689"/>
      <c r="C1301" s="690" t="s">
        <v>3538</v>
      </c>
      <c r="D1301" s="690"/>
    </row>
    <row r="1302" spans="1:4" x14ac:dyDescent="0.2">
      <c r="A1302" s="690" t="s">
        <v>364</v>
      </c>
      <c r="B1302" s="689"/>
      <c r="C1302" s="690" t="s">
        <v>3539</v>
      </c>
      <c r="D1302" s="690"/>
    </row>
    <row r="1303" spans="1:4" x14ac:dyDescent="0.2">
      <c r="A1303" s="690" t="s">
        <v>365</v>
      </c>
      <c r="B1303" s="689"/>
      <c r="C1303" s="690" t="s">
        <v>3540</v>
      </c>
      <c r="D1303" s="690"/>
    </row>
    <row r="1304" spans="1:4" x14ac:dyDescent="0.2">
      <c r="A1304" s="690" t="s">
        <v>367</v>
      </c>
      <c r="B1304" s="689"/>
      <c r="C1304" s="690" t="s">
        <v>3541</v>
      </c>
      <c r="D1304" s="690"/>
    </row>
    <row r="1305" spans="1:4" x14ac:dyDescent="0.2">
      <c r="A1305" s="690" t="s">
        <v>3542</v>
      </c>
      <c r="B1305" s="689"/>
      <c r="C1305" s="690" t="s">
        <v>3542</v>
      </c>
      <c r="D1305" s="690"/>
    </row>
    <row r="1306" spans="1:4" x14ac:dyDescent="0.2">
      <c r="A1306" s="690" t="s">
        <v>3530</v>
      </c>
      <c r="B1306" s="689"/>
      <c r="C1306" s="690" t="s">
        <v>3543</v>
      </c>
      <c r="D1306" s="690"/>
    </row>
    <row r="1307" spans="1:4" ht="10.5" x14ac:dyDescent="0.2">
      <c r="A1307" s="701" t="s">
        <v>3941</v>
      </c>
      <c r="B1307" s="689"/>
      <c r="C1307" s="701" t="s">
        <v>3942</v>
      </c>
      <c r="D1307" s="690"/>
    </row>
    <row r="1308" spans="1:4" ht="10.5" x14ac:dyDescent="0.2">
      <c r="A1308" s="701" t="s">
        <v>3943</v>
      </c>
      <c r="B1308" s="689"/>
      <c r="C1308" s="701" t="s">
        <v>3944</v>
      </c>
      <c r="D1308" s="690"/>
    </row>
    <row r="1309" spans="1:4" ht="10.5" x14ac:dyDescent="0.2">
      <c r="A1309" s="701" t="s">
        <v>3945</v>
      </c>
      <c r="B1309" s="689"/>
      <c r="C1309" s="701" t="s">
        <v>3946</v>
      </c>
      <c r="D1309" s="690"/>
    </row>
    <row r="1310" spans="1:4" x14ac:dyDescent="0.2">
      <c r="A1310" s="690" t="s">
        <v>3747</v>
      </c>
      <c r="B1310" s="689"/>
      <c r="C1310" s="690" t="s">
        <v>3748</v>
      </c>
      <c r="D1310" s="690"/>
    </row>
    <row r="1311" spans="1:4" ht="10.5" x14ac:dyDescent="0.2">
      <c r="A1311" s="701" t="s">
        <v>3947</v>
      </c>
      <c r="B1311" s="689"/>
      <c r="C1311" s="701" t="s">
        <v>3948</v>
      </c>
      <c r="D1311" s="690"/>
    </row>
    <row r="1312" spans="1:4" ht="10.5" x14ac:dyDescent="0.2">
      <c r="A1312" s="701" t="s">
        <v>3949</v>
      </c>
      <c r="B1312" s="689"/>
      <c r="C1312" s="701" t="s">
        <v>3950</v>
      </c>
      <c r="D1312" s="690"/>
    </row>
    <row r="1313" spans="1:4" x14ac:dyDescent="0.2">
      <c r="A1313" s="690" t="s">
        <v>3745</v>
      </c>
      <c r="B1313" s="689"/>
      <c r="C1313" s="690" t="s">
        <v>3746</v>
      </c>
      <c r="D1313" s="690"/>
    </row>
    <row r="1314" spans="1:4" ht="10.5" x14ac:dyDescent="0.2">
      <c r="A1314" s="701" t="s">
        <v>3951</v>
      </c>
      <c r="B1314" s="689"/>
      <c r="C1314" s="701" t="s">
        <v>3952</v>
      </c>
      <c r="D1314" s="690"/>
    </row>
    <row r="1315" spans="1:4" ht="10.5" x14ac:dyDescent="0.2">
      <c r="A1315" s="701" t="s">
        <v>3953</v>
      </c>
      <c r="B1315" s="689"/>
      <c r="C1315" s="701" t="s">
        <v>3954</v>
      </c>
      <c r="D1315" s="690"/>
    </row>
    <row r="1316" spans="1:4" x14ac:dyDescent="0.2">
      <c r="A1316" s="690" t="s">
        <v>3522</v>
      </c>
      <c r="B1316" s="689"/>
      <c r="C1316" s="690" t="s">
        <v>3544</v>
      </c>
      <c r="D1316" s="690"/>
    </row>
    <row r="1317" spans="1:4" x14ac:dyDescent="0.2">
      <c r="A1317" s="690" t="s">
        <v>3523</v>
      </c>
      <c r="B1317" s="689"/>
      <c r="C1317" s="690" t="s">
        <v>3545</v>
      </c>
      <c r="D1317" s="690"/>
    </row>
    <row r="1318" spans="1:4" ht="10.5" x14ac:dyDescent="0.2">
      <c r="A1318" s="701" t="s">
        <v>3955</v>
      </c>
      <c r="B1318" s="689"/>
      <c r="C1318" s="701" t="s">
        <v>3956</v>
      </c>
      <c r="D1318" s="690"/>
    </row>
    <row r="1319" spans="1:4" x14ac:dyDescent="0.2">
      <c r="A1319" s="690" t="s">
        <v>3355</v>
      </c>
      <c r="B1319" s="689"/>
      <c r="C1319" s="690" t="s">
        <v>3546</v>
      </c>
      <c r="D1319" s="690"/>
    </row>
    <row r="1320" spans="1:4" ht="20" x14ac:dyDescent="0.2">
      <c r="A1320" s="690" t="s">
        <v>4003</v>
      </c>
      <c r="B1320" s="689"/>
      <c r="C1320" s="690" t="s">
        <v>3547</v>
      </c>
      <c r="D1320" s="690"/>
    </row>
    <row r="1321" spans="1:4" ht="10.5" x14ac:dyDescent="0.2">
      <c r="A1321" s="701" t="s">
        <v>3957</v>
      </c>
      <c r="B1321" s="689"/>
      <c r="C1321" s="701" t="s">
        <v>3958</v>
      </c>
      <c r="D1321" s="690"/>
    </row>
    <row r="1322" spans="1:4" x14ac:dyDescent="0.2">
      <c r="A1322" s="690" t="s">
        <v>3363</v>
      </c>
      <c r="B1322" s="689"/>
      <c r="C1322" s="690" t="s">
        <v>3548</v>
      </c>
      <c r="D1322" s="690"/>
    </row>
    <row r="1323" spans="1:4" x14ac:dyDescent="0.2">
      <c r="A1323" s="701" t="s">
        <v>4019</v>
      </c>
      <c r="B1323" s="689"/>
      <c r="C1323" s="702" t="s">
        <v>4020</v>
      </c>
      <c r="D1323" s="690"/>
    </row>
    <row r="1324" spans="1:4" x14ac:dyDescent="0.2">
      <c r="A1324" s="690" t="s">
        <v>3358</v>
      </c>
      <c r="B1324" s="689"/>
      <c r="C1324" s="690" t="s">
        <v>3549</v>
      </c>
      <c r="D1324" s="690"/>
    </row>
    <row r="1325" spans="1:4" x14ac:dyDescent="0.2">
      <c r="A1325" s="690" t="s">
        <v>3356</v>
      </c>
      <c r="B1325" s="689"/>
      <c r="C1325" s="690" t="s">
        <v>3550</v>
      </c>
      <c r="D1325" s="690"/>
    </row>
    <row r="1326" spans="1:4" ht="10.5" x14ac:dyDescent="0.2">
      <c r="A1326" s="701" t="s">
        <v>3959</v>
      </c>
      <c r="B1326" s="689"/>
      <c r="C1326" s="703" t="s">
        <v>3744</v>
      </c>
      <c r="D1326" s="690"/>
    </row>
    <row r="1327" spans="1:4" x14ac:dyDescent="0.2">
      <c r="A1327" s="690" t="s">
        <v>3532</v>
      </c>
      <c r="B1327" s="689"/>
      <c r="C1327" s="690" t="s">
        <v>3551</v>
      </c>
      <c r="D1327" s="690"/>
    </row>
    <row r="1328" spans="1:4" ht="10.5" x14ac:dyDescent="0.25">
      <c r="A1328" s="701" t="s">
        <v>4015</v>
      </c>
      <c r="B1328" s="689"/>
      <c r="C1328" s="702" t="s">
        <v>4016</v>
      </c>
      <c r="D1328" s="690"/>
    </row>
    <row r="1329" spans="1:4" ht="20.5" x14ac:dyDescent="0.2">
      <c r="A1329" s="701" t="s">
        <v>3960</v>
      </c>
      <c r="B1329" s="689"/>
      <c r="C1329" s="703" t="s">
        <v>3961</v>
      </c>
      <c r="D1329" s="690"/>
    </row>
    <row r="1330" spans="1:4" x14ac:dyDescent="0.2">
      <c r="A1330" s="690" t="s">
        <v>3531</v>
      </c>
      <c r="B1330" s="689"/>
      <c r="C1330" s="690" t="s">
        <v>3552</v>
      </c>
      <c r="D1330" s="690"/>
    </row>
    <row r="1331" spans="1:4" x14ac:dyDescent="0.2">
      <c r="A1331" s="690" t="s">
        <v>3352</v>
      </c>
      <c r="B1331" s="689"/>
      <c r="C1331" s="690" t="s">
        <v>3553</v>
      </c>
      <c r="D1331" s="690"/>
    </row>
    <row r="1332" spans="1:4" x14ac:dyDescent="0.2">
      <c r="A1332" s="690" t="s">
        <v>3351</v>
      </c>
      <c r="B1332" s="689"/>
      <c r="C1332" s="690" t="s">
        <v>3554</v>
      </c>
      <c r="D1332" s="690"/>
    </row>
    <row r="1333" spans="1:4" x14ac:dyDescent="0.2">
      <c r="A1333" s="690" t="s">
        <v>3354</v>
      </c>
      <c r="B1333" s="689"/>
      <c r="C1333" s="690" t="s">
        <v>3555</v>
      </c>
      <c r="D1333" s="690"/>
    </row>
    <row r="1334" spans="1:4" ht="20" x14ac:dyDescent="0.2">
      <c r="A1334" s="690" t="s">
        <v>3353</v>
      </c>
      <c r="B1334" s="689"/>
      <c r="C1334" s="690" t="s">
        <v>3556</v>
      </c>
      <c r="D1334" s="690"/>
    </row>
    <row r="1335" spans="1:4" x14ac:dyDescent="0.2">
      <c r="A1335" s="701" t="s">
        <v>4021</v>
      </c>
      <c r="B1335" s="689"/>
      <c r="C1335" s="698" t="s">
        <v>4022</v>
      </c>
      <c r="D1335" s="690"/>
    </row>
    <row r="1336" spans="1:4" x14ac:dyDescent="0.2">
      <c r="A1336" s="690" t="s">
        <v>3362</v>
      </c>
      <c r="B1336" s="689"/>
      <c r="C1336" s="690" t="s">
        <v>3557</v>
      </c>
      <c r="D1336" s="690"/>
    </row>
    <row r="1337" spans="1:4" x14ac:dyDescent="0.2">
      <c r="A1337" s="690" t="s">
        <v>3357</v>
      </c>
      <c r="B1337" s="689" t="s">
        <v>3333</v>
      </c>
      <c r="C1337" s="690" t="s">
        <v>3558</v>
      </c>
      <c r="D1337" s="690"/>
    </row>
    <row r="1338" spans="1:4" ht="10.5" x14ac:dyDescent="0.25">
      <c r="A1338" s="701" t="s">
        <v>3962</v>
      </c>
      <c r="B1338" s="689"/>
      <c r="C1338" s="702" t="s">
        <v>3963</v>
      </c>
      <c r="D1338" s="690"/>
    </row>
    <row r="1339" spans="1:4" ht="10.5" x14ac:dyDescent="0.25">
      <c r="A1339" s="701" t="s">
        <v>3964</v>
      </c>
      <c r="B1339" s="689"/>
      <c r="C1339" s="702" t="s">
        <v>3965</v>
      </c>
      <c r="D1339" s="690"/>
    </row>
    <row r="1340" spans="1:4" x14ac:dyDescent="0.2">
      <c r="A1340" s="690" t="s">
        <v>3364</v>
      </c>
      <c r="B1340" s="689"/>
      <c r="C1340" s="690" t="s">
        <v>3559</v>
      </c>
      <c r="D1340" s="690"/>
    </row>
    <row r="1341" spans="1:4" x14ac:dyDescent="0.2">
      <c r="A1341" s="690" t="s">
        <v>3365</v>
      </c>
      <c r="B1341" s="689"/>
      <c r="C1341" s="690" t="s">
        <v>3560</v>
      </c>
      <c r="D1341" s="690"/>
    </row>
    <row r="1342" spans="1:4" x14ac:dyDescent="0.2">
      <c r="A1342" s="690" t="s">
        <v>3298</v>
      </c>
      <c r="B1342" s="689"/>
      <c r="C1342" s="690" t="s">
        <v>3561</v>
      </c>
      <c r="D1342" s="690"/>
    </row>
    <row r="1343" spans="1:4" x14ac:dyDescent="0.2">
      <c r="A1343" s="701" t="s">
        <v>4017</v>
      </c>
      <c r="B1343" s="689"/>
      <c r="C1343" s="702" t="s">
        <v>4018</v>
      </c>
      <c r="D1343" s="690"/>
    </row>
    <row r="1344" spans="1:4" x14ac:dyDescent="0.2">
      <c r="A1344" s="690" t="s">
        <v>3368</v>
      </c>
      <c r="B1344" s="689"/>
      <c r="C1344" s="690" t="s">
        <v>3562</v>
      </c>
      <c r="D1344" s="690"/>
    </row>
    <row r="1345" spans="1:4" x14ac:dyDescent="0.2">
      <c r="A1345" s="690" t="s">
        <v>104</v>
      </c>
      <c r="B1345" s="689"/>
      <c r="C1345" s="690" t="s">
        <v>3563</v>
      </c>
      <c r="D1345" s="690"/>
    </row>
    <row r="1346" spans="1:4" x14ac:dyDescent="0.2">
      <c r="A1346" s="690" t="s">
        <v>3731</v>
      </c>
      <c r="B1346" s="689"/>
      <c r="C1346" s="690" t="s">
        <v>3734</v>
      </c>
      <c r="D1346" s="690"/>
    </row>
    <row r="1347" spans="1:4" x14ac:dyDescent="0.2">
      <c r="A1347" s="690" t="s">
        <v>3735</v>
      </c>
      <c r="B1347" s="689"/>
      <c r="C1347" s="690" t="s">
        <v>3736</v>
      </c>
      <c r="D1347" s="690"/>
    </row>
    <row r="1348" spans="1:4" x14ac:dyDescent="0.2">
      <c r="A1348" s="690" t="s">
        <v>3751</v>
      </c>
      <c r="B1348" s="689"/>
      <c r="C1348" s="690" t="s">
        <v>3752</v>
      </c>
      <c r="D1348" s="690"/>
    </row>
    <row r="1349" spans="1:4" x14ac:dyDescent="0.2">
      <c r="A1349" s="698" t="s">
        <v>4023</v>
      </c>
      <c r="B1349" s="704"/>
      <c r="C1349" s="698" t="s">
        <v>3550</v>
      </c>
      <c r="D1349" s="690"/>
    </row>
    <row r="1350" spans="1:4" x14ac:dyDescent="0.2">
      <c r="A1350" s="690" t="s">
        <v>3929</v>
      </c>
      <c r="B1350" s="704"/>
      <c r="C1350" s="690" t="s">
        <v>3930</v>
      </c>
      <c r="D1350" s="690"/>
    </row>
    <row r="1351" spans="1:4" x14ac:dyDescent="0.2">
      <c r="A1351" s="732" t="s">
        <v>4024</v>
      </c>
      <c r="B1351" s="733"/>
      <c r="C1351" s="734" t="s">
        <v>4025</v>
      </c>
      <c r="D1351" s="734"/>
    </row>
  </sheetData>
  <sheetProtection sheet="1" autoFilter="0"/>
  <pageMargins left="0.7" right="0.7" top="0.75" bottom="0.75" header="0.3" footer="0.3"/>
  <pageSetup paperSize="9" orientation="portrait" horizontalDpi="300" verticalDpi="300" r:id="rId1"/>
  <tableParts count="2">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53"/>
  <sheetViews>
    <sheetView workbookViewId="0">
      <pane xSplit="3" ySplit="2" topLeftCell="D3" activePane="bottomRight" state="frozen"/>
      <selection pane="topRight" activeCell="D1" sqref="D1"/>
      <selection pane="bottomLeft" activeCell="A3" sqref="A3"/>
      <selection pane="bottomRight" activeCell="D3" sqref="D3"/>
    </sheetView>
  </sheetViews>
  <sheetFormatPr defaultColWidth="8.84375" defaultRowHeight="10" x14ac:dyDescent="0.35"/>
  <cols>
    <col min="1" max="1" width="8.07421875" style="596" customWidth="1"/>
    <col min="2" max="2" width="59" style="597" customWidth="1"/>
    <col min="3" max="3" width="12.84375" style="597" customWidth="1"/>
    <col min="4" max="4" width="59" style="597" customWidth="1"/>
    <col min="5" max="5" width="10" style="597" customWidth="1"/>
    <col min="6" max="6" width="60.69140625" style="597" customWidth="1"/>
    <col min="7" max="16384" width="8.84375" style="596"/>
  </cols>
  <sheetData>
    <row r="1" spans="1:6" ht="10.5" x14ac:dyDescent="0.35">
      <c r="A1" s="705" t="s">
        <v>3202</v>
      </c>
      <c r="D1" s="706"/>
      <c r="E1" s="706"/>
      <c r="F1" s="706"/>
    </row>
    <row r="2" spans="1:6" ht="10.5" x14ac:dyDescent="0.35">
      <c r="A2" s="598" t="s">
        <v>3203</v>
      </c>
      <c r="B2" s="707" t="s">
        <v>3204</v>
      </c>
      <c r="C2" s="707" t="s">
        <v>422</v>
      </c>
      <c r="D2" s="707" t="s">
        <v>3205</v>
      </c>
      <c r="E2" s="707" t="s">
        <v>424</v>
      </c>
      <c r="F2" s="707" t="s">
        <v>3206</v>
      </c>
    </row>
    <row r="3" spans="1:6" s="486" customFormat="1" ht="10.5" x14ac:dyDescent="0.2">
      <c r="A3" s="708" t="s">
        <v>3207</v>
      </c>
      <c r="B3" s="709"/>
      <c r="C3" s="709"/>
      <c r="D3" s="709"/>
      <c r="E3" s="709"/>
      <c r="F3" s="709"/>
    </row>
    <row r="4" spans="1:6" s="486" customFormat="1" ht="10.5" x14ac:dyDescent="0.2">
      <c r="A4" s="707"/>
      <c r="B4" s="706" t="s">
        <v>3330</v>
      </c>
      <c r="C4" s="706"/>
      <c r="D4" s="706" t="str">
        <f>VLOOKUP(B4,Translate!$A$3:$D$1363,3,FALSE)</f>
        <v>FFURFLEN ANHEDDAU'R DRETH GYNGOR AR GYFER</v>
      </c>
      <c r="E4" s="706" t="str">
        <f>IF(ISERROR(VLOOKUP(C4,Translate!$A$3:$D$1254,3,FALSE)),"",VLOOKUP(C4,Translate!$A$3:$D$1254,3,FALSE))</f>
        <v/>
      </c>
      <c r="F4" s="597" t="str">
        <f>IF(FrontPage!$L$4=1,D4&amp;E4,B4&amp;C4)</f>
        <v>FFURFLEN ANHEDDAU'R DRETH GYNGOR AR GYFER</v>
      </c>
    </row>
    <row r="5" spans="1:6" s="486" customFormat="1" ht="10.5" x14ac:dyDescent="0.2">
      <c r="A5" s="707"/>
      <c r="B5" s="706" t="s">
        <v>411</v>
      </c>
      <c r="C5" s="706"/>
      <c r="D5" s="706" t="str">
        <f>VLOOKUP(B5,Translate!$A$3:$D$1363,3,FALSE)</f>
        <v>Dewiswch eich awdurdod a cywirwch eich cyfeiriad os oes angen</v>
      </c>
      <c r="E5" s="706" t="str">
        <f>IF(ISERROR(VLOOKUP(C5,Translate!$A$3:$D$1254,3,FALSE)),"",VLOOKUP(C5,Translate!$A$3:$D$1254,3,FALSE))</f>
        <v/>
      </c>
      <c r="F5" s="597" t="str">
        <f>IF(FrontPage!$L$4=1,D5&amp;E5,B5&amp;C5)</f>
        <v>Dewiswch eich awdurdod a cywirwch eich cyfeiriad os oes angen</v>
      </c>
    </row>
    <row r="6" spans="1:6" s="486" customFormat="1" x14ac:dyDescent="0.2">
      <c r="A6" s="710"/>
      <c r="B6" s="711" t="s">
        <v>412</v>
      </c>
      <c r="C6" s="711"/>
      <c r="D6" s="706" t="str">
        <f>VLOOKUP(B6,Translate!$A$3:$D$1363,3,FALSE)</f>
        <v>Os oes ange,cywirwch enw a rhif ffôn ein cyswllt mewn achos ymholiadau:-</v>
      </c>
      <c r="E6" s="706" t="str">
        <f>IF(ISERROR(VLOOKUP(C6,Translate!$A$3:$D$1254,3,FALSE)),"",VLOOKUP(C6,Translate!$A$3:$D$1254,3,FALSE))</f>
        <v/>
      </c>
      <c r="F6" s="597" t="str">
        <f>IF(FrontPage!$L$4=1,D6&amp;E6,B6&amp;C6)</f>
        <v>Os oes ange,cywirwch enw a rhif ffôn ein cyswllt mewn achos ymholiadau:-</v>
      </c>
    </row>
    <row r="7" spans="1:6" s="486" customFormat="1" x14ac:dyDescent="0.2">
      <c r="A7" s="710"/>
      <c r="B7" s="711" t="s">
        <v>154</v>
      </c>
      <c r="C7" s="711"/>
      <c r="D7" s="706" t="str">
        <f>VLOOKUP(B7,Translate!$A$3:$D$1363,3,FALSE)</f>
        <v>Enw:</v>
      </c>
      <c r="E7" s="706" t="str">
        <f>IF(ISERROR(VLOOKUP(C7,Translate!$A$3:$D$1254,3,FALSE)),"",VLOOKUP(C7,Translate!$A$3:$D$1254,3,FALSE))</f>
        <v/>
      </c>
      <c r="F7" s="597" t="str">
        <f>IF(FrontPage!$L$4=1,D7&amp;E7,B7&amp;C7)</f>
        <v>Enw:</v>
      </c>
    </row>
    <row r="8" spans="1:6" s="486" customFormat="1" x14ac:dyDescent="0.2">
      <c r="A8" s="710"/>
      <c r="B8" s="711" t="s">
        <v>144</v>
      </c>
      <c r="C8" s="711"/>
      <c r="D8" s="706" t="str">
        <f>VLOOKUP(B8,Translate!$A$3:$D$1363,3,FALSE)</f>
        <v>E-bost (rhowch Amh os nad yw ar gael):</v>
      </c>
      <c r="E8" s="706" t="str">
        <f>IF(ISERROR(VLOOKUP(C8,Translate!$A$3:$D$1254,3,FALSE)),"",VLOOKUP(C8,Translate!$A$3:$D$1254,3,FALSE))</f>
        <v/>
      </c>
      <c r="F8" s="597" t="str">
        <f>IF(FrontPage!$L$4=1,D8&amp;E8,B8&amp;C8)</f>
        <v>E-bost (rhowch Amh os nad yw ar gael):</v>
      </c>
    </row>
    <row r="9" spans="1:6" s="486" customFormat="1" x14ac:dyDescent="0.2">
      <c r="A9" s="710"/>
      <c r="B9" s="711" t="s">
        <v>145</v>
      </c>
      <c r="C9" s="711"/>
      <c r="D9" s="706" t="str">
        <f>VLOOKUP(B9,Translate!$A$3:$D$1363,3,FALSE)</f>
        <v>Ffôn: Cod STD:</v>
      </c>
      <c r="E9" s="706" t="str">
        <f>IF(ISERROR(VLOOKUP(C9,Translate!$A$3:$D$1254,3,FALSE)),"",VLOOKUP(C9,Translate!$A$3:$D$1254,3,FALSE))</f>
        <v/>
      </c>
      <c r="F9" s="597" t="str">
        <f>IF(FrontPage!$L$4=1,D9&amp;E9,B9&amp;C9)</f>
        <v>Ffôn: Cod STD:</v>
      </c>
    </row>
    <row r="10" spans="1:6" s="486" customFormat="1" x14ac:dyDescent="0.2">
      <c r="A10" s="710"/>
      <c r="B10" s="711" t="s">
        <v>146</v>
      </c>
      <c r="C10" s="711"/>
      <c r="D10" s="706" t="str">
        <f>VLOOKUP(B10,Translate!$A$3:$D$1363,3,FALSE)</f>
        <v>Rhif ac estyniad:</v>
      </c>
      <c r="E10" s="706" t="str">
        <f>IF(ISERROR(VLOOKUP(C10,Translate!$A$3:$D$1254,3,FALSE)),"",VLOOKUP(C10,Translate!$A$3:$D$1254,3,FALSE))</f>
        <v/>
      </c>
      <c r="F10" s="597" t="str">
        <f>IF(FrontPage!$L$4=1,D10&amp;E10,B10&amp;C10)</f>
        <v>Rhif ac estyniad:</v>
      </c>
    </row>
    <row r="11" spans="1:6" s="486" customFormat="1" ht="40.5" customHeight="1" x14ac:dyDescent="0.2">
      <c r="A11" s="710"/>
      <c r="B11" s="712" t="str">
        <f>"Authorities are required to calculate the council tax base for "&amp;year&amp;" with reference to dwellings shown on the valuation list for the authority as at 31 October "&amp;LEFT(Transfer!X2,4)&amp;" supplied to the authority under section 22B(7) of the Local Government Finance Act 1992."</f>
        <v>Authorities are required to calculate the council tax base for 2024-25 with reference to dwellings shown on the valuation list for the authority as at 31 October 2023 supplied to the authority under section 22B(7) of the Local Government Finance Act 1992.</v>
      </c>
      <c r="C11" s="711"/>
      <c r="D11" s="713" t="str">
        <f>VLOOKUP(B11,Translate!$A$3:$D$1363,3,FALSE)</f>
        <v>Mae angen i awdurdodau gyfrifo'r sylfaen dreth gyngor ar gyfer 2024-25 drwy gyfeirio at yr anheddau a ddangosir ar restr brisio'r awdurdod ar gyfer 31 Hydref 2023 a gyflenwyd i'r awdurdod o dan adran 22B(7) o Ddeddf Cyllid Llywodraeth Leol 1992.</v>
      </c>
      <c r="E11" s="706" t="str">
        <f>IF(ISERROR(VLOOKUP(C11,Translate!$A$3:$D$1254,3,FALSE)),"",VLOOKUP(C11,Translate!$A$3:$D$1254,3,FALSE))</f>
        <v/>
      </c>
      <c r="F11" s="597" t="str">
        <f>IF(FrontPage!$L$4=1,D11&amp;E11,B11&amp;C11)</f>
        <v>Mae angen i awdurdodau gyfrifo'r sylfaen dreth gyngor ar gyfer 2024-25 drwy gyfeirio at yr anheddau a ddangosir ar restr brisio'r awdurdod ar gyfer 31 Hydref 2023 a gyflenwyd i'r awdurdod o dan adran 22B(7) o Ddeddf Cyllid Llywodraeth Leol 1992.</v>
      </c>
    </row>
    <row r="12" spans="1:6" s="486" customFormat="1" ht="20" x14ac:dyDescent="0.2">
      <c r="A12" s="710"/>
      <c r="B12" s="712" t="str">
        <f>"The figures should also take account of changes to the valuation list that appear likely to occur during "&amp;year&amp;"."</f>
        <v>The figures should also take account of changes to the valuation list that appear likely to occur during 2024-25.</v>
      </c>
      <c r="C12" s="711"/>
      <c r="D12" s="713" t="str">
        <f>VLOOKUP(B12,Translate!$A$3:$D$1363,3,FALSE)</f>
        <v>Dylai'r ffigurau hefyd gymryd i ystyriaeth newidiadau i'r rhestr brisio sy'n debygol o ddigwydd yn ystod 2024-25.</v>
      </c>
      <c r="E12" s="706" t="str">
        <f>IF(ISERROR(VLOOKUP(C12,Translate!$A$3:$D$1254,3,FALSE)),"",VLOOKUP(C12,Translate!$A$3:$D$1254,3,FALSE))</f>
        <v/>
      </c>
      <c r="F12" s="597" t="str">
        <f>IF(FrontPage!$L$4=1,D12&amp;E12,B12&amp;C12)</f>
        <v>Dylai'r ffigurau hefyd gymryd i ystyriaeth newidiadau i'r rhestr brisio sy'n debygol o ddigwydd yn ystod 2024-25.</v>
      </c>
    </row>
    <row r="13" spans="1:6" s="486" customFormat="1" ht="20" x14ac:dyDescent="0.2">
      <c r="A13" s="710"/>
      <c r="B13" s="711" t="s">
        <v>3299</v>
      </c>
      <c r="C13" s="711"/>
      <c r="D13" s="706" t="str">
        <f>VLOOKUP(B13,Translate!$A$3:$D$1363,3,FALSE)</f>
        <v xml:space="preserve">Mae'n rhaid cyflwyno'r wybodaeth y gofynnir amdani ar y ffurflen hon i Cynulliad Llywodraeth Cymru o dan adran 68 o Ddeddf Cyllid Llywodraeth Leol 1992. </v>
      </c>
      <c r="E13" s="706" t="str">
        <f>IF(ISERROR(VLOOKUP(C13,Translate!$A$3:$D$1254,3,FALSE)),"",VLOOKUP(C13,Translate!$A$3:$D$1254,3,FALSE))</f>
        <v/>
      </c>
      <c r="F13" s="597" t="str">
        <f>IF(FrontPage!$L$4=1,D13&amp;E13,B13&amp;C13)</f>
        <v xml:space="preserve">Mae'n rhaid cyflwyno'r wybodaeth y gofynnir amdani ar y ffurflen hon i Cynulliad Llywodraeth Cymru o dan adran 68 o Ddeddf Cyllid Llywodraeth Leol 1992. </v>
      </c>
    </row>
    <row r="14" spans="1:6" s="486" customFormat="1" x14ac:dyDescent="0.2">
      <c r="A14" s="710"/>
      <c r="B14" s="711" t="s">
        <v>3298</v>
      </c>
      <c r="C14" s="711"/>
      <c r="D14" s="706" t="str">
        <f>VLOOKUP(B14,Translate!$A$3:$D$1363,3,FALSE)</f>
        <v>Gwiriwch y daenlen ddilysu cyn anfon y  ffurflen</v>
      </c>
      <c r="E14" s="706" t="str">
        <f>IF(ISERROR(VLOOKUP(C14,Translate!$A$3:$D$1254,3,FALSE)),"",VLOOKUP(C14,Translate!$A$3:$D$1254,3,FALSE))</f>
        <v/>
      </c>
      <c r="F14" s="597" t="str">
        <f>IF(FrontPage!$L$4=1,D14&amp;E14,B14&amp;C14)</f>
        <v>Gwiriwch y daenlen ddilysu cyn anfon y  ffurflen</v>
      </c>
    </row>
    <row r="15" spans="1:6" s="486" customFormat="1" x14ac:dyDescent="0.2">
      <c r="A15" s="710"/>
      <c r="B15" s="711" t="s">
        <v>54</v>
      </c>
      <c r="C15" s="711"/>
      <c r="D15" s="706" t="str">
        <f>VLOOKUP(B15,Translate!$A$3:$D$1363,3,FALSE)</f>
        <v>Dylir ddychwelyd ffurflenni i'r cyfeiriad isod, yn ôl yr amserlen canlynol</v>
      </c>
      <c r="E15" s="706" t="str">
        <f>IF(ISERROR(VLOOKUP(C15,Translate!$A$3:$D$1254,3,FALSE)),"",VLOOKUP(C15,Translate!$A$3:$D$1254,3,FALSE))</f>
        <v/>
      </c>
      <c r="F15" s="597" t="str">
        <f>IF(FrontPage!$L$4=1,D15&amp;E15,B15&amp;C15)</f>
        <v>Dylir ddychwelyd ffurflenni i'r cyfeiriad isod, yn ôl yr amserlen canlynol</v>
      </c>
    </row>
    <row r="16" spans="1:6" s="486" customFormat="1" x14ac:dyDescent="0.2">
      <c r="A16" s="710"/>
      <c r="B16" s="711" t="s">
        <v>172</v>
      </c>
      <c r="C16" s="711"/>
      <c r="D16" s="706" t="str">
        <f>VLOOKUP(B16,Translate!$A$3:$D$1363,3,FALSE)</f>
        <v xml:space="preserve">llofnodi copi ardystiedig a taenlen                 </v>
      </c>
      <c r="E16" s="706" t="str">
        <f>IF(ISERROR(VLOOKUP(C16,Translate!$A$3:$D$1254,3,FALSE)),"",VLOOKUP(C16,Translate!$A$3:$D$1254,3,FALSE))</f>
        <v/>
      </c>
      <c r="F16" s="597" t="str">
        <f>IF(FrontPage!$L$4=1,D16&amp;E16,B16&amp;C16)</f>
        <v xml:space="preserve">llofnodi copi ardystiedig a taenlen                 </v>
      </c>
    </row>
    <row r="17" spans="1:6" s="486" customFormat="1" x14ac:dyDescent="0.2">
      <c r="A17" s="710"/>
      <c r="B17" s="711" t="s">
        <v>56</v>
      </c>
      <c r="C17" s="711"/>
      <c r="D17" s="706" t="str">
        <f>VLOOKUP(B17,Translate!$A$3:$D$1363,3,FALSE)</f>
        <v>Sylfaen treth derfynol wedi'i chadarnhau</v>
      </c>
      <c r="E17" s="706" t="str">
        <f>IF(ISERROR(VLOOKUP(C17,Translate!$A$3:$D$1254,3,FALSE)),"",VLOOKUP(C17,Translate!$A$3:$D$1254,3,FALSE))</f>
        <v/>
      </c>
      <c r="F17" s="597" t="str">
        <f>IF(FrontPage!$L$4=1,D17&amp;E17,B17&amp;C17)</f>
        <v>Sylfaen treth derfynol wedi'i chadarnhau</v>
      </c>
    </row>
    <row r="18" spans="1:6" s="486" customFormat="1" ht="24.75" customHeight="1" x14ac:dyDescent="0.2">
      <c r="A18" s="710"/>
      <c r="B18" s="711" t="s">
        <v>3334</v>
      </c>
      <c r="C18" s="711"/>
      <c r="D18" s="706" t="str">
        <f>VLOOKUP(B18,Translate!$A$3:$D$1363,3,FALSE)</f>
        <v>Dylech gyfeirio unrhyw ymholiadau ynghylch sut i gwblhau'r ffurflen, yn y lle cyntaf, drwy ffon neu e-bost, gan ddilyn y cyfarwyddyd isod:</v>
      </c>
      <c r="E18" s="706" t="str">
        <f>IF(ISERROR(VLOOKUP(C18,Translate!$A$3:$D$1254,3,FALSE)),"",VLOOKUP(C18,Translate!$A$3:$D$1254,3,FALSE))</f>
        <v/>
      </c>
      <c r="F18" s="597" t="str">
        <f>IF(FrontPage!$L$4=1,D18&amp;E18,B18&amp;C18)</f>
        <v>Dylech gyfeirio unrhyw ymholiadau ynghylch sut i gwblhau'r ffurflen, yn y lle cyntaf, drwy ffon neu e-bost, gan ddilyn y cyfarwyddyd isod:</v>
      </c>
    </row>
    <row r="19" spans="1:6" s="486" customFormat="1" ht="20" x14ac:dyDescent="0.2">
      <c r="A19" s="710"/>
      <c r="B19" s="636" t="s">
        <v>480</v>
      </c>
      <c r="C19" s="711"/>
      <c r="D19" s="706" t="str">
        <f>VLOOKUP(B19,Translate!$A$3:$D$1363,3,FALSE)</f>
        <v>Mae'n un o ofynion archwiliadau Llywodraeth Cymru fod pob cell yn cael ei llenwi. Gwnewch yn siŵr fod sero ym mhob cell wag. Cymerir yn ganiataol mai sero yw gwerth pob cell sydd heb ei llenwi.</v>
      </c>
      <c r="E19" s="706" t="str">
        <f>IF(ISERROR(VLOOKUP(C19,Translate!$A$3:$D$1256,3,FALSE)),"",VLOOKUP(C19,Translate!$A$3:$D$1256,3,FALSE))</f>
        <v/>
      </c>
      <c r="F19" s="597" t="str">
        <f>IF(FrontPage!$L$4=1,D19&amp;E19,B19&amp;C19)</f>
        <v>Mae'n un o ofynion archwiliadau Llywodraeth Cymru fod pob cell yn cael ei llenwi. Gwnewch yn siŵr fod sero ym mhob cell wag. Cymerir yn ganiataol mai sero yw gwerth pob cell sydd heb ei llenwi.</v>
      </c>
    </row>
    <row r="20" spans="1:6" s="710" customFormat="1" x14ac:dyDescent="0.35">
      <c r="B20" s="710" t="s">
        <v>1142</v>
      </c>
      <c r="D20" s="706" t="str">
        <f>VLOOKUP(B20,Translate!$A$3:$D$1363,3,FALSE)</f>
        <v>Uned Ystadegau Ariannol Llywodraeth Leol,</v>
      </c>
      <c r="E20" s="714" t="str">
        <f>IF(ISERROR(VLOOKUP(C20,Translate!$A$3:$D$1254,3,FALSE)),"",VLOOKUP(C20,Translate!$A$3:$D$1254,3,FALSE))</f>
        <v/>
      </c>
      <c r="F20" s="710" t="str">
        <f>IF(FrontPage!$L$4=1,D20&amp;E20,B20&amp;C20)</f>
        <v>Uned Ystadegau Ariannol Llywodraeth Leol,</v>
      </c>
    </row>
    <row r="21" spans="1:6" s="710" customFormat="1" x14ac:dyDescent="0.35">
      <c r="B21" s="710" t="s">
        <v>495</v>
      </c>
      <c r="D21" s="706" t="str">
        <f>VLOOKUP(B21,Translate!$A$3:$D$1363,3,FALSE)</f>
        <v>Llywodraeth Cymru,</v>
      </c>
      <c r="E21" s="714" t="str">
        <f>IF(ISERROR(VLOOKUP(C21,Translate!$A$3:$D$1254,3,FALSE)),"",VLOOKUP(C21,Translate!$A$3:$D$1254,3,FALSE))</f>
        <v/>
      </c>
      <c r="F21" s="710" t="str">
        <f>IF(FrontPage!$L$4=1,D21&amp;E21,B21&amp;C21)</f>
        <v>Llywodraeth Cymru,</v>
      </c>
    </row>
    <row r="22" spans="1:6" s="710" customFormat="1" x14ac:dyDescent="0.35">
      <c r="B22" s="710" t="s">
        <v>346</v>
      </c>
      <c r="D22" s="706" t="s">
        <v>346</v>
      </c>
      <c r="E22" s="714" t="str">
        <f>IF(ISERROR(VLOOKUP(C22,Translate!$A$3:$D$1254,3,FALSE)),"",VLOOKUP(C22,Translate!$A$3:$D$1254,3,FALSE))</f>
        <v/>
      </c>
      <c r="F22" s="710" t="str">
        <f>IF(FrontPage!$L$4=1,D22&amp;E22,B22&amp;C22)</f>
        <v>CP2</v>
      </c>
    </row>
    <row r="23" spans="1:6" s="710" customFormat="1" x14ac:dyDescent="0.35">
      <c r="B23" s="710" t="s">
        <v>500</v>
      </c>
      <c r="D23" s="706" t="str">
        <f>VLOOKUP(B23,Translate!$A$3:$D$1363,3,FALSE)</f>
        <v>Parc Cathays,</v>
      </c>
      <c r="E23" s="714" t="str">
        <f>IF(ISERROR(VLOOKUP(C23,Translate!$A$3:$D$1254,3,FALSE)),"",VLOOKUP(C23,Translate!$A$3:$D$1254,3,FALSE))</f>
        <v/>
      </c>
      <c r="F23" s="710" t="str">
        <f>IF(FrontPage!$L$4=1,D23&amp;E23,B23&amp;C23)</f>
        <v>Parc Cathays,</v>
      </c>
    </row>
    <row r="24" spans="1:6" s="710" customFormat="1" x14ac:dyDescent="0.35">
      <c r="B24" s="710" t="s">
        <v>505</v>
      </c>
      <c r="D24" s="706" t="str">
        <f>VLOOKUP(B24,Translate!$A$3:$D$1363,3,FALSE)</f>
        <v>CAERDYDD</v>
      </c>
      <c r="E24" s="714" t="str">
        <f>IF(ISERROR(VLOOKUP(C24,Translate!$A$3:$D$1254,3,FALSE)),"",VLOOKUP(C24,Translate!$A$3:$D$1254,3,FALSE))</f>
        <v/>
      </c>
      <c r="F24" s="710" t="str">
        <f>IF(FrontPage!$L$4=1,D24&amp;E24,B24&amp;C24)</f>
        <v>CAERDYDD</v>
      </c>
    </row>
    <row r="25" spans="1:6" s="710" customFormat="1" x14ac:dyDescent="0.35">
      <c r="B25" s="710" t="s">
        <v>510</v>
      </c>
      <c r="D25" s="706" t="str">
        <f>VLOOKUP(B25,Translate!$A$3:$D$1363,3,FALSE)</f>
        <v>CF10 3NQ</v>
      </c>
      <c r="E25" s="714" t="str">
        <f>IF(ISERROR(VLOOKUP(C25,Translate!$A$3:$D$1254,3,FALSE)),"",VLOOKUP(C25,Translate!$A$3:$D$1254,3,FALSE))</f>
        <v/>
      </c>
      <c r="F25" s="710" t="str">
        <f>IF(FrontPage!$L$4=1,D25&amp;E25,B25&amp;C25)</f>
        <v>CF10 3NQ</v>
      </c>
    </row>
    <row r="26" spans="1:6" s="710" customFormat="1" x14ac:dyDescent="0.35">
      <c r="B26" s="710" t="s">
        <v>3241</v>
      </c>
      <c r="D26" s="706" t="str">
        <f>VLOOKUP(B26,Translate!$A$3:$D$1363,3,FALSE)</f>
        <v>E-bost:</v>
      </c>
      <c r="E26" s="714" t="str">
        <f>IF(ISERROR(VLOOKUP(C26,Translate!$A$3:$D$1254,3,FALSE)),"",VLOOKUP(C26,Translate!$A$3:$D$1254,3,FALSE))</f>
        <v/>
      </c>
      <c r="F26" s="710" t="str">
        <f>IF(FrontPage!$L$4=1,D26&amp;E26,B26&amp;C26)</f>
        <v>E-bost:</v>
      </c>
    </row>
    <row r="27" spans="1:6" s="486" customFormat="1" x14ac:dyDescent="0.2">
      <c r="A27" s="710"/>
      <c r="B27" s="711" t="s">
        <v>3208</v>
      </c>
      <c r="C27" s="711"/>
      <c r="D27" s="706" t="str">
        <f>VLOOKUP(B27,Translate!$A$3:$D$1363,3,FALSE)</f>
        <v>Ffôn:</v>
      </c>
      <c r="E27" s="706" t="str">
        <f>IF(ISERROR(VLOOKUP(C27,Translate!$A$3:$D$1254,3,FALSE)),"",VLOOKUP(C27,Translate!$A$3:$D$1254,3,FALSE))</f>
        <v/>
      </c>
      <c r="F27" s="597" t="str">
        <f>IF(FrontPage!$L$4=1,D27&amp;E27,B27&amp;C27)</f>
        <v>Ffôn:</v>
      </c>
    </row>
    <row r="28" spans="1:6" s="486" customFormat="1" x14ac:dyDescent="0.2">
      <c r="A28" s="710"/>
      <c r="B28" s="711" t="s">
        <v>3533</v>
      </c>
      <c r="C28" s="711"/>
      <c r="D28" s="706" t="str">
        <f>VLOOKUP(B28,Translate!$A$3:$D$1363,3,FALSE)</f>
        <v>Cod</v>
      </c>
      <c r="E28" s="706" t="str">
        <f>IF(ISERROR(VLOOKUP(C28,Translate!$A$3:$D$1254,3,FALSE)),"",VLOOKUP(C28,Translate!$A$3:$D$1254,3,FALSE))</f>
        <v/>
      </c>
      <c r="F28" s="597" t="str">
        <f>IF(FrontPage!$L$4=1,D28&amp;E28,B28&amp;C28)</f>
        <v>Cod</v>
      </c>
    </row>
    <row r="29" spans="1:6" s="486" customFormat="1" x14ac:dyDescent="0.2">
      <c r="A29" s="710"/>
      <c r="B29" s="711" t="s">
        <v>2174</v>
      </c>
      <c r="C29" s="711"/>
      <c r="D29" s="706" t="str">
        <f>VLOOKUP(B29,Translate!$A$3:$D$1363,3,FALSE)</f>
        <v>Awdurdod</v>
      </c>
      <c r="E29" s="706" t="str">
        <f>IF(ISERROR(VLOOKUP(C29,Translate!$A$3:$D$1254,3,FALSE)),"",VLOOKUP(C29,Translate!$A$3:$D$1254,3,FALSE))</f>
        <v/>
      </c>
      <c r="F29" s="597" t="str">
        <f>IF(FrontPage!$L$4=1,D29&amp;E29,B29&amp;C29)</f>
        <v>Awdurdod</v>
      </c>
    </row>
    <row r="30" spans="1:6" s="486" customFormat="1" ht="10.5" x14ac:dyDescent="0.25">
      <c r="A30" s="715" t="s">
        <v>3209</v>
      </c>
      <c r="B30" s="716"/>
      <c r="C30" s="716"/>
      <c r="D30" s="709"/>
      <c r="E30" s="709" t="str">
        <f>IF(ISERROR(VLOOKUP(C30,Translate!$A$3:$D$1254,3,FALSE)),"",VLOOKUP(C30,Translate!$A$3:$D$1254,3,FALSE))</f>
        <v/>
      </c>
      <c r="F30" s="709" t="str">
        <f>IF(FrontPage!$L$4=1,D30&amp;E30,B30&amp;C30)</f>
        <v/>
      </c>
    </row>
    <row r="31" spans="1:6" s="486" customFormat="1" x14ac:dyDescent="0.2">
      <c r="A31" s="710"/>
      <c r="B31" s="636" t="s">
        <v>164</v>
      </c>
      <c r="C31" s="711"/>
      <c r="D31" s="706" t="str">
        <f>VLOOKUP(B31,Translate!$A$3:$D$1363,3,FALSE)</f>
        <v>Rhan A: Anheddau trethadwy</v>
      </c>
      <c r="E31" s="706" t="str">
        <f>IF(ISERROR(VLOOKUP(C31,Translate!$A$3:$D$1254,3,FALSE)),"",VLOOKUP(C31,Translate!$A$3:$D$1254,3,FALSE))</f>
        <v/>
      </c>
      <c r="F31" s="597" t="str">
        <f>IF(FrontPage!$L$4=1,D31&amp;E31,B31&amp;C31)</f>
        <v>Rhan A: Anheddau trethadwy</v>
      </c>
    </row>
    <row r="32" spans="1:6" s="486" customFormat="1" ht="18.75" customHeight="1" x14ac:dyDescent="0.2">
      <c r="A32" s="710" t="s">
        <v>190</v>
      </c>
      <c r="B32" s="636" t="s">
        <v>3515</v>
      </c>
      <c r="C32" s="711"/>
      <c r="D32" s="706" t="str">
        <f>VLOOKUP(B32,Translate!$A$3:$D$1363,3,FALSE)</f>
        <v>Holl anheddau trethadwy</v>
      </c>
      <c r="E32" s="706" t="str">
        <f>IF(ISERROR(VLOOKUP(C32,Translate!$A$3:$D$1254,3,FALSE)),"",VLOOKUP(C32,Translate!$A$3:$D$1254,3,FALSE))</f>
        <v/>
      </c>
      <c r="F32" s="597" t="str">
        <f>IF(FrontPage!$L$4=1,D32&amp;E32,B32&amp;C32)</f>
        <v>Holl anheddau trethadwy</v>
      </c>
    </row>
    <row r="33" spans="1:6" s="486" customFormat="1" ht="36" customHeight="1" x14ac:dyDescent="0.2">
      <c r="A33" s="710" t="s">
        <v>191</v>
      </c>
      <c r="B33" s="636" t="s">
        <v>3517</v>
      </c>
      <c r="C33" s="711"/>
      <c r="D33" s="706" t="str">
        <f>VLOOKUP(B33,Translate!$A$3:$D$1363,3,FALSE)</f>
        <v>Anheddau sy'n derbyn gostyngiad anabledd ( sy'n gynwysedig yn llinell A1 )</v>
      </c>
      <c r="E33" s="706" t="str">
        <f>IF(ISERROR(VLOOKUP(C33,Translate!$A$3:$D$1254,3,FALSE)),"",VLOOKUP(C33,Translate!$A$3:$D$1254,3,FALSE))</f>
        <v/>
      </c>
      <c r="F33" s="597" t="str">
        <f>IF(FrontPage!$L$4=1,D33&amp;E33,B33&amp;C33)</f>
        <v>Anheddau sy'n derbyn gostyngiad anabledd ( sy'n gynwysedig yn llinell A1 )</v>
      </c>
    </row>
    <row r="34" spans="1:6" s="486" customFormat="1" x14ac:dyDescent="0.2">
      <c r="A34" s="710" t="s">
        <v>192</v>
      </c>
      <c r="B34" s="636" t="s">
        <v>3519</v>
      </c>
      <c r="C34" s="711"/>
      <c r="D34" s="706" t="str">
        <f>VLOOKUP(B34,Translate!$A$3:$D$1363,3,FALSE)</f>
        <v>Cyfanswm yr anheddau trethadwy wedi'i addasu ( gan gymryd i ystyriaeth y gostyngiadau anabledd )</v>
      </c>
      <c r="E34" s="706" t="str">
        <f>IF(ISERROR(VLOOKUP(C34,Translate!$A$3:$D$1254,3,FALSE)),"",VLOOKUP(C34,Translate!$A$3:$D$1254,3,FALSE))</f>
        <v/>
      </c>
      <c r="F34" s="597" t="str">
        <f>IF(FrontPage!$L$4=1,D34&amp;E34,B34&amp;C34)</f>
        <v>Cyfanswm yr anheddau trethadwy wedi'i addasu ( gan gymryd i ystyriaeth y gostyngiadau anabledd )</v>
      </c>
    </row>
    <row r="35" spans="1:6" s="486" customFormat="1" x14ac:dyDescent="0.2">
      <c r="A35" s="710"/>
      <c r="B35" s="710" t="s">
        <v>3210</v>
      </c>
      <c r="C35" s="711"/>
      <c r="D35" s="706" t="str">
        <f>VLOOKUP(B35,Translate!$A$3:$D$1363,3,FALSE)</f>
        <v>Rhan B: Cyfanswm yr anheddau trethadwy wedi'i addasu ( gweler nodyn 4 )</v>
      </c>
      <c r="E35" s="706" t="str">
        <f>IF(ISERROR(VLOOKUP(C35,Translate!$A$3:$D$1254,3,FALSE)),"",VLOOKUP(C35,Translate!$A$3:$D$1254,3,FALSE))</f>
        <v/>
      </c>
      <c r="F35" s="597" t="str">
        <f>IF(FrontPage!$L$4=1,D35&amp;E35,B35&amp;C35)</f>
        <v>Rhan B: Cyfanswm yr anheddau trethadwy wedi'i addasu ( gweler nodyn 4 )</v>
      </c>
    </row>
    <row r="36" spans="1:6" s="486" customFormat="1" ht="28.5" customHeight="1" x14ac:dyDescent="0.2">
      <c r="A36" s="717" t="s">
        <v>193</v>
      </c>
      <c r="B36" s="701" t="s">
        <v>3941</v>
      </c>
      <c r="C36" s="711"/>
      <c r="D36" s="701" t="str">
        <f>VLOOKUP(B36,Translate!$A$3:$D$1363,3,FALSE)</f>
        <v>Anheddau heb ddisgownt neu premiwm (gan gynnwys eiddo gwag hirdymor ac ail gartrefi heb ddisgownt neu premiwm)</v>
      </c>
      <c r="E36" s="706" t="str">
        <f>IF(ISERROR(VLOOKUP(C36,Translate!$A$3:$D$1254,3,FALSE)),"",VLOOKUP(C36,Translate!$A$3:$D$1254,3,FALSE))</f>
        <v/>
      </c>
      <c r="F36" s="636" t="str">
        <f>IF(FrontPage!$L$4=1,D36&amp;E36,B36&amp;C36)</f>
        <v>Anheddau heb ddisgownt neu premiwm (gan gynnwys eiddo gwag hirdymor ac ail gartrefi heb ddisgownt neu premiwm)</v>
      </c>
    </row>
    <row r="37" spans="1:6" s="486" customFormat="1" ht="10.5" x14ac:dyDescent="0.2">
      <c r="A37" s="717" t="s">
        <v>3373</v>
      </c>
      <c r="B37" s="701" t="s">
        <v>3943</v>
      </c>
      <c r="C37" s="711"/>
      <c r="D37" s="701" t="str">
        <f>VLOOKUP(B37,Translate!$A$3:$D$1363,3,FALSE)</f>
        <v>Anheddau gyda disgownt o 25% (ag eithrio eiddo gwag hirdymor ac ail gartrefi heb ddisgownt)</v>
      </c>
      <c r="E37" s="706" t="str">
        <f>IF(ISERROR(VLOOKUP(C37,Translate!$A$3:$D$1254,3,FALSE)),"",VLOOKUP(C37,Translate!$A$3:$D$1254,3,FALSE))</f>
        <v/>
      </c>
      <c r="F37" s="636" t="str">
        <f>IF(FrontPage!$L$4=1,D37&amp;E37,B37&amp;C37)</f>
        <v>Anheddau gyda disgownt o 25% (ag eithrio eiddo gwag hirdymor ac ail gartrefi heb ddisgownt)</v>
      </c>
    </row>
    <row r="38" spans="1:6" s="486" customFormat="1" ht="10.5" x14ac:dyDescent="0.2">
      <c r="A38" s="717" t="s">
        <v>3374</v>
      </c>
      <c r="B38" s="701" t="s">
        <v>3945</v>
      </c>
      <c r="C38" s="711"/>
      <c r="D38" s="701" t="str">
        <f>VLOOKUP(B38,Translate!$A$3:$D$1363,3,FALSE)</f>
        <v>Anheddau gyda disgownt o 50% (ag eithrio eiddo gwag hirdymor ac ail gartrefi heb ddisgownt)</v>
      </c>
      <c r="E38" s="706" t="str">
        <f>IF(ISERROR(VLOOKUP(C38,Translate!$A$3:$D$1254,3,FALSE)),"",VLOOKUP(C38,Translate!$A$3:$D$1254,3,FALSE))</f>
        <v/>
      </c>
      <c r="F38" s="636" t="str">
        <f>IF(FrontPage!$L$4=1,D38&amp;E38,B38&amp;C38)</f>
        <v>Anheddau gyda disgownt o 50% (ag eithrio eiddo gwag hirdymor ac ail gartrefi heb ddisgownt)</v>
      </c>
    </row>
    <row r="39" spans="1:6" s="486" customFormat="1" x14ac:dyDescent="0.2">
      <c r="A39" s="710" t="s">
        <v>76</v>
      </c>
      <c r="B39" s="636" t="s">
        <v>3747</v>
      </c>
      <c r="C39" s="711"/>
      <c r="D39" s="706" t="str">
        <f>VLOOKUP(B39,Translate!$A$3:$D$1363,3,FALSE)</f>
        <v>Anheddau gyda disgownt amrywiol ag eithrio 25% neu 50% (Rhan G, llinell 11)</v>
      </c>
      <c r="E39" s="706" t="str">
        <f>IF(ISERROR(VLOOKUP(C39,Translate!$A$3:$D$1254,3,FALSE)),"",VLOOKUP(C39,Translate!$A$3:$D$1254,3,FALSE))</f>
        <v/>
      </c>
      <c r="F39" s="636" t="str">
        <f>IF(FrontPage!$L$4=1,D39&amp;E39,B39&amp;C39)</f>
        <v>Anheddau gyda disgownt amrywiol ag eithrio 25% neu 50% (Rhan G, llinell 11)</v>
      </c>
    </row>
    <row r="40" spans="1:6" s="486" customFormat="1" ht="10.5" x14ac:dyDescent="0.2">
      <c r="A40" s="718" t="s">
        <v>3371</v>
      </c>
      <c r="B40" s="701" t="s">
        <v>3947</v>
      </c>
      <c r="C40" s="711"/>
      <c r="D40" s="701" t="str">
        <f>VLOOKUP(B40,Translate!$A$3:$D$1363,3,FALSE)</f>
        <v>Anheddau gyda disgownt eiddo gwag hirdymor neu ail gartref</v>
      </c>
      <c r="E40" s="706" t="str">
        <f>IF(ISERROR(VLOOKUP(C40,Translate!$A$3:$D$1254,3,FALSE)),"",VLOOKUP(C40,Translate!$A$3:$D$1254,3,FALSE))</f>
        <v/>
      </c>
      <c r="F40" s="636" t="str">
        <f>IF(FrontPage!$L$4=1,D40&amp;E40,B40&amp;C40)</f>
        <v>Anheddau gyda disgownt eiddo gwag hirdymor neu ail gartref</v>
      </c>
    </row>
    <row r="41" spans="1:6" s="486" customFormat="1" ht="10.5" x14ac:dyDescent="0.2">
      <c r="A41" s="718" t="s">
        <v>3372</v>
      </c>
      <c r="B41" s="701" t="s">
        <v>3949</v>
      </c>
      <c r="C41" s="711"/>
      <c r="D41" s="701" t="str">
        <f>VLOOKUP(B41,Translate!$A$3:$D$1363,3,FALSE)</f>
        <v>Anheddau gyda phremiwm eiddo gwag hirdymor neu ail gartref</v>
      </c>
      <c r="E41" s="706" t="str">
        <f>IF(ISERROR(VLOOKUP(C41,Translate!$A$3:$D$1254,3,FALSE)),"",VLOOKUP(C41,Translate!$A$3:$D$1254,3,FALSE))</f>
        <v/>
      </c>
      <c r="F41" s="636" t="str">
        <f>IF(FrontPage!$L$4=1,D41&amp;E41,B41&amp;C41)</f>
        <v>Anheddau gyda phremiwm eiddo gwag hirdymor neu ail gartref</v>
      </c>
    </row>
    <row r="42" spans="1:6" s="486" customFormat="1" x14ac:dyDescent="0.2">
      <c r="A42" s="710" t="s">
        <v>166</v>
      </c>
      <c r="B42" s="636" t="s">
        <v>3745</v>
      </c>
      <c r="C42" s="711"/>
      <c r="D42" s="706" t="str">
        <f>VLOOKUP(B42,Translate!$A$3:$D$1363,3,FALSE)</f>
        <v>Cyfanswm yr anheddau a addaswyd sydd yn daladwy (cyfanswm o B1 i B3c=A3)</v>
      </c>
      <c r="E42" s="706" t="str">
        <f>IF(ISERROR(VLOOKUP(C42,Translate!$A$3:$D$1254,3,FALSE)),"",VLOOKUP(C42,Translate!$A$3:$D$1254,3,FALSE))</f>
        <v/>
      </c>
      <c r="F42" s="597" t="str">
        <f>IF(FrontPage!$L$4=1,D42&amp;E42,B42&amp;C42)</f>
        <v>Cyfanswm yr anheddau a addaswyd sydd yn daladwy (cyfanswm o B1 i B3c=A3)</v>
      </c>
    </row>
    <row r="43" spans="1:6" s="486" customFormat="1" x14ac:dyDescent="0.2">
      <c r="A43" s="710"/>
      <c r="B43" s="636" t="s">
        <v>3363</v>
      </c>
      <c r="C43" s="711"/>
      <c r="D43" s="706" t="str">
        <f>VLOOKUP(B43,Translate!$A$3:$D$1363,3,FALSE)</f>
        <v>Addasiadau disgownt a phremiwm</v>
      </c>
      <c r="E43" s="706" t="str">
        <f>IF(ISERROR(VLOOKUP(C43,Translate!$A$3:$D$1254,3,FALSE)),"",VLOOKUP(C43,Translate!$A$3:$D$1254,3,FALSE))</f>
        <v/>
      </c>
      <c r="F43" s="597" t="str">
        <f>IF(FrontPage!$L$4=1,D43&amp;E43,B43&amp;C43)</f>
        <v>Addasiadau disgownt a phremiwm</v>
      </c>
    </row>
    <row r="44" spans="1:6" s="486" customFormat="1" x14ac:dyDescent="0.2">
      <c r="A44" s="710" t="s">
        <v>197</v>
      </c>
      <c r="B44" s="636" t="s">
        <v>3749</v>
      </c>
      <c r="C44" s="711"/>
      <c r="D44" s="706" t="str">
        <f>VLOOKUP(B44,Translate!$A$3:$D$1363,3,FALSE)</f>
        <v>Holl disgowntiau newidiol ( =Rhan G, llinell 12 )</v>
      </c>
      <c r="E44" s="706" t="str">
        <f>IF(ISERROR(VLOOKUP(C44,Translate!$A$3:$D$1254,3,FALSE)),"",VLOOKUP(C44,Translate!$A$3:$D$1254,3,FALSE))</f>
        <v/>
      </c>
      <c r="F44" s="597" t="str">
        <f>IF(FrontPage!$L$4=1,D44&amp;E44,B44&amp;C44)</f>
        <v>Holl disgowntiau newidiol ( =Rhan G, llinell 12 )</v>
      </c>
    </row>
    <row r="45" spans="1:6" s="486" customFormat="1" x14ac:dyDescent="0.2">
      <c r="A45" s="710"/>
      <c r="B45" s="636" t="s">
        <v>3729</v>
      </c>
      <c r="C45" s="711"/>
      <c r="D45" s="706" t="str">
        <f>VLOOKUP(B45,Translate!$A$3:$D$1363,3,FALSE)</f>
        <v>Gwiriad dilysu: dylai B4 fod yn gyfartal ag A3</v>
      </c>
      <c r="E45" s="706" t="str">
        <f>IF(ISERROR(VLOOKUP(C45,Translate!$A$3:$D$1254,3,FALSE)),"",VLOOKUP(C45,Translate!$A$3:$D$1254,3,FALSE))</f>
        <v/>
      </c>
      <c r="F45" s="597" t="str">
        <f>IF(FrontPage!$L$4=1,D45&amp;E45,B45&amp;C45)</f>
        <v>Gwiriad dilysu: dylai B4 fod yn gyfartal ag A3</v>
      </c>
    </row>
    <row r="46" spans="1:6" s="486" customFormat="1" x14ac:dyDescent="0.2">
      <c r="A46" s="710"/>
      <c r="B46" s="636" t="s">
        <v>3522</v>
      </c>
      <c r="C46" s="711"/>
      <c r="D46" s="706" t="str">
        <f>VLOOKUP(B46,Translate!$A$3:$D$1363,3,FALSE)</f>
        <v>Rhan C: Cyfrifiad o anheddau sy'n daladwy gyda disgowntiau a phremiymau</v>
      </c>
      <c r="E46" s="706" t="str">
        <f>IF(ISERROR(VLOOKUP(C46,Translate!$A$3:$D$1254,3,FALSE)),"",VLOOKUP(C46,Translate!$A$3:$D$1254,3,FALSE))</f>
        <v/>
      </c>
      <c r="F46" s="597" t="str">
        <f>IF(FrontPage!$L$4=1,D46&amp;E46,B46&amp;C46)</f>
        <v>Rhan C: Cyfrifiad o anheddau sy'n daladwy gyda disgowntiau a phremiymau</v>
      </c>
    </row>
    <row r="47" spans="1:6" s="486" customFormat="1" ht="20" x14ac:dyDescent="0.2">
      <c r="A47" s="717" t="s">
        <v>3359</v>
      </c>
      <c r="B47" s="701" t="s">
        <v>3951</v>
      </c>
      <c r="C47" s="711" t="s">
        <v>3569</v>
      </c>
      <c r="D47" s="701" t="str">
        <f>VLOOKUP(B47,Translate!$A$3:$D$1363,3,FALSE)</f>
        <v>Addasiad disgownt am eiddo gwag tymor hir ac ail gartref</v>
      </c>
      <c r="E47" s="706" t="s">
        <v>3571</v>
      </c>
      <c r="F47" s="597" t="str">
        <f>IF(FrontPage!$L$4=1,D47&amp;E47,B47&amp;C47)</f>
        <v>Addasiad disgownt am eiddo gwag tymor hir ac ail gartref (Rhan H, llinio 9g, 11g)</v>
      </c>
    </row>
    <row r="48" spans="1:6" s="486" customFormat="1" ht="20" x14ac:dyDescent="0.2">
      <c r="A48" s="717" t="s">
        <v>3360</v>
      </c>
      <c r="B48" s="701" t="s">
        <v>3953</v>
      </c>
      <c r="C48" s="719" t="s">
        <v>3570</v>
      </c>
      <c r="D48" s="701" t="str">
        <f>VLOOKUP(B48,Translate!$A$3:$D$1363,3,FALSE)</f>
        <v>Addasiad premiwm am eiddo gwag tymor hir ac ail gartref</v>
      </c>
      <c r="E48" s="706" t="s">
        <v>3572</v>
      </c>
      <c r="F48" s="597" t="str">
        <f>IF(FrontPage!$L$4=1,D48&amp;E48,B48&amp;C48)</f>
        <v>Addasiad premiwm am eiddo gwag tymor hir ac ail gartref (Rhan H, llinio 10g, 12g)</v>
      </c>
    </row>
    <row r="49" spans="1:6" s="486" customFormat="1" x14ac:dyDescent="0.2">
      <c r="A49" s="710" t="s">
        <v>3438</v>
      </c>
      <c r="B49" s="636" t="s">
        <v>79</v>
      </c>
      <c r="C49" s="711"/>
      <c r="D49" s="706" t="str">
        <f>VLOOKUP(B49,Translate!$A$3:$D$1363,3,FALSE)</f>
        <v>heb ei ddefnyddio</v>
      </c>
      <c r="E49" s="706" t="str">
        <f>IF(ISERROR(VLOOKUP(C49,Translate!$A$3:$D$1254,3,FALSE)),"",VLOOKUP(C49,Translate!$A$3:$D$1254,3,FALSE))</f>
        <v/>
      </c>
      <c r="F49" s="597" t="str">
        <f>IF(FrontPage!$L$4=1,D49&amp;E49,B49&amp;C49)</f>
        <v>heb ei ddefnyddio</v>
      </c>
    </row>
    <row r="50" spans="1:6" s="486" customFormat="1" x14ac:dyDescent="0.2">
      <c r="A50" s="710" t="s">
        <v>198</v>
      </c>
      <c r="B50" s="636" t="s">
        <v>3523</v>
      </c>
      <c r="C50" s="711"/>
      <c r="D50" s="706" t="str">
        <f>VLOOKUP(B50,Translate!$A$3:$D$1363,3,FALSE)</f>
        <v xml:space="preserve">Cyfanswm anheddau gan gynnwys disgowntiau a phremiymau (=A3-(B2ax0.25)-(B2bx0.5)-B5-B6+B7)  </v>
      </c>
      <c r="E50" s="706" t="str">
        <f>IF(ISERROR(VLOOKUP(C50,Translate!$A$3:$D$1254,3,FALSE)),"",VLOOKUP(C50,Translate!$A$3:$D$1254,3,FALSE))</f>
        <v/>
      </c>
      <c r="F50" s="597" t="str">
        <f>IF(FrontPage!$L$4=1,D50&amp;E50,B50&amp;C50)</f>
        <v xml:space="preserve">Cyfanswm anheddau gan gynnwys disgowntiau a phremiymau (=A3-(B2ax0.25)-(B2bx0.5)-B5-B6+B7)  </v>
      </c>
    </row>
    <row r="51" spans="1:6" s="486" customFormat="1" x14ac:dyDescent="0.2">
      <c r="A51" s="710" t="s">
        <v>3361</v>
      </c>
      <c r="B51" s="636" t="s">
        <v>168</v>
      </c>
      <c r="C51" s="711"/>
      <c r="D51" s="706" t="str">
        <f>VLOOKUP(B51,Translate!$A$3:$D$1363,3,FALSE)</f>
        <v>Cymhareb â band D</v>
      </c>
      <c r="E51" s="706" t="str">
        <f>IF(ISERROR(VLOOKUP(C51,Translate!$A$3:$D$1254,3,FALSE)),"",VLOOKUP(C51,Translate!$A$3:$D$1254,3,FALSE))</f>
        <v/>
      </c>
      <c r="F51" s="597" t="str">
        <f>IF(FrontPage!$L$4=1,D51&amp;E51,B51&amp;C51)</f>
        <v>Cymhareb â band D</v>
      </c>
    </row>
    <row r="52" spans="1:6" s="486" customFormat="1" x14ac:dyDescent="0.2">
      <c r="A52" s="710" t="s">
        <v>199</v>
      </c>
      <c r="B52" s="636" t="s">
        <v>3212</v>
      </c>
      <c r="C52" s="711"/>
      <c r="D52" s="706" t="str">
        <f>VLOOKUP(B52,Translate!$A$3:$D$1363,3,FALSE)</f>
        <v>Cyfwerthoedd Band D  ( = C2 x C3 )  ( wedi'u talgrynnu i ddau le degol )</v>
      </c>
      <c r="E52" s="706" t="str">
        <f>IF(ISERROR(VLOOKUP(C52,Translate!$A$3:$D$1254,3,FALSE)),"",VLOOKUP(C52,Translate!$A$3:$D$1254,3,FALSE))</f>
        <v/>
      </c>
      <c r="F52" s="597" t="str">
        <f>IF(FrontPage!$L$4=1,D52&amp;E52,B52&amp;C52)</f>
        <v>Cyfwerthoedd Band D  ( = C2 x C3 )  ( wedi'u talgrynnu i ddau le degol )</v>
      </c>
    </row>
    <row r="53" spans="1:6" s="486" customFormat="1" ht="10.5" x14ac:dyDescent="0.2">
      <c r="A53" s="710" t="s">
        <v>3753</v>
      </c>
      <c r="B53" s="701" t="s">
        <v>3966</v>
      </c>
      <c r="C53" s="711"/>
      <c r="D53" s="701" t="str">
        <f>VLOOKUP(B53,Translate!$A$3:$D$1363,3,FALSE)</f>
        <v>Cyfanswm anheddau gostyngedig ac eithrio addasiad tymor hir gwag ac ail gartref</v>
      </c>
      <c r="E53" s="706" t="str">
        <f>IF(ISERROR(VLOOKUP(C53,Translate!$A$3:$D$1254,3,FALSE)),"",VLOOKUP(C53,Translate!$A$3:$D$1254,3,FALSE))</f>
        <v/>
      </c>
      <c r="F53" s="597" t="str">
        <f>IF(FrontPage!$L$4=1,D53&amp;E53,B53&amp;C53)</f>
        <v>Cyfanswm anheddau gostyngedig ac eithrio addasiad tymor hir gwag ac ail gartref</v>
      </c>
    </row>
    <row r="54" spans="1:6" s="486" customFormat="1" ht="10.5" x14ac:dyDescent="0.2">
      <c r="A54" s="710" t="s">
        <v>3754</v>
      </c>
      <c r="B54" s="701" t="s">
        <v>3957</v>
      </c>
      <c r="C54" s="711"/>
      <c r="D54" s="701" t="str">
        <f>VLOOKUP(B54,Translate!$A$3:$D$1363,3,FALSE)</f>
        <v>Cyfwerthoedd Band D ac eithrio addasiad tymor hir gwag ac ail gartref</v>
      </c>
      <c r="E54" s="706" t="str">
        <f>IF(ISERROR(VLOOKUP(C54,Translate!$A$3:$D$1254,3,FALSE)),"",VLOOKUP(C54,Translate!$A$3:$D$1254,3,FALSE))</f>
        <v/>
      </c>
      <c r="F54" s="597" t="str">
        <f>IF(FrontPage!$L$4=1,D54&amp;E54,B54&amp;C54)</f>
        <v>Cyfwerthoedd Band D ac eithrio addasiad tymor hir gwag ac ail gartref</v>
      </c>
    </row>
    <row r="55" spans="1:6" s="486" customFormat="1" x14ac:dyDescent="0.2">
      <c r="A55" s="710"/>
      <c r="B55" s="636" t="s">
        <v>169</v>
      </c>
      <c r="C55" s="711"/>
      <c r="D55" s="706" t="str">
        <f>VLOOKUP(B55,Translate!$A$3:$D$1363,3,FALSE)</f>
        <v>Rhan D: Eitemau Memorandwm</v>
      </c>
      <c r="E55" s="706" t="str">
        <f>IF(ISERROR(VLOOKUP(C55,Translate!$A$3:$D$1254,3,FALSE)),"",VLOOKUP(C55,Translate!$A$3:$D$1254,3,FALSE))</f>
        <v/>
      </c>
      <c r="F55" s="597" t="str">
        <f>IF(FrontPage!$L$4=1,D55&amp;E55,B55&amp;C55)</f>
        <v>Rhan D: Eitemau Memorandwm</v>
      </c>
    </row>
    <row r="56" spans="1:6" s="486" customFormat="1" ht="20" x14ac:dyDescent="0.2">
      <c r="A56" s="710" t="s">
        <v>200</v>
      </c>
      <c r="B56" s="636" t="s">
        <v>3525</v>
      </c>
      <c r="C56" s="711"/>
      <c r="D56" s="706" t="str">
        <f>VLOOKUP(B56,Translate!$A$3:$D$1363,3,FALSE)</f>
        <v>Anheddau ag eithriadau Dosbarthiadau A i N a P i W 
( heb eu cynnwys yn adrannau A i C uchod )  ( gweler nodyn 6 )</v>
      </c>
      <c r="E56" s="706" t="str">
        <f>IF(ISERROR(VLOOKUP(C56,Translate!$A$3:$D$1254,3,FALSE)),"",VLOOKUP(C56,Translate!$A$3:$D$1254,3,FALSE))</f>
        <v/>
      </c>
      <c r="F56" s="597" t="str">
        <f>IF(FrontPage!$L$4=1,D56&amp;E56,B56&amp;C56)</f>
        <v>Anheddau ag eithriadau Dosbarthiadau A i N a P i W 
( heb eu cynnwys yn adrannau A i C uchod )  ( gweler nodyn 6 )</v>
      </c>
    </row>
    <row r="57" spans="1:6" s="486" customFormat="1" ht="20" x14ac:dyDescent="0.2">
      <c r="A57" s="710" t="s">
        <v>201</v>
      </c>
      <c r="B57" s="636" t="s">
        <v>3526</v>
      </c>
      <c r="C57" s="711"/>
      <c r="D57" s="706" t="str">
        <f>VLOOKUP(B57,Translate!$A$3:$D$1363,3,FALSE)</f>
        <v>Anheddau ag eithriad dosbarth O 
( heb eu cynnwys yn adrannau A i C uchod ) ( gweler nodiadau 6 a 7 )</v>
      </c>
      <c r="E57" s="706" t="str">
        <f>IF(ISERROR(VLOOKUP(C57,Translate!$A$3:$D$1254,3,FALSE)),"",VLOOKUP(C57,Translate!$A$3:$D$1254,3,FALSE))</f>
        <v/>
      </c>
      <c r="F57" s="597" t="str">
        <f>IF(FrontPage!$L$4=1,D57&amp;E57,B57&amp;C57)</f>
        <v>Anheddau ag eithriad dosbarth O 
( heb eu cynnwys yn adrannau A i C uchod ) ( gweler nodiadau 6 a 7 )</v>
      </c>
    </row>
    <row r="58" spans="1:6" s="486" customFormat="1" x14ac:dyDescent="0.2">
      <c r="A58" s="710"/>
      <c r="B58" s="636" t="s">
        <v>75</v>
      </c>
      <c r="C58" s="711"/>
      <c r="D58" s="706" t="str">
        <f>VLOOKUP(B58,Translate!$A$3:$D$1363,3,FALSE)</f>
        <v>band priso</v>
      </c>
      <c r="E58" s="706" t="str">
        <f>IF(ISERROR(VLOOKUP(C58,Translate!$A$3:$D$1254,3,FALSE)),"",VLOOKUP(C58,Translate!$A$3:$D$1254,3,FALSE))</f>
        <v/>
      </c>
      <c r="F58" s="597" t="str">
        <f>IF(FrontPage!$L$4=1,D58&amp;E58,B58&amp;C58)</f>
        <v>band priso</v>
      </c>
    </row>
    <row r="59" spans="1:6" s="486" customFormat="1" x14ac:dyDescent="0.2">
      <c r="A59" s="710"/>
      <c r="B59" s="636" t="s">
        <v>3219</v>
      </c>
      <c r="C59" s="711"/>
      <c r="D59" s="706" t="str">
        <f>VLOOKUP(B59,Translate!$A$3:$D$1363,3,FALSE)</f>
        <v>Cyfanswm ( = swm ffigurau pob band )</v>
      </c>
      <c r="E59" s="706" t="str">
        <f>IF(ISERROR(VLOOKUP(C59,Translate!$A$3:$D$1254,3,FALSE)),"",VLOOKUP(C59,Translate!$A$3:$D$1254,3,FALSE))</f>
        <v/>
      </c>
      <c r="F59" s="597" t="str">
        <f>IF(FrontPage!$L$4=1,D59&amp;E59,B59&amp;C59)</f>
        <v>Cyfanswm ( = swm ffigurau pob band )</v>
      </c>
    </row>
    <row r="60" spans="1:6" s="486" customFormat="1" x14ac:dyDescent="0.2">
      <c r="A60" s="710"/>
      <c r="B60" s="636" t="s">
        <v>170</v>
      </c>
      <c r="C60" s="711"/>
      <c r="D60" s="706" t="str">
        <f>VLOOKUP(B60,Translate!$A$3:$D$1363,3,FALSE)</f>
        <v>( swm y bandiau unigol - cario i E1 )</v>
      </c>
      <c r="E60" s="706" t="str">
        <f>IF(ISERROR(VLOOKUP(C60,Translate!$A$3:$D$1254,3,FALSE)),"",VLOOKUP(C60,Translate!$A$3:$D$1254,3,FALSE))</f>
        <v/>
      </c>
      <c r="F60" s="597" t="str">
        <f>IF(FrontPage!$L$4=1,D60&amp;E60,B60&amp;C60)</f>
        <v>( swm y bandiau unigol - cario i E1 )</v>
      </c>
    </row>
    <row r="61" spans="1:6" s="486" customFormat="1" x14ac:dyDescent="0.2">
      <c r="A61" s="710"/>
      <c r="B61" s="636" t="s">
        <v>268</v>
      </c>
      <c r="C61" s="711"/>
      <c r="D61" s="706" t="str">
        <f>VLOOKUP(B61,Translate!$A$3:$D$1363,3,FALSE)</f>
        <v>Am gweinyddu Llywodraeth Cymru yn unig</v>
      </c>
      <c r="E61" s="706" t="str">
        <f>IF(ISERROR(VLOOKUP(C61,Translate!$A$3:$D$1254,3,FALSE)),"",VLOOKUP(C61,Translate!$A$3:$D$1254,3,FALSE))</f>
        <v/>
      </c>
      <c r="F61" s="597" t="str">
        <f>IF(FrontPage!$L$4=1,D61&amp;E61,B61&amp;C61)</f>
        <v>Am gweinyddu Llywodraeth Cymru yn unig</v>
      </c>
    </row>
    <row r="62" spans="1:6" s="486" customFormat="1" x14ac:dyDescent="0.2">
      <c r="A62" s="710"/>
      <c r="B62" s="636" t="s">
        <v>3277</v>
      </c>
      <c r="C62" s="711"/>
      <c r="D62" s="706" t="str">
        <f>VLOOKUP(B62,Translate!$A$3:$D$1363,3,FALSE)</f>
        <v xml:space="preserve">Gwiriad dilysu: </v>
      </c>
      <c r="E62" s="706" t="str">
        <f>IF(ISERROR(VLOOKUP(C62,Translate!$A$3:$D$1254,3,FALSE)),"",VLOOKUP(C62,Translate!$A$3:$D$1254,3,FALSE))</f>
        <v/>
      </c>
      <c r="F62" s="597" t="str">
        <f>IF(FrontPage!$L$4=1,D62&amp;E62,B62&amp;C62)</f>
        <v xml:space="preserve">Gwiriad dilysu: </v>
      </c>
    </row>
    <row r="63" spans="1:6" s="486" customFormat="1" ht="10.5" x14ac:dyDescent="0.25">
      <c r="A63" s="491" t="s">
        <v>3220</v>
      </c>
      <c r="B63" s="716"/>
      <c r="C63" s="716"/>
      <c r="D63" s="709"/>
      <c r="E63" s="709" t="str">
        <f>IF(ISERROR(VLOOKUP(C63,Translate!$A$3:$D$1254,3,FALSE)),"",VLOOKUP(C63,Translate!$A$3:$D$1254,3,FALSE))</f>
        <v/>
      </c>
      <c r="F63" s="709" t="str">
        <f>IF(FrontPage!$L$4=1,D63&amp;E63,B63&amp;C63)</f>
        <v/>
      </c>
    </row>
    <row r="64" spans="1:6" s="486" customFormat="1" x14ac:dyDescent="0.2">
      <c r="A64" s="710"/>
      <c r="B64" s="636" t="s">
        <v>3224</v>
      </c>
      <c r="C64" s="711"/>
      <c r="D64" s="706" t="str">
        <f>VLOOKUP(B64,Translate!$A$3:$D$1363,3,FALSE)</f>
        <v>Rhan E: Cyfrifo'r sylfaen dreth gyngor</v>
      </c>
      <c r="E64" s="706" t="str">
        <f>IF(ISERROR(VLOOKUP(C64,Translate!$A$3:$D$1254,3,FALSE)),"",VLOOKUP(C64,Translate!$A$3:$D$1254,3,FALSE))</f>
        <v/>
      </c>
      <c r="F64" s="597" t="str">
        <f>IF(FrontPage!$L$4=1,D64&amp;E64,B64&amp;C64)</f>
        <v>Rhan E: Cyfrifo'r sylfaen dreth gyngor</v>
      </c>
    </row>
    <row r="65" spans="1:6" s="486" customFormat="1" x14ac:dyDescent="0.2">
      <c r="A65" s="710" t="s">
        <v>254</v>
      </c>
      <c r="B65" s="636" t="s">
        <v>3527</v>
      </c>
      <c r="C65" s="711"/>
      <c r="D65" s="706" t="str">
        <f>VLOOKUP(B65,Translate!$A$3:$D$1363,3,FALSE)</f>
        <v>Anheddau trethadwy: cyfwerthoedd band D ( = cyfanswm C4 )</v>
      </c>
      <c r="E65" s="706" t="str">
        <f>IF(ISERROR(VLOOKUP(C65,Translate!$A$3:$D$1254,3,FALSE)),"",VLOOKUP(C65,Translate!$A$3:$D$1254,3,FALSE))</f>
        <v/>
      </c>
      <c r="F65" s="597" t="str">
        <f>IF(FrontPage!$L$4=1,D65&amp;E65,B65&amp;C65)</f>
        <v>Anheddau trethadwy: cyfwerthoedd band D ( = cyfanswm C4 )</v>
      </c>
    </row>
    <row r="66" spans="1:6" s="486" customFormat="1" x14ac:dyDescent="0.2">
      <c r="A66" s="710" t="s">
        <v>255</v>
      </c>
      <c r="B66" s="636" t="s">
        <v>3221</v>
      </c>
      <c r="C66" s="711"/>
      <c r="D66" s="706" t="str">
        <f>VLOOKUP(B66,Translate!$A$3:$D$1363,3,FALSE)</f>
        <v>Cyfradd gasglu ( wedi'i thalgrynnu i ddau le degol )</v>
      </c>
      <c r="E66" s="706" t="str">
        <f>IF(ISERROR(VLOOKUP(C66,Translate!$A$3:$D$1254,3,FALSE)),"",VLOOKUP(C66,Translate!$A$3:$D$1254,3,FALSE))</f>
        <v/>
      </c>
      <c r="F66" s="597" t="str">
        <f>IF(FrontPage!$L$4=1,D66&amp;E66,B66&amp;C66)</f>
        <v>Cyfradd gasglu ( wedi'i thalgrynnu i ddau le degol )</v>
      </c>
    </row>
    <row r="67" spans="1:6" ht="15.75" customHeight="1" x14ac:dyDescent="0.35">
      <c r="A67" s="710" t="s">
        <v>256</v>
      </c>
      <c r="B67" s="636" t="s">
        <v>3222</v>
      </c>
      <c r="D67" s="706" t="str">
        <f>VLOOKUP(B67,Translate!$A$3:$D$1363,3,FALSE)</f>
        <v>= E1 x E2 ( wedi'i dalgrynnu i ddau le degol )</v>
      </c>
      <c r="E67" s="706" t="str">
        <f>IF(ISERROR(VLOOKUP(C67,Translate!$A$3:$D$1254,3,FALSE)),"",VLOOKUP(C67,Translate!$A$3:$D$1254,3,FALSE))</f>
        <v/>
      </c>
      <c r="F67" s="597" t="str">
        <f>IF(FrontPage!$L$4=1,D67&amp;E67,B67&amp;C67)</f>
        <v>= E1 x E2 ( wedi'i dalgrynnu i ddau le degol )</v>
      </c>
    </row>
    <row r="68" spans="1:6" s="486" customFormat="1" x14ac:dyDescent="0.2">
      <c r="A68" s="710" t="s">
        <v>257</v>
      </c>
      <c r="B68" s="636" t="s">
        <v>3223</v>
      </c>
      <c r="C68" s="711"/>
      <c r="D68" s="706" t="str">
        <f>VLOOKUP(B68,Translate!$A$3:$D$1363,3,FALSE)</f>
        <v xml:space="preserve">Anheddau Dosbarth O wedi'u heithrio: cyfwerthoedd band D </v>
      </c>
      <c r="E68" s="706" t="str">
        <f>IF(ISERROR(VLOOKUP(C68,Translate!$A$3:$D$1254,3,FALSE)),"",VLOOKUP(C68,Translate!$A$3:$D$1254,3,FALSE))</f>
        <v/>
      </c>
      <c r="F68" s="597" t="str">
        <f>IF(FrontPage!$L$4=1,D68&amp;E68,B68&amp;C68)</f>
        <v xml:space="preserve">Anheddau Dosbarth O wedi'u heithrio: cyfwerthoedd band D </v>
      </c>
    </row>
    <row r="69" spans="1:6" s="486" customFormat="1" x14ac:dyDescent="0.2">
      <c r="A69" s="710" t="s">
        <v>259</v>
      </c>
      <c r="B69" s="636" t="s">
        <v>260</v>
      </c>
      <c r="C69" s="711"/>
      <c r="D69" s="706" t="str">
        <f>VLOOKUP(B69,Translate!$A$3:$D$1363,3,FALSE)</f>
        <v>Y sylfaen dreth gyngor at ddiben pennu'r dreth ( = E3 + E4 )</v>
      </c>
      <c r="E69" s="706" t="str">
        <f>IF(ISERROR(VLOOKUP(C69,Translate!$A$3:$D$1254,3,FALSE)),"",VLOOKUP(C69,Translate!$A$3:$D$1254,3,FALSE))</f>
        <v/>
      </c>
      <c r="F69" s="597" t="str">
        <f>IF(FrontPage!$L$4=1,D69&amp;E69,B69&amp;C69)</f>
        <v>Y sylfaen dreth gyngor at ddiben pennu'r dreth ( = E3 + E4 )</v>
      </c>
    </row>
    <row r="70" spans="1:6" s="486" customFormat="1" ht="10.5" x14ac:dyDescent="0.2">
      <c r="A70" s="710" t="s">
        <v>3755</v>
      </c>
      <c r="B70" s="701" t="s">
        <v>3967</v>
      </c>
      <c r="C70" s="711"/>
      <c r="D70" s="701" t="str">
        <f>VLOOKUP(B70,Translate!$A$3:$D$1363,3,FALSE)</f>
        <v>Anheddau trethadwy gostyngedig ac eithrio addasiad tymor hir gwag ac ail gartref</v>
      </c>
      <c r="E70" s="706" t="str">
        <f>IF(ISERROR(VLOOKUP(C70,Translate!$A$3:$D$1254,3,FALSE)),"",VLOOKUP(C70,Translate!$A$3:$D$1254,3,FALSE))</f>
        <v/>
      </c>
      <c r="F70" s="597" t="str">
        <f>IF(FrontPage!$L$4=1,D70&amp;E70,B70&amp;C70)</f>
        <v>Anheddau trethadwy gostyngedig ac eithrio addasiad tymor hir gwag ac ail gartref</v>
      </c>
    </row>
    <row r="71" spans="1:6" s="486" customFormat="1" x14ac:dyDescent="0.2">
      <c r="A71" s="710" t="s">
        <v>261</v>
      </c>
      <c r="B71" s="636" t="s">
        <v>3929</v>
      </c>
      <c r="C71" s="711"/>
      <c r="D71" s="706" t="str">
        <f>VLOOKUP(B71,Translate!$A$3:$D$1363,3,FALSE)</f>
        <v>100% o'r sylfaen dreth gyngor ar gyfer cyfrifo'r grant cynnal refeniw ( =E5b+E4)</v>
      </c>
      <c r="E71" s="706" t="str">
        <f>IF(ISERROR(VLOOKUP(C71,Translate!$A$3:$D$1254,3,FALSE)),"",VLOOKUP(C71,Translate!$A$3:$D$1254,3,FALSE))</f>
        <v/>
      </c>
      <c r="F71" s="597" t="str">
        <f>IF(FrontPage!$L$4=1,D71&amp;E71,B71&amp;C71)</f>
        <v>100% o'r sylfaen dreth gyngor ar gyfer cyfrifo'r grant cynnal refeniw ( =E5b+E4)</v>
      </c>
    </row>
    <row r="72" spans="1:6" ht="17.25" customHeight="1" x14ac:dyDescent="0.35">
      <c r="A72" s="710"/>
      <c r="B72" s="636" t="s">
        <v>3226</v>
      </c>
      <c r="D72" s="706" t="str">
        <f>VLOOKUP(B72,Translate!$A$3:$D$1363,3,FALSE)</f>
        <v>Rhan F: Anheddau wedi'u heithrio yn ôl dosbarth</v>
      </c>
      <c r="E72" s="706" t="str">
        <f>IF(ISERROR(VLOOKUP(C72,Translate!$A$3:$D$1254,3,FALSE)),"",VLOOKUP(C72,Translate!$A$3:$D$1254,3,FALSE))</f>
        <v/>
      </c>
      <c r="F72" s="597" t="str">
        <f>IF(FrontPage!$L$4=1,D72&amp;E72,B72&amp;C72)</f>
        <v>Rhan F: Anheddau wedi'u heithrio yn ôl dosbarth</v>
      </c>
    </row>
    <row r="73" spans="1:6" ht="18.75" customHeight="1" x14ac:dyDescent="0.35">
      <c r="A73" s="710"/>
      <c r="B73" s="636" t="s">
        <v>105</v>
      </c>
      <c r="D73" s="706" t="str">
        <f>VLOOKUP(B73,Translate!$A$3:$D$1363,3,FALSE)</f>
        <v>Dosbarth</v>
      </c>
      <c r="E73" s="706" t="str">
        <f>IF(ISERROR(VLOOKUP(C73,Translate!$A$3:$D$1254,3,FALSE)),"",VLOOKUP(C73,Translate!$A$3:$D$1254,3,FALSE))</f>
        <v/>
      </c>
      <c r="F73" s="597" t="str">
        <f>IF(FrontPage!$L$4=1,D73&amp;E73,B73&amp;C73)</f>
        <v>Dosbarth</v>
      </c>
    </row>
    <row r="74" spans="1:6" s="486" customFormat="1" x14ac:dyDescent="0.2">
      <c r="A74" s="710"/>
      <c r="B74" s="636" t="s">
        <v>262</v>
      </c>
      <c r="C74" s="711"/>
      <c r="D74" s="706" t="str">
        <f>VLOOKUP(B74,Translate!$A$3:$D$1363,3,FALSE)</f>
        <v>Cyfanswm pob dosbarth</v>
      </c>
      <c r="E74" s="706" t="str">
        <f>IF(ISERROR(VLOOKUP(C74,Translate!$A$3:$D$1254,3,FALSE)),"",VLOOKUP(C74,Translate!$A$3:$D$1254,3,FALSE))</f>
        <v/>
      </c>
      <c r="F74" s="597" t="str">
        <f>IF(FrontPage!$L$4=1,D74&amp;E74,B74&amp;C74)</f>
        <v>Cyfanswm pob dosbarth</v>
      </c>
    </row>
    <row r="75" spans="1:6" s="486" customFormat="1" x14ac:dyDescent="0.2">
      <c r="A75" s="710"/>
      <c r="B75" s="636" t="s">
        <v>263</v>
      </c>
      <c r="C75" s="711"/>
      <c r="D75" s="706" t="str">
        <f>VLOOKUP(B75,Translate!$A$3:$D$1363,3,FALSE)</f>
        <v>( rhaid cyfateb i gyfanswm llinellau D1 a D2 )</v>
      </c>
      <c r="E75" s="706" t="str">
        <f>IF(ISERROR(VLOOKUP(C75,Translate!$A$3:$D$1254,3,FALSE)),"",VLOOKUP(C75,Translate!$A$3:$D$1254,3,FALSE))</f>
        <v/>
      </c>
      <c r="F75" s="597" t="str">
        <f>IF(FrontPage!$L$4=1,D75&amp;E75,B75&amp;C75)</f>
        <v>( rhaid cyfateb i gyfanswm llinellau D1 a D2 )</v>
      </c>
    </row>
    <row r="76" spans="1:6" s="486" customFormat="1" x14ac:dyDescent="0.2">
      <c r="A76" s="710"/>
      <c r="B76" s="636" t="s">
        <v>3731</v>
      </c>
      <c r="C76" s="711"/>
      <c r="D76" s="706" t="str">
        <f>VLOOKUP(B76,Translate!$A$3:$D$1363,3,FALSE)</f>
        <v>Cyfansymiau wedi'u heithrio PartsAtoD</v>
      </c>
      <c r="E76" s="706" t="str">
        <f>IF(ISERROR(VLOOKUP(C76,Translate!$A$3:$D$1254,3,FALSE)),"",VLOOKUP(C76,Translate!$A$3:$D$1254,3,FALSE))</f>
        <v/>
      </c>
      <c r="F76" s="597" t="str">
        <f>IF(FrontPage!$L$4=1,D76&amp;E76,B76&amp;C76)</f>
        <v>Cyfansymiau wedi'u heithrio PartsAtoD</v>
      </c>
    </row>
    <row r="77" spans="1:6" s="486" customFormat="1" x14ac:dyDescent="0.2">
      <c r="A77" s="710"/>
      <c r="B77" s="636" t="s">
        <v>3133</v>
      </c>
      <c r="C77" s="711"/>
      <c r="D77" s="706" t="str">
        <f>VLOOKUP(B77,Translate!$A$3:$D$1363,3,FALSE)</f>
        <v>iawn</v>
      </c>
      <c r="E77" s="706" t="str">
        <f>IF(ISERROR(VLOOKUP(C77,Translate!$A$3:$D$1254,3,FALSE)),"",VLOOKUP(C77,Translate!$A$3:$D$1254,3,FALSE))</f>
        <v/>
      </c>
      <c r="F77" s="597" t="str">
        <f>IF(FrontPage!$L$4=1,D77&amp;E77,B77&amp;C77)</f>
        <v>iawn</v>
      </c>
    </row>
    <row r="78" spans="1:6" s="486" customFormat="1" x14ac:dyDescent="0.2">
      <c r="A78" s="710"/>
      <c r="B78" s="636" t="s">
        <v>3735</v>
      </c>
      <c r="C78" s="711"/>
      <c r="D78" s="706" t="str">
        <f>VLOOKUP(B78,Translate!$A$3:$D$1363,3,FALSE)</f>
        <v>Cyfanswm llinellau</v>
      </c>
      <c r="E78" s="706" t="str">
        <f>IF(ISERROR(VLOOKUP(C78,Translate!$A$3:$D$1254,3,FALSE)),"",VLOOKUP(C78,Translate!$A$3:$D$1254,3,FALSE))</f>
        <v/>
      </c>
      <c r="F78" s="597" t="str">
        <f>IF(FrontPage!$L$4=1,D78&amp;E78,B78&amp;C78)</f>
        <v>Cyfanswm llinellau</v>
      </c>
    </row>
    <row r="79" spans="1:6" s="486" customFormat="1" ht="10.5" x14ac:dyDescent="0.25">
      <c r="A79" s="491" t="s">
        <v>3225</v>
      </c>
      <c r="B79" s="716"/>
      <c r="C79" s="716"/>
      <c r="D79" s="709"/>
      <c r="E79" s="709" t="str">
        <f>IF(ISERROR(VLOOKUP(C79,Translate!$A$3:$D$1254,3,FALSE)),"",VLOOKUP(C79,Translate!$A$3:$D$1254,3,FALSE))</f>
        <v/>
      </c>
      <c r="F79" s="709" t="str">
        <f>IF(FrontPage!$L$4=1,D79&amp;E79,B79&amp;C79)</f>
        <v/>
      </c>
    </row>
    <row r="80" spans="1:6" s="486" customFormat="1" x14ac:dyDescent="0.2">
      <c r="A80" s="381"/>
      <c r="B80" s="636" t="s">
        <v>73</v>
      </c>
      <c r="C80" s="711"/>
      <c r="D80" s="706" t="str">
        <f>VLOOKUP(B80,Translate!$A$3:$D$1363,3,FALSE)</f>
        <v xml:space="preserve">Rhan G: Disgowntiau newidiol </v>
      </c>
      <c r="E80" s="706" t="str">
        <f>IF(ISERROR(VLOOKUP(C80,Translate!$A$3:$D$1254,3,FALSE)),"",VLOOKUP(C80,Translate!$A$3:$D$1254,3,FALSE))</f>
        <v/>
      </c>
      <c r="F80" s="597" t="str">
        <f>IF(FrontPage!$L$4=1,D80&amp;E80,B80&amp;C80)</f>
        <v xml:space="preserve">Rhan G: Disgowntiau newidiol </v>
      </c>
    </row>
    <row r="81" spans="1:6" s="486" customFormat="1" x14ac:dyDescent="0.2">
      <c r="A81" s="381"/>
      <c r="B81" s="636" t="s">
        <v>57</v>
      </c>
      <c r="C81" s="711"/>
      <c r="D81" s="706" t="str">
        <f>VLOOKUP(B81,Translate!$A$3:$D$1363,3,FALSE)</f>
        <v>Ardal</v>
      </c>
      <c r="E81" s="706" t="str">
        <f>IF(ISERROR(VLOOKUP(C81,Translate!$A$3:$D$1254,3,FALSE)),"",VLOOKUP(C81,Translate!$A$3:$D$1254,3,FALSE))</f>
        <v/>
      </c>
      <c r="F81" s="597" t="str">
        <f>IF(FrontPage!$L$4=1,D81&amp;E81,B81&amp;C81)</f>
        <v>Ardal</v>
      </c>
    </row>
    <row r="82" spans="1:6" s="486" customFormat="1" x14ac:dyDescent="0.2">
      <c r="A82" s="381"/>
      <c r="B82" s="636" t="s">
        <v>3227</v>
      </c>
      <c r="C82" s="711"/>
      <c r="D82" s="706" t="str">
        <f>VLOOKUP(B82,Translate!$A$3:$D$1363,3,FALSE)</f>
        <v>Cofnodwch enw ardal</v>
      </c>
      <c r="E82" s="706" t="str">
        <f>IF(ISERROR(VLOOKUP(C82,Translate!$A$3:$D$1254,3,FALSE)),"",VLOOKUP(C82,Translate!$A$3:$D$1254,3,FALSE))</f>
        <v/>
      </c>
      <c r="F82" s="597" t="str">
        <f>IF(FrontPage!$L$4=1,D82&amp;E82,B82&amp;C82)</f>
        <v>Cofnodwch enw ardal</v>
      </c>
    </row>
    <row r="83" spans="1:6" s="486" customFormat="1" ht="40" x14ac:dyDescent="0.2">
      <c r="A83" s="381" t="s">
        <v>72</v>
      </c>
      <c r="B83" s="636" t="s">
        <v>3231</v>
      </c>
      <c r="C83" s="706" t="s">
        <v>3232</v>
      </c>
      <c r="D83" s="706" t="str">
        <f>VLOOKUP(B83,Translate!$A$3:$D$1363,3,FALSE)</f>
        <v>Cyfanswm disgowntiau</v>
      </c>
      <c r="E83" s="706" t="s">
        <v>3564</v>
      </c>
      <c r="F83" s="597" t="str">
        <f>IF(FrontPage!$L$4=1,D83&amp;E83,B83&amp;C83)</f>
        <v>Cyfanswm disgowntiau (G2+G4+G6+G8+G10) (gweler nodyn 11)</v>
      </c>
    </row>
    <row r="84" spans="1:6" s="486" customFormat="1" x14ac:dyDescent="0.2">
      <c r="A84" s="381"/>
      <c r="B84" s="636" t="s">
        <v>186</v>
      </c>
      <c r="C84" s="711"/>
      <c r="D84" s="706" t="str">
        <f>VLOOKUP(B84,Translate!$A$3:$D$1363,3,FALSE)</f>
        <v>* gall hyn fod yr 'awdurdod gyfan', ardal cymuned unigol neu nifer o ardaloedd cymunedol</v>
      </c>
      <c r="E84" s="706" t="str">
        <f>IF(ISERROR(VLOOKUP(C84,Translate!$A$3:$D$1254,3,FALSE)),"",VLOOKUP(C84,Translate!$A$3:$D$1254,3,FALSE))</f>
        <v/>
      </c>
      <c r="F84" s="597" t="str">
        <f>IF(FrontPage!$L$4=1,D84&amp;E84,B84&amp;C84)</f>
        <v>* gall hyn fod yr 'awdurdod gyfan', ardal cymuned unigol neu nifer o ardaloedd cymunedol</v>
      </c>
    </row>
    <row r="85" spans="1:6" s="486" customFormat="1" x14ac:dyDescent="0.2">
      <c r="A85" s="381"/>
      <c r="B85" s="636" t="s">
        <v>49</v>
      </c>
      <c r="C85" s="711"/>
      <c r="D85" s="706" t="str">
        <f>VLOOKUP(B85,Translate!$A$3:$D$1363,3,FALSE)</f>
        <v>ARDYSTIAD Y PRIF SWYDDOG CYLLID</v>
      </c>
      <c r="E85" s="706" t="str">
        <f>IF(ISERROR(VLOOKUP(C85,Translate!$A$3:$D$1254,3,FALSE)),"",VLOOKUP(C85,Translate!$A$3:$D$1254,3,FALSE))</f>
        <v/>
      </c>
      <c r="F85" s="597" t="str">
        <f>IF(FrontPage!$L$4=1,D85&amp;E85,B85&amp;C85)</f>
        <v>ARDYSTIAD Y PRIF SWYDDOG CYLLID</v>
      </c>
    </row>
    <row r="86" spans="1:6" s="486" customFormat="1" ht="65.25" customHeight="1" x14ac:dyDescent="0.2">
      <c r="A86" s="381"/>
      <c r="B86" s="720" t="s">
        <v>53</v>
      </c>
      <c r="C86" s="711"/>
      <c r="D86" s="721" t="s">
        <v>3286</v>
      </c>
      <c r="E86" s="706" t="str">
        <f>IF(ISERROR(VLOOKUP(C86,Translate!$A$3:$D$1254,3,FALSE)),"",VLOOKUP(C86,Translate!$A$3:$D$1254,3,FALSE))</f>
        <v/>
      </c>
      <c r="F86" s="597" t="str">
        <f>IF(FrontPage!$L$4=1,D86&amp;E86,B86&amp;C86)</f>
        <v>Tystiaf fod fy awdurdod wedi cyfrifo'r sylfaen dreth gyngor a'r ffigurau eraill a nodir ar y ffurflen hon yn unol â Rheoliadau Llywodraeth Leol (Cyfrifo Sylfaen Treth Gyngor) 1995 (Cymru) (OS 1995/2561) fel y'u diwygiwyd. Lle nodir isod, mae'r ffigurau wedi'u cymeradwyo, yn unol ag adran 67 o Ddeddf Cyllid Llywodraeth Leol 1992, fel y'u diwygiwyd gan adran 84 o Ddeddf Llywodraeth Leol 2003.</v>
      </c>
    </row>
    <row r="87" spans="1:6" s="486" customFormat="1" x14ac:dyDescent="0.2">
      <c r="A87" s="381"/>
      <c r="B87" s="636" t="s">
        <v>3228</v>
      </c>
      <c r="C87" s="711"/>
      <c r="D87" s="706" t="str">
        <f>VLOOKUP(B87,Translate!$A$3:$D$1363,3,FALSE)</f>
        <v>Nodwch tic yn y blwch proiodol</v>
      </c>
      <c r="E87" s="706" t="str">
        <f>IF(ISERROR(VLOOKUP(C87,Translate!$A$3:$D$1254,3,FALSE)),"",VLOOKUP(C87,Translate!$A$3:$D$1254,3,FALSE))</f>
        <v/>
      </c>
      <c r="F87" s="597" t="str">
        <f>IF(FrontPage!$L$4=1,D87&amp;E87,B87&amp;C87)</f>
        <v>Nodwch tic yn y blwch proiodol</v>
      </c>
    </row>
    <row r="88" spans="1:6" s="486" customFormat="1" x14ac:dyDescent="0.2">
      <c r="A88" s="381"/>
      <c r="B88" s="636" t="s">
        <v>3229</v>
      </c>
      <c r="C88" s="711"/>
      <c r="D88" s="706" t="str">
        <f>VLOOKUP(B88,Translate!$A$3:$D$1363,3,FALSE)</f>
        <v>Nid yw'r ffigurau wedi'u cymeradwyo eto;</v>
      </c>
      <c r="E88" s="706" t="str">
        <f>IF(ISERROR(VLOOKUP(C88,Translate!$A$3:$D$1254,3,FALSE)),"",VLOOKUP(C88,Translate!$A$3:$D$1254,3,FALSE))</f>
        <v/>
      </c>
      <c r="F88" s="597" t="str">
        <f>IF(FrontPage!$L$4=1,D88&amp;E88,B88&amp;C88)</f>
        <v>Nid yw'r ffigurau wedi'u cymeradwyo eto;</v>
      </c>
    </row>
    <row r="89" spans="1:6" s="486" customFormat="1" x14ac:dyDescent="0.2">
      <c r="A89" s="381"/>
      <c r="B89" s="636" t="s">
        <v>51</v>
      </c>
      <c r="C89" s="711"/>
      <c r="D89" s="706" t="str">
        <f>VLOOKUP(B89,Translate!$A$3:$D$1363,3,FALSE)</f>
        <v>mae'r ffigurau wedi'u cymeradwyo trwy benderfyniad gweithredol;</v>
      </c>
      <c r="E89" s="706" t="str">
        <f>IF(ISERROR(VLOOKUP(C89,Translate!$A$3:$D$1254,3,FALSE)),"",VLOOKUP(C89,Translate!$A$3:$D$1254,3,FALSE))</f>
        <v/>
      </c>
      <c r="F89" s="597" t="str">
        <f>IF(FrontPage!$L$4=1,D89&amp;E89,B89&amp;C89)</f>
        <v>mae'r ffigurau wedi'u cymeradwyo trwy benderfyniad gweithredol;</v>
      </c>
    </row>
    <row r="90" spans="1:6" s="486" customFormat="1" x14ac:dyDescent="0.2">
      <c r="A90" s="381"/>
      <c r="B90" s="636" t="s">
        <v>50</v>
      </c>
      <c r="C90" s="711"/>
      <c r="D90" s="706" t="str">
        <f>VLOOKUP(B90,Translate!$A$3:$D$1363,3,FALSE)</f>
        <v>neu</v>
      </c>
      <c r="E90" s="706" t="str">
        <f>IF(ISERROR(VLOOKUP(C90,Translate!$A$3:$D$1254,3,FALSE)),"",VLOOKUP(C90,Translate!$A$3:$D$1254,3,FALSE))</f>
        <v/>
      </c>
      <c r="F90" s="597" t="str">
        <f>IF(FrontPage!$L$4=1,D90&amp;E90,B90&amp;C90)</f>
        <v>neu</v>
      </c>
    </row>
    <row r="91" spans="1:6" s="486" customFormat="1" x14ac:dyDescent="0.2">
      <c r="A91" s="381"/>
      <c r="B91" s="636" t="s">
        <v>52</v>
      </c>
      <c r="C91" s="711"/>
      <c r="D91" s="706" t="str">
        <f>VLOOKUP(B91,Translate!$A$3:$D$1363,3,FALSE)</f>
        <v>mae'r ffigurau wedi'u cymeradwyo trwy gan y cyngor llawn.</v>
      </c>
      <c r="E91" s="706" t="str">
        <f>IF(ISERROR(VLOOKUP(C91,Translate!$A$3:$D$1254,3,FALSE)),"",VLOOKUP(C91,Translate!$A$3:$D$1254,3,FALSE))</f>
        <v/>
      </c>
      <c r="F91" s="597" t="str">
        <f>IF(FrontPage!$L$4=1,D91&amp;E91,B91&amp;C91)</f>
        <v>mae'r ffigurau wedi'u cymeradwyo trwy gan y cyngor llawn.</v>
      </c>
    </row>
    <row r="92" spans="1:6" s="486" customFormat="1" x14ac:dyDescent="0.2">
      <c r="A92" s="381"/>
      <c r="B92" s="636" t="s">
        <v>3230</v>
      </c>
      <c r="C92" s="711"/>
      <c r="D92" s="706" t="str">
        <f>VLOOKUP(B92,Translate!$A$3:$D$1363,3,FALSE)</f>
        <v>Prif Swyddog Cyllid:</v>
      </c>
      <c r="E92" s="706" t="str">
        <f>IF(ISERROR(VLOOKUP(C92,Translate!$A$3:$D$1254,3,FALSE)),"",VLOOKUP(C92,Translate!$A$3:$D$1254,3,FALSE))</f>
        <v/>
      </c>
      <c r="F92" s="597" t="str">
        <f>IF(FrontPage!$L$4=1,D92&amp;E92,B92&amp;C92)</f>
        <v>Prif Swyddog Cyllid:</v>
      </c>
    </row>
    <row r="93" spans="1:6" s="486" customFormat="1" x14ac:dyDescent="0.2">
      <c r="A93" s="381"/>
      <c r="B93" s="636" t="s">
        <v>3292</v>
      </c>
      <c r="C93" s="711"/>
      <c r="D93" s="706" t="str">
        <f>VLOOKUP(B93,Translate!$A$3:$D$1363,3,FALSE)</f>
        <v>Dyddiad:</v>
      </c>
      <c r="E93" s="706" t="str">
        <f>IF(ISERROR(VLOOKUP(C93,Translate!$A$3:$D$1254,3,FALSE)),"",VLOOKUP(C93,Translate!$A$3:$D$1254,3,FALSE))</f>
        <v/>
      </c>
      <c r="F93" s="597" t="str">
        <f>IF(FrontPage!$L$4=1,D93&amp;E93,B93&amp;C93)</f>
        <v>Dyddiad:</v>
      </c>
    </row>
    <row r="94" spans="1:6" s="486" customFormat="1" x14ac:dyDescent="0.2">
      <c r="A94" s="381"/>
      <c r="B94" s="636" t="s">
        <v>58</v>
      </c>
      <c r="C94" s="711"/>
      <c r="D94" s="706" t="str">
        <f>VLOOKUP(B94,Translate!$A$3:$D$1363,3,FALSE)</f>
        <v>Canran disgownt wedi'i gymhwyso</v>
      </c>
      <c r="E94" s="706" t="str">
        <f>IF(ISERROR(VLOOKUP(C94,Translate!$A$3:$D$1254,3,FALSE)),"",VLOOKUP(C94,Translate!$A$3:$D$1254,3,FALSE))</f>
        <v/>
      </c>
      <c r="F94" s="597" t="str">
        <f>IF(FrontPage!$L$4=1,D94&amp;E94,B94&amp;C94)</f>
        <v>Canran disgownt wedi'i gymhwyso</v>
      </c>
    </row>
    <row r="95" spans="1:6" x14ac:dyDescent="0.35">
      <c r="A95" s="710"/>
      <c r="B95" s="636" t="s">
        <v>3233</v>
      </c>
      <c r="D95" s="706" t="str">
        <f>VLOOKUP(B95,Translate!$A$3:$D$1363,3,FALSE)</f>
        <v>Eiddo</v>
      </c>
      <c r="E95" s="706" t="str">
        <f>IF(ISERROR(VLOOKUP(C95,Translate!$A$3:$D$1254,3,FALSE)),"",VLOOKUP(C95,Translate!$A$3:$D$1254,3,FALSE))</f>
        <v/>
      </c>
      <c r="F95" s="597" t="str">
        <f>IF(FrontPage!$L$4=1,D95&amp;E95,B95&amp;C95)</f>
        <v>Eiddo</v>
      </c>
    </row>
    <row r="96" spans="1:6" x14ac:dyDescent="0.35">
      <c r="A96" s="710"/>
      <c r="B96" s="636" t="s">
        <v>81</v>
      </c>
      <c r="D96" s="706" t="str">
        <f>VLOOKUP(B96,Translate!$A$3:$D$1363,3,FALSE)</f>
        <v>Disgowntiau</v>
      </c>
      <c r="E96" s="706" t="str">
        <f>IF(ISERROR(VLOOKUP(C96,Translate!$A$3:$D$1254,3,FALSE)),"",VLOOKUP(C96,Translate!$A$3:$D$1254,3,FALSE))</f>
        <v/>
      </c>
      <c r="F96" s="597" t="str">
        <f>IF(FrontPage!$L$4=1,D96&amp;E96,B96&amp;C96)</f>
        <v>Disgowntiau</v>
      </c>
    </row>
    <row r="97" spans="1:6" x14ac:dyDescent="0.35">
      <c r="A97" s="710"/>
      <c r="B97" s="636" t="s">
        <v>57</v>
      </c>
      <c r="D97" s="706" t="str">
        <f>VLOOKUP(B97,Translate!$A$3:$D$1363,3,FALSE)</f>
        <v>Ardal</v>
      </c>
      <c r="E97" s="706" t="str">
        <f>IF(ISERROR(VLOOKUP(C97,Translate!$A$3:$D$1254,3,FALSE)),"",VLOOKUP(C97,Translate!$A$3:$D$1254,3,FALSE))</f>
        <v/>
      </c>
      <c r="F97" s="597" t="str">
        <f>IF(FrontPage!$L$4=1,D97&amp;E97,B97&amp;C97)</f>
        <v>Ardal</v>
      </c>
    </row>
    <row r="98" spans="1:6" x14ac:dyDescent="0.35">
      <c r="A98" s="710"/>
      <c r="B98" s="636" t="s">
        <v>74</v>
      </c>
      <c r="D98" s="706" t="str">
        <f>VLOOKUP(B98,Translate!$A$3:$D$1363,3,FALSE)</f>
        <v>Nifer o eiddo</v>
      </c>
      <c r="E98" s="706" t="str">
        <f>IF(ISERROR(VLOOKUP(C98,Translate!$A$3:$D$1254,3,FALSE)),"",VLOOKUP(C98,Translate!$A$3:$D$1254,3,FALSE))</f>
        <v/>
      </c>
      <c r="F98" s="597" t="str">
        <f>IF(FrontPage!$L$4=1,D98&amp;E98,B98&amp;C98)</f>
        <v>Nifer o eiddo</v>
      </c>
    </row>
    <row r="99" spans="1:6" x14ac:dyDescent="0.35">
      <c r="A99" s="710"/>
      <c r="B99" s="636" t="s">
        <v>80</v>
      </c>
      <c r="D99" s="706" t="str">
        <f>VLOOKUP(B99,Translate!$A$3:$D$1363,3,FALSE)</f>
        <v>Cyfanswm nifer o eiddo</v>
      </c>
      <c r="E99" s="706" t="str">
        <f>IF(ISERROR(VLOOKUP(C99,Translate!$A$3:$D$1254,3,FALSE)),"",VLOOKUP(C99,Translate!$A$3:$D$1254,3,FALSE))</f>
        <v/>
      </c>
      <c r="F99" s="597" t="str">
        <f>IF(FrontPage!$L$4=1,D99&amp;E99,B99&amp;C99)</f>
        <v>Cyfanswm nifer o eiddo</v>
      </c>
    </row>
    <row r="100" spans="1:6" x14ac:dyDescent="0.35">
      <c r="A100" s="710"/>
      <c r="B100" s="710" t="s">
        <v>364</v>
      </c>
      <c r="D100" s="706" t="str">
        <f>VLOOKUP(B100,Translate!$A$3:$D$1363,3,FALSE)</f>
        <v>Rhif ID</v>
      </c>
      <c r="E100" s="706" t="str">
        <f>IF(ISERROR(VLOOKUP(C100,Translate!$A$3:$D$1254,3,FALSE)),"",VLOOKUP(C100,Translate!$A$3:$D$1254,3,FALSE))</f>
        <v/>
      </c>
      <c r="F100" s="597" t="str">
        <f>IF(FrontPage!$L$4=1,D100&amp;E100,B100&amp;C100)</f>
        <v>Rhif ID</v>
      </c>
    </row>
    <row r="101" spans="1:6" x14ac:dyDescent="0.35">
      <c r="A101" s="710"/>
      <c r="B101" s="636" t="s">
        <v>9</v>
      </c>
      <c r="D101" s="706" t="str">
        <f>VLOOKUP(B101,Translate!$A$3:$D$1363,3,FALSE)</f>
        <v>Llinio</v>
      </c>
      <c r="E101" s="706" t="str">
        <f>IF(ISERROR(VLOOKUP(C101,Translate!$A$3:$D$1254,3,FALSE)),"",VLOOKUP(C101,Translate!$A$3:$D$1254,3,FALSE))</f>
        <v/>
      </c>
      <c r="F101" s="597" t="str">
        <f>IF(FrontPage!$L$4=1,D101&amp;E101,B101&amp;C101)</f>
        <v>Llinio</v>
      </c>
    </row>
    <row r="102" spans="1:6" x14ac:dyDescent="0.35">
      <c r="A102" s="710"/>
      <c r="B102" s="636" t="s">
        <v>98</v>
      </c>
      <c r="D102" s="706" t="str">
        <f>VLOOKUP(B102,Translate!$A$3:$D$1363,3,FALSE)</f>
        <v>Band</v>
      </c>
      <c r="E102" s="706" t="str">
        <f>IF(ISERROR(VLOOKUP(C102,Translate!$A$3:$D$1254,3,FALSE)),"",VLOOKUP(C102,Translate!$A$3:$D$1254,3,FALSE))</f>
        <v/>
      </c>
      <c r="F102" s="597" t="str">
        <f>IF(FrontPage!$L$4=1,D102&amp;E102,B102&amp;C102)</f>
        <v>Band</v>
      </c>
    </row>
    <row r="103" spans="1:6" x14ac:dyDescent="0.35">
      <c r="A103" s="710"/>
      <c r="B103" s="636" t="s">
        <v>363</v>
      </c>
      <c r="D103" s="706" t="str">
        <f>VLOOKUP(B103,Translate!$A$3:$D$1363,3,FALSE)</f>
        <v>Gwahaniaeth</v>
      </c>
      <c r="E103" s="706" t="str">
        <f>IF(ISERROR(VLOOKUP(C103,Translate!$A$3:$D$1254,3,FALSE)),"",VLOOKUP(C103,Translate!$A$3:$D$1254,3,FALSE))</f>
        <v/>
      </c>
      <c r="F103" s="597" t="str">
        <f>IF(FrontPage!$L$4=1,D103&amp;E103,B103&amp;C103)</f>
        <v>Gwahaniaeth</v>
      </c>
    </row>
    <row r="104" spans="1:6" x14ac:dyDescent="0.35">
      <c r="A104" s="710"/>
      <c r="B104" s="636" t="s">
        <v>365</v>
      </c>
      <c r="D104" s="706" t="str">
        <f>VLOOKUP(B104,Translate!$A$3:$D$1363,3,FALSE)</f>
        <v>Gwerth</v>
      </c>
      <c r="E104" s="706" t="str">
        <f>IF(ISERROR(VLOOKUP(C104,Translate!$A$3:$D$1254,3,FALSE)),"",VLOOKUP(C104,Translate!$A$3:$D$1254,3,FALSE))</f>
        <v/>
      </c>
      <c r="F104" s="597" t="str">
        <f>IF(FrontPage!$L$4=1,D104&amp;E104,B104&amp;C104)</f>
        <v>Gwerth</v>
      </c>
    </row>
    <row r="105" spans="1:6" x14ac:dyDescent="0.35">
      <c r="A105" s="710"/>
      <c r="B105" s="636" t="s">
        <v>367</v>
      </c>
      <c r="D105" s="706" t="str">
        <f>VLOOKUP(B105,Translate!$A$3:$D$1363,3,FALSE)</f>
        <v>Statws</v>
      </c>
      <c r="E105" s="706" t="str">
        <f>IF(ISERROR(VLOOKUP(C105,Translate!$A$3:$D$1254,3,FALSE)),"",VLOOKUP(C105,Translate!$A$3:$D$1254,3,FALSE))</f>
        <v/>
      </c>
      <c r="F105" s="597" t="str">
        <f>IF(FrontPage!$L$4=1,D105&amp;E105,B105&amp;C105)</f>
        <v>Statws</v>
      </c>
    </row>
    <row r="106" spans="1:6" x14ac:dyDescent="0.35">
      <c r="A106" s="710"/>
      <c r="B106" s="636" t="s">
        <v>84</v>
      </c>
      <c r="D106" s="706" t="str">
        <f>VLOOKUP(B106,Translate!$A$3:$D$1363,3,FALSE)</f>
        <v>Sylwadau</v>
      </c>
      <c r="E106" s="706" t="str">
        <f>IF(ISERROR(VLOOKUP(C106,Translate!$A$3:$D$1254,3,FALSE)),"",VLOOKUP(C106,Translate!$A$3:$D$1254,3,FALSE))</f>
        <v/>
      </c>
      <c r="F106" s="597" t="str">
        <f>IF(FrontPage!$L$4=1,D106&amp;E106,B106&amp;C106)</f>
        <v>Sylwadau</v>
      </c>
    </row>
    <row r="107" spans="1:6" x14ac:dyDescent="0.35">
      <c r="A107" s="710"/>
      <c r="B107" s="636" t="s">
        <v>60</v>
      </c>
      <c r="D107" s="706" t="str">
        <f>VLOOKUP(B107,Translate!$A$3:$D$1363,3,FALSE)</f>
        <v>Cyfanswm</v>
      </c>
      <c r="E107" s="706" t="str">
        <f>IF(ISERROR(VLOOKUP(C107,Translate!$A$3:$D$1254,3,FALSE)),"",VLOOKUP(C107,Translate!$A$3:$D$1254,3,FALSE))</f>
        <v/>
      </c>
      <c r="F107" s="597" t="str">
        <f>IF(FrontPage!$L$4=1,D107&amp;E107,B107&amp;C107)</f>
        <v>Cyfanswm</v>
      </c>
    </row>
    <row r="108" spans="1:6" x14ac:dyDescent="0.35">
      <c r="A108" s="710"/>
      <c r="B108" s="636" t="s">
        <v>3530</v>
      </c>
      <c r="D108" s="706" t="str">
        <f>VLOOKUP(B108,Translate!$A$3:$D$1363,3,FALSE)</f>
        <v>Gwiriad Asiantaeth y  Swyddfa Brisio</v>
      </c>
      <c r="E108" s="706" t="str">
        <f>IF(ISERROR(VLOOKUP(C108,Translate!$A$3:$D$1254,3,FALSE)),"",VLOOKUP(C108,Translate!$A$3:$D$1254,3,FALSE))</f>
        <v/>
      </c>
      <c r="F108" s="597" t="str">
        <f>IF(FrontPage!$L$4=1,D108&amp;E108,B108&amp;C108)</f>
        <v>Gwiriad Asiantaeth y  Swyddfa Brisio</v>
      </c>
    </row>
    <row r="109" spans="1:6" ht="10.5" x14ac:dyDescent="0.35">
      <c r="A109" s="722" t="s">
        <v>1635</v>
      </c>
      <c r="B109" s="723"/>
      <c r="C109" s="723"/>
      <c r="D109" s="709"/>
      <c r="E109" s="709" t="str">
        <f>IF(ISERROR(VLOOKUP(C109,Translate!$A$3:$D$1254,3,FALSE)),"",VLOOKUP(C109,Translate!$A$3:$D$1254,3,FALSE))</f>
        <v/>
      </c>
      <c r="F109" s="709" t="str">
        <f>IF(FrontPage!$L$4=1,D109&amp;E109,B109&amp;C109)</f>
        <v/>
      </c>
    </row>
    <row r="110" spans="1:6" x14ac:dyDescent="0.35">
      <c r="A110" s="710"/>
      <c r="B110" s="636" t="s">
        <v>1635</v>
      </c>
      <c r="D110" s="706" t="str">
        <f>VLOOKUP(B110,Translate!$A$3:$D$1363,3,FALSE)</f>
        <v>Y Baich o Ymateb i'r Arolwg</v>
      </c>
      <c r="E110" s="706" t="str">
        <f>IF(ISERROR(VLOOKUP(C110,Translate!$A$3:$D$1254,3,FALSE)),"",VLOOKUP(C110,Translate!$A$3:$D$1254,3,FALSE))</f>
        <v/>
      </c>
      <c r="F110" s="597" t="str">
        <f>IF(FrontPage!$L$4=1,D110&amp;E110,B110&amp;C110)</f>
        <v>Y Baich o Ymateb i'r Arolwg</v>
      </c>
    </row>
    <row r="111" spans="1:6" x14ac:dyDescent="0.35">
      <c r="A111" s="710"/>
      <c r="B111" s="636" t="s">
        <v>1638</v>
      </c>
      <c r="D111" s="706" t="str">
        <f>VLOOKUP(B111,Translate!$A$3:$D$1363,3,FALSE)</f>
        <v xml:space="preserve">Mae Llywodraeth Cymru yn monitro'r baich o lenwi'r ffurflen casglu data hon. </v>
      </c>
      <c r="E111" s="706" t="str">
        <f>IF(ISERROR(VLOOKUP(C111,Translate!$A$3:$D$1254,3,FALSE)),"",VLOOKUP(C111,Translate!$A$3:$D$1254,3,FALSE))</f>
        <v/>
      </c>
      <c r="F111" s="597" t="str">
        <f>IF(FrontPage!$L$4=1,D111&amp;E111,B111&amp;C111)</f>
        <v xml:space="preserve">Mae Llywodraeth Cymru yn monitro'r baich o lenwi'r ffurflen casglu data hon. </v>
      </c>
    </row>
    <row r="112" spans="1:6" x14ac:dyDescent="0.35">
      <c r="A112" s="710"/>
      <c r="B112" s="636" t="s">
        <v>1641</v>
      </c>
      <c r="D112" s="706" t="str">
        <f>VLOOKUP(B112,Translate!$A$3:$D$1363,3,FALSE)</f>
        <v xml:space="preserve">Nodwch yr amser a gymerwyd gennych chi (ac unrhyw gydweithwyr) i baratoi ac anfon y ffurflen. </v>
      </c>
      <c r="E112" s="706" t="str">
        <f>IF(ISERROR(VLOOKUP(C112,Translate!$A$3:$D$1254,3,FALSE)),"",VLOOKUP(C112,Translate!$A$3:$D$1254,3,FALSE))</f>
        <v/>
      </c>
      <c r="F112" s="597" t="str">
        <f>IF(FrontPage!$L$4=1,D112&amp;E112,B112&amp;C112)</f>
        <v xml:space="preserve">Nodwch yr amser a gymerwyd gennych chi (ac unrhyw gydweithwyr) i baratoi ac anfon y ffurflen. </v>
      </c>
    </row>
    <row r="113" spans="1:6" x14ac:dyDescent="0.35">
      <c r="A113" s="710"/>
      <c r="B113" s="636" t="s">
        <v>1644</v>
      </c>
      <c r="D113" s="706" t="str">
        <f>VLOOKUP(B113,Translate!$A$3:$D$1363,3,FALSE)</f>
        <v>Dylech gynnwys yr amser a dreuliwyd ar weithgarwch i baratoi ac anfon y ffurflen hon yn unig, megis:</v>
      </c>
      <c r="E113" s="706" t="str">
        <f>IF(ISERROR(VLOOKUP(C113,Translate!$A$3:$D$1254,3,FALSE)),"",VLOOKUP(C113,Translate!$A$3:$D$1254,3,FALSE))</f>
        <v/>
      </c>
      <c r="F113" s="597" t="str">
        <f>IF(FrontPage!$L$4=1,D113&amp;E113,B113&amp;C113)</f>
        <v>Dylech gynnwys yr amser a dreuliwyd ar weithgarwch i baratoi ac anfon y ffurflen hon yn unig, megis:</v>
      </c>
    </row>
    <row r="114" spans="1:6" x14ac:dyDescent="0.35">
      <c r="A114" s="710"/>
      <c r="B114" s="636" t="s">
        <v>1647</v>
      </c>
      <c r="D114" s="706" t="str">
        <f>VLOOKUP(B114,Translate!$A$3:$D$1363,3,FALSE)</f>
        <v>casglu, dadansoddi a chyfuno'r cofnodion a'r data gofynnol</v>
      </c>
      <c r="E114" s="706" t="str">
        <f>IF(ISERROR(VLOOKUP(C114,Translate!$A$3:$D$1256,3,FALSE)),"",VLOOKUP(C114,Translate!$A$3:$D$1256,3,FALSE))</f>
        <v/>
      </c>
      <c r="F114" s="597" t="str">
        <f>IF(FrontPage!$L$4=1,D114&amp;E114,B114&amp;C114)</f>
        <v>casglu, dadansoddi a chyfuno'r cofnodion a'r data gofynnol</v>
      </c>
    </row>
    <row r="115" spans="1:6" x14ac:dyDescent="0.35">
      <c r="A115" s="710"/>
      <c r="B115" s="636" t="s">
        <v>1650</v>
      </c>
      <c r="D115" s="706" t="str">
        <f>VLOOKUP(B115,Translate!$A$3:$D$1363,3,FALSE)</f>
        <v>cwblhau, gwirio, diwygio a chymeradwyo'r ffurflen.</v>
      </c>
      <c r="E115" s="706" t="str">
        <f>IF(ISERROR(VLOOKUP(C115,Translate!$A$3:$D$1256,3,FALSE)),"",VLOOKUP(C115,Translate!$A$3:$D$1256,3,FALSE))</f>
        <v/>
      </c>
      <c r="F115" s="597" t="str">
        <f>IF(FrontPage!$L$4=1,D115&amp;E115,B115&amp;C115)</f>
        <v>cwblhau, gwirio, diwygio a chymeradwyo'r ffurflen.</v>
      </c>
    </row>
    <row r="116" spans="1:6" x14ac:dyDescent="0.35">
      <c r="A116" s="710"/>
      <c r="B116" s="636" t="s">
        <v>1653</v>
      </c>
      <c r="D116" s="706" t="str">
        <f>VLOOKUP(B116,Translate!$A$3:$D$1363,3,FALSE)</f>
        <v>Nifer yr oriau</v>
      </c>
      <c r="E116" s="706" t="str">
        <f>IF(ISERROR(VLOOKUP(C116,Translate!$A$3:$D$1256,3,FALSE)),"",VLOOKUP(C116,Translate!$A$3:$D$1256,3,FALSE))</f>
        <v/>
      </c>
      <c r="F116" s="597" t="str">
        <f>IF(FrontPage!$L$4=1,D116&amp;E116,B116&amp;C116)</f>
        <v>Nifer yr oriau</v>
      </c>
    </row>
    <row r="117" spans="1:6" x14ac:dyDescent="0.35">
      <c r="A117" s="710"/>
      <c r="B117" s="636" t="s">
        <v>1656</v>
      </c>
      <c r="D117" s="706" t="str">
        <f>VLOOKUP(B117,Translate!$A$3:$D$1363,3,FALSE)</f>
        <v>Mae croeso i chi ychwanegu unrhyw sylwadau</v>
      </c>
      <c r="E117" s="706" t="str">
        <f>IF(ISERROR(VLOOKUP(C117,Translate!$A$3:$D$1256,3,FALSE)),"",VLOOKUP(C117,Translate!$A$3:$D$1256,3,FALSE))</f>
        <v/>
      </c>
      <c r="F117" s="597" t="str">
        <f>IF(FrontPage!$L$4=1,D117&amp;E117,B117&amp;C117)</f>
        <v>Mae croeso i chi ychwanegu unrhyw sylwadau</v>
      </c>
    </row>
    <row r="118" spans="1:6" x14ac:dyDescent="0.35">
      <c r="A118" s="710"/>
      <c r="B118" s="636" t="s">
        <v>84</v>
      </c>
      <c r="D118" s="706" t="str">
        <f>VLOOKUP(B118,Translate!$A$3:$D$1363,3,FALSE)</f>
        <v>Sylwadau</v>
      </c>
      <c r="E118" s="706" t="str">
        <f>IF(ISERROR(VLOOKUP(C118,Translate!$A$3:$D$1256,3,FALSE)),"",VLOOKUP(C118,Translate!$A$3:$D$1256,3,FALSE))</f>
        <v/>
      </c>
      <c r="F118" s="597" t="str">
        <f>IF(FrontPage!$L$4=1,D118&amp;E118,B118&amp;C118)</f>
        <v>Sylwadau</v>
      </c>
    </row>
    <row r="119" spans="1:6" x14ac:dyDescent="0.35">
      <c r="A119" s="710"/>
      <c r="B119" s="636" t="s">
        <v>1661</v>
      </c>
      <c r="D119" s="706" t="str">
        <f>VLOOKUP(B119,Translate!$A$3:$D$1363,3,FALSE)</f>
        <v>Cliciwch ar y ddolen isod i gael canllawiau ar gyfer y ffurflenni unigol (mae angen mynediad at y we)</v>
      </c>
      <c r="E119" s="706" t="str">
        <f>IF(ISERROR(VLOOKUP(C119,Translate!$A$3:$D$1256,3,FALSE)),"",VLOOKUP(C119,Translate!$A$3:$D$1256,3,FALSE))</f>
        <v/>
      </c>
      <c r="F119" s="597" t="str">
        <f>IF(FrontPage!$L$4=1,D119&amp;E119,B119&amp;C119)</f>
        <v>Cliciwch ar y ddolen isod i gael canllawiau ar gyfer y ffurflenni unigol (mae angen mynediad at y we)</v>
      </c>
    </row>
    <row r="120" spans="1:6" x14ac:dyDescent="0.35">
      <c r="A120" s="710"/>
      <c r="B120" s="636" t="s">
        <v>1664</v>
      </c>
      <c r="D120" s="706" t="str">
        <f>VLOOKUP(B120,Translate!$A$3:$D$1363,3,FALSE)</f>
        <v>Hyperddolen canllawiau</v>
      </c>
      <c r="E120" s="706" t="str">
        <f>IF(ISERROR(VLOOKUP(C120,Translate!$A$3:$D$1256,3,FALSE)),"",VLOOKUP(C120,Translate!$A$3:$D$1256,3,FALSE))</f>
        <v/>
      </c>
      <c r="F120" s="597" t="str">
        <f>IF(FrontPage!$L$4=1,D120&amp;E120,B120&amp;C120)</f>
        <v>Hyperddolen canllawiau</v>
      </c>
    </row>
    <row r="121" spans="1:6" ht="30" x14ac:dyDescent="0.35">
      <c r="A121" s="710"/>
      <c r="B121" s="636" t="s">
        <v>1667</v>
      </c>
      <c r="D121" s="706" t="str">
        <f>VLOOKUP(B121,Translate!$A$3:$D$1363,3,FALSE)</f>
        <v xml:space="preserve">Rydym bob amser yn ceisio gwella'r ffurflen i'w gwneud yn haws i'w llenwi, gan barhau i sicrhau cywirdeb data a chysondeb ar gyfer yr holl awdurdodau. Os oes gennych unrhyw sylwadau neu awgrymiadau a allai fod yn ddefnyddiol, nodwch nhw isod: </v>
      </c>
      <c r="E121" s="706" t="str">
        <f>IF(ISERROR(VLOOKUP(C121,Translate!$A$3:$D$1256,3,FALSE)),"",VLOOKUP(C121,Translate!$A$3:$D$1256,3,FALSE))</f>
        <v/>
      </c>
      <c r="F121" s="597" t="str">
        <f>IF(FrontPage!$L$4=1,D121&amp;E121,B121&amp;C121)</f>
        <v xml:space="preserve">Rydym bob amser yn ceisio gwella'r ffurflen i'w gwneud yn haws i'w llenwi, gan barhau i sicrhau cywirdeb data a chysondeb ar gyfer yr holl awdurdodau. Os oes gennych unrhyw sylwadau neu awgrymiadau a allai fod yn ddefnyddiol, nodwch nhw isod: </v>
      </c>
    </row>
    <row r="122" spans="1:6" x14ac:dyDescent="0.35">
      <c r="A122" s="710"/>
      <c r="B122" s="636" t="s">
        <v>1668</v>
      </c>
      <c r="D122" s="706" t="str">
        <f>VLOOKUP(B122,Translate!$A$3:$D$1363,3,FALSE)</f>
        <v>Dyluniad y ffurflen</v>
      </c>
      <c r="E122" s="706" t="str">
        <f>IF(ISERROR(VLOOKUP(C122,Translate!$A$3:$D$1256,3,FALSE)),"",VLOOKUP(C122,Translate!$A$3:$D$1256,3,FALSE))</f>
        <v/>
      </c>
      <c r="F122" s="597" t="str">
        <f>IF(FrontPage!$L$4=1,D122&amp;E122,B122&amp;C122)</f>
        <v>Dyluniad y ffurflen</v>
      </c>
    </row>
    <row r="123" spans="1:6" x14ac:dyDescent="0.35">
      <c r="A123" s="710"/>
      <c r="B123" s="636" t="s">
        <v>1671</v>
      </c>
      <c r="D123" s="706" t="str">
        <f>VLOOKUP(B123,Translate!$A$3:$D$1363,3,FALSE)</f>
        <v>Dilysu</v>
      </c>
      <c r="E123" s="706" t="str">
        <f>IF(ISERROR(VLOOKUP(C123,Translate!$A$3:$D$1256,3,FALSE)),"",VLOOKUP(C123,Translate!$A$3:$D$1256,3,FALSE))</f>
        <v/>
      </c>
      <c r="F123" s="597" t="str">
        <f>IF(FrontPage!$L$4=1,D123&amp;E123,B123&amp;C123)</f>
        <v>Dilysu</v>
      </c>
    </row>
    <row r="124" spans="1:6" x14ac:dyDescent="0.35">
      <c r="A124" s="710"/>
      <c r="B124" s="636" t="s">
        <v>1674</v>
      </c>
      <c r="D124" s="706" t="str">
        <f>VLOOKUP(B124,Translate!$A$3:$D$1363,3,FALSE)</f>
        <v>Dogfennaeth</v>
      </c>
      <c r="E124" s="706" t="str">
        <f>IF(ISERROR(VLOOKUP(C124,Translate!$A$3:$D$1256,3,FALSE)),"",VLOOKUP(C124,Translate!$A$3:$D$1256,3,FALSE))</f>
        <v/>
      </c>
      <c r="F124" s="597" t="str">
        <f>IF(FrontPage!$L$4=1,D124&amp;E124,B124&amp;C124)</f>
        <v>Dogfennaeth</v>
      </c>
    </row>
    <row r="125" spans="1:6" x14ac:dyDescent="0.35">
      <c r="A125" s="710"/>
      <c r="B125" s="636" t="s">
        <v>1677</v>
      </c>
      <c r="D125" s="706" t="str">
        <f>VLOOKUP(B125,Translate!$A$3:$D$1363,3,FALSE)</f>
        <v>Sylwadau cyffredinol</v>
      </c>
      <c r="E125" s="706" t="str">
        <f>IF(ISERROR(VLOOKUP(C125,Translate!$A$3:$D$1256,3,FALSE)),"",VLOOKUP(C125,Translate!$A$3:$D$1256,3,FALSE))</f>
        <v/>
      </c>
      <c r="F125" s="597" t="str">
        <f>IF(FrontPage!$L$4=1,D125&amp;E125,B125&amp;C125)</f>
        <v>Sylwadau cyffredinol</v>
      </c>
    </row>
    <row r="126" spans="1:6" x14ac:dyDescent="0.35">
      <c r="A126" s="710"/>
      <c r="B126" s="636" t="s">
        <v>1614</v>
      </c>
      <c r="D126" s="706" t="str">
        <f>VLOOKUP(B126,Translate!$A$3:$D$1363,3,FALSE)</f>
        <v>Rhowch sylw</v>
      </c>
      <c r="E126" s="706" t="str">
        <f>IF(ISERROR(VLOOKUP(C126,Translate!$A$3:$D$1256,3,FALSE)),"",VLOOKUP(C126,Translate!$A$3:$D$1256,3,FALSE))</f>
        <v/>
      </c>
      <c r="F126" s="597" t="str">
        <f>IF(FrontPage!$L$4=1,D126&amp;E126,B126&amp;C126)</f>
        <v>Rhowch sylw</v>
      </c>
    </row>
    <row r="127" spans="1:6" x14ac:dyDescent="0.35">
      <c r="A127" s="710"/>
      <c r="B127" s="636" t="s">
        <v>104</v>
      </c>
      <c r="D127" s="706" t="str">
        <f>VLOOKUP(B127,Translate!$A$3:$D$1363,3,FALSE)</f>
        <v>Gwiriadau dilysu - ychwanegwch sylwadau lle gofynnir am hynny</v>
      </c>
      <c r="E127" s="706" t="str">
        <f>IF(ISERROR(VLOOKUP(C127,Translate!$A$3:$D$1256,3,FALSE)),"",VLOOKUP(C127,Translate!$A$3:$D$1256,3,FALSE))</f>
        <v/>
      </c>
      <c r="F127" s="597" t="str">
        <f>IF(FrontPage!$L$4=1,D127&amp;E127,B127&amp;C127)</f>
        <v>Gwiriadau dilysu - ychwanegwch sylwadau lle gofynnir am hynny</v>
      </c>
    </row>
    <row r="128" spans="1:6" x14ac:dyDescent="0.35">
      <c r="A128" s="710"/>
      <c r="B128" s="636" t="s">
        <v>362</v>
      </c>
      <c r="D128" s="706" t="str">
        <f>VLOOKUP(B128,Translate!$A$3:$D$1363,3,FALSE)</f>
        <v>Blwyddyn</v>
      </c>
      <c r="E128" s="706" t="str">
        <f>IF(ISERROR(VLOOKUP(C128,Translate!$A$3:$D$1256,3,FALSE)),"",VLOOKUP(C128,Translate!$A$3:$D$1256,3,FALSE))</f>
        <v/>
      </c>
      <c r="F128" s="597" t="str">
        <f>IF(FrontPage!$L$4=1,D128&amp;E128,B128&amp;C128)</f>
        <v>Blwyddyn</v>
      </c>
    </row>
    <row r="129" spans="1:6" x14ac:dyDescent="0.35">
      <c r="A129" s="710"/>
      <c r="B129" s="636" t="s">
        <v>3339</v>
      </c>
      <c r="D129" s="706" t="str">
        <f>VLOOKUP(B129,Translate!$A$3:$D$1363,3,FALSE)</f>
        <v>Goddefiant</v>
      </c>
      <c r="E129" s="706" t="str">
        <f>IF(ISERROR(VLOOKUP(C129,Translate!$A$3:$D$1256,3,FALSE)),"",VLOOKUP(C129,Translate!$A$3:$D$1256,3,FALSE))</f>
        <v/>
      </c>
      <c r="F129" s="597" t="str">
        <f>IF(FrontPage!$L$4=1,D129&amp;E129,B129&amp;C129)</f>
        <v>Goddefiant</v>
      </c>
    </row>
    <row r="130" spans="1:6" ht="10.5" x14ac:dyDescent="0.35">
      <c r="A130" s="722" t="s">
        <v>3514</v>
      </c>
      <c r="B130" s="723"/>
      <c r="C130" s="723"/>
      <c r="D130" s="709"/>
      <c r="E130" s="709" t="str">
        <f>IF(ISERROR(VLOOKUP(C130,Translate!$A$3:$D$1254,3,FALSE)),"",VLOOKUP(C130,Translate!$A$3:$D$1254,3,FALSE))</f>
        <v/>
      </c>
      <c r="F130" s="723" t="str">
        <f>IF(FrontPage!$L$4=1,D130&amp;E130,B130&amp;C130)</f>
        <v/>
      </c>
    </row>
    <row r="131" spans="1:6" x14ac:dyDescent="0.35">
      <c r="A131" s="710"/>
      <c r="B131" s="730" t="s">
        <v>4017</v>
      </c>
      <c r="D131" s="701" t="str">
        <f>VLOOKUP(B131,Translate!$A$3:$D$1363,3,FALSE)</f>
        <v>Rhan H: Eiddo gwag ac ail gartrefi y codir tâl amdanynt - ag eithrio eithriadau</v>
      </c>
      <c r="E131" s="706" t="str">
        <f>IF(ISERROR(VLOOKUP(C131,Translate!$A$3:$D$1254,3,FALSE)),"",VLOOKUP(C131,Translate!$A$3:$D$1254,3,FALSE))</f>
        <v/>
      </c>
      <c r="F131" s="597" t="str">
        <f>IF(FrontPage!$L$4=1,D131&amp;E131,B131&amp;C131)</f>
        <v>Rhan H: Eiddo gwag ac ail gartrefi y codir tâl amdanynt - ag eithrio eithriadau</v>
      </c>
    </row>
    <row r="132" spans="1:6" ht="20" x14ac:dyDescent="0.35">
      <c r="A132" s="710"/>
      <c r="B132" s="636" t="s">
        <v>4003</v>
      </c>
      <c r="D132" s="636" t="str">
        <f>VLOOKUP(B132,Translate!$A$3:$D$1363,3,FALSE)</f>
        <v>Os nad yw gwerth y ganran disgownt/premiwm wedi ei ddangos yn y tabl, ychwanegwch y gwerth canran i  res waelod y golofn "Canran disgownt" neu "Canran premiwm"</v>
      </c>
      <c r="E132" s="706" t="str">
        <f>IF(ISERROR(VLOOKUP(C132,Translate!$A$3:$D$1254,3,FALSE)),"",VLOOKUP(C132,Translate!$A$3:$D$1254,3,FALSE))</f>
        <v/>
      </c>
      <c r="F132" s="597" t="str">
        <f>IF(FrontPage!$L$4=1,D132&amp;E132,B132&amp;C132)</f>
        <v>Os nad yw gwerth y ganran disgownt/premiwm wedi ei ddangos yn y tabl, ychwanegwch y gwerth canran i  res waelod y golofn "Canran disgownt" neu "Canran premiwm"</v>
      </c>
    </row>
    <row r="133" spans="1:6" x14ac:dyDescent="0.35">
      <c r="A133" s="710"/>
      <c r="B133" s="636" t="s">
        <v>3355</v>
      </c>
      <c r="D133" s="636" t="str">
        <f>VLOOKUP(B133,Translate!$A$3:$D$1363,3,FALSE)</f>
        <v>Cofnodwch y nifer gwirioneddol o anheddau</v>
      </c>
      <c r="E133" s="706" t="str">
        <f>IF(ISERROR(VLOOKUP(C133,Translate!$A$3:$D$1254,3,FALSE)),"",VLOOKUP(C133,Translate!$A$3:$D$1254,3,FALSE))</f>
        <v/>
      </c>
      <c r="F133" s="597" t="str">
        <f>IF(FrontPage!$L$4=1,D133&amp;E133,B133&amp;C133)</f>
        <v>Cofnodwch y nifer gwirioneddol o anheddau</v>
      </c>
    </row>
    <row r="134" spans="1:6" x14ac:dyDescent="0.35">
      <c r="A134" s="710" t="s">
        <v>3375</v>
      </c>
      <c r="B134" s="730" t="s">
        <v>4019</v>
      </c>
      <c r="D134" s="701" t="str">
        <f>VLOOKUP(B134,Translate!$A$3:$D$1363,3,FALSE)</f>
        <v>Eiddo gwag  trethadwy (dros 6 mis) heb unrhyw ddisgownt na phremiwm</v>
      </c>
      <c r="E134" s="706" t="str">
        <f>IF(ISERROR(VLOOKUP(C134,Translate!$A$3:$D$1254,3,FALSE)),"",VLOOKUP(C134,Translate!$A$3:$D$1254,3,FALSE))</f>
        <v/>
      </c>
      <c r="F134" s="597" t="str">
        <f>IF(FrontPage!$L$4=1,D134&amp;E134,B134&amp;C134)</f>
        <v>Eiddo gwag  trethadwy (dros 6 mis) heb unrhyw ddisgownt na phremiwm</v>
      </c>
    </row>
    <row r="135" spans="1:6" x14ac:dyDescent="0.35">
      <c r="A135" s="710" t="s">
        <v>3376</v>
      </c>
      <c r="B135" s="636" t="s">
        <v>3358</v>
      </c>
      <c r="D135" s="701" t="str">
        <f>VLOOKUP(B135,Translate!$A$3:$D$1363,3,FALSE)</f>
        <v>Ail gartrefi sydd yn daladwy heb ddisgownt na phremiwm</v>
      </c>
      <c r="E135" s="706" t="str">
        <f>IF(ISERROR(VLOOKUP(C135,Translate!$A$3:$D$1254,3,FALSE)),"",VLOOKUP(C135,Translate!$A$3:$D$1254,3,FALSE))</f>
        <v/>
      </c>
      <c r="F135" s="597" t="str">
        <f>IF(FrontPage!$L$4=1,D135&amp;E135,B135&amp;C135)</f>
        <v>Ail gartrefi sydd yn daladwy heb ddisgownt na phremiwm</v>
      </c>
    </row>
    <row r="136" spans="1:6" x14ac:dyDescent="0.35">
      <c r="A136" s="710"/>
      <c r="B136" s="731" t="s">
        <v>4023</v>
      </c>
      <c r="D136" s="701" t="str">
        <f>VLOOKUP(B136,Translate!$A$3:$D$1363,3,FALSE)</f>
        <v>Disgownt eiddo gwag</v>
      </c>
      <c r="E136" s="706" t="str">
        <f>IF(ISERROR(VLOOKUP(C136,Translate!$A$3:$D$1254,3,FALSE)),"",VLOOKUP(C136,Translate!$A$3:$D$1254,3,FALSE))</f>
        <v/>
      </c>
      <c r="F136" s="597" t="str">
        <f>IF(FrontPage!$L$4=1,D136&amp;E136,B136&amp;C136)</f>
        <v>Disgownt eiddo gwag</v>
      </c>
    </row>
    <row r="137" spans="1:6" x14ac:dyDescent="0.35">
      <c r="A137" s="710"/>
      <c r="B137" s="701" t="s">
        <v>4024</v>
      </c>
      <c r="D137" s="701" t="str">
        <f>VLOOKUP(B137,Translate!$A$3:$D$1363,3,FALSE)</f>
        <v>Nodwch yn ôl band a gostyngiad canrannol, nifer yr anheddau sy'n wag.</v>
      </c>
      <c r="E137" s="706" t="str">
        <f>IF(ISERROR(VLOOKUP(C137,Translate!$A$3:$D$1254,3,FALSE)),"",VLOOKUP(C137,Translate!$A$3:$D$1254,3,FALSE))</f>
        <v/>
      </c>
      <c r="F137" s="597" t="str">
        <f>IF(FrontPage!$L$4=1,D137&amp;E137,B137&amp;C137)</f>
        <v>Nodwch yn ôl band a gostyngiad canrannol, nifer yr anheddau sy'n wag.</v>
      </c>
    </row>
    <row r="138" spans="1:6" x14ac:dyDescent="0.35">
      <c r="A138" s="710"/>
      <c r="B138" s="636" t="s">
        <v>3738</v>
      </c>
      <c r="D138" s="701" t="str">
        <f>VLOOKUP(B138,Translate!$A$3:$D$1363,3,FALSE)</f>
        <v>Canran disgownt</v>
      </c>
      <c r="E138" s="706" t="str">
        <f>IF(ISERROR(VLOOKUP(C138,Translate!$A$3:$D$1254,3,FALSE)),"",VLOOKUP(C138,Translate!$A$3:$D$1254,3,FALSE))</f>
        <v/>
      </c>
      <c r="F138" s="597" t="str">
        <f>IF(FrontPage!$L$4=1,D138&amp;E138,B138&amp;C138)</f>
        <v>Canran disgownt</v>
      </c>
    </row>
    <row r="139" spans="1:6" x14ac:dyDescent="0.35">
      <c r="A139" s="710"/>
      <c r="B139" s="636" t="s">
        <v>60</v>
      </c>
      <c r="D139" s="701" t="str">
        <f>VLOOKUP(B139,Translate!$A$3:$D$1363,3,FALSE)</f>
        <v>Cyfanswm</v>
      </c>
      <c r="E139" s="706" t="str">
        <f>IF(ISERROR(VLOOKUP(C139,Translate!$A$3:$D$1254,3,FALSE)),"",VLOOKUP(C139,Translate!$A$3:$D$1254,3,FALSE))</f>
        <v/>
      </c>
      <c r="F139" s="597" t="str">
        <f>IF(FrontPage!$L$4=1,D139&amp;E139,B139&amp;C139)</f>
        <v>Cyfanswm</v>
      </c>
    </row>
    <row r="140" spans="1:6" ht="10.5" x14ac:dyDescent="0.35">
      <c r="A140" s="710"/>
      <c r="B140" s="730" t="s">
        <v>4015</v>
      </c>
      <c r="D140" s="701" t="str">
        <f>VLOOKUP(B140,Translate!$A$3:$D$1363,3,FALSE)</f>
        <v>Premiwm eiddo gwag hirdymor (dros 12 mis)</v>
      </c>
      <c r="E140" s="706" t="str">
        <f>IF(ISERROR(VLOOKUP(C140,Translate!$A$3:$D$1254,3,FALSE)),"",VLOOKUP(C140,Translate!$A$3:$D$1254,3,FALSE))</f>
        <v/>
      </c>
      <c r="F140" s="597" t="str">
        <f>IF(FrontPage!$L$4=1,D140&amp;E140,B140&amp;C140)</f>
        <v>Premiwm eiddo gwag hirdymor (dros 12 mis)</v>
      </c>
    </row>
    <row r="141" spans="1:6" ht="20.5" x14ac:dyDescent="0.35">
      <c r="A141" s="710"/>
      <c r="B141" s="701" t="s">
        <v>3960</v>
      </c>
      <c r="D141" s="701" t="str">
        <f>VLOOKUP(B141,Translate!$A$3:$D$1363,3,FALSE)</f>
        <v>Cofnodwch, yn ôl band a chanran, y premiwm y mae eich awdurdod yn ei godi ar gyfer eiddo gwag hirdymor nad yw wedi ei  gynnwys yn y tabl uchod</v>
      </c>
      <c r="E141" s="706" t="str">
        <f>IF(ISERROR(VLOOKUP(C141,Translate!$A$3:$D$1254,3,FALSE)),"",VLOOKUP(C141,Translate!$A$3:$D$1254,3,FALSE))</f>
        <v/>
      </c>
      <c r="F141" s="597" t="str">
        <f>IF(FrontPage!$L$4=1,D141&amp;E141,B141&amp;C141)</f>
        <v>Cofnodwch, yn ôl band a chanran, y premiwm y mae eich awdurdod yn ei godi ar gyfer eiddo gwag hirdymor nad yw wedi ei  gynnwys yn y tabl uchod</v>
      </c>
    </row>
    <row r="142" spans="1:6" x14ac:dyDescent="0.35">
      <c r="A142" s="710"/>
      <c r="B142" s="636" t="s">
        <v>3739</v>
      </c>
      <c r="D142" s="701" t="str">
        <f>VLOOKUP(B142,Translate!$A$3:$D$1363,3,FALSE)</f>
        <v>Canran premiwm</v>
      </c>
      <c r="E142" s="706" t="str">
        <f>IF(ISERROR(VLOOKUP(C142,Translate!$A$3:$D$1254,3,FALSE)),"",VLOOKUP(C142,Translate!$A$3:$D$1254,3,FALSE))</f>
        <v/>
      </c>
      <c r="F142" s="597" t="str">
        <f>IF(FrontPage!$L$4=1,D142&amp;E142,B142&amp;C142)</f>
        <v>Canran premiwm</v>
      </c>
    </row>
    <row r="143" spans="1:6" x14ac:dyDescent="0.35">
      <c r="A143" s="710"/>
      <c r="B143" s="636" t="s">
        <v>3740</v>
      </c>
      <c r="D143" s="701" t="str">
        <f>VLOOKUP(B143,Translate!$A$3:$D$1363,3,FALSE)</f>
        <v>Disgownt ail gartref</v>
      </c>
      <c r="E143" s="706" t="str">
        <f>IF(ISERROR(VLOOKUP(C143,Translate!$A$3:$D$1254,3,FALSE)),"",VLOOKUP(C143,Translate!$A$3:$D$1254,3,FALSE))</f>
        <v/>
      </c>
      <c r="F143" s="597" t="str">
        <f>IF(FrontPage!$L$4=1,D143&amp;E143,B143&amp;C143)</f>
        <v>Disgownt ail gartref</v>
      </c>
    </row>
    <row r="144" spans="1:6" ht="20" x14ac:dyDescent="0.35">
      <c r="A144" s="710"/>
      <c r="B144" s="636" t="s">
        <v>3351</v>
      </c>
      <c r="D144" s="701" t="str">
        <f>VLOOKUP(B144,Translate!$A$3:$D$1363,3,FALSE)</f>
        <v>Cofnodwch, yn ôl band a chanran, y disgownt y mae eich awdurdod yn ei ddyfarnu ar gyfer anheddau a gofrestrir fel ail gartrefi</v>
      </c>
      <c r="E144" s="706" t="str">
        <f>IF(ISERROR(VLOOKUP(C144,Translate!$A$3:$D$1254,3,FALSE)),"",VLOOKUP(C144,Translate!$A$3:$D$1254,3,FALSE))</f>
        <v/>
      </c>
      <c r="F144" s="597" t="str">
        <f>IF(FrontPage!$L$4=1,D144&amp;E144,B144&amp;C144)</f>
        <v>Cofnodwch, yn ôl band a chanran, y disgownt y mae eich awdurdod yn ei ddyfarnu ar gyfer anheddau a gofrestrir fel ail gartrefi</v>
      </c>
    </row>
    <row r="145" spans="1:6" x14ac:dyDescent="0.35">
      <c r="A145" s="710"/>
      <c r="B145" s="636" t="s">
        <v>3741</v>
      </c>
      <c r="D145" s="701" t="str">
        <f>VLOOKUP(B145,Translate!$A$3:$D$1363,3,FALSE)</f>
        <v>Premiwm ail gartref</v>
      </c>
      <c r="E145" s="706" t="str">
        <f>IF(ISERROR(VLOOKUP(C145,Translate!$A$3:$D$1254,3,FALSE)),"",VLOOKUP(C145,Translate!$A$3:$D$1254,3,FALSE))</f>
        <v/>
      </c>
      <c r="F145" s="597" t="str">
        <f>IF(FrontPage!$L$4=1,D145&amp;E145,B145&amp;C145)</f>
        <v>Premiwm ail gartref</v>
      </c>
    </row>
    <row r="146" spans="1:6" ht="20" x14ac:dyDescent="0.35">
      <c r="A146" s="710"/>
      <c r="B146" s="636" t="s">
        <v>3353</v>
      </c>
      <c r="D146" s="701" t="str">
        <f>VLOOKUP(B146,Translate!$A$3:$D$1363,3,FALSE)</f>
        <v>Cofnodwch, yn ôl band a chanran, y premiwm y mae eich awdurdod yn ei godi ar gyfer anheddau a gofrestrir fel ail gartrefi nad yw wedi ei gynnwys yn y tabl uchod</v>
      </c>
      <c r="E146" s="706" t="str">
        <f>IF(ISERROR(VLOOKUP(C146,Translate!$A$3:$D$1254,3,FALSE)),"",VLOOKUP(C146,Translate!$A$3:$D$1254,3,FALSE))</f>
        <v/>
      </c>
      <c r="F146" s="597" t="str">
        <f>IF(FrontPage!$L$4=1,D146&amp;E146,B146&amp;C146)</f>
        <v>Cofnodwch, yn ôl band a chanran, y premiwm y mae eich awdurdod yn ei godi ar gyfer anheddau a gofrestrir fel ail gartrefi nad yw wedi ei gynnwys yn y tabl uchod</v>
      </c>
    </row>
    <row r="147" spans="1:6" x14ac:dyDescent="0.35">
      <c r="A147" s="710"/>
      <c r="B147" s="730" t="s">
        <v>4021</v>
      </c>
      <c r="D147" s="701" t="str">
        <f>VLOOKUP(B147,Translate!$A$3:$D$1363,3,FALSE)</f>
        <v>Cyfanswm eiddo gwag sy'n daladwy</v>
      </c>
      <c r="E147" s="706" t="str">
        <f>IF(ISERROR(VLOOKUP(C147,Translate!$A$3:$D$1254,3,FALSE)),"",VLOOKUP(C147,Translate!$A$3:$D$1254,3,FALSE))</f>
        <v/>
      </c>
      <c r="F147" s="597" t="str">
        <f>IF(FrontPage!$L$4=1,D147&amp;E147,B147&amp;C147)</f>
        <v>Cyfanswm eiddo gwag sy'n daladwy</v>
      </c>
    </row>
    <row r="148" spans="1:6" x14ac:dyDescent="0.35">
      <c r="A148" s="710"/>
      <c r="B148" s="636" t="s">
        <v>3362</v>
      </c>
      <c r="D148" s="701" t="str">
        <f>VLOOKUP(B148,Translate!$A$3:$D$1363,3,FALSE)</f>
        <v>Cyfanswm ail gartrefi sy'n daladwy</v>
      </c>
      <c r="E148" s="706" t="str">
        <f>IF(ISERROR(VLOOKUP(C148,Translate!$A$3:$D$1254,3,FALSE)),"",VLOOKUP(C148,Translate!$A$3:$D$1254,3,FALSE))</f>
        <v/>
      </c>
      <c r="F148" s="597" t="str">
        <f>IF(FrontPage!$L$4=1,D148&amp;E148,B148&amp;C148)</f>
        <v>Cyfanswm ail gartrefi sy'n daladwy</v>
      </c>
    </row>
    <row r="149" spans="1:6" x14ac:dyDescent="0.35">
      <c r="A149" s="710"/>
      <c r="B149" s="636" t="s">
        <v>3357</v>
      </c>
      <c r="D149" s="701" t="str">
        <f>VLOOKUP(B149,Translate!$A$3:$D$1363,3,FALSE)</f>
        <v>Cyfwerthoedd anheddau</v>
      </c>
      <c r="E149" s="706" t="str">
        <f>IF(ISERROR(VLOOKUP(C149,Translate!$A$3:$D$1254,3,FALSE)),"",VLOOKUP(C149,Translate!$A$3:$D$1254,3,FALSE))</f>
        <v/>
      </c>
      <c r="F149" s="597" t="str">
        <f>IF(FrontPage!$L$4=1,D149&amp;E149,B149&amp;C149)</f>
        <v>Cyfwerthoedd anheddau</v>
      </c>
    </row>
    <row r="150" spans="1:6" ht="10.5" x14ac:dyDescent="0.35">
      <c r="A150" s="710"/>
      <c r="B150" s="701" t="s">
        <v>3968</v>
      </c>
      <c r="D150" s="701" t="str">
        <f>VLOOKUP(B150,Translate!$A$3:$D$1363,3,FALSE)</f>
        <v>Gostyngiad oherwydd disgownt eiddo gwag hirdymor</v>
      </c>
      <c r="E150" s="706" t="str">
        <f>IF(ISERROR(VLOOKUP(C150,Translate!$A$3:$D$1254,3,FALSE)),"",VLOOKUP(C150,Translate!$A$3:$D$1254,3,FALSE))</f>
        <v/>
      </c>
      <c r="F150" s="597" t="str">
        <f>IF(FrontPage!$L$4=1,D150&amp;E150,B150&amp;C150)</f>
        <v>Gostyngiad oherwydd disgownt eiddo gwag hirdymor</v>
      </c>
    </row>
    <row r="151" spans="1:6" ht="10.5" x14ac:dyDescent="0.35">
      <c r="A151" s="710"/>
      <c r="B151" s="701" t="s">
        <v>3969</v>
      </c>
      <c r="D151" s="701" t="str">
        <f>VLOOKUP(B151,Translate!$A$3:$D$1363,3,FALSE)</f>
        <v>Cynnydd oherwydd premiwm eiddo gwag hirdymor</v>
      </c>
      <c r="E151" s="706" t="str">
        <f>IF(ISERROR(VLOOKUP(C151,Translate!$A$3:$D$1254,3,FALSE)),"",VLOOKUP(C151,Translate!$A$3:$D$1254,3,FALSE))</f>
        <v/>
      </c>
      <c r="F151" s="597" t="str">
        <f>IF(FrontPage!$L$4=1,D151&amp;E151,B151&amp;C151)</f>
        <v>Cynnydd oherwydd premiwm eiddo gwag hirdymor</v>
      </c>
    </row>
    <row r="152" spans="1:6" x14ac:dyDescent="0.35">
      <c r="A152" s="710"/>
      <c r="B152" s="636" t="s">
        <v>3742</v>
      </c>
      <c r="D152" s="701" t="str">
        <f>VLOOKUP(B152,Translate!$A$3:$D$1363,3,FALSE)</f>
        <v>Gostyngiad oherwydd disgownt ail gartref</v>
      </c>
      <c r="E152" s="706" t="str">
        <f>IF(ISERROR(VLOOKUP(C152,Translate!$A$3:$D$1254,3,FALSE)),"",VLOOKUP(C152,Translate!$A$3:$D$1254,3,FALSE))</f>
        <v/>
      </c>
      <c r="F152" s="597" t="str">
        <f>IF(FrontPage!$L$4=1,D152&amp;E152,B152&amp;C152)</f>
        <v>Gostyngiad oherwydd disgownt ail gartref</v>
      </c>
    </row>
    <row r="153" spans="1:6" x14ac:dyDescent="0.35">
      <c r="A153" s="710"/>
      <c r="B153" s="636" t="s">
        <v>3743</v>
      </c>
      <c r="D153" s="701" t="str">
        <f>VLOOKUP(B153,Translate!$A$3:$D$1363,3,FALSE)</f>
        <v>Cynnydd oherwydd disgownt ail gartref</v>
      </c>
      <c r="E153" s="706" t="str">
        <f>IF(ISERROR(VLOOKUP(C153,Translate!$A$3:$D$1254,3,FALSE)),"",VLOOKUP(C153,Translate!$A$3:$D$1254,3,FALSE))</f>
        <v/>
      </c>
      <c r="F153" s="597" t="str">
        <f>IF(FrontPage!$L$4=1,D153&amp;E153,B153&amp;C153)</f>
        <v>Cynnydd oherwydd disgownt ail gartref</v>
      </c>
    </row>
  </sheetData>
  <sheetProtection sheet="1" autoFilter="0"/>
  <autoFilter ref="A2:F153" xr:uid="{00000000-0009-0000-0000-00000D000000}"/>
  <printOptions headings="1"/>
  <pageMargins left="0.24" right="0.24" top="0.32" bottom="0.35" header="0.23" footer="0.3"/>
  <pageSetup paperSize="9"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K67279"/>
  <sheetViews>
    <sheetView workbookViewId="0">
      <selection activeCell="V6" sqref="V6"/>
    </sheetView>
  </sheetViews>
  <sheetFormatPr defaultColWidth="8.84375" defaultRowHeight="10" x14ac:dyDescent="0.2"/>
  <cols>
    <col min="1" max="1" width="1.3046875" style="486" customWidth="1"/>
    <col min="2" max="2" width="5.23046875" style="486" customWidth="1"/>
    <col min="3" max="3" width="4.4609375" style="486" customWidth="1"/>
    <col min="4" max="4" width="5" style="486" customWidth="1"/>
    <col min="5" max="5" width="5.23046875" style="486" customWidth="1"/>
    <col min="6" max="6" width="5" style="486" customWidth="1"/>
    <col min="7" max="7" width="4.3046875" style="486" customWidth="1"/>
    <col min="8" max="8" width="4.69140625" style="486" customWidth="1"/>
    <col min="9" max="9" width="2.4609375" style="486" customWidth="1"/>
    <col min="10" max="10" width="1.4609375" style="486" customWidth="1"/>
    <col min="11" max="11" width="10.69140625" style="486" customWidth="1"/>
    <col min="12" max="12" width="5.84375" style="486" customWidth="1"/>
    <col min="13" max="13" width="4.3046875" style="486" customWidth="1"/>
    <col min="14" max="14" width="6.69140625" style="486" customWidth="1"/>
    <col min="15" max="15" width="4.53515625" style="486" customWidth="1"/>
    <col min="16" max="16" width="5.765625" style="486" customWidth="1"/>
    <col min="17" max="17" width="7.3046875" style="486" customWidth="1"/>
    <col min="18" max="18" width="1.69140625" style="486" customWidth="1"/>
    <col min="19" max="19" width="4.3046875" style="486" customWidth="1"/>
    <col min="20" max="20" width="7.23046875" style="486" bestFit="1" customWidth="1"/>
    <col min="21" max="21" width="16.84375" style="486" bestFit="1" customWidth="1"/>
    <col min="22" max="22" width="42.3046875" style="486" bestFit="1" customWidth="1"/>
    <col min="23" max="23" width="16.84375" style="486" bestFit="1" customWidth="1"/>
    <col min="24" max="24" width="3.3046875" style="486" customWidth="1"/>
    <col min="25" max="25" width="3.23046875" style="486" customWidth="1"/>
    <col min="26" max="26" width="8.84375" style="486"/>
    <col min="27" max="27" width="1.84375" style="486" customWidth="1"/>
    <col min="28" max="28" width="8.84375" style="596"/>
    <col min="29" max="29" width="8.84375" style="596" customWidth="1"/>
    <col min="30" max="30" width="6.765625" style="596" customWidth="1"/>
    <col min="31" max="31" width="3.23046875" style="596" customWidth="1"/>
    <col min="32" max="32" width="24.84375" style="596" customWidth="1"/>
    <col min="33" max="33" width="24.4609375" style="596" customWidth="1"/>
    <col min="34" max="34" width="14.84375" style="596" customWidth="1"/>
    <col min="35" max="35" width="18.84375" style="596" customWidth="1"/>
    <col min="36" max="36" width="14.765625" style="596" customWidth="1"/>
    <col min="37" max="37" width="23.53515625" style="596" customWidth="1"/>
    <col min="38" max="39" width="41.765625" style="486" customWidth="1"/>
    <col min="40" max="41" width="8.84375" style="486"/>
    <col min="42" max="42" width="5.765625" style="486" customWidth="1"/>
    <col min="43" max="43" width="4.4609375" style="486" customWidth="1"/>
    <col min="44" max="44" width="8" style="486" customWidth="1"/>
    <col min="45" max="45" width="6.765625" style="486" customWidth="1"/>
    <col min="46" max="46" width="5.07421875" style="486" customWidth="1"/>
    <col min="47" max="47" width="8.53515625" style="486" bestFit="1" customWidth="1"/>
    <col min="48" max="48" width="23.23046875" style="486" customWidth="1"/>
    <col min="49" max="49" width="28.07421875" style="486" customWidth="1"/>
    <col min="50" max="16384" width="8.84375" style="486"/>
  </cols>
  <sheetData>
    <row r="1" spans="1:37" ht="11" thickBot="1" x14ac:dyDescent="0.3">
      <c r="B1" s="485" t="s">
        <v>3622</v>
      </c>
      <c r="D1" s="485"/>
      <c r="K1" s="485"/>
      <c r="L1" s="543">
        <f>uanumber</f>
        <v>0</v>
      </c>
      <c r="M1" s="485" t="s">
        <v>3925</v>
      </c>
      <c r="N1" s="485"/>
      <c r="O1" s="532" t="s">
        <v>3627</v>
      </c>
      <c r="P1" s="544">
        <f>Transfer!X2-101</f>
        <v>202223</v>
      </c>
      <c r="Q1" s="545"/>
      <c r="S1" s="546" t="s">
        <v>3926</v>
      </c>
      <c r="T1" s="547"/>
      <c r="U1" s="547"/>
      <c r="V1" s="547"/>
      <c r="W1" s="592"/>
      <c r="X1" s="724" t="s">
        <v>3625</v>
      </c>
      <c r="Y1" s="497"/>
      <c r="Z1" s="725">
        <f>P1+202</f>
        <v>202425</v>
      </c>
      <c r="AD1" s="596" t="s">
        <v>3693</v>
      </c>
      <c r="AI1" s="596" t="s">
        <v>3704</v>
      </c>
      <c r="AK1" s="598" t="str">
        <f>IF(FrontPage!$L$4=1,AI1,AD1)</f>
        <v>GWIRIADAU LLINELL - cymhariaeth o ffigurau flwyddyn ar flwyddyn</v>
      </c>
    </row>
    <row r="2" spans="1:37" ht="11" thickBot="1" x14ac:dyDescent="0.3">
      <c r="B2" s="548" t="s">
        <v>3623</v>
      </c>
      <c r="D2" s="548"/>
      <c r="K2" s="548" t="s">
        <v>3628</v>
      </c>
      <c r="N2" s="532"/>
      <c r="O2" s="381"/>
      <c r="S2" s="593" t="s">
        <v>156</v>
      </c>
      <c r="T2" s="594" t="s">
        <v>158</v>
      </c>
      <c r="U2" s="594" t="s">
        <v>3630</v>
      </c>
      <c r="V2" s="594" t="s">
        <v>85</v>
      </c>
      <c r="W2" s="594" t="s">
        <v>96</v>
      </c>
      <c r="X2" s="594" t="s">
        <v>242</v>
      </c>
      <c r="Y2" s="595" t="s">
        <v>95</v>
      </c>
      <c r="AD2" s="596" t="s">
        <v>3692</v>
      </c>
      <c r="AI2" s="596" t="s">
        <v>3705</v>
      </c>
      <c r="AK2" s="598" t="str">
        <f>IF(FrontPage!$L$4=1,AI2,AD2)</f>
        <v>Dilynwch y cyfarwyddiadau isod wrth lenwi'r dudalen hon:</v>
      </c>
    </row>
    <row r="3" spans="1:37" ht="10.5" x14ac:dyDescent="0.25">
      <c r="B3" s="486" t="s">
        <v>239</v>
      </c>
      <c r="C3" s="486" t="s">
        <v>185</v>
      </c>
      <c r="D3" s="486" t="s">
        <v>370</v>
      </c>
      <c r="E3" s="486" t="s">
        <v>9</v>
      </c>
      <c r="F3" s="486" t="s">
        <v>98</v>
      </c>
      <c r="G3" s="486" t="s">
        <v>365</v>
      </c>
      <c r="H3" s="486" t="s">
        <v>207</v>
      </c>
      <c r="K3" s="486" t="s">
        <v>239</v>
      </c>
      <c r="L3" s="486" t="s">
        <v>206</v>
      </c>
      <c r="M3" s="486" t="s">
        <v>188</v>
      </c>
      <c r="N3" s="486" t="s">
        <v>108</v>
      </c>
      <c r="O3" s="486" t="s">
        <v>3435</v>
      </c>
      <c r="P3" s="486" t="s">
        <v>107</v>
      </c>
      <c r="Q3" s="486" t="s">
        <v>189</v>
      </c>
      <c r="S3" s="548" t="s">
        <v>3927</v>
      </c>
      <c r="T3" s="486" t="s">
        <v>3435</v>
      </c>
      <c r="U3" s="486" t="s">
        <v>3591</v>
      </c>
      <c r="V3" s="486" t="s">
        <v>3756</v>
      </c>
      <c r="W3" s="486" t="s">
        <v>3928</v>
      </c>
      <c r="AB3" s="599" t="s">
        <v>3663</v>
      </c>
      <c r="AF3" s="599" t="s">
        <v>3689</v>
      </c>
      <c r="AI3" s="599" t="s">
        <v>3699</v>
      </c>
    </row>
    <row r="4" spans="1:37" x14ac:dyDescent="0.2">
      <c r="A4" s="549"/>
      <c r="B4" s="486" t="str">
        <f t="shared" ref="B4:B35" si="0">C4&amp;"_"&amp;D4</f>
        <v>1_2</v>
      </c>
      <c r="C4" s="486">
        <v>1</v>
      </c>
      <c r="D4" s="486">
        <v>2</v>
      </c>
      <c r="E4" s="486" t="s">
        <v>190</v>
      </c>
      <c r="F4" s="486" t="s">
        <v>156</v>
      </c>
      <c r="G4" s="486">
        <v>50</v>
      </c>
      <c r="H4" s="550">
        <v>0.05</v>
      </c>
      <c r="K4" s="486" t="str">
        <f t="shared" ref="K4:K67" si="1">M4&amp;"_"&amp;O4&amp;"_"&amp;P4&amp;"_"&amp;L4</f>
        <v>512_1_2_202122</v>
      </c>
      <c r="L4" s="486">
        <v>202122</v>
      </c>
      <c r="M4" s="486">
        <v>512</v>
      </c>
      <c r="N4" s="486" t="s">
        <v>153</v>
      </c>
      <c r="O4" s="486">
        <v>1</v>
      </c>
      <c r="P4" s="486">
        <v>2</v>
      </c>
      <c r="Q4" s="486">
        <v>4676</v>
      </c>
      <c r="T4" s="596">
        <v>1</v>
      </c>
      <c r="U4" s="597" t="s">
        <v>3788</v>
      </c>
      <c r="V4" s="597" t="s">
        <v>3844</v>
      </c>
      <c r="W4" s="597" t="str">
        <f>IF(FrontPage!$L$4=1,V4,U4)</f>
        <v>A1 - Holl anheddau trethadwy</v>
      </c>
      <c r="Y4" s="542"/>
    </row>
    <row r="5" spans="1:37" ht="30.5" thickBot="1" x14ac:dyDescent="0.3">
      <c r="A5" s="549"/>
      <c r="B5" s="486" t="str">
        <f t="shared" si="0"/>
        <v>1_3</v>
      </c>
      <c r="C5" s="486">
        <v>1</v>
      </c>
      <c r="D5" s="486">
        <v>3</v>
      </c>
      <c r="E5" s="486" t="s">
        <v>190</v>
      </c>
      <c r="F5" s="486" t="s">
        <v>157</v>
      </c>
      <c r="G5" s="486">
        <v>50</v>
      </c>
      <c r="H5" s="550">
        <v>0.05</v>
      </c>
      <c r="K5" s="486" t="str">
        <f t="shared" si="1"/>
        <v>514_1_2_202122</v>
      </c>
      <c r="L5" s="486">
        <v>202122</v>
      </c>
      <c r="M5" s="486">
        <v>514</v>
      </c>
      <c r="N5" s="486" t="s">
        <v>153</v>
      </c>
      <c r="O5" s="486">
        <v>1</v>
      </c>
      <c r="P5" s="486">
        <v>2</v>
      </c>
      <c r="Q5" s="486">
        <v>8157.18</v>
      </c>
      <c r="T5" s="596">
        <v>2</v>
      </c>
      <c r="U5" s="597" t="s">
        <v>3789</v>
      </c>
      <c r="V5" s="597" t="s">
        <v>3845</v>
      </c>
      <c r="W5" s="597" t="str">
        <f>IF(FrontPage!$L$4=1,V5,U5)</f>
        <v>A2 - Anheddau sy'n derbyn gostyngiad anabledd ( sy'n gynwysedig yn llinell A1 )</v>
      </c>
      <c r="Y5" s="485"/>
      <c r="Z5" s="485"/>
      <c r="AB5" s="598" t="s">
        <v>421</v>
      </c>
      <c r="AC5" s="598" t="s">
        <v>423</v>
      </c>
      <c r="AD5" s="598" t="s">
        <v>3673</v>
      </c>
      <c r="AF5" s="598" t="s">
        <v>421</v>
      </c>
      <c r="AG5" s="598" t="s">
        <v>423</v>
      </c>
      <c r="AH5" s="598" t="s">
        <v>3673</v>
      </c>
      <c r="AI5" s="598" t="s">
        <v>421</v>
      </c>
      <c r="AJ5" s="598" t="s">
        <v>423</v>
      </c>
      <c r="AK5" s="598" t="s">
        <v>3673</v>
      </c>
    </row>
    <row r="6" spans="1:37" ht="70.5" thickBot="1" x14ac:dyDescent="0.25">
      <c r="A6" s="549"/>
      <c r="B6" s="486" t="str">
        <f t="shared" si="0"/>
        <v>1_4</v>
      </c>
      <c r="C6" s="486">
        <v>1</v>
      </c>
      <c r="D6" s="486">
        <v>4</v>
      </c>
      <c r="E6" s="486" t="s">
        <v>190</v>
      </c>
      <c r="F6" s="486" t="s">
        <v>158</v>
      </c>
      <c r="G6" s="486">
        <v>50</v>
      </c>
      <c r="H6" s="550">
        <v>0.05</v>
      </c>
      <c r="K6" s="486" t="str">
        <f t="shared" si="1"/>
        <v>516_1_2_202122</v>
      </c>
      <c r="L6" s="486">
        <v>202122</v>
      </c>
      <c r="M6" s="486">
        <v>516</v>
      </c>
      <c r="N6" s="486" t="s">
        <v>153</v>
      </c>
      <c r="O6" s="486">
        <v>1</v>
      </c>
      <c r="P6" s="486">
        <v>2</v>
      </c>
      <c r="Q6" s="486">
        <v>5069</v>
      </c>
      <c r="T6" s="596">
        <v>3</v>
      </c>
      <c r="U6" s="597" t="s">
        <v>3790</v>
      </c>
      <c r="V6" s="597" t="s">
        <v>3846</v>
      </c>
      <c r="W6" s="597" t="str">
        <f>IF(FrontPage!$L$4=1,V6,U6)</f>
        <v>A3 - Cyfanswm yr anheddau trethadwy wedi'i addasu ( gan gymryd i ystyriaeth y gostyngiadau anabledd )</v>
      </c>
      <c r="AB6" s="600" t="s">
        <v>3629</v>
      </c>
      <c r="AC6" s="596" t="s">
        <v>3660</v>
      </c>
      <c r="AD6" s="598" t="str">
        <f>IF(FrontPage!$L$4=1,AC6,AB6)</f>
        <v>dewiswch</v>
      </c>
      <c r="AF6" s="596" t="s">
        <v>3688</v>
      </c>
      <c r="AG6" s="596" t="s">
        <v>3690</v>
      </c>
      <c r="AH6" s="598" t="str">
        <f>IF(FrontPage!$L$4=1,AG6,AF6)</f>
        <v>ALLWEDD MAES COLOFN</v>
      </c>
      <c r="AI6" s="597"/>
      <c r="AJ6" s="597" t="s">
        <v>3700</v>
      </c>
    </row>
    <row r="7" spans="1:37" ht="95" thickBot="1" x14ac:dyDescent="0.25">
      <c r="A7" s="549"/>
      <c r="B7" s="486" t="str">
        <f t="shared" si="0"/>
        <v>1_5</v>
      </c>
      <c r="C7" s="486">
        <v>1</v>
      </c>
      <c r="D7" s="486">
        <v>5</v>
      </c>
      <c r="E7" s="486" t="s">
        <v>190</v>
      </c>
      <c r="F7" s="486" t="s">
        <v>159</v>
      </c>
      <c r="G7" s="486">
        <v>50</v>
      </c>
      <c r="H7" s="550">
        <v>0.05</v>
      </c>
      <c r="K7" s="486" t="str">
        <f t="shared" si="1"/>
        <v>518_1_2_202122</v>
      </c>
      <c r="L7" s="486">
        <v>202122</v>
      </c>
      <c r="M7" s="486">
        <v>518</v>
      </c>
      <c r="N7" s="486" t="s">
        <v>153</v>
      </c>
      <c r="O7" s="486">
        <v>1</v>
      </c>
      <c r="P7" s="486">
        <v>2</v>
      </c>
      <c r="Q7" s="486">
        <v>3824</v>
      </c>
      <c r="T7" s="596">
        <v>4</v>
      </c>
      <c r="U7" s="597" t="s">
        <v>3791</v>
      </c>
      <c r="V7" s="597" t="s">
        <v>3847</v>
      </c>
      <c r="W7" s="597" t="str">
        <f>IF(FrontPage!$L$4=1,V7,U7)</f>
        <v>B1 - Anheddau heb ddisgownt neu premiwm (gan gynnwys eiddo gwag hirdymor ac ail gartrefi heb ddisgownt neu premiwm)</v>
      </c>
      <c r="AB7" s="601" t="s">
        <v>3682</v>
      </c>
      <c r="AC7" s="596" t="s">
        <v>3661</v>
      </c>
      <c r="AD7" s="598" t="str">
        <f>IF(FrontPage!$L$4=1,AC7,AB7)</f>
        <v>rhes</v>
      </c>
      <c r="AF7" s="597" t="s">
        <v>3766</v>
      </c>
      <c r="AG7" s="597" t="s">
        <v>3767</v>
      </c>
      <c r="AH7" s="602" t="str">
        <f>IF(FrontPage!$L$4=1,AG7,AF7)</f>
        <v>ALLWEDD STATWS MAES
A - i gael eu gweithredu gan LlC
C - wedi’i glirio 
NB - pwysig
T - wedi'i glirio gyda thestun
U - heb eu datrys 
W - yn aros ar gyfer gweithrediad gan All</v>
      </c>
      <c r="AI7" s="636" t="s">
        <v>3737</v>
      </c>
      <c r="AJ7" s="636" t="s">
        <v>3706</v>
      </c>
      <c r="AK7" s="636" t="str">
        <f>IF(FrontPage!$L$4=1,AJ7,AI7)</f>
        <v xml:space="preserve">Ar ôl cwblhau’r ffurflen - gwiriwch unrhyw ffigurau sydd gyda fflag eu bod tu hwnt i’r goddefiant (wedi'i farcio '1' yn y golofn 'Awtomatig'). </v>
      </c>
    </row>
    <row r="8" spans="1:37" ht="70.5" thickBot="1" x14ac:dyDescent="0.25">
      <c r="A8" s="549"/>
      <c r="B8" s="486" t="str">
        <f t="shared" si="0"/>
        <v>1_6</v>
      </c>
      <c r="C8" s="486">
        <v>1</v>
      </c>
      <c r="D8" s="486">
        <v>6</v>
      </c>
      <c r="E8" s="486" t="s">
        <v>190</v>
      </c>
      <c r="F8" s="486" t="s">
        <v>160</v>
      </c>
      <c r="G8" s="486">
        <v>50</v>
      </c>
      <c r="H8" s="550">
        <v>0.05</v>
      </c>
      <c r="K8" s="486" t="str">
        <f t="shared" si="1"/>
        <v>520_1_2_202122</v>
      </c>
      <c r="L8" s="486">
        <v>202122</v>
      </c>
      <c r="M8" s="486">
        <v>520</v>
      </c>
      <c r="N8" s="486" t="s">
        <v>153</v>
      </c>
      <c r="O8" s="486">
        <v>1</v>
      </c>
      <c r="P8" s="486">
        <v>2</v>
      </c>
      <c r="Q8" s="486">
        <v>4124</v>
      </c>
      <c r="T8" s="596">
        <v>4.0999999999999996</v>
      </c>
      <c r="U8" s="597" t="s">
        <v>3792</v>
      </c>
      <c r="V8" s="597" t="s">
        <v>3848</v>
      </c>
      <c r="W8" s="597" t="str">
        <f>IF(FrontPage!$L$4=1,V8,U8)</f>
        <v>B2a - Anheddau gyda disgownt o 25% (ag eithrio eiddo gwag hirdymor ac ail gartrefi heb ddisgownt)</v>
      </c>
      <c r="AB8" s="603" t="s">
        <v>3681</v>
      </c>
      <c r="AC8" s="596" t="s">
        <v>3662</v>
      </c>
      <c r="AD8" s="598" t="str">
        <f>IF(FrontPage!$L$4=1,AC8,AB8)</f>
        <v>colofn</v>
      </c>
      <c r="AF8" s="597" t="s">
        <v>3691</v>
      </c>
      <c r="AG8" s="597" t="s">
        <v>3698</v>
      </c>
      <c r="AH8" s="602" t="str">
        <f>IF(FrontPage!$L$4=1,AG8,AF8)</f>
        <v>ALLWEDD MATH O FAES 
1. Toriad gwerth unig 
2.  Toriad % yn unig 
3. Toriad yn y ddau
9. Naill ai ffigur yn sero</v>
      </c>
      <c r="AI8" s="636" t="s">
        <v>3708</v>
      </c>
      <c r="AJ8" s="636" t="s">
        <v>3707</v>
      </c>
      <c r="AK8" s="636" t="str">
        <f>IF(FrontPage!$L$4=1,AJ8,AI8)</f>
        <v xml:space="preserve">Mae’r terfynau goddefiant llinell (colofnau M ac N) naill ai wedi eu bennu ymlaen llaw, neu gellir addasu eich hun (ar hyn o bryd wedi eu gosod at 50 a 5%-celloedd M7 a N7).   </v>
      </c>
    </row>
    <row r="9" spans="1:37" ht="70.5" thickBot="1" x14ac:dyDescent="0.25">
      <c r="A9" s="549"/>
      <c r="B9" s="486" t="str">
        <f t="shared" si="0"/>
        <v>1_7</v>
      </c>
      <c r="C9" s="486">
        <v>1</v>
      </c>
      <c r="D9" s="486">
        <v>7</v>
      </c>
      <c r="E9" s="486" t="s">
        <v>190</v>
      </c>
      <c r="F9" s="486" t="s">
        <v>161</v>
      </c>
      <c r="G9" s="486">
        <v>50</v>
      </c>
      <c r="H9" s="550">
        <v>0.05</v>
      </c>
      <c r="K9" s="486" t="str">
        <f t="shared" si="1"/>
        <v>522_1_2_202122</v>
      </c>
      <c r="L9" s="486">
        <v>202122</v>
      </c>
      <c r="M9" s="486">
        <v>522</v>
      </c>
      <c r="N9" s="486" t="s">
        <v>153</v>
      </c>
      <c r="O9" s="486">
        <v>1</v>
      </c>
      <c r="P9" s="486">
        <v>2</v>
      </c>
      <c r="Q9" s="486">
        <v>4113</v>
      </c>
      <c r="T9" s="596">
        <v>4.2</v>
      </c>
      <c r="U9" s="597" t="s">
        <v>3793</v>
      </c>
      <c r="V9" s="597" t="s">
        <v>3849</v>
      </c>
      <c r="W9" s="597" t="str">
        <f>IF(FrontPage!$L$4=1,V9,U9)</f>
        <v>B2b - Anheddau gyda disgownt o 50% (ag eithrio eiddo gwag hirdymor ac ail gartrefi heb ddisgownt)</v>
      </c>
      <c r="AB9" s="601" t="s">
        <v>3694</v>
      </c>
      <c r="AC9" s="596" t="s">
        <v>3697</v>
      </c>
      <c r="AD9" s="598" t="str">
        <f>IF(FrontPage!$L$4=1,AC9,AB9)</f>
        <v>disgrifiad rhes (Llinellau swm a ddangosir mewn print trwm)</v>
      </c>
      <c r="AH9" s="598"/>
      <c r="AI9" s="636" t="s">
        <v>3701</v>
      </c>
      <c r="AJ9" s="636" t="s">
        <v>3702</v>
      </c>
      <c r="AK9" s="636" t="str">
        <f>IF(FrontPage!$L$4=1,AJ9,AI9)</f>
        <v xml:space="preserve">Os ydych am ychwanegu gwybodaeth ategol i unrhyw res, rhowch yn 'Eich sylwadau', fel arall bydd e-bost yn cadarnhau eich bod yn fodlon ar y ffigurau yn ddigon. </v>
      </c>
    </row>
    <row r="10" spans="1:37" ht="30.5" thickBot="1" x14ac:dyDescent="0.25">
      <c r="A10" s="549"/>
      <c r="B10" s="486" t="str">
        <f t="shared" si="0"/>
        <v>1_8</v>
      </c>
      <c r="C10" s="486">
        <v>1</v>
      </c>
      <c r="D10" s="486">
        <v>8</v>
      </c>
      <c r="E10" s="486" t="s">
        <v>190</v>
      </c>
      <c r="F10" s="486" t="s">
        <v>162</v>
      </c>
      <c r="G10" s="486">
        <v>30</v>
      </c>
      <c r="H10" s="550">
        <v>0.05</v>
      </c>
      <c r="K10" s="486" t="str">
        <f t="shared" si="1"/>
        <v>524_1_2_202122</v>
      </c>
      <c r="L10" s="486">
        <v>202122</v>
      </c>
      <c r="M10" s="486">
        <v>524</v>
      </c>
      <c r="N10" s="486" t="s">
        <v>153</v>
      </c>
      <c r="O10" s="486">
        <v>1</v>
      </c>
      <c r="P10" s="486">
        <v>2</v>
      </c>
      <c r="Q10" s="486">
        <v>5566</v>
      </c>
      <c r="T10" s="596">
        <v>7</v>
      </c>
      <c r="U10" s="597" t="s">
        <v>3794</v>
      </c>
      <c r="V10" s="597" t="s">
        <v>3850</v>
      </c>
      <c r="W10" s="597" t="str">
        <f>IF(FrontPage!$L$4=1,V10,U10)</f>
        <v>B3a - Anheddau gyda disgownt amrywiol ag eithrio 25% neu 50% (Rhan G, llinell 11)</v>
      </c>
      <c r="AB10" s="604" t="s">
        <v>3680</v>
      </c>
      <c r="AC10" s="596" t="s">
        <v>3664</v>
      </c>
      <c r="AD10" s="598" t="str">
        <f>IF(FrontPage!$L$4=1,AC10,AB10)</f>
        <v>prisio</v>
      </c>
      <c r="AH10" s="598"/>
      <c r="AI10" s="846" t="s">
        <v>3713</v>
      </c>
      <c r="AJ10" s="846" t="s">
        <v>3709</v>
      </c>
      <c r="AK10" s="846" t="str">
        <f>IF(FrontPage!$L$4=1,AJ10,AI10)</f>
        <v xml:space="preserve">Ar ôl derbyn y ffurflen wedi'i chwblhau - bydden yn nodi unrhyw rhesi y credwn y mae angen eu clirio gan ddefnyddio y golofn 'Gwirio' ynghyd ag ychwanegu unrhyw sylwadau a/neu </v>
      </c>
    </row>
    <row r="11" spans="1:37" ht="30.5" thickBot="1" x14ac:dyDescent="0.25">
      <c r="A11" s="549"/>
      <c r="B11" s="486" t="str">
        <f t="shared" si="0"/>
        <v>1_9</v>
      </c>
      <c r="C11" s="486">
        <v>1</v>
      </c>
      <c r="D11" s="486">
        <v>9</v>
      </c>
      <c r="E11" s="486" t="s">
        <v>190</v>
      </c>
      <c r="F11" s="486" t="s">
        <v>163</v>
      </c>
      <c r="G11" s="486">
        <v>20</v>
      </c>
      <c r="H11" s="550">
        <v>0.05</v>
      </c>
      <c r="K11" s="486" t="str">
        <f t="shared" si="1"/>
        <v>526_1_2_202122</v>
      </c>
      <c r="L11" s="486">
        <v>202122</v>
      </c>
      <c r="M11" s="486">
        <v>526</v>
      </c>
      <c r="N11" s="486" t="s">
        <v>153</v>
      </c>
      <c r="O11" s="486">
        <v>1</v>
      </c>
      <c r="P11" s="486">
        <v>2</v>
      </c>
      <c r="Q11" s="486">
        <v>1710</v>
      </c>
      <c r="T11" s="596">
        <v>7.1</v>
      </c>
      <c r="U11" s="597" t="s">
        <v>3795</v>
      </c>
      <c r="V11" s="597" t="s">
        <v>3851</v>
      </c>
      <c r="W11" s="597" t="str">
        <f>IF(FrontPage!$L$4=1,V11,U11)</f>
        <v>B3b - Anheddau gyda disgownt eiddo gwag hirdymor neu ail gartref</v>
      </c>
      <c r="AB11" s="605" t="s">
        <v>3696</v>
      </c>
      <c r="AC11" s="596" t="s">
        <v>3665</v>
      </c>
      <c r="AD11" s="598" t="str">
        <f>IF(FrontPage!$L$4=1,AC11,AB11)</f>
        <v>deipio</v>
      </c>
      <c r="AH11" s="598"/>
      <c r="AI11" s="846"/>
      <c r="AJ11" s="846"/>
      <c r="AK11" s="846"/>
    </row>
    <row r="12" spans="1:37" ht="30.5" thickBot="1" x14ac:dyDescent="0.25">
      <c r="A12" s="549"/>
      <c r="B12" s="486" t="str">
        <f t="shared" si="0"/>
        <v>1_10</v>
      </c>
      <c r="C12" s="486">
        <v>1</v>
      </c>
      <c r="D12" s="486">
        <v>10</v>
      </c>
      <c r="E12" s="486" t="s">
        <v>190</v>
      </c>
      <c r="F12" s="486" t="s">
        <v>59</v>
      </c>
      <c r="G12" s="486">
        <v>10</v>
      </c>
      <c r="H12" s="550">
        <v>0.05</v>
      </c>
      <c r="K12" s="486" t="str">
        <f t="shared" si="1"/>
        <v>528_1_2_202122</v>
      </c>
      <c r="L12" s="486">
        <v>202122</v>
      </c>
      <c r="M12" s="486">
        <v>528</v>
      </c>
      <c r="N12" s="486" t="s">
        <v>153</v>
      </c>
      <c r="O12" s="486">
        <v>1</v>
      </c>
      <c r="P12" s="486">
        <v>2</v>
      </c>
      <c r="Q12" s="486">
        <v>6258</v>
      </c>
      <c r="T12" s="596">
        <v>7.2</v>
      </c>
      <c r="U12" s="597" t="s">
        <v>3796</v>
      </c>
      <c r="V12" s="597" t="s">
        <v>3852</v>
      </c>
      <c r="W12" s="597" t="str">
        <f>IF(FrontPage!$L$4=1,V12,U12)</f>
        <v>B3c - Anheddau gyda phremiwm eiddo gwag hirdymor neu ail gartref</v>
      </c>
      <c r="AB12" s="601" t="s">
        <v>3679</v>
      </c>
      <c r="AC12" s="596" t="s">
        <v>3666</v>
      </c>
      <c r="AD12" s="598" t="str">
        <f>IF(FrontPage!$L$4=1,AC12,AB12)</f>
        <v>awto</v>
      </c>
      <c r="AH12" s="598"/>
      <c r="AI12" s="846"/>
      <c r="AJ12" s="846"/>
      <c r="AK12" s="846"/>
    </row>
    <row r="13" spans="1:37" ht="30.5" thickBot="1" x14ac:dyDescent="0.25">
      <c r="A13" s="549"/>
      <c r="B13" s="486" t="str">
        <f t="shared" si="0"/>
        <v>1_11</v>
      </c>
      <c r="C13" s="486">
        <v>1</v>
      </c>
      <c r="D13" s="486">
        <v>11</v>
      </c>
      <c r="E13" s="486" t="s">
        <v>190</v>
      </c>
      <c r="F13" s="486" t="s">
        <v>60</v>
      </c>
      <c r="G13" s="486">
        <v>100</v>
      </c>
      <c r="H13" s="550">
        <v>0.05</v>
      </c>
      <c r="K13" s="486" t="str">
        <f t="shared" si="1"/>
        <v>530_1_2_202122</v>
      </c>
      <c r="L13" s="486">
        <v>202122</v>
      </c>
      <c r="M13" s="486">
        <v>530</v>
      </c>
      <c r="N13" s="486" t="s">
        <v>153</v>
      </c>
      <c r="O13" s="486">
        <v>1</v>
      </c>
      <c r="P13" s="486">
        <v>2</v>
      </c>
      <c r="Q13" s="486">
        <v>8703</v>
      </c>
      <c r="T13" s="596">
        <v>8</v>
      </c>
      <c r="U13" s="597" t="s">
        <v>3970</v>
      </c>
      <c r="V13" s="597" t="s">
        <v>3853</v>
      </c>
      <c r="W13" s="597" t="str">
        <f>IF(FrontPage!$L$4=1,V13,U13)</f>
        <v>B4 - Cyfanswm yr anheddau a addaswyd sydd yn daladwy (cyfanswm o B1 i B3c=A3)</v>
      </c>
      <c r="AB13" s="601" t="s">
        <v>3678</v>
      </c>
      <c r="AC13" s="596" t="s">
        <v>3667</v>
      </c>
      <c r="AD13" s="598" t="str">
        <f>IF(FrontPage!$L$4=1,AC13,AB13)</f>
        <v>marcio</v>
      </c>
      <c r="AH13" s="598"/>
      <c r="AI13" s="846" t="s">
        <v>3711</v>
      </c>
      <c r="AJ13" s="846" t="s">
        <v>3710</v>
      </c>
      <c r="AK13" s="846" t="str">
        <f>IF(FrontPage!$L$4=1,AJ13,AI13)</f>
        <v>unrhyw sylwadau blaenorol perthnasol a ddarperir gan eich awdurdod yn y golofn 'Ein sylwadau’. Gallem ofyn i chi am ragor o wybodaeth os oes angen.</v>
      </c>
    </row>
    <row r="14" spans="1:37" ht="20.5" thickBot="1" x14ac:dyDescent="0.25">
      <c r="A14" s="549"/>
      <c r="B14" s="486" t="str">
        <f t="shared" si="0"/>
        <v>2_2</v>
      </c>
      <c r="C14" s="486">
        <v>2</v>
      </c>
      <c r="D14" s="486">
        <f>D4</f>
        <v>2</v>
      </c>
      <c r="E14" s="486" t="s">
        <v>191</v>
      </c>
      <c r="F14" s="486" t="s">
        <v>156</v>
      </c>
      <c r="G14" s="486">
        <v>30</v>
      </c>
      <c r="H14" s="550">
        <v>0.1</v>
      </c>
      <c r="K14" s="486" t="str">
        <f t="shared" si="1"/>
        <v>532_1_2_202122</v>
      </c>
      <c r="L14" s="486">
        <v>202122</v>
      </c>
      <c r="M14" s="486">
        <v>532</v>
      </c>
      <c r="N14" s="486" t="s">
        <v>153</v>
      </c>
      <c r="O14" s="486">
        <v>1</v>
      </c>
      <c r="P14" s="486">
        <v>2</v>
      </c>
      <c r="Q14" s="486">
        <v>16245</v>
      </c>
      <c r="T14" s="596">
        <v>9</v>
      </c>
      <c r="U14" s="597" t="s">
        <v>3971</v>
      </c>
      <c r="V14" s="597" t="s">
        <v>3854</v>
      </c>
      <c r="W14" s="597" t="str">
        <f>IF(FrontPage!$L$4=1,V14,U14)</f>
        <v>B5 - Holl disgowntiau newidiol ( =Rhan G, llinell 12 )</v>
      </c>
      <c r="AB14" s="601" t="s">
        <v>3677</v>
      </c>
      <c r="AC14" s="596" t="s">
        <v>3668</v>
      </c>
      <c r="AD14" s="598" t="str">
        <f>IF(FrontPage!$L$4=1,AC14,AB14)</f>
        <v>wirio</v>
      </c>
      <c r="AH14" s="598"/>
      <c r="AI14" s="846"/>
      <c r="AJ14" s="846"/>
      <c r="AK14" s="846"/>
    </row>
    <row r="15" spans="1:37" ht="40.5" thickBot="1" x14ac:dyDescent="0.25">
      <c r="A15" s="549"/>
      <c r="B15" s="486" t="str">
        <f t="shared" si="0"/>
        <v>2_3</v>
      </c>
      <c r="C15" s="486">
        <v>2</v>
      </c>
      <c r="D15" s="486">
        <f t="shared" ref="D15:D23" si="2">D5</f>
        <v>3</v>
      </c>
      <c r="E15" s="486" t="s">
        <v>191</v>
      </c>
      <c r="F15" s="486" t="s">
        <v>157</v>
      </c>
      <c r="G15" s="486">
        <v>30</v>
      </c>
      <c r="H15" s="550">
        <v>0.1</v>
      </c>
      <c r="K15" s="486" t="str">
        <f t="shared" si="1"/>
        <v>534_1_2_202122</v>
      </c>
      <c r="L15" s="486">
        <v>202122</v>
      </c>
      <c r="M15" s="486">
        <v>534</v>
      </c>
      <c r="N15" s="486" t="s">
        <v>153</v>
      </c>
      <c r="O15" s="486">
        <v>1</v>
      </c>
      <c r="P15" s="486">
        <v>2</v>
      </c>
      <c r="Q15" s="486">
        <v>12879</v>
      </c>
      <c r="T15" s="596">
        <v>9.1</v>
      </c>
      <c r="U15" s="597" t="s">
        <v>3797</v>
      </c>
      <c r="V15" s="597" t="s">
        <v>3855</v>
      </c>
      <c r="W15" s="597" t="str">
        <f>IF(FrontPage!$L$4=1,V15,U15)</f>
        <v>B6 - Addasiad disgownt am eiddo gwag tymor hir ac ail gartref (Rhan H, llinio 9g, 11g)</v>
      </c>
      <c r="AB15" s="606" t="s">
        <v>3676</v>
      </c>
      <c r="AC15" s="596" t="s">
        <v>3669</v>
      </c>
      <c r="AD15" s="598" t="str">
        <f>IF(FrontPage!$L$4=1,AC15,AB15)</f>
        <v>statws</v>
      </c>
      <c r="AH15" s="598"/>
      <c r="AI15" s="846" t="s">
        <v>3714</v>
      </c>
      <c r="AJ15" s="846" t="s">
        <v>3703</v>
      </c>
      <c r="AK15" s="846" t="str">
        <f>IF(FrontPage!$L$4=1,AJ15,AI15)</f>
        <v>Bydd unrhyw eitem sydd wedi'i glirio wedi’i marcio 'C' yn y golofn 'Statws' (Colofn U).</v>
      </c>
    </row>
    <row r="16" spans="1:37" ht="40.5" thickBot="1" x14ac:dyDescent="0.25">
      <c r="A16" s="549"/>
      <c r="B16" s="486" t="str">
        <f t="shared" si="0"/>
        <v>2_4</v>
      </c>
      <c r="C16" s="486">
        <v>2</v>
      </c>
      <c r="D16" s="486">
        <f t="shared" si="2"/>
        <v>4</v>
      </c>
      <c r="E16" s="486" t="s">
        <v>191</v>
      </c>
      <c r="F16" s="486" t="s">
        <v>158</v>
      </c>
      <c r="G16" s="486">
        <v>30</v>
      </c>
      <c r="H16" s="550">
        <v>0.1</v>
      </c>
      <c r="K16" s="486" t="str">
        <f t="shared" si="1"/>
        <v>536_1_2_202122</v>
      </c>
      <c r="L16" s="486">
        <v>202122</v>
      </c>
      <c r="M16" s="486">
        <v>536</v>
      </c>
      <c r="N16" s="486" t="s">
        <v>153</v>
      </c>
      <c r="O16" s="486">
        <v>1</v>
      </c>
      <c r="P16" s="486">
        <v>2</v>
      </c>
      <c r="Q16" s="486">
        <v>10122</v>
      </c>
      <c r="T16" s="596">
        <v>9.1999999999999993</v>
      </c>
      <c r="U16" s="597" t="s">
        <v>3798</v>
      </c>
      <c r="V16" s="597" t="s">
        <v>3856</v>
      </c>
      <c r="W16" s="597" t="str">
        <f>IF(FrontPage!$L$4=1,V16,U16)</f>
        <v>B7 - Addasiad premiwm am eiddo gwag tymor hir ac ail gartref (Rhan H, llinio 10g, 12g)</v>
      </c>
      <c r="AB16" s="601" t="s">
        <v>3624</v>
      </c>
      <c r="AC16" s="596" t="s">
        <v>3712</v>
      </c>
      <c r="AD16" s="598" t="str">
        <f>IF(FrontPage!$L$4=1,AC16,AB16)</f>
        <v>Eich Sylwadau</v>
      </c>
      <c r="AH16" s="598"/>
      <c r="AI16" s="846"/>
      <c r="AJ16" s="846"/>
      <c r="AK16" s="846"/>
    </row>
    <row r="17" spans="1:35" ht="40.5" thickBot="1" x14ac:dyDescent="0.25">
      <c r="A17" s="549"/>
      <c r="B17" s="486" t="str">
        <f t="shared" si="0"/>
        <v>2_5</v>
      </c>
      <c r="C17" s="486">
        <v>2</v>
      </c>
      <c r="D17" s="486">
        <f t="shared" si="2"/>
        <v>5</v>
      </c>
      <c r="E17" s="486" t="s">
        <v>191</v>
      </c>
      <c r="F17" s="486" t="s">
        <v>159</v>
      </c>
      <c r="G17" s="486">
        <v>30</v>
      </c>
      <c r="H17" s="550">
        <v>0.1</v>
      </c>
      <c r="K17" s="486" t="str">
        <f t="shared" si="1"/>
        <v>538_1_2_202122</v>
      </c>
      <c r="L17" s="486">
        <v>202122</v>
      </c>
      <c r="M17" s="486">
        <v>538</v>
      </c>
      <c r="N17" s="486" t="s">
        <v>153</v>
      </c>
      <c r="O17" s="486">
        <v>1</v>
      </c>
      <c r="P17" s="486">
        <v>2</v>
      </c>
      <c r="Q17" s="486">
        <v>1349</v>
      </c>
      <c r="T17" s="596">
        <v>11</v>
      </c>
      <c r="U17" s="597" t="s">
        <v>3972</v>
      </c>
      <c r="V17" s="597" t="s">
        <v>3973</v>
      </c>
      <c r="W17" s="597" t="str">
        <f>IF(FrontPage!$L$4=1,V17,U17)</f>
        <v xml:space="preserve">C2 - Cyfanswm anheddau gan gynnwys disgowntiau a phremiymau (=A3-(B2ax0.25)-(B2bx0.5)-B5-B6+B7) </v>
      </c>
      <c r="AB17" s="601" t="s">
        <v>3695</v>
      </c>
      <c r="AC17" s="596" t="s">
        <v>3670</v>
      </c>
      <c r="AD17" s="598" t="str">
        <f>IF(FrontPage!$L$4=1,AC17,AB17)</f>
        <v>ein sylwadau</v>
      </c>
      <c r="AH17" s="598"/>
      <c r="AI17" s="597"/>
    </row>
    <row r="18" spans="1:35" ht="30.5" thickBot="1" x14ac:dyDescent="0.25">
      <c r="A18" s="549"/>
      <c r="B18" s="486" t="str">
        <f t="shared" si="0"/>
        <v>2_6</v>
      </c>
      <c r="C18" s="486">
        <v>2</v>
      </c>
      <c r="D18" s="486">
        <f t="shared" si="2"/>
        <v>6</v>
      </c>
      <c r="E18" s="486" t="s">
        <v>191</v>
      </c>
      <c r="F18" s="486" t="s">
        <v>160</v>
      </c>
      <c r="G18" s="486">
        <v>30</v>
      </c>
      <c r="H18" s="550">
        <v>0.1</v>
      </c>
      <c r="K18" s="486" t="str">
        <f t="shared" si="1"/>
        <v>540_1_2_202122</v>
      </c>
      <c r="L18" s="486">
        <v>202122</v>
      </c>
      <c r="M18" s="486">
        <v>540</v>
      </c>
      <c r="N18" s="486" t="s">
        <v>153</v>
      </c>
      <c r="O18" s="486">
        <v>1</v>
      </c>
      <c r="P18" s="486">
        <v>2</v>
      </c>
      <c r="Q18" s="486">
        <v>44658</v>
      </c>
      <c r="T18" s="596">
        <v>13</v>
      </c>
      <c r="U18" s="597" t="s">
        <v>3974</v>
      </c>
      <c r="V18" s="597" t="s">
        <v>3975</v>
      </c>
      <c r="W18" s="597" t="str">
        <f>IF(FrontPage!$L$4=1,V18,U18)</f>
        <v>C4 - Cyfwerthoedd Band D ( = C2 x C3 ) ( wedi'u talgrynnu i ddau le degol )</v>
      </c>
      <c r="AB18" s="607" t="s">
        <v>3683</v>
      </c>
      <c r="AC18" s="596" t="s">
        <v>3671</v>
      </c>
      <c r="AD18" s="598" t="str">
        <f>IF(FrontPage!$L$4=1,AC18,AB18)</f>
        <v>arwydd gan</v>
      </c>
      <c r="AH18" s="598"/>
    </row>
    <row r="19" spans="1:35" ht="40.5" thickBot="1" x14ac:dyDescent="0.25">
      <c r="A19" s="549"/>
      <c r="B19" s="486" t="str">
        <f t="shared" si="0"/>
        <v>2_7</v>
      </c>
      <c r="C19" s="486">
        <v>2</v>
      </c>
      <c r="D19" s="486">
        <f t="shared" si="2"/>
        <v>7</v>
      </c>
      <c r="E19" s="486" t="s">
        <v>191</v>
      </c>
      <c r="F19" s="486" t="s">
        <v>161</v>
      </c>
      <c r="G19" s="486">
        <v>30</v>
      </c>
      <c r="H19" s="550">
        <v>0.1</v>
      </c>
      <c r="K19" s="486" t="str">
        <f t="shared" si="1"/>
        <v>542_1_2_202122</v>
      </c>
      <c r="L19" s="486">
        <v>202122</v>
      </c>
      <c r="M19" s="486">
        <v>542</v>
      </c>
      <c r="N19" s="486" t="s">
        <v>153</v>
      </c>
      <c r="O19" s="486">
        <v>1</v>
      </c>
      <c r="P19" s="486">
        <v>2</v>
      </c>
      <c r="Q19" s="486">
        <v>13580</v>
      </c>
      <c r="T19" s="596">
        <v>13.3</v>
      </c>
      <c r="U19" s="597" t="s">
        <v>3757</v>
      </c>
      <c r="V19" s="597" t="s">
        <v>3759</v>
      </c>
      <c r="W19" s="597" t="str">
        <f>IF(FrontPage!$L$4=1,V19,U19)</f>
        <v>C7 - Cyfanswm anheddau gostyngedig ac eithrio addasiad tymor hir gwag ac ail gartref</v>
      </c>
      <c r="AB19" s="608" t="s">
        <v>3674</v>
      </c>
      <c r="AC19" s="596" t="s">
        <v>3672</v>
      </c>
      <c r="AD19" s="598" t="str">
        <f>IF(FrontPage!$L$4=1,AC19,AB19)</f>
        <v>dyddiad</v>
      </c>
    </row>
    <row r="20" spans="1:35" ht="40" x14ac:dyDescent="0.2">
      <c r="A20" s="549"/>
      <c r="B20" s="486" t="str">
        <f t="shared" si="0"/>
        <v>2_8</v>
      </c>
      <c r="C20" s="486">
        <v>2</v>
      </c>
      <c r="D20" s="486">
        <f t="shared" si="2"/>
        <v>8</v>
      </c>
      <c r="E20" s="486" t="s">
        <v>191</v>
      </c>
      <c r="F20" s="486" t="s">
        <v>162</v>
      </c>
      <c r="G20" s="486">
        <v>30</v>
      </c>
      <c r="H20" s="550">
        <v>0.1</v>
      </c>
      <c r="K20" s="486" t="str">
        <f t="shared" si="1"/>
        <v>544_1_2_202122</v>
      </c>
      <c r="L20" s="486">
        <v>202122</v>
      </c>
      <c r="M20" s="486">
        <v>544</v>
      </c>
      <c r="N20" s="486" t="s">
        <v>153</v>
      </c>
      <c r="O20" s="486">
        <v>1</v>
      </c>
      <c r="P20" s="486">
        <v>2</v>
      </c>
      <c r="Q20" s="486">
        <v>14693</v>
      </c>
      <c r="T20" s="596">
        <v>13.4</v>
      </c>
      <c r="U20" s="597" t="s">
        <v>3758</v>
      </c>
      <c r="V20" s="597" t="s">
        <v>3760</v>
      </c>
      <c r="W20" s="597" t="str">
        <f>IF(FrontPage!$L$4=1,V20,U20)</f>
        <v>C8 - Cyfwerthoedd Band D ac eithrio addasiad tymor hir gwag ac ail gartref</v>
      </c>
      <c r="AB20" s="609" t="s">
        <v>3675</v>
      </c>
      <c r="AC20" s="596" t="s">
        <v>3684</v>
      </c>
      <c r="AD20" s="598" t="str">
        <f>IF(FrontPage!$L$4=1,AC20,AB20)</f>
        <v>gwahaniaeth</v>
      </c>
    </row>
    <row r="21" spans="1:35" ht="40" x14ac:dyDescent="0.2">
      <c r="A21" s="549"/>
      <c r="B21" s="486" t="str">
        <f t="shared" si="0"/>
        <v>2_9</v>
      </c>
      <c r="C21" s="486">
        <v>2</v>
      </c>
      <c r="D21" s="486">
        <f t="shared" si="2"/>
        <v>9</v>
      </c>
      <c r="E21" s="486" t="s">
        <v>191</v>
      </c>
      <c r="F21" s="486" t="s">
        <v>163</v>
      </c>
      <c r="G21" s="486">
        <v>30</v>
      </c>
      <c r="H21" s="550">
        <v>0.1</v>
      </c>
      <c r="K21" s="486" t="str">
        <f t="shared" si="1"/>
        <v>545_1_2_202122</v>
      </c>
      <c r="L21" s="486">
        <v>202122</v>
      </c>
      <c r="M21" s="486">
        <v>545</v>
      </c>
      <c r="N21" s="486" t="s">
        <v>153</v>
      </c>
      <c r="O21" s="486">
        <v>1</v>
      </c>
      <c r="P21" s="486">
        <v>2</v>
      </c>
      <c r="Q21" s="486">
        <v>18679</v>
      </c>
      <c r="T21" s="596">
        <v>14</v>
      </c>
      <c r="U21" s="597" t="s">
        <v>3976</v>
      </c>
      <c r="V21" s="597" t="s">
        <v>3977</v>
      </c>
      <c r="W21" s="597" t="str">
        <f>IF(FrontPage!$L$4=1,V21,U21)</f>
        <v>D1 - Anheddau ag eithriadau Dosbarthiadau A i N a P i W ( heb eu cynnwys yn adrannau A i C uchod ) ( gweler nodyn 6 )</v>
      </c>
      <c r="AB21" s="609" t="s">
        <v>3339</v>
      </c>
      <c r="AC21" s="596" t="s">
        <v>3685</v>
      </c>
      <c r="AD21" s="598" t="str">
        <f>IF(FrontPage!$L$4=1,AC21,AB21)</f>
        <v>goddefiant</v>
      </c>
    </row>
    <row r="22" spans="1:35" ht="30" x14ac:dyDescent="0.2">
      <c r="A22" s="549"/>
      <c r="B22" s="486" t="str">
        <f t="shared" si="0"/>
        <v>2_10</v>
      </c>
      <c r="C22" s="486">
        <v>2</v>
      </c>
      <c r="D22" s="486">
        <f t="shared" si="2"/>
        <v>10</v>
      </c>
      <c r="E22" s="486" t="s">
        <v>191</v>
      </c>
      <c r="F22" s="486" t="s">
        <v>59</v>
      </c>
      <c r="G22" s="486">
        <v>20</v>
      </c>
      <c r="H22" s="550">
        <v>0.1</v>
      </c>
      <c r="K22" s="486" t="str">
        <f t="shared" si="1"/>
        <v>546_1_2_202122</v>
      </c>
      <c r="L22" s="486">
        <v>202122</v>
      </c>
      <c r="M22" s="486">
        <v>546</v>
      </c>
      <c r="N22" s="486" t="s">
        <v>153</v>
      </c>
      <c r="O22" s="486">
        <v>1</v>
      </c>
      <c r="P22" s="486">
        <v>2</v>
      </c>
      <c r="Q22" s="486">
        <v>5964</v>
      </c>
      <c r="T22" s="596">
        <v>15</v>
      </c>
      <c r="U22" s="597" t="s">
        <v>3978</v>
      </c>
      <c r="V22" s="597" t="s">
        <v>3979</v>
      </c>
      <c r="W22" s="597" t="str">
        <f>IF(FrontPage!$L$4=1,V22,U22)</f>
        <v>D2 - Anheddau ag eithriad dosbarth O ( heb eu cynnwys yn adrannau A i C uchod ) ( gweler nodiadau 6 a 7 )</v>
      </c>
      <c r="AB22" s="609" t="s">
        <v>3686</v>
      </c>
      <c r="AC22" s="596" t="s">
        <v>3687</v>
      </c>
      <c r="AD22" s="598" t="str">
        <f>IF(FrontPage!$L$4=1,AC22,AB22)</f>
        <v>sero?</v>
      </c>
    </row>
    <row r="23" spans="1:35" ht="30" x14ac:dyDescent="0.2">
      <c r="A23" s="549"/>
      <c r="B23" s="486" t="str">
        <f t="shared" si="0"/>
        <v>2_11</v>
      </c>
      <c r="C23" s="486">
        <v>2</v>
      </c>
      <c r="D23" s="486">
        <f t="shared" si="2"/>
        <v>11</v>
      </c>
      <c r="E23" s="486" t="s">
        <v>191</v>
      </c>
      <c r="F23" s="486" t="s">
        <v>60</v>
      </c>
      <c r="G23" s="486">
        <v>50</v>
      </c>
      <c r="H23" s="550">
        <v>0.1</v>
      </c>
      <c r="K23" s="486" t="str">
        <f t="shared" si="1"/>
        <v>548_1_2_202122</v>
      </c>
      <c r="L23" s="486">
        <v>202122</v>
      </c>
      <c r="M23" s="486">
        <v>548</v>
      </c>
      <c r="N23" s="486" t="s">
        <v>153</v>
      </c>
      <c r="O23" s="486">
        <v>1</v>
      </c>
      <c r="P23" s="486">
        <v>2</v>
      </c>
      <c r="Q23" s="486">
        <v>476</v>
      </c>
      <c r="T23" s="596">
        <v>22</v>
      </c>
      <c r="U23" s="597" t="s">
        <v>3980</v>
      </c>
      <c r="V23" s="597" t="s">
        <v>3857</v>
      </c>
      <c r="W23" s="597" t="str">
        <f>IF(FrontPage!$L$4=1,V23,U23)</f>
        <v>E1 - Anheddau trethadwy: cyfwerthoedd band D ( = cyfanswm C4 )</v>
      </c>
      <c r="AB23" s="609" t="s">
        <v>2277</v>
      </c>
      <c r="AC23" s="596" t="s">
        <v>2278</v>
      </c>
      <c r="AD23" s="598" t="str">
        <f>IF(FrontPage!$L$4=1,AC23,AB23)</f>
        <v>Cyfansymiau</v>
      </c>
    </row>
    <row r="24" spans="1:35" ht="20" x14ac:dyDescent="0.2">
      <c r="A24" s="549"/>
      <c r="B24" s="486" t="str">
        <f t="shared" si="0"/>
        <v>4_1</v>
      </c>
      <c r="C24" s="486">
        <v>4</v>
      </c>
      <c r="D24" s="486">
        <v>1</v>
      </c>
      <c r="E24" s="486" t="s">
        <v>193</v>
      </c>
      <c r="F24" s="486" t="s">
        <v>3448</v>
      </c>
      <c r="G24" s="486">
        <v>50</v>
      </c>
      <c r="H24" s="550">
        <v>0.1</v>
      </c>
      <c r="K24" s="486" t="str">
        <f t="shared" si="1"/>
        <v>550_1_2_202122</v>
      </c>
      <c r="L24" s="486">
        <v>202122</v>
      </c>
      <c r="M24" s="486">
        <v>550</v>
      </c>
      <c r="N24" s="486" t="s">
        <v>153</v>
      </c>
      <c r="O24" s="486">
        <v>1</v>
      </c>
      <c r="P24" s="486">
        <v>2</v>
      </c>
      <c r="Q24" s="486">
        <v>6381</v>
      </c>
      <c r="T24" s="596">
        <v>23</v>
      </c>
      <c r="U24" s="597" t="s">
        <v>3799</v>
      </c>
      <c r="V24" s="597" t="s">
        <v>3858</v>
      </c>
      <c r="W24" s="597" t="str">
        <f>IF(FrontPage!$L$4=1,V24,U24)</f>
        <v>E2 - Cyfradd gasglu ( wedi'i thalgrynnu i ddau le degol )</v>
      </c>
    </row>
    <row r="25" spans="1:35" ht="20" x14ac:dyDescent="0.2">
      <c r="A25" s="549"/>
      <c r="B25" s="486" t="str">
        <f t="shared" si="0"/>
        <v>4_2</v>
      </c>
      <c r="C25" s="486">
        <v>4</v>
      </c>
      <c r="D25" s="486">
        <v>2</v>
      </c>
      <c r="E25" s="486" t="s">
        <v>193</v>
      </c>
      <c r="F25" s="486" t="s">
        <v>156</v>
      </c>
      <c r="G25" s="486">
        <v>100</v>
      </c>
      <c r="H25" s="550">
        <v>0.15</v>
      </c>
      <c r="K25" s="486" t="str">
        <f t="shared" si="1"/>
        <v>552_1_2_202122</v>
      </c>
      <c r="L25" s="486">
        <v>202122</v>
      </c>
      <c r="M25" s="486">
        <v>552</v>
      </c>
      <c r="N25" s="486" t="s">
        <v>153</v>
      </c>
      <c r="O25" s="486">
        <v>1</v>
      </c>
      <c r="P25" s="486">
        <v>2</v>
      </c>
      <c r="Q25" s="486">
        <v>3928</v>
      </c>
      <c r="T25" s="596">
        <v>24</v>
      </c>
      <c r="U25" s="597" t="s">
        <v>3800</v>
      </c>
      <c r="V25" s="597" t="s">
        <v>3859</v>
      </c>
      <c r="W25" s="597" t="str">
        <f>IF(FrontPage!$L$4=1,V25,U25)</f>
        <v>E3 - = E1 x E2 ( wedi'i dalgrynnu i ddau le degol )</v>
      </c>
    </row>
    <row r="26" spans="1:35" ht="40" x14ac:dyDescent="0.2">
      <c r="A26" s="549"/>
      <c r="B26" s="486" t="str">
        <f t="shared" si="0"/>
        <v>4_3</v>
      </c>
      <c r="C26" s="486">
        <v>4</v>
      </c>
      <c r="D26" s="486">
        <v>3</v>
      </c>
      <c r="E26" s="486" t="s">
        <v>193</v>
      </c>
      <c r="F26" s="486" t="s">
        <v>157</v>
      </c>
      <c r="G26" s="486">
        <v>50</v>
      </c>
      <c r="H26" s="550">
        <v>0.1</v>
      </c>
      <c r="K26" s="486" t="str">
        <f t="shared" si="1"/>
        <v>512_1_3_202122</v>
      </c>
      <c r="L26" s="486">
        <v>202122</v>
      </c>
      <c r="M26" s="486">
        <v>512</v>
      </c>
      <c r="N26" s="486" t="s">
        <v>153</v>
      </c>
      <c r="O26" s="486">
        <v>1</v>
      </c>
      <c r="P26" s="486">
        <v>3</v>
      </c>
      <c r="Q26" s="486">
        <v>6614</v>
      </c>
      <c r="T26" s="596">
        <v>25</v>
      </c>
      <c r="U26" s="597" t="s">
        <v>3981</v>
      </c>
      <c r="V26" s="597" t="s">
        <v>3860</v>
      </c>
      <c r="W26" s="597" t="str">
        <f>IF(FrontPage!$L$4=1,V26,U26)</f>
        <v xml:space="preserve">E4 - Anheddau Dosbarth O wedi'u heithrio: cyfwerthoedd band D </v>
      </c>
    </row>
    <row r="27" spans="1:35" ht="20" x14ac:dyDescent="0.2">
      <c r="A27" s="549"/>
      <c r="B27" s="486" t="str">
        <f t="shared" si="0"/>
        <v>4_4</v>
      </c>
      <c r="C27" s="486">
        <v>4</v>
      </c>
      <c r="D27" s="486">
        <v>4</v>
      </c>
      <c r="E27" s="486" t="s">
        <v>193</v>
      </c>
      <c r="F27" s="486" t="s">
        <v>158</v>
      </c>
      <c r="G27" s="486">
        <v>50</v>
      </c>
      <c r="H27" s="550">
        <v>0.1</v>
      </c>
      <c r="K27" s="486" t="str">
        <f t="shared" si="1"/>
        <v>514_1_3_202122</v>
      </c>
      <c r="L27" s="486">
        <v>202122</v>
      </c>
      <c r="M27" s="486">
        <v>514</v>
      </c>
      <c r="N27" s="486" t="s">
        <v>153</v>
      </c>
      <c r="O27" s="486">
        <v>1</v>
      </c>
      <c r="P27" s="486">
        <v>3</v>
      </c>
      <c r="Q27" s="486">
        <v>14563.06</v>
      </c>
      <c r="T27" s="596">
        <v>26</v>
      </c>
      <c r="U27" s="597" t="s">
        <v>3982</v>
      </c>
      <c r="V27" s="597" t="s">
        <v>3861</v>
      </c>
      <c r="W27" s="597" t="str">
        <f>IF(FrontPage!$L$4=1,V27,U27)</f>
        <v>E5 - Y sylfaen dreth gyngor at ddiben pennu'r dreth ( = E3 + E4 )</v>
      </c>
    </row>
    <row r="28" spans="1:35" ht="40" x14ac:dyDescent="0.2">
      <c r="A28" s="549"/>
      <c r="B28" s="486" t="str">
        <f t="shared" si="0"/>
        <v>4_5</v>
      </c>
      <c r="C28" s="486">
        <v>4</v>
      </c>
      <c r="D28" s="486">
        <v>5</v>
      </c>
      <c r="E28" s="486" t="s">
        <v>193</v>
      </c>
      <c r="F28" s="486" t="s">
        <v>159</v>
      </c>
      <c r="G28" s="486">
        <v>50</v>
      </c>
      <c r="H28" s="550">
        <v>0.1</v>
      </c>
      <c r="K28" s="486" t="str">
        <f t="shared" si="1"/>
        <v>516_1_3_202122</v>
      </c>
      <c r="L28" s="486">
        <v>202122</v>
      </c>
      <c r="M28" s="486">
        <v>516</v>
      </c>
      <c r="N28" s="486" t="s">
        <v>153</v>
      </c>
      <c r="O28" s="486">
        <v>1</v>
      </c>
      <c r="P28" s="486">
        <v>3</v>
      </c>
      <c r="Q28" s="486">
        <v>7910</v>
      </c>
      <c r="T28" s="596">
        <v>26.2</v>
      </c>
      <c r="U28" s="597" t="s">
        <v>3761</v>
      </c>
      <c r="V28" s="597" t="s">
        <v>3862</v>
      </c>
      <c r="W28" s="597" t="str">
        <f>IF(FrontPage!$L$4=1,V28,U28)</f>
        <v>E5b - Anheddau trethadwy gostyngedig ac eithrio addasiad tymor hir gwag ac ail gartref</v>
      </c>
    </row>
    <row r="29" spans="1:35" ht="30" x14ac:dyDescent="0.2">
      <c r="A29" s="549"/>
      <c r="B29" s="486" t="str">
        <f t="shared" si="0"/>
        <v>4_6</v>
      </c>
      <c r="C29" s="486">
        <v>4</v>
      </c>
      <c r="D29" s="486">
        <v>6</v>
      </c>
      <c r="E29" s="486" t="s">
        <v>193</v>
      </c>
      <c r="F29" s="486" t="s">
        <v>160</v>
      </c>
      <c r="G29" s="486">
        <v>50</v>
      </c>
      <c r="H29" s="550">
        <v>0.1</v>
      </c>
      <c r="K29" s="486" t="str">
        <f t="shared" si="1"/>
        <v>518_1_3_202122</v>
      </c>
      <c r="L29" s="486">
        <v>202122</v>
      </c>
      <c r="M29" s="486">
        <v>518</v>
      </c>
      <c r="N29" s="486" t="s">
        <v>153</v>
      </c>
      <c r="O29" s="486">
        <v>1</v>
      </c>
      <c r="P29" s="486">
        <v>3</v>
      </c>
      <c r="Q29" s="486">
        <v>7029</v>
      </c>
      <c r="T29" s="596">
        <v>27</v>
      </c>
      <c r="U29" s="597" t="s">
        <v>3801</v>
      </c>
      <c r="V29" s="597" t="s">
        <v>3863</v>
      </c>
      <c r="W29" s="597" t="str">
        <f>IF(FrontPage!$L$4=1,V29,U29)</f>
        <v>E6 - 100% o'r sylfaen dreth gyngor ar gyfer cyfrifo'r grant cynnal refeniw ( =E5a+E4)</v>
      </c>
    </row>
    <row r="30" spans="1:35" ht="90" x14ac:dyDescent="0.2">
      <c r="A30" s="549"/>
      <c r="B30" s="486" t="str">
        <f t="shared" si="0"/>
        <v>4_7</v>
      </c>
      <c r="C30" s="486">
        <v>4</v>
      </c>
      <c r="D30" s="486">
        <v>7</v>
      </c>
      <c r="E30" s="486" t="s">
        <v>193</v>
      </c>
      <c r="F30" s="486" t="s">
        <v>161</v>
      </c>
      <c r="G30" s="486">
        <v>50</v>
      </c>
      <c r="H30" s="550">
        <v>0.1</v>
      </c>
      <c r="K30" s="486" t="str">
        <f t="shared" si="1"/>
        <v>520_1_3_202122</v>
      </c>
      <c r="L30" s="486">
        <v>202122</v>
      </c>
      <c r="M30" s="486">
        <v>520</v>
      </c>
      <c r="N30" s="486" t="s">
        <v>153</v>
      </c>
      <c r="O30" s="486">
        <v>1</v>
      </c>
      <c r="P30" s="486">
        <v>3</v>
      </c>
      <c r="Q30" s="486">
        <v>9159</v>
      </c>
      <c r="T30" s="596">
        <v>28</v>
      </c>
      <c r="U30" s="597" t="s">
        <v>3596</v>
      </c>
      <c r="V30" s="597" t="s">
        <v>3636</v>
      </c>
      <c r="W30" s="597" t="str">
        <f>IF(FrontPage!$L$4=1,V30,U30)</f>
        <v>Rhan F: Anheddau wedi'u heithrio yn ôl dosbarth - Dosbarth A</v>
      </c>
    </row>
    <row r="31" spans="1:35" ht="70" x14ac:dyDescent="0.2">
      <c r="A31" s="549"/>
      <c r="B31" s="486" t="str">
        <f t="shared" si="0"/>
        <v>4_8</v>
      </c>
      <c r="C31" s="486">
        <v>4</v>
      </c>
      <c r="D31" s="486">
        <v>8</v>
      </c>
      <c r="E31" s="486" t="s">
        <v>193</v>
      </c>
      <c r="F31" s="486" t="s">
        <v>162</v>
      </c>
      <c r="G31" s="486">
        <v>30</v>
      </c>
      <c r="H31" s="550">
        <v>0.1</v>
      </c>
      <c r="K31" s="486" t="str">
        <f t="shared" si="1"/>
        <v>522_1_3_202122</v>
      </c>
      <c r="L31" s="486">
        <v>202122</v>
      </c>
      <c r="M31" s="486">
        <v>522</v>
      </c>
      <c r="N31" s="486" t="s">
        <v>153</v>
      </c>
      <c r="O31" s="486">
        <v>1</v>
      </c>
      <c r="P31" s="486">
        <v>3</v>
      </c>
      <c r="Q31" s="486">
        <v>12274</v>
      </c>
      <c r="T31" s="596">
        <v>29</v>
      </c>
      <c r="U31" s="597" t="s">
        <v>3597</v>
      </c>
      <c r="V31" s="597" t="s">
        <v>3637</v>
      </c>
      <c r="W31" s="597" t="str">
        <f>IF(FrontPage!$L$4=1,V31,U31)</f>
        <v>Rhan F: Anheddau wedi'u heithrio yn ôl dosbarth - Dosbarth B</v>
      </c>
    </row>
    <row r="32" spans="1:35" ht="40" x14ac:dyDescent="0.2">
      <c r="A32" s="549"/>
      <c r="B32" s="486" t="str">
        <f t="shared" si="0"/>
        <v>4_9</v>
      </c>
      <c r="C32" s="486">
        <v>4</v>
      </c>
      <c r="D32" s="486">
        <v>9</v>
      </c>
      <c r="E32" s="486" t="s">
        <v>193</v>
      </c>
      <c r="F32" s="486" t="s">
        <v>163</v>
      </c>
      <c r="G32" s="486">
        <v>20</v>
      </c>
      <c r="H32" s="550">
        <v>0.1</v>
      </c>
      <c r="K32" s="486" t="str">
        <f t="shared" si="1"/>
        <v>524_1_3_202122</v>
      </c>
      <c r="L32" s="486">
        <v>202122</v>
      </c>
      <c r="M32" s="486">
        <v>524</v>
      </c>
      <c r="N32" s="486" t="s">
        <v>153</v>
      </c>
      <c r="O32" s="486">
        <v>1</v>
      </c>
      <c r="P32" s="486">
        <v>3</v>
      </c>
      <c r="Q32" s="486">
        <v>8818</v>
      </c>
      <c r="T32" s="596">
        <v>30</v>
      </c>
      <c r="U32" s="597" t="s">
        <v>3598</v>
      </c>
      <c r="V32" s="597" t="s">
        <v>3638</v>
      </c>
      <c r="W32" s="597" t="str">
        <f>IF(FrontPage!$L$4=1,V32,U32)</f>
        <v>Rhan F: Anheddau wedi'u heithrio yn ôl dosbarth - Dosbarth C</v>
      </c>
    </row>
    <row r="33" spans="1:23" ht="60" x14ac:dyDescent="0.2">
      <c r="A33" s="549"/>
      <c r="B33" s="486" t="str">
        <f t="shared" si="0"/>
        <v>4_10</v>
      </c>
      <c r="C33" s="486">
        <v>4</v>
      </c>
      <c r="D33" s="486">
        <v>10</v>
      </c>
      <c r="E33" s="486" t="s">
        <v>193</v>
      </c>
      <c r="F33" s="486" t="s">
        <v>59</v>
      </c>
      <c r="G33" s="486">
        <v>10</v>
      </c>
      <c r="H33" s="550">
        <v>0.1</v>
      </c>
      <c r="K33" s="486" t="str">
        <f t="shared" si="1"/>
        <v>526_1_3_202122</v>
      </c>
      <c r="L33" s="486">
        <v>202122</v>
      </c>
      <c r="M33" s="486">
        <v>526</v>
      </c>
      <c r="N33" s="486" t="s">
        <v>153</v>
      </c>
      <c r="O33" s="486">
        <v>1</v>
      </c>
      <c r="P33" s="486">
        <v>3</v>
      </c>
      <c r="Q33" s="486">
        <v>4562</v>
      </c>
      <c r="T33" s="596">
        <v>31</v>
      </c>
      <c r="U33" s="597" t="s">
        <v>3599</v>
      </c>
      <c r="V33" s="597" t="s">
        <v>3639</v>
      </c>
      <c r="W33" s="597" t="str">
        <f>IF(FrontPage!$L$4=1,V33,U33)</f>
        <v>Rhan F: Anheddau wedi'u heithrio yn ôl dosbarth - Dosbarth D</v>
      </c>
    </row>
    <row r="34" spans="1:23" ht="80" x14ac:dyDescent="0.2">
      <c r="A34" s="549"/>
      <c r="B34" s="486" t="str">
        <f t="shared" si="0"/>
        <v>4_11</v>
      </c>
      <c r="C34" s="486">
        <v>4</v>
      </c>
      <c r="D34" s="486">
        <v>11</v>
      </c>
      <c r="E34" s="486" t="s">
        <v>193</v>
      </c>
      <c r="F34" s="486" t="s">
        <v>60</v>
      </c>
      <c r="G34" s="486">
        <v>100</v>
      </c>
      <c r="H34" s="550">
        <v>0.1</v>
      </c>
      <c r="K34" s="486" t="str">
        <f t="shared" si="1"/>
        <v>528_1_3_202122</v>
      </c>
      <c r="L34" s="486">
        <v>202122</v>
      </c>
      <c r="M34" s="486">
        <v>528</v>
      </c>
      <c r="N34" s="486" t="s">
        <v>153</v>
      </c>
      <c r="O34" s="486">
        <v>1</v>
      </c>
      <c r="P34" s="486">
        <v>3</v>
      </c>
      <c r="Q34" s="486">
        <v>9169</v>
      </c>
      <c r="T34" s="596">
        <v>32</v>
      </c>
      <c r="U34" s="597" t="s">
        <v>3600</v>
      </c>
      <c r="V34" s="597" t="s">
        <v>3640</v>
      </c>
      <c r="W34" s="597" t="str">
        <f>IF(FrontPage!$L$4=1,V34,U34)</f>
        <v>Rhan F: Anheddau wedi'u heithrio yn ôl dosbarth - Dosbarth E</v>
      </c>
    </row>
    <row r="35" spans="1:23" ht="80" x14ac:dyDescent="0.2">
      <c r="A35" s="549"/>
      <c r="B35" s="486" t="str">
        <f t="shared" si="0"/>
        <v>14_2</v>
      </c>
      <c r="C35" s="486">
        <v>14</v>
      </c>
      <c r="D35" s="486">
        <v>2</v>
      </c>
      <c r="E35" s="486" t="s">
        <v>200</v>
      </c>
      <c r="F35" s="486" t="s">
        <v>156</v>
      </c>
      <c r="G35" s="486">
        <v>50</v>
      </c>
      <c r="H35" s="550">
        <v>0.1</v>
      </c>
      <c r="K35" s="486" t="str">
        <f t="shared" si="1"/>
        <v>530_1_3_202122</v>
      </c>
      <c r="L35" s="486">
        <v>202122</v>
      </c>
      <c r="M35" s="486">
        <v>530</v>
      </c>
      <c r="N35" s="486" t="s">
        <v>153</v>
      </c>
      <c r="O35" s="486">
        <v>1</v>
      </c>
      <c r="P35" s="486">
        <v>3</v>
      </c>
      <c r="Q35" s="486">
        <v>23491</v>
      </c>
      <c r="T35" s="596">
        <v>33</v>
      </c>
      <c r="U35" s="597" t="s">
        <v>3601</v>
      </c>
      <c r="V35" s="597" t="s">
        <v>3641</v>
      </c>
      <c r="W35" s="597" t="str">
        <f>IF(FrontPage!$L$4=1,V35,U35)</f>
        <v>Rhan F: Anheddau wedi'u heithrio yn ôl dosbarth - Dosbarth F</v>
      </c>
    </row>
    <row r="36" spans="1:23" ht="40" x14ac:dyDescent="0.2">
      <c r="A36" s="549"/>
      <c r="B36" s="486" t="str">
        <f t="shared" ref="B36:B67" si="3">C36&amp;"_"&amp;D36</f>
        <v>14_3</v>
      </c>
      <c r="C36" s="486">
        <v>14</v>
      </c>
      <c r="D36" s="486">
        <v>3</v>
      </c>
      <c r="E36" s="486" t="s">
        <v>200</v>
      </c>
      <c r="F36" s="486" t="s">
        <v>157</v>
      </c>
      <c r="G36" s="486">
        <v>50</v>
      </c>
      <c r="H36" s="550">
        <v>0.1</v>
      </c>
      <c r="K36" s="486" t="str">
        <f t="shared" si="1"/>
        <v>532_1_3_202122</v>
      </c>
      <c r="L36" s="486">
        <v>202122</v>
      </c>
      <c r="M36" s="486">
        <v>532</v>
      </c>
      <c r="N36" s="486" t="s">
        <v>153</v>
      </c>
      <c r="O36" s="486">
        <v>1</v>
      </c>
      <c r="P36" s="486">
        <v>3</v>
      </c>
      <c r="Q36" s="486">
        <v>26966</v>
      </c>
      <c r="T36" s="596">
        <v>34</v>
      </c>
      <c r="U36" s="597" t="s">
        <v>3602</v>
      </c>
      <c r="V36" s="597" t="s">
        <v>3642</v>
      </c>
      <c r="W36" s="597" t="str">
        <f>IF(FrontPage!$L$4=1,V36,U36)</f>
        <v>Rhan F: Anheddau wedi'u heithrio yn ôl dosbarth - Dosbarth G</v>
      </c>
    </row>
    <row r="37" spans="1:23" ht="50" x14ac:dyDescent="0.2">
      <c r="A37" s="549"/>
      <c r="B37" s="486" t="str">
        <f t="shared" si="3"/>
        <v>14_4</v>
      </c>
      <c r="C37" s="486">
        <v>14</v>
      </c>
      <c r="D37" s="486">
        <v>4</v>
      </c>
      <c r="E37" s="486" t="s">
        <v>200</v>
      </c>
      <c r="F37" s="486" t="s">
        <v>158</v>
      </c>
      <c r="G37" s="486">
        <v>50</v>
      </c>
      <c r="H37" s="550">
        <v>0.1</v>
      </c>
      <c r="K37" s="486" t="str">
        <f t="shared" si="1"/>
        <v>534_1_3_202122</v>
      </c>
      <c r="L37" s="486">
        <v>202122</v>
      </c>
      <c r="M37" s="486">
        <v>534</v>
      </c>
      <c r="N37" s="486" t="s">
        <v>153</v>
      </c>
      <c r="O37" s="486">
        <v>1</v>
      </c>
      <c r="P37" s="486">
        <v>3</v>
      </c>
      <c r="Q37" s="486">
        <v>26612</v>
      </c>
      <c r="T37" s="596">
        <v>35</v>
      </c>
      <c r="U37" s="597" t="s">
        <v>3603</v>
      </c>
      <c r="V37" s="597" t="s">
        <v>3643</v>
      </c>
      <c r="W37" s="597" t="str">
        <f>IF(FrontPage!$L$4=1,V37,U37)</f>
        <v>Rhan F: Anheddau wedi'u heithrio yn ôl dosbarth - Dosbarth H</v>
      </c>
    </row>
    <row r="38" spans="1:23" ht="90" x14ac:dyDescent="0.2">
      <c r="A38" s="549"/>
      <c r="B38" s="486" t="str">
        <f t="shared" si="3"/>
        <v>14_5</v>
      </c>
      <c r="C38" s="486">
        <v>14</v>
      </c>
      <c r="D38" s="486">
        <v>5</v>
      </c>
      <c r="E38" s="486" t="s">
        <v>200</v>
      </c>
      <c r="F38" s="486" t="s">
        <v>159</v>
      </c>
      <c r="G38" s="486">
        <v>50</v>
      </c>
      <c r="H38" s="550">
        <v>0.1</v>
      </c>
      <c r="K38" s="486" t="str">
        <f t="shared" si="1"/>
        <v>536_1_3_202122</v>
      </c>
      <c r="L38" s="486">
        <v>202122</v>
      </c>
      <c r="M38" s="486">
        <v>536</v>
      </c>
      <c r="N38" s="486" t="s">
        <v>153</v>
      </c>
      <c r="O38" s="486">
        <v>1</v>
      </c>
      <c r="P38" s="486">
        <v>3</v>
      </c>
      <c r="Q38" s="486">
        <v>14921</v>
      </c>
      <c r="T38" s="596">
        <v>36</v>
      </c>
      <c r="U38" s="597" t="s">
        <v>3604</v>
      </c>
      <c r="V38" s="597" t="s">
        <v>3644</v>
      </c>
      <c r="W38" s="597" t="str">
        <f>IF(FrontPage!$L$4=1,V38,U38)</f>
        <v>Rhan F: Anheddau wedi'u heithrio yn ôl dosbarth - Dosbarth I</v>
      </c>
    </row>
    <row r="39" spans="1:23" ht="70" x14ac:dyDescent="0.2">
      <c r="A39" s="549"/>
      <c r="B39" s="486" t="str">
        <f t="shared" si="3"/>
        <v>14_6</v>
      </c>
      <c r="C39" s="486">
        <v>14</v>
      </c>
      <c r="D39" s="486">
        <v>6</v>
      </c>
      <c r="E39" s="486" t="s">
        <v>200</v>
      </c>
      <c r="F39" s="486" t="s">
        <v>160</v>
      </c>
      <c r="G39" s="486">
        <v>50</v>
      </c>
      <c r="H39" s="550">
        <v>0.1</v>
      </c>
      <c r="K39" s="486" t="str">
        <f t="shared" si="1"/>
        <v>538_1_3_202122</v>
      </c>
      <c r="L39" s="486">
        <v>202122</v>
      </c>
      <c r="M39" s="486">
        <v>538</v>
      </c>
      <c r="N39" s="486" t="s">
        <v>153</v>
      </c>
      <c r="O39" s="486">
        <v>1</v>
      </c>
      <c r="P39" s="486">
        <v>3</v>
      </c>
      <c r="Q39" s="486">
        <v>6208</v>
      </c>
      <c r="T39" s="596">
        <v>37</v>
      </c>
      <c r="U39" s="597" t="s">
        <v>3605</v>
      </c>
      <c r="V39" s="597" t="s">
        <v>3645</v>
      </c>
      <c r="W39" s="597" t="str">
        <f>IF(FrontPage!$L$4=1,V39,U39)</f>
        <v>Rhan F: Anheddau wedi'u heithrio yn ôl dosbarth - Dosbarth J</v>
      </c>
    </row>
    <row r="40" spans="1:23" ht="60" x14ac:dyDescent="0.2">
      <c r="A40" s="549"/>
      <c r="B40" s="486" t="str">
        <f t="shared" si="3"/>
        <v>14_7</v>
      </c>
      <c r="C40" s="486">
        <v>14</v>
      </c>
      <c r="D40" s="486">
        <v>7</v>
      </c>
      <c r="E40" s="486" t="s">
        <v>200</v>
      </c>
      <c r="F40" s="486" t="s">
        <v>161</v>
      </c>
      <c r="G40" s="486">
        <v>50</v>
      </c>
      <c r="H40" s="550">
        <v>0.1</v>
      </c>
      <c r="K40" s="486" t="str">
        <f t="shared" si="1"/>
        <v>540_1_3_202122</v>
      </c>
      <c r="L40" s="486">
        <v>202122</v>
      </c>
      <c r="M40" s="486">
        <v>540</v>
      </c>
      <c r="N40" s="486" t="s">
        <v>153</v>
      </c>
      <c r="O40" s="486">
        <v>1</v>
      </c>
      <c r="P40" s="486">
        <v>3</v>
      </c>
      <c r="Q40" s="486">
        <v>24320</v>
      </c>
      <c r="T40" s="596">
        <v>38</v>
      </c>
      <c r="U40" s="597" t="s">
        <v>3606</v>
      </c>
      <c r="V40" s="597" t="s">
        <v>3646</v>
      </c>
      <c r="W40" s="597" t="str">
        <f>IF(FrontPage!$L$4=1,V40,U40)</f>
        <v>Rhan F: Anheddau wedi'u heithrio yn ôl dosbarth - Dosbarth K</v>
      </c>
    </row>
    <row r="41" spans="1:23" ht="40" x14ac:dyDescent="0.2">
      <c r="A41" s="549"/>
      <c r="B41" s="486" t="str">
        <f t="shared" si="3"/>
        <v>14_8</v>
      </c>
      <c r="C41" s="486">
        <v>14</v>
      </c>
      <c r="D41" s="486">
        <v>8</v>
      </c>
      <c r="E41" s="486" t="s">
        <v>200</v>
      </c>
      <c r="F41" s="486" t="s">
        <v>162</v>
      </c>
      <c r="G41" s="486">
        <v>50</v>
      </c>
      <c r="H41" s="550">
        <v>0.1</v>
      </c>
      <c r="K41" s="486" t="str">
        <f t="shared" si="1"/>
        <v>542_1_3_202122</v>
      </c>
      <c r="L41" s="486">
        <v>202122</v>
      </c>
      <c r="M41" s="486">
        <v>542</v>
      </c>
      <c r="N41" s="486" t="s">
        <v>153</v>
      </c>
      <c r="O41" s="486">
        <v>1</v>
      </c>
      <c r="P41" s="486">
        <v>3</v>
      </c>
      <c r="Q41" s="486">
        <v>6473</v>
      </c>
      <c r="T41" s="596">
        <v>39</v>
      </c>
      <c r="U41" s="597" t="s">
        <v>3607</v>
      </c>
      <c r="V41" s="597" t="s">
        <v>3647</v>
      </c>
      <c r="W41" s="597" t="str">
        <f>IF(FrontPage!$L$4=1,V41,U41)</f>
        <v>Rhan F: Anheddau wedi'u heithrio yn ôl dosbarth - Dosbarth L</v>
      </c>
    </row>
    <row r="42" spans="1:23" ht="30" x14ac:dyDescent="0.2">
      <c r="A42" s="549"/>
      <c r="B42" s="486" t="str">
        <f t="shared" si="3"/>
        <v>14_9</v>
      </c>
      <c r="C42" s="486">
        <v>14</v>
      </c>
      <c r="D42" s="486">
        <v>9</v>
      </c>
      <c r="E42" s="486" t="s">
        <v>200</v>
      </c>
      <c r="F42" s="486" t="s">
        <v>163</v>
      </c>
      <c r="G42" s="486">
        <v>50</v>
      </c>
      <c r="H42" s="550">
        <v>0.1</v>
      </c>
      <c r="K42" s="486" t="str">
        <f t="shared" si="1"/>
        <v>544_1_3_202122</v>
      </c>
      <c r="L42" s="486">
        <v>202122</v>
      </c>
      <c r="M42" s="486">
        <v>544</v>
      </c>
      <c r="N42" s="486" t="s">
        <v>153</v>
      </c>
      <c r="O42" s="486">
        <v>1</v>
      </c>
      <c r="P42" s="486">
        <v>3</v>
      </c>
      <c r="Q42" s="486">
        <v>26091</v>
      </c>
      <c r="T42" s="596">
        <v>40</v>
      </c>
      <c r="U42" s="597" t="s">
        <v>3608</v>
      </c>
      <c r="V42" s="597" t="s">
        <v>3648</v>
      </c>
      <c r="W42" s="597" t="str">
        <f>IF(FrontPage!$L$4=1,V42,U42)</f>
        <v>Rhan F: Anheddau wedi'u heithrio yn ôl dosbarth - Dosbarth M</v>
      </c>
    </row>
    <row r="43" spans="1:23" ht="70" x14ac:dyDescent="0.2">
      <c r="A43" s="549"/>
      <c r="B43" s="486" t="str">
        <f t="shared" si="3"/>
        <v>14_10</v>
      </c>
      <c r="C43" s="486">
        <v>14</v>
      </c>
      <c r="D43" s="486">
        <v>10</v>
      </c>
      <c r="E43" s="486" t="s">
        <v>200</v>
      </c>
      <c r="F43" s="486" t="s">
        <v>59</v>
      </c>
      <c r="G43" s="486">
        <v>50</v>
      </c>
      <c r="H43" s="550">
        <v>0.1</v>
      </c>
      <c r="K43" s="486" t="str">
        <f t="shared" si="1"/>
        <v>545_1_3_202122</v>
      </c>
      <c r="L43" s="486">
        <v>202122</v>
      </c>
      <c r="M43" s="486">
        <v>545</v>
      </c>
      <c r="N43" s="486" t="s">
        <v>153</v>
      </c>
      <c r="O43" s="486">
        <v>1</v>
      </c>
      <c r="P43" s="486">
        <v>3</v>
      </c>
      <c r="Q43" s="486">
        <v>7908</v>
      </c>
      <c r="T43" s="596">
        <v>41</v>
      </c>
      <c r="U43" s="597" t="s">
        <v>3609</v>
      </c>
      <c r="V43" s="597" t="s">
        <v>3649</v>
      </c>
      <c r="W43" s="597" t="str">
        <f>IF(FrontPage!$L$4=1,V43,U43)</f>
        <v>Rhan F: Anheddau wedi'u heithrio yn ôl dosbarth - Dosbarth N</v>
      </c>
    </row>
    <row r="44" spans="1:23" ht="50" x14ac:dyDescent="0.2">
      <c r="A44" s="549"/>
      <c r="B44" s="486" t="str">
        <f t="shared" si="3"/>
        <v>14_11</v>
      </c>
      <c r="C44" s="486">
        <v>14</v>
      </c>
      <c r="D44" s="486">
        <v>11</v>
      </c>
      <c r="E44" s="486" t="s">
        <v>200</v>
      </c>
      <c r="F44" s="486" t="s">
        <v>60</v>
      </c>
      <c r="G44" s="486">
        <v>200</v>
      </c>
      <c r="H44" s="550">
        <v>0.1</v>
      </c>
      <c r="K44" s="486" t="str">
        <f t="shared" si="1"/>
        <v>546_1_3_202122</v>
      </c>
      <c r="L44" s="486">
        <v>202122</v>
      </c>
      <c r="M44" s="486">
        <v>546</v>
      </c>
      <c r="N44" s="486" t="s">
        <v>153</v>
      </c>
      <c r="O44" s="486">
        <v>1</v>
      </c>
      <c r="P44" s="486">
        <v>3</v>
      </c>
      <c r="Q44" s="486">
        <v>12866</v>
      </c>
      <c r="T44" s="596">
        <v>42</v>
      </c>
      <c r="U44" s="597" t="s">
        <v>3610</v>
      </c>
      <c r="V44" s="597" t="s">
        <v>3650</v>
      </c>
      <c r="W44" s="597" t="str">
        <f>IF(FrontPage!$L$4=1,V44,U44)</f>
        <v>Rhan F: Anheddau wedi'u heithrio yn ôl dosbarth - Dosbarth O</v>
      </c>
    </row>
    <row r="45" spans="1:23" ht="50" x14ac:dyDescent="0.2">
      <c r="A45" s="549"/>
      <c r="B45" s="486" t="str">
        <f t="shared" si="3"/>
        <v>15_2</v>
      </c>
      <c r="C45" s="486">
        <v>15</v>
      </c>
      <c r="D45" s="486">
        <f>D35</f>
        <v>2</v>
      </c>
      <c r="E45" s="486" t="s">
        <v>201</v>
      </c>
      <c r="F45" s="486" t="s">
        <v>156</v>
      </c>
      <c r="G45" s="486">
        <v>50</v>
      </c>
      <c r="H45" s="550">
        <v>0.1</v>
      </c>
      <c r="K45" s="486" t="str">
        <f t="shared" si="1"/>
        <v>548_1_3_202122</v>
      </c>
      <c r="L45" s="486">
        <v>202122</v>
      </c>
      <c r="M45" s="486">
        <v>548</v>
      </c>
      <c r="N45" s="486" t="s">
        <v>153</v>
      </c>
      <c r="O45" s="486">
        <v>1</v>
      </c>
      <c r="P45" s="486">
        <v>3</v>
      </c>
      <c r="Q45" s="486">
        <v>3197</v>
      </c>
      <c r="T45" s="596">
        <v>43</v>
      </c>
      <c r="U45" s="597" t="s">
        <v>3611</v>
      </c>
      <c r="V45" s="597" t="s">
        <v>3651</v>
      </c>
      <c r="W45" s="597" t="str">
        <f>IF(FrontPage!$L$4=1,V45,U45)</f>
        <v>Rhan F: Anheddau wedi'u heithrio yn ôl dosbarth - Dosbarth P</v>
      </c>
    </row>
    <row r="46" spans="1:23" ht="40" x14ac:dyDescent="0.2">
      <c r="A46" s="549"/>
      <c r="B46" s="486" t="str">
        <f t="shared" si="3"/>
        <v>15_3</v>
      </c>
      <c r="C46" s="486">
        <v>15</v>
      </c>
      <c r="D46" s="486">
        <f t="shared" ref="D46:D54" si="4">D36</f>
        <v>3</v>
      </c>
      <c r="E46" s="486" t="s">
        <v>201</v>
      </c>
      <c r="F46" s="486" t="s">
        <v>157</v>
      </c>
      <c r="G46" s="486">
        <v>50</v>
      </c>
      <c r="H46" s="550">
        <v>0.1</v>
      </c>
      <c r="K46" s="486" t="str">
        <f t="shared" si="1"/>
        <v>550_1_3_202122</v>
      </c>
      <c r="L46" s="486">
        <v>202122</v>
      </c>
      <c r="M46" s="486">
        <v>550</v>
      </c>
      <c r="N46" s="486" t="s">
        <v>153</v>
      </c>
      <c r="O46" s="486">
        <v>1</v>
      </c>
      <c r="P46" s="486">
        <v>3</v>
      </c>
      <c r="Q46" s="486">
        <v>14592</v>
      </c>
      <c r="T46" s="596">
        <v>44</v>
      </c>
      <c r="U46" s="597" t="s">
        <v>3612</v>
      </c>
      <c r="V46" s="597" t="s">
        <v>3652</v>
      </c>
      <c r="W46" s="597" t="str">
        <f>IF(FrontPage!$L$4=1,V46,U46)</f>
        <v>Rhan F: Anheddau wedi'u heithrio yn ôl dosbarth - Dosbarth Q</v>
      </c>
    </row>
    <row r="47" spans="1:23" ht="30" x14ac:dyDescent="0.2">
      <c r="A47" s="549"/>
      <c r="B47" s="486" t="str">
        <f t="shared" si="3"/>
        <v>15_4</v>
      </c>
      <c r="C47" s="486">
        <v>15</v>
      </c>
      <c r="D47" s="486">
        <f t="shared" si="4"/>
        <v>4</v>
      </c>
      <c r="E47" s="486" t="s">
        <v>201</v>
      </c>
      <c r="F47" s="486" t="s">
        <v>158</v>
      </c>
      <c r="G47" s="486">
        <v>50</v>
      </c>
      <c r="H47" s="550">
        <v>0.1</v>
      </c>
      <c r="K47" s="486" t="str">
        <f t="shared" si="1"/>
        <v>552_1_3_202122</v>
      </c>
      <c r="L47" s="486">
        <v>202122</v>
      </c>
      <c r="M47" s="486">
        <v>552</v>
      </c>
      <c r="N47" s="486" t="s">
        <v>153</v>
      </c>
      <c r="O47" s="486">
        <v>1</v>
      </c>
      <c r="P47" s="486">
        <v>3</v>
      </c>
      <c r="Q47" s="486">
        <v>18628</v>
      </c>
      <c r="T47" s="596">
        <v>45</v>
      </c>
      <c r="U47" s="597" t="s">
        <v>3613</v>
      </c>
      <c r="V47" s="597" t="s">
        <v>3653</v>
      </c>
      <c r="W47" s="597" t="str">
        <f>IF(FrontPage!$L$4=1,V47,U47)</f>
        <v>Rhan F: Anheddau wedi'u heithrio yn ôl dosbarth - Dosbarth R</v>
      </c>
    </row>
    <row r="48" spans="1:23" ht="30" x14ac:dyDescent="0.2">
      <c r="A48" s="549"/>
      <c r="B48" s="486" t="str">
        <f t="shared" si="3"/>
        <v>15_5</v>
      </c>
      <c r="C48" s="486">
        <v>15</v>
      </c>
      <c r="D48" s="486">
        <f t="shared" si="4"/>
        <v>5</v>
      </c>
      <c r="E48" s="486" t="s">
        <v>201</v>
      </c>
      <c r="F48" s="486" t="s">
        <v>159</v>
      </c>
      <c r="G48" s="486">
        <v>50</v>
      </c>
      <c r="H48" s="550">
        <v>0.1</v>
      </c>
      <c r="K48" s="486" t="str">
        <f t="shared" si="1"/>
        <v>512_1_4_202122</v>
      </c>
      <c r="L48" s="486">
        <v>202122</v>
      </c>
      <c r="M48" s="486">
        <v>512</v>
      </c>
      <c r="N48" s="486" t="s">
        <v>153</v>
      </c>
      <c r="O48" s="486">
        <v>1</v>
      </c>
      <c r="P48" s="486">
        <v>4</v>
      </c>
      <c r="Q48" s="486">
        <v>6502</v>
      </c>
      <c r="T48" s="596">
        <v>46</v>
      </c>
      <c r="U48" s="597" t="s">
        <v>3614</v>
      </c>
      <c r="V48" s="597" t="s">
        <v>3654</v>
      </c>
      <c r="W48" s="597" t="str">
        <f>IF(FrontPage!$L$4=1,V48,U48)</f>
        <v>Rhan F: Anheddau wedi'u heithrio yn ôl dosbarth - Dosbarth S</v>
      </c>
    </row>
    <row r="49" spans="1:23" ht="40" x14ac:dyDescent="0.2">
      <c r="A49" s="549"/>
      <c r="B49" s="486" t="str">
        <f t="shared" si="3"/>
        <v>15_6</v>
      </c>
      <c r="C49" s="486">
        <v>15</v>
      </c>
      <c r="D49" s="486">
        <f t="shared" si="4"/>
        <v>6</v>
      </c>
      <c r="E49" s="486" t="s">
        <v>201</v>
      </c>
      <c r="F49" s="486" t="s">
        <v>160</v>
      </c>
      <c r="G49" s="486">
        <v>50</v>
      </c>
      <c r="H49" s="550">
        <v>0.1</v>
      </c>
      <c r="K49" s="486" t="str">
        <f t="shared" si="1"/>
        <v>514_1_4_202122</v>
      </c>
      <c r="L49" s="486">
        <v>202122</v>
      </c>
      <c r="M49" s="486">
        <v>514</v>
      </c>
      <c r="N49" s="486" t="s">
        <v>153</v>
      </c>
      <c r="O49" s="486">
        <v>1</v>
      </c>
      <c r="P49" s="486">
        <v>4</v>
      </c>
      <c r="Q49" s="486">
        <v>11549.87</v>
      </c>
      <c r="T49" s="596">
        <v>47</v>
      </c>
      <c r="U49" s="597" t="s">
        <v>3615</v>
      </c>
      <c r="V49" s="597" t="s">
        <v>3655</v>
      </c>
      <c r="W49" s="597" t="str">
        <f>IF(FrontPage!$L$4=1,V49,U49)</f>
        <v>Rhan F: Anheddau wedi'u heithrio yn ôl dosbarth - Dosbarth T</v>
      </c>
    </row>
    <row r="50" spans="1:23" ht="40" x14ac:dyDescent="0.2">
      <c r="A50" s="549"/>
      <c r="B50" s="486" t="str">
        <f t="shared" si="3"/>
        <v>15_7</v>
      </c>
      <c r="C50" s="486">
        <v>15</v>
      </c>
      <c r="D50" s="486">
        <f t="shared" si="4"/>
        <v>7</v>
      </c>
      <c r="E50" s="486" t="s">
        <v>201</v>
      </c>
      <c r="F50" s="486" t="s">
        <v>161</v>
      </c>
      <c r="G50" s="486">
        <v>50</v>
      </c>
      <c r="H50" s="550">
        <v>0.1</v>
      </c>
      <c r="K50" s="486" t="str">
        <f t="shared" si="1"/>
        <v>516_1_4_202122</v>
      </c>
      <c r="L50" s="486">
        <v>202122</v>
      </c>
      <c r="M50" s="486">
        <v>516</v>
      </c>
      <c r="N50" s="486" t="s">
        <v>153</v>
      </c>
      <c r="O50" s="486">
        <v>1</v>
      </c>
      <c r="P50" s="486">
        <v>4</v>
      </c>
      <c r="Q50" s="486">
        <v>14977</v>
      </c>
      <c r="T50" s="596">
        <v>49</v>
      </c>
      <c r="U50" s="597" t="s">
        <v>3616</v>
      </c>
      <c r="V50" s="597" t="s">
        <v>3657</v>
      </c>
      <c r="W50" s="597" t="str">
        <f>IF(FrontPage!$L$4=1,V50,U50)</f>
        <v>Rhan F: Anheddau wedi'u heithrio yn ôl dosbarth - Dosbarth U</v>
      </c>
    </row>
    <row r="51" spans="1:23" ht="30" x14ac:dyDescent="0.2">
      <c r="A51" s="549"/>
      <c r="B51" s="486" t="str">
        <f t="shared" si="3"/>
        <v>15_8</v>
      </c>
      <c r="C51" s="486">
        <v>15</v>
      </c>
      <c r="D51" s="486">
        <f t="shared" si="4"/>
        <v>8</v>
      </c>
      <c r="E51" s="486" t="s">
        <v>201</v>
      </c>
      <c r="F51" s="486" t="s">
        <v>162</v>
      </c>
      <c r="G51" s="486">
        <v>50</v>
      </c>
      <c r="H51" s="550">
        <v>0.1</v>
      </c>
      <c r="K51" s="486" t="str">
        <f t="shared" si="1"/>
        <v>518_1_4_202122</v>
      </c>
      <c r="L51" s="486">
        <v>202122</v>
      </c>
      <c r="M51" s="486">
        <v>518</v>
      </c>
      <c r="N51" s="486" t="s">
        <v>153</v>
      </c>
      <c r="O51" s="486">
        <v>1</v>
      </c>
      <c r="P51" s="486">
        <v>4</v>
      </c>
      <c r="Q51" s="486">
        <v>14189</v>
      </c>
      <c r="T51" s="596">
        <v>50</v>
      </c>
      <c r="U51" s="597" t="s">
        <v>3617</v>
      </c>
      <c r="V51" s="597" t="s">
        <v>3656</v>
      </c>
      <c r="W51" s="597" t="str">
        <f>IF(FrontPage!$L$4=1,V51,U51)</f>
        <v>Rhan F: Anheddau wedi'u heithrio yn ôl dosbarth - Dosbarth V</v>
      </c>
    </row>
    <row r="52" spans="1:23" ht="40" x14ac:dyDescent="0.2">
      <c r="A52" s="549"/>
      <c r="B52" s="486" t="str">
        <f t="shared" si="3"/>
        <v>15_9</v>
      </c>
      <c r="C52" s="486">
        <v>15</v>
      </c>
      <c r="D52" s="486">
        <f t="shared" si="4"/>
        <v>9</v>
      </c>
      <c r="E52" s="486" t="s">
        <v>201</v>
      </c>
      <c r="F52" s="486" t="s">
        <v>163</v>
      </c>
      <c r="G52" s="486">
        <v>50</v>
      </c>
      <c r="H52" s="550">
        <v>0.1</v>
      </c>
      <c r="K52" s="486" t="str">
        <f t="shared" si="1"/>
        <v>520_1_4_202122</v>
      </c>
      <c r="L52" s="486">
        <v>202122</v>
      </c>
      <c r="M52" s="486">
        <v>520</v>
      </c>
      <c r="N52" s="486" t="s">
        <v>153</v>
      </c>
      <c r="O52" s="486">
        <v>1</v>
      </c>
      <c r="P52" s="486">
        <v>4</v>
      </c>
      <c r="Q52" s="486">
        <v>20037</v>
      </c>
      <c r="T52" s="596">
        <v>51</v>
      </c>
      <c r="U52" s="597" t="s">
        <v>3618</v>
      </c>
      <c r="V52" s="597" t="s">
        <v>3658</v>
      </c>
      <c r="W52" s="597" t="str">
        <f>IF(FrontPage!$L$4=1,V52,U52)</f>
        <v>Rhan F: Anheddau wedi'u heithrio yn ôl dosbarth - Dosbarth W</v>
      </c>
    </row>
    <row r="53" spans="1:23" ht="20" x14ac:dyDescent="0.2">
      <c r="A53" s="549"/>
      <c r="B53" s="486" t="str">
        <f t="shared" si="3"/>
        <v>15_10</v>
      </c>
      <c r="C53" s="486">
        <v>15</v>
      </c>
      <c r="D53" s="486">
        <f t="shared" si="4"/>
        <v>10</v>
      </c>
      <c r="E53" s="486" t="s">
        <v>201</v>
      </c>
      <c r="F53" s="486" t="s">
        <v>59</v>
      </c>
      <c r="G53" s="486">
        <v>50</v>
      </c>
      <c r="H53" s="550">
        <v>0.1</v>
      </c>
      <c r="K53" s="486" t="str">
        <f t="shared" si="1"/>
        <v>522_1_4_202122</v>
      </c>
      <c r="L53" s="486">
        <v>202122</v>
      </c>
      <c r="M53" s="486">
        <v>522</v>
      </c>
      <c r="N53" s="486" t="s">
        <v>153</v>
      </c>
      <c r="O53" s="486">
        <v>1</v>
      </c>
      <c r="P53" s="486">
        <v>4</v>
      </c>
      <c r="Q53" s="486">
        <v>16445</v>
      </c>
      <c r="T53" s="596">
        <v>51.1</v>
      </c>
      <c r="U53" s="597" t="s">
        <v>3983</v>
      </c>
      <c r="V53" s="597" t="s">
        <v>3984</v>
      </c>
      <c r="W53" s="597" t="str">
        <f>IF(FrontPage!$L$4=1,V53,U53)</f>
        <v>Rhan F: Pobl sy'n gadael gofal - Dosbarth X</v>
      </c>
    </row>
    <row r="54" spans="1:23" x14ac:dyDescent="0.2">
      <c r="A54" s="549"/>
      <c r="B54" s="486" t="str">
        <f t="shared" si="3"/>
        <v>15_11</v>
      </c>
      <c r="C54" s="486">
        <v>15</v>
      </c>
      <c r="D54" s="486">
        <f t="shared" si="4"/>
        <v>11</v>
      </c>
      <c r="E54" s="486" t="s">
        <v>201</v>
      </c>
      <c r="F54" s="486" t="s">
        <v>60</v>
      </c>
      <c r="G54" s="486">
        <v>200</v>
      </c>
      <c r="H54" s="550">
        <v>0.1</v>
      </c>
      <c r="K54" s="486" t="str">
        <f t="shared" si="1"/>
        <v>524_1_4_202122</v>
      </c>
      <c r="L54" s="486">
        <v>202122</v>
      </c>
      <c r="M54" s="486">
        <v>524</v>
      </c>
      <c r="N54" s="486" t="s">
        <v>153</v>
      </c>
      <c r="O54" s="486">
        <v>1</v>
      </c>
      <c r="P54" s="486">
        <v>4</v>
      </c>
      <c r="Q54" s="486">
        <v>12597</v>
      </c>
      <c r="T54" s="596">
        <v>51.5</v>
      </c>
      <c r="U54" s="597" t="s">
        <v>3619</v>
      </c>
      <c r="V54" s="597" t="s">
        <v>3659</v>
      </c>
      <c r="W54" s="597" t="str">
        <f>IF(FrontPage!$L$4=1,V54,U54)</f>
        <v>Rhan F: Anheddau wedi'u heithrio yn ôl dosbarth - Cyfanswm pob dosbarth</v>
      </c>
    </row>
    <row r="55" spans="1:23" x14ac:dyDescent="0.2">
      <c r="A55" s="549"/>
      <c r="B55" s="486" t="str">
        <f t="shared" si="3"/>
        <v>22_11</v>
      </c>
      <c r="C55" s="486">
        <v>22</v>
      </c>
      <c r="D55" s="486">
        <v>11</v>
      </c>
      <c r="E55" s="486" t="s">
        <v>254</v>
      </c>
      <c r="F55" s="486" t="s">
        <v>205</v>
      </c>
      <c r="G55" s="486">
        <v>0</v>
      </c>
      <c r="H55" s="550">
        <v>3.0000000000000001E-3</v>
      </c>
      <c r="K55" s="486" t="str">
        <f t="shared" si="1"/>
        <v>526_1_4_202122</v>
      </c>
      <c r="L55" s="486">
        <v>202122</v>
      </c>
      <c r="M55" s="486">
        <v>526</v>
      </c>
      <c r="N55" s="486" t="s">
        <v>153</v>
      </c>
      <c r="O55" s="486">
        <v>1</v>
      </c>
      <c r="P55" s="486">
        <v>4</v>
      </c>
      <c r="Q55" s="486">
        <v>7143</v>
      </c>
      <c r="T55" s="596">
        <v>52</v>
      </c>
      <c r="U55" s="597" t="s">
        <v>3780</v>
      </c>
      <c r="V55" s="597" t="s">
        <v>3768</v>
      </c>
      <c r="W55" s="597" t="str">
        <f>IF(FrontPage!$L$4=1,V55,U55)</f>
        <v>G1 - Nifer yr eiddo gyda gostyngiad amrywiol</v>
      </c>
    </row>
    <row r="56" spans="1:23" x14ac:dyDescent="0.2">
      <c r="A56" s="549"/>
      <c r="B56" s="486" t="str">
        <f t="shared" si="3"/>
        <v>23_11</v>
      </c>
      <c r="C56" s="486">
        <v>23</v>
      </c>
      <c r="D56" s="486">
        <v>11</v>
      </c>
      <c r="E56" s="486" t="s">
        <v>255</v>
      </c>
      <c r="F56" s="486" t="s">
        <v>205</v>
      </c>
      <c r="G56" s="486">
        <v>0</v>
      </c>
      <c r="H56" s="550">
        <v>1.6E-2</v>
      </c>
      <c r="K56" s="486" t="str">
        <f t="shared" si="1"/>
        <v>528_1_4_202122</v>
      </c>
      <c r="L56" s="486">
        <v>202122</v>
      </c>
      <c r="M56" s="486">
        <v>528</v>
      </c>
      <c r="N56" s="486" t="s">
        <v>153</v>
      </c>
      <c r="O56" s="486">
        <v>1</v>
      </c>
      <c r="P56" s="486">
        <v>4</v>
      </c>
      <c r="Q56" s="486">
        <v>13767</v>
      </c>
      <c r="T56" s="596">
        <v>53</v>
      </c>
      <c r="U56" s="597" t="s">
        <v>3781</v>
      </c>
      <c r="V56" s="597" t="s">
        <v>3773</v>
      </c>
      <c r="W56" s="597" t="str">
        <f>IF(FrontPage!$L$4=1,V56,U56)</f>
        <v>G2 - Disgowntiau</v>
      </c>
    </row>
    <row r="57" spans="1:23" x14ac:dyDescent="0.2">
      <c r="A57" s="549"/>
      <c r="B57" s="486" t="str">
        <f t="shared" si="3"/>
        <v>25_11</v>
      </c>
      <c r="C57" s="486">
        <v>25</v>
      </c>
      <c r="D57" s="486">
        <v>11</v>
      </c>
      <c r="E57" s="486" t="s">
        <v>257</v>
      </c>
      <c r="F57" s="486" t="s">
        <v>205</v>
      </c>
      <c r="G57" s="486">
        <v>50</v>
      </c>
      <c r="H57" s="550">
        <v>0.1</v>
      </c>
      <c r="K57" s="486" t="str">
        <f t="shared" si="1"/>
        <v>530_1_4_202122</v>
      </c>
      <c r="L57" s="486">
        <v>202122</v>
      </c>
      <c r="M57" s="486">
        <v>530</v>
      </c>
      <c r="N57" s="486" t="s">
        <v>153</v>
      </c>
      <c r="O57" s="486">
        <v>1</v>
      </c>
      <c r="P57" s="486">
        <v>4</v>
      </c>
      <c r="Q57" s="486">
        <v>17989</v>
      </c>
      <c r="T57" s="596">
        <v>54</v>
      </c>
      <c r="U57" s="597" t="s">
        <v>3782</v>
      </c>
      <c r="V57" s="597" t="s">
        <v>3769</v>
      </c>
      <c r="W57" s="597" t="str">
        <f>IF(FrontPage!$L$4=1,V57,U57)</f>
        <v>G3 - Nifer yr eiddo gyda gostyngiad amrywiol</v>
      </c>
    </row>
    <row r="58" spans="1:23" x14ac:dyDescent="0.2">
      <c r="A58" s="549"/>
      <c r="B58" s="486" t="str">
        <f t="shared" si="3"/>
        <v>27_11</v>
      </c>
      <c r="C58" s="486">
        <v>27</v>
      </c>
      <c r="D58" s="486">
        <v>11</v>
      </c>
      <c r="E58" s="486" t="s">
        <v>261</v>
      </c>
      <c r="F58" s="486" t="s">
        <v>205</v>
      </c>
      <c r="G58" s="486">
        <v>50</v>
      </c>
      <c r="H58" s="550">
        <v>0.02</v>
      </c>
      <c r="K58" s="486" t="str">
        <f t="shared" si="1"/>
        <v>532_1_4_202122</v>
      </c>
      <c r="L58" s="486">
        <v>202122</v>
      </c>
      <c r="M58" s="486">
        <v>532</v>
      </c>
      <c r="N58" s="486" t="s">
        <v>153</v>
      </c>
      <c r="O58" s="486">
        <v>1</v>
      </c>
      <c r="P58" s="486">
        <v>4</v>
      </c>
      <c r="Q58" s="486">
        <v>23233</v>
      </c>
      <c r="T58" s="596">
        <v>55</v>
      </c>
      <c r="U58" s="597" t="s">
        <v>3592</v>
      </c>
      <c r="V58" s="597" t="s">
        <v>3774</v>
      </c>
      <c r="W58" s="597" t="str">
        <f>IF(FrontPage!$L$4=1,V58,U58)</f>
        <v>G4 - Disgowntiau</v>
      </c>
    </row>
    <row r="59" spans="1:23" x14ac:dyDescent="0.2">
      <c r="A59" s="549"/>
      <c r="B59" s="486" t="str">
        <f t="shared" si="3"/>
        <v>28_11</v>
      </c>
      <c r="C59" s="486">
        <v>28</v>
      </c>
      <c r="D59" s="486">
        <v>11</v>
      </c>
      <c r="E59" s="486" t="s">
        <v>211</v>
      </c>
      <c r="F59" s="486" t="s">
        <v>205</v>
      </c>
      <c r="G59" s="486">
        <v>50</v>
      </c>
      <c r="H59" s="550">
        <v>0.1</v>
      </c>
      <c r="K59" s="486" t="str">
        <f t="shared" si="1"/>
        <v>534_1_4_202122</v>
      </c>
      <c r="L59" s="486">
        <v>202122</v>
      </c>
      <c r="M59" s="486">
        <v>534</v>
      </c>
      <c r="N59" s="486" t="s">
        <v>153</v>
      </c>
      <c r="O59" s="486">
        <v>1</v>
      </c>
      <c r="P59" s="486">
        <v>4</v>
      </c>
      <c r="Q59" s="486">
        <v>11376</v>
      </c>
      <c r="T59" s="596">
        <v>56</v>
      </c>
      <c r="U59" s="597" t="s">
        <v>3783</v>
      </c>
      <c r="V59" s="597" t="s">
        <v>3770</v>
      </c>
      <c r="W59" s="597" t="str">
        <f>IF(FrontPage!$L$4=1,V59,U59)</f>
        <v>G5 - Nifer yr eiddo gyda gostyngiad amrywiol</v>
      </c>
    </row>
    <row r="60" spans="1:23" x14ac:dyDescent="0.2">
      <c r="A60" s="549"/>
      <c r="B60" s="486" t="str">
        <f t="shared" si="3"/>
        <v>29_11</v>
      </c>
      <c r="C60" s="486">
        <v>29</v>
      </c>
      <c r="D60" s="486">
        <v>11</v>
      </c>
      <c r="E60" s="486" t="s">
        <v>212</v>
      </c>
      <c r="F60" s="486" t="s">
        <v>205</v>
      </c>
      <c r="G60" s="486">
        <v>50</v>
      </c>
      <c r="H60" s="550">
        <v>0.1</v>
      </c>
      <c r="K60" s="486" t="str">
        <f t="shared" si="1"/>
        <v>536_1_4_202122</v>
      </c>
      <c r="L60" s="486">
        <v>202122</v>
      </c>
      <c r="M60" s="486">
        <v>536</v>
      </c>
      <c r="N60" s="486" t="s">
        <v>153</v>
      </c>
      <c r="O60" s="486">
        <v>1</v>
      </c>
      <c r="P60" s="486">
        <v>4</v>
      </c>
      <c r="Q60" s="486">
        <v>14307</v>
      </c>
      <c r="T60" s="596">
        <v>57</v>
      </c>
      <c r="U60" s="597" t="s">
        <v>3593</v>
      </c>
      <c r="V60" s="597" t="s">
        <v>3775</v>
      </c>
      <c r="W60" s="597" t="str">
        <f>IF(FrontPage!$L$4=1,V60,U60)</f>
        <v>G6 - Disgowntiau</v>
      </c>
    </row>
    <row r="61" spans="1:23" x14ac:dyDescent="0.2">
      <c r="A61" s="549"/>
      <c r="B61" s="486" t="str">
        <f t="shared" si="3"/>
        <v>30_11</v>
      </c>
      <c r="C61" s="486">
        <v>30</v>
      </c>
      <c r="D61" s="486">
        <v>11</v>
      </c>
      <c r="E61" s="486" t="s">
        <v>213</v>
      </c>
      <c r="F61" s="486" t="s">
        <v>205</v>
      </c>
      <c r="G61" s="486">
        <v>50</v>
      </c>
      <c r="H61" s="550">
        <v>0.1</v>
      </c>
      <c r="K61" s="486" t="str">
        <f t="shared" si="1"/>
        <v>538_1_4_202122</v>
      </c>
      <c r="L61" s="486">
        <v>202122</v>
      </c>
      <c r="M61" s="486">
        <v>538</v>
      </c>
      <c r="N61" s="486" t="s">
        <v>153</v>
      </c>
      <c r="O61" s="486">
        <v>1</v>
      </c>
      <c r="P61" s="486">
        <v>4</v>
      </c>
      <c r="Q61" s="486">
        <v>13640</v>
      </c>
      <c r="T61" s="596">
        <v>58</v>
      </c>
      <c r="U61" s="597" t="s">
        <v>3784</v>
      </c>
      <c r="V61" s="597" t="s">
        <v>3771</v>
      </c>
      <c r="W61" s="597" t="str">
        <f>IF(FrontPage!$L$4=1,V61,U61)</f>
        <v>G7 - Nifer yr eiddo gyda gostyngiad amrywiol</v>
      </c>
    </row>
    <row r="62" spans="1:23" x14ac:dyDescent="0.2">
      <c r="A62" s="549"/>
      <c r="B62" s="486" t="str">
        <f t="shared" si="3"/>
        <v>31_11</v>
      </c>
      <c r="C62" s="486">
        <v>31</v>
      </c>
      <c r="D62" s="486">
        <v>11</v>
      </c>
      <c r="E62" s="486" t="s">
        <v>214</v>
      </c>
      <c r="F62" s="486" t="s">
        <v>205</v>
      </c>
      <c r="G62" s="486">
        <v>50</v>
      </c>
      <c r="H62" s="550">
        <v>0.1</v>
      </c>
      <c r="K62" s="486" t="str">
        <f t="shared" si="1"/>
        <v>540_1_4_202122</v>
      </c>
      <c r="L62" s="486">
        <v>202122</v>
      </c>
      <c r="M62" s="486">
        <v>540</v>
      </c>
      <c r="N62" s="486" t="s">
        <v>153</v>
      </c>
      <c r="O62" s="486">
        <v>1</v>
      </c>
      <c r="P62" s="486">
        <v>4</v>
      </c>
      <c r="Q62" s="486">
        <v>16209</v>
      </c>
      <c r="T62" s="596">
        <v>59</v>
      </c>
      <c r="U62" s="597" t="s">
        <v>3594</v>
      </c>
      <c r="V62" s="597" t="s">
        <v>3776</v>
      </c>
      <c r="W62" s="597" t="str">
        <f>IF(FrontPage!$L$4=1,V62,U62)</f>
        <v>G8 - Disgowntiau</v>
      </c>
    </row>
    <row r="63" spans="1:23" x14ac:dyDescent="0.2">
      <c r="A63" s="549"/>
      <c r="B63" s="486" t="str">
        <f t="shared" si="3"/>
        <v>32_11</v>
      </c>
      <c r="C63" s="486">
        <v>32</v>
      </c>
      <c r="D63" s="486">
        <v>11</v>
      </c>
      <c r="E63" s="486" t="s">
        <v>215</v>
      </c>
      <c r="F63" s="486" t="s">
        <v>205</v>
      </c>
      <c r="G63" s="486">
        <v>50</v>
      </c>
      <c r="H63" s="550">
        <v>0.1</v>
      </c>
      <c r="K63" s="486" t="str">
        <f t="shared" si="1"/>
        <v>542_1_4_202122</v>
      </c>
      <c r="L63" s="486">
        <v>202122</v>
      </c>
      <c r="M63" s="486">
        <v>542</v>
      </c>
      <c r="N63" s="486" t="s">
        <v>153</v>
      </c>
      <c r="O63" s="486">
        <v>1</v>
      </c>
      <c r="P63" s="486">
        <v>4</v>
      </c>
      <c r="Q63" s="486">
        <v>2208</v>
      </c>
      <c r="T63" s="596">
        <v>60</v>
      </c>
      <c r="U63" s="597" t="s">
        <v>3785</v>
      </c>
      <c r="V63" s="597" t="s">
        <v>3772</v>
      </c>
      <c r="W63" s="597" t="str">
        <f>IF(FrontPage!$L$4=1,V63,U63)</f>
        <v>G9 - Nifer yr eiddo gyda gostyngiad amrywiol</v>
      </c>
    </row>
    <row r="64" spans="1:23" x14ac:dyDescent="0.2">
      <c r="A64" s="549"/>
      <c r="B64" s="486" t="str">
        <f t="shared" si="3"/>
        <v>33_11</v>
      </c>
      <c r="C64" s="486">
        <v>33</v>
      </c>
      <c r="D64" s="486">
        <v>11</v>
      </c>
      <c r="E64" s="486" t="s">
        <v>216</v>
      </c>
      <c r="F64" s="486" t="s">
        <v>205</v>
      </c>
      <c r="G64" s="486">
        <v>50</v>
      </c>
      <c r="H64" s="550">
        <v>0.1</v>
      </c>
      <c r="K64" s="486" t="str">
        <f t="shared" si="1"/>
        <v>544_1_4_202122</v>
      </c>
      <c r="L64" s="486">
        <v>202122</v>
      </c>
      <c r="M64" s="486">
        <v>544</v>
      </c>
      <c r="N64" s="486" t="s">
        <v>153</v>
      </c>
      <c r="O64" s="486">
        <v>1</v>
      </c>
      <c r="P64" s="486">
        <v>4</v>
      </c>
      <c r="Q64" s="486">
        <v>18269</v>
      </c>
      <c r="T64" s="596">
        <v>61</v>
      </c>
      <c r="U64" s="597" t="s">
        <v>3595</v>
      </c>
      <c r="V64" s="597" t="s">
        <v>3777</v>
      </c>
      <c r="W64" s="597" t="str">
        <f>IF(FrontPage!$L$4=1,V64,U64)</f>
        <v>G10 - Disgowntiau</v>
      </c>
    </row>
    <row r="65" spans="1:23" ht="20" x14ac:dyDescent="0.2">
      <c r="A65" s="549"/>
      <c r="B65" s="486" t="str">
        <f t="shared" si="3"/>
        <v>34_11</v>
      </c>
      <c r="C65" s="486">
        <v>34</v>
      </c>
      <c r="D65" s="486">
        <v>11</v>
      </c>
      <c r="E65" s="486" t="s">
        <v>217</v>
      </c>
      <c r="F65" s="486" t="s">
        <v>205</v>
      </c>
      <c r="G65" s="486">
        <v>50</v>
      </c>
      <c r="H65" s="550">
        <v>0.1</v>
      </c>
      <c r="K65" s="486" t="str">
        <f t="shared" si="1"/>
        <v>545_1_4_202122</v>
      </c>
      <c r="L65" s="486">
        <v>202122</v>
      </c>
      <c r="M65" s="486">
        <v>545</v>
      </c>
      <c r="N65" s="486" t="s">
        <v>153</v>
      </c>
      <c r="O65" s="486">
        <v>1</v>
      </c>
      <c r="P65" s="486">
        <v>4</v>
      </c>
      <c r="Q65" s="486">
        <v>2594</v>
      </c>
      <c r="T65" s="596">
        <v>62</v>
      </c>
      <c r="U65" s="597" t="s">
        <v>3786</v>
      </c>
      <c r="V65" s="597" t="s">
        <v>3778</v>
      </c>
      <c r="W65" s="597" t="str">
        <f>IF(FrontPage!$L$4=1,V65,U65)</f>
        <v>G11 - Cyfanswm nifer yr eiddo gyda gostyngiad amrywiol</v>
      </c>
    </row>
    <row r="66" spans="1:23" ht="30" x14ac:dyDescent="0.2">
      <c r="A66" s="549"/>
      <c r="B66" s="486" t="str">
        <f t="shared" si="3"/>
        <v>35_11</v>
      </c>
      <c r="C66" s="486">
        <v>35</v>
      </c>
      <c r="D66" s="486">
        <v>11</v>
      </c>
      <c r="E66" s="486" t="s">
        <v>218</v>
      </c>
      <c r="F66" s="486" t="s">
        <v>205</v>
      </c>
      <c r="G66" s="486">
        <v>50</v>
      </c>
      <c r="H66" s="550">
        <v>0.1</v>
      </c>
      <c r="K66" s="486" t="str">
        <f t="shared" si="1"/>
        <v>546_1_4_202122</v>
      </c>
      <c r="L66" s="486">
        <v>202122</v>
      </c>
      <c r="M66" s="486">
        <v>546</v>
      </c>
      <c r="N66" s="486" t="s">
        <v>153</v>
      </c>
      <c r="O66" s="486">
        <v>1</v>
      </c>
      <c r="P66" s="486">
        <v>4</v>
      </c>
      <c r="Q66" s="486">
        <v>11782</v>
      </c>
      <c r="T66" s="596">
        <v>63</v>
      </c>
      <c r="U66" s="597" t="s">
        <v>3787</v>
      </c>
      <c r="V66" s="597" t="s">
        <v>3779</v>
      </c>
      <c r="W66" s="597" t="str">
        <f>IF(FrontPage!$L$4=1,V66,U66)</f>
        <v>G12 - Cyfanswm disgowntiau</v>
      </c>
    </row>
    <row r="67" spans="1:23" ht="30" x14ac:dyDescent="0.2">
      <c r="A67" s="549"/>
      <c r="B67" s="486" t="str">
        <f t="shared" si="3"/>
        <v>36_11</v>
      </c>
      <c r="C67" s="486">
        <v>36</v>
      </c>
      <c r="D67" s="486">
        <v>11</v>
      </c>
      <c r="E67" s="486" t="s">
        <v>219</v>
      </c>
      <c r="F67" s="486" t="s">
        <v>205</v>
      </c>
      <c r="G67" s="486">
        <v>50</v>
      </c>
      <c r="H67" s="550">
        <v>0.1</v>
      </c>
      <c r="K67" s="486" t="str">
        <f t="shared" si="1"/>
        <v>548_1_4_202122</v>
      </c>
      <c r="L67" s="486">
        <v>202122</v>
      </c>
      <c r="M67" s="486">
        <v>548</v>
      </c>
      <c r="N67" s="486" t="s">
        <v>153</v>
      </c>
      <c r="O67" s="486">
        <v>1</v>
      </c>
      <c r="P67" s="486">
        <v>4</v>
      </c>
      <c r="Q67" s="486">
        <v>6890</v>
      </c>
      <c r="T67" s="596">
        <v>64</v>
      </c>
      <c r="U67" s="597" t="s">
        <v>3802</v>
      </c>
      <c r="V67" s="597" t="s">
        <v>3864</v>
      </c>
      <c r="W67" s="597" t="str">
        <f>IF(FrontPage!$L$4=1,V67,U67)</f>
        <v>H1 - Eiddo gwag hirdymor trethadwy heb unrhyw ddisgownt na phremiwm</v>
      </c>
    </row>
    <row r="68" spans="1:23" ht="30" x14ac:dyDescent="0.2">
      <c r="A68" s="549"/>
      <c r="B68" s="486" t="str">
        <f t="shared" ref="B68:B82" si="5">C68&amp;"_"&amp;D68</f>
        <v>37_11</v>
      </c>
      <c r="C68" s="486">
        <v>37</v>
      </c>
      <c r="D68" s="486">
        <v>11</v>
      </c>
      <c r="E68" s="486" t="s">
        <v>220</v>
      </c>
      <c r="F68" s="486" t="s">
        <v>205</v>
      </c>
      <c r="G68" s="486">
        <v>50</v>
      </c>
      <c r="H68" s="550">
        <v>0.1</v>
      </c>
      <c r="K68" s="486" t="str">
        <f t="shared" ref="K68:K131" si="6">M68&amp;"_"&amp;O68&amp;"_"&amp;P68&amp;"_"&amp;L68</f>
        <v>550_1_4_202122</v>
      </c>
      <c r="L68" s="486">
        <v>202122</v>
      </c>
      <c r="M68" s="486">
        <v>550</v>
      </c>
      <c r="N68" s="486" t="s">
        <v>153</v>
      </c>
      <c r="O68" s="486">
        <v>1</v>
      </c>
      <c r="P68" s="486">
        <v>4</v>
      </c>
      <c r="Q68" s="486">
        <v>17541</v>
      </c>
      <c r="T68" s="596">
        <v>65</v>
      </c>
      <c r="U68" s="597" t="s">
        <v>3620</v>
      </c>
      <c r="V68" s="597" t="s">
        <v>3865</v>
      </c>
      <c r="W68" s="597" t="str">
        <f>IF(FrontPage!$L$4=1,V68,U68)</f>
        <v>H2 - Ail gartrefi sydd yn daladwy heb ddisgownt na phremiwm</v>
      </c>
    </row>
    <row r="69" spans="1:23" ht="20" x14ac:dyDescent="0.2">
      <c r="A69" s="549"/>
      <c r="B69" s="486" t="str">
        <f t="shared" si="5"/>
        <v>38_11</v>
      </c>
      <c r="C69" s="486">
        <v>38</v>
      </c>
      <c r="D69" s="486">
        <v>11</v>
      </c>
      <c r="E69" s="486" t="s">
        <v>221</v>
      </c>
      <c r="F69" s="486" t="s">
        <v>205</v>
      </c>
      <c r="G69" s="486">
        <v>50</v>
      </c>
      <c r="H69" s="550">
        <v>0.1</v>
      </c>
      <c r="K69" s="486" t="str">
        <f t="shared" si="6"/>
        <v>552_1_4_202122</v>
      </c>
      <c r="L69" s="486">
        <v>202122</v>
      </c>
      <c r="M69" s="486">
        <v>552</v>
      </c>
      <c r="N69" s="486" t="s">
        <v>153</v>
      </c>
      <c r="O69" s="486">
        <v>1</v>
      </c>
      <c r="P69" s="486">
        <v>4</v>
      </c>
      <c r="Q69" s="486">
        <v>31393</v>
      </c>
      <c r="T69" s="596">
        <v>67</v>
      </c>
      <c r="U69" s="597" t="s">
        <v>3803</v>
      </c>
      <c r="V69" s="597" t="s">
        <v>3866</v>
      </c>
      <c r="W69" s="597" t="str">
        <f>IF(FrontPage!$L$4=1,V69,U69)</f>
        <v>H3b - Disgownt eiddo gwag hirdymor 25%</v>
      </c>
    </row>
    <row r="70" spans="1:23" ht="20" x14ac:dyDescent="0.2">
      <c r="A70" s="549"/>
      <c r="B70" s="486" t="str">
        <f t="shared" si="5"/>
        <v>39_11</v>
      </c>
      <c r="C70" s="486">
        <v>39</v>
      </c>
      <c r="D70" s="486">
        <v>11</v>
      </c>
      <c r="E70" s="486" t="s">
        <v>222</v>
      </c>
      <c r="F70" s="486" t="s">
        <v>205</v>
      </c>
      <c r="G70" s="486">
        <v>50</v>
      </c>
      <c r="H70" s="550">
        <v>0.1</v>
      </c>
      <c r="K70" s="486" t="str">
        <f t="shared" si="6"/>
        <v>512_1_5_202122</v>
      </c>
      <c r="L70" s="486">
        <v>202122</v>
      </c>
      <c r="M70" s="486">
        <v>512</v>
      </c>
      <c r="N70" s="486" t="s">
        <v>153</v>
      </c>
      <c r="O70" s="486">
        <v>1</v>
      </c>
      <c r="P70" s="486">
        <v>5</v>
      </c>
      <c r="Q70" s="486">
        <v>7042</v>
      </c>
      <c r="T70" s="596">
        <v>68</v>
      </c>
      <c r="U70" s="597" t="s">
        <v>3804</v>
      </c>
      <c r="V70" s="597" t="s">
        <v>3867</v>
      </c>
      <c r="W70" s="597" t="str">
        <f>IF(FrontPage!$L$4=1,V70,U70)</f>
        <v>H3c - Disgownt eiddo gwag hirdymor 50%</v>
      </c>
    </row>
    <row r="71" spans="1:23" ht="20" x14ac:dyDescent="0.2">
      <c r="A71" s="549"/>
      <c r="B71" s="486" t="str">
        <f t="shared" si="5"/>
        <v>40_11</v>
      </c>
      <c r="C71" s="486">
        <v>40</v>
      </c>
      <c r="D71" s="486">
        <v>11</v>
      </c>
      <c r="E71" s="486" t="s">
        <v>223</v>
      </c>
      <c r="F71" s="486" t="s">
        <v>205</v>
      </c>
      <c r="G71" s="486">
        <v>50</v>
      </c>
      <c r="H71" s="550">
        <v>0.1</v>
      </c>
      <c r="K71" s="486" t="str">
        <f t="shared" si="6"/>
        <v>514_1_5_202122</v>
      </c>
      <c r="L71" s="486">
        <v>202122</v>
      </c>
      <c r="M71" s="486">
        <v>514</v>
      </c>
      <c r="N71" s="486" t="s">
        <v>153</v>
      </c>
      <c r="O71" s="486">
        <v>1</v>
      </c>
      <c r="P71" s="486">
        <v>5</v>
      </c>
      <c r="Q71" s="486">
        <v>9690.5300000000007</v>
      </c>
      <c r="T71" s="596">
        <v>70</v>
      </c>
      <c r="U71" s="597" t="s">
        <v>3805</v>
      </c>
      <c r="V71" s="597" t="s">
        <v>3868</v>
      </c>
      <c r="W71" s="597" t="str">
        <f>IF(FrontPage!$L$4=1,V71,U71)</f>
        <v>H3e - Disgownt eiddo gwag hirdymor 100%</v>
      </c>
    </row>
    <row r="72" spans="1:23" ht="20" x14ac:dyDescent="0.2">
      <c r="A72" s="549"/>
      <c r="B72" s="486" t="str">
        <f t="shared" si="5"/>
        <v>41_11</v>
      </c>
      <c r="C72" s="486">
        <v>41</v>
      </c>
      <c r="D72" s="486">
        <v>11</v>
      </c>
      <c r="E72" s="486" t="s">
        <v>224</v>
      </c>
      <c r="F72" s="486" t="s">
        <v>205</v>
      </c>
      <c r="G72" s="486">
        <v>50</v>
      </c>
      <c r="H72" s="550">
        <v>0.1</v>
      </c>
      <c r="K72" s="486" t="str">
        <f t="shared" si="6"/>
        <v>516_1_5_202122</v>
      </c>
      <c r="L72" s="486">
        <v>202122</v>
      </c>
      <c r="M72" s="486">
        <v>516</v>
      </c>
      <c r="N72" s="486" t="s">
        <v>153</v>
      </c>
      <c r="O72" s="486">
        <v>1</v>
      </c>
      <c r="P72" s="486">
        <v>5</v>
      </c>
      <c r="Q72" s="486">
        <v>11479</v>
      </c>
      <c r="T72" s="596">
        <v>71</v>
      </c>
      <c r="U72" s="597" t="s">
        <v>3806</v>
      </c>
      <c r="V72" s="597" t="s">
        <v>3869</v>
      </c>
      <c r="W72" s="597" t="str">
        <f>IF(FrontPage!$L$4=1,V72,U72)</f>
        <v>H3f - Disgownt eiddo gwag hirdymor ?%</v>
      </c>
    </row>
    <row r="73" spans="1:23" ht="20" x14ac:dyDescent="0.2">
      <c r="A73" s="549"/>
      <c r="B73" s="486" t="str">
        <f t="shared" si="5"/>
        <v>42_11</v>
      </c>
      <c r="C73" s="486">
        <v>42</v>
      </c>
      <c r="D73" s="486">
        <v>11</v>
      </c>
      <c r="E73" s="486" t="s">
        <v>225</v>
      </c>
      <c r="F73" s="486" t="s">
        <v>205</v>
      </c>
      <c r="G73" s="486">
        <v>50</v>
      </c>
      <c r="H73" s="550">
        <v>0.1</v>
      </c>
      <c r="K73" s="486" t="str">
        <f t="shared" si="6"/>
        <v>518_1_5_202122</v>
      </c>
      <c r="L73" s="486">
        <v>202122</v>
      </c>
      <c r="M73" s="486">
        <v>518</v>
      </c>
      <c r="N73" s="486" t="s">
        <v>153</v>
      </c>
      <c r="O73" s="486">
        <v>1</v>
      </c>
      <c r="P73" s="486">
        <v>5</v>
      </c>
      <c r="Q73" s="486">
        <v>7717</v>
      </c>
      <c r="T73" s="596">
        <v>71.099999999999994</v>
      </c>
      <c r="U73" s="597" t="s">
        <v>4004</v>
      </c>
      <c r="V73" s="597" t="s">
        <v>4005</v>
      </c>
      <c r="W73" s="597" t="str">
        <f>IF(FrontPage!$L$4=1,V73,U73)</f>
        <v>H3fa - Disgownt eiddo gwag hirdymor ?%</v>
      </c>
    </row>
    <row r="74" spans="1:23" ht="20" x14ac:dyDescent="0.2">
      <c r="A74" s="549"/>
      <c r="B74" s="486" t="str">
        <f t="shared" si="5"/>
        <v>43_11</v>
      </c>
      <c r="C74" s="486">
        <v>43</v>
      </c>
      <c r="D74" s="486">
        <v>11</v>
      </c>
      <c r="E74" s="486" t="s">
        <v>226</v>
      </c>
      <c r="F74" s="486" t="s">
        <v>205</v>
      </c>
      <c r="G74" s="486">
        <v>50</v>
      </c>
      <c r="H74" s="550">
        <v>0.1</v>
      </c>
      <c r="K74" s="486" t="str">
        <f t="shared" si="6"/>
        <v>520_1_5_202122</v>
      </c>
      <c r="L74" s="486">
        <v>202122</v>
      </c>
      <c r="M74" s="486">
        <v>520</v>
      </c>
      <c r="N74" s="486" t="s">
        <v>153</v>
      </c>
      <c r="O74" s="486">
        <v>1</v>
      </c>
      <c r="P74" s="486">
        <v>5</v>
      </c>
      <c r="Q74" s="486">
        <v>12740.5</v>
      </c>
      <c r="T74" s="596">
        <v>71.2</v>
      </c>
      <c r="U74" s="597" t="s">
        <v>4006</v>
      </c>
      <c r="V74" s="597" t="s">
        <v>4007</v>
      </c>
      <c r="W74" s="597" t="str">
        <f>IF(FrontPage!$L$4=1,V74,U74)</f>
        <v>H3fb - Disgownt eiddo gwag hirdymor ?%</v>
      </c>
    </row>
    <row r="75" spans="1:23" ht="20" x14ac:dyDescent="0.2">
      <c r="A75" s="549"/>
      <c r="B75" s="486" t="str">
        <f t="shared" si="5"/>
        <v>44_11</v>
      </c>
      <c r="C75" s="486">
        <v>44</v>
      </c>
      <c r="D75" s="486">
        <v>11</v>
      </c>
      <c r="E75" s="486" t="s">
        <v>227</v>
      </c>
      <c r="F75" s="486" t="s">
        <v>205</v>
      </c>
      <c r="G75" s="486">
        <v>50</v>
      </c>
      <c r="H75" s="550">
        <v>0.1</v>
      </c>
      <c r="K75" s="486" t="str">
        <f t="shared" si="6"/>
        <v>522_1_5_202122</v>
      </c>
      <c r="L75" s="486">
        <v>202122</v>
      </c>
      <c r="M75" s="486">
        <v>522</v>
      </c>
      <c r="N75" s="486" t="s">
        <v>153</v>
      </c>
      <c r="O75" s="486">
        <v>1</v>
      </c>
      <c r="P75" s="486">
        <v>5</v>
      </c>
      <c r="Q75" s="486">
        <v>9842</v>
      </c>
      <c r="T75" s="596">
        <v>72</v>
      </c>
      <c r="U75" s="597" t="s">
        <v>3807</v>
      </c>
      <c r="V75" s="597" t="s">
        <v>3870</v>
      </c>
      <c r="W75" s="597" t="str">
        <f>IF(FrontPage!$L$4=1,V75,U75)</f>
        <v>H3g - Cyfanswm Disgownt eiddo gwag hirdymor</v>
      </c>
    </row>
    <row r="76" spans="1:23" ht="20" x14ac:dyDescent="0.2">
      <c r="A76" s="549"/>
      <c r="B76" s="486" t="str">
        <f t="shared" si="5"/>
        <v>45_11</v>
      </c>
      <c r="C76" s="486">
        <v>45</v>
      </c>
      <c r="D76" s="486">
        <v>11</v>
      </c>
      <c r="E76" s="486" t="s">
        <v>228</v>
      </c>
      <c r="F76" s="486" t="s">
        <v>205</v>
      </c>
      <c r="G76" s="486">
        <v>50</v>
      </c>
      <c r="H76" s="550">
        <v>0.1</v>
      </c>
      <c r="K76" s="486" t="str">
        <f t="shared" si="6"/>
        <v>524_1_5_202122</v>
      </c>
      <c r="L76" s="486">
        <v>202122</v>
      </c>
      <c r="M76" s="486">
        <v>524</v>
      </c>
      <c r="N76" s="486" t="s">
        <v>153</v>
      </c>
      <c r="O76" s="486">
        <v>1</v>
      </c>
      <c r="P76" s="486">
        <v>5</v>
      </c>
      <c r="Q76" s="486">
        <v>10138</v>
      </c>
      <c r="T76" s="596">
        <v>74</v>
      </c>
      <c r="U76" s="597" t="s">
        <v>3808</v>
      </c>
      <c r="V76" s="597" t="s">
        <v>3871</v>
      </c>
      <c r="W76" s="597" t="str">
        <f>IF(FrontPage!$L$4=1,V76,U76)</f>
        <v>H4b - Premiwm eiddo gwag hirdymor 25%</v>
      </c>
    </row>
    <row r="77" spans="1:23" ht="20" x14ac:dyDescent="0.2">
      <c r="A77" s="549"/>
      <c r="B77" s="486" t="str">
        <f t="shared" si="5"/>
        <v>46_11</v>
      </c>
      <c r="C77" s="486">
        <v>46</v>
      </c>
      <c r="D77" s="486">
        <v>11</v>
      </c>
      <c r="E77" s="486" t="s">
        <v>229</v>
      </c>
      <c r="F77" s="486" t="s">
        <v>205</v>
      </c>
      <c r="G77" s="486">
        <v>50</v>
      </c>
      <c r="H77" s="550">
        <v>0.1</v>
      </c>
      <c r="K77" s="486" t="str">
        <f t="shared" si="6"/>
        <v>526_1_5_202122</v>
      </c>
      <c r="L77" s="486">
        <v>202122</v>
      </c>
      <c r="M77" s="486">
        <v>526</v>
      </c>
      <c r="N77" s="486" t="s">
        <v>153</v>
      </c>
      <c r="O77" s="486">
        <v>1</v>
      </c>
      <c r="P77" s="486">
        <v>5</v>
      </c>
      <c r="Q77" s="486">
        <v>7068</v>
      </c>
      <c r="T77" s="596">
        <v>75</v>
      </c>
      <c r="U77" s="597" t="s">
        <v>3809</v>
      </c>
      <c r="V77" s="597" t="s">
        <v>3872</v>
      </c>
      <c r="W77" s="597" t="str">
        <f>IF(FrontPage!$L$4=1,V77,U77)</f>
        <v>H4c - Premiwm eiddo gwag hirdymor 50%</v>
      </c>
    </row>
    <row r="78" spans="1:23" ht="20" x14ac:dyDescent="0.2">
      <c r="A78" s="549"/>
      <c r="B78" s="486" t="str">
        <f t="shared" si="5"/>
        <v>47_11</v>
      </c>
      <c r="C78" s="486">
        <v>47</v>
      </c>
      <c r="D78" s="486">
        <v>11</v>
      </c>
      <c r="E78" s="486" t="s">
        <v>230</v>
      </c>
      <c r="F78" s="486" t="s">
        <v>205</v>
      </c>
      <c r="G78" s="486">
        <v>50</v>
      </c>
      <c r="H78" s="550">
        <v>0.1</v>
      </c>
      <c r="K78" s="486" t="str">
        <f t="shared" si="6"/>
        <v>528_1_5_202122</v>
      </c>
      <c r="L78" s="486">
        <v>202122</v>
      </c>
      <c r="M78" s="486">
        <v>528</v>
      </c>
      <c r="N78" s="486" t="s">
        <v>153</v>
      </c>
      <c r="O78" s="486">
        <v>1</v>
      </c>
      <c r="P78" s="486">
        <v>5</v>
      </c>
      <c r="Q78" s="486">
        <v>10781</v>
      </c>
      <c r="T78" s="596">
        <v>77</v>
      </c>
      <c r="U78" s="597" t="s">
        <v>3810</v>
      </c>
      <c r="V78" s="597" t="s">
        <v>3873</v>
      </c>
      <c r="W78" s="597" t="str">
        <f>IF(FrontPage!$L$4=1,V78,U78)</f>
        <v>H4e - Premiwm eiddo gwag hirdymor 100%</v>
      </c>
    </row>
    <row r="79" spans="1:23" ht="20" x14ac:dyDescent="0.2">
      <c r="A79" s="549"/>
      <c r="B79" s="486" t="str">
        <f t="shared" si="5"/>
        <v>49_11</v>
      </c>
      <c r="C79" s="486">
        <v>49</v>
      </c>
      <c r="D79" s="486">
        <v>11</v>
      </c>
      <c r="E79" s="486" t="s">
        <v>231</v>
      </c>
      <c r="F79" s="486" t="s">
        <v>205</v>
      </c>
      <c r="G79" s="486">
        <v>50</v>
      </c>
      <c r="H79" s="550">
        <v>0.1</v>
      </c>
      <c r="K79" s="486" t="str">
        <f t="shared" si="6"/>
        <v>530_1_5_202122</v>
      </c>
      <c r="L79" s="486">
        <v>202122</v>
      </c>
      <c r="M79" s="486">
        <v>530</v>
      </c>
      <c r="N79" s="486" t="s">
        <v>153</v>
      </c>
      <c r="O79" s="486">
        <v>1</v>
      </c>
      <c r="P79" s="486">
        <v>5</v>
      </c>
      <c r="Q79" s="486">
        <v>14049</v>
      </c>
      <c r="T79" s="596">
        <v>78</v>
      </c>
      <c r="U79" s="597" t="s">
        <v>3811</v>
      </c>
      <c r="V79" s="597" t="s">
        <v>3874</v>
      </c>
      <c r="W79" s="597" t="str">
        <f>IF(FrontPage!$L$4=1,V79,U79)</f>
        <v>H4f - Premiwm eiddo gwag hirdymor ?%</v>
      </c>
    </row>
    <row r="80" spans="1:23" ht="20" x14ac:dyDescent="0.2">
      <c r="A80" s="549"/>
      <c r="B80" s="486" t="str">
        <f t="shared" si="5"/>
        <v>50_11</v>
      </c>
      <c r="C80" s="486">
        <v>50</v>
      </c>
      <c r="D80" s="486">
        <v>11</v>
      </c>
      <c r="E80" s="486" t="s">
        <v>232</v>
      </c>
      <c r="F80" s="486" t="s">
        <v>205</v>
      </c>
      <c r="G80" s="486">
        <v>50</v>
      </c>
      <c r="H80" s="550">
        <v>0.1</v>
      </c>
      <c r="K80" s="486" t="str">
        <f t="shared" si="6"/>
        <v>532_1_5_202122</v>
      </c>
      <c r="L80" s="486">
        <v>202122</v>
      </c>
      <c r="M80" s="486">
        <v>532</v>
      </c>
      <c r="N80" s="486" t="s">
        <v>153</v>
      </c>
      <c r="O80" s="486">
        <v>1</v>
      </c>
      <c r="P80" s="486">
        <v>5</v>
      </c>
      <c r="Q80" s="486">
        <v>15713</v>
      </c>
      <c r="T80" s="596">
        <v>78.099999999999994</v>
      </c>
      <c r="U80" s="597" t="s">
        <v>4066</v>
      </c>
      <c r="V80" s="597" t="s">
        <v>4067</v>
      </c>
      <c r="W80" s="597" t="str">
        <f>IF(FrontPage!$L$4=1,V80,U80)</f>
        <v>H4fa - Premiwm eiddo gwag hirdymor ?%</v>
      </c>
    </row>
    <row r="81" spans="1:23" ht="20" x14ac:dyDescent="0.2">
      <c r="A81" s="549"/>
      <c r="B81" s="486" t="str">
        <f t="shared" si="5"/>
        <v>51_11</v>
      </c>
      <c r="C81" s="486">
        <v>51</v>
      </c>
      <c r="D81" s="486">
        <v>11</v>
      </c>
      <c r="E81" s="486" t="s">
        <v>233</v>
      </c>
      <c r="F81" s="486" t="s">
        <v>205</v>
      </c>
      <c r="G81" s="486">
        <v>50</v>
      </c>
      <c r="H81" s="550">
        <v>0.1</v>
      </c>
      <c r="K81" s="486" t="str">
        <f t="shared" si="6"/>
        <v>534_1_5_202122</v>
      </c>
      <c r="L81" s="486">
        <v>202122</v>
      </c>
      <c r="M81" s="486">
        <v>534</v>
      </c>
      <c r="N81" s="486" t="s">
        <v>153</v>
      </c>
      <c r="O81" s="486">
        <v>1</v>
      </c>
      <c r="P81" s="486">
        <v>5</v>
      </c>
      <c r="Q81" s="486">
        <v>7115</v>
      </c>
      <c r="T81" s="596">
        <v>78.2</v>
      </c>
      <c r="U81" s="597" t="s">
        <v>4068</v>
      </c>
      <c r="V81" s="597" t="s">
        <v>4069</v>
      </c>
      <c r="W81" s="597" t="str">
        <f>IF(FrontPage!$L$4=1,V81,U81)</f>
        <v>H4fb - Premiwm eiddo gwag hirdymor ?%</v>
      </c>
    </row>
    <row r="82" spans="1:23" ht="20" x14ac:dyDescent="0.2">
      <c r="A82" s="549"/>
      <c r="B82" s="486" t="str">
        <f t="shared" si="5"/>
        <v>51.5_11</v>
      </c>
      <c r="C82" s="486">
        <v>51.5</v>
      </c>
      <c r="D82" s="486">
        <v>11</v>
      </c>
      <c r="E82" s="486" t="s">
        <v>161</v>
      </c>
      <c r="F82" s="486" t="s">
        <v>205</v>
      </c>
      <c r="G82" s="486">
        <v>50</v>
      </c>
      <c r="H82" s="550">
        <v>0.1</v>
      </c>
      <c r="K82" s="486" t="str">
        <f t="shared" si="6"/>
        <v>536_1_5_202122</v>
      </c>
      <c r="L82" s="486">
        <v>202122</v>
      </c>
      <c r="M82" s="486">
        <v>536</v>
      </c>
      <c r="N82" s="486" t="s">
        <v>153</v>
      </c>
      <c r="O82" s="486">
        <v>1</v>
      </c>
      <c r="P82" s="486">
        <v>5</v>
      </c>
      <c r="Q82" s="486">
        <v>10613</v>
      </c>
      <c r="T82" s="596">
        <v>79</v>
      </c>
      <c r="U82" s="597" t="s">
        <v>3812</v>
      </c>
      <c r="V82" s="597" t="s">
        <v>3875</v>
      </c>
      <c r="W82" s="597" t="str">
        <f>IF(FrontPage!$L$4=1,V82,U82)</f>
        <v>H4g - Cyfanswm Premiwm eiddo gwag hirdymor</v>
      </c>
    </row>
    <row r="83" spans="1:23" ht="20" x14ac:dyDescent="0.2">
      <c r="A83" s="549"/>
      <c r="K83" s="486" t="str">
        <f t="shared" si="6"/>
        <v>538_1_5_202122</v>
      </c>
      <c r="L83" s="486">
        <v>202122</v>
      </c>
      <c r="M83" s="486">
        <v>538</v>
      </c>
      <c r="N83" s="486" t="s">
        <v>153</v>
      </c>
      <c r="O83" s="486">
        <v>1</v>
      </c>
      <c r="P83" s="486">
        <v>5</v>
      </c>
      <c r="Q83" s="486">
        <v>11332</v>
      </c>
      <c r="T83" s="596">
        <v>81</v>
      </c>
      <c r="U83" s="597" t="s">
        <v>3813</v>
      </c>
      <c r="V83" s="597" t="s">
        <v>3876</v>
      </c>
      <c r="W83" s="597" t="str">
        <f>IF(FrontPage!$L$4=1,V83,U83)</f>
        <v>H5b - Disgownt ail gartref 25%</v>
      </c>
    </row>
    <row r="84" spans="1:23" ht="20" x14ac:dyDescent="0.2">
      <c r="A84" s="549"/>
      <c r="K84" s="486" t="str">
        <f t="shared" si="6"/>
        <v>540_1_5_202122</v>
      </c>
      <c r="L84" s="486">
        <v>202122</v>
      </c>
      <c r="M84" s="486">
        <v>540</v>
      </c>
      <c r="N84" s="486" t="s">
        <v>153</v>
      </c>
      <c r="O84" s="486">
        <v>1</v>
      </c>
      <c r="P84" s="486">
        <v>5</v>
      </c>
      <c r="Q84" s="486">
        <v>9075</v>
      </c>
      <c r="T84" s="596">
        <v>82</v>
      </c>
      <c r="U84" s="597" t="s">
        <v>3814</v>
      </c>
      <c r="V84" s="597" t="s">
        <v>3877</v>
      </c>
      <c r="W84" s="597" t="str">
        <f>IF(FrontPage!$L$4=1,V84,U84)</f>
        <v>H5c - Disgownt ail gartref 50%</v>
      </c>
    </row>
    <row r="85" spans="1:23" ht="20" x14ac:dyDescent="0.2">
      <c r="A85" s="549"/>
      <c r="K85" s="486" t="str">
        <f t="shared" si="6"/>
        <v>542_1_5_202122</v>
      </c>
      <c r="L85" s="486">
        <v>202122</v>
      </c>
      <c r="M85" s="486">
        <v>542</v>
      </c>
      <c r="N85" s="486" t="s">
        <v>153</v>
      </c>
      <c r="O85" s="486">
        <v>1</v>
      </c>
      <c r="P85" s="486">
        <v>5</v>
      </c>
      <c r="Q85" s="486">
        <v>2157</v>
      </c>
      <c r="T85" s="596">
        <v>84</v>
      </c>
      <c r="U85" s="597" t="s">
        <v>3815</v>
      </c>
      <c r="V85" s="597" t="s">
        <v>3878</v>
      </c>
      <c r="W85" s="597" t="str">
        <f>IF(FrontPage!$L$4=1,V85,U85)</f>
        <v>H5e - Disgownt ail gartref 100%</v>
      </c>
    </row>
    <row r="86" spans="1:23" ht="20" x14ac:dyDescent="0.25">
      <c r="A86" s="549"/>
      <c r="B86" s="548"/>
      <c r="C86" s="485"/>
      <c r="K86" s="486" t="str">
        <f t="shared" si="6"/>
        <v>544_1_5_202122</v>
      </c>
      <c r="L86" s="486">
        <v>202122</v>
      </c>
      <c r="M86" s="486">
        <v>544</v>
      </c>
      <c r="N86" s="486" t="s">
        <v>153</v>
      </c>
      <c r="O86" s="486">
        <v>1</v>
      </c>
      <c r="P86" s="486">
        <v>5</v>
      </c>
      <c r="Q86" s="486">
        <v>9138</v>
      </c>
      <c r="T86" s="596">
        <v>85</v>
      </c>
      <c r="U86" s="597" t="s">
        <v>3816</v>
      </c>
      <c r="V86" s="597" t="s">
        <v>3879</v>
      </c>
      <c r="W86" s="597" t="str">
        <f>IF(FrontPage!$L$4=1,V86,U86)</f>
        <v>H5f - Disgownt ail gartref ?%</v>
      </c>
    </row>
    <row r="87" spans="1:23" ht="20" x14ac:dyDescent="0.2">
      <c r="A87" s="549"/>
      <c r="K87" s="486" t="str">
        <f t="shared" si="6"/>
        <v>545_1_5_202122</v>
      </c>
      <c r="L87" s="486">
        <v>202122</v>
      </c>
      <c r="M87" s="486">
        <v>545</v>
      </c>
      <c r="N87" s="486" t="s">
        <v>153</v>
      </c>
      <c r="O87" s="486">
        <v>1</v>
      </c>
      <c r="P87" s="486">
        <v>5</v>
      </c>
      <c r="Q87" s="486">
        <v>1630</v>
      </c>
      <c r="T87" s="596">
        <v>85.1</v>
      </c>
      <c r="U87" s="597" t="s">
        <v>4070</v>
      </c>
      <c r="V87" s="597" t="s">
        <v>4071</v>
      </c>
      <c r="W87" s="597" t="str">
        <f>IF(FrontPage!$L$4=1,V87,U87)</f>
        <v>H5fa - Disgownt ail gartref ?%</v>
      </c>
    </row>
    <row r="88" spans="1:23" ht="20" x14ac:dyDescent="0.2">
      <c r="A88" s="549"/>
      <c r="C88" s="534"/>
      <c r="K88" s="486" t="str">
        <f t="shared" si="6"/>
        <v>546_1_5_202122</v>
      </c>
      <c r="L88" s="486">
        <v>202122</v>
      </c>
      <c r="M88" s="486">
        <v>546</v>
      </c>
      <c r="N88" s="486" t="s">
        <v>153</v>
      </c>
      <c r="O88" s="486">
        <v>1</v>
      </c>
      <c r="P88" s="486">
        <v>5</v>
      </c>
      <c r="Q88" s="486">
        <v>4179</v>
      </c>
      <c r="T88" s="596">
        <v>85.2</v>
      </c>
      <c r="U88" s="597" t="s">
        <v>4072</v>
      </c>
      <c r="V88" s="597" t="s">
        <v>4073</v>
      </c>
      <c r="W88" s="597" t="str">
        <f>IF(FrontPage!$L$4=1,V88,U88)</f>
        <v>H5fb - Disgownt ail gartref ?%</v>
      </c>
    </row>
    <row r="89" spans="1:23" ht="20" x14ac:dyDescent="0.2">
      <c r="A89" s="549"/>
      <c r="C89" s="534"/>
      <c r="K89" s="486" t="str">
        <f t="shared" si="6"/>
        <v>548_1_5_202122</v>
      </c>
      <c r="L89" s="486">
        <v>202122</v>
      </c>
      <c r="M89" s="486">
        <v>548</v>
      </c>
      <c r="N89" s="486" t="s">
        <v>153</v>
      </c>
      <c r="O89" s="486">
        <v>1</v>
      </c>
      <c r="P89" s="486">
        <v>5</v>
      </c>
      <c r="Q89" s="486">
        <v>8851</v>
      </c>
      <c r="T89" s="596">
        <v>86</v>
      </c>
      <c r="U89" s="597" t="s">
        <v>3817</v>
      </c>
      <c r="V89" s="597" t="s">
        <v>3880</v>
      </c>
      <c r="W89" s="597" t="str">
        <f>IF(FrontPage!$L$4=1,V89,U89)</f>
        <v>H5g - Cyfanswm Disgownt ail gartref</v>
      </c>
    </row>
    <row r="90" spans="1:23" ht="20" x14ac:dyDescent="0.2">
      <c r="A90" s="549"/>
      <c r="C90" s="534"/>
      <c r="K90" s="486" t="str">
        <f t="shared" si="6"/>
        <v>550_1_5_202122</v>
      </c>
      <c r="L90" s="486">
        <v>202122</v>
      </c>
      <c r="M90" s="486">
        <v>550</v>
      </c>
      <c r="N90" s="486" t="s">
        <v>153</v>
      </c>
      <c r="O90" s="486">
        <v>1</v>
      </c>
      <c r="P90" s="486">
        <v>5</v>
      </c>
      <c r="Q90" s="486">
        <v>12274</v>
      </c>
      <c r="T90" s="596">
        <v>88</v>
      </c>
      <c r="U90" s="597" t="s">
        <v>3818</v>
      </c>
      <c r="V90" s="597" t="s">
        <v>3881</v>
      </c>
      <c r="W90" s="597" t="str">
        <f>IF(FrontPage!$L$4=1,V90,U90)</f>
        <v>H6b - Premiwm ail gartref 25%</v>
      </c>
    </row>
    <row r="91" spans="1:23" ht="20" x14ac:dyDescent="0.2">
      <c r="A91" s="549"/>
      <c r="C91" s="534"/>
      <c r="K91" s="486" t="str">
        <f t="shared" si="6"/>
        <v>552_1_5_202122</v>
      </c>
      <c r="L91" s="486">
        <v>202122</v>
      </c>
      <c r="M91" s="486">
        <v>552</v>
      </c>
      <c r="N91" s="486" t="s">
        <v>153</v>
      </c>
      <c r="O91" s="486">
        <v>1</v>
      </c>
      <c r="P91" s="486">
        <v>5</v>
      </c>
      <c r="Q91" s="486">
        <v>34045</v>
      </c>
      <c r="T91" s="596">
        <v>89</v>
      </c>
      <c r="U91" s="597" t="s">
        <v>3819</v>
      </c>
      <c r="V91" s="597" t="s">
        <v>3882</v>
      </c>
      <c r="W91" s="597" t="str">
        <f>IF(FrontPage!$L$4=1,V91,U91)</f>
        <v>H6c - Premiwm ail gartref 50%</v>
      </c>
    </row>
    <row r="92" spans="1:23" ht="20" x14ac:dyDescent="0.2">
      <c r="A92" s="549"/>
      <c r="C92" s="534"/>
      <c r="K92" s="486" t="str">
        <f t="shared" si="6"/>
        <v>512_1_6_202122</v>
      </c>
      <c r="L92" s="486">
        <v>202122</v>
      </c>
      <c r="M92" s="486">
        <v>512</v>
      </c>
      <c r="N92" s="486" t="s">
        <v>153</v>
      </c>
      <c r="O92" s="486">
        <v>1</v>
      </c>
      <c r="P92" s="486">
        <v>6</v>
      </c>
      <c r="Q92" s="486">
        <v>5333</v>
      </c>
      <c r="T92" s="596">
        <v>91</v>
      </c>
      <c r="U92" s="597" t="s">
        <v>3820</v>
      </c>
      <c r="V92" s="597" t="s">
        <v>3883</v>
      </c>
      <c r="W92" s="597" t="str">
        <f>IF(FrontPage!$L$4=1,V92,U92)</f>
        <v>H6e - Premiwm ail gartref 100%</v>
      </c>
    </row>
    <row r="93" spans="1:23" ht="20" x14ac:dyDescent="0.2">
      <c r="A93" s="549"/>
      <c r="C93" s="534"/>
      <c r="K93" s="486" t="str">
        <f t="shared" si="6"/>
        <v>514_1_6_202122</v>
      </c>
      <c r="L93" s="486">
        <v>202122</v>
      </c>
      <c r="M93" s="486">
        <v>514</v>
      </c>
      <c r="N93" s="486" t="s">
        <v>153</v>
      </c>
      <c r="O93" s="486">
        <v>1</v>
      </c>
      <c r="P93" s="486">
        <v>6</v>
      </c>
      <c r="Q93" s="486">
        <v>7719.59</v>
      </c>
      <c r="T93" s="596">
        <v>92</v>
      </c>
      <c r="U93" s="597" t="s">
        <v>3821</v>
      </c>
      <c r="V93" s="597" t="s">
        <v>3884</v>
      </c>
      <c r="W93" s="597" t="str">
        <f>IF(FrontPage!$L$4=1,V93,U93)</f>
        <v>H6f - Premiwm ail gartref ?%</v>
      </c>
    </row>
    <row r="94" spans="1:23" ht="20" x14ac:dyDescent="0.2">
      <c r="A94" s="549"/>
      <c r="C94" s="534"/>
      <c r="K94" s="486" t="str">
        <f t="shared" si="6"/>
        <v>516_1_6_202122</v>
      </c>
      <c r="L94" s="486">
        <v>202122</v>
      </c>
      <c r="M94" s="486">
        <v>516</v>
      </c>
      <c r="N94" s="486" t="s">
        <v>153</v>
      </c>
      <c r="O94" s="486">
        <v>1</v>
      </c>
      <c r="P94" s="486">
        <v>6</v>
      </c>
      <c r="Q94" s="486">
        <v>8890</v>
      </c>
      <c r="T94" s="596">
        <v>92.1</v>
      </c>
      <c r="U94" s="597" t="s">
        <v>4074</v>
      </c>
      <c r="V94" s="597" t="s">
        <v>4075</v>
      </c>
      <c r="W94" s="597" t="str">
        <f>IF(FrontPage!$L$4=1,V94,U94)</f>
        <v>H6fa - Premiwm ail gartref ?%</v>
      </c>
    </row>
    <row r="95" spans="1:23" ht="20" x14ac:dyDescent="0.2">
      <c r="A95" s="549"/>
      <c r="C95" s="534"/>
      <c r="K95" s="486" t="str">
        <f t="shared" si="6"/>
        <v>518_1_6_202122</v>
      </c>
      <c r="L95" s="486">
        <v>202122</v>
      </c>
      <c r="M95" s="486">
        <v>518</v>
      </c>
      <c r="N95" s="486" t="s">
        <v>153</v>
      </c>
      <c r="O95" s="486">
        <v>1</v>
      </c>
      <c r="P95" s="486">
        <v>6</v>
      </c>
      <c r="Q95" s="486">
        <v>5418</v>
      </c>
      <c r="T95" s="596">
        <v>92.2</v>
      </c>
      <c r="U95" s="597" t="s">
        <v>4076</v>
      </c>
      <c r="V95" s="597" t="s">
        <v>4077</v>
      </c>
      <c r="W95" s="597" t="str">
        <f>IF(FrontPage!$L$4=1,V95,U95)</f>
        <v>H6fb - Premiwm ail gartref ?%</v>
      </c>
    </row>
    <row r="96" spans="1:23" ht="20" x14ac:dyDescent="0.2">
      <c r="A96" s="549"/>
      <c r="C96" s="534"/>
      <c r="K96" s="486" t="str">
        <f t="shared" si="6"/>
        <v>520_1_6_202122</v>
      </c>
      <c r="L96" s="486">
        <v>202122</v>
      </c>
      <c r="M96" s="486">
        <v>520</v>
      </c>
      <c r="N96" s="486" t="s">
        <v>153</v>
      </c>
      <c r="O96" s="486">
        <v>1</v>
      </c>
      <c r="P96" s="486">
        <v>6</v>
      </c>
      <c r="Q96" s="486">
        <v>10726</v>
      </c>
      <c r="T96" s="596">
        <v>93</v>
      </c>
      <c r="U96" s="597" t="s">
        <v>3822</v>
      </c>
      <c r="V96" s="597" t="s">
        <v>3885</v>
      </c>
      <c r="W96" s="597" t="str">
        <f>IF(FrontPage!$L$4=1,V96,U96)</f>
        <v>H6g - Cyfanswm Premiwm ail gartref</v>
      </c>
    </row>
    <row r="97" spans="1:23" ht="20" x14ac:dyDescent="0.2">
      <c r="A97" s="549"/>
      <c r="C97" s="534"/>
      <c r="K97" s="486" t="str">
        <f t="shared" si="6"/>
        <v>522_1_6_202122</v>
      </c>
      <c r="L97" s="486">
        <v>202122</v>
      </c>
      <c r="M97" s="486">
        <v>522</v>
      </c>
      <c r="N97" s="486" t="s">
        <v>153</v>
      </c>
      <c r="O97" s="486">
        <v>1</v>
      </c>
      <c r="P97" s="486">
        <v>6</v>
      </c>
      <c r="Q97" s="486">
        <v>7898</v>
      </c>
      <c r="T97" s="596">
        <v>94</v>
      </c>
      <c r="U97" s="597" t="s">
        <v>3823</v>
      </c>
      <c r="V97" s="597" t="s">
        <v>3886</v>
      </c>
      <c r="W97" s="597" t="str">
        <f>IF(FrontPage!$L$4=1,V97,U97)</f>
        <v>H7 - Cyfanswm eiddo gwag hirdymor sy'n daladwy</v>
      </c>
    </row>
    <row r="98" spans="1:23" ht="20" x14ac:dyDescent="0.2">
      <c r="A98" s="549"/>
      <c r="C98" s="534"/>
      <c r="K98" s="486" t="str">
        <f t="shared" si="6"/>
        <v>524_1_6_202122</v>
      </c>
      <c r="L98" s="486">
        <v>202122</v>
      </c>
      <c r="M98" s="486">
        <v>524</v>
      </c>
      <c r="N98" s="486" t="s">
        <v>153</v>
      </c>
      <c r="O98" s="486">
        <v>1</v>
      </c>
      <c r="P98" s="486">
        <v>6</v>
      </c>
      <c r="Q98" s="486">
        <v>11977</v>
      </c>
      <c r="T98" s="596">
        <v>95</v>
      </c>
      <c r="U98" s="597" t="s">
        <v>3621</v>
      </c>
      <c r="V98" s="597" t="s">
        <v>3887</v>
      </c>
      <c r="W98" s="597" t="str">
        <f>IF(FrontPage!$L$4=1,V98,U98)</f>
        <v>H8 - Cyfanswm ail gartrefi sy'n daladwy</v>
      </c>
    </row>
    <row r="99" spans="1:23" ht="30" x14ac:dyDescent="0.2">
      <c r="A99" s="549"/>
      <c r="C99" s="534"/>
      <c r="K99" s="486" t="str">
        <f t="shared" si="6"/>
        <v>526_1_6_202122</v>
      </c>
      <c r="L99" s="486">
        <v>202122</v>
      </c>
      <c r="M99" s="486">
        <v>526</v>
      </c>
      <c r="N99" s="486" t="s">
        <v>153</v>
      </c>
      <c r="O99" s="486">
        <v>1</v>
      </c>
      <c r="P99" s="486">
        <v>6</v>
      </c>
      <c r="Q99" s="486">
        <v>8442</v>
      </c>
      <c r="T99" s="596">
        <v>97</v>
      </c>
      <c r="U99" s="597" t="s">
        <v>3824</v>
      </c>
      <c r="V99" s="597" t="s">
        <v>3888</v>
      </c>
      <c r="W99" s="597" t="str">
        <f>IF(FrontPage!$L$4=1,V99,U99)</f>
        <v>H9b - Gostyngiad oherwydd disgownt eiddo gwag hirdymor 25%</v>
      </c>
    </row>
    <row r="100" spans="1:23" ht="30" x14ac:dyDescent="0.2">
      <c r="A100" s="549"/>
      <c r="C100" s="534"/>
      <c r="K100" s="486" t="str">
        <f t="shared" si="6"/>
        <v>528_1_6_202122</v>
      </c>
      <c r="L100" s="486">
        <v>202122</v>
      </c>
      <c r="M100" s="486">
        <v>528</v>
      </c>
      <c r="N100" s="486" t="s">
        <v>153</v>
      </c>
      <c r="O100" s="486">
        <v>1</v>
      </c>
      <c r="P100" s="486">
        <v>6</v>
      </c>
      <c r="Q100" s="486">
        <v>11978</v>
      </c>
      <c r="T100" s="596">
        <v>98</v>
      </c>
      <c r="U100" s="597" t="s">
        <v>3825</v>
      </c>
      <c r="V100" s="597" t="s">
        <v>3889</v>
      </c>
      <c r="W100" s="597" t="str">
        <f>IF(FrontPage!$L$4=1,V100,U100)</f>
        <v>H9c - Gostyngiad oherwydd disgownt eiddo gwag hirdymor 50%</v>
      </c>
    </row>
    <row r="101" spans="1:23" ht="30" x14ac:dyDescent="0.2">
      <c r="A101" s="549"/>
      <c r="C101" s="534"/>
      <c r="K101" s="486" t="str">
        <f t="shared" si="6"/>
        <v>530_1_6_202122</v>
      </c>
      <c r="L101" s="486">
        <v>202122</v>
      </c>
      <c r="M101" s="486">
        <v>530</v>
      </c>
      <c r="N101" s="486" t="s">
        <v>153</v>
      </c>
      <c r="O101" s="486">
        <v>1</v>
      </c>
      <c r="P101" s="486">
        <v>6</v>
      </c>
      <c r="Q101" s="486">
        <v>12951</v>
      </c>
      <c r="T101" s="596">
        <v>100</v>
      </c>
      <c r="U101" s="597" t="s">
        <v>3826</v>
      </c>
      <c r="V101" s="597" t="s">
        <v>3890</v>
      </c>
      <c r="W101" s="597" t="str">
        <f>IF(FrontPage!$L$4=1,V101,U101)</f>
        <v>H9e - Gostyngiad oherwydd disgownt eiddo gwag hirdymor 100%</v>
      </c>
    </row>
    <row r="102" spans="1:23" ht="30" x14ac:dyDescent="0.2">
      <c r="A102" s="549"/>
      <c r="C102" s="534"/>
      <c r="K102" s="486" t="str">
        <f t="shared" si="6"/>
        <v>532_1_6_202122</v>
      </c>
      <c r="L102" s="486">
        <v>202122</v>
      </c>
      <c r="M102" s="486">
        <v>532</v>
      </c>
      <c r="N102" s="486" t="s">
        <v>153</v>
      </c>
      <c r="O102" s="486">
        <v>1</v>
      </c>
      <c r="P102" s="486">
        <v>6</v>
      </c>
      <c r="Q102" s="486">
        <v>12070</v>
      </c>
      <c r="T102" s="596">
        <v>101</v>
      </c>
      <c r="U102" s="597" t="s">
        <v>3827</v>
      </c>
      <c r="V102" s="597" t="s">
        <v>3891</v>
      </c>
      <c r="W102" s="597" t="str">
        <f>IF(FrontPage!$L$4=1,V102,U102)</f>
        <v>H9f - Gostyngiad oherwydd disgownt eiddo gwag hirdymor ?%</v>
      </c>
    </row>
    <row r="103" spans="1:23" ht="30" x14ac:dyDescent="0.2">
      <c r="A103" s="549"/>
      <c r="C103" s="534"/>
      <c r="K103" s="486" t="str">
        <f t="shared" si="6"/>
        <v>534_1_6_202122</v>
      </c>
      <c r="L103" s="486">
        <v>202122</v>
      </c>
      <c r="M103" s="486">
        <v>534</v>
      </c>
      <c r="N103" s="486" t="s">
        <v>153</v>
      </c>
      <c r="O103" s="486">
        <v>1</v>
      </c>
      <c r="P103" s="486">
        <v>6</v>
      </c>
      <c r="Q103" s="486">
        <v>4404</v>
      </c>
      <c r="T103" s="596">
        <v>101.1</v>
      </c>
      <c r="U103" s="597" t="s">
        <v>4078</v>
      </c>
      <c r="V103" s="597" t="s">
        <v>4079</v>
      </c>
      <c r="W103" s="597" t="str">
        <f>IF(FrontPage!$L$4=1,V103,U103)</f>
        <v>H9fa - Gostyngiad oherwydd disgownt eiddo gwag hirdymor ?%</v>
      </c>
    </row>
    <row r="104" spans="1:23" ht="30" x14ac:dyDescent="0.2">
      <c r="A104" s="549"/>
      <c r="C104" s="534"/>
      <c r="K104" s="486" t="str">
        <f t="shared" si="6"/>
        <v>536_1_6_202122</v>
      </c>
      <c r="L104" s="486">
        <v>202122</v>
      </c>
      <c r="M104" s="486">
        <v>536</v>
      </c>
      <c r="N104" s="486" t="s">
        <v>153</v>
      </c>
      <c r="O104" s="486">
        <v>1</v>
      </c>
      <c r="P104" s="486">
        <v>6</v>
      </c>
      <c r="Q104" s="486">
        <v>7725</v>
      </c>
      <c r="T104" s="596">
        <v>101.2</v>
      </c>
      <c r="U104" s="597" t="s">
        <v>4080</v>
      </c>
      <c r="V104" s="597" t="s">
        <v>4081</v>
      </c>
      <c r="W104" s="597" t="str">
        <f>IF(FrontPage!$L$4=1,V104,U104)</f>
        <v>H9fb - Gostyngiad oherwydd disgownt eiddo gwag hirdymor ?%</v>
      </c>
    </row>
    <row r="105" spans="1:23" ht="30" x14ac:dyDescent="0.2">
      <c r="A105" s="549"/>
      <c r="C105" s="534"/>
      <c r="K105" s="486" t="str">
        <f t="shared" si="6"/>
        <v>538_1_6_202122</v>
      </c>
      <c r="L105" s="486">
        <v>202122</v>
      </c>
      <c r="M105" s="486">
        <v>538</v>
      </c>
      <c r="N105" s="486" t="s">
        <v>153</v>
      </c>
      <c r="O105" s="486">
        <v>1</v>
      </c>
      <c r="P105" s="486">
        <v>6</v>
      </c>
      <c r="Q105" s="486">
        <v>10251</v>
      </c>
      <c r="T105" s="596">
        <v>102</v>
      </c>
      <c r="U105" s="597" t="s">
        <v>3828</v>
      </c>
      <c r="V105" s="597" t="s">
        <v>3892</v>
      </c>
      <c r="W105" s="597" t="str">
        <f>IF(FrontPage!$L$4=1,V105,U105)</f>
        <v>H9g - Cyfanswm Gostyngiad oherwydd disgownt eiddo gwag hirdymor</v>
      </c>
    </row>
    <row r="106" spans="1:23" ht="20" x14ac:dyDescent="0.2">
      <c r="A106" s="549"/>
      <c r="C106" s="534"/>
      <c r="K106" s="486" t="str">
        <f t="shared" si="6"/>
        <v>540_1_6_202122</v>
      </c>
      <c r="L106" s="486">
        <v>202122</v>
      </c>
      <c r="M106" s="486">
        <v>540</v>
      </c>
      <c r="N106" s="486" t="s">
        <v>153</v>
      </c>
      <c r="O106" s="486">
        <v>1</v>
      </c>
      <c r="P106" s="486">
        <v>6</v>
      </c>
      <c r="Q106" s="486">
        <v>6662</v>
      </c>
      <c r="T106" s="596">
        <v>104</v>
      </c>
      <c r="U106" s="597" t="s">
        <v>3829</v>
      </c>
      <c r="V106" s="597" t="s">
        <v>3893</v>
      </c>
      <c r="W106" s="597" t="str">
        <f>IF(FrontPage!$L$4=1,V106,U106)</f>
        <v>H10b - Canran premiwm 25%</v>
      </c>
    </row>
    <row r="107" spans="1:23" ht="20" x14ac:dyDescent="0.2">
      <c r="A107" s="549"/>
      <c r="C107" s="534"/>
      <c r="K107" s="486" t="str">
        <f t="shared" si="6"/>
        <v>542_1_6_202122</v>
      </c>
      <c r="L107" s="486">
        <v>202122</v>
      </c>
      <c r="M107" s="486">
        <v>542</v>
      </c>
      <c r="N107" s="486" t="s">
        <v>153</v>
      </c>
      <c r="O107" s="486">
        <v>1</v>
      </c>
      <c r="P107" s="486">
        <v>6</v>
      </c>
      <c r="Q107" s="486">
        <v>1494</v>
      </c>
      <c r="T107" s="596">
        <v>105</v>
      </c>
      <c r="U107" s="597" t="s">
        <v>3830</v>
      </c>
      <c r="V107" s="597" t="s">
        <v>3894</v>
      </c>
      <c r="W107" s="597" t="str">
        <f>IF(FrontPage!$L$4=1,V107,U107)</f>
        <v>H10c - Canran premiwm 50%</v>
      </c>
    </row>
    <row r="108" spans="1:23" ht="20" x14ac:dyDescent="0.2">
      <c r="A108" s="549"/>
      <c r="C108" s="534"/>
      <c r="K108" s="486" t="str">
        <f t="shared" si="6"/>
        <v>544_1_6_202122</v>
      </c>
      <c r="L108" s="486">
        <v>202122</v>
      </c>
      <c r="M108" s="486">
        <v>544</v>
      </c>
      <c r="N108" s="486" t="s">
        <v>153</v>
      </c>
      <c r="O108" s="486">
        <v>1</v>
      </c>
      <c r="P108" s="486">
        <v>6</v>
      </c>
      <c r="Q108" s="486">
        <v>6524</v>
      </c>
      <c r="T108" s="596">
        <v>107</v>
      </c>
      <c r="U108" s="597" t="s">
        <v>3831</v>
      </c>
      <c r="V108" s="597" t="s">
        <v>3895</v>
      </c>
      <c r="W108" s="597" t="str">
        <f>IF(FrontPage!$L$4=1,V108,U108)</f>
        <v>H10e - Canran premiwm 100%</v>
      </c>
    </row>
    <row r="109" spans="1:23" ht="20" x14ac:dyDescent="0.2">
      <c r="A109" s="549"/>
      <c r="C109" s="534"/>
      <c r="K109" s="486" t="str">
        <f t="shared" si="6"/>
        <v>545_1_6_202122</v>
      </c>
      <c r="L109" s="486">
        <v>202122</v>
      </c>
      <c r="M109" s="486">
        <v>545</v>
      </c>
      <c r="N109" s="486" t="s">
        <v>153</v>
      </c>
      <c r="O109" s="486">
        <v>1</v>
      </c>
      <c r="P109" s="486">
        <v>6</v>
      </c>
      <c r="Q109" s="486">
        <v>848</v>
      </c>
      <c r="T109" s="596">
        <v>108</v>
      </c>
      <c r="U109" s="597" t="s">
        <v>3832</v>
      </c>
      <c r="V109" s="597" t="s">
        <v>3896</v>
      </c>
      <c r="W109" s="597" t="str">
        <f>IF(FrontPage!$L$4=1,V109,U109)</f>
        <v>H10f - Canran premiwm ?%</v>
      </c>
    </row>
    <row r="110" spans="1:23" ht="20" x14ac:dyDescent="0.2">
      <c r="A110" s="549"/>
      <c r="C110" s="534"/>
      <c r="K110" s="486" t="str">
        <f t="shared" si="6"/>
        <v>546_1_6_202122</v>
      </c>
      <c r="L110" s="486">
        <v>202122</v>
      </c>
      <c r="M110" s="486">
        <v>546</v>
      </c>
      <c r="N110" s="486" t="s">
        <v>153</v>
      </c>
      <c r="O110" s="486">
        <v>1</v>
      </c>
      <c r="P110" s="486">
        <v>6</v>
      </c>
      <c r="Q110" s="486">
        <v>4015</v>
      </c>
      <c r="T110" s="596">
        <v>108.1</v>
      </c>
      <c r="U110" s="597" t="s">
        <v>4082</v>
      </c>
      <c r="V110" s="597" t="s">
        <v>4083</v>
      </c>
      <c r="W110" s="597" t="str">
        <f>IF(FrontPage!$L$4=1,V110,U110)</f>
        <v>H10fa - Canran premiwm ?%</v>
      </c>
    </row>
    <row r="111" spans="1:23" ht="20" x14ac:dyDescent="0.2">
      <c r="A111" s="549"/>
      <c r="C111" s="534"/>
      <c r="K111" s="486" t="str">
        <f t="shared" si="6"/>
        <v>548_1_6_202122</v>
      </c>
      <c r="L111" s="486">
        <v>202122</v>
      </c>
      <c r="M111" s="486">
        <v>548</v>
      </c>
      <c r="N111" s="486" t="s">
        <v>153</v>
      </c>
      <c r="O111" s="486">
        <v>1</v>
      </c>
      <c r="P111" s="486">
        <v>6</v>
      </c>
      <c r="Q111" s="486">
        <v>7046</v>
      </c>
      <c r="T111" s="596">
        <v>108.2</v>
      </c>
      <c r="U111" s="597" t="s">
        <v>4084</v>
      </c>
      <c r="V111" s="597" t="s">
        <v>4085</v>
      </c>
      <c r="W111" s="597" t="str">
        <f>IF(FrontPage!$L$4=1,V111,U111)</f>
        <v>H10fb - Canran premiwm ?%</v>
      </c>
    </row>
    <row r="112" spans="1:23" ht="20" x14ac:dyDescent="0.2">
      <c r="A112" s="549"/>
      <c r="C112" s="534"/>
      <c r="K112" s="486" t="str">
        <f t="shared" si="6"/>
        <v>550_1_6_202122</v>
      </c>
      <c r="L112" s="486">
        <v>202122</v>
      </c>
      <c r="M112" s="486">
        <v>550</v>
      </c>
      <c r="N112" s="486" t="s">
        <v>153</v>
      </c>
      <c r="O112" s="486">
        <v>1</v>
      </c>
      <c r="P112" s="486">
        <v>6</v>
      </c>
      <c r="Q112" s="486">
        <v>8053</v>
      </c>
      <c r="T112" s="596">
        <v>109</v>
      </c>
      <c r="U112" s="597" t="s">
        <v>3833</v>
      </c>
      <c r="V112" s="597" t="s">
        <v>3897</v>
      </c>
      <c r="W112" s="597" t="str">
        <f>IF(FrontPage!$L$4=1,V112,U112)</f>
        <v>H10g - Cyfanswm Canran premiwm</v>
      </c>
    </row>
    <row r="113" spans="1:23" ht="20" x14ac:dyDescent="0.2">
      <c r="A113" s="549"/>
      <c r="C113" s="534"/>
      <c r="K113" s="486" t="str">
        <f t="shared" si="6"/>
        <v>552_1_6_202122</v>
      </c>
      <c r="L113" s="486">
        <v>202122</v>
      </c>
      <c r="M113" s="486">
        <v>552</v>
      </c>
      <c r="N113" s="486" t="s">
        <v>153</v>
      </c>
      <c r="O113" s="486">
        <v>1</v>
      </c>
      <c r="P113" s="486">
        <v>6</v>
      </c>
      <c r="Q113" s="486">
        <v>26018</v>
      </c>
      <c r="T113" s="596">
        <v>111</v>
      </c>
      <c r="U113" s="597" t="s">
        <v>3834</v>
      </c>
      <c r="V113" s="597" t="s">
        <v>3898</v>
      </c>
      <c r="W113" s="597" t="str">
        <f>IF(FrontPage!$L$4=1,V113,U113)</f>
        <v>H11b - Gostyngiad oherwydd disgownt ail gartref 25%</v>
      </c>
    </row>
    <row r="114" spans="1:23" ht="20" x14ac:dyDescent="0.2">
      <c r="A114" s="549"/>
      <c r="C114" s="534"/>
      <c r="K114" s="486" t="str">
        <f t="shared" si="6"/>
        <v>512_1_7_202122</v>
      </c>
      <c r="L114" s="486">
        <v>202122</v>
      </c>
      <c r="M114" s="486">
        <v>512</v>
      </c>
      <c r="N114" s="486" t="s">
        <v>153</v>
      </c>
      <c r="O114" s="486">
        <v>1</v>
      </c>
      <c r="P114" s="486">
        <v>7</v>
      </c>
      <c r="Q114" s="486">
        <v>2602</v>
      </c>
      <c r="T114" s="596">
        <v>112</v>
      </c>
      <c r="U114" s="597" t="s">
        <v>3835</v>
      </c>
      <c r="V114" s="597" t="s">
        <v>3899</v>
      </c>
      <c r="W114" s="597" t="str">
        <f>IF(FrontPage!$L$4=1,V114,U114)</f>
        <v>H11c - Gostyngiad oherwydd disgownt ail gartref 50%</v>
      </c>
    </row>
    <row r="115" spans="1:23" ht="30" x14ac:dyDescent="0.2">
      <c r="A115" s="549"/>
      <c r="C115" s="534"/>
      <c r="K115" s="486" t="str">
        <f t="shared" si="6"/>
        <v>514_1_7_202122</v>
      </c>
      <c r="L115" s="486">
        <v>202122</v>
      </c>
      <c r="M115" s="486">
        <v>514</v>
      </c>
      <c r="N115" s="486" t="s">
        <v>153</v>
      </c>
      <c r="O115" s="486">
        <v>1</v>
      </c>
      <c r="P115" s="486">
        <v>7</v>
      </c>
      <c r="Q115" s="486">
        <v>3767</v>
      </c>
      <c r="T115" s="596">
        <v>114</v>
      </c>
      <c r="U115" s="597" t="s">
        <v>3836</v>
      </c>
      <c r="V115" s="597" t="s">
        <v>3900</v>
      </c>
      <c r="W115" s="597" t="str">
        <f>IF(FrontPage!$L$4=1,V115,U115)</f>
        <v>H11e - Gostyngiad oherwydd disgownt ail gartref 100%</v>
      </c>
    </row>
    <row r="116" spans="1:23" ht="20" x14ac:dyDescent="0.2">
      <c r="A116" s="549"/>
      <c r="C116" s="534"/>
      <c r="K116" s="486" t="str">
        <f t="shared" si="6"/>
        <v>516_1_7_202122</v>
      </c>
      <c r="L116" s="486">
        <v>202122</v>
      </c>
      <c r="M116" s="486">
        <v>516</v>
      </c>
      <c r="N116" s="486" t="s">
        <v>153</v>
      </c>
      <c r="O116" s="486">
        <v>1</v>
      </c>
      <c r="P116" s="486">
        <v>7</v>
      </c>
      <c r="Q116" s="486">
        <v>4897</v>
      </c>
      <c r="T116" s="596">
        <v>115</v>
      </c>
      <c r="U116" s="597" t="s">
        <v>3837</v>
      </c>
      <c r="V116" s="597" t="s">
        <v>3901</v>
      </c>
      <c r="W116" s="597" t="str">
        <f>IF(FrontPage!$L$4=1,V116,U116)</f>
        <v>H11f - Gostyngiad oherwydd disgownt ail gartref ?%</v>
      </c>
    </row>
    <row r="117" spans="1:23" ht="20" x14ac:dyDescent="0.2">
      <c r="A117" s="549"/>
      <c r="C117" s="534"/>
      <c r="K117" s="486" t="str">
        <f t="shared" si="6"/>
        <v>518_1_7_202122</v>
      </c>
      <c r="L117" s="486">
        <v>202122</v>
      </c>
      <c r="M117" s="486">
        <v>518</v>
      </c>
      <c r="N117" s="486" t="s">
        <v>153</v>
      </c>
      <c r="O117" s="486">
        <v>1</v>
      </c>
      <c r="P117" s="486">
        <v>7</v>
      </c>
      <c r="Q117" s="486">
        <v>3722</v>
      </c>
      <c r="T117" s="596">
        <v>115.1</v>
      </c>
      <c r="U117" s="597" t="s">
        <v>4086</v>
      </c>
      <c r="V117" s="597" t="s">
        <v>4087</v>
      </c>
      <c r="W117" s="597" t="str">
        <f>IF(FrontPage!$L$4=1,V117,U117)</f>
        <v>H11fa - Gostyngiad oherwydd disgownt ail gartref ?%</v>
      </c>
    </row>
    <row r="118" spans="1:23" ht="20" x14ac:dyDescent="0.2">
      <c r="A118" s="549"/>
      <c r="C118" s="534"/>
      <c r="K118" s="486" t="str">
        <f t="shared" si="6"/>
        <v>520_1_7_202122</v>
      </c>
      <c r="L118" s="486">
        <v>202122</v>
      </c>
      <c r="M118" s="486">
        <v>520</v>
      </c>
      <c r="N118" s="486" t="s">
        <v>153</v>
      </c>
      <c r="O118" s="486">
        <v>1</v>
      </c>
      <c r="P118" s="486">
        <v>7</v>
      </c>
      <c r="Q118" s="486">
        <v>7406</v>
      </c>
      <c r="T118" s="596">
        <v>115.2</v>
      </c>
      <c r="U118" s="597" t="s">
        <v>4088</v>
      </c>
      <c r="V118" s="597" t="s">
        <v>4089</v>
      </c>
      <c r="W118" s="597" t="str">
        <f>IF(FrontPage!$L$4=1,V118,U118)</f>
        <v>H11fb - Gostyngiad oherwydd disgownt ail gartref ?%</v>
      </c>
    </row>
    <row r="119" spans="1:23" ht="20" x14ac:dyDescent="0.2">
      <c r="A119" s="549"/>
      <c r="C119" s="534"/>
      <c r="K119" s="486" t="str">
        <f t="shared" si="6"/>
        <v>522_1_7_202122</v>
      </c>
      <c r="L119" s="486">
        <v>202122</v>
      </c>
      <c r="M119" s="486">
        <v>522</v>
      </c>
      <c r="N119" s="486" t="s">
        <v>153</v>
      </c>
      <c r="O119" s="486">
        <v>1</v>
      </c>
      <c r="P119" s="486">
        <v>7</v>
      </c>
      <c r="Q119" s="486">
        <v>4924</v>
      </c>
      <c r="T119" s="596">
        <v>116</v>
      </c>
      <c r="U119" s="597" t="s">
        <v>3838</v>
      </c>
      <c r="V119" s="597" t="s">
        <v>3902</v>
      </c>
      <c r="W119" s="597" t="str">
        <f>IF(FrontPage!$L$4=1,V119,U119)</f>
        <v>H11g - Cyfanswm Gostyngiad oherwydd disgownt ail gartref</v>
      </c>
    </row>
    <row r="120" spans="1:23" ht="20" x14ac:dyDescent="0.2">
      <c r="A120" s="549"/>
      <c r="C120" s="534"/>
      <c r="K120" s="486" t="str">
        <f t="shared" si="6"/>
        <v>524_1_7_202122</v>
      </c>
      <c r="L120" s="486">
        <v>202122</v>
      </c>
      <c r="M120" s="486">
        <v>524</v>
      </c>
      <c r="N120" s="486" t="s">
        <v>153</v>
      </c>
      <c r="O120" s="486">
        <v>1</v>
      </c>
      <c r="P120" s="486">
        <v>7</v>
      </c>
      <c r="Q120" s="486">
        <v>9268</v>
      </c>
      <c r="T120" s="596">
        <v>118</v>
      </c>
      <c r="U120" s="597" t="s">
        <v>3839</v>
      </c>
      <c r="V120" s="597" t="s">
        <v>3903</v>
      </c>
      <c r="W120" s="597" t="str">
        <f>IF(FrontPage!$L$4=1,V120,U120)</f>
        <v>H12b - Cynnydd oherwydd disgownt ail gartref 25%</v>
      </c>
    </row>
    <row r="121" spans="1:23" ht="20" x14ac:dyDescent="0.2">
      <c r="A121" s="549"/>
      <c r="C121" s="534"/>
      <c r="K121" s="486" t="str">
        <f t="shared" si="6"/>
        <v>526_1_7_202122</v>
      </c>
      <c r="L121" s="486">
        <v>202122</v>
      </c>
      <c r="M121" s="486">
        <v>526</v>
      </c>
      <c r="N121" s="486" t="s">
        <v>153</v>
      </c>
      <c r="O121" s="486">
        <v>1</v>
      </c>
      <c r="P121" s="486">
        <v>7</v>
      </c>
      <c r="Q121" s="486">
        <v>3490</v>
      </c>
      <c r="T121" s="596">
        <v>119</v>
      </c>
      <c r="U121" s="597" t="s">
        <v>3840</v>
      </c>
      <c r="V121" s="597" t="s">
        <v>3904</v>
      </c>
      <c r="W121" s="597" t="str">
        <f>IF(FrontPage!$L$4=1,V121,U121)</f>
        <v>H12c - Cynnydd oherwydd disgownt ail gartref 50%</v>
      </c>
    </row>
    <row r="122" spans="1:23" ht="20" x14ac:dyDescent="0.2">
      <c r="A122" s="549"/>
      <c r="C122" s="534"/>
      <c r="K122" s="486" t="str">
        <f t="shared" si="6"/>
        <v>528_1_7_202122</v>
      </c>
      <c r="L122" s="486">
        <v>202122</v>
      </c>
      <c r="M122" s="486">
        <v>528</v>
      </c>
      <c r="N122" s="486" t="s">
        <v>153</v>
      </c>
      <c r="O122" s="486">
        <v>1</v>
      </c>
      <c r="P122" s="486">
        <v>7</v>
      </c>
      <c r="Q122" s="486">
        <v>5782</v>
      </c>
      <c r="T122" s="596">
        <v>121</v>
      </c>
      <c r="U122" s="597" t="s">
        <v>3841</v>
      </c>
      <c r="V122" s="597" t="s">
        <v>3905</v>
      </c>
      <c r="W122" s="597" t="str">
        <f>IF(FrontPage!$L$4=1,V122,U122)</f>
        <v>H12e - Cynnydd oherwydd disgownt ail gartref 100%</v>
      </c>
    </row>
    <row r="123" spans="1:23" ht="20" x14ac:dyDescent="0.2">
      <c r="A123" s="549"/>
      <c r="C123" s="534"/>
      <c r="K123" s="486" t="str">
        <f t="shared" si="6"/>
        <v>530_1_7_202122</v>
      </c>
      <c r="L123" s="486">
        <v>202122</v>
      </c>
      <c r="M123" s="486">
        <v>530</v>
      </c>
      <c r="N123" s="486" t="s">
        <v>153</v>
      </c>
      <c r="O123" s="486">
        <v>1</v>
      </c>
      <c r="P123" s="486">
        <v>7</v>
      </c>
      <c r="Q123" s="486">
        <v>6394</v>
      </c>
      <c r="T123" s="596">
        <v>122</v>
      </c>
      <c r="U123" s="597" t="s">
        <v>3842</v>
      </c>
      <c r="V123" s="597" t="s">
        <v>3906</v>
      </c>
      <c r="W123" s="597" t="str">
        <f>IF(FrontPage!$L$4=1,V123,U123)</f>
        <v>H12f - Cynnydd oherwydd disgownt ail gartref ?%</v>
      </c>
    </row>
    <row r="124" spans="1:23" ht="20" x14ac:dyDescent="0.2">
      <c r="A124" s="549"/>
      <c r="C124" s="534"/>
      <c r="K124" s="486" t="str">
        <f t="shared" si="6"/>
        <v>532_1_7_202122</v>
      </c>
      <c r="L124" s="486">
        <v>202122</v>
      </c>
      <c r="M124" s="486">
        <v>532</v>
      </c>
      <c r="N124" s="486" t="s">
        <v>153</v>
      </c>
      <c r="O124" s="486">
        <v>1</v>
      </c>
      <c r="P124" s="486">
        <v>7</v>
      </c>
      <c r="Q124" s="486">
        <v>7830</v>
      </c>
      <c r="T124" s="596">
        <v>122.1</v>
      </c>
      <c r="U124" s="597" t="s">
        <v>4090</v>
      </c>
      <c r="V124" s="597" t="s">
        <v>4091</v>
      </c>
      <c r="W124" s="597" t="str">
        <f>IF(FrontPage!$L$4=1,V124,U124)</f>
        <v>H12fa - Cynnydd oherwydd disgownt ail gartref ?%</v>
      </c>
    </row>
    <row r="125" spans="1:23" ht="20" x14ac:dyDescent="0.2">
      <c r="A125" s="549"/>
      <c r="C125" s="534"/>
      <c r="K125" s="486" t="str">
        <f t="shared" si="6"/>
        <v>534_1_7_202122</v>
      </c>
      <c r="L125" s="486">
        <v>202122</v>
      </c>
      <c r="M125" s="486">
        <v>534</v>
      </c>
      <c r="N125" s="486" t="s">
        <v>153</v>
      </c>
      <c r="O125" s="486">
        <v>1</v>
      </c>
      <c r="P125" s="486">
        <v>7</v>
      </c>
      <c r="Q125" s="486">
        <v>1377</v>
      </c>
      <c r="T125" s="596">
        <v>122.2</v>
      </c>
      <c r="U125" s="597" t="s">
        <v>4092</v>
      </c>
      <c r="V125" s="597" t="s">
        <v>4093</v>
      </c>
      <c r="W125" s="597" t="str">
        <f>IF(FrontPage!$L$4=1,V125,U125)</f>
        <v>H12fb - Cynnydd oherwydd disgownt ail gartref ?%</v>
      </c>
    </row>
    <row r="126" spans="1:23" ht="20" x14ac:dyDescent="0.2">
      <c r="A126" s="549"/>
      <c r="C126" s="534"/>
      <c r="K126" s="486" t="str">
        <f t="shared" si="6"/>
        <v>536_1_7_202122</v>
      </c>
      <c r="L126" s="486">
        <v>202122</v>
      </c>
      <c r="M126" s="486">
        <v>536</v>
      </c>
      <c r="N126" s="486" t="s">
        <v>153</v>
      </c>
      <c r="O126" s="486">
        <v>1</v>
      </c>
      <c r="P126" s="486">
        <v>7</v>
      </c>
      <c r="Q126" s="486">
        <v>4310</v>
      </c>
      <c r="T126" s="596">
        <v>123</v>
      </c>
      <c r="U126" s="597" t="s">
        <v>3843</v>
      </c>
      <c r="V126" s="597" t="s">
        <v>3907</v>
      </c>
      <c r="W126" s="597" t="str">
        <f>IF(FrontPage!$L$4=1,V126,U126)</f>
        <v>H12g - Cyfanswm Cynnydd oherwydd disgownt ail gartref</v>
      </c>
    </row>
    <row r="127" spans="1:23" x14ac:dyDescent="0.2">
      <c r="A127" s="549"/>
      <c r="C127" s="534"/>
      <c r="K127" s="486" t="str">
        <f t="shared" si="6"/>
        <v>538_1_7_202122</v>
      </c>
      <c r="L127" s="486">
        <v>202122</v>
      </c>
      <c r="M127" s="486">
        <v>538</v>
      </c>
      <c r="N127" s="486" t="s">
        <v>153</v>
      </c>
      <c r="O127" s="486">
        <v>1</v>
      </c>
      <c r="P127" s="486">
        <v>7</v>
      </c>
      <c r="Q127" s="486">
        <v>7290</v>
      </c>
    </row>
    <row r="128" spans="1:23" x14ac:dyDescent="0.2">
      <c r="A128" s="549"/>
      <c r="C128" s="534"/>
      <c r="K128" s="486" t="str">
        <f t="shared" si="6"/>
        <v>540_1_7_202122</v>
      </c>
      <c r="L128" s="486">
        <v>202122</v>
      </c>
      <c r="M128" s="486">
        <v>540</v>
      </c>
      <c r="N128" s="486" t="s">
        <v>153</v>
      </c>
      <c r="O128" s="486">
        <v>1</v>
      </c>
      <c r="P128" s="486">
        <v>7</v>
      </c>
      <c r="Q128" s="486">
        <v>3329</v>
      </c>
    </row>
    <row r="129" spans="1:22" x14ac:dyDescent="0.2">
      <c r="A129" s="549"/>
      <c r="C129" s="534"/>
      <c r="K129" s="486" t="str">
        <f t="shared" si="6"/>
        <v>542_1_7_202122</v>
      </c>
      <c r="L129" s="486">
        <v>202122</v>
      </c>
      <c r="M129" s="486">
        <v>542</v>
      </c>
      <c r="N129" s="486" t="s">
        <v>153</v>
      </c>
      <c r="O129" s="486">
        <v>1</v>
      </c>
      <c r="P129" s="486">
        <v>7</v>
      </c>
      <c r="Q129" s="486">
        <v>564</v>
      </c>
    </row>
    <row r="130" spans="1:22" x14ac:dyDescent="0.2">
      <c r="A130" s="549"/>
      <c r="C130" s="534"/>
      <c r="K130" s="486" t="str">
        <f t="shared" si="6"/>
        <v>544_1_7_202122</v>
      </c>
      <c r="L130" s="486">
        <v>202122</v>
      </c>
      <c r="M130" s="486">
        <v>544</v>
      </c>
      <c r="N130" s="486" t="s">
        <v>153</v>
      </c>
      <c r="O130" s="486">
        <v>1</v>
      </c>
      <c r="P130" s="486">
        <v>7</v>
      </c>
      <c r="Q130" s="486">
        <v>2254</v>
      </c>
    </row>
    <row r="131" spans="1:22" x14ac:dyDescent="0.2">
      <c r="A131" s="549"/>
      <c r="C131" s="534"/>
      <c r="K131" s="486" t="str">
        <f t="shared" si="6"/>
        <v>545_1_7_202122</v>
      </c>
      <c r="L131" s="486">
        <v>202122</v>
      </c>
      <c r="M131" s="486">
        <v>545</v>
      </c>
      <c r="N131" s="486" t="s">
        <v>153</v>
      </c>
      <c r="O131" s="486">
        <v>1</v>
      </c>
      <c r="P131" s="486">
        <v>7</v>
      </c>
      <c r="Q131" s="486">
        <v>325</v>
      </c>
    </row>
    <row r="132" spans="1:22" x14ac:dyDescent="0.2">
      <c r="A132" s="549"/>
      <c r="C132" s="534"/>
      <c r="K132" s="486" t="str">
        <f t="shared" ref="K132:K195" si="7">M132&amp;"_"&amp;O132&amp;"_"&amp;P132&amp;"_"&amp;L132</f>
        <v>546_1_7_202122</v>
      </c>
      <c r="L132" s="486">
        <v>202122</v>
      </c>
      <c r="M132" s="486">
        <v>546</v>
      </c>
      <c r="N132" s="486" t="s">
        <v>153</v>
      </c>
      <c r="O132" s="486">
        <v>1</v>
      </c>
      <c r="P132" s="486">
        <v>7</v>
      </c>
      <c r="Q132" s="486">
        <v>2301</v>
      </c>
    </row>
    <row r="133" spans="1:22" x14ac:dyDescent="0.2">
      <c r="A133" s="549"/>
      <c r="C133" s="534"/>
      <c r="K133" s="486" t="str">
        <f t="shared" si="7"/>
        <v>548_1_7_202122</v>
      </c>
      <c r="L133" s="486">
        <v>202122</v>
      </c>
      <c r="M133" s="486">
        <v>548</v>
      </c>
      <c r="N133" s="486" t="s">
        <v>153</v>
      </c>
      <c r="O133" s="486">
        <v>1</v>
      </c>
      <c r="P133" s="486">
        <v>7</v>
      </c>
      <c r="Q133" s="486">
        <v>7570</v>
      </c>
    </row>
    <row r="134" spans="1:22" ht="10.5" x14ac:dyDescent="0.25">
      <c r="A134" s="549"/>
      <c r="C134" s="534"/>
      <c r="K134" s="486" t="str">
        <f t="shared" si="7"/>
        <v>550_1_7_202122</v>
      </c>
      <c r="L134" s="486">
        <v>202122</v>
      </c>
      <c r="M134" s="486">
        <v>550</v>
      </c>
      <c r="N134" s="486" t="s">
        <v>153</v>
      </c>
      <c r="O134" s="486">
        <v>1</v>
      </c>
      <c r="P134" s="486">
        <v>7</v>
      </c>
      <c r="Q134" s="486">
        <v>5636</v>
      </c>
      <c r="T134" s="548" t="s">
        <v>3635</v>
      </c>
    </row>
    <row r="135" spans="1:22" x14ac:dyDescent="0.2">
      <c r="A135" s="549"/>
      <c r="C135" s="534"/>
      <c r="K135" s="486" t="str">
        <f t="shared" si="7"/>
        <v>552_1_7_202122</v>
      </c>
      <c r="L135" s="486">
        <v>202122</v>
      </c>
      <c r="M135" s="486">
        <v>552</v>
      </c>
      <c r="N135" s="486" t="s">
        <v>153</v>
      </c>
      <c r="O135" s="486">
        <v>1</v>
      </c>
      <c r="P135" s="486">
        <v>7</v>
      </c>
      <c r="Q135" s="486">
        <v>19803</v>
      </c>
      <c r="T135" s="486" t="s">
        <v>370</v>
      </c>
      <c r="U135" s="486" t="s">
        <v>3634</v>
      </c>
      <c r="V135" s="486" t="s">
        <v>3626</v>
      </c>
    </row>
    <row r="136" spans="1:22" x14ac:dyDescent="0.2">
      <c r="A136" s="549"/>
      <c r="C136" s="534"/>
      <c r="K136" s="486" t="str">
        <f t="shared" si="7"/>
        <v>512_1_8_202122</v>
      </c>
      <c r="L136" s="486">
        <v>202122</v>
      </c>
      <c r="M136" s="486">
        <v>512</v>
      </c>
      <c r="N136" s="486" t="s">
        <v>153</v>
      </c>
      <c r="O136" s="486">
        <v>1</v>
      </c>
      <c r="P136" s="486">
        <v>8</v>
      </c>
      <c r="Q136" s="486">
        <v>1029</v>
      </c>
      <c r="T136" s="486">
        <v>1</v>
      </c>
      <c r="U136" s="486" t="s">
        <v>3448</v>
      </c>
    </row>
    <row r="137" spans="1:22" x14ac:dyDescent="0.2">
      <c r="A137" s="549"/>
      <c r="C137" s="534"/>
      <c r="K137" s="486" t="str">
        <f t="shared" si="7"/>
        <v>514_1_8_202122</v>
      </c>
      <c r="L137" s="486">
        <v>202122</v>
      </c>
      <c r="M137" s="486">
        <v>514</v>
      </c>
      <c r="N137" s="486" t="s">
        <v>153</v>
      </c>
      <c r="O137" s="486">
        <v>1</v>
      </c>
      <c r="P137" s="486">
        <v>8</v>
      </c>
      <c r="Q137" s="486">
        <v>1181</v>
      </c>
      <c r="T137" s="486">
        <v>2</v>
      </c>
      <c r="U137" s="486" t="s">
        <v>156</v>
      </c>
    </row>
    <row r="138" spans="1:22" x14ac:dyDescent="0.2">
      <c r="A138" s="549"/>
      <c r="C138" s="534"/>
      <c r="K138" s="486" t="str">
        <f t="shared" si="7"/>
        <v>516_1_8_202122</v>
      </c>
      <c r="L138" s="486">
        <v>202122</v>
      </c>
      <c r="M138" s="486">
        <v>516</v>
      </c>
      <c r="N138" s="486" t="s">
        <v>153</v>
      </c>
      <c r="O138" s="486">
        <v>1</v>
      </c>
      <c r="P138" s="486">
        <v>8</v>
      </c>
      <c r="Q138" s="486">
        <v>1868</v>
      </c>
      <c r="T138" s="486">
        <v>3</v>
      </c>
      <c r="U138" s="486" t="s">
        <v>157</v>
      </c>
    </row>
    <row r="139" spans="1:22" x14ac:dyDescent="0.2">
      <c r="A139" s="549"/>
      <c r="C139" s="534"/>
      <c r="K139" s="486" t="str">
        <f t="shared" si="7"/>
        <v>518_1_8_202122</v>
      </c>
      <c r="L139" s="486">
        <v>202122</v>
      </c>
      <c r="M139" s="486">
        <v>518</v>
      </c>
      <c r="N139" s="486" t="s">
        <v>153</v>
      </c>
      <c r="O139" s="486">
        <v>1</v>
      </c>
      <c r="P139" s="486">
        <v>8</v>
      </c>
      <c r="Q139" s="486">
        <v>1986</v>
      </c>
      <c r="T139" s="486">
        <v>4</v>
      </c>
      <c r="U139" s="486" t="s">
        <v>158</v>
      </c>
    </row>
    <row r="140" spans="1:22" x14ac:dyDescent="0.2">
      <c r="A140" s="549"/>
      <c r="C140" s="534"/>
      <c r="K140" s="486" t="str">
        <f t="shared" si="7"/>
        <v>520_1_8_202122</v>
      </c>
      <c r="L140" s="486">
        <v>202122</v>
      </c>
      <c r="M140" s="486">
        <v>520</v>
      </c>
      <c r="N140" s="486" t="s">
        <v>153</v>
      </c>
      <c r="O140" s="486">
        <v>1</v>
      </c>
      <c r="P140" s="486">
        <v>8</v>
      </c>
      <c r="Q140" s="486">
        <v>3151</v>
      </c>
      <c r="T140" s="486">
        <v>5</v>
      </c>
      <c r="U140" s="486" t="s">
        <v>159</v>
      </c>
    </row>
    <row r="141" spans="1:22" x14ac:dyDescent="0.2">
      <c r="A141" s="549"/>
      <c r="C141" s="534"/>
      <c r="K141" s="486" t="str">
        <f t="shared" si="7"/>
        <v>522_1_8_202122</v>
      </c>
      <c r="L141" s="486">
        <v>202122</v>
      </c>
      <c r="M141" s="486">
        <v>522</v>
      </c>
      <c r="N141" s="486" t="s">
        <v>153</v>
      </c>
      <c r="O141" s="486">
        <v>1</v>
      </c>
      <c r="P141" s="486">
        <v>8</v>
      </c>
      <c r="Q141" s="486">
        <v>2490</v>
      </c>
      <c r="T141" s="486">
        <v>6</v>
      </c>
      <c r="U141" s="486" t="s">
        <v>160</v>
      </c>
    </row>
    <row r="142" spans="1:22" x14ac:dyDescent="0.2">
      <c r="A142" s="549"/>
      <c r="C142" s="534"/>
      <c r="K142" s="486" t="str">
        <f t="shared" si="7"/>
        <v>524_1_8_202122</v>
      </c>
      <c r="L142" s="486">
        <v>202122</v>
      </c>
      <c r="M142" s="486">
        <v>524</v>
      </c>
      <c r="N142" s="486" t="s">
        <v>153</v>
      </c>
      <c r="O142" s="486">
        <v>1</v>
      </c>
      <c r="P142" s="486">
        <v>8</v>
      </c>
      <c r="Q142" s="486">
        <v>4028</v>
      </c>
      <c r="T142" s="486">
        <v>7</v>
      </c>
      <c r="U142" s="486" t="s">
        <v>161</v>
      </c>
    </row>
    <row r="143" spans="1:22" x14ac:dyDescent="0.2">
      <c r="A143" s="549"/>
      <c r="C143" s="534"/>
      <c r="K143" s="486" t="str">
        <f t="shared" si="7"/>
        <v>526_1_8_202122</v>
      </c>
      <c r="L143" s="486">
        <v>202122</v>
      </c>
      <c r="M143" s="486">
        <v>526</v>
      </c>
      <c r="N143" s="486" t="s">
        <v>153</v>
      </c>
      <c r="O143" s="486">
        <v>1</v>
      </c>
      <c r="P143" s="486">
        <v>8</v>
      </c>
      <c r="Q143" s="486">
        <v>900</v>
      </c>
      <c r="T143" s="486">
        <v>8</v>
      </c>
      <c r="U143" s="486" t="s">
        <v>162</v>
      </c>
    </row>
    <row r="144" spans="1:22" x14ac:dyDescent="0.2">
      <c r="A144" s="549"/>
      <c r="C144" s="534"/>
      <c r="K144" s="486" t="str">
        <f t="shared" si="7"/>
        <v>528_1_8_202122</v>
      </c>
      <c r="L144" s="486">
        <v>202122</v>
      </c>
      <c r="M144" s="486">
        <v>528</v>
      </c>
      <c r="N144" s="486" t="s">
        <v>153</v>
      </c>
      <c r="O144" s="486">
        <v>1</v>
      </c>
      <c r="P144" s="486">
        <v>8</v>
      </c>
      <c r="Q144" s="486">
        <v>2037</v>
      </c>
      <c r="T144" s="486">
        <v>9</v>
      </c>
      <c r="U144" s="486" t="s">
        <v>163</v>
      </c>
    </row>
    <row r="145" spans="1:24" x14ac:dyDescent="0.2">
      <c r="A145" s="549"/>
      <c r="C145" s="534"/>
      <c r="K145" s="486" t="str">
        <f t="shared" si="7"/>
        <v>530_1_8_202122</v>
      </c>
      <c r="L145" s="486">
        <v>202122</v>
      </c>
      <c r="M145" s="486">
        <v>530</v>
      </c>
      <c r="N145" s="486" t="s">
        <v>153</v>
      </c>
      <c r="O145" s="486">
        <v>1</v>
      </c>
      <c r="P145" s="486">
        <v>8</v>
      </c>
      <c r="Q145" s="486">
        <v>2131</v>
      </c>
      <c r="T145" s="486">
        <v>10</v>
      </c>
      <c r="U145" s="486" t="s">
        <v>59</v>
      </c>
    </row>
    <row r="146" spans="1:24" x14ac:dyDescent="0.2">
      <c r="A146" s="549"/>
      <c r="C146" s="534"/>
      <c r="K146" s="486" t="str">
        <f t="shared" si="7"/>
        <v>532_1_8_202122</v>
      </c>
      <c r="L146" s="486">
        <v>202122</v>
      </c>
      <c r="M146" s="486">
        <v>532</v>
      </c>
      <c r="N146" s="486" t="s">
        <v>153</v>
      </c>
      <c r="O146" s="486">
        <v>1</v>
      </c>
      <c r="P146" s="486">
        <v>8</v>
      </c>
      <c r="Q146" s="486">
        <v>3749</v>
      </c>
      <c r="T146" s="486">
        <v>11</v>
      </c>
      <c r="U146" s="486" t="s">
        <v>205</v>
      </c>
      <c r="V146" s="486" t="s">
        <v>95</v>
      </c>
    </row>
    <row r="147" spans="1:24" x14ac:dyDescent="0.2">
      <c r="A147" s="549"/>
      <c r="C147" s="534"/>
      <c r="K147" s="486" t="str">
        <f t="shared" si="7"/>
        <v>534_1_8_202122</v>
      </c>
      <c r="L147" s="486">
        <v>202122</v>
      </c>
      <c r="M147" s="486">
        <v>534</v>
      </c>
      <c r="N147" s="486" t="s">
        <v>153</v>
      </c>
      <c r="O147" s="486">
        <v>1</v>
      </c>
      <c r="P147" s="486">
        <v>8</v>
      </c>
      <c r="Q147" s="486">
        <v>509</v>
      </c>
      <c r="T147" s="486">
        <v>12</v>
      </c>
      <c r="U147" s="486" t="s">
        <v>207</v>
      </c>
      <c r="V147" s="486" t="s">
        <v>160</v>
      </c>
    </row>
    <row r="148" spans="1:24" x14ac:dyDescent="0.2">
      <c r="A148" s="549"/>
      <c r="C148" s="534"/>
      <c r="K148" s="486" t="str">
        <f t="shared" si="7"/>
        <v>536_1_8_202122</v>
      </c>
      <c r="L148" s="486">
        <v>202122</v>
      </c>
      <c r="M148" s="486">
        <v>536</v>
      </c>
      <c r="N148" s="486" t="s">
        <v>153</v>
      </c>
      <c r="O148" s="486">
        <v>1</v>
      </c>
      <c r="P148" s="486">
        <v>8</v>
      </c>
      <c r="Q148" s="486">
        <v>1453</v>
      </c>
    </row>
    <row r="149" spans="1:24" x14ac:dyDescent="0.2">
      <c r="A149" s="549"/>
      <c r="C149" s="534"/>
      <c r="K149" s="486" t="str">
        <f t="shared" si="7"/>
        <v>538_1_8_202122</v>
      </c>
      <c r="L149" s="486">
        <v>202122</v>
      </c>
      <c r="M149" s="486">
        <v>538</v>
      </c>
      <c r="N149" s="486" t="s">
        <v>153</v>
      </c>
      <c r="O149" s="486">
        <v>1</v>
      </c>
      <c r="P149" s="486">
        <v>8</v>
      </c>
      <c r="Q149" s="486">
        <v>5681</v>
      </c>
    </row>
    <row r="150" spans="1:24" x14ac:dyDescent="0.2">
      <c r="A150" s="549"/>
      <c r="C150" s="534"/>
      <c r="K150" s="486" t="str">
        <f t="shared" si="7"/>
        <v>540_1_8_202122</v>
      </c>
      <c r="L150" s="486">
        <v>202122</v>
      </c>
      <c r="M150" s="486">
        <v>540</v>
      </c>
      <c r="N150" s="486" t="s">
        <v>153</v>
      </c>
      <c r="O150" s="486">
        <v>1</v>
      </c>
      <c r="P150" s="486">
        <v>8</v>
      </c>
      <c r="Q150" s="486">
        <v>1159</v>
      </c>
      <c r="X150" s="486">
        <f>5874/44</f>
        <v>133.5</v>
      </c>
    </row>
    <row r="151" spans="1:24" x14ac:dyDescent="0.2">
      <c r="A151" s="549"/>
      <c r="C151" s="534"/>
      <c r="K151" s="486" t="str">
        <f t="shared" si="7"/>
        <v>542_1_8_202122</v>
      </c>
      <c r="L151" s="486">
        <v>202122</v>
      </c>
      <c r="M151" s="486">
        <v>542</v>
      </c>
      <c r="N151" s="486" t="s">
        <v>153</v>
      </c>
      <c r="O151" s="486">
        <v>1</v>
      </c>
      <c r="P151" s="486">
        <v>8</v>
      </c>
      <c r="Q151" s="486">
        <v>151</v>
      </c>
    </row>
    <row r="152" spans="1:24" x14ac:dyDescent="0.2">
      <c r="A152" s="549"/>
      <c r="C152" s="534"/>
      <c r="K152" s="486" t="str">
        <f t="shared" si="7"/>
        <v>544_1_8_202122</v>
      </c>
      <c r="L152" s="486">
        <v>202122</v>
      </c>
      <c r="M152" s="486">
        <v>544</v>
      </c>
      <c r="N152" s="486" t="s">
        <v>153</v>
      </c>
      <c r="O152" s="486">
        <v>1</v>
      </c>
      <c r="P152" s="486">
        <v>8</v>
      </c>
      <c r="Q152" s="486">
        <v>788</v>
      </c>
    </row>
    <row r="153" spans="1:24" x14ac:dyDescent="0.2">
      <c r="A153" s="549"/>
      <c r="C153" s="534"/>
      <c r="K153" s="486" t="str">
        <f t="shared" si="7"/>
        <v>545_1_8_202122</v>
      </c>
      <c r="L153" s="486">
        <v>202122</v>
      </c>
      <c r="M153" s="486">
        <v>545</v>
      </c>
      <c r="N153" s="486" t="s">
        <v>153</v>
      </c>
      <c r="O153" s="486">
        <v>1</v>
      </c>
      <c r="P153" s="486">
        <v>8</v>
      </c>
      <c r="Q153" s="486">
        <v>60</v>
      </c>
    </row>
    <row r="154" spans="1:24" x14ac:dyDescent="0.2">
      <c r="A154" s="549"/>
      <c r="C154" s="534"/>
      <c r="K154" s="486" t="str">
        <f t="shared" si="7"/>
        <v>546_1_8_202122</v>
      </c>
      <c r="L154" s="486">
        <v>202122</v>
      </c>
      <c r="M154" s="486">
        <v>546</v>
      </c>
      <c r="N154" s="486" t="s">
        <v>153</v>
      </c>
      <c r="O154" s="486">
        <v>1</v>
      </c>
      <c r="P154" s="486">
        <v>8</v>
      </c>
      <c r="Q154" s="486">
        <v>658</v>
      </c>
    </row>
    <row r="155" spans="1:24" x14ac:dyDescent="0.2">
      <c r="A155" s="549"/>
      <c r="C155" s="534"/>
      <c r="K155" s="486" t="str">
        <f t="shared" si="7"/>
        <v>548_1_8_202122</v>
      </c>
      <c r="L155" s="486">
        <v>202122</v>
      </c>
      <c r="M155" s="486">
        <v>548</v>
      </c>
      <c r="N155" s="486" t="s">
        <v>153</v>
      </c>
      <c r="O155" s="486">
        <v>1</v>
      </c>
      <c r="P155" s="486">
        <v>8</v>
      </c>
      <c r="Q155" s="486">
        <v>5303</v>
      </c>
    </row>
    <row r="156" spans="1:24" x14ac:dyDescent="0.2">
      <c r="A156" s="549"/>
      <c r="C156" s="534"/>
      <c r="K156" s="486" t="str">
        <f t="shared" si="7"/>
        <v>550_1_8_202122</v>
      </c>
      <c r="L156" s="486">
        <v>202122</v>
      </c>
      <c r="M156" s="486">
        <v>550</v>
      </c>
      <c r="N156" s="486" t="s">
        <v>153</v>
      </c>
      <c r="O156" s="486">
        <v>1</v>
      </c>
      <c r="P156" s="486">
        <v>8</v>
      </c>
      <c r="Q156" s="486">
        <v>2594</v>
      </c>
    </row>
    <row r="157" spans="1:24" x14ac:dyDescent="0.2">
      <c r="A157" s="549"/>
      <c r="C157" s="534"/>
      <c r="K157" s="486" t="str">
        <f t="shared" si="7"/>
        <v>552_1_8_202122</v>
      </c>
      <c r="L157" s="486">
        <v>202122</v>
      </c>
      <c r="M157" s="486">
        <v>552</v>
      </c>
      <c r="N157" s="486" t="s">
        <v>153</v>
      </c>
      <c r="O157" s="486">
        <v>1</v>
      </c>
      <c r="P157" s="486">
        <v>8</v>
      </c>
      <c r="Q157" s="486">
        <v>9764</v>
      </c>
    </row>
    <row r="158" spans="1:24" x14ac:dyDescent="0.2">
      <c r="A158" s="549"/>
      <c r="C158" s="534"/>
      <c r="K158" s="486" t="str">
        <f t="shared" si="7"/>
        <v>512_1_9_202122</v>
      </c>
      <c r="L158" s="486">
        <v>202122</v>
      </c>
      <c r="M158" s="486">
        <v>512</v>
      </c>
      <c r="N158" s="486" t="s">
        <v>153</v>
      </c>
      <c r="O158" s="486">
        <v>1</v>
      </c>
      <c r="P158" s="486">
        <v>9</v>
      </c>
      <c r="Q158" s="486">
        <v>158</v>
      </c>
    </row>
    <row r="159" spans="1:24" x14ac:dyDescent="0.2">
      <c r="A159" s="549"/>
      <c r="C159" s="534"/>
      <c r="K159" s="486" t="str">
        <f t="shared" si="7"/>
        <v>514_1_9_202122</v>
      </c>
      <c r="L159" s="486">
        <v>202122</v>
      </c>
      <c r="M159" s="486">
        <v>514</v>
      </c>
      <c r="N159" s="486" t="s">
        <v>153</v>
      </c>
      <c r="O159" s="486">
        <v>1</v>
      </c>
      <c r="P159" s="486">
        <v>9</v>
      </c>
      <c r="Q159" s="486">
        <v>192</v>
      </c>
    </row>
    <row r="160" spans="1:24" x14ac:dyDescent="0.2">
      <c r="A160" s="549"/>
      <c r="C160" s="534"/>
      <c r="K160" s="486" t="str">
        <f t="shared" si="7"/>
        <v>516_1_9_202122</v>
      </c>
      <c r="L160" s="486">
        <v>202122</v>
      </c>
      <c r="M160" s="486">
        <v>516</v>
      </c>
      <c r="N160" s="486" t="s">
        <v>153</v>
      </c>
      <c r="O160" s="486">
        <v>1</v>
      </c>
      <c r="P160" s="486">
        <v>9</v>
      </c>
      <c r="Q160" s="486">
        <v>420</v>
      </c>
    </row>
    <row r="161" spans="1:17" x14ac:dyDescent="0.2">
      <c r="A161" s="549"/>
      <c r="C161" s="534"/>
      <c r="K161" s="486" t="str">
        <f t="shared" si="7"/>
        <v>518_1_9_202122</v>
      </c>
      <c r="L161" s="486">
        <v>202122</v>
      </c>
      <c r="M161" s="486">
        <v>518</v>
      </c>
      <c r="N161" s="486" t="s">
        <v>153</v>
      </c>
      <c r="O161" s="486">
        <v>1</v>
      </c>
      <c r="P161" s="486">
        <v>9</v>
      </c>
      <c r="Q161" s="486">
        <v>308</v>
      </c>
    </row>
    <row r="162" spans="1:17" x14ac:dyDescent="0.2">
      <c r="A162" s="549"/>
      <c r="C162" s="534"/>
      <c r="K162" s="486" t="str">
        <f t="shared" si="7"/>
        <v>520_1_9_202122</v>
      </c>
      <c r="L162" s="486">
        <v>202122</v>
      </c>
      <c r="M162" s="486">
        <v>520</v>
      </c>
      <c r="N162" s="486" t="s">
        <v>153</v>
      </c>
      <c r="O162" s="486">
        <v>1</v>
      </c>
      <c r="P162" s="486">
        <v>9</v>
      </c>
      <c r="Q162" s="486">
        <v>574</v>
      </c>
    </row>
    <row r="163" spans="1:17" x14ac:dyDescent="0.2">
      <c r="A163" s="549"/>
      <c r="C163" s="534"/>
      <c r="K163" s="486" t="str">
        <f t="shared" si="7"/>
        <v>522_1_9_202122</v>
      </c>
      <c r="L163" s="486">
        <v>202122</v>
      </c>
      <c r="M163" s="486">
        <v>522</v>
      </c>
      <c r="N163" s="486" t="s">
        <v>153</v>
      </c>
      <c r="O163" s="486">
        <v>1</v>
      </c>
      <c r="P163" s="486">
        <v>9</v>
      </c>
      <c r="Q163" s="486">
        <v>700</v>
      </c>
    </row>
    <row r="164" spans="1:17" x14ac:dyDescent="0.2">
      <c r="A164" s="549"/>
      <c r="C164" s="534"/>
      <c r="K164" s="486" t="str">
        <f t="shared" si="7"/>
        <v>524_1_9_202122</v>
      </c>
      <c r="L164" s="486">
        <v>202122</v>
      </c>
      <c r="M164" s="486">
        <v>524</v>
      </c>
      <c r="N164" s="486" t="s">
        <v>153</v>
      </c>
      <c r="O164" s="486">
        <v>1</v>
      </c>
      <c r="P164" s="486">
        <v>9</v>
      </c>
      <c r="Q164" s="486">
        <v>571</v>
      </c>
    </row>
    <row r="165" spans="1:17" x14ac:dyDescent="0.2">
      <c r="A165" s="549"/>
      <c r="C165" s="534"/>
      <c r="K165" s="486" t="str">
        <f t="shared" si="7"/>
        <v>526_1_9_202122</v>
      </c>
      <c r="L165" s="486">
        <v>202122</v>
      </c>
      <c r="M165" s="486">
        <v>526</v>
      </c>
      <c r="N165" s="486" t="s">
        <v>153</v>
      </c>
      <c r="O165" s="486">
        <v>1</v>
      </c>
      <c r="P165" s="486">
        <v>9</v>
      </c>
      <c r="Q165" s="486">
        <v>97</v>
      </c>
    </row>
    <row r="166" spans="1:17" x14ac:dyDescent="0.2">
      <c r="A166" s="549"/>
      <c r="C166" s="534"/>
      <c r="K166" s="486" t="str">
        <f t="shared" si="7"/>
        <v>528_1_9_202122</v>
      </c>
      <c r="L166" s="486">
        <v>202122</v>
      </c>
      <c r="M166" s="486">
        <v>528</v>
      </c>
      <c r="N166" s="486" t="s">
        <v>153</v>
      </c>
      <c r="O166" s="486">
        <v>1</v>
      </c>
      <c r="P166" s="486">
        <v>9</v>
      </c>
      <c r="Q166" s="486">
        <v>318</v>
      </c>
    </row>
    <row r="167" spans="1:17" x14ac:dyDescent="0.2">
      <c r="A167" s="549"/>
      <c r="C167" s="534"/>
      <c r="K167" s="486" t="str">
        <f t="shared" si="7"/>
        <v>530_1_9_202122</v>
      </c>
      <c r="L167" s="486">
        <v>202122</v>
      </c>
      <c r="M167" s="486">
        <v>530</v>
      </c>
      <c r="N167" s="486" t="s">
        <v>153</v>
      </c>
      <c r="O167" s="486">
        <v>1</v>
      </c>
      <c r="P167" s="486">
        <v>9</v>
      </c>
      <c r="Q167" s="486">
        <v>294</v>
      </c>
    </row>
    <row r="168" spans="1:17" x14ac:dyDescent="0.2">
      <c r="A168" s="549"/>
      <c r="C168" s="534"/>
      <c r="K168" s="486" t="str">
        <f t="shared" si="7"/>
        <v>532_1_9_202122</v>
      </c>
      <c r="L168" s="486">
        <v>202122</v>
      </c>
      <c r="M168" s="486">
        <v>532</v>
      </c>
      <c r="N168" s="486" t="s">
        <v>153</v>
      </c>
      <c r="O168" s="486">
        <v>1</v>
      </c>
      <c r="P168" s="486">
        <v>9</v>
      </c>
      <c r="Q168" s="486">
        <v>1144</v>
      </c>
    </row>
    <row r="169" spans="1:17" x14ac:dyDescent="0.2">
      <c r="A169" s="549"/>
      <c r="C169" s="534"/>
      <c r="K169" s="486" t="str">
        <f t="shared" si="7"/>
        <v>534_1_9_202122</v>
      </c>
      <c r="L169" s="486">
        <v>202122</v>
      </c>
      <c r="M169" s="486">
        <v>534</v>
      </c>
      <c r="N169" s="486" t="s">
        <v>153</v>
      </c>
      <c r="O169" s="486">
        <v>1</v>
      </c>
      <c r="P169" s="486">
        <v>9</v>
      </c>
      <c r="Q169" s="486">
        <v>107</v>
      </c>
    </row>
    <row r="170" spans="1:17" x14ac:dyDescent="0.2">
      <c r="A170" s="549"/>
      <c r="C170" s="534"/>
      <c r="K170" s="486" t="str">
        <f t="shared" si="7"/>
        <v>536_1_9_202122</v>
      </c>
      <c r="L170" s="486">
        <v>202122</v>
      </c>
      <c r="M170" s="486">
        <v>536</v>
      </c>
      <c r="N170" s="486" t="s">
        <v>153</v>
      </c>
      <c r="O170" s="486">
        <v>1</v>
      </c>
      <c r="P170" s="486">
        <v>9</v>
      </c>
      <c r="Q170" s="486">
        <v>282</v>
      </c>
    </row>
    <row r="171" spans="1:17" x14ac:dyDescent="0.2">
      <c r="A171" s="549"/>
      <c r="C171" s="534"/>
      <c r="K171" s="486" t="str">
        <f t="shared" si="7"/>
        <v>538_1_9_202122</v>
      </c>
      <c r="L171" s="486">
        <v>202122</v>
      </c>
      <c r="M171" s="486">
        <v>538</v>
      </c>
      <c r="N171" s="486" t="s">
        <v>153</v>
      </c>
      <c r="O171" s="486">
        <v>1</v>
      </c>
      <c r="P171" s="486">
        <v>9</v>
      </c>
      <c r="Q171" s="486">
        <v>2188</v>
      </c>
    </row>
    <row r="172" spans="1:17" x14ac:dyDescent="0.2">
      <c r="A172" s="549"/>
      <c r="C172" s="534"/>
      <c r="K172" s="486" t="str">
        <f t="shared" si="7"/>
        <v>540_1_9_202122</v>
      </c>
      <c r="L172" s="486">
        <v>202122</v>
      </c>
      <c r="M172" s="486">
        <v>540</v>
      </c>
      <c r="N172" s="486" t="s">
        <v>153</v>
      </c>
      <c r="O172" s="486">
        <v>1</v>
      </c>
      <c r="P172" s="486">
        <v>9</v>
      </c>
      <c r="Q172" s="486">
        <v>181</v>
      </c>
    </row>
    <row r="173" spans="1:17" x14ac:dyDescent="0.2">
      <c r="A173" s="549"/>
      <c r="C173" s="534"/>
      <c r="K173" s="486" t="str">
        <f t="shared" si="7"/>
        <v>542_1_9_202122</v>
      </c>
      <c r="L173" s="486">
        <v>202122</v>
      </c>
      <c r="M173" s="486">
        <v>542</v>
      </c>
      <c r="N173" s="486" t="s">
        <v>153</v>
      </c>
      <c r="O173" s="486">
        <v>1</v>
      </c>
      <c r="P173" s="486">
        <v>9</v>
      </c>
      <c r="Q173" s="486">
        <v>2</v>
      </c>
    </row>
    <row r="174" spans="1:17" x14ac:dyDescent="0.2">
      <c r="A174" s="549"/>
      <c r="C174" s="534"/>
      <c r="K174" s="486" t="str">
        <f t="shared" si="7"/>
        <v>544_1_9_202122</v>
      </c>
      <c r="L174" s="486">
        <v>202122</v>
      </c>
      <c r="M174" s="486">
        <v>544</v>
      </c>
      <c r="N174" s="486" t="s">
        <v>153</v>
      </c>
      <c r="O174" s="486">
        <v>1</v>
      </c>
      <c r="P174" s="486">
        <v>9</v>
      </c>
      <c r="Q174" s="486">
        <v>89</v>
      </c>
    </row>
    <row r="175" spans="1:17" x14ac:dyDescent="0.2">
      <c r="A175" s="549"/>
      <c r="C175" s="534"/>
      <c r="K175" s="486" t="str">
        <f t="shared" si="7"/>
        <v>545_1_9_202122</v>
      </c>
      <c r="L175" s="486">
        <v>202122</v>
      </c>
      <c r="M175" s="486">
        <v>545</v>
      </c>
      <c r="N175" s="486" t="s">
        <v>153</v>
      </c>
      <c r="O175" s="486">
        <v>1</v>
      </c>
      <c r="P175" s="486">
        <v>9</v>
      </c>
      <c r="Q175" s="486">
        <v>2</v>
      </c>
    </row>
    <row r="176" spans="1:17" x14ac:dyDescent="0.2">
      <c r="A176" s="549"/>
      <c r="C176" s="534"/>
      <c r="K176" s="486" t="str">
        <f t="shared" si="7"/>
        <v>546_1_9_202122</v>
      </c>
      <c r="L176" s="486">
        <v>202122</v>
      </c>
      <c r="M176" s="486">
        <v>546</v>
      </c>
      <c r="N176" s="486" t="s">
        <v>153</v>
      </c>
      <c r="O176" s="486">
        <v>1</v>
      </c>
      <c r="P176" s="486">
        <v>9</v>
      </c>
      <c r="Q176" s="486">
        <v>63</v>
      </c>
    </row>
    <row r="177" spans="1:17" x14ac:dyDescent="0.2">
      <c r="A177" s="549"/>
      <c r="C177" s="534"/>
      <c r="K177" s="486" t="str">
        <f t="shared" si="7"/>
        <v>548_1_9_202122</v>
      </c>
      <c r="L177" s="486">
        <v>202122</v>
      </c>
      <c r="M177" s="486">
        <v>548</v>
      </c>
      <c r="N177" s="486" t="s">
        <v>153</v>
      </c>
      <c r="O177" s="486">
        <v>1</v>
      </c>
      <c r="P177" s="486">
        <v>9</v>
      </c>
      <c r="Q177" s="486">
        <v>1720</v>
      </c>
    </row>
    <row r="178" spans="1:17" x14ac:dyDescent="0.2">
      <c r="A178" s="549"/>
      <c r="C178" s="534"/>
      <c r="K178" s="486" t="str">
        <f t="shared" si="7"/>
        <v>550_1_9_202122</v>
      </c>
      <c r="L178" s="486">
        <v>202122</v>
      </c>
      <c r="M178" s="486">
        <v>550</v>
      </c>
      <c r="N178" s="486" t="s">
        <v>153</v>
      </c>
      <c r="O178" s="486">
        <v>1</v>
      </c>
      <c r="P178" s="486">
        <v>9</v>
      </c>
      <c r="Q178" s="486">
        <v>541</v>
      </c>
    </row>
    <row r="179" spans="1:17" x14ac:dyDescent="0.2">
      <c r="A179" s="549"/>
      <c r="C179" s="534"/>
      <c r="K179" s="486" t="str">
        <f t="shared" si="7"/>
        <v>552_1_9_202122</v>
      </c>
      <c r="L179" s="486">
        <v>202122</v>
      </c>
      <c r="M179" s="486">
        <v>552</v>
      </c>
      <c r="N179" s="486" t="s">
        <v>153</v>
      </c>
      <c r="O179" s="486">
        <v>1</v>
      </c>
      <c r="P179" s="486">
        <v>9</v>
      </c>
      <c r="Q179" s="486">
        <v>2661</v>
      </c>
    </row>
    <row r="180" spans="1:17" x14ac:dyDescent="0.2">
      <c r="A180" s="549"/>
      <c r="C180" s="534"/>
      <c r="K180" s="486" t="str">
        <f t="shared" si="7"/>
        <v>512_1_10_202122</v>
      </c>
      <c r="L180" s="486">
        <v>202122</v>
      </c>
      <c r="M180" s="486">
        <v>512</v>
      </c>
      <c r="N180" s="486" t="s">
        <v>153</v>
      </c>
      <c r="O180" s="486">
        <v>1</v>
      </c>
      <c r="P180" s="486">
        <v>10</v>
      </c>
      <c r="Q180" s="486">
        <v>53</v>
      </c>
    </row>
    <row r="181" spans="1:17" x14ac:dyDescent="0.2">
      <c r="A181" s="549"/>
      <c r="C181" s="534"/>
      <c r="K181" s="486" t="str">
        <f t="shared" si="7"/>
        <v>514_1_10_202122</v>
      </c>
      <c r="L181" s="486">
        <v>202122</v>
      </c>
      <c r="M181" s="486">
        <v>514</v>
      </c>
      <c r="N181" s="486" t="s">
        <v>153</v>
      </c>
      <c r="O181" s="486">
        <v>1</v>
      </c>
      <c r="P181" s="486">
        <v>10</v>
      </c>
      <c r="Q181" s="486">
        <v>73</v>
      </c>
    </row>
    <row r="182" spans="1:17" x14ac:dyDescent="0.2">
      <c r="A182" s="549"/>
      <c r="C182" s="534"/>
      <c r="K182" s="486" t="str">
        <f t="shared" si="7"/>
        <v>516_1_10_202122</v>
      </c>
      <c r="L182" s="486">
        <v>202122</v>
      </c>
      <c r="M182" s="486">
        <v>516</v>
      </c>
      <c r="N182" s="486" t="s">
        <v>153</v>
      </c>
      <c r="O182" s="486">
        <v>1</v>
      </c>
      <c r="P182" s="486">
        <v>10</v>
      </c>
      <c r="Q182" s="486">
        <v>157</v>
      </c>
    </row>
    <row r="183" spans="1:17" x14ac:dyDescent="0.2">
      <c r="A183" s="549"/>
      <c r="C183" s="534"/>
      <c r="K183" s="486" t="str">
        <f t="shared" si="7"/>
        <v>518_1_10_202122</v>
      </c>
      <c r="L183" s="486">
        <v>202122</v>
      </c>
      <c r="M183" s="486">
        <v>518</v>
      </c>
      <c r="N183" s="486" t="s">
        <v>153</v>
      </c>
      <c r="O183" s="486">
        <v>1</v>
      </c>
      <c r="P183" s="486">
        <v>10</v>
      </c>
      <c r="Q183" s="486">
        <v>166</v>
      </c>
    </row>
    <row r="184" spans="1:17" x14ac:dyDescent="0.2">
      <c r="A184" s="549"/>
      <c r="C184" s="534"/>
      <c r="K184" s="486" t="str">
        <f t="shared" si="7"/>
        <v>520_1_10_202122</v>
      </c>
      <c r="L184" s="486">
        <v>202122</v>
      </c>
      <c r="M184" s="486">
        <v>520</v>
      </c>
      <c r="N184" s="486" t="s">
        <v>153</v>
      </c>
      <c r="O184" s="486">
        <v>1</v>
      </c>
      <c r="P184" s="486">
        <v>10</v>
      </c>
      <c r="Q184" s="486">
        <v>218</v>
      </c>
    </row>
    <row r="185" spans="1:17" x14ac:dyDescent="0.2">
      <c r="A185" s="549"/>
      <c r="C185" s="534"/>
      <c r="K185" s="486" t="str">
        <f t="shared" si="7"/>
        <v>522_1_10_202122</v>
      </c>
      <c r="L185" s="486">
        <v>202122</v>
      </c>
      <c r="M185" s="486">
        <v>522</v>
      </c>
      <c r="N185" s="486" t="s">
        <v>153</v>
      </c>
      <c r="O185" s="486">
        <v>1</v>
      </c>
      <c r="P185" s="486">
        <v>10</v>
      </c>
      <c r="Q185" s="486">
        <v>289</v>
      </c>
    </row>
    <row r="186" spans="1:17" x14ac:dyDescent="0.2">
      <c r="A186" s="549"/>
      <c r="C186" s="534"/>
      <c r="K186" s="486" t="str">
        <f t="shared" si="7"/>
        <v>524_1_10_202122</v>
      </c>
      <c r="L186" s="486">
        <v>202122</v>
      </c>
      <c r="M186" s="486">
        <v>524</v>
      </c>
      <c r="N186" s="486" t="s">
        <v>153</v>
      </c>
      <c r="O186" s="486">
        <v>1</v>
      </c>
      <c r="P186" s="486">
        <v>10</v>
      </c>
      <c r="Q186" s="486">
        <v>200</v>
      </c>
    </row>
    <row r="187" spans="1:17" x14ac:dyDescent="0.2">
      <c r="A187" s="549"/>
      <c r="C187" s="534"/>
      <c r="K187" s="486" t="str">
        <f t="shared" si="7"/>
        <v>526_1_10_202122</v>
      </c>
      <c r="L187" s="486">
        <v>202122</v>
      </c>
      <c r="M187" s="486">
        <v>526</v>
      </c>
      <c r="N187" s="486" t="s">
        <v>153</v>
      </c>
      <c r="O187" s="486">
        <v>1</v>
      </c>
      <c r="P187" s="486">
        <v>10</v>
      </c>
      <c r="Q187" s="486">
        <v>22</v>
      </c>
    </row>
    <row r="188" spans="1:17" x14ac:dyDescent="0.2">
      <c r="A188" s="549"/>
      <c r="C188" s="534"/>
      <c r="K188" s="486" t="str">
        <f t="shared" si="7"/>
        <v>528_1_10_202122</v>
      </c>
      <c r="L188" s="486">
        <v>202122</v>
      </c>
      <c r="M188" s="486">
        <v>528</v>
      </c>
      <c r="N188" s="486" t="s">
        <v>153</v>
      </c>
      <c r="O188" s="486">
        <v>1</v>
      </c>
      <c r="P188" s="486">
        <v>10</v>
      </c>
      <c r="Q188" s="486">
        <v>88</v>
      </c>
    </row>
    <row r="189" spans="1:17" x14ac:dyDescent="0.2">
      <c r="A189" s="549"/>
      <c r="C189" s="534"/>
      <c r="K189" s="486" t="str">
        <f t="shared" si="7"/>
        <v>530_1_10_202122</v>
      </c>
      <c r="L189" s="486">
        <v>202122</v>
      </c>
      <c r="M189" s="486">
        <v>530</v>
      </c>
      <c r="N189" s="486" t="s">
        <v>153</v>
      </c>
      <c r="O189" s="486">
        <v>1</v>
      </c>
      <c r="P189" s="486">
        <v>10</v>
      </c>
      <c r="Q189" s="486">
        <v>72</v>
      </c>
    </row>
    <row r="190" spans="1:17" x14ac:dyDescent="0.2">
      <c r="A190" s="549"/>
      <c r="C190" s="534"/>
      <c r="K190" s="486" t="str">
        <f t="shared" si="7"/>
        <v>532_1_10_202122</v>
      </c>
      <c r="L190" s="486">
        <v>202122</v>
      </c>
      <c r="M190" s="486">
        <v>532</v>
      </c>
      <c r="N190" s="486" t="s">
        <v>153</v>
      </c>
      <c r="O190" s="486">
        <v>1</v>
      </c>
      <c r="P190" s="486">
        <v>10</v>
      </c>
      <c r="Q190" s="486">
        <v>517</v>
      </c>
    </row>
    <row r="191" spans="1:17" x14ac:dyDescent="0.2">
      <c r="A191" s="549"/>
      <c r="C191" s="534"/>
      <c r="K191" s="486" t="str">
        <f t="shared" si="7"/>
        <v>534_1_10_202122</v>
      </c>
      <c r="L191" s="486">
        <v>202122</v>
      </c>
      <c r="M191" s="486">
        <v>534</v>
      </c>
      <c r="N191" s="486" t="s">
        <v>153</v>
      </c>
      <c r="O191" s="486">
        <v>1</v>
      </c>
      <c r="P191" s="486">
        <v>10</v>
      </c>
      <c r="Q191" s="486">
        <v>23</v>
      </c>
    </row>
    <row r="192" spans="1:17" x14ac:dyDescent="0.2">
      <c r="A192" s="549"/>
      <c r="C192" s="534"/>
      <c r="K192" s="486" t="str">
        <f t="shared" si="7"/>
        <v>536_1_10_202122</v>
      </c>
      <c r="L192" s="486">
        <v>202122</v>
      </c>
      <c r="M192" s="486">
        <v>536</v>
      </c>
      <c r="N192" s="486" t="s">
        <v>153</v>
      </c>
      <c r="O192" s="486">
        <v>1</v>
      </c>
      <c r="P192" s="486">
        <v>10</v>
      </c>
      <c r="Q192" s="486">
        <v>100</v>
      </c>
    </row>
    <row r="193" spans="1:17" x14ac:dyDescent="0.2">
      <c r="A193" s="549"/>
      <c r="C193" s="534"/>
      <c r="K193" s="486" t="str">
        <f t="shared" si="7"/>
        <v>538_1_10_202122</v>
      </c>
      <c r="L193" s="486">
        <v>202122</v>
      </c>
      <c r="M193" s="486">
        <v>538</v>
      </c>
      <c r="N193" s="486" t="s">
        <v>153</v>
      </c>
      <c r="O193" s="486">
        <v>1</v>
      </c>
      <c r="P193" s="486">
        <v>10</v>
      </c>
      <c r="Q193" s="486">
        <v>1029</v>
      </c>
    </row>
    <row r="194" spans="1:17" x14ac:dyDescent="0.2">
      <c r="A194" s="549"/>
      <c r="C194" s="534"/>
      <c r="K194" s="486" t="str">
        <f t="shared" si="7"/>
        <v>540_1_10_202122</v>
      </c>
      <c r="L194" s="486">
        <v>202122</v>
      </c>
      <c r="M194" s="486">
        <v>540</v>
      </c>
      <c r="N194" s="486" t="s">
        <v>153</v>
      </c>
      <c r="O194" s="486">
        <v>1</v>
      </c>
      <c r="P194" s="486">
        <v>10</v>
      </c>
      <c r="Q194" s="486">
        <v>66</v>
      </c>
    </row>
    <row r="195" spans="1:17" x14ac:dyDescent="0.2">
      <c r="A195" s="549"/>
      <c r="C195" s="534"/>
      <c r="K195" s="486" t="str">
        <f t="shared" si="7"/>
        <v>542_1_10_202122</v>
      </c>
      <c r="L195" s="486">
        <v>202122</v>
      </c>
      <c r="M195" s="486">
        <v>542</v>
      </c>
      <c r="N195" s="486" t="s">
        <v>153</v>
      </c>
      <c r="O195" s="486">
        <v>1</v>
      </c>
      <c r="P195" s="486">
        <v>10</v>
      </c>
      <c r="Q195" s="486">
        <v>7</v>
      </c>
    </row>
    <row r="196" spans="1:17" x14ac:dyDescent="0.2">
      <c r="A196" s="549"/>
      <c r="C196" s="534"/>
      <c r="K196" s="486" t="str">
        <f t="shared" ref="K196:K259" si="8">M196&amp;"_"&amp;O196&amp;"_"&amp;P196&amp;"_"&amp;L196</f>
        <v>544_1_10_202122</v>
      </c>
      <c r="L196" s="486">
        <v>202122</v>
      </c>
      <c r="M196" s="486">
        <v>544</v>
      </c>
      <c r="N196" s="486" t="s">
        <v>153</v>
      </c>
      <c r="O196" s="486">
        <v>1</v>
      </c>
      <c r="P196" s="486">
        <v>10</v>
      </c>
      <c r="Q196" s="486">
        <v>72</v>
      </c>
    </row>
    <row r="197" spans="1:17" x14ac:dyDescent="0.2">
      <c r="A197" s="549"/>
      <c r="C197" s="534"/>
      <c r="K197" s="486" t="str">
        <f t="shared" si="8"/>
        <v>545_1_10_202122</v>
      </c>
      <c r="L197" s="486">
        <v>202122</v>
      </c>
      <c r="M197" s="486">
        <v>545</v>
      </c>
      <c r="N197" s="486" t="s">
        <v>153</v>
      </c>
      <c r="O197" s="486">
        <v>1</v>
      </c>
      <c r="P197" s="486">
        <v>10</v>
      </c>
      <c r="Q197" s="486">
        <v>18</v>
      </c>
    </row>
    <row r="198" spans="1:17" x14ac:dyDescent="0.2">
      <c r="A198" s="549"/>
      <c r="C198" s="534"/>
      <c r="K198" s="486" t="str">
        <f t="shared" si="8"/>
        <v>546_1_10_202122</v>
      </c>
      <c r="L198" s="486">
        <v>202122</v>
      </c>
      <c r="M198" s="486">
        <v>546</v>
      </c>
      <c r="N198" s="486" t="s">
        <v>153</v>
      </c>
      <c r="O198" s="486">
        <v>1</v>
      </c>
      <c r="P198" s="486">
        <v>10</v>
      </c>
      <c r="Q198" s="486">
        <v>25</v>
      </c>
    </row>
    <row r="199" spans="1:17" x14ac:dyDescent="0.2">
      <c r="A199" s="549"/>
      <c r="C199" s="534"/>
      <c r="K199" s="486" t="str">
        <f t="shared" si="8"/>
        <v>548_1_10_202122</v>
      </c>
      <c r="L199" s="486">
        <v>202122</v>
      </c>
      <c r="M199" s="486">
        <v>548</v>
      </c>
      <c r="N199" s="486" t="s">
        <v>153</v>
      </c>
      <c r="O199" s="486">
        <v>1</v>
      </c>
      <c r="P199" s="486">
        <v>10</v>
      </c>
      <c r="Q199" s="486">
        <v>659</v>
      </c>
    </row>
    <row r="200" spans="1:17" x14ac:dyDescent="0.2">
      <c r="A200" s="549"/>
      <c r="C200" s="534"/>
      <c r="K200" s="486" t="str">
        <f t="shared" si="8"/>
        <v>550_1_10_202122</v>
      </c>
      <c r="L200" s="486">
        <v>202122</v>
      </c>
      <c r="M200" s="486">
        <v>550</v>
      </c>
      <c r="N200" s="486" t="s">
        <v>153</v>
      </c>
      <c r="O200" s="486">
        <v>1</v>
      </c>
      <c r="P200" s="486">
        <v>10</v>
      </c>
      <c r="Q200" s="486">
        <v>183</v>
      </c>
    </row>
    <row r="201" spans="1:17" x14ac:dyDescent="0.2">
      <c r="A201" s="549"/>
      <c r="C201" s="534"/>
      <c r="K201" s="486" t="str">
        <f t="shared" si="8"/>
        <v>552_1_10_202122</v>
      </c>
      <c r="L201" s="486">
        <v>202122</v>
      </c>
      <c r="M201" s="486">
        <v>552</v>
      </c>
      <c r="N201" s="486" t="s">
        <v>153</v>
      </c>
      <c r="O201" s="486">
        <v>1</v>
      </c>
      <c r="P201" s="486">
        <v>10</v>
      </c>
      <c r="Q201" s="486">
        <v>1425</v>
      </c>
    </row>
    <row r="202" spans="1:17" x14ac:dyDescent="0.2">
      <c r="A202" s="549"/>
      <c r="C202" s="534"/>
      <c r="K202" s="486" t="str">
        <f t="shared" si="8"/>
        <v>512_1_11_202122</v>
      </c>
      <c r="L202" s="486">
        <v>202122</v>
      </c>
      <c r="M202" s="486">
        <v>512</v>
      </c>
      <c r="N202" s="486" t="s">
        <v>153</v>
      </c>
      <c r="O202" s="486">
        <v>1</v>
      </c>
      <c r="P202" s="486">
        <v>11</v>
      </c>
      <c r="Q202" s="486">
        <v>34009</v>
      </c>
    </row>
    <row r="203" spans="1:17" x14ac:dyDescent="0.2">
      <c r="A203" s="549"/>
      <c r="C203" s="534"/>
      <c r="K203" s="486" t="str">
        <f t="shared" si="8"/>
        <v>514_1_11_202122</v>
      </c>
      <c r="L203" s="486">
        <v>202122</v>
      </c>
      <c r="M203" s="486">
        <v>514</v>
      </c>
      <c r="N203" s="486" t="s">
        <v>153</v>
      </c>
      <c r="O203" s="486">
        <v>1</v>
      </c>
      <c r="P203" s="486">
        <v>11</v>
      </c>
      <c r="Q203" s="486">
        <v>56893.229999999996</v>
      </c>
    </row>
    <row r="204" spans="1:17" x14ac:dyDescent="0.2">
      <c r="A204" s="549"/>
      <c r="C204" s="534"/>
      <c r="K204" s="486" t="str">
        <f t="shared" si="8"/>
        <v>516_1_11_202122</v>
      </c>
      <c r="L204" s="486">
        <v>202122</v>
      </c>
      <c r="M204" s="486">
        <v>516</v>
      </c>
      <c r="N204" s="486" t="s">
        <v>153</v>
      </c>
      <c r="O204" s="486">
        <v>1</v>
      </c>
      <c r="P204" s="486">
        <v>11</v>
      </c>
      <c r="Q204" s="486">
        <v>55667</v>
      </c>
    </row>
    <row r="205" spans="1:17" x14ac:dyDescent="0.2">
      <c r="A205" s="549"/>
      <c r="C205" s="534"/>
      <c r="K205" s="486" t="str">
        <f t="shared" si="8"/>
        <v>518_1_11_202122</v>
      </c>
      <c r="L205" s="486">
        <v>202122</v>
      </c>
      <c r="M205" s="486">
        <v>518</v>
      </c>
      <c r="N205" s="486" t="s">
        <v>153</v>
      </c>
      <c r="O205" s="486">
        <v>1</v>
      </c>
      <c r="P205" s="486">
        <v>11</v>
      </c>
      <c r="Q205" s="486">
        <v>44359</v>
      </c>
    </row>
    <row r="206" spans="1:17" x14ac:dyDescent="0.2">
      <c r="A206" s="549"/>
      <c r="C206" s="534"/>
      <c r="K206" s="486" t="str">
        <f t="shared" si="8"/>
        <v>520_1_11_202122</v>
      </c>
      <c r="L206" s="486">
        <v>202122</v>
      </c>
      <c r="M206" s="486">
        <v>520</v>
      </c>
      <c r="N206" s="486" t="s">
        <v>153</v>
      </c>
      <c r="O206" s="486">
        <v>1</v>
      </c>
      <c r="P206" s="486">
        <v>11</v>
      </c>
      <c r="Q206" s="486">
        <v>68135.5</v>
      </c>
    </row>
    <row r="207" spans="1:17" x14ac:dyDescent="0.2">
      <c r="A207" s="549"/>
      <c r="C207" s="534"/>
      <c r="K207" s="486" t="str">
        <f t="shared" si="8"/>
        <v>522_1_11_202122</v>
      </c>
      <c r="L207" s="486">
        <v>202122</v>
      </c>
      <c r="M207" s="486">
        <v>522</v>
      </c>
      <c r="N207" s="486" t="s">
        <v>153</v>
      </c>
      <c r="O207" s="486">
        <v>1</v>
      </c>
      <c r="P207" s="486">
        <v>11</v>
      </c>
      <c r="Q207" s="486">
        <v>58975</v>
      </c>
    </row>
    <row r="208" spans="1:17" x14ac:dyDescent="0.2">
      <c r="A208" s="549"/>
      <c r="C208" s="534"/>
      <c r="K208" s="486" t="str">
        <f t="shared" si="8"/>
        <v>524_1_11_202122</v>
      </c>
      <c r="L208" s="486">
        <v>202122</v>
      </c>
      <c r="M208" s="486">
        <v>524</v>
      </c>
      <c r="N208" s="486" t="s">
        <v>153</v>
      </c>
      <c r="O208" s="486">
        <v>1</v>
      </c>
      <c r="P208" s="486">
        <v>11</v>
      </c>
      <c r="Q208" s="486">
        <v>63163</v>
      </c>
    </row>
    <row r="209" spans="1:17" x14ac:dyDescent="0.2">
      <c r="A209" s="549"/>
      <c r="C209" s="534"/>
      <c r="K209" s="486" t="str">
        <f t="shared" si="8"/>
        <v>526_1_11_202122</v>
      </c>
      <c r="L209" s="486">
        <v>202122</v>
      </c>
      <c r="M209" s="486">
        <v>526</v>
      </c>
      <c r="N209" s="486" t="s">
        <v>153</v>
      </c>
      <c r="O209" s="486">
        <v>1</v>
      </c>
      <c r="P209" s="486">
        <v>11</v>
      </c>
      <c r="Q209" s="486">
        <v>33434</v>
      </c>
    </row>
    <row r="210" spans="1:17" x14ac:dyDescent="0.2">
      <c r="A210" s="549"/>
      <c r="K210" s="486" t="str">
        <f t="shared" si="8"/>
        <v>528_1_11_202122</v>
      </c>
      <c r="L210" s="486">
        <v>202122</v>
      </c>
      <c r="M210" s="486">
        <v>528</v>
      </c>
      <c r="N210" s="486" t="s">
        <v>153</v>
      </c>
      <c r="O210" s="486">
        <v>1</v>
      </c>
      <c r="P210" s="486">
        <v>11</v>
      </c>
      <c r="Q210" s="486">
        <v>60178</v>
      </c>
    </row>
    <row r="211" spans="1:17" x14ac:dyDescent="0.2">
      <c r="A211" s="549"/>
      <c r="K211" s="486" t="str">
        <f t="shared" si="8"/>
        <v>530_1_11_202122</v>
      </c>
      <c r="L211" s="486">
        <v>202122</v>
      </c>
      <c r="M211" s="486">
        <v>530</v>
      </c>
      <c r="N211" s="486" t="s">
        <v>153</v>
      </c>
      <c r="O211" s="486">
        <v>1</v>
      </c>
      <c r="P211" s="486">
        <v>11</v>
      </c>
      <c r="Q211" s="486">
        <v>86074</v>
      </c>
    </row>
    <row r="212" spans="1:17" x14ac:dyDescent="0.2">
      <c r="A212" s="549"/>
      <c r="K212" s="486" t="str">
        <f t="shared" si="8"/>
        <v>532_1_11_202122</v>
      </c>
      <c r="L212" s="486">
        <v>202122</v>
      </c>
      <c r="M212" s="486">
        <v>532</v>
      </c>
      <c r="N212" s="486" t="s">
        <v>153</v>
      </c>
      <c r="O212" s="486">
        <v>1</v>
      </c>
      <c r="P212" s="486">
        <v>11</v>
      </c>
      <c r="Q212" s="486">
        <v>107467</v>
      </c>
    </row>
    <row r="213" spans="1:17" x14ac:dyDescent="0.2">
      <c r="A213" s="549"/>
      <c r="K213" s="486" t="str">
        <f t="shared" si="8"/>
        <v>534_1_11_202122</v>
      </c>
      <c r="L213" s="486">
        <v>202122</v>
      </c>
      <c r="M213" s="486">
        <v>534</v>
      </c>
      <c r="N213" s="486" t="s">
        <v>153</v>
      </c>
      <c r="O213" s="486">
        <v>1</v>
      </c>
      <c r="P213" s="486">
        <v>11</v>
      </c>
      <c r="Q213" s="486">
        <v>64402</v>
      </c>
    </row>
    <row r="214" spans="1:17" x14ac:dyDescent="0.2">
      <c r="A214" s="549"/>
      <c r="K214" s="486" t="str">
        <f t="shared" si="8"/>
        <v>536_1_11_202122</v>
      </c>
      <c r="L214" s="486">
        <v>202122</v>
      </c>
      <c r="M214" s="486">
        <v>536</v>
      </c>
      <c r="N214" s="486" t="s">
        <v>153</v>
      </c>
      <c r="O214" s="486">
        <v>1</v>
      </c>
      <c r="P214" s="486">
        <v>11</v>
      </c>
      <c r="Q214" s="486">
        <v>63833</v>
      </c>
    </row>
    <row r="215" spans="1:17" x14ac:dyDescent="0.2">
      <c r="A215" s="549"/>
      <c r="K215" s="486" t="str">
        <f t="shared" si="8"/>
        <v>538_1_11_202122</v>
      </c>
      <c r="L215" s="486">
        <v>202122</v>
      </c>
      <c r="M215" s="486">
        <v>538</v>
      </c>
      <c r="N215" s="486" t="s">
        <v>153</v>
      </c>
      <c r="O215" s="486">
        <v>1</v>
      </c>
      <c r="P215" s="486">
        <v>11</v>
      </c>
      <c r="Q215" s="486">
        <v>58968</v>
      </c>
    </row>
    <row r="216" spans="1:17" x14ac:dyDescent="0.2">
      <c r="A216" s="549"/>
      <c r="K216" s="486" t="str">
        <f t="shared" si="8"/>
        <v>540_1_11_202122</v>
      </c>
      <c r="L216" s="486">
        <v>202122</v>
      </c>
      <c r="M216" s="486">
        <v>540</v>
      </c>
      <c r="N216" s="486" t="s">
        <v>153</v>
      </c>
      <c r="O216" s="486">
        <v>1</v>
      </c>
      <c r="P216" s="486">
        <v>11</v>
      </c>
      <c r="Q216" s="486">
        <v>105659</v>
      </c>
    </row>
    <row r="217" spans="1:17" x14ac:dyDescent="0.2">
      <c r="A217" s="549"/>
      <c r="K217" s="486" t="str">
        <f t="shared" si="8"/>
        <v>542_1_11_202122</v>
      </c>
      <c r="L217" s="486">
        <v>202122</v>
      </c>
      <c r="M217" s="486">
        <v>542</v>
      </c>
      <c r="N217" s="486" t="s">
        <v>153</v>
      </c>
      <c r="O217" s="486">
        <v>1</v>
      </c>
      <c r="P217" s="486">
        <v>11</v>
      </c>
      <c r="Q217" s="486">
        <v>26636</v>
      </c>
    </row>
    <row r="218" spans="1:17" x14ac:dyDescent="0.2">
      <c r="A218" s="549"/>
      <c r="K218" s="486" t="str">
        <f t="shared" si="8"/>
        <v>544_1_11_202122</v>
      </c>
      <c r="L218" s="486">
        <v>202122</v>
      </c>
      <c r="M218" s="486">
        <v>544</v>
      </c>
      <c r="N218" s="486" t="s">
        <v>153</v>
      </c>
      <c r="O218" s="486">
        <v>1</v>
      </c>
      <c r="P218" s="486">
        <v>11</v>
      </c>
      <c r="Q218" s="486">
        <v>77918</v>
      </c>
    </row>
    <row r="219" spans="1:17" x14ac:dyDescent="0.2">
      <c r="A219" s="549"/>
      <c r="K219" s="486" t="str">
        <f t="shared" si="8"/>
        <v>545_1_11_202122</v>
      </c>
      <c r="L219" s="486">
        <v>202122</v>
      </c>
      <c r="M219" s="486">
        <v>545</v>
      </c>
      <c r="N219" s="486" t="s">
        <v>153</v>
      </c>
      <c r="O219" s="486">
        <v>1</v>
      </c>
      <c r="P219" s="486">
        <v>11</v>
      </c>
      <c r="Q219" s="486">
        <v>32064</v>
      </c>
    </row>
    <row r="220" spans="1:17" x14ac:dyDescent="0.2">
      <c r="A220" s="549"/>
      <c r="K220" s="486" t="str">
        <f t="shared" si="8"/>
        <v>546_1_11_202122</v>
      </c>
      <c r="L220" s="486">
        <v>202122</v>
      </c>
      <c r="M220" s="486">
        <v>546</v>
      </c>
      <c r="N220" s="486" t="s">
        <v>153</v>
      </c>
      <c r="O220" s="486">
        <v>1</v>
      </c>
      <c r="P220" s="486">
        <v>11</v>
      </c>
      <c r="Q220" s="486">
        <v>41853</v>
      </c>
    </row>
    <row r="221" spans="1:17" x14ac:dyDescent="0.2">
      <c r="A221" s="549"/>
      <c r="K221" s="486" t="str">
        <f t="shared" si="8"/>
        <v>548_1_11_202122</v>
      </c>
      <c r="L221" s="486">
        <v>202122</v>
      </c>
      <c r="M221" s="486">
        <v>548</v>
      </c>
      <c r="N221" s="486" t="s">
        <v>153</v>
      </c>
      <c r="O221" s="486">
        <v>1</v>
      </c>
      <c r="P221" s="486">
        <v>11</v>
      </c>
      <c r="Q221" s="486">
        <v>41712</v>
      </c>
    </row>
    <row r="222" spans="1:17" x14ac:dyDescent="0.2">
      <c r="A222" s="549"/>
      <c r="K222" s="486" t="str">
        <f t="shared" si="8"/>
        <v>550_1_11_202122</v>
      </c>
      <c r="L222" s="486">
        <v>202122</v>
      </c>
      <c r="M222" s="486">
        <v>550</v>
      </c>
      <c r="N222" s="486" t="s">
        <v>153</v>
      </c>
      <c r="O222" s="486">
        <v>1</v>
      </c>
      <c r="P222" s="486">
        <v>11</v>
      </c>
      <c r="Q222" s="486">
        <v>67795</v>
      </c>
    </row>
    <row r="223" spans="1:17" x14ac:dyDescent="0.2">
      <c r="A223" s="549"/>
      <c r="K223" s="486" t="str">
        <f t="shared" si="8"/>
        <v>552_1_11_202122</v>
      </c>
      <c r="L223" s="486">
        <v>202122</v>
      </c>
      <c r="M223" s="486">
        <v>552</v>
      </c>
      <c r="N223" s="486" t="s">
        <v>153</v>
      </c>
      <c r="O223" s="486">
        <v>1</v>
      </c>
      <c r="P223" s="486">
        <v>11</v>
      </c>
      <c r="Q223" s="486">
        <v>147665</v>
      </c>
    </row>
    <row r="224" spans="1:17" x14ac:dyDescent="0.2">
      <c r="A224" s="549"/>
      <c r="K224" s="486" t="str">
        <f t="shared" si="8"/>
        <v>512_2_2_202122</v>
      </c>
      <c r="L224" s="486">
        <v>202122</v>
      </c>
      <c r="M224" s="486">
        <v>512</v>
      </c>
      <c r="N224" s="486" t="s">
        <v>153</v>
      </c>
      <c r="O224" s="486">
        <v>2</v>
      </c>
      <c r="P224" s="486">
        <v>2</v>
      </c>
      <c r="Q224" s="486">
        <v>13</v>
      </c>
    </row>
    <row r="225" spans="1:17" x14ac:dyDescent="0.2">
      <c r="A225" s="549"/>
      <c r="K225" s="486" t="str">
        <f t="shared" si="8"/>
        <v>514_2_2_202122</v>
      </c>
      <c r="L225" s="486">
        <v>202122</v>
      </c>
      <c r="M225" s="486">
        <v>514</v>
      </c>
      <c r="N225" s="486" t="s">
        <v>153</v>
      </c>
      <c r="O225" s="486">
        <v>2</v>
      </c>
      <c r="P225" s="486">
        <v>2</v>
      </c>
      <c r="Q225" s="486">
        <v>7</v>
      </c>
    </row>
    <row r="226" spans="1:17" x14ac:dyDescent="0.2">
      <c r="A226" s="549"/>
      <c r="K226" s="486" t="str">
        <f t="shared" si="8"/>
        <v>516_2_2_202122</v>
      </c>
      <c r="L226" s="486">
        <v>202122</v>
      </c>
      <c r="M226" s="486">
        <v>516</v>
      </c>
      <c r="N226" s="486" t="s">
        <v>153</v>
      </c>
      <c r="O226" s="486">
        <v>2</v>
      </c>
      <c r="P226" s="486">
        <v>2</v>
      </c>
      <c r="Q226" s="486">
        <v>10</v>
      </c>
    </row>
    <row r="227" spans="1:17" x14ac:dyDescent="0.2">
      <c r="A227" s="549"/>
      <c r="K227" s="486" t="str">
        <f t="shared" si="8"/>
        <v>518_2_2_202122</v>
      </c>
      <c r="L227" s="486">
        <v>202122</v>
      </c>
      <c r="M227" s="486">
        <v>518</v>
      </c>
      <c r="N227" s="486" t="s">
        <v>153</v>
      </c>
      <c r="O227" s="486">
        <v>2</v>
      </c>
      <c r="P227" s="486">
        <v>2</v>
      </c>
      <c r="Q227" s="486">
        <v>5</v>
      </c>
    </row>
    <row r="228" spans="1:17" x14ac:dyDescent="0.2">
      <c r="A228" s="549"/>
      <c r="K228" s="486" t="str">
        <f t="shared" si="8"/>
        <v>520_2_2_202122</v>
      </c>
      <c r="L228" s="486">
        <v>202122</v>
      </c>
      <c r="M228" s="486">
        <v>520</v>
      </c>
      <c r="N228" s="486" t="s">
        <v>153</v>
      </c>
      <c r="O228" s="486">
        <v>2</v>
      </c>
      <c r="P228" s="486">
        <v>2</v>
      </c>
      <c r="Q228" s="486">
        <v>19</v>
      </c>
    </row>
    <row r="229" spans="1:17" x14ac:dyDescent="0.2">
      <c r="A229" s="549"/>
      <c r="K229" s="486" t="str">
        <f t="shared" si="8"/>
        <v>522_2_2_202122</v>
      </c>
      <c r="L229" s="486">
        <v>202122</v>
      </c>
      <c r="M229" s="486">
        <v>522</v>
      </c>
      <c r="N229" s="486" t="s">
        <v>153</v>
      </c>
      <c r="O229" s="486">
        <v>2</v>
      </c>
      <c r="P229" s="486">
        <v>2</v>
      </c>
      <c r="Q229" s="486">
        <v>9</v>
      </c>
    </row>
    <row r="230" spans="1:17" x14ac:dyDescent="0.2">
      <c r="A230" s="549"/>
      <c r="K230" s="486" t="str">
        <f t="shared" si="8"/>
        <v>524_2_2_202122</v>
      </c>
      <c r="L230" s="486">
        <v>202122</v>
      </c>
      <c r="M230" s="486">
        <v>524</v>
      </c>
      <c r="N230" s="486" t="s">
        <v>153</v>
      </c>
      <c r="O230" s="486">
        <v>2</v>
      </c>
      <c r="P230" s="486">
        <v>2</v>
      </c>
      <c r="Q230" s="486">
        <v>14</v>
      </c>
    </row>
    <row r="231" spans="1:17" x14ac:dyDescent="0.2">
      <c r="A231" s="549"/>
      <c r="K231" s="486" t="str">
        <f t="shared" si="8"/>
        <v>526_2_2_202122</v>
      </c>
      <c r="L231" s="486">
        <v>202122</v>
      </c>
      <c r="M231" s="486">
        <v>526</v>
      </c>
      <c r="N231" s="486" t="s">
        <v>153</v>
      </c>
      <c r="O231" s="486">
        <v>2</v>
      </c>
      <c r="P231" s="486">
        <v>2</v>
      </c>
      <c r="Q231" s="486">
        <v>4</v>
      </c>
    </row>
    <row r="232" spans="1:17" x14ac:dyDescent="0.2">
      <c r="A232" s="549"/>
      <c r="K232" s="486" t="str">
        <f t="shared" si="8"/>
        <v>528_2_2_202122</v>
      </c>
      <c r="L232" s="486">
        <v>202122</v>
      </c>
      <c r="M232" s="486">
        <v>528</v>
      </c>
      <c r="N232" s="486" t="s">
        <v>153</v>
      </c>
      <c r="O232" s="486">
        <v>2</v>
      </c>
      <c r="P232" s="486">
        <v>2</v>
      </c>
      <c r="Q232" s="486">
        <v>7</v>
      </c>
    </row>
    <row r="233" spans="1:17" x14ac:dyDescent="0.2">
      <c r="A233" s="549"/>
      <c r="K233" s="486" t="str">
        <f t="shared" si="8"/>
        <v>530_2_2_202122</v>
      </c>
      <c r="L233" s="486">
        <v>202122</v>
      </c>
      <c r="M233" s="486">
        <v>530</v>
      </c>
      <c r="N233" s="486" t="s">
        <v>153</v>
      </c>
      <c r="O233" s="486">
        <v>2</v>
      </c>
      <c r="P233" s="486">
        <v>2</v>
      </c>
      <c r="Q233" s="486">
        <v>45</v>
      </c>
    </row>
    <row r="234" spans="1:17" x14ac:dyDescent="0.2">
      <c r="A234" s="549"/>
      <c r="K234" s="486" t="str">
        <f t="shared" si="8"/>
        <v>532_2_2_202122</v>
      </c>
      <c r="L234" s="486">
        <v>202122</v>
      </c>
      <c r="M234" s="486">
        <v>532</v>
      </c>
      <c r="N234" s="486" t="s">
        <v>153</v>
      </c>
      <c r="O234" s="486">
        <v>2</v>
      </c>
      <c r="P234" s="486">
        <v>2</v>
      </c>
      <c r="Q234" s="486">
        <v>40</v>
      </c>
    </row>
    <row r="235" spans="1:17" x14ac:dyDescent="0.2">
      <c r="A235" s="549"/>
      <c r="K235" s="486" t="str">
        <f t="shared" si="8"/>
        <v>534_2_2_202122</v>
      </c>
      <c r="L235" s="486">
        <v>202122</v>
      </c>
      <c r="M235" s="486">
        <v>534</v>
      </c>
      <c r="N235" s="486" t="s">
        <v>153</v>
      </c>
      <c r="O235" s="486">
        <v>2</v>
      </c>
      <c r="P235" s="486">
        <v>2</v>
      </c>
      <c r="Q235" s="486">
        <v>61</v>
      </c>
    </row>
    <row r="236" spans="1:17" x14ac:dyDescent="0.2">
      <c r="A236" s="549"/>
      <c r="K236" s="486" t="str">
        <f t="shared" si="8"/>
        <v>536_2_2_202122</v>
      </c>
      <c r="L236" s="486">
        <v>202122</v>
      </c>
      <c r="M236" s="486">
        <v>536</v>
      </c>
      <c r="N236" s="486" t="s">
        <v>153</v>
      </c>
      <c r="O236" s="486">
        <v>2</v>
      </c>
      <c r="P236" s="486">
        <v>2</v>
      </c>
      <c r="Q236" s="486">
        <v>26</v>
      </c>
    </row>
    <row r="237" spans="1:17" x14ac:dyDescent="0.2">
      <c r="A237" s="549"/>
      <c r="K237" s="486" t="str">
        <f t="shared" si="8"/>
        <v>538_2_2_202122</v>
      </c>
      <c r="L237" s="486">
        <v>202122</v>
      </c>
      <c r="M237" s="486">
        <v>538</v>
      </c>
      <c r="N237" s="486" t="s">
        <v>153</v>
      </c>
      <c r="O237" s="486">
        <v>2</v>
      </c>
      <c r="P237" s="486">
        <v>2</v>
      </c>
      <c r="Q237" s="486">
        <v>3</v>
      </c>
    </row>
    <row r="238" spans="1:17" x14ac:dyDescent="0.2">
      <c r="A238" s="549"/>
      <c r="K238" s="486" t="str">
        <f t="shared" si="8"/>
        <v>540_2_2_202122</v>
      </c>
      <c r="L238" s="486">
        <v>202122</v>
      </c>
      <c r="M238" s="486">
        <v>540</v>
      </c>
      <c r="N238" s="486" t="s">
        <v>153</v>
      </c>
      <c r="O238" s="486">
        <v>2</v>
      </c>
      <c r="P238" s="486">
        <v>2</v>
      </c>
      <c r="Q238" s="486">
        <v>236</v>
      </c>
    </row>
    <row r="239" spans="1:17" x14ac:dyDescent="0.2">
      <c r="A239" s="549"/>
      <c r="K239" s="486" t="str">
        <f t="shared" si="8"/>
        <v>542_2_2_202122</v>
      </c>
      <c r="L239" s="486">
        <v>202122</v>
      </c>
      <c r="M239" s="486">
        <v>542</v>
      </c>
      <c r="N239" s="486" t="s">
        <v>153</v>
      </c>
      <c r="O239" s="486">
        <v>2</v>
      </c>
      <c r="P239" s="486">
        <v>2</v>
      </c>
      <c r="Q239" s="486">
        <v>54</v>
      </c>
    </row>
    <row r="240" spans="1:17" x14ac:dyDescent="0.2">
      <c r="A240" s="549"/>
      <c r="K240" s="486" t="str">
        <f t="shared" si="8"/>
        <v>544_2_2_202122</v>
      </c>
      <c r="L240" s="486">
        <v>202122</v>
      </c>
      <c r="M240" s="486">
        <v>544</v>
      </c>
      <c r="N240" s="486" t="s">
        <v>153</v>
      </c>
      <c r="O240" s="486">
        <v>2</v>
      </c>
      <c r="P240" s="486">
        <v>2</v>
      </c>
      <c r="Q240" s="486">
        <v>71</v>
      </c>
    </row>
    <row r="241" spans="1:17" x14ac:dyDescent="0.2">
      <c r="A241" s="549"/>
      <c r="K241" s="486" t="str">
        <f t="shared" si="8"/>
        <v>545_2_2_202122</v>
      </c>
      <c r="L241" s="486">
        <v>202122</v>
      </c>
      <c r="M241" s="486">
        <v>545</v>
      </c>
      <c r="N241" s="486" t="s">
        <v>153</v>
      </c>
      <c r="O241" s="486">
        <v>2</v>
      </c>
      <c r="P241" s="486">
        <v>2</v>
      </c>
      <c r="Q241" s="486">
        <v>57</v>
      </c>
    </row>
    <row r="242" spans="1:17" x14ac:dyDescent="0.2">
      <c r="A242" s="549"/>
      <c r="K242" s="486" t="str">
        <f t="shared" si="8"/>
        <v>546_2_2_202122</v>
      </c>
      <c r="L242" s="486">
        <v>202122</v>
      </c>
      <c r="M242" s="486">
        <v>546</v>
      </c>
      <c r="N242" s="486" t="s">
        <v>153</v>
      </c>
      <c r="O242" s="486">
        <v>2</v>
      </c>
      <c r="P242" s="486">
        <v>2</v>
      </c>
      <c r="Q242" s="486">
        <v>9</v>
      </c>
    </row>
    <row r="243" spans="1:17" x14ac:dyDescent="0.2">
      <c r="A243" s="549"/>
      <c r="K243" s="486" t="str">
        <f t="shared" si="8"/>
        <v>548_2_2_202122</v>
      </c>
      <c r="L243" s="486">
        <v>202122</v>
      </c>
      <c r="M243" s="486">
        <v>548</v>
      </c>
      <c r="N243" s="486" t="s">
        <v>153</v>
      </c>
      <c r="O243" s="486">
        <v>2</v>
      </c>
      <c r="P243" s="486">
        <v>2</v>
      </c>
      <c r="Q243" s="486">
        <v>0</v>
      </c>
    </row>
    <row r="244" spans="1:17" x14ac:dyDescent="0.2">
      <c r="A244" s="549"/>
      <c r="K244" s="486" t="str">
        <f t="shared" si="8"/>
        <v>550_2_2_202122</v>
      </c>
      <c r="L244" s="486">
        <v>202122</v>
      </c>
      <c r="M244" s="486">
        <v>550</v>
      </c>
      <c r="N244" s="486" t="s">
        <v>153</v>
      </c>
      <c r="O244" s="486">
        <v>2</v>
      </c>
      <c r="P244" s="486">
        <v>2</v>
      </c>
      <c r="Q244" s="486">
        <v>10</v>
      </c>
    </row>
    <row r="245" spans="1:17" x14ac:dyDescent="0.2">
      <c r="A245" s="549"/>
      <c r="K245" s="486" t="str">
        <f t="shared" si="8"/>
        <v>552_2_2_202122</v>
      </c>
      <c r="L245" s="486">
        <v>202122</v>
      </c>
      <c r="M245" s="486">
        <v>552</v>
      </c>
      <c r="N245" s="486" t="s">
        <v>153</v>
      </c>
      <c r="O245" s="486">
        <v>2</v>
      </c>
      <c r="P245" s="486">
        <v>2</v>
      </c>
      <c r="Q245" s="486">
        <v>8</v>
      </c>
    </row>
    <row r="246" spans="1:17" x14ac:dyDescent="0.2">
      <c r="A246" s="549"/>
      <c r="K246" s="486" t="str">
        <f t="shared" si="8"/>
        <v>512_2_3_202122</v>
      </c>
      <c r="L246" s="486">
        <v>202122</v>
      </c>
      <c r="M246" s="486">
        <v>512</v>
      </c>
      <c r="N246" s="486" t="s">
        <v>153</v>
      </c>
      <c r="O246" s="486">
        <v>2</v>
      </c>
      <c r="P246" s="486">
        <v>3</v>
      </c>
      <c r="Q246" s="486">
        <v>49</v>
      </c>
    </row>
    <row r="247" spans="1:17" x14ac:dyDescent="0.2">
      <c r="A247" s="549"/>
      <c r="K247" s="486" t="str">
        <f t="shared" si="8"/>
        <v>514_2_3_202122</v>
      </c>
      <c r="L247" s="486">
        <v>202122</v>
      </c>
      <c r="M247" s="486">
        <v>514</v>
      </c>
      <c r="N247" s="486" t="s">
        <v>153</v>
      </c>
      <c r="O247" s="486">
        <v>2</v>
      </c>
      <c r="P247" s="486">
        <v>3</v>
      </c>
      <c r="Q247" s="486">
        <v>45</v>
      </c>
    </row>
    <row r="248" spans="1:17" x14ac:dyDescent="0.2">
      <c r="A248" s="549"/>
      <c r="K248" s="486" t="str">
        <f t="shared" si="8"/>
        <v>516_2_3_202122</v>
      </c>
      <c r="L248" s="486">
        <v>202122</v>
      </c>
      <c r="M248" s="486">
        <v>516</v>
      </c>
      <c r="N248" s="486" t="s">
        <v>153</v>
      </c>
      <c r="O248" s="486">
        <v>2</v>
      </c>
      <c r="P248" s="486">
        <v>3</v>
      </c>
      <c r="Q248" s="486">
        <v>37</v>
      </c>
    </row>
    <row r="249" spans="1:17" x14ac:dyDescent="0.2">
      <c r="A249" s="549"/>
      <c r="K249" s="486" t="str">
        <f t="shared" si="8"/>
        <v>518_2_3_202122</v>
      </c>
      <c r="L249" s="486">
        <v>202122</v>
      </c>
      <c r="M249" s="486">
        <v>518</v>
      </c>
      <c r="N249" s="486" t="s">
        <v>153</v>
      </c>
      <c r="O249" s="486">
        <v>2</v>
      </c>
      <c r="P249" s="486">
        <v>3</v>
      </c>
      <c r="Q249" s="486">
        <v>26</v>
      </c>
    </row>
    <row r="250" spans="1:17" x14ac:dyDescent="0.2">
      <c r="A250" s="549"/>
      <c r="K250" s="486" t="str">
        <f t="shared" si="8"/>
        <v>520_2_3_202122</v>
      </c>
      <c r="L250" s="486">
        <v>202122</v>
      </c>
      <c r="M250" s="486">
        <v>520</v>
      </c>
      <c r="N250" s="486" t="s">
        <v>153</v>
      </c>
      <c r="O250" s="486">
        <v>2</v>
      </c>
      <c r="P250" s="486">
        <v>3</v>
      </c>
      <c r="Q250" s="486">
        <v>54</v>
      </c>
    </row>
    <row r="251" spans="1:17" x14ac:dyDescent="0.2">
      <c r="A251" s="549"/>
      <c r="K251" s="486" t="str">
        <f t="shared" si="8"/>
        <v>522_2_3_202122</v>
      </c>
      <c r="L251" s="486">
        <v>202122</v>
      </c>
      <c r="M251" s="486">
        <v>522</v>
      </c>
      <c r="N251" s="486" t="s">
        <v>153</v>
      </c>
      <c r="O251" s="486">
        <v>2</v>
      </c>
      <c r="P251" s="486">
        <v>3</v>
      </c>
      <c r="Q251" s="486">
        <v>34</v>
      </c>
    </row>
    <row r="252" spans="1:17" x14ac:dyDescent="0.2">
      <c r="A252" s="549"/>
      <c r="K252" s="486" t="str">
        <f t="shared" si="8"/>
        <v>524_2_3_202122</v>
      </c>
      <c r="L252" s="486">
        <v>202122</v>
      </c>
      <c r="M252" s="486">
        <v>524</v>
      </c>
      <c r="N252" s="486" t="s">
        <v>153</v>
      </c>
      <c r="O252" s="486">
        <v>2</v>
      </c>
      <c r="P252" s="486">
        <v>3</v>
      </c>
      <c r="Q252" s="486">
        <v>47</v>
      </c>
    </row>
    <row r="253" spans="1:17" x14ac:dyDescent="0.2">
      <c r="A253" s="549"/>
      <c r="K253" s="486" t="str">
        <f t="shared" si="8"/>
        <v>526_2_3_202122</v>
      </c>
      <c r="L253" s="486">
        <v>202122</v>
      </c>
      <c r="M253" s="486">
        <v>526</v>
      </c>
      <c r="N253" s="486" t="s">
        <v>153</v>
      </c>
      <c r="O253" s="486">
        <v>2</v>
      </c>
      <c r="P253" s="486">
        <v>3</v>
      </c>
      <c r="Q253" s="486">
        <v>27</v>
      </c>
    </row>
    <row r="254" spans="1:17" x14ac:dyDescent="0.2">
      <c r="A254" s="549"/>
      <c r="K254" s="486" t="str">
        <f t="shared" si="8"/>
        <v>528_2_3_202122</v>
      </c>
      <c r="L254" s="486">
        <v>202122</v>
      </c>
      <c r="M254" s="486">
        <v>528</v>
      </c>
      <c r="N254" s="486" t="s">
        <v>153</v>
      </c>
      <c r="O254" s="486">
        <v>2</v>
      </c>
      <c r="P254" s="486">
        <v>3</v>
      </c>
      <c r="Q254" s="486">
        <v>31</v>
      </c>
    </row>
    <row r="255" spans="1:17" x14ac:dyDescent="0.2">
      <c r="A255" s="549"/>
      <c r="K255" s="486" t="str">
        <f t="shared" si="8"/>
        <v>530_2_3_202122</v>
      </c>
      <c r="L255" s="486">
        <v>202122</v>
      </c>
      <c r="M255" s="486">
        <v>530</v>
      </c>
      <c r="N255" s="486" t="s">
        <v>153</v>
      </c>
      <c r="O255" s="486">
        <v>2</v>
      </c>
      <c r="P255" s="486">
        <v>3</v>
      </c>
      <c r="Q255" s="486">
        <v>245</v>
      </c>
    </row>
    <row r="256" spans="1:17" x14ac:dyDescent="0.2">
      <c r="A256" s="549"/>
      <c r="K256" s="486" t="str">
        <f t="shared" si="8"/>
        <v>532_2_3_202122</v>
      </c>
      <c r="L256" s="486">
        <v>202122</v>
      </c>
      <c r="M256" s="486">
        <v>532</v>
      </c>
      <c r="N256" s="486" t="s">
        <v>153</v>
      </c>
      <c r="O256" s="486">
        <v>2</v>
      </c>
      <c r="P256" s="486">
        <v>3</v>
      </c>
      <c r="Q256" s="486">
        <v>174</v>
      </c>
    </row>
    <row r="257" spans="1:17" x14ac:dyDescent="0.2">
      <c r="A257" s="549"/>
      <c r="K257" s="486" t="str">
        <f t="shared" si="8"/>
        <v>534_2_3_202122</v>
      </c>
      <c r="L257" s="486">
        <v>202122</v>
      </c>
      <c r="M257" s="486">
        <v>534</v>
      </c>
      <c r="N257" s="486" t="s">
        <v>153</v>
      </c>
      <c r="O257" s="486">
        <v>2</v>
      </c>
      <c r="P257" s="486">
        <v>3</v>
      </c>
      <c r="Q257" s="486">
        <v>314</v>
      </c>
    </row>
    <row r="258" spans="1:17" x14ac:dyDescent="0.2">
      <c r="A258" s="549"/>
      <c r="K258" s="486" t="str">
        <f t="shared" si="8"/>
        <v>536_2_3_202122</v>
      </c>
      <c r="L258" s="486">
        <v>202122</v>
      </c>
      <c r="M258" s="486">
        <v>536</v>
      </c>
      <c r="N258" s="486" t="s">
        <v>153</v>
      </c>
      <c r="O258" s="486">
        <v>2</v>
      </c>
      <c r="P258" s="486">
        <v>3</v>
      </c>
      <c r="Q258" s="486">
        <v>87</v>
      </c>
    </row>
    <row r="259" spans="1:17" x14ac:dyDescent="0.2">
      <c r="A259" s="549"/>
      <c r="K259" s="486" t="str">
        <f t="shared" si="8"/>
        <v>538_2_3_202122</v>
      </c>
      <c r="L259" s="486">
        <v>202122</v>
      </c>
      <c r="M259" s="486">
        <v>538</v>
      </c>
      <c r="N259" s="486" t="s">
        <v>153</v>
      </c>
      <c r="O259" s="486">
        <v>2</v>
      </c>
      <c r="P259" s="486">
        <v>3</v>
      </c>
      <c r="Q259" s="486">
        <v>14</v>
      </c>
    </row>
    <row r="260" spans="1:17" x14ac:dyDescent="0.2">
      <c r="A260" s="549"/>
      <c r="K260" s="486" t="str">
        <f t="shared" ref="K260:K323" si="9">M260&amp;"_"&amp;O260&amp;"_"&amp;P260&amp;"_"&amp;L260</f>
        <v>540_2_3_202122</v>
      </c>
      <c r="L260" s="486">
        <v>202122</v>
      </c>
      <c r="M260" s="486">
        <v>540</v>
      </c>
      <c r="N260" s="486" t="s">
        <v>153</v>
      </c>
      <c r="O260" s="486">
        <v>2</v>
      </c>
      <c r="P260" s="486">
        <v>3</v>
      </c>
      <c r="Q260" s="486">
        <v>185</v>
      </c>
    </row>
    <row r="261" spans="1:17" x14ac:dyDescent="0.2">
      <c r="A261" s="549"/>
      <c r="K261" s="486" t="str">
        <f t="shared" si="9"/>
        <v>542_2_3_202122</v>
      </c>
      <c r="L261" s="486">
        <v>202122</v>
      </c>
      <c r="M261" s="486">
        <v>542</v>
      </c>
      <c r="N261" s="486" t="s">
        <v>153</v>
      </c>
      <c r="O261" s="486">
        <v>2</v>
      </c>
      <c r="P261" s="486">
        <v>3</v>
      </c>
      <c r="Q261" s="486">
        <v>41</v>
      </c>
    </row>
    <row r="262" spans="1:17" x14ac:dyDescent="0.2">
      <c r="A262" s="549"/>
      <c r="K262" s="486" t="str">
        <f t="shared" si="9"/>
        <v>544_2_3_202122</v>
      </c>
      <c r="L262" s="486">
        <v>202122</v>
      </c>
      <c r="M262" s="486">
        <v>544</v>
      </c>
      <c r="N262" s="486" t="s">
        <v>153</v>
      </c>
      <c r="O262" s="486">
        <v>2</v>
      </c>
      <c r="P262" s="486">
        <v>3</v>
      </c>
      <c r="Q262" s="486">
        <v>198</v>
      </c>
    </row>
    <row r="263" spans="1:17" x14ac:dyDescent="0.2">
      <c r="A263" s="549"/>
      <c r="K263" s="486" t="str">
        <f t="shared" si="9"/>
        <v>545_2_3_202122</v>
      </c>
      <c r="L263" s="486">
        <v>202122</v>
      </c>
      <c r="M263" s="486">
        <v>545</v>
      </c>
      <c r="N263" s="486" t="s">
        <v>153</v>
      </c>
      <c r="O263" s="486">
        <v>2</v>
      </c>
      <c r="P263" s="486">
        <v>3</v>
      </c>
      <c r="Q263" s="486">
        <v>41</v>
      </c>
    </row>
    <row r="264" spans="1:17" x14ac:dyDescent="0.2">
      <c r="A264" s="549"/>
      <c r="K264" s="486" t="str">
        <f t="shared" si="9"/>
        <v>546_2_3_202122</v>
      </c>
      <c r="L264" s="486">
        <v>202122</v>
      </c>
      <c r="M264" s="486">
        <v>546</v>
      </c>
      <c r="N264" s="486" t="s">
        <v>153</v>
      </c>
      <c r="O264" s="486">
        <v>2</v>
      </c>
      <c r="P264" s="486">
        <v>3</v>
      </c>
      <c r="Q264" s="486">
        <v>51</v>
      </c>
    </row>
    <row r="265" spans="1:17" x14ac:dyDescent="0.2">
      <c r="A265" s="549"/>
      <c r="K265" s="486" t="str">
        <f t="shared" si="9"/>
        <v>548_2_3_202122</v>
      </c>
      <c r="L265" s="486">
        <v>202122</v>
      </c>
      <c r="M265" s="486">
        <v>548</v>
      </c>
      <c r="N265" s="486" t="s">
        <v>153</v>
      </c>
      <c r="O265" s="486">
        <v>2</v>
      </c>
      <c r="P265" s="486">
        <v>3</v>
      </c>
      <c r="Q265" s="486">
        <v>1</v>
      </c>
    </row>
    <row r="266" spans="1:17" x14ac:dyDescent="0.2">
      <c r="A266" s="549"/>
      <c r="K266" s="486" t="str">
        <f t="shared" si="9"/>
        <v>550_2_3_202122</v>
      </c>
      <c r="L266" s="486">
        <v>202122</v>
      </c>
      <c r="M266" s="486">
        <v>550</v>
      </c>
      <c r="N266" s="486" t="s">
        <v>153</v>
      </c>
      <c r="O266" s="486">
        <v>2</v>
      </c>
      <c r="P266" s="486">
        <v>3</v>
      </c>
      <c r="Q266" s="486">
        <v>71</v>
      </c>
    </row>
    <row r="267" spans="1:17" x14ac:dyDescent="0.2">
      <c r="A267" s="549"/>
      <c r="K267" s="486" t="str">
        <f t="shared" si="9"/>
        <v>552_2_3_202122</v>
      </c>
      <c r="L267" s="486">
        <v>202122</v>
      </c>
      <c r="M267" s="486">
        <v>552</v>
      </c>
      <c r="N267" s="486" t="s">
        <v>153</v>
      </c>
      <c r="O267" s="486">
        <v>2</v>
      </c>
      <c r="P267" s="486">
        <v>3</v>
      </c>
      <c r="Q267" s="486">
        <v>82</v>
      </c>
    </row>
    <row r="268" spans="1:17" x14ac:dyDescent="0.2">
      <c r="A268" s="549"/>
      <c r="K268" s="486" t="str">
        <f t="shared" si="9"/>
        <v>512_2_4_202122</v>
      </c>
      <c r="L268" s="486">
        <v>202122</v>
      </c>
      <c r="M268" s="486">
        <v>512</v>
      </c>
      <c r="N268" s="486" t="s">
        <v>153</v>
      </c>
      <c r="O268" s="486">
        <v>2</v>
      </c>
      <c r="P268" s="486">
        <v>4</v>
      </c>
      <c r="Q268" s="486">
        <v>48</v>
      </c>
    </row>
    <row r="269" spans="1:17" x14ac:dyDescent="0.2">
      <c r="A269" s="549"/>
      <c r="K269" s="486" t="str">
        <f t="shared" si="9"/>
        <v>514_2_4_202122</v>
      </c>
      <c r="L269" s="486">
        <v>202122</v>
      </c>
      <c r="M269" s="486">
        <v>514</v>
      </c>
      <c r="N269" s="486" t="s">
        <v>153</v>
      </c>
      <c r="O269" s="486">
        <v>2</v>
      </c>
      <c r="P269" s="486">
        <v>4</v>
      </c>
      <c r="Q269" s="486">
        <v>66</v>
      </c>
    </row>
    <row r="270" spans="1:17" x14ac:dyDescent="0.2">
      <c r="A270" s="549"/>
      <c r="K270" s="486" t="str">
        <f t="shared" si="9"/>
        <v>516_2_4_202122</v>
      </c>
      <c r="L270" s="486">
        <v>202122</v>
      </c>
      <c r="M270" s="486">
        <v>516</v>
      </c>
      <c r="N270" s="486" t="s">
        <v>153</v>
      </c>
      <c r="O270" s="486">
        <v>2</v>
      </c>
      <c r="P270" s="486">
        <v>4</v>
      </c>
      <c r="Q270" s="486">
        <v>121</v>
      </c>
    </row>
    <row r="271" spans="1:17" x14ac:dyDescent="0.2">
      <c r="A271" s="549"/>
      <c r="K271" s="486" t="str">
        <f t="shared" si="9"/>
        <v>518_2_4_202122</v>
      </c>
      <c r="L271" s="486">
        <v>202122</v>
      </c>
      <c r="M271" s="486">
        <v>518</v>
      </c>
      <c r="N271" s="486" t="s">
        <v>153</v>
      </c>
      <c r="O271" s="486">
        <v>2</v>
      </c>
      <c r="P271" s="486">
        <v>4</v>
      </c>
      <c r="Q271" s="486">
        <v>64</v>
      </c>
    </row>
    <row r="272" spans="1:17" x14ac:dyDescent="0.2">
      <c r="A272" s="549"/>
      <c r="K272" s="486" t="str">
        <f t="shared" si="9"/>
        <v>520_2_4_202122</v>
      </c>
      <c r="L272" s="486">
        <v>202122</v>
      </c>
      <c r="M272" s="486">
        <v>520</v>
      </c>
      <c r="N272" s="486" t="s">
        <v>153</v>
      </c>
      <c r="O272" s="486">
        <v>2</v>
      </c>
      <c r="P272" s="486">
        <v>4</v>
      </c>
      <c r="Q272" s="486">
        <v>115</v>
      </c>
    </row>
    <row r="273" spans="1:17" x14ac:dyDescent="0.2">
      <c r="A273" s="549"/>
      <c r="K273" s="486" t="str">
        <f t="shared" si="9"/>
        <v>522_2_4_202122</v>
      </c>
      <c r="L273" s="486">
        <v>202122</v>
      </c>
      <c r="M273" s="486">
        <v>522</v>
      </c>
      <c r="N273" s="486" t="s">
        <v>153</v>
      </c>
      <c r="O273" s="486">
        <v>2</v>
      </c>
      <c r="P273" s="486">
        <v>4</v>
      </c>
      <c r="Q273" s="486">
        <v>79</v>
      </c>
    </row>
    <row r="274" spans="1:17" x14ac:dyDescent="0.2">
      <c r="A274" s="549"/>
      <c r="K274" s="486" t="str">
        <f t="shared" si="9"/>
        <v>524_2_4_202122</v>
      </c>
      <c r="L274" s="486">
        <v>202122</v>
      </c>
      <c r="M274" s="486">
        <v>524</v>
      </c>
      <c r="N274" s="486" t="s">
        <v>153</v>
      </c>
      <c r="O274" s="486">
        <v>2</v>
      </c>
      <c r="P274" s="486">
        <v>4</v>
      </c>
      <c r="Q274" s="486">
        <v>82</v>
      </c>
    </row>
    <row r="275" spans="1:17" x14ac:dyDescent="0.2">
      <c r="A275" s="549"/>
      <c r="K275" s="486" t="str">
        <f t="shared" si="9"/>
        <v>526_2_4_202122</v>
      </c>
      <c r="L275" s="486">
        <v>202122</v>
      </c>
      <c r="M275" s="486">
        <v>526</v>
      </c>
      <c r="N275" s="486" t="s">
        <v>153</v>
      </c>
      <c r="O275" s="486">
        <v>2</v>
      </c>
      <c r="P275" s="486">
        <v>4</v>
      </c>
      <c r="Q275" s="486">
        <v>71</v>
      </c>
    </row>
    <row r="276" spans="1:17" x14ac:dyDescent="0.2">
      <c r="A276" s="549"/>
      <c r="K276" s="486" t="str">
        <f t="shared" si="9"/>
        <v>528_2_4_202122</v>
      </c>
      <c r="L276" s="486">
        <v>202122</v>
      </c>
      <c r="M276" s="486">
        <v>528</v>
      </c>
      <c r="N276" s="486" t="s">
        <v>153</v>
      </c>
      <c r="O276" s="486">
        <v>2</v>
      </c>
      <c r="P276" s="486">
        <v>4</v>
      </c>
      <c r="Q276" s="486">
        <v>70</v>
      </c>
    </row>
    <row r="277" spans="1:17" x14ac:dyDescent="0.2">
      <c r="A277" s="549"/>
      <c r="K277" s="486" t="str">
        <f t="shared" si="9"/>
        <v>530_2_4_202122</v>
      </c>
      <c r="L277" s="486">
        <v>202122</v>
      </c>
      <c r="M277" s="486">
        <v>530</v>
      </c>
      <c r="N277" s="486" t="s">
        <v>153</v>
      </c>
      <c r="O277" s="486">
        <v>2</v>
      </c>
      <c r="P277" s="486">
        <v>4</v>
      </c>
      <c r="Q277" s="486">
        <v>238</v>
      </c>
    </row>
    <row r="278" spans="1:17" x14ac:dyDescent="0.2">
      <c r="A278" s="549"/>
      <c r="K278" s="486" t="str">
        <f t="shared" si="9"/>
        <v>532_2_4_202122</v>
      </c>
      <c r="L278" s="486">
        <v>202122</v>
      </c>
      <c r="M278" s="486">
        <v>532</v>
      </c>
      <c r="N278" s="486" t="s">
        <v>153</v>
      </c>
      <c r="O278" s="486">
        <v>2</v>
      </c>
      <c r="P278" s="486">
        <v>4</v>
      </c>
      <c r="Q278" s="486">
        <v>174</v>
      </c>
    </row>
    <row r="279" spans="1:17" x14ac:dyDescent="0.2">
      <c r="A279" s="549"/>
      <c r="K279" s="486" t="str">
        <f t="shared" si="9"/>
        <v>534_2_4_202122</v>
      </c>
      <c r="L279" s="486">
        <v>202122</v>
      </c>
      <c r="M279" s="486">
        <v>534</v>
      </c>
      <c r="N279" s="486" t="s">
        <v>153</v>
      </c>
      <c r="O279" s="486">
        <v>2</v>
      </c>
      <c r="P279" s="486">
        <v>4</v>
      </c>
      <c r="Q279" s="486">
        <v>144</v>
      </c>
    </row>
    <row r="280" spans="1:17" x14ac:dyDescent="0.2">
      <c r="A280" s="549"/>
      <c r="K280" s="486" t="str">
        <f t="shared" si="9"/>
        <v>536_2_4_202122</v>
      </c>
      <c r="L280" s="486">
        <v>202122</v>
      </c>
      <c r="M280" s="486">
        <v>536</v>
      </c>
      <c r="N280" s="486" t="s">
        <v>153</v>
      </c>
      <c r="O280" s="486">
        <v>2</v>
      </c>
      <c r="P280" s="486">
        <v>4</v>
      </c>
      <c r="Q280" s="486">
        <v>111</v>
      </c>
    </row>
    <row r="281" spans="1:17" x14ac:dyDescent="0.2">
      <c r="A281" s="549"/>
      <c r="K281" s="486" t="str">
        <f t="shared" si="9"/>
        <v>538_2_4_202122</v>
      </c>
      <c r="L281" s="486">
        <v>202122</v>
      </c>
      <c r="M281" s="486">
        <v>538</v>
      </c>
      <c r="N281" s="486" t="s">
        <v>153</v>
      </c>
      <c r="O281" s="486">
        <v>2</v>
      </c>
      <c r="P281" s="486">
        <v>4</v>
      </c>
      <c r="Q281" s="486">
        <v>73</v>
      </c>
    </row>
    <row r="282" spans="1:17" x14ac:dyDescent="0.2">
      <c r="A282" s="549"/>
      <c r="K282" s="486" t="str">
        <f t="shared" si="9"/>
        <v>540_2_4_202122</v>
      </c>
      <c r="L282" s="486">
        <v>202122</v>
      </c>
      <c r="M282" s="486">
        <v>540</v>
      </c>
      <c r="N282" s="486" t="s">
        <v>153</v>
      </c>
      <c r="O282" s="486">
        <v>2</v>
      </c>
      <c r="P282" s="486">
        <v>4</v>
      </c>
      <c r="Q282" s="486">
        <v>155</v>
      </c>
    </row>
    <row r="283" spans="1:17" x14ac:dyDescent="0.2">
      <c r="A283" s="549"/>
      <c r="K283" s="486" t="str">
        <f t="shared" si="9"/>
        <v>542_2_4_202122</v>
      </c>
      <c r="L283" s="486">
        <v>202122</v>
      </c>
      <c r="M283" s="486">
        <v>542</v>
      </c>
      <c r="N283" s="486" t="s">
        <v>153</v>
      </c>
      <c r="O283" s="486">
        <v>2</v>
      </c>
      <c r="P283" s="486">
        <v>4</v>
      </c>
      <c r="Q283" s="486">
        <v>31</v>
      </c>
    </row>
    <row r="284" spans="1:17" x14ac:dyDescent="0.2">
      <c r="A284" s="549"/>
      <c r="K284" s="486" t="str">
        <f t="shared" si="9"/>
        <v>544_2_4_202122</v>
      </c>
      <c r="L284" s="486">
        <v>202122</v>
      </c>
      <c r="M284" s="486">
        <v>544</v>
      </c>
      <c r="N284" s="486" t="s">
        <v>153</v>
      </c>
      <c r="O284" s="486">
        <v>2</v>
      </c>
      <c r="P284" s="486">
        <v>4</v>
      </c>
      <c r="Q284" s="486">
        <v>201</v>
      </c>
    </row>
    <row r="285" spans="1:17" x14ac:dyDescent="0.2">
      <c r="A285" s="549"/>
      <c r="K285" s="486" t="str">
        <f t="shared" si="9"/>
        <v>545_2_4_202122</v>
      </c>
      <c r="L285" s="486">
        <v>202122</v>
      </c>
      <c r="M285" s="486">
        <v>545</v>
      </c>
      <c r="N285" s="486" t="s">
        <v>153</v>
      </c>
      <c r="O285" s="486">
        <v>2</v>
      </c>
      <c r="P285" s="486">
        <v>4</v>
      </c>
      <c r="Q285" s="486">
        <v>23</v>
      </c>
    </row>
    <row r="286" spans="1:17" x14ac:dyDescent="0.2">
      <c r="A286" s="549"/>
      <c r="K286" s="486" t="str">
        <f t="shared" si="9"/>
        <v>546_2_4_202122</v>
      </c>
      <c r="L286" s="486">
        <v>202122</v>
      </c>
      <c r="M286" s="486">
        <v>546</v>
      </c>
      <c r="N286" s="486" t="s">
        <v>153</v>
      </c>
      <c r="O286" s="486">
        <v>2</v>
      </c>
      <c r="P286" s="486">
        <v>4</v>
      </c>
      <c r="Q286" s="486">
        <v>88</v>
      </c>
    </row>
    <row r="287" spans="1:17" x14ac:dyDescent="0.2">
      <c r="A287" s="549"/>
      <c r="K287" s="486" t="str">
        <f t="shared" si="9"/>
        <v>548_2_4_202122</v>
      </c>
      <c r="L287" s="486">
        <v>202122</v>
      </c>
      <c r="M287" s="486">
        <v>548</v>
      </c>
      <c r="N287" s="486" t="s">
        <v>153</v>
      </c>
      <c r="O287" s="486">
        <v>2</v>
      </c>
      <c r="P287" s="486">
        <v>4</v>
      </c>
      <c r="Q287" s="486">
        <v>16</v>
      </c>
    </row>
    <row r="288" spans="1:17" x14ac:dyDescent="0.2">
      <c r="A288" s="549"/>
      <c r="K288" s="486" t="str">
        <f t="shared" si="9"/>
        <v>550_2_4_202122</v>
      </c>
      <c r="L288" s="486">
        <v>202122</v>
      </c>
      <c r="M288" s="486">
        <v>550</v>
      </c>
      <c r="N288" s="486" t="s">
        <v>153</v>
      </c>
      <c r="O288" s="486">
        <v>2</v>
      </c>
      <c r="P288" s="486">
        <v>4</v>
      </c>
      <c r="Q288" s="486">
        <v>115</v>
      </c>
    </row>
    <row r="289" spans="1:17" x14ac:dyDescent="0.2">
      <c r="A289" s="549"/>
      <c r="K289" s="486" t="str">
        <f t="shared" si="9"/>
        <v>552_2_4_202122</v>
      </c>
      <c r="L289" s="486">
        <v>202122</v>
      </c>
      <c r="M289" s="486">
        <v>552</v>
      </c>
      <c r="N289" s="486" t="s">
        <v>153</v>
      </c>
      <c r="O289" s="486">
        <v>2</v>
      </c>
      <c r="P289" s="486">
        <v>4</v>
      </c>
      <c r="Q289" s="486">
        <v>300</v>
      </c>
    </row>
    <row r="290" spans="1:17" x14ac:dyDescent="0.2">
      <c r="A290" s="549"/>
      <c r="K290" s="486" t="str">
        <f t="shared" si="9"/>
        <v>512_2_5_202122</v>
      </c>
      <c r="L290" s="486">
        <v>202122</v>
      </c>
      <c r="M290" s="486">
        <v>512</v>
      </c>
      <c r="N290" s="486" t="s">
        <v>153</v>
      </c>
      <c r="O290" s="486">
        <v>2</v>
      </c>
      <c r="P290" s="486">
        <v>5</v>
      </c>
      <c r="Q290" s="486">
        <v>84</v>
      </c>
    </row>
    <row r="291" spans="1:17" x14ac:dyDescent="0.2">
      <c r="A291" s="549"/>
      <c r="K291" s="486" t="str">
        <f t="shared" si="9"/>
        <v>514_2_5_202122</v>
      </c>
      <c r="L291" s="486">
        <v>202122</v>
      </c>
      <c r="M291" s="486">
        <v>514</v>
      </c>
      <c r="N291" s="486" t="s">
        <v>153</v>
      </c>
      <c r="O291" s="486">
        <v>2</v>
      </c>
      <c r="P291" s="486">
        <v>5</v>
      </c>
      <c r="Q291" s="486">
        <v>70</v>
      </c>
    </row>
    <row r="292" spans="1:17" x14ac:dyDescent="0.2">
      <c r="A292" s="549"/>
      <c r="K292" s="486" t="str">
        <f t="shared" si="9"/>
        <v>516_2_5_202122</v>
      </c>
      <c r="L292" s="486">
        <v>202122</v>
      </c>
      <c r="M292" s="486">
        <v>516</v>
      </c>
      <c r="N292" s="486" t="s">
        <v>153</v>
      </c>
      <c r="O292" s="486">
        <v>2</v>
      </c>
      <c r="P292" s="486">
        <v>5</v>
      </c>
      <c r="Q292" s="486">
        <v>103</v>
      </c>
    </row>
    <row r="293" spans="1:17" x14ac:dyDescent="0.2">
      <c r="A293" s="549"/>
      <c r="K293" s="486" t="str">
        <f t="shared" si="9"/>
        <v>518_2_5_202122</v>
      </c>
      <c r="L293" s="486">
        <v>202122</v>
      </c>
      <c r="M293" s="486">
        <v>518</v>
      </c>
      <c r="N293" s="486" t="s">
        <v>153</v>
      </c>
      <c r="O293" s="486">
        <v>2</v>
      </c>
      <c r="P293" s="486">
        <v>5</v>
      </c>
      <c r="Q293" s="486">
        <v>61</v>
      </c>
    </row>
    <row r="294" spans="1:17" x14ac:dyDescent="0.2">
      <c r="A294" s="549"/>
      <c r="K294" s="486" t="str">
        <f t="shared" si="9"/>
        <v>520_2_5_202122</v>
      </c>
      <c r="L294" s="486">
        <v>202122</v>
      </c>
      <c r="M294" s="486">
        <v>520</v>
      </c>
      <c r="N294" s="486" t="s">
        <v>153</v>
      </c>
      <c r="O294" s="486">
        <v>2</v>
      </c>
      <c r="P294" s="486">
        <v>5</v>
      </c>
      <c r="Q294" s="486">
        <v>101</v>
      </c>
    </row>
    <row r="295" spans="1:17" x14ac:dyDescent="0.2">
      <c r="A295" s="549"/>
      <c r="K295" s="486" t="str">
        <f t="shared" si="9"/>
        <v>522_2_5_202122</v>
      </c>
      <c r="L295" s="486">
        <v>202122</v>
      </c>
      <c r="M295" s="486">
        <v>522</v>
      </c>
      <c r="N295" s="486" t="s">
        <v>153</v>
      </c>
      <c r="O295" s="486">
        <v>2</v>
      </c>
      <c r="P295" s="486">
        <v>5</v>
      </c>
      <c r="Q295" s="486">
        <v>81</v>
      </c>
    </row>
    <row r="296" spans="1:17" x14ac:dyDescent="0.2">
      <c r="A296" s="549"/>
      <c r="K296" s="486" t="str">
        <f t="shared" si="9"/>
        <v>524_2_5_202122</v>
      </c>
      <c r="L296" s="486">
        <v>202122</v>
      </c>
      <c r="M296" s="486">
        <v>524</v>
      </c>
      <c r="N296" s="486" t="s">
        <v>153</v>
      </c>
      <c r="O296" s="486">
        <v>2</v>
      </c>
      <c r="P296" s="486">
        <v>5</v>
      </c>
      <c r="Q296" s="486">
        <v>81</v>
      </c>
    </row>
    <row r="297" spans="1:17" x14ac:dyDescent="0.2">
      <c r="A297" s="549"/>
      <c r="K297" s="486" t="str">
        <f t="shared" si="9"/>
        <v>526_2_5_202122</v>
      </c>
      <c r="L297" s="486">
        <v>202122</v>
      </c>
      <c r="M297" s="486">
        <v>526</v>
      </c>
      <c r="N297" s="486" t="s">
        <v>153</v>
      </c>
      <c r="O297" s="486">
        <v>2</v>
      </c>
      <c r="P297" s="486">
        <v>5</v>
      </c>
      <c r="Q297" s="486">
        <v>92</v>
      </c>
    </row>
    <row r="298" spans="1:17" x14ac:dyDescent="0.2">
      <c r="A298" s="549"/>
      <c r="K298" s="486" t="str">
        <f t="shared" si="9"/>
        <v>528_2_5_202122</v>
      </c>
      <c r="L298" s="486">
        <v>202122</v>
      </c>
      <c r="M298" s="486">
        <v>528</v>
      </c>
      <c r="N298" s="486" t="s">
        <v>153</v>
      </c>
      <c r="O298" s="486">
        <v>2</v>
      </c>
      <c r="P298" s="486">
        <v>5</v>
      </c>
      <c r="Q298" s="486">
        <v>71</v>
      </c>
    </row>
    <row r="299" spans="1:17" x14ac:dyDescent="0.2">
      <c r="A299" s="549"/>
      <c r="K299" s="486" t="str">
        <f t="shared" si="9"/>
        <v>530_2_5_202122</v>
      </c>
      <c r="L299" s="486">
        <v>202122</v>
      </c>
      <c r="M299" s="486">
        <v>530</v>
      </c>
      <c r="N299" s="486" t="s">
        <v>153</v>
      </c>
      <c r="O299" s="486">
        <v>2</v>
      </c>
      <c r="P299" s="486">
        <v>5</v>
      </c>
      <c r="Q299" s="486">
        <v>223</v>
      </c>
    </row>
    <row r="300" spans="1:17" x14ac:dyDescent="0.2">
      <c r="A300" s="549"/>
      <c r="K300" s="486" t="str">
        <f t="shared" si="9"/>
        <v>532_2_5_202122</v>
      </c>
      <c r="L300" s="486">
        <v>202122</v>
      </c>
      <c r="M300" s="486">
        <v>532</v>
      </c>
      <c r="N300" s="486" t="s">
        <v>153</v>
      </c>
      <c r="O300" s="486">
        <v>2</v>
      </c>
      <c r="P300" s="486">
        <v>5</v>
      </c>
      <c r="Q300" s="486">
        <v>177</v>
      </c>
    </row>
    <row r="301" spans="1:17" x14ac:dyDescent="0.2">
      <c r="A301" s="549"/>
      <c r="K301" s="486" t="str">
        <f t="shared" si="9"/>
        <v>534_2_5_202122</v>
      </c>
      <c r="L301" s="486">
        <v>202122</v>
      </c>
      <c r="M301" s="486">
        <v>534</v>
      </c>
      <c r="N301" s="486" t="s">
        <v>153</v>
      </c>
      <c r="O301" s="486">
        <v>2</v>
      </c>
      <c r="P301" s="486">
        <v>5</v>
      </c>
      <c r="Q301" s="486">
        <v>103</v>
      </c>
    </row>
    <row r="302" spans="1:17" x14ac:dyDescent="0.2">
      <c r="A302" s="549"/>
      <c r="K302" s="486" t="str">
        <f t="shared" si="9"/>
        <v>536_2_5_202122</v>
      </c>
      <c r="L302" s="486">
        <v>202122</v>
      </c>
      <c r="M302" s="486">
        <v>536</v>
      </c>
      <c r="N302" s="486" t="s">
        <v>153</v>
      </c>
      <c r="O302" s="486">
        <v>2</v>
      </c>
      <c r="P302" s="486">
        <v>5</v>
      </c>
      <c r="Q302" s="486">
        <v>110</v>
      </c>
    </row>
    <row r="303" spans="1:17" x14ac:dyDescent="0.2">
      <c r="A303" s="549"/>
      <c r="K303" s="486" t="str">
        <f t="shared" si="9"/>
        <v>538_2_5_202122</v>
      </c>
      <c r="L303" s="486">
        <v>202122</v>
      </c>
      <c r="M303" s="486">
        <v>538</v>
      </c>
      <c r="N303" s="486" t="s">
        <v>153</v>
      </c>
      <c r="O303" s="486">
        <v>2</v>
      </c>
      <c r="P303" s="486">
        <v>5</v>
      </c>
      <c r="Q303" s="486">
        <v>95</v>
      </c>
    </row>
    <row r="304" spans="1:17" x14ac:dyDescent="0.2">
      <c r="A304" s="549"/>
      <c r="K304" s="486" t="str">
        <f t="shared" si="9"/>
        <v>540_2_5_202122</v>
      </c>
      <c r="L304" s="486">
        <v>202122</v>
      </c>
      <c r="M304" s="486">
        <v>540</v>
      </c>
      <c r="N304" s="486" t="s">
        <v>153</v>
      </c>
      <c r="O304" s="486">
        <v>2</v>
      </c>
      <c r="P304" s="486">
        <v>5</v>
      </c>
      <c r="Q304" s="486">
        <v>112</v>
      </c>
    </row>
    <row r="305" spans="1:17" x14ac:dyDescent="0.2">
      <c r="A305" s="549"/>
      <c r="K305" s="486" t="str">
        <f t="shared" si="9"/>
        <v>542_2_5_202122</v>
      </c>
      <c r="L305" s="486">
        <v>202122</v>
      </c>
      <c r="M305" s="486">
        <v>542</v>
      </c>
      <c r="N305" s="486" t="s">
        <v>153</v>
      </c>
      <c r="O305" s="486">
        <v>2</v>
      </c>
      <c r="P305" s="486">
        <v>5</v>
      </c>
      <c r="Q305" s="486">
        <v>26</v>
      </c>
    </row>
    <row r="306" spans="1:17" x14ac:dyDescent="0.2">
      <c r="A306" s="549"/>
      <c r="K306" s="486" t="str">
        <f t="shared" si="9"/>
        <v>544_2_5_202122</v>
      </c>
      <c r="L306" s="486">
        <v>202122</v>
      </c>
      <c r="M306" s="486">
        <v>544</v>
      </c>
      <c r="N306" s="486" t="s">
        <v>153</v>
      </c>
      <c r="O306" s="486">
        <v>2</v>
      </c>
      <c r="P306" s="486">
        <v>5</v>
      </c>
      <c r="Q306" s="486">
        <v>109</v>
      </c>
    </row>
    <row r="307" spans="1:17" x14ac:dyDescent="0.2">
      <c r="A307" s="549"/>
      <c r="K307" s="486" t="str">
        <f t="shared" si="9"/>
        <v>545_2_5_202122</v>
      </c>
      <c r="L307" s="486">
        <v>202122</v>
      </c>
      <c r="M307" s="486">
        <v>545</v>
      </c>
      <c r="N307" s="486" t="s">
        <v>153</v>
      </c>
      <c r="O307" s="486">
        <v>2</v>
      </c>
      <c r="P307" s="486">
        <v>5</v>
      </c>
      <c r="Q307" s="486">
        <v>23</v>
      </c>
    </row>
    <row r="308" spans="1:17" x14ac:dyDescent="0.2">
      <c r="A308" s="549"/>
      <c r="K308" s="486" t="str">
        <f t="shared" si="9"/>
        <v>546_2_5_202122</v>
      </c>
      <c r="L308" s="486">
        <v>202122</v>
      </c>
      <c r="M308" s="486">
        <v>546</v>
      </c>
      <c r="N308" s="486" t="s">
        <v>153</v>
      </c>
      <c r="O308" s="486">
        <v>2</v>
      </c>
      <c r="P308" s="486">
        <v>5</v>
      </c>
      <c r="Q308" s="486">
        <v>39</v>
      </c>
    </row>
    <row r="309" spans="1:17" x14ac:dyDescent="0.2">
      <c r="A309" s="549"/>
      <c r="K309" s="486" t="str">
        <f t="shared" si="9"/>
        <v>548_2_5_202122</v>
      </c>
      <c r="L309" s="486">
        <v>202122</v>
      </c>
      <c r="M309" s="486">
        <v>548</v>
      </c>
      <c r="N309" s="486" t="s">
        <v>153</v>
      </c>
      <c r="O309" s="486">
        <v>2</v>
      </c>
      <c r="P309" s="486">
        <v>5</v>
      </c>
      <c r="Q309" s="486">
        <v>32</v>
      </c>
    </row>
    <row r="310" spans="1:17" x14ac:dyDescent="0.2">
      <c r="A310" s="549"/>
      <c r="K310" s="486" t="str">
        <f t="shared" si="9"/>
        <v>550_2_5_202122</v>
      </c>
      <c r="L310" s="486">
        <v>202122</v>
      </c>
      <c r="M310" s="486">
        <v>550</v>
      </c>
      <c r="N310" s="486" t="s">
        <v>153</v>
      </c>
      <c r="O310" s="486">
        <v>2</v>
      </c>
      <c r="P310" s="486">
        <v>5</v>
      </c>
      <c r="Q310" s="486">
        <v>112</v>
      </c>
    </row>
    <row r="311" spans="1:17" x14ac:dyDescent="0.2">
      <c r="A311" s="549"/>
      <c r="K311" s="486" t="str">
        <f t="shared" si="9"/>
        <v>552_2_5_202122</v>
      </c>
      <c r="L311" s="486">
        <v>202122</v>
      </c>
      <c r="M311" s="486">
        <v>552</v>
      </c>
      <c r="N311" s="486" t="s">
        <v>153</v>
      </c>
      <c r="O311" s="486">
        <v>2</v>
      </c>
      <c r="P311" s="486">
        <v>5</v>
      </c>
      <c r="Q311" s="486">
        <v>382</v>
      </c>
    </row>
    <row r="312" spans="1:17" x14ac:dyDescent="0.2">
      <c r="A312" s="549"/>
      <c r="K312" s="486" t="str">
        <f t="shared" si="9"/>
        <v>512_2_6_202122</v>
      </c>
      <c r="L312" s="486">
        <v>202122</v>
      </c>
      <c r="M312" s="486">
        <v>512</v>
      </c>
      <c r="N312" s="486" t="s">
        <v>153</v>
      </c>
      <c r="O312" s="486">
        <v>2</v>
      </c>
      <c r="P312" s="486">
        <v>6</v>
      </c>
      <c r="Q312" s="486">
        <v>72</v>
      </c>
    </row>
    <row r="313" spans="1:17" x14ac:dyDescent="0.2">
      <c r="A313" s="549"/>
      <c r="K313" s="486" t="str">
        <f t="shared" si="9"/>
        <v>514_2_6_202122</v>
      </c>
      <c r="L313" s="486">
        <v>202122</v>
      </c>
      <c r="M313" s="486">
        <v>514</v>
      </c>
      <c r="N313" s="486" t="s">
        <v>153</v>
      </c>
      <c r="O313" s="486">
        <v>2</v>
      </c>
      <c r="P313" s="486">
        <v>6</v>
      </c>
      <c r="Q313" s="486">
        <v>70</v>
      </c>
    </row>
    <row r="314" spans="1:17" x14ac:dyDescent="0.2">
      <c r="A314" s="549"/>
      <c r="K314" s="486" t="str">
        <f t="shared" si="9"/>
        <v>516_2_6_202122</v>
      </c>
      <c r="L314" s="486">
        <v>202122</v>
      </c>
      <c r="M314" s="486">
        <v>516</v>
      </c>
      <c r="N314" s="486" t="s">
        <v>153</v>
      </c>
      <c r="O314" s="486">
        <v>2</v>
      </c>
      <c r="P314" s="486">
        <v>6</v>
      </c>
      <c r="Q314" s="486">
        <v>93</v>
      </c>
    </row>
    <row r="315" spans="1:17" x14ac:dyDescent="0.2">
      <c r="A315" s="549"/>
      <c r="K315" s="486" t="str">
        <f t="shared" si="9"/>
        <v>518_2_6_202122</v>
      </c>
      <c r="L315" s="486">
        <v>202122</v>
      </c>
      <c r="M315" s="486">
        <v>518</v>
      </c>
      <c r="N315" s="486" t="s">
        <v>153</v>
      </c>
      <c r="O315" s="486">
        <v>2</v>
      </c>
      <c r="P315" s="486">
        <v>6</v>
      </c>
      <c r="Q315" s="486">
        <v>50</v>
      </c>
    </row>
    <row r="316" spans="1:17" x14ac:dyDescent="0.2">
      <c r="A316" s="549"/>
      <c r="K316" s="486" t="str">
        <f t="shared" si="9"/>
        <v>520_2_6_202122</v>
      </c>
      <c r="L316" s="486">
        <v>202122</v>
      </c>
      <c r="M316" s="486">
        <v>520</v>
      </c>
      <c r="N316" s="486" t="s">
        <v>153</v>
      </c>
      <c r="O316" s="486">
        <v>2</v>
      </c>
      <c r="P316" s="486">
        <v>6</v>
      </c>
      <c r="Q316" s="486">
        <v>132</v>
      </c>
    </row>
    <row r="317" spans="1:17" x14ac:dyDescent="0.2">
      <c r="A317" s="549"/>
      <c r="K317" s="486" t="str">
        <f t="shared" si="9"/>
        <v>522_2_6_202122</v>
      </c>
      <c r="L317" s="486">
        <v>202122</v>
      </c>
      <c r="M317" s="486">
        <v>522</v>
      </c>
      <c r="N317" s="486" t="s">
        <v>153</v>
      </c>
      <c r="O317" s="486">
        <v>2</v>
      </c>
      <c r="P317" s="486">
        <v>6</v>
      </c>
      <c r="Q317" s="486">
        <v>67</v>
      </c>
    </row>
    <row r="318" spans="1:17" x14ac:dyDescent="0.2">
      <c r="A318" s="549"/>
      <c r="K318" s="486" t="str">
        <f t="shared" si="9"/>
        <v>524_2_6_202122</v>
      </c>
      <c r="L318" s="486">
        <v>202122</v>
      </c>
      <c r="M318" s="486">
        <v>524</v>
      </c>
      <c r="N318" s="486" t="s">
        <v>153</v>
      </c>
      <c r="O318" s="486">
        <v>2</v>
      </c>
      <c r="P318" s="486">
        <v>6</v>
      </c>
      <c r="Q318" s="486">
        <v>158</v>
      </c>
    </row>
    <row r="319" spans="1:17" x14ac:dyDescent="0.2">
      <c r="A319" s="549"/>
      <c r="K319" s="486" t="str">
        <f t="shared" si="9"/>
        <v>526_2_6_202122</v>
      </c>
      <c r="L319" s="486">
        <v>202122</v>
      </c>
      <c r="M319" s="486">
        <v>526</v>
      </c>
      <c r="N319" s="486" t="s">
        <v>153</v>
      </c>
      <c r="O319" s="486">
        <v>2</v>
      </c>
      <c r="P319" s="486">
        <v>6</v>
      </c>
      <c r="Q319" s="486">
        <v>171</v>
      </c>
    </row>
    <row r="320" spans="1:17" x14ac:dyDescent="0.2">
      <c r="A320" s="549"/>
      <c r="K320" s="486" t="str">
        <f t="shared" si="9"/>
        <v>528_2_6_202122</v>
      </c>
      <c r="L320" s="486">
        <v>202122</v>
      </c>
      <c r="M320" s="486">
        <v>528</v>
      </c>
      <c r="N320" s="486" t="s">
        <v>153</v>
      </c>
      <c r="O320" s="486">
        <v>2</v>
      </c>
      <c r="P320" s="486">
        <v>6</v>
      </c>
      <c r="Q320" s="486">
        <v>126</v>
      </c>
    </row>
    <row r="321" spans="1:17" x14ac:dyDescent="0.2">
      <c r="A321" s="549"/>
      <c r="K321" s="486" t="str">
        <f t="shared" si="9"/>
        <v>530_2_6_202122</v>
      </c>
      <c r="L321" s="486">
        <v>202122</v>
      </c>
      <c r="M321" s="486">
        <v>530</v>
      </c>
      <c r="N321" s="486" t="s">
        <v>153</v>
      </c>
      <c r="O321" s="486">
        <v>2</v>
      </c>
      <c r="P321" s="486">
        <v>6</v>
      </c>
      <c r="Q321" s="486">
        <v>256</v>
      </c>
    </row>
    <row r="322" spans="1:17" x14ac:dyDescent="0.2">
      <c r="A322" s="549"/>
      <c r="K322" s="486" t="str">
        <f t="shared" si="9"/>
        <v>532_2_6_202122</v>
      </c>
      <c r="L322" s="486">
        <v>202122</v>
      </c>
      <c r="M322" s="486">
        <v>532</v>
      </c>
      <c r="N322" s="486" t="s">
        <v>153</v>
      </c>
      <c r="O322" s="486">
        <v>2</v>
      </c>
      <c r="P322" s="486">
        <v>6</v>
      </c>
      <c r="Q322" s="486">
        <v>152</v>
      </c>
    </row>
    <row r="323" spans="1:17" x14ac:dyDescent="0.2">
      <c r="A323" s="549"/>
      <c r="K323" s="486" t="str">
        <f t="shared" si="9"/>
        <v>534_2_6_202122</v>
      </c>
      <c r="L323" s="486">
        <v>202122</v>
      </c>
      <c r="M323" s="486">
        <v>534</v>
      </c>
      <c r="N323" s="486" t="s">
        <v>153</v>
      </c>
      <c r="O323" s="486">
        <v>2</v>
      </c>
      <c r="P323" s="486">
        <v>6</v>
      </c>
      <c r="Q323" s="486">
        <v>84</v>
      </c>
    </row>
    <row r="324" spans="1:17" x14ac:dyDescent="0.2">
      <c r="A324" s="549"/>
      <c r="K324" s="486" t="str">
        <f t="shared" ref="K324:K387" si="10">M324&amp;"_"&amp;O324&amp;"_"&amp;P324&amp;"_"&amp;L324</f>
        <v>536_2_6_202122</v>
      </c>
      <c r="L324" s="486">
        <v>202122</v>
      </c>
      <c r="M324" s="486">
        <v>536</v>
      </c>
      <c r="N324" s="486" t="s">
        <v>153</v>
      </c>
      <c r="O324" s="486">
        <v>2</v>
      </c>
      <c r="P324" s="486">
        <v>6</v>
      </c>
      <c r="Q324" s="486">
        <v>102</v>
      </c>
    </row>
    <row r="325" spans="1:17" x14ac:dyDescent="0.2">
      <c r="A325" s="549"/>
      <c r="K325" s="486" t="str">
        <f t="shared" si="10"/>
        <v>538_2_6_202122</v>
      </c>
      <c r="L325" s="486">
        <v>202122</v>
      </c>
      <c r="M325" s="486">
        <v>538</v>
      </c>
      <c r="N325" s="486" t="s">
        <v>153</v>
      </c>
      <c r="O325" s="486">
        <v>2</v>
      </c>
      <c r="P325" s="486">
        <v>6</v>
      </c>
      <c r="Q325" s="486">
        <v>74</v>
      </c>
    </row>
    <row r="326" spans="1:17" x14ac:dyDescent="0.2">
      <c r="A326" s="549"/>
      <c r="K326" s="486" t="str">
        <f t="shared" si="10"/>
        <v>540_2_6_202122</v>
      </c>
      <c r="L326" s="486">
        <v>202122</v>
      </c>
      <c r="M326" s="486">
        <v>540</v>
      </c>
      <c r="N326" s="486" t="s">
        <v>153</v>
      </c>
      <c r="O326" s="486">
        <v>2</v>
      </c>
      <c r="P326" s="486">
        <v>6</v>
      </c>
      <c r="Q326" s="486">
        <v>87</v>
      </c>
    </row>
    <row r="327" spans="1:17" x14ac:dyDescent="0.2">
      <c r="A327" s="549"/>
      <c r="K327" s="486" t="str">
        <f t="shared" si="10"/>
        <v>542_2_6_202122</v>
      </c>
      <c r="L327" s="486">
        <v>202122</v>
      </c>
      <c r="M327" s="486">
        <v>542</v>
      </c>
      <c r="N327" s="486" t="s">
        <v>153</v>
      </c>
      <c r="O327" s="486">
        <v>2</v>
      </c>
      <c r="P327" s="486">
        <v>6</v>
      </c>
      <c r="Q327" s="486">
        <v>16</v>
      </c>
    </row>
    <row r="328" spans="1:17" x14ac:dyDescent="0.2">
      <c r="A328" s="549"/>
      <c r="K328" s="486" t="str">
        <f t="shared" si="10"/>
        <v>544_2_6_202122</v>
      </c>
      <c r="L328" s="486">
        <v>202122</v>
      </c>
      <c r="M328" s="486">
        <v>544</v>
      </c>
      <c r="N328" s="486" t="s">
        <v>153</v>
      </c>
      <c r="O328" s="486">
        <v>2</v>
      </c>
      <c r="P328" s="486">
        <v>6</v>
      </c>
      <c r="Q328" s="486">
        <v>77</v>
      </c>
    </row>
    <row r="329" spans="1:17" x14ac:dyDescent="0.2">
      <c r="A329" s="549"/>
      <c r="K329" s="486" t="str">
        <f t="shared" si="10"/>
        <v>545_2_6_202122</v>
      </c>
      <c r="L329" s="486">
        <v>202122</v>
      </c>
      <c r="M329" s="486">
        <v>545</v>
      </c>
      <c r="N329" s="486" t="s">
        <v>153</v>
      </c>
      <c r="O329" s="486">
        <v>2</v>
      </c>
      <c r="P329" s="486">
        <v>6</v>
      </c>
      <c r="Q329" s="486">
        <v>21</v>
      </c>
    </row>
    <row r="330" spans="1:17" x14ac:dyDescent="0.2">
      <c r="A330" s="549"/>
      <c r="K330" s="486" t="str">
        <f t="shared" si="10"/>
        <v>546_2_6_202122</v>
      </c>
      <c r="L330" s="486">
        <v>202122</v>
      </c>
      <c r="M330" s="486">
        <v>546</v>
      </c>
      <c r="N330" s="486" t="s">
        <v>153</v>
      </c>
      <c r="O330" s="486">
        <v>2</v>
      </c>
      <c r="P330" s="486">
        <v>6</v>
      </c>
      <c r="Q330" s="486">
        <v>30</v>
      </c>
    </row>
    <row r="331" spans="1:17" x14ac:dyDescent="0.2">
      <c r="A331" s="549"/>
      <c r="K331" s="486" t="str">
        <f t="shared" si="10"/>
        <v>548_2_6_202122</v>
      </c>
      <c r="L331" s="486">
        <v>202122</v>
      </c>
      <c r="M331" s="486">
        <v>548</v>
      </c>
      <c r="N331" s="486" t="s">
        <v>153</v>
      </c>
      <c r="O331" s="486">
        <v>2</v>
      </c>
      <c r="P331" s="486">
        <v>6</v>
      </c>
      <c r="Q331" s="486">
        <v>44</v>
      </c>
    </row>
    <row r="332" spans="1:17" x14ac:dyDescent="0.2">
      <c r="A332" s="549"/>
      <c r="K332" s="486" t="str">
        <f t="shared" si="10"/>
        <v>550_2_6_202122</v>
      </c>
      <c r="L332" s="486">
        <v>202122</v>
      </c>
      <c r="M332" s="486">
        <v>550</v>
      </c>
      <c r="N332" s="486" t="s">
        <v>153</v>
      </c>
      <c r="O332" s="486">
        <v>2</v>
      </c>
      <c r="P332" s="486">
        <v>6</v>
      </c>
      <c r="Q332" s="486">
        <v>91</v>
      </c>
    </row>
    <row r="333" spans="1:17" x14ac:dyDescent="0.2">
      <c r="A333" s="549"/>
      <c r="K333" s="486" t="str">
        <f t="shared" si="10"/>
        <v>552_2_6_202122</v>
      </c>
      <c r="L333" s="486">
        <v>202122</v>
      </c>
      <c r="M333" s="486">
        <v>552</v>
      </c>
      <c r="N333" s="486" t="s">
        <v>153</v>
      </c>
      <c r="O333" s="486">
        <v>2</v>
      </c>
      <c r="P333" s="486">
        <v>6</v>
      </c>
      <c r="Q333" s="486">
        <v>364</v>
      </c>
    </row>
    <row r="334" spans="1:17" x14ac:dyDescent="0.2">
      <c r="A334" s="549"/>
      <c r="K334" s="486" t="str">
        <f t="shared" si="10"/>
        <v>512_2_7_202122</v>
      </c>
      <c r="L334" s="486">
        <v>202122</v>
      </c>
      <c r="M334" s="486">
        <v>512</v>
      </c>
      <c r="N334" s="486" t="s">
        <v>153</v>
      </c>
      <c r="O334" s="486">
        <v>2</v>
      </c>
      <c r="P334" s="486">
        <v>7</v>
      </c>
      <c r="Q334" s="486">
        <v>54</v>
      </c>
    </row>
    <row r="335" spans="1:17" x14ac:dyDescent="0.2">
      <c r="A335" s="549"/>
      <c r="K335" s="486" t="str">
        <f t="shared" si="10"/>
        <v>514_2_7_202122</v>
      </c>
      <c r="L335" s="486">
        <v>202122</v>
      </c>
      <c r="M335" s="486">
        <v>514</v>
      </c>
      <c r="N335" s="486" t="s">
        <v>153</v>
      </c>
      <c r="O335" s="486">
        <v>2</v>
      </c>
      <c r="P335" s="486">
        <v>7</v>
      </c>
      <c r="Q335" s="486">
        <v>36</v>
      </c>
    </row>
    <row r="336" spans="1:17" x14ac:dyDescent="0.2">
      <c r="A336" s="549"/>
      <c r="K336" s="486" t="str">
        <f t="shared" si="10"/>
        <v>516_2_7_202122</v>
      </c>
      <c r="L336" s="486">
        <v>202122</v>
      </c>
      <c r="M336" s="486">
        <v>516</v>
      </c>
      <c r="N336" s="486" t="s">
        <v>153</v>
      </c>
      <c r="O336" s="486">
        <v>2</v>
      </c>
      <c r="P336" s="486">
        <v>7</v>
      </c>
      <c r="Q336" s="486">
        <v>60</v>
      </c>
    </row>
    <row r="337" spans="1:17" x14ac:dyDescent="0.2">
      <c r="A337" s="549"/>
      <c r="K337" s="486" t="str">
        <f t="shared" si="10"/>
        <v>518_2_7_202122</v>
      </c>
      <c r="L337" s="486">
        <v>202122</v>
      </c>
      <c r="M337" s="486">
        <v>518</v>
      </c>
      <c r="N337" s="486" t="s">
        <v>153</v>
      </c>
      <c r="O337" s="486">
        <v>2</v>
      </c>
      <c r="P337" s="486">
        <v>7</v>
      </c>
      <c r="Q337" s="486">
        <v>39</v>
      </c>
    </row>
    <row r="338" spans="1:17" x14ac:dyDescent="0.2">
      <c r="A338" s="549"/>
      <c r="K338" s="486" t="str">
        <f t="shared" si="10"/>
        <v>520_2_7_202122</v>
      </c>
      <c r="L338" s="486">
        <v>202122</v>
      </c>
      <c r="M338" s="486">
        <v>520</v>
      </c>
      <c r="N338" s="486" t="s">
        <v>153</v>
      </c>
      <c r="O338" s="486">
        <v>2</v>
      </c>
      <c r="P338" s="486">
        <v>7</v>
      </c>
      <c r="Q338" s="486">
        <v>92</v>
      </c>
    </row>
    <row r="339" spans="1:17" x14ac:dyDescent="0.2">
      <c r="A339" s="549"/>
      <c r="K339" s="486" t="str">
        <f t="shared" si="10"/>
        <v>522_2_7_202122</v>
      </c>
      <c r="L339" s="486">
        <v>202122</v>
      </c>
      <c r="M339" s="486">
        <v>522</v>
      </c>
      <c r="N339" s="486" t="s">
        <v>153</v>
      </c>
      <c r="O339" s="486">
        <v>2</v>
      </c>
      <c r="P339" s="486">
        <v>7</v>
      </c>
      <c r="Q339" s="486">
        <v>38</v>
      </c>
    </row>
    <row r="340" spans="1:17" x14ac:dyDescent="0.2">
      <c r="A340" s="549"/>
      <c r="K340" s="486" t="str">
        <f t="shared" si="10"/>
        <v>524_2_7_202122</v>
      </c>
      <c r="L340" s="486">
        <v>202122</v>
      </c>
      <c r="M340" s="486">
        <v>524</v>
      </c>
      <c r="N340" s="486" t="s">
        <v>153</v>
      </c>
      <c r="O340" s="486">
        <v>2</v>
      </c>
      <c r="P340" s="486">
        <v>7</v>
      </c>
      <c r="Q340" s="486">
        <v>122</v>
      </c>
    </row>
    <row r="341" spans="1:17" x14ac:dyDescent="0.2">
      <c r="A341" s="549"/>
      <c r="K341" s="486" t="str">
        <f t="shared" si="10"/>
        <v>526_2_7_202122</v>
      </c>
      <c r="L341" s="486">
        <v>202122</v>
      </c>
      <c r="M341" s="486">
        <v>526</v>
      </c>
      <c r="N341" s="486" t="s">
        <v>153</v>
      </c>
      <c r="O341" s="486">
        <v>2</v>
      </c>
      <c r="P341" s="486">
        <v>7</v>
      </c>
      <c r="Q341" s="486">
        <v>61</v>
      </c>
    </row>
    <row r="342" spans="1:17" x14ac:dyDescent="0.2">
      <c r="A342" s="549"/>
      <c r="K342" s="486" t="str">
        <f t="shared" si="10"/>
        <v>528_2_7_202122</v>
      </c>
      <c r="L342" s="486">
        <v>202122</v>
      </c>
      <c r="M342" s="486">
        <v>528</v>
      </c>
      <c r="N342" s="486" t="s">
        <v>153</v>
      </c>
      <c r="O342" s="486">
        <v>2</v>
      </c>
      <c r="P342" s="486">
        <v>7</v>
      </c>
      <c r="Q342" s="486">
        <v>74</v>
      </c>
    </row>
    <row r="343" spans="1:17" x14ac:dyDescent="0.2">
      <c r="A343" s="549"/>
      <c r="K343" s="486" t="str">
        <f t="shared" si="10"/>
        <v>530_2_7_202122</v>
      </c>
      <c r="L343" s="486">
        <v>202122</v>
      </c>
      <c r="M343" s="486">
        <v>530</v>
      </c>
      <c r="N343" s="486" t="s">
        <v>153</v>
      </c>
      <c r="O343" s="486">
        <v>2</v>
      </c>
      <c r="P343" s="486">
        <v>7</v>
      </c>
      <c r="Q343" s="486">
        <v>146</v>
      </c>
    </row>
    <row r="344" spans="1:17" x14ac:dyDescent="0.2">
      <c r="A344" s="549"/>
      <c r="K344" s="486" t="str">
        <f t="shared" si="10"/>
        <v>532_2_7_202122</v>
      </c>
      <c r="L344" s="486">
        <v>202122</v>
      </c>
      <c r="M344" s="486">
        <v>532</v>
      </c>
      <c r="N344" s="486" t="s">
        <v>153</v>
      </c>
      <c r="O344" s="486">
        <v>2</v>
      </c>
      <c r="P344" s="486">
        <v>7</v>
      </c>
      <c r="Q344" s="486">
        <v>127</v>
      </c>
    </row>
    <row r="345" spans="1:17" x14ac:dyDescent="0.2">
      <c r="A345" s="549"/>
      <c r="K345" s="486" t="str">
        <f t="shared" si="10"/>
        <v>534_2_7_202122</v>
      </c>
      <c r="L345" s="486">
        <v>202122</v>
      </c>
      <c r="M345" s="486">
        <v>534</v>
      </c>
      <c r="N345" s="486" t="s">
        <v>153</v>
      </c>
      <c r="O345" s="486">
        <v>2</v>
      </c>
      <c r="P345" s="486">
        <v>7</v>
      </c>
      <c r="Q345" s="486">
        <v>24</v>
      </c>
    </row>
    <row r="346" spans="1:17" x14ac:dyDescent="0.2">
      <c r="A346" s="549"/>
      <c r="K346" s="486" t="str">
        <f t="shared" si="10"/>
        <v>536_2_7_202122</v>
      </c>
      <c r="L346" s="486">
        <v>202122</v>
      </c>
      <c r="M346" s="486">
        <v>536</v>
      </c>
      <c r="N346" s="486" t="s">
        <v>153</v>
      </c>
      <c r="O346" s="486">
        <v>2</v>
      </c>
      <c r="P346" s="486">
        <v>7</v>
      </c>
      <c r="Q346" s="486">
        <v>65</v>
      </c>
    </row>
    <row r="347" spans="1:17" x14ac:dyDescent="0.2">
      <c r="A347" s="549"/>
      <c r="K347" s="486" t="str">
        <f t="shared" si="10"/>
        <v>538_2_7_202122</v>
      </c>
      <c r="L347" s="486">
        <v>202122</v>
      </c>
      <c r="M347" s="486">
        <v>538</v>
      </c>
      <c r="N347" s="486" t="s">
        <v>153</v>
      </c>
      <c r="O347" s="486">
        <v>2</v>
      </c>
      <c r="P347" s="486">
        <v>7</v>
      </c>
      <c r="Q347" s="486">
        <v>63</v>
      </c>
    </row>
    <row r="348" spans="1:17" x14ac:dyDescent="0.2">
      <c r="A348" s="549"/>
      <c r="K348" s="486" t="str">
        <f t="shared" si="10"/>
        <v>540_2_7_202122</v>
      </c>
      <c r="L348" s="486">
        <v>202122</v>
      </c>
      <c r="M348" s="486">
        <v>540</v>
      </c>
      <c r="N348" s="486" t="s">
        <v>153</v>
      </c>
      <c r="O348" s="486">
        <v>2</v>
      </c>
      <c r="P348" s="486">
        <v>7</v>
      </c>
      <c r="Q348" s="486">
        <v>43</v>
      </c>
    </row>
    <row r="349" spans="1:17" x14ac:dyDescent="0.2">
      <c r="A349" s="549"/>
      <c r="K349" s="486" t="str">
        <f t="shared" si="10"/>
        <v>542_2_7_202122</v>
      </c>
      <c r="L349" s="486">
        <v>202122</v>
      </c>
      <c r="M349" s="486">
        <v>542</v>
      </c>
      <c r="N349" s="486" t="s">
        <v>153</v>
      </c>
      <c r="O349" s="486">
        <v>2</v>
      </c>
      <c r="P349" s="486">
        <v>7</v>
      </c>
      <c r="Q349" s="486">
        <v>11</v>
      </c>
    </row>
    <row r="350" spans="1:17" x14ac:dyDescent="0.2">
      <c r="A350" s="549"/>
      <c r="K350" s="486" t="str">
        <f t="shared" si="10"/>
        <v>544_2_7_202122</v>
      </c>
      <c r="L350" s="486">
        <v>202122</v>
      </c>
      <c r="M350" s="486">
        <v>544</v>
      </c>
      <c r="N350" s="486" t="s">
        <v>153</v>
      </c>
      <c r="O350" s="486">
        <v>2</v>
      </c>
      <c r="P350" s="486">
        <v>7</v>
      </c>
      <c r="Q350" s="486">
        <v>39</v>
      </c>
    </row>
    <row r="351" spans="1:17" x14ac:dyDescent="0.2">
      <c r="A351" s="549"/>
      <c r="K351" s="486" t="str">
        <f t="shared" si="10"/>
        <v>545_2_7_202122</v>
      </c>
      <c r="L351" s="486">
        <v>202122</v>
      </c>
      <c r="M351" s="486">
        <v>545</v>
      </c>
      <c r="N351" s="486" t="s">
        <v>153</v>
      </c>
      <c r="O351" s="486">
        <v>2</v>
      </c>
      <c r="P351" s="486">
        <v>7</v>
      </c>
      <c r="Q351" s="486">
        <v>8</v>
      </c>
    </row>
    <row r="352" spans="1:17" x14ac:dyDescent="0.2">
      <c r="A352" s="549"/>
      <c r="K352" s="486" t="str">
        <f t="shared" si="10"/>
        <v>546_2_7_202122</v>
      </c>
      <c r="L352" s="486">
        <v>202122</v>
      </c>
      <c r="M352" s="486">
        <v>546</v>
      </c>
      <c r="N352" s="486" t="s">
        <v>153</v>
      </c>
      <c r="O352" s="486">
        <v>2</v>
      </c>
      <c r="P352" s="486">
        <v>7</v>
      </c>
      <c r="Q352" s="486">
        <v>22</v>
      </c>
    </row>
    <row r="353" spans="1:17" x14ac:dyDescent="0.2">
      <c r="A353" s="549"/>
      <c r="K353" s="486" t="str">
        <f t="shared" si="10"/>
        <v>548_2_7_202122</v>
      </c>
      <c r="L353" s="486">
        <v>202122</v>
      </c>
      <c r="M353" s="486">
        <v>548</v>
      </c>
      <c r="N353" s="486" t="s">
        <v>153</v>
      </c>
      <c r="O353" s="486">
        <v>2</v>
      </c>
      <c r="P353" s="486">
        <v>7</v>
      </c>
      <c r="Q353" s="486">
        <v>42</v>
      </c>
    </row>
    <row r="354" spans="1:17" x14ac:dyDescent="0.2">
      <c r="A354" s="549"/>
      <c r="K354" s="486" t="str">
        <f t="shared" si="10"/>
        <v>550_2_7_202122</v>
      </c>
      <c r="L354" s="486">
        <v>202122</v>
      </c>
      <c r="M354" s="486">
        <v>550</v>
      </c>
      <c r="N354" s="486" t="s">
        <v>153</v>
      </c>
      <c r="O354" s="486">
        <v>2</v>
      </c>
      <c r="P354" s="486">
        <v>7</v>
      </c>
      <c r="Q354" s="486">
        <v>75</v>
      </c>
    </row>
    <row r="355" spans="1:17" x14ac:dyDescent="0.2">
      <c r="A355" s="549"/>
      <c r="K355" s="486" t="str">
        <f t="shared" si="10"/>
        <v>552_2_7_202122</v>
      </c>
      <c r="L355" s="486">
        <v>202122</v>
      </c>
      <c r="M355" s="486">
        <v>552</v>
      </c>
      <c r="N355" s="486" t="s">
        <v>153</v>
      </c>
      <c r="O355" s="486">
        <v>2</v>
      </c>
      <c r="P355" s="486">
        <v>7</v>
      </c>
      <c r="Q355" s="486">
        <v>338</v>
      </c>
    </row>
    <row r="356" spans="1:17" x14ac:dyDescent="0.2">
      <c r="A356" s="549"/>
      <c r="K356" s="486" t="str">
        <f t="shared" si="10"/>
        <v>512_2_8_202122</v>
      </c>
      <c r="L356" s="486">
        <v>202122</v>
      </c>
      <c r="M356" s="486">
        <v>512</v>
      </c>
      <c r="N356" s="486" t="s">
        <v>153</v>
      </c>
      <c r="O356" s="486">
        <v>2</v>
      </c>
      <c r="P356" s="486">
        <v>8</v>
      </c>
      <c r="Q356" s="486">
        <v>11</v>
      </c>
    </row>
    <row r="357" spans="1:17" x14ac:dyDescent="0.2">
      <c r="A357" s="549"/>
      <c r="K357" s="486" t="str">
        <f t="shared" si="10"/>
        <v>514_2_8_202122</v>
      </c>
      <c r="L357" s="486">
        <v>202122</v>
      </c>
      <c r="M357" s="486">
        <v>514</v>
      </c>
      <c r="N357" s="486" t="s">
        <v>153</v>
      </c>
      <c r="O357" s="486">
        <v>2</v>
      </c>
      <c r="P357" s="486">
        <v>8</v>
      </c>
      <c r="Q357" s="486">
        <v>24</v>
      </c>
    </row>
    <row r="358" spans="1:17" x14ac:dyDescent="0.2">
      <c r="A358" s="549"/>
      <c r="K358" s="486" t="str">
        <f t="shared" si="10"/>
        <v>516_2_8_202122</v>
      </c>
      <c r="L358" s="486">
        <v>202122</v>
      </c>
      <c r="M358" s="486">
        <v>516</v>
      </c>
      <c r="N358" s="486" t="s">
        <v>153</v>
      </c>
      <c r="O358" s="486">
        <v>2</v>
      </c>
      <c r="P358" s="486">
        <v>8</v>
      </c>
      <c r="Q358" s="486">
        <v>45</v>
      </c>
    </row>
    <row r="359" spans="1:17" x14ac:dyDescent="0.2">
      <c r="A359" s="549"/>
      <c r="K359" s="486" t="str">
        <f t="shared" si="10"/>
        <v>518_2_8_202122</v>
      </c>
      <c r="L359" s="486">
        <v>202122</v>
      </c>
      <c r="M359" s="486">
        <v>518</v>
      </c>
      <c r="N359" s="486" t="s">
        <v>153</v>
      </c>
      <c r="O359" s="486">
        <v>2</v>
      </c>
      <c r="P359" s="486">
        <v>8</v>
      </c>
      <c r="Q359" s="486">
        <v>25</v>
      </c>
    </row>
    <row r="360" spans="1:17" x14ac:dyDescent="0.2">
      <c r="A360" s="549"/>
      <c r="K360" s="486" t="str">
        <f t="shared" si="10"/>
        <v>520_2_8_202122</v>
      </c>
      <c r="L360" s="486">
        <v>202122</v>
      </c>
      <c r="M360" s="486">
        <v>520</v>
      </c>
      <c r="N360" s="486" t="s">
        <v>153</v>
      </c>
      <c r="O360" s="486">
        <v>2</v>
      </c>
      <c r="P360" s="486">
        <v>8</v>
      </c>
      <c r="Q360" s="486">
        <v>48</v>
      </c>
    </row>
    <row r="361" spans="1:17" x14ac:dyDescent="0.2">
      <c r="A361" s="549"/>
      <c r="K361" s="486" t="str">
        <f t="shared" si="10"/>
        <v>522_2_8_202122</v>
      </c>
      <c r="L361" s="486">
        <v>202122</v>
      </c>
      <c r="M361" s="486">
        <v>522</v>
      </c>
      <c r="N361" s="486" t="s">
        <v>153</v>
      </c>
      <c r="O361" s="486">
        <v>2</v>
      </c>
      <c r="P361" s="486">
        <v>8</v>
      </c>
      <c r="Q361" s="486">
        <v>29</v>
      </c>
    </row>
    <row r="362" spans="1:17" x14ac:dyDescent="0.2">
      <c r="A362" s="549"/>
      <c r="K362" s="486" t="str">
        <f t="shared" si="10"/>
        <v>524_2_8_202122</v>
      </c>
      <c r="L362" s="486">
        <v>202122</v>
      </c>
      <c r="M362" s="486">
        <v>524</v>
      </c>
      <c r="N362" s="486" t="s">
        <v>153</v>
      </c>
      <c r="O362" s="486">
        <v>2</v>
      </c>
      <c r="P362" s="486">
        <v>8</v>
      </c>
      <c r="Q362" s="486">
        <v>60</v>
      </c>
    </row>
    <row r="363" spans="1:17" x14ac:dyDescent="0.2">
      <c r="A363" s="549"/>
      <c r="K363" s="486" t="str">
        <f t="shared" si="10"/>
        <v>526_2_8_202122</v>
      </c>
      <c r="L363" s="486">
        <v>202122</v>
      </c>
      <c r="M363" s="486">
        <v>526</v>
      </c>
      <c r="N363" s="486" t="s">
        <v>153</v>
      </c>
      <c r="O363" s="486">
        <v>2</v>
      </c>
      <c r="P363" s="486">
        <v>8</v>
      </c>
      <c r="Q363" s="486">
        <v>14</v>
      </c>
    </row>
    <row r="364" spans="1:17" x14ac:dyDescent="0.2">
      <c r="A364" s="549"/>
      <c r="K364" s="486" t="str">
        <f t="shared" si="10"/>
        <v>528_2_8_202122</v>
      </c>
      <c r="L364" s="486">
        <v>202122</v>
      </c>
      <c r="M364" s="486">
        <v>528</v>
      </c>
      <c r="N364" s="486" t="s">
        <v>153</v>
      </c>
      <c r="O364" s="486">
        <v>2</v>
      </c>
      <c r="P364" s="486">
        <v>8</v>
      </c>
      <c r="Q364" s="486">
        <v>32</v>
      </c>
    </row>
    <row r="365" spans="1:17" x14ac:dyDescent="0.2">
      <c r="A365" s="549"/>
      <c r="K365" s="486" t="str">
        <f t="shared" si="10"/>
        <v>530_2_8_202122</v>
      </c>
      <c r="L365" s="486">
        <v>202122</v>
      </c>
      <c r="M365" s="486">
        <v>530</v>
      </c>
      <c r="N365" s="486" t="s">
        <v>153</v>
      </c>
      <c r="O365" s="486">
        <v>2</v>
      </c>
      <c r="P365" s="486">
        <v>8</v>
      </c>
      <c r="Q365" s="486">
        <v>55</v>
      </c>
    </row>
    <row r="366" spans="1:17" x14ac:dyDescent="0.2">
      <c r="A366" s="549"/>
      <c r="K366" s="486" t="str">
        <f t="shared" si="10"/>
        <v>532_2_8_202122</v>
      </c>
      <c r="L366" s="486">
        <v>202122</v>
      </c>
      <c r="M366" s="486">
        <v>532</v>
      </c>
      <c r="N366" s="486" t="s">
        <v>153</v>
      </c>
      <c r="O366" s="486">
        <v>2</v>
      </c>
      <c r="P366" s="486">
        <v>8</v>
      </c>
      <c r="Q366" s="486">
        <v>65</v>
      </c>
    </row>
    <row r="367" spans="1:17" x14ac:dyDescent="0.2">
      <c r="A367" s="549"/>
      <c r="K367" s="486" t="str">
        <f t="shared" si="10"/>
        <v>534_2_8_202122</v>
      </c>
      <c r="L367" s="486">
        <v>202122</v>
      </c>
      <c r="M367" s="486">
        <v>534</v>
      </c>
      <c r="N367" s="486" t="s">
        <v>153</v>
      </c>
      <c r="O367" s="486">
        <v>2</v>
      </c>
      <c r="P367" s="486">
        <v>8</v>
      </c>
      <c r="Q367" s="486">
        <v>18</v>
      </c>
    </row>
    <row r="368" spans="1:17" x14ac:dyDescent="0.2">
      <c r="A368" s="549"/>
      <c r="K368" s="486" t="str">
        <f t="shared" si="10"/>
        <v>536_2_8_202122</v>
      </c>
      <c r="L368" s="486">
        <v>202122</v>
      </c>
      <c r="M368" s="486">
        <v>536</v>
      </c>
      <c r="N368" s="486" t="s">
        <v>153</v>
      </c>
      <c r="O368" s="486">
        <v>2</v>
      </c>
      <c r="P368" s="486">
        <v>8</v>
      </c>
      <c r="Q368" s="486">
        <v>31</v>
      </c>
    </row>
    <row r="369" spans="1:17" x14ac:dyDescent="0.2">
      <c r="A369" s="549"/>
      <c r="K369" s="486" t="str">
        <f t="shared" si="10"/>
        <v>538_2_8_202122</v>
      </c>
      <c r="L369" s="486">
        <v>202122</v>
      </c>
      <c r="M369" s="486">
        <v>538</v>
      </c>
      <c r="N369" s="486" t="s">
        <v>153</v>
      </c>
      <c r="O369" s="486">
        <v>2</v>
      </c>
      <c r="P369" s="486">
        <v>8</v>
      </c>
      <c r="Q369" s="486">
        <v>39</v>
      </c>
    </row>
    <row r="370" spans="1:17" x14ac:dyDescent="0.2">
      <c r="A370" s="549"/>
      <c r="K370" s="486" t="str">
        <f t="shared" si="10"/>
        <v>540_2_8_202122</v>
      </c>
      <c r="L370" s="486">
        <v>202122</v>
      </c>
      <c r="M370" s="486">
        <v>540</v>
      </c>
      <c r="N370" s="486" t="s">
        <v>153</v>
      </c>
      <c r="O370" s="486">
        <v>2</v>
      </c>
      <c r="P370" s="486">
        <v>8</v>
      </c>
      <c r="Q370" s="486">
        <v>27</v>
      </c>
    </row>
    <row r="371" spans="1:17" x14ac:dyDescent="0.2">
      <c r="A371" s="549"/>
      <c r="K371" s="486" t="str">
        <f t="shared" si="10"/>
        <v>542_2_8_202122</v>
      </c>
      <c r="L371" s="486">
        <v>202122</v>
      </c>
      <c r="M371" s="486">
        <v>542</v>
      </c>
      <c r="N371" s="486" t="s">
        <v>153</v>
      </c>
      <c r="O371" s="486">
        <v>2</v>
      </c>
      <c r="P371" s="486">
        <v>8</v>
      </c>
      <c r="Q371" s="486">
        <v>6</v>
      </c>
    </row>
    <row r="372" spans="1:17" x14ac:dyDescent="0.2">
      <c r="A372" s="549"/>
      <c r="K372" s="486" t="str">
        <f t="shared" si="10"/>
        <v>544_2_8_202122</v>
      </c>
      <c r="L372" s="486">
        <v>202122</v>
      </c>
      <c r="M372" s="486">
        <v>544</v>
      </c>
      <c r="N372" s="486" t="s">
        <v>153</v>
      </c>
      <c r="O372" s="486">
        <v>2</v>
      </c>
      <c r="P372" s="486">
        <v>8</v>
      </c>
      <c r="Q372" s="486">
        <v>15</v>
      </c>
    </row>
    <row r="373" spans="1:17" x14ac:dyDescent="0.2">
      <c r="A373" s="549"/>
      <c r="K373" s="486" t="str">
        <f t="shared" si="10"/>
        <v>545_2_8_202122</v>
      </c>
      <c r="L373" s="486">
        <v>202122</v>
      </c>
      <c r="M373" s="486">
        <v>545</v>
      </c>
      <c r="N373" s="486" t="s">
        <v>153</v>
      </c>
      <c r="O373" s="486">
        <v>2</v>
      </c>
      <c r="P373" s="486">
        <v>8</v>
      </c>
      <c r="Q373" s="486">
        <v>2</v>
      </c>
    </row>
    <row r="374" spans="1:17" x14ac:dyDescent="0.2">
      <c r="A374" s="549"/>
      <c r="K374" s="486" t="str">
        <f t="shared" si="10"/>
        <v>546_2_8_202122</v>
      </c>
      <c r="L374" s="486">
        <v>202122</v>
      </c>
      <c r="M374" s="486">
        <v>546</v>
      </c>
      <c r="N374" s="486" t="s">
        <v>153</v>
      </c>
      <c r="O374" s="486">
        <v>2</v>
      </c>
      <c r="P374" s="486">
        <v>8</v>
      </c>
      <c r="Q374" s="486">
        <v>13</v>
      </c>
    </row>
    <row r="375" spans="1:17" x14ac:dyDescent="0.2">
      <c r="A375" s="549"/>
      <c r="K375" s="486" t="str">
        <f t="shared" si="10"/>
        <v>548_2_8_202122</v>
      </c>
      <c r="L375" s="486">
        <v>202122</v>
      </c>
      <c r="M375" s="486">
        <v>548</v>
      </c>
      <c r="N375" s="486" t="s">
        <v>153</v>
      </c>
      <c r="O375" s="486">
        <v>2</v>
      </c>
      <c r="P375" s="486">
        <v>8</v>
      </c>
      <c r="Q375" s="486">
        <v>32</v>
      </c>
    </row>
    <row r="376" spans="1:17" x14ac:dyDescent="0.2">
      <c r="A376" s="549"/>
      <c r="K376" s="486" t="str">
        <f t="shared" si="10"/>
        <v>550_2_8_202122</v>
      </c>
      <c r="L376" s="486">
        <v>202122</v>
      </c>
      <c r="M376" s="486">
        <v>550</v>
      </c>
      <c r="N376" s="486" t="s">
        <v>153</v>
      </c>
      <c r="O376" s="486">
        <v>2</v>
      </c>
      <c r="P376" s="486">
        <v>8</v>
      </c>
      <c r="Q376" s="486">
        <v>35</v>
      </c>
    </row>
    <row r="377" spans="1:17" x14ac:dyDescent="0.2">
      <c r="A377" s="549"/>
      <c r="K377" s="486" t="str">
        <f t="shared" si="10"/>
        <v>552_2_8_202122</v>
      </c>
      <c r="L377" s="486">
        <v>202122</v>
      </c>
      <c r="M377" s="486">
        <v>552</v>
      </c>
      <c r="N377" s="486" t="s">
        <v>153</v>
      </c>
      <c r="O377" s="486">
        <v>2</v>
      </c>
      <c r="P377" s="486">
        <v>8</v>
      </c>
      <c r="Q377" s="486">
        <v>191</v>
      </c>
    </row>
    <row r="378" spans="1:17" x14ac:dyDescent="0.2">
      <c r="A378" s="549"/>
      <c r="K378" s="486" t="str">
        <f t="shared" si="10"/>
        <v>512_2_9_202122</v>
      </c>
      <c r="L378" s="486">
        <v>202122</v>
      </c>
      <c r="M378" s="486">
        <v>512</v>
      </c>
      <c r="N378" s="486" t="s">
        <v>153</v>
      </c>
      <c r="O378" s="486">
        <v>2</v>
      </c>
      <c r="P378" s="486">
        <v>9</v>
      </c>
      <c r="Q378" s="486">
        <v>10</v>
      </c>
    </row>
    <row r="379" spans="1:17" x14ac:dyDescent="0.2">
      <c r="A379" s="549"/>
      <c r="K379" s="486" t="str">
        <f t="shared" si="10"/>
        <v>514_2_9_202122</v>
      </c>
      <c r="L379" s="486">
        <v>202122</v>
      </c>
      <c r="M379" s="486">
        <v>514</v>
      </c>
      <c r="N379" s="486" t="s">
        <v>153</v>
      </c>
      <c r="O379" s="486">
        <v>2</v>
      </c>
      <c r="P379" s="486">
        <v>9</v>
      </c>
      <c r="Q379" s="486">
        <v>9</v>
      </c>
    </row>
    <row r="380" spans="1:17" x14ac:dyDescent="0.2">
      <c r="A380" s="549"/>
      <c r="K380" s="486" t="str">
        <f t="shared" si="10"/>
        <v>516_2_9_202122</v>
      </c>
      <c r="L380" s="486">
        <v>202122</v>
      </c>
      <c r="M380" s="486">
        <v>516</v>
      </c>
      <c r="N380" s="486" t="s">
        <v>153</v>
      </c>
      <c r="O380" s="486">
        <v>2</v>
      </c>
      <c r="P380" s="486">
        <v>9</v>
      </c>
      <c r="Q380" s="486">
        <v>21</v>
      </c>
    </row>
    <row r="381" spans="1:17" x14ac:dyDescent="0.2">
      <c r="A381" s="549"/>
      <c r="K381" s="486" t="str">
        <f t="shared" si="10"/>
        <v>518_2_9_202122</v>
      </c>
      <c r="L381" s="486">
        <v>202122</v>
      </c>
      <c r="M381" s="486">
        <v>518</v>
      </c>
      <c r="N381" s="486" t="s">
        <v>153</v>
      </c>
      <c r="O381" s="486">
        <v>2</v>
      </c>
      <c r="P381" s="486">
        <v>9</v>
      </c>
      <c r="Q381" s="486">
        <v>13</v>
      </c>
    </row>
    <row r="382" spans="1:17" x14ac:dyDescent="0.2">
      <c r="A382" s="549"/>
      <c r="K382" s="486" t="str">
        <f t="shared" si="10"/>
        <v>520_2_9_202122</v>
      </c>
      <c r="L382" s="486">
        <v>202122</v>
      </c>
      <c r="M382" s="486">
        <v>520</v>
      </c>
      <c r="N382" s="486" t="s">
        <v>153</v>
      </c>
      <c r="O382" s="486">
        <v>2</v>
      </c>
      <c r="P382" s="486">
        <v>9</v>
      </c>
      <c r="Q382" s="486">
        <v>14</v>
      </c>
    </row>
    <row r="383" spans="1:17" x14ac:dyDescent="0.2">
      <c r="A383" s="549"/>
      <c r="K383" s="486" t="str">
        <f t="shared" si="10"/>
        <v>522_2_9_202122</v>
      </c>
      <c r="L383" s="486">
        <v>202122</v>
      </c>
      <c r="M383" s="486">
        <v>522</v>
      </c>
      <c r="N383" s="486" t="s">
        <v>153</v>
      </c>
      <c r="O383" s="486">
        <v>2</v>
      </c>
      <c r="P383" s="486">
        <v>9</v>
      </c>
      <c r="Q383" s="486">
        <v>10</v>
      </c>
    </row>
    <row r="384" spans="1:17" x14ac:dyDescent="0.2">
      <c r="A384" s="549"/>
      <c r="K384" s="486" t="str">
        <f t="shared" si="10"/>
        <v>524_2_9_202122</v>
      </c>
      <c r="L384" s="486">
        <v>202122</v>
      </c>
      <c r="M384" s="486">
        <v>524</v>
      </c>
      <c r="N384" s="486" t="s">
        <v>153</v>
      </c>
      <c r="O384" s="486">
        <v>2</v>
      </c>
      <c r="P384" s="486">
        <v>9</v>
      </c>
      <c r="Q384" s="486">
        <v>8</v>
      </c>
    </row>
    <row r="385" spans="1:17" x14ac:dyDescent="0.2">
      <c r="A385" s="549"/>
      <c r="K385" s="486" t="str">
        <f t="shared" si="10"/>
        <v>526_2_9_202122</v>
      </c>
      <c r="L385" s="486">
        <v>202122</v>
      </c>
      <c r="M385" s="486">
        <v>526</v>
      </c>
      <c r="N385" s="486" t="s">
        <v>153</v>
      </c>
      <c r="O385" s="486">
        <v>2</v>
      </c>
      <c r="P385" s="486">
        <v>9</v>
      </c>
      <c r="Q385" s="486">
        <v>14</v>
      </c>
    </row>
    <row r="386" spans="1:17" x14ac:dyDescent="0.2">
      <c r="A386" s="549"/>
      <c r="K386" s="486" t="str">
        <f t="shared" si="10"/>
        <v>528_2_9_202122</v>
      </c>
      <c r="L386" s="486">
        <v>202122</v>
      </c>
      <c r="M386" s="486">
        <v>528</v>
      </c>
      <c r="N386" s="486" t="s">
        <v>153</v>
      </c>
      <c r="O386" s="486">
        <v>2</v>
      </c>
      <c r="P386" s="486">
        <v>9</v>
      </c>
      <c r="Q386" s="486">
        <v>17</v>
      </c>
    </row>
    <row r="387" spans="1:17" x14ac:dyDescent="0.2">
      <c r="A387" s="549"/>
      <c r="K387" s="486" t="str">
        <f t="shared" si="10"/>
        <v>530_2_9_202122</v>
      </c>
      <c r="L387" s="486">
        <v>202122</v>
      </c>
      <c r="M387" s="486">
        <v>530</v>
      </c>
      <c r="N387" s="486" t="s">
        <v>153</v>
      </c>
      <c r="O387" s="486">
        <v>2</v>
      </c>
      <c r="P387" s="486">
        <v>9</v>
      </c>
      <c r="Q387" s="486">
        <v>20</v>
      </c>
    </row>
    <row r="388" spans="1:17" x14ac:dyDescent="0.2">
      <c r="A388" s="549"/>
      <c r="K388" s="486" t="str">
        <f t="shared" ref="K388:K451" si="11">M388&amp;"_"&amp;O388&amp;"_"&amp;P388&amp;"_"&amp;L388</f>
        <v>532_2_9_202122</v>
      </c>
      <c r="L388" s="486">
        <v>202122</v>
      </c>
      <c r="M388" s="486">
        <v>532</v>
      </c>
      <c r="N388" s="486" t="s">
        <v>153</v>
      </c>
      <c r="O388" s="486">
        <v>2</v>
      </c>
      <c r="P388" s="486">
        <v>9</v>
      </c>
      <c r="Q388" s="486">
        <v>23</v>
      </c>
    </row>
    <row r="389" spans="1:17" x14ac:dyDescent="0.2">
      <c r="A389" s="549"/>
      <c r="K389" s="486" t="str">
        <f t="shared" si="11"/>
        <v>534_2_9_202122</v>
      </c>
      <c r="L389" s="486">
        <v>202122</v>
      </c>
      <c r="M389" s="486">
        <v>534</v>
      </c>
      <c r="N389" s="486" t="s">
        <v>153</v>
      </c>
      <c r="O389" s="486">
        <v>2</v>
      </c>
      <c r="P389" s="486">
        <v>9</v>
      </c>
      <c r="Q389" s="486">
        <v>20</v>
      </c>
    </row>
    <row r="390" spans="1:17" x14ac:dyDescent="0.2">
      <c r="A390" s="549"/>
      <c r="K390" s="486" t="str">
        <f t="shared" si="11"/>
        <v>536_2_9_202122</v>
      </c>
      <c r="L390" s="486">
        <v>202122</v>
      </c>
      <c r="M390" s="486">
        <v>536</v>
      </c>
      <c r="N390" s="486" t="s">
        <v>153</v>
      </c>
      <c r="O390" s="486">
        <v>2</v>
      </c>
      <c r="P390" s="486">
        <v>9</v>
      </c>
      <c r="Q390" s="486">
        <v>6</v>
      </c>
    </row>
    <row r="391" spans="1:17" x14ac:dyDescent="0.2">
      <c r="A391" s="549"/>
      <c r="K391" s="486" t="str">
        <f t="shared" si="11"/>
        <v>538_2_9_202122</v>
      </c>
      <c r="L391" s="486">
        <v>202122</v>
      </c>
      <c r="M391" s="486">
        <v>538</v>
      </c>
      <c r="N391" s="486" t="s">
        <v>153</v>
      </c>
      <c r="O391" s="486">
        <v>2</v>
      </c>
      <c r="P391" s="486">
        <v>9</v>
      </c>
      <c r="Q391" s="486">
        <v>15</v>
      </c>
    </row>
    <row r="392" spans="1:17" x14ac:dyDescent="0.2">
      <c r="A392" s="549"/>
      <c r="K392" s="486" t="str">
        <f t="shared" si="11"/>
        <v>540_2_9_202122</v>
      </c>
      <c r="L392" s="486">
        <v>202122</v>
      </c>
      <c r="M392" s="486">
        <v>540</v>
      </c>
      <c r="N392" s="486" t="s">
        <v>153</v>
      </c>
      <c r="O392" s="486">
        <v>2</v>
      </c>
      <c r="P392" s="486">
        <v>9</v>
      </c>
      <c r="Q392" s="486">
        <v>7</v>
      </c>
    </row>
    <row r="393" spans="1:17" x14ac:dyDescent="0.2">
      <c r="A393" s="549"/>
      <c r="K393" s="486" t="str">
        <f t="shared" si="11"/>
        <v>542_2_9_202122</v>
      </c>
      <c r="L393" s="486">
        <v>202122</v>
      </c>
      <c r="M393" s="486">
        <v>542</v>
      </c>
      <c r="N393" s="486" t="s">
        <v>153</v>
      </c>
      <c r="O393" s="486">
        <v>2</v>
      </c>
      <c r="P393" s="486">
        <v>9</v>
      </c>
      <c r="Q393" s="486">
        <v>1</v>
      </c>
    </row>
    <row r="394" spans="1:17" x14ac:dyDescent="0.2">
      <c r="A394" s="549"/>
      <c r="K394" s="486" t="str">
        <f t="shared" si="11"/>
        <v>544_2_9_202122</v>
      </c>
      <c r="L394" s="486">
        <v>202122</v>
      </c>
      <c r="M394" s="486">
        <v>544</v>
      </c>
      <c r="N394" s="486" t="s">
        <v>153</v>
      </c>
      <c r="O394" s="486">
        <v>2</v>
      </c>
      <c r="P394" s="486">
        <v>9</v>
      </c>
      <c r="Q394" s="486">
        <v>4</v>
      </c>
    </row>
    <row r="395" spans="1:17" x14ac:dyDescent="0.2">
      <c r="A395" s="549"/>
      <c r="K395" s="486" t="str">
        <f t="shared" si="11"/>
        <v>545_2_9_202122</v>
      </c>
      <c r="L395" s="486">
        <v>202122</v>
      </c>
      <c r="M395" s="486">
        <v>545</v>
      </c>
      <c r="N395" s="486" t="s">
        <v>153</v>
      </c>
      <c r="O395" s="486">
        <v>2</v>
      </c>
      <c r="P395" s="486">
        <v>9</v>
      </c>
      <c r="Q395" s="486">
        <v>0</v>
      </c>
    </row>
    <row r="396" spans="1:17" x14ac:dyDescent="0.2">
      <c r="A396" s="549"/>
      <c r="K396" s="486" t="str">
        <f t="shared" si="11"/>
        <v>546_2_9_202122</v>
      </c>
      <c r="L396" s="486">
        <v>202122</v>
      </c>
      <c r="M396" s="486">
        <v>546</v>
      </c>
      <c r="N396" s="486" t="s">
        <v>153</v>
      </c>
      <c r="O396" s="486">
        <v>2</v>
      </c>
      <c r="P396" s="486">
        <v>9</v>
      </c>
      <c r="Q396" s="486">
        <v>1</v>
      </c>
    </row>
    <row r="397" spans="1:17" x14ac:dyDescent="0.2">
      <c r="A397" s="549"/>
      <c r="K397" s="486" t="str">
        <f t="shared" si="11"/>
        <v>548_2_9_202122</v>
      </c>
      <c r="L397" s="486">
        <v>202122</v>
      </c>
      <c r="M397" s="486">
        <v>548</v>
      </c>
      <c r="N397" s="486" t="s">
        <v>153</v>
      </c>
      <c r="O397" s="486">
        <v>2</v>
      </c>
      <c r="P397" s="486">
        <v>9</v>
      </c>
      <c r="Q397" s="486">
        <v>15</v>
      </c>
    </row>
    <row r="398" spans="1:17" x14ac:dyDescent="0.2">
      <c r="A398" s="549"/>
      <c r="K398" s="486" t="str">
        <f t="shared" si="11"/>
        <v>550_2_9_202122</v>
      </c>
      <c r="L398" s="486">
        <v>202122</v>
      </c>
      <c r="M398" s="486">
        <v>550</v>
      </c>
      <c r="N398" s="486" t="s">
        <v>153</v>
      </c>
      <c r="O398" s="486">
        <v>2</v>
      </c>
      <c r="P398" s="486">
        <v>9</v>
      </c>
      <c r="Q398" s="486">
        <v>14</v>
      </c>
    </row>
    <row r="399" spans="1:17" x14ac:dyDescent="0.2">
      <c r="A399" s="549"/>
      <c r="K399" s="486" t="str">
        <f t="shared" si="11"/>
        <v>552_2_9_202122</v>
      </c>
      <c r="L399" s="486">
        <v>202122</v>
      </c>
      <c r="M399" s="486">
        <v>552</v>
      </c>
      <c r="N399" s="486" t="s">
        <v>153</v>
      </c>
      <c r="O399" s="486">
        <v>2</v>
      </c>
      <c r="P399" s="486">
        <v>9</v>
      </c>
      <c r="Q399" s="486">
        <v>46</v>
      </c>
    </row>
    <row r="400" spans="1:17" x14ac:dyDescent="0.2">
      <c r="A400" s="549"/>
      <c r="K400" s="486" t="str">
        <f t="shared" si="11"/>
        <v>512_2_10_202122</v>
      </c>
      <c r="L400" s="486">
        <v>202122</v>
      </c>
      <c r="M400" s="486">
        <v>512</v>
      </c>
      <c r="N400" s="486" t="s">
        <v>153</v>
      </c>
      <c r="O400" s="486">
        <v>2</v>
      </c>
      <c r="P400" s="486">
        <v>10</v>
      </c>
      <c r="Q400" s="486">
        <v>6</v>
      </c>
    </row>
    <row r="401" spans="1:17" x14ac:dyDescent="0.2">
      <c r="A401" s="549"/>
      <c r="K401" s="486" t="str">
        <f t="shared" si="11"/>
        <v>514_2_10_202122</v>
      </c>
      <c r="L401" s="486">
        <v>202122</v>
      </c>
      <c r="M401" s="486">
        <v>514</v>
      </c>
      <c r="N401" s="486" t="s">
        <v>153</v>
      </c>
      <c r="O401" s="486">
        <v>2</v>
      </c>
      <c r="P401" s="486">
        <v>10</v>
      </c>
      <c r="Q401" s="486">
        <v>14</v>
      </c>
    </row>
    <row r="402" spans="1:17" x14ac:dyDescent="0.2">
      <c r="A402" s="549"/>
      <c r="K402" s="486" t="str">
        <f t="shared" si="11"/>
        <v>516_2_10_202122</v>
      </c>
      <c r="L402" s="486">
        <v>202122</v>
      </c>
      <c r="M402" s="486">
        <v>516</v>
      </c>
      <c r="N402" s="486" t="s">
        <v>153</v>
      </c>
      <c r="O402" s="486">
        <v>2</v>
      </c>
      <c r="P402" s="486">
        <v>10</v>
      </c>
      <c r="Q402" s="486">
        <v>26</v>
      </c>
    </row>
    <row r="403" spans="1:17" x14ac:dyDescent="0.2">
      <c r="A403" s="549"/>
      <c r="K403" s="486" t="str">
        <f t="shared" si="11"/>
        <v>518_2_10_202122</v>
      </c>
      <c r="L403" s="486">
        <v>202122</v>
      </c>
      <c r="M403" s="486">
        <v>518</v>
      </c>
      <c r="N403" s="486" t="s">
        <v>153</v>
      </c>
      <c r="O403" s="486">
        <v>2</v>
      </c>
      <c r="P403" s="486">
        <v>10</v>
      </c>
      <c r="Q403" s="486">
        <v>19</v>
      </c>
    </row>
    <row r="404" spans="1:17" x14ac:dyDescent="0.2">
      <c r="A404" s="549"/>
      <c r="K404" s="486" t="str">
        <f t="shared" si="11"/>
        <v>520_2_10_202122</v>
      </c>
      <c r="L404" s="486">
        <v>202122</v>
      </c>
      <c r="M404" s="486">
        <v>520</v>
      </c>
      <c r="N404" s="486" t="s">
        <v>153</v>
      </c>
      <c r="O404" s="486">
        <v>2</v>
      </c>
      <c r="P404" s="486">
        <v>10</v>
      </c>
      <c r="Q404" s="486">
        <v>15</v>
      </c>
    </row>
    <row r="405" spans="1:17" x14ac:dyDescent="0.2">
      <c r="A405" s="549"/>
      <c r="K405" s="486" t="str">
        <f t="shared" si="11"/>
        <v>522_2_10_202122</v>
      </c>
      <c r="L405" s="486">
        <v>202122</v>
      </c>
      <c r="M405" s="486">
        <v>522</v>
      </c>
      <c r="N405" s="486" t="s">
        <v>153</v>
      </c>
      <c r="O405" s="486">
        <v>2</v>
      </c>
      <c r="P405" s="486">
        <v>10</v>
      </c>
      <c r="Q405" s="486">
        <v>26</v>
      </c>
    </row>
    <row r="406" spans="1:17" x14ac:dyDescent="0.2">
      <c r="A406" s="549"/>
      <c r="K406" s="486" t="str">
        <f t="shared" si="11"/>
        <v>524_2_10_202122</v>
      </c>
      <c r="L406" s="486">
        <v>202122</v>
      </c>
      <c r="M406" s="486">
        <v>524</v>
      </c>
      <c r="N406" s="486" t="s">
        <v>153</v>
      </c>
      <c r="O406" s="486">
        <v>2</v>
      </c>
      <c r="P406" s="486">
        <v>10</v>
      </c>
      <c r="Q406" s="486">
        <v>29</v>
      </c>
    </row>
    <row r="407" spans="1:17" x14ac:dyDescent="0.2">
      <c r="A407" s="549"/>
      <c r="K407" s="486" t="str">
        <f t="shared" si="11"/>
        <v>526_2_10_202122</v>
      </c>
      <c r="L407" s="486">
        <v>202122</v>
      </c>
      <c r="M407" s="486">
        <v>526</v>
      </c>
      <c r="N407" s="486" t="s">
        <v>153</v>
      </c>
      <c r="O407" s="486">
        <v>2</v>
      </c>
      <c r="P407" s="486">
        <v>10</v>
      </c>
      <c r="Q407" s="486">
        <v>2</v>
      </c>
    </row>
    <row r="408" spans="1:17" x14ac:dyDescent="0.2">
      <c r="A408" s="549"/>
      <c r="K408" s="486" t="str">
        <f t="shared" si="11"/>
        <v>528_2_10_202122</v>
      </c>
      <c r="L408" s="486">
        <v>202122</v>
      </c>
      <c r="M408" s="486">
        <v>528</v>
      </c>
      <c r="N408" s="486" t="s">
        <v>153</v>
      </c>
      <c r="O408" s="486">
        <v>2</v>
      </c>
      <c r="P408" s="486">
        <v>10</v>
      </c>
      <c r="Q408" s="486">
        <v>3</v>
      </c>
    </row>
    <row r="409" spans="1:17" x14ac:dyDescent="0.2">
      <c r="A409" s="549"/>
      <c r="K409" s="486" t="str">
        <f t="shared" si="11"/>
        <v>530_2_10_202122</v>
      </c>
      <c r="L409" s="486">
        <v>202122</v>
      </c>
      <c r="M409" s="486">
        <v>530</v>
      </c>
      <c r="N409" s="486" t="s">
        <v>153</v>
      </c>
      <c r="O409" s="486">
        <v>2</v>
      </c>
      <c r="P409" s="486">
        <v>10</v>
      </c>
      <c r="Q409" s="486">
        <v>18</v>
      </c>
    </row>
    <row r="410" spans="1:17" x14ac:dyDescent="0.2">
      <c r="A410" s="549"/>
      <c r="K410" s="486" t="str">
        <f t="shared" si="11"/>
        <v>532_2_10_202122</v>
      </c>
      <c r="L410" s="486">
        <v>202122</v>
      </c>
      <c r="M410" s="486">
        <v>532</v>
      </c>
      <c r="N410" s="486" t="s">
        <v>153</v>
      </c>
      <c r="O410" s="486">
        <v>2</v>
      </c>
      <c r="P410" s="486">
        <v>10</v>
      </c>
      <c r="Q410" s="486">
        <v>38</v>
      </c>
    </row>
    <row r="411" spans="1:17" x14ac:dyDescent="0.2">
      <c r="A411" s="549"/>
      <c r="K411" s="486" t="str">
        <f t="shared" si="11"/>
        <v>534_2_10_202122</v>
      </c>
      <c r="L411" s="486">
        <v>202122</v>
      </c>
      <c r="M411" s="486">
        <v>534</v>
      </c>
      <c r="N411" s="486" t="s">
        <v>153</v>
      </c>
      <c r="O411" s="486">
        <v>2</v>
      </c>
      <c r="P411" s="486">
        <v>10</v>
      </c>
      <c r="Q411" s="486">
        <v>6</v>
      </c>
    </row>
    <row r="412" spans="1:17" x14ac:dyDescent="0.2">
      <c r="A412" s="549"/>
      <c r="K412" s="486" t="str">
        <f t="shared" si="11"/>
        <v>536_2_10_202122</v>
      </c>
      <c r="L412" s="486">
        <v>202122</v>
      </c>
      <c r="M412" s="486">
        <v>536</v>
      </c>
      <c r="N412" s="486" t="s">
        <v>153</v>
      </c>
      <c r="O412" s="486">
        <v>2</v>
      </c>
      <c r="P412" s="486">
        <v>10</v>
      </c>
      <c r="Q412" s="486">
        <v>12</v>
      </c>
    </row>
    <row r="413" spans="1:17" x14ac:dyDescent="0.2">
      <c r="A413" s="549"/>
      <c r="K413" s="486" t="str">
        <f t="shared" si="11"/>
        <v>538_2_10_202122</v>
      </c>
      <c r="L413" s="486">
        <v>202122</v>
      </c>
      <c r="M413" s="486">
        <v>538</v>
      </c>
      <c r="N413" s="486" t="s">
        <v>153</v>
      </c>
      <c r="O413" s="486">
        <v>2</v>
      </c>
      <c r="P413" s="486">
        <v>10</v>
      </c>
      <c r="Q413" s="486">
        <v>25</v>
      </c>
    </row>
    <row r="414" spans="1:17" x14ac:dyDescent="0.2">
      <c r="A414" s="549"/>
      <c r="K414" s="486" t="str">
        <f t="shared" si="11"/>
        <v>540_2_10_202122</v>
      </c>
      <c r="L414" s="486">
        <v>202122</v>
      </c>
      <c r="M414" s="486">
        <v>540</v>
      </c>
      <c r="N414" s="486" t="s">
        <v>153</v>
      </c>
      <c r="O414" s="486">
        <v>2</v>
      </c>
      <c r="P414" s="486">
        <v>10</v>
      </c>
      <c r="Q414" s="486">
        <v>33</v>
      </c>
    </row>
    <row r="415" spans="1:17" x14ac:dyDescent="0.2">
      <c r="A415" s="549"/>
      <c r="K415" s="486" t="str">
        <f t="shared" si="11"/>
        <v>542_2_10_202122</v>
      </c>
      <c r="L415" s="486">
        <v>202122</v>
      </c>
      <c r="M415" s="486">
        <v>542</v>
      </c>
      <c r="N415" s="486" t="s">
        <v>153</v>
      </c>
      <c r="O415" s="486">
        <v>2</v>
      </c>
      <c r="P415" s="486">
        <v>10</v>
      </c>
      <c r="Q415" s="486">
        <v>6</v>
      </c>
    </row>
    <row r="416" spans="1:17" x14ac:dyDescent="0.2">
      <c r="A416" s="549"/>
      <c r="K416" s="486" t="str">
        <f t="shared" si="11"/>
        <v>544_2_10_202122</v>
      </c>
      <c r="L416" s="486">
        <v>202122</v>
      </c>
      <c r="M416" s="486">
        <v>544</v>
      </c>
      <c r="N416" s="486" t="s">
        <v>153</v>
      </c>
      <c r="O416" s="486">
        <v>2</v>
      </c>
      <c r="P416" s="486">
        <v>10</v>
      </c>
      <c r="Q416" s="486">
        <v>15</v>
      </c>
    </row>
    <row r="417" spans="1:17" x14ac:dyDescent="0.2">
      <c r="A417" s="549"/>
      <c r="K417" s="486" t="str">
        <f t="shared" si="11"/>
        <v>545_2_10_202122</v>
      </c>
      <c r="L417" s="486">
        <v>202122</v>
      </c>
      <c r="M417" s="486">
        <v>545</v>
      </c>
      <c r="N417" s="486" t="s">
        <v>153</v>
      </c>
      <c r="O417" s="486">
        <v>2</v>
      </c>
      <c r="P417" s="486">
        <v>10</v>
      </c>
      <c r="Q417" s="486">
        <v>13</v>
      </c>
    </row>
    <row r="418" spans="1:17" x14ac:dyDescent="0.2">
      <c r="A418" s="549"/>
      <c r="K418" s="486" t="str">
        <f t="shared" si="11"/>
        <v>546_2_10_202122</v>
      </c>
      <c r="L418" s="486">
        <v>202122</v>
      </c>
      <c r="M418" s="486">
        <v>546</v>
      </c>
      <c r="N418" s="486" t="s">
        <v>153</v>
      </c>
      <c r="O418" s="486">
        <v>2</v>
      </c>
      <c r="P418" s="486">
        <v>10</v>
      </c>
      <c r="Q418" s="486">
        <v>14</v>
      </c>
    </row>
    <row r="419" spans="1:17" x14ac:dyDescent="0.2">
      <c r="A419" s="549"/>
      <c r="K419" s="486" t="str">
        <f t="shared" si="11"/>
        <v>548_2_10_202122</v>
      </c>
      <c r="L419" s="486">
        <v>202122</v>
      </c>
      <c r="M419" s="486">
        <v>548</v>
      </c>
      <c r="N419" s="486" t="s">
        <v>153</v>
      </c>
      <c r="O419" s="486">
        <v>2</v>
      </c>
      <c r="P419" s="486">
        <v>10</v>
      </c>
      <c r="Q419" s="486">
        <v>24</v>
      </c>
    </row>
    <row r="420" spans="1:17" x14ac:dyDescent="0.2">
      <c r="A420" s="549"/>
      <c r="K420" s="486" t="str">
        <f t="shared" si="11"/>
        <v>550_2_10_202122</v>
      </c>
      <c r="L420" s="486">
        <v>202122</v>
      </c>
      <c r="M420" s="486">
        <v>550</v>
      </c>
      <c r="N420" s="486" t="s">
        <v>153</v>
      </c>
      <c r="O420" s="486">
        <v>2</v>
      </c>
      <c r="P420" s="486">
        <v>10</v>
      </c>
      <c r="Q420" s="486">
        <v>19</v>
      </c>
    </row>
    <row r="421" spans="1:17" x14ac:dyDescent="0.2">
      <c r="A421" s="549"/>
      <c r="K421" s="486" t="str">
        <f t="shared" si="11"/>
        <v>552_2_10_202122</v>
      </c>
      <c r="L421" s="486">
        <v>202122</v>
      </c>
      <c r="M421" s="486">
        <v>552</v>
      </c>
      <c r="N421" s="486" t="s">
        <v>153</v>
      </c>
      <c r="O421" s="486">
        <v>2</v>
      </c>
      <c r="P421" s="486">
        <v>10</v>
      </c>
      <c r="Q421" s="486">
        <v>55</v>
      </c>
    </row>
    <row r="422" spans="1:17" x14ac:dyDescent="0.2">
      <c r="A422" s="549"/>
      <c r="K422" s="486" t="str">
        <f t="shared" si="11"/>
        <v>512_2_11_202122</v>
      </c>
      <c r="L422" s="486">
        <v>202122</v>
      </c>
      <c r="M422" s="486">
        <v>512</v>
      </c>
      <c r="N422" s="486" t="s">
        <v>153</v>
      </c>
      <c r="O422" s="486">
        <v>2</v>
      </c>
      <c r="P422" s="486">
        <v>11</v>
      </c>
      <c r="Q422" s="486">
        <v>347</v>
      </c>
    </row>
    <row r="423" spans="1:17" x14ac:dyDescent="0.2">
      <c r="A423" s="549"/>
      <c r="K423" s="486" t="str">
        <f t="shared" si="11"/>
        <v>514_2_11_202122</v>
      </c>
      <c r="L423" s="486">
        <v>202122</v>
      </c>
      <c r="M423" s="486">
        <v>514</v>
      </c>
      <c r="N423" s="486" t="s">
        <v>153</v>
      </c>
      <c r="O423" s="486">
        <v>2</v>
      </c>
      <c r="P423" s="486">
        <v>11</v>
      </c>
      <c r="Q423" s="486">
        <v>341</v>
      </c>
    </row>
    <row r="424" spans="1:17" x14ac:dyDescent="0.2">
      <c r="A424" s="549"/>
      <c r="K424" s="486" t="str">
        <f t="shared" si="11"/>
        <v>516_2_11_202122</v>
      </c>
      <c r="L424" s="486">
        <v>202122</v>
      </c>
      <c r="M424" s="486">
        <v>516</v>
      </c>
      <c r="N424" s="486" t="s">
        <v>153</v>
      </c>
      <c r="O424" s="486">
        <v>2</v>
      </c>
      <c r="P424" s="486">
        <v>11</v>
      </c>
      <c r="Q424" s="486">
        <v>516</v>
      </c>
    </row>
    <row r="425" spans="1:17" x14ac:dyDescent="0.2">
      <c r="A425" s="549"/>
      <c r="K425" s="486" t="str">
        <f t="shared" si="11"/>
        <v>518_2_11_202122</v>
      </c>
      <c r="L425" s="486">
        <v>202122</v>
      </c>
      <c r="M425" s="486">
        <v>518</v>
      </c>
      <c r="N425" s="486" t="s">
        <v>153</v>
      </c>
      <c r="O425" s="486">
        <v>2</v>
      </c>
      <c r="P425" s="486">
        <v>11</v>
      </c>
      <c r="Q425" s="486">
        <v>302</v>
      </c>
    </row>
    <row r="426" spans="1:17" x14ac:dyDescent="0.2">
      <c r="A426" s="549"/>
      <c r="K426" s="486" t="str">
        <f t="shared" si="11"/>
        <v>520_2_11_202122</v>
      </c>
      <c r="L426" s="486">
        <v>202122</v>
      </c>
      <c r="M426" s="486">
        <v>520</v>
      </c>
      <c r="N426" s="486" t="s">
        <v>153</v>
      </c>
      <c r="O426" s="486">
        <v>2</v>
      </c>
      <c r="P426" s="486">
        <v>11</v>
      </c>
      <c r="Q426" s="486">
        <v>590</v>
      </c>
    </row>
    <row r="427" spans="1:17" x14ac:dyDescent="0.2">
      <c r="A427" s="549"/>
      <c r="K427" s="486" t="str">
        <f t="shared" si="11"/>
        <v>522_2_11_202122</v>
      </c>
      <c r="L427" s="486">
        <v>202122</v>
      </c>
      <c r="M427" s="486">
        <v>522</v>
      </c>
      <c r="N427" s="486" t="s">
        <v>153</v>
      </c>
      <c r="O427" s="486">
        <v>2</v>
      </c>
      <c r="P427" s="486">
        <v>11</v>
      </c>
      <c r="Q427" s="486">
        <v>373</v>
      </c>
    </row>
    <row r="428" spans="1:17" x14ac:dyDescent="0.2">
      <c r="A428" s="549"/>
      <c r="K428" s="486" t="str">
        <f t="shared" si="11"/>
        <v>524_2_11_202122</v>
      </c>
      <c r="L428" s="486">
        <v>202122</v>
      </c>
      <c r="M428" s="486">
        <v>524</v>
      </c>
      <c r="N428" s="486" t="s">
        <v>153</v>
      </c>
      <c r="O428" s="486">
        <v>2</v>
      </c>
      <c r="P428" s="486">
        <v>11</v>
      </c>
      <c r="Q428" s="486">
        <v>601</v>
      </c>
    </row>
    <row r="429" spans="1:17" x14ac:dyDescent="0.2">
      <c r="A429" s="549"/>
      <c r="K429" s="486" t="str">
        <f t="shared" si="11"/>
        <v>526_2_11_202122</v>
      </c>
      <c r="L429" s="486">
        <v>202122</v>
      </c>
      <c r="M429" s="486">
        <v>526</v>
      </c>
      <c r="N429" s="486" t="s">
        <v>153</v>
      </c>
      <c r="O429" s="486">
        <v>2</v>
      </c>
      <c r="P429" s="486">
        <v>11</v>
      </c>
      <c r="Q429" s="486">
        <v>456</v>
      </c>
    </row>
    <row r="430" spans="1:17" x14ac:dyDescent="0.2">
      <c r="A430" s="549"/>
      <c r="K430" s="486" t="str">
        <f t="shared" si="11"/>
        <v>528_2_11_202122</v>
      </c>
      <c r="L430" s="486">
        <v>202122</v>
      </c>
      <c r="M430" s="486">
        <v>528</v>
      </c>
      <c r="N430" s="486" t="s">
        <v>153</v>
      </c>
      <c r="O430" s="486">
        <v>2</v>
      </c>
      <c r="P430" s="486">
        <v>11</v>
      </c>
      <c r="Q430" s="486">
        <v>431</v>
      </c>
    </row>
    <row r="431" spans="1:17" x14ac:dyDescent="0.2">
      <c r="A431" s="549"/>
      <c r="K431" s="486" t="str">
        <f t="shared" si="11"/>
        <v>530_2_11_202122</v>
      </c>
      <c r="L431" s="486">
        <v>202122</v>
      </c>
      <c r="M431" s="486">
        <v>530</v>
      </c>
      <c r="N431" s="486" t="s">
        <v>153</v>
      </c>
      <c r="O431" s="486">
        <v>2</v>
      </c>
      <c r="P431" s="486">
        <v>11</v>
      </c>
      <c r="Q431" s="486">
        <v>1246</v>
      </c>
    </row>
    <row r="432" spans="1:17" x14ac:dyDescent="0.2">
      <c r="A432" s="549"/>
      <c r="K432" s="486" t="str">
        <f t="shared" si="11"/>
        <v>532_2_11_202122</v>
      </c>
      <c r="L432" s="486">
        <v>202122</v>
      </c>
      <c r="M432" s="486">
        <v>532</v>
      </c>
      <c r="N432" s="486" t="s">
        <v>153</v>
      </c>
      <c r="O432" s="486">
        <v>2</v>
      </c>
      <c r="P432" s="486">
        <v>11</v>
      </c>
      <c r="Q432" s="486">
        <v>970</v>
      </c>
    </row>
    <row r="433" spans="1:17" x14ac:dyDescent="0.2">
      <c r="A433" s="549"/>
      <c r="K433" s="486" t="str">
        <f t="shared" si="11"/>
        <v>534_2_11_202122</v>
      </c>
      <c r="L433" s="486">
        <v>202122</v>
      </c>
      <c r="M433" s="486">
        <v>534</v>
      </c>
      <c r="N433" s="486" t="s">
        <v>153</v>
      </c>
      <c r="O433" s="486">
        <v>2</v>
      </c>
      <c r="P433" s="486">
        <v>11</v>
      </c>
      <c r="Q433" s="486">
        <v>774</v>
      </c>
    </row>
    <row r="434" spans="1:17" x14ac:dyDescent="0.2">
      <c r="A434" s="549"/>
      <c r="K434" s="486" t="str">
        <f t="shared" si="11"/>
        <v>536_2_11_202122</v>
      </c>
      <c r="L434" s="486">
        <v>202122</v>
      </c>
      <c r="M434" s="486">
        <v>536</v>
      </c>
      <c r="N434" s="486" t="s">
        <v>153</v>
      </c>
      <c r="O434" s="486">
        <v>2</v>
      </c>
      <c r="P434" s="486">
        <v>11</v>
      </c>
      <c r="Q434" s="486">
        <v>550</v>
      </c>
    </row>
    <row r="435" spans="1:17" x14ac:dyDescent="0.2">
      <c r="A435" s="549"/>
      <c r="K435" s="486" t="str">
        <f t="shared" si="11"/>
        <v>538_2_11_202122</v>
      </c>
      <c r="L435" s="486">
        <v>202122</v>
      </c>
      <c r="M435" s="486">
        <v>538</v>
      </c>
      <c r="N435" s="486" t="s">
        <v>153</v>
      </c>
      <c r="O435" s="486">
        <v>2</v>
      </c>
      <c r="P435" s="486">
        <v>11</v>
      </c>
      <c r="Q435" s="486">
        <v>401</v>
      </c>
    </row>
    <row r="436" spans="1:17" x14ac:dyDescent="0.2">
      <c r="A436" s="549"/>
      <c r="K436" s="486" t="str">
        <f t="shared" si="11"/>
        <v>540_2_11_202122</v>
      </c>
      <c r="L436" s="486">
        <v>202122</v>
      </c>
      <c r="M436" s="486">
        <v>540</v>
      </c>
      <c r="N436" s="486" t="s">
        <v>153</v>
      </c>
      <c r="O436" s="486">
        <v>2</v>
      </c>
      <c r="P436" s="486">
        <v>11</v>
      </c>
      <c r="Q436" s="486">
        <v>885</v>
      </c>
    </row>
    <row r="437" spans="1:17" x14ac:dyDescent="0.2">
      <c r="A437" s="549"/>
      <c r="K437" s="486" t="str">
        <f t="shared" si="11"/>
        <v>542_2_11_202122</v>
      </c>
      <c r="L437" s="486">
        <v>202122</v>
      </c>
      <c r="M437" s="486">
        <v>542</v>
      </c>
      <c r="N437" s="486" t="s">
        <v>153</v>
      </c>
      <c r="O437" s="486">
        <v>2</v>
      </c>
      <c r="P437" s="486">
        <v>11</v>
      </c>
      <c r="Q437" s="486">
        <v>192</v>
      </c>
    </row>
    <row r="438" spans="1:17" x14ac:dyDescent="0.2">
      <c r="A438" s="549"/>
      <c r="K438" s="486" t="str">
        <f t="shared" si="11"/>
        <v>544_2_11_202122</v>
      </c>
      <c r="L438" s="486">
        <v>202122</v>
      </c>
      <c r="M438" s="486">
        <v>544</v>
      </c>
      <c r="N438" s="486" t="s">
        <v>153</v>
      </c>
      <c r="O438" s="486">
        <v>2</v>
      </c>
      <c r="P438" s="486">
        <v>11</v>
      </c>
      <c r="Q438" s="486">
        <v>729</v>
      </c>
    </row>
    <row r="439" spans="1:17" x14ac:dyDescent="0.2">
      <c r="A439" s="549"/>
      <c r="K439" s="486" t="str">
        <f t="shared" si="11"/>
        <v>545_2_11_202122</v>
      </c>
      <c r="L439" s="486">
        <v>202122</v>
      </c>
      <c r="M439" s="486">
        <v>545</v>
      </c>
      <c r="N439" s="486" t="s">
        <v>153</v>
      </c>
      <c r="O439" s="486">
        <v>2</v>
      </c>
      <c r="P439" s="486">
        <v>11</v>
      </c>
      <c r="Q439" s="486">
        <v>188</v>
      </c>
    </row>
    <row r="440" spans="1:17" x14ac:dyDescent="0.2">
      <c r="A440" s="549"/>
      <c r="K440" s="486" t="str">
        <f t="shared" si="11"/>
        <v>546_2_11_202122</v>
      </c>
      <c r="L440" s="486">
        <v>202122</v>
      </c>
      <c r="M440" s="486">
        <v>546</v>
      </c>
      <c r="N440" s="486" t="s">
        <v>153</v>
      </c>
      <c r="O440" s="486">
        <v>2</v>
      </c>
      <c r="P440" s="486">
        <v>11</v>
      </c>
      <c r="Q440" s="486">
        <v>267</v>
      </c>
    </row>
    <row r="441" spans="1:17" x14ac:dyDescent="0.2">
      <c r="A441" s="549"/>
      <c r="K441" s="486" t="str">
        <f t="shared" si="11"/>
        <v>548_2_11_202122</v>
      </c>
      <c r="L441" s="486">
        <v>202122</v>
      </c>
      <c r="M441" s="486">
        <v>548</v>
      </c>
      <c r="N441" s="486" t="s">
        <v>153</v>
      </c>
      <c r="O441" s="486">
        <v>2</v>
      </c>
      <c r="P441" s="486">
        <v>11</v>
      </c>
      <c r="Q441" s="486">
        <v>206</v>
      </c>
    </row>
    <row r="442" spans="1:17" x14ac:dyDescent="0.2">
      <c r="A442" s="549"/>
      <c r="K442" s="486" t="str">
        <f t="shared" si="11"/>
        <v>550_2_11_202122</v>
      </c>
      <c r="L442" s="486">
        <v>202122</v>
      </c>
      <c r="M442" s="486">
        <v>550</v>
      </c>
      <c r="N442" s="486" t="s">
        <v>153</v>
      </c>
      <c r="O442" s="486">
        <v>2</v>
      </c>
      <c r="P442" s="486">
        <v>11</v>
      </c>
      <c r="Q442" s="486">
        <v>542</v>
      </c>
    </row>
    <row r="443" spans="1:17" x14ac:dyDescent="0.2">
      <c r="A443" s="549"/>
      <c r="K443" s="486" t="str">
        <f t="shared" si="11"/>
        <v>552_2_11_202122</v>
      </c>
      <c r="L443" s="486">
        <v>202122</v>
      </c>
      <c r="M443" s="486">
        <v>552</v>
      </c>
      <c r="N443" s="486" t="s">
        <v>153</v>
      </c>
      <c r="O443" s="486">
        <v>2</v>
      </c>
      <c r="P443" s="486">
        <v>11</v>
      </c>
      <c r="Q443" s="486">
        <v>1766</v>
      </c>
    </row>
    <row r="444" spans="1:17" x14ac:dyDescent="0.2">
      <c r="A444" s="549"/>
      <c r="K444" s="486" t="str">
        <f t="shared" si="11"/>
        <v>512_3_1_202122</v>
      </c>
      <c r="L444" s="486">
        <v>202122</v>
      </c>
      <c r="M444" s="486">
        <v>512</v>
      </c>
      <c r="N444" s="486" t="s">
        <v>153</v>
      </c>
      <c r="O444" s="486">
        <v>3</v>
      </c>
      <c r="P444" s="486">
        <v>1</v>
      </c>
      <c r="Q444" s="486">
        <v>13</v>
      </c>
    </row>
    <row r="445" spans="1:17" x14ac:dyDescent="0.2">
      <c r="A445" s="549"/>
      <c r="K445" s="486" t="str">
        <f t="shared" si="11"/>
        <v>514_3_1_202122</v>
      </c>
      <c r="L445" s="486">
        <v>202122</v>
      </c>
      <c r="M445" s="486">
        <v>514</v>
      </c>
      <c r="N445" s="486" t="s">
        <v>153</v>
      </c>
      <c r="O445" s="486">
        <v>3</v>
      </c>
      <c r="P445" s="486">
        <v>1</v>
      </c>
      <c r="Q445" s="486">
        <v>7</v>
      </c>
    </row>
    <row r="446" spans="1:17" x14ac:dyDescent="0.2">
      <c r="A446" s="549"/>
      <c r="K446" s="486" t="str">
        <f t="shared" si="11"/>
        <v>516_3_1_202122</v>
      </c>
      <c r="L446" s="486">
        <v>202122</v>
      </c>
      <c r="M446" s="486">
        <v>516</v>
      </c>
      <c r="N446" s="486" t="s">
        <v>153</v>
      </c>
      <c r="O446" s="486">
        <v>3</v>
      </c>
      <c r="P446" s="486">
        <v>1</v>
      </c>
      <c r="Q446" s="486">
        <v>10</v>
      </c>
    </row>
    <row r="447" spans="1:17" x14ac:dyDescent="0.2">
      <c r="A447" s="549"/>
      <c r="K447" s="486" t="str">
        <f t="shared" si="11"/>
        <v>518_3_1_202122</v>
      </c>
      <c r="L447" s="486">
        <v>202122</v>
      </c>
      <c r="M447" s="486">
        <v>518</v>
      </c>
      <c r="N447" s="486" t="s">
        <v>153</v>
      </c>
      <c r="O447" s="486">
        <v>3</v>
      </c>
      <c r="P447" s="486">
        <v>1</v>
      </c>
      <c r="Q447" s="486">
        <v>5</v>
      </c>
    </row>
    <row r="448" spans="1:17" x14ac:dyDescent="0.2">
      <c r="A448" s="549"/>
      <c r="K448" s="486" t="str">
        <f t="shared" si="11"/>
        <v>520_3_1_202122</v>
      </c>
      <c r="L448" s="486">
        <v>202122</v>
      </c>
      <c r="M448" s="486">
        <v>520</v>
      </c>
      <c r="N448" s="486" t="s">
        <v>153</v>
      </c>
      <c r="O448" s="486">
        <v>3</v>
      </c>
      <c r="P448" s="486">
        <v>1</v>
      </c>
      <c r="Q448" s="486">
        <v>19</v>
      </c>
    </row>
    <row r="449" spans="1:17" x14ac:dyDescent="0.2">
      <c r="A449" s="549"/>
      <c r="K449" s="486" t="str">
        <f t="shared" si="11"/>
        <v>522_3_1_202122</v>
      </c>
      <c r="L449" s="486">
        <v>202122</v>
      </c>
      <c r="M449" s="486">
        <v>522</v>
      </c>
      <c r="N449" s="486" t="s">
        <v>153</v>
      </c>
      <c r="O449" s="486">
        <v>3</v>
      </c>
      <c r="P449" s="486">
        <v>1</v>
      </c>
      <c r="Q449" s="486">
        <v>9</v>
      </c>
    </row>
    <row r="450" spans="1:17" x14ac:dyDescent="0.2">
      <c r="A450" s="549"/>
      <c r="K450" s="486" t="str">
        <f t="shared" si="11"/>
        <v>524_3_1_202122</v>
      </c>
      <c r="L450" s="486">
        <v>202122</v>
      </c>
      <c r="M450" s="486">
        <v>524</v>
      </c>
      <c r="N450" s="486" t="s">
        <v>153</v>
      </c>
      <c r="O450" s="486">
        <v>3</v>
      </c>
      <c r="P450" s="486">
        <v>1</v>
      </c>
      <c r="Q450" s="486">
        <v>14</v>
      </c>
    </row>
    <row r="451" spans="1:17" x14ac:dyDescent="0.2">
      <c r="A451" s="549"/>
      <c r="K451" s="486" t="str">
        <f t="shared" si="11"/>
        <v>526_3_1_202122</v>
      </c>
      <c r="L451" s="486">
        <v>202122</v>
      </c>
      <c r="M451" s="486">
        <v>526</v>
      </c>
      <c r="N451" s="486" t="s">
        <v>153</v>
      </c>
      <c r="O451" s="486">
        <v>3</v>
      </c>
      <c r="P451" s="486">
        <v>1</v>
      </c>
      <c r="Q451" s="486">
        <v>4</v>
      </c>
    </row>
    <row r="452" spans="1:17" x14ac:dyDescent="0.2">
      <c r="A452" s="549"/>
      <c r="K452" s="486" t="str">
        <f t="shared" ref="K452:K515" si="12">M452&amp;"_"&amp;O452&amp;"_"&amp;P452&amp;"_"&amp;L452</f>
        <v>528_3_1_202122</v>
      </c>
      <c r="L452" s="486">
        <v>202122</v>
      </c>
      <c r="M452" s="486">
        <v>528</v>
      </c>
      <c r="N452" s="486" t="s">
        <v>153</v>
      </c>
      <c r="O452" s="486">
        <v>3</v>
      </c>
      <c r="P452" s="486">
        <v>1</v>
      </c>
      <c r="Q452" s="486">
        <v>7</v>
      </c>
    </row>
    <row r="453" spans="1:17" x14ac:dyDescent="0.2">
      <c r="A453" s="549"/>
      <c r="K453" s="486" t="str">
        <f t="shared" si="12"/>
        <v>530_3_1_202122</v>
      </c>
      <c r="L453" s="486">
        <v>202122</v>
      </c>
      <c r="M453" s="486">
        <v>530</v>
      </c>
      <c r="N453" s="486" t="s">
        <v>153</v>
      </c>
      <c r="O453" s="486">
        <v>3</v>
      </c>
      <c r="P453" s="486">
        <v>1</v>
      </c>
      <c r="Q453" s="486">
        <v>45</v>
      </c>
    </row>
    <row r="454" spans="1:17" x14ac:dyDescent="0.2">
      <c r="A454" s="549"/>
      <c r="K454" s="486" t="str">
        <f t="shared" si="12"/>
        <v>532_3_1_202122</v>
      </c>
      <c r="L454" s="486">
        <v>202122</v>
      </c>
      <c r="M454" s="486">
        <v>532</v>
      </c>
      <c r="N454" s="486" t="s">
        <v>153</v>
      </c>
      <c r="O454" s="486">
        <v>3</v>
      </c>
      <c r="P454" s="486">
        <v>1</v>
      </c>
      <c r="Q454" s="486">
        <v>40</v>
      </c>
    </row>
    <row r="455" spans="1:17" x14ac:dyDescent="0.2">
      <c r="A455" s="549"/>
      <c r="K455" s="486" t="str">
        <f t="shared" si="12"/>
        <v>534_3_1_202122</v>
      </c>
      <c r="L455" s="486">
        <v>202122</v>
      </c>
      <c r="M455" s="486">
        <v>534</v>
      </c>
      <c r="N455" s="486" t="s">
        <v>153</v>
      </c>
      <c r="O455" s="486">
        <v>3</v>
      </c>
      <c r="P455" s="486">
        <v>1</v>
      </c>
      <c r="Q455" s="486">
        <v>61</v>
      </c>
    </row>
    <row r="456" spans="1:17" x14ac:dyDescent="0.2">
      <c r="A456" s="549"/>
      <c r="K456" s="486" t="str">
        <f t="shared" si="12"/>
        <v>536_3_1_202122</v>
      </c>
      <c r="L456" s="486">
        <v>202122</v>
      </c>
      <c r="M456" s="486">
        <v>536</v>
      </c>
      <c r="N456" s="486" t="s">
        <v>153</v>
      </c>
      <c r="O456" s="486">
        <v>3</v>
      </c>
      <c r="P456" s="486">
        <v>1</v>
      </c>
      <c r="Q456" s="486">
        <v>26</v>
      </c>
    </row>
    <row r="457" spans="1:17" x14ac:dyDescent="0.2">
      <c r="A457" s="549"/>
      <c r="K457" s="486" t="str">
        <f t="shared" si="12"/>
        <v>538_3_1_202122</v>
      </c>
      <c r="L457" s="486">
        <v>202122</v>
      </c>
      <c r="M457" s="486">
        <v>538</v>
      </c>
      <c r="N457" s="486" t="s">
        <v>153</v>
      </c>
      <c r="O457" s="486">
        <v>3</v>
      </c>
      <c r="P457" s="486">
        <v>1</v>
      </c>
      <c r="Q457" s="486">
        <v>3</v>
      </c>
    </row>
    <row r="458" spans="1:17" x14ac:dyDescent="0.2">
      <c r="A458" s="549"/>
      <c r="K458" s="486" t="str">
        <f t="shared" si="12"/>
        <v>540_3_1_202122</v>
      </c>
      <c r="L458" s="486">
        <v>202122</v>
      </c>
      <c r="M458" s="486">
        <v>540</v>
      </c>
      <c r="N458" s="486" t="s">
        <v>153</v>
      </c>
      <c r="O458" s="486">
        <v>3</v>
      </c>
      <c r="P458" s="486">
        <v>1</v>
      </c>
      <c r="Q458" s="486">
        <v>236</v>
      </c>
    </row>
    <row r="459" spans="1:17" x14ac:dyDescent="0.2">
      <c r="A459" s="549"/>
      <c r="K459" s="486" t="str">
        <f t="shared" si="12"/>
        <v>542_3_1_202122</v>
      </c>
      <c r="L459" s="486">
        <v>202122</v>
      </c>
      <c r="M459" s="486">
        <v>542</v>
      </c>
      <c r="N459" s="486" t="s">
        <v>153</v>
      </c>
      <c r="O459" s="486">
        <v>3</v>
      </c>
      <c r="P459" s="486">
        <v>1</v>
      </c>
      <c r="Q459" s="486">
        <v>54</v>
      </c>
    </row>
    <row r="460" spans="1:17" x14ac:dyDescent="0.2">
      <c r="A460" s="549"/>
      <c r="K460" s="486" t="str">
        <f t="shared" si="12"/>
        <v>544_3_1_202122</v>
      </c>
      <c r="L460" s="486">
        <v>202122</v>
      </c>
      <c r="M460" s="486">
        <v>544</v>
      </c>
      <c r="N460" s="486" t="s">
        <v>153</v>
      </c>
      <c r="O460" s="486">
        <v>3</v>
      </c>
      <c r="P460" s="486">
        <v>1</v>
      </c>
      <c r="Q460" s="486">
        <v>71</v>
      </c>
    </row>
    <row r="461" spans="1:17" x14ac:dyDescent="0.2">
      <c r="A461" s="549"/>
      <c r="K461" s="486" t="str">
        <f t="shared" si="12"/>
        <v>545_3_1_202122</v>
      </c>
      <c r="L461" s="486">
        <v>202122</v>
      </c>
      <c r="M461" s="486">
        <v>545</v>
      </c>
      <c r="N461" s="486" t="s">
        <v>153</v>
      </c>
      <c r="O461" s="486">
        <v>3</v>
      </c>
      <c r="P461" s="486">
        <v>1</v>
      </c>
      <c r="Q461" s="486">
        <v>57</v>
      </c>
    </row>
    <row r="462" spans="1:17" x14ac:dyDescent="0.2">
      <c r="A462" s="549"/>
      <c r="K462" s="486" t="str">
        <f t="shared" si="12"/>
        <v>546_3_1_202122</v>
      </c>
      <c r="L462" s="486">
        <v>202122</v>
      </c>
      <c r="M462" s="486">
        <v>546</v>
      </c>
      <c r="N462" s="486" t="s">
        <v>153</v>
      </c>
      <c r="O462" s="486">
        <v>3</v>
      </c>
      <c r="P462" s="486">
        <v>1</v>
      </c>
      <c r="Q462" s="486">
        <v>9</v>
      </c>
    </row>
    <row r="463" spans="1:17" x14ac:dyDescent="0.2">
      <c r="A463" s="549"/>
      <c r="K463" s="486" t="str">
        <f t="shared" si="12"/>
        <v>548_3_1_202122</v>
      </c>
      <c r="L463" s="486">
        <v>202122</v>
      </c>
      <c r="M463" s="486">
        <v>548</v>
      </c>
      <c r="N463" s="486" t="s">
        <v>153</v>
      </c>
      <c r="O463" s="486">
        <v>3</v>
      </c>
      <c r="P463" s="486">
        <v>1</v>
      </c>
      <c r="Q463" s="486">
        <v>0</v>
      </c>
    </row>
    <row r="464" spans="1:17" x14ac:dyDescent="0.2">
      <c r="A464" s="549"/>
      <c r="K464" s="486" t="str">
        <f t="shared" si="12"/>
        <v>550_3_1_202122</v>
      </c>
      <c r="L464" s="486">
        <v>202122</v>
      </c>
      <c r="M464" s="486">
        <v>550</v>
      </c>
      <c r="N464" s="486" t="s">
        <v>153</v>
      </c>
      <c r="O464" s="486">
        <v>3</v>
      </c>
      <c r="P464" s="486">
        <v>1</v>
      </c>
      <c r="Q464" s="486">
        <v>10</v>
      </c>
    </row>
    <row r="465" spans="1:17" x14ac:dyDescent="0.2">
      <c r="A465" s="549"/>
      <c r="K465" s="486" t="str">
        <f t="shared" si="12"/>
        <v>552_3_1_202122</v>
      </c>
      <c r="L465" s="486">
        <v>202122</v>
      </c>
      <c r="M465" s="486">
        <v>552</v>
      </c>
      <c r="N465" s="486" t="s">
        <v>153</v>
      </c>
      <c r="O465" s="486">
        <v>3</v>
      </c>
      <c r="P465" s="486">
        <v>1</v>
      </c>
      <c r="Q465" s="486">
        <v>8</v>
      </c>
    </row>
    <row r="466" spans="1:17" x14ac:dyDescent="0.2">
      <c r="A466" s="549"/>
      <c r="K466" s="486" t="str">
        <f t="shared" si="12"/>
        <v>512_3_2_202122</v>
      </c>
      <c r="L466" s="486">
        <v>202122</v>
      </c>
      <c r="M466" s="486">
        <v>512</v>
      </c>
      <c r="N466" s="486" t="s">
        <v>153</v>
      </c>
      <c r="O466" s="486">
        <v>3</v>
      </c>
      <c r="P466" s="486">
        <v>2</v>
      </c>
      <c r="Q466" s="486">
        <v>4712</v>
      </c>
    </row>
    <row r="467" spans="1:17" x14ac:dyDescent="0.2">
      <c r="A467" s="549"/>
      <c r="K467" s="486" t="str">
        <f t="shared" si="12"/>
        <v>514_3_2_202122</v>
      </c>
      <c r="L467" s="486">
        <v>202122</v>
      </c>
      <c r="M467" s="486">
        <v>514</v>
      </c>
      <c r="N467" s="486" t="s">
        <v>153</v>
      </c>
      <c r="O467" s="486">
        <v>3</v>
      </c>
      <c r="P467" s="486">
        <v>2</v>
      </c>
      <c r="Q467" s="486">
        <v>8195.18</v>
      </c>
    </row>
    <row r="468" spans="1:17" x14ac:dyDescent="0.2">
      <c r="A468" s="549"/>
      <c r="K468" s="486" t="str">
        <f t="shared" si="12"/>
        <v>516_3_2_202122</v>
      </c>
      <c r="L468" s="486">
        <v>202122</v>
      </c>
      <c r="M468" s="486">
        <v>516</v>
      </c>
      <c r="N468" s="486" t="s">
        <v>153</v>
      </c>
      <c r="O468" s="486">
        <v>3</v>
      </c>
      <c r="P468" s="486">
        <v>2</v>
      </c>
      <c r="Q468" s="486">
        <v>5096</v>
      </c>
    </row>
    <row r="469" spans="1:17" x14ac:dyDescent="0.2">
      <c r="A469" s="549"/>
      <c r="K469" s="486" t="str">
        <f t="shared" si="12"/>
        <v>518_3_2_202122</v>
      </c>
      <c r="L469" s="486">
        <v>202122</v>
      </c>
      <c r="M469" s="486">
        <v>518</v>
      </c>
      <c r="N469" s="486" t="s">
        <v>153</v>
      </c>
      <c r="O469" s="486">
        <v>3</v>
      </c>
      <c r="P469" s="486">
        <v>2</v>
      </c>
      <c r="Q469" s="486">
        <v>3845</v>
      </c>
    </row>
    <row r="470" spans="1:17" x14ac:dyDescent="0.2">
      <c r="A470" s="549"/>
      <c r="K470" s="486" t="str">
        <f t="shared" si="12"/>
        <v>520_3_2_202122</v>
      </c>
      <c r="L470" s="486">
        <v>202122</v>
      </c>
      <c r="M470" s="486">
        <v>520</v>
      </c>
      <c r="N470" s="486" t="s">
        <v>153</v>
      </c>
      <c r="O470" s="486">
        <v>3</v>
      </c>
      <c r="P470" s="486">
        <v>2</v>
      </c>
      <c r="Q470" s="486">
        <v>4159</v>
      </c>
    </row>
    <row r="471" spans="1:17" x14ac:dyDescent="0.2">
      <c r="A471" s="549"/>
      <c r="K471" s="486" t="str">
        <f t="shared" si="12"/>
        <v>522_3_2_202122</v>
      </c>
      <c r="L471" s="486">
        <v>202122</v>
      </c>
      <c r="M471" s="486">
        <v>522</v>
      </c>
      <c r="N471" s="486" t="s">
        <v>153</v>
      </c>
      <c r="O471" s="486">
        <v>3</v>
      </c>
      <c r="P471" s="486">
        <v>2</v>
      </c>
      <c r="Q471" s="486">
        <v>4138</v>
      </c>
    </row>
    <row r="472" spans="1:17" x14ac:dyDescent="0.2">
      <c r="A472" s="549"/>
      <c r="K472" s="486" t="str">
        <f t="shared" si="12"/>
        <v>524_3_2_202122</v>
      </c>
      <c r="L472" s="486">
        <v>202122</v>
      </c>
      <c r="M472" s="486">
        <v>524</v>
      </c>
      <c r="N472" s="486" t="s">
        <v>153</v>
      </c>
      <c r="O472" s="486">
        <v>3</v>
      </c>
      <c r="P472" s="486">
        <v>2</v>
      </c>
      <c r="Q472" s="486">
        <v>5599</v>
      </c>
    </row>
    <row r="473" spans="1:17" x14ac:dyDescent="0.2">
      <c r="A473" s="549"/>
      <c r="K473" s="486" t="str">
        <f t="shared" si="12"/>
        <v>526_3_2_202122</v>
      </c>
      <c r="L473" s="486">
        <v>202122</v>
      </c>
      <c r="M473" s="486">
        <v>526</v>
      </c>
      <c r="N473" s="486" t="s">
        <v>153</v>
      </c>
      <c r="O473" s="486">
        <v>3</v>
      </c>
      <c r="P473" s="486">
        <v>2</v>
      </c>
      <c r="Q473" s="486">
        <v>1733</v>
      </c>
    </row>
    <row r="474" spans="1:17" x14ac:dyDescent="0.2">
      <c r="A474" s="549"/>
      <c r="K474" s="486" t="str">
        <f t="shared" si="12"/>
        <v>528_3_2_202122</v>
      </c>
      <c r="L474" s="486">
        <v>202122</v>
      </c>
      <c r="M474" s="486">
        <v>528</v>
      </c>
      <c r="N474" s="486" t="s">
        <v>153</v>
      </c>
      <c r="O474" s="486">
        <v>3</v>
      </c>
      <c r="P474" s="486">
        <v>2</v>
      </c>
      <c r="Q474" s="486">
        <v>6282</v>
      </c>
    </row>
    <row r="475" spans="1:17" x14ac:dyDescent="0.2">
      <c r="A475" s="549"/>
      <c r="K475" s="486" t="str">
        <f t="shared" si="12"/>
        <v>530_3_2_202122</v>
      </c>
      <c r="L475" s="486">
        <v>202122</v>
      </c>
      <c r="M475" s="486">
        <v>530</v>
      </c>
      <c r="N475" s="486" t="s">
        <v>153</v>
      </c>
      <c r="O475" s="486">
        <v>3</v>
      </c>
      <c r="P475" s="486">
        <v>2</v>
      </c>
      <c r="Q475" s="486">
        <v>8903</v>
      </c>
    </row>
    <row r="476" spans="1:17" x14ac:dyDescent="0.2">
      <c r="A476" s="549"/>
      <c r="K476" s="486" t="str">
        <f t="shared" si="12"/>
        <v>532_3_2_202122</v>
      </c>
      <c r="L476" s="486">
        <v>202122</v>
      </c>
      <c r="M476" s="486">
        <v>532</v>
      </c>
      <c r="N476" s="486" t="s">
        <v>153</v>
      </c>
      <c r="O476" s="486">
        <v>3</v>
      </c>
      <c r="P476" s="486">
        <v>2</v>
      </c>
      <c r="Q476" s="486">
        <v>16379</v>
      </c>
    </row>
    <row r="477" spans="1:17" x14ac:dyDescent="0.2">
      <c r="A477" s="549"/>
      <c r="K477" s="486" t="str">
        <f t="shared" si="12"/>
        <v>534_3_2_202122</v>
      </c>
      <c r="L477" s="486">
        <v>202122</v>
      </c>
      <c r="M477" s="486">
        <v>534</v>
      </c>
      <c r="N477" s="486" t="s">
        <v>153</v>
      </c>
      <c r="O477" s="486">
        <v>3</v>
      </c>
      <c r="P477" s="486">
        <v>2</v>
      </c>
      <c r="Q477" s="486">
        <v>13132</v>
      </c>
    </row>
    <row r="478" spans="1:17" x14ac:dyDescent="0.2">
      <c r="A478" s="549"/>
      <c r="K478" s="486" t="str">
        <f t="shared" si="12"/>
        <v>536_3_2_202122</v>
      </c>
      <c r="L478" s="486">
        <v>202122</v>
      </c>
      <c r="M478" s="486">
        <v>536</v>
      </c>
      <c r="N478" s="486" t="s">
        <v>153</v>
      </c>
      <c r="O478" s="486">
        <v>3</v>
      </c>
      <c r="P478" s="486">
        <v>2</v>
      </c>
      <c r="Q478" s="486">
        <v>10183</v>
      </c>
    </row>
    <row r="479" spans="1:17" x14ac:dyDescent="0.2">
      <c r="A479" s="549"/>
      <c r="K479" s="486" t="str">
        <f t="shared" si="12"/>
        <v>538_3_2_202122</v>
      </c>
      <c r="L479" s="486">
        <v>202122</v>
      </c>
      <c r="M479" s="486">
        <v>538</v>
      </c>
      <c r="N479" s="486" t="s">
        <v>153</v>
      </c>
      <c r="O479" s="486">
        <v>3</v>
      </c>
      <c r="P479" s="486">
        <v>2</v>
      </c>
      <c r="Q479" s="486">
        <v>1360</v>
      </c>
    </row>
    <row r="480" spans="1:17" x14ac:dyDescent="0.2">
      <c r="A480" s="549"/>
      <c r="K480" s="486" t="str">
        <f t="shared" si="12"/>
        <v>540_3_2_202122</v>
      </c>
      <c r="L480" s="486">
        <v>202122</v>
      </c>
      <c r="M480" s="486">
        <v>540</v>
      </c>
      <c r="N480" s="486" t="s">
        <v>153</v>
      </c>
      <c r="O480" s="486">
        <v>3</v>
      </c>
      <c r="P480" s="486">
        <v>2</v>
      </c>
      <c r="Q480" s="486">
        <v>44607</v>
      </c>
    </row>
    <row r="481" spans="1:17" x14ac:dyDescent="0.2">
      <c r="A481" s="549"/>
      <c r="K481" s="486" t="str">
        <f t="shared" si="12"/>
        <v>542_3_2_202122</v>
      </c>
      <c r="L481" s="486">
        <v>202122</v>
      </c>
      <c r="M481" s="486">
        <v>542</v>
      </c>
      <c r="N481" s="486" t="s">
        <v>153</v>
      </c>
      <c r="O481" s="486">
        <v>3</v>
      </c>
      <c r="P481" s="486">
        <v>2</v>
      </c>
      <c r="Q481" s="486">
        <v>13567</v>
      </c>
    </row>
    <row r="482" spans="1:17" x14ac:dyDescent="0.2">
      <c r="A482" s="549"/>
      <c r="K482" s="486" t="str">
        <f t="shared" si="12"/>
        <v>544_3_2_202122</v>
      </c>
      <c r="L482" s="486">
        <v>202122</v>
      </c>
      <c r="M482" s="486">
        <v>544</v>
      </c>
      <c r="N482" s="486" t="s">
        <v>153</v>
      </c>
      <c r="O482" s="486">
        <v>3</v>
      </c>
      <c r="P482" s="486">
        <v>2</v>
      </c>
      <c r="Q482" s="486">
        <v>14820</v>
      </c>
    </row>
    <row r="483" spans="1:17" x14ac:dyDescent="0.2">
      <c r="A483" s="549"/>
      <c r="K483" s="486" t="str">
        <f t="shared" si="12"/>
        <v>545_3_2_202122</v>
      </c>
      <c r="L483" s="486">
        <v>202122</v>
      </c>
      <c r="M483" s="486">
        <v>545</v>
      </c>
      <c r="N483" s="486" t="s">
        <v>153</v>
      </c>
      <c r="O483" s="486">
        <v>3</v>
      </c>
      <c r="P483" s="486">
        <v>2</v>
      </c>
      <c r="Q483" s="486">
        <v>18663</v>
      </c>
    </row>
    <row r="484" spans="1:17" x14ac:dyDescent="0.2">
      <c r="A484" s="549"/>
      <c r="K484" s="486" t="str">
        <f t="shared" si="12"/>
        <v>546_3_2_202122</v>
      </c>
      <c r="L484" s="486">
        <v>202122</v>
      </c>
      <c r="M484" s="486">
        <v>546</v>
      </c>
      <c r="N484" s="486" t="s">
        <v>153</v>
      </c>
      <c r="O484" s="486">
        <v>3</v>
      </c>
      <c r="P484" s="486">
        <v>2</v>
      </c>
      <c r="Q484" s="486">
        <v>6006</v>
      </c>
    </row>
    <row r="485" spans="1:17" x14ac:dyDescent="0.2">
      <c r="A485" s="549"/>
      <c r="K485" s="486" t="str">
        <f t="shared" si="12"/>
        <v>548_3_2_202122</v>
      </c>
      <c r="L485" s="486">
        <v>202122</v>
      </c>
      <c r="M485" s="486">
        <v>548</v>
      </c>
      <c r="N485" s="486" t="s">
        <v>153</v>
      </c>
      <c r="O485" s="486">
        <v>3</v>
      </c>
      <c r="P485" s="486">
        <v>2</v>
      </c>
      <c r="Q485" s="486">
        <v>477</v>
      </c>
    </row>
    <row r="486" spans="1:17" x14ac:dyDescent="0.2">
      <c r="A486" s="549"/>
      <c r="K486" s="486" t="str">
        <f t="shared" si="12"/>
        <v>550_3_2_202122</v>
      </c>
      <c r="L486" s="486">
        <v>202122</v>
      </c>
      <c r="M486" s="486">
        <v>550</v>
      </c>
      <c r="N486" s="486" t="s">
        <v>153</v>
      </c>
      <c r="O486" s="486">
        <v>3</v>
      </c>
      <c r="P486" s="486">
        <v>2</v>
      </c>
      <c r="Q486" s="486">
        <v>6442</v>
      </c>
    </row>
    <row r="487" spans="1:17" x14ac:dyDescent="0.2">
      <c r="A487" s="549"/>
      <c r="K487" s="486" t="str">
        <f t="shared" si="12"/>
        <v>552_3_2_202122</v>
      </c>
      <c r="L487" s="486">
        <v>202122</v>
      </c>
      <c r="M487" s="486">
        <v>552</v>
      </c>
      <c r="N487" s="486" t="s">
        <v>153</v>
      </c>
      <c r="O487" s="486">
        <v>3</v>
      </c>
      <c r="P487" s="486">
        <v>2</v>
      </c>
      <c r="Q487" s="486">
        <v>4002</v>
      </c>
    </row>
    <row r="488" spans="1:17" x14ac:dyDescent="0.2">
      <c r="A488" s="549"/>
      <c r="K488" s="486" t="str">
        <f t="shared" si="12"/>
        <v>512_3_3_202122</v>
      </c>
      <c r="L488" s="486">
        <v>202122</v>
      </c>
      <c r="M488" s="486">
        <v>512</v>
      </c>
      <c r="N488" s="486" t="s">
        <v>153</v>
      </c>
      <c r="O488" s="486">
        <v>3</v>
      </c>
      <c r="P488" s="486">
        <v>3</v>
      </c>
      <c r="Q488" s="486">
        <v>6613</v>
      </c>
    </row>
    <row r="489" spans="1:17" x14ac:dyDescent="0.2">
      <c r="A489" s="549"/>
      <c r="K489" s="486" t="str">
        <f t="shared" si="12"/>
        <v>514_3_3_202122</v>
      </c>
      <c r="L489" s="486">
        <v>202122</v>
      </c>
      <c r="M489" s="486">
        <v>514</v>
      </c>
      <c r="N489" s="486" t="s">
        <v>153</v>
      </c>
      <c r="O489" s="486">
        <v>3</v>
      </c>
      <c r="P489" s="486">
        <v>3</v>
      </c>
      <c r="Q489" s="486">
        <v>14584.06</v>
      </c>
    </row>
    <row r="490" spans="1:17" x14ac:dyDescent="0.2">
      <c r="A490" s="549"/>
      <c r="K490" s="486" t="str">
        <f t="shared" si="12"/>
        <v>516_3_3_202122</v>
      </c>
      <c r="L490" s="486">
        <v>202122</v>
      </c>
      <c r="M490" s="486">
        <v>516</v>
      </c>
      <c r="N490" s="486" t="s">
        <v>153</v>
      </c>
      <c r="O490" s="486">
        <v>3</v>
      </c>
      <c r="P490" s="486">
        <v>3</v>
      </c>
      <c r="Q490" s="486">
        <v>7994</v>
      </c>
    </row>
    <row r="491" spans="1:17" x14ac:dyDescent="0.2">
      <c r="A491" s="549"/>
      <c r="K491" s="486" t="str">
        <f t="shared" si="12"/>
        <v>518_3_3_202122</v>
      </c>
      <c r="L491" s="486">
        <v>202122</v>
      </c>
      <c r="M491" s="486">
        <v>518</v>
      </c>
      <c r="N491" s="486" t="s">
        <v>153</v>
      </c>
      <c r="O491" s="486">
        <v>3</v>
      </c>
      <c r="P491" s="486">
        <v>3</v>
      </c>
      <c r="Q491" s="486">
        <v>7067</v>
      </c>
    </row>
    <row r="492" spans="1:17" x14ac:dyDescent="0.2">
      <c r="A492" s="549"/>
      <c r="K492" s="486" t="str">
        <f t="shared" si="12"/>
        <v>520_3_3_202122</v>
      </c>
      <c r="L492" s="486">
        <v>202122</v>
      </c>
      <c r="M492" s="486">
        <v>520</v>
      </c>
      <c r="N492" s="486" t="s">
        <v>153</v>
      </c>
      <c r="O492" s="486">
        <v>3</v>
      </c>
      <c r="P492" s="486">
        <v>3</v>
      </c>
      <c r="Q492" s="486">
        <v>9220</v>
      </c>
    </row>
    <row r="493" spans="1:17" x14ac:dyDescent="0.2">
      <c r="A493" s="549"/>
      <c r="K493" s="486" t="str">
        <f t="shared" si="12"/>
        <v>522_3_3_202122</v>
      </c>
      <c r="L493" s="486">
        <v>202122</v>
      </c>
      <c r="M493" s="486">
        <v>522</v>
      </c>
      <c r="N493" s="486" t="s">
        <v>153</v>
      </c>
      <c r="O493" s="486">
        <v>3</v>
      </c>
      <c r="P493" s="486">
        <v>3</v>
      </c>
      <c r="Q493" s="486">
        <v>12319</v>
      </c>
    </row>
    <row r="494" spans="1:17" x14ac:dyDescent="0.2">
      <c r="A494" s="549"/>
      <c r="K494" s="486" t="str">
        <f t="shared" si="12"/>
        <v>524_3_3_202122</v>
      </c>
      <c r="L494" s="486">
        <v>202122</v>
      </c>
      <c r="M494" s="486">
        <v>524</v>
      </c>
      <c r="N494" s="486" t="s">
        <v>153</v>
      </c>
      <c r="O494" s="486">
        <v>3</v>
      </c>
      <c r="P494" s="486">
        <v>3</v>
      </c>
      <c r="Q494" s="486">
        <v>8853</v>
      </c>
    </row>
    <row r="495" spans="1:17" x14ac:dyDescent="0.2">
      <c r="A495" s="549"/>
      <c r="K495" s="486" t="str">
        <f t="shared" si="12"/>
        <v>526_3_3_202122</v>
      </c>
      <c r="L495" s="486">
        <v>202122</v>
      </c>
      <c r="M495" s="486">
        <v>526</v>
      </c>
      <c r="N495" s="486" t="s">
        <v>153</v>
      </c>
      <c r="O495" s="486">
        <v>3</v>
      </c>
      <c r="P495" s="486">
        <v>3</v>
      </c>
      <c r="Q495" s="486">
        <v>4606</v>
      </c>
    </row>
    <row r="496" spans="1:17" x14ac:dyDescent="0.2">
      <c r="A496" s="549"/>
      <c r="K496" s="486" t="str">
        <f t="shared" si="12"/>
        <v>528_3_3_202122</v>
      </c>
      <c r="L496" s="486">
        <v>202122</v>
      </c>
      <c r="M496" s="486">
        <v>528</v>
      </c>
      <c r="N496" s="486" t="s">
        <v>153</v>
      </c>
      <c r="O496" s="486">
        <v>3</v>
      </c>
      <c r="P496" s="486">
        <v>3</v>
      </c>
      <c r="Q496" s="486">
        <v>9208</v>
      </c>
    </row>
    <row r="497" spans="1:17" x14ac:dyDescent="0.2">
      <c r="A497" s="549"/>
      <c r="K497" s="486" t="str">
        <f t="shared" si="12"/>
        <v>530_3_3_202122</v>
      </c>
      <c r="L497" s="486">
        <v>202122</v>
      </c>
      <c r="M497" s="486">
        <v>530</v>
      </c>
      <c r="N497" s="486" t="s">
        <v>153</v>
      </c>
      <c r="O497" s="486">
        <v>3</v>
      </c>
      <c r="P497" s="486">
        <v>3</v>
      </c>
      <c r="Q497" s="486">
        <v>23484</v>
      </c>
    </row>
    <row r="498" spans="1:17" x14ac:dyDescent="0.2">
      <c r="A498" s="549"/>
      <c r="K498" s="486" t="str">
        <f t="shared" si="12"/>
        <v>532_3_3_202122</v>
      </c>
      <c r="L498" s="486">
        <v>202122</v>
      </c>
      <c r="M498" s="486">
        <v>532</v>
      </c>
      <c r="N498" s="486" t="s">
        <v>153</v>
      </c>
      <c r="O498" s="486">
        <v>3</v>
      </c>
      <c r="P498" s="486">
        <v>3</v>
      </c>
      <c r="Q498" s="486">
        <v>26966</v>
      </c>
    </row>
    <row r="499" spans="1:17" x14ac:dyDescent="0.2">
      <c r="A499" s="549"/>
      <c r="K499" s="486" t="str">
        <f t="shared" si="12"/>
        <v>534_3_3_202122</v>
      </c>
      <c r="L499" s="486">
        <v>202122</v>
      </c>
      <c r="M499" s="486">
        <v>534</v>
      </c>
      <c r="N499" s="486" t="s">
        <v>153</v>
      </c>
      <c r="O499" s="486">
        <v>3</v>
      </c>
      <c r="P499" s="486">
        <v>3</v>
      </c>
      <c r="Q499" s="486">
        <v>26442</v>
      </c>
    </row>
    <row r="500" spans="1:17" x14ac:dyDescent="0.2">
      <c r="A500" s="549"/>
      <c r="K500" s="486" t="str">
        <f t="shared" si="12"/>
        <v>536_3_3_202122</v>
      </c>
      <c r="L500" s="486">
        <v>202122</v>
      </c>
      <c r="M500" s="486">
        <v>536</v>
      </c>
      <c r="N500" s="486" t="s">
        <v>153</v>
      </c>
      <c r="O500" s="486">
        <v>3</v>
      </c>
      <c r="P500" s="486">
        <v>3</v>
      </c>
      <c r="Q500" s="486">
        <v>14945</v>
      </c>
    </row>
    <row r="501" spans="1:17" x14ac:dyDescent="0.2">
      <c r="A501" s="549"/>
      <c r="K501" s="486" t="str">
        <f t="shared" si="12"/>
        <v>538_3_3_202122</v>
      </c>
      <c r="L501" s="486">
        <v>202122</v>
      </c>
      <c r="M501" s="486">
        <v>538</v>
      </c>
      <c r="N501" s="486" t="s">
        <v>153</v>
      </c>
      <c r="O501" s="486">
        <v>3</v>
      </c>
      <c r="P501" s="486">
        <v>3</v>
      </c>
      <c r="Q501" s="486">
        <v>6267</v>
      </c>
    </row>
    <row r="502" spans="1:17" x14ac:dyDescent="0.2">
      <c r="A502" s="549"/>
      <c r="K502" s="486" t="str">
        <f t="shared" si="12"/>
        <v>540_3_3_202122</v>
      </c>
      <c r="L502" s="486">
        <v>202122</v>
      </c>
      <c r="M502" s="486">
        <v>540</v>
      </c>
      <c r="N502" s="486" t="s">
        <v>153</v>
      </c>
      <c r="O502" s="486">
        <v>3</v>
      </c>
      <c r="P502" s="486">
        <v>3</v>
      </c>
      <c r="Q502" s="486">
        <v>24290</v>
      </c>
    </row>
    <row r="503" spans="1:17" x14ac:dyDescent="0.2">
      <c r="A503" s="549"/>
      <c r="K503" s="486" t="str">
        <f t="shared" si="12"/>
        <v>542_3_3_202122</v>
      </c>
      <c r="L503" s="486">
        <v>202122</v>
      </c>
      <c r="M503" s="486">
        <v>542</v>
      </c>
      <c r="N503" s="486" t="s">
        <v>153</v>
      </c>
      <c r="O503" s="486">
        <v>3</v>
      </c>
      <c r="P503" s="486">
        <v>3</v>
      </c>
      <c r="Q503" s="486">
        <v>6463</v>
      </c>
    </row>
    <row r="504" spans="1:17" x14ac:dyDescent="0.2">
      <c r="A504" s="549"/>
      <c r="K504" s="486" t="str">
        <f t="shared" si="12"/>
        <v>544_3_3_202122</v>
      </c>
      <c r="L504" s="486">
        <v>202122</v>
      </c>
      <c r="M504" s="486">
        <v>544</v>
      </c>
      <c r="N504" s="486" t="s">
        <v>153</v>
      </c>
      <c r="O504" s="486">
        <v>3</v>
      </c>
      <c r="P504" s="486">
        <v>3</v>
      </c>
      <c r="Q504" s="486">
        <v>26094</v>
      </c>
    </row>
    <row r="505" spans="1:17" x14ac:dyDescent="0.2">
      <c r="A505" s="549"/>
      <c r="K505" s="486" t="str">
        <f t="shared" si="12"/>
        <v>545_3_3_202122</v>
      </c>
      <c r="L505" s="486">
        <v>202122</v>
      </c>
      <c r="M505" s="486">
        <v>545</v>
      </c>
      <c r="N505" s="486" t="s">
        <v>153</v>
      </c>
      <c r="O505" s="486">
        <v>3</v>
      </c>
      <c r="P505" s="486">
        <v>3</v>
      </c>
      <c r="Q505" s="486">
        <v>7890</v>
      </c>
    </row>
    <row r="506" spans="1:17" x14ac:dyDescent="0.2">
      <c r="A506" s="549"/>
      <c r="K506" s="486" t="str">
        <f t="shared" si="12"/>
        <v>546_3_3_202122</v>
      </c>
      <c r="L506" s="486">
        <v>202122</v>
      </c>
      <c r="M506" s="486">
        <v>546</v>
      </c>
      <c r="N506" s="486" t="s">
        <v>153</v>
      </c>
      <c r="O506" s="486">
        <v>3</v>
      </c>
      <c r="P506" s="486">
        <v>3</v>
      </c>
      <c r="Q506" s="486">
        <v>12903</v>
      </c>
    </row>
    <row r="507" spans="1:17" x14ac:dyDescent="0.2">
      <c r="A507" s="549"/>
      <c r="K507" s="486" t="str">
        <f t="shared" si="12"/>
        <v>548_3_3_202122</v>
      </c>
      <c r="L507" s="486">
        <v>202122</v>
      </c>
      <c r="M507" s="486">
        <v>548</v>
      </c>
      <c r="N507" s="486" t="s">
        <v>153</v>
      </c>
      <c r="O507" s="486">
        <v>3</v>
      </c>
      <c r="P507" s="486">
        <v>3</v>
      </c>
      <c r="Q507" s="486">
        <v>3212</v>
      </c>
    </row>
    <row r="508" spans="1:17" x14ac:dyDescent="0.2">
      <c r="A508" s="549"/>
      <c r="K508" s="486" t="str">
        <f t="shared" si="12"/>
        <v>550_3_3_202122</v>
      </c>
      <c r="L508" s="486">
        <v>202122</v>
      </c>
      <c r="M508" s="486">
        <v>550</v>
      </c>
      <c r="N508" s="486" t="s">
        <v>153</v>
      </c>
      <c r="O508" s="486">
        <v>3</v>
      </c>
      <c r="P508" s="486">
        <v>3</v>
      </c>
      <c r="Q508" s="486">
        <v>14636</v>
      </c>
    </row>
    <row r="509" spans="1:17" x14ac:dyDescent="0.2">
      <c r="A509" s="549"/>
      <c r="K509" s="486" t="str">
        <f t="shared" si="12"/>
        <v>552_3_3_202122</v>
      </c>
      <c r="L509" s="486">
        <v>202122</v>
      </c>
      <c r="M509" s="486">
        <v>552</v>
      </c>
      <c r="N509" s="486" t="s">
        <v>153</v>
      </c>
      <c r="O509" s="486">
        <v>3</v>
      </c>
      <c r="P509" s="486">
        <v>3</v>
      </c>
      <c r="Q509" s="486">
        <v>18846</v>
      </c>
    </row>
    <row r="510" spans="1:17" x14ac:dyDescent="0.2">
      <c r="A510" s="549"/>
      <c r="K510" s="486" t="str">
        <f t="shared" si="12"/>
        <v>512_3_4_202122</v>
      </c>
      <c r="L510" s="486">
        <v>202122</v>
      </c>
      <c r="M510" s="486">
        <v>512</v>
      </c>
      <c r="N510" s="486" t="s">
        <v>153</v>
      </c>
      <c r="O510" s="486">
        <v>3</v>
      </c>
      <c r="P510" s="486">
        <v>4</v>
      </c>
      <c r="Q510" s="486">
        <v>6538</v>
      </c>
    </row>
    <row r="511" spans="1:17" x14ac:dyDescent="0.2">
      <c r="A511" s="549"/>
      <c r="K511" s="486" t="str">
        <f t="shared" si="12"/>
        <v>514_3_4_202122</v>
      </c>
      <c r="L511" s="486">
        <v>202122</v>
      </c>
      <c r="M511" s="486">
        <v>514</v>
      </c>
      <c r="N511" s="486" t="s">
        <v>153</v>
      </c>
      <c r="O511" s="486">
        <v>3</v>
      </c>
      <c r="P511" s="486">
        <v>4</v>
      </c>
      <c r="Q511" s="486">
        <v>11553.87</v>
      </c>
    </row>
    <row r="512" spans="1:17" x14ac:dyDescent="0.2">
      <c r="A512" s="549"/>
      <c r="K512" s="486" t="str">
        <f t="shared" si="12"/>
        <v>516_3_4_202122</v>
      </c>
      <c r="L512" s="486">
        <v>202122</v>
      </c>
      <c r="M512" s="486">
        <v>516</v>
      </c>
      <c r="N512" s="486" t="s">
        <v>153</v>
      </c>
      <c r="O512" s="486">
        <v>3</v>
      </c>
      <c r="P512" s="486">
        <v>4</v>
      </c>
      <c r="Q512" s="486">
        <v>14959</v>
      </c>
    </row>
    <row r="513" spans="1:17" x14ac:dyDescent="0.2">
      <c r="A513" s="549"/>
      <c r="K513" s="486" t="str">
        <f t="shared" si="12"/>
        <v>518_3_4_202122</v>
      </c>
      <c r="L513" s="486">
        <v>202122</v>
      </c>
      <c r="M513" s="486">
        <v>518</v>
      </c>
      <c r="N513" s="486" t="s">
        <v>153</v>
      </c>
      <c r="O513" s="486">
        <v>3</v>
      </c>
      <c r="P513" s="486">
        <v>4</v>
      </c>
      <c r="Q513" s="486">
        <v>14186</v>
      </c>
    </row>
    <row r="514" spans="1:17" x14ac:dyDescent="0.2">
      <c r="A514" s="549"/>
      <c r="K514" s="486" t="str">
        <f t="shared" si="12"/>
        <v>520_3_4_202122</v>
      </c>
      <c r="L514" s="486">
        <v>202122</v>
      </c>
      <c r="M514" s="486">
        <v>520</v>
      </c>
      <c r="N514" s="486" t="s">
        <v>153</v>
      </c>
      <c r="O514" s="486">
        <v>3</v>
      </c>
      <c r="P514" s="486">
        <v>4</v>
      </c>
      <c r="Q514" s="486">
        <v>20023</v>
      </c>
    </row>
    <row r="515" spans="1:17" x14ac:dyDescent="0.2">
      <c r="A515" s="549"/>
      <c r="K515" s="486" t="str">
        <f t="shared" si="12"/>
        <v>522_3_4_202122</v>
      </c>
      <c r="L515" s="486">
        <v>202122</v>
      </c>
      <c r="M515" s="486">
        <v>522</v>
      </c>
      <c r="N515" s="486" t="s">
        <v>153</v>
      </c>
      <c r="O515" s="486">
        <v>3</v>
      </c>
      <c r="P515" s="486">
        <v>4</v>
      </c>
      <c r="Q515" s="486">
        <v>16447</v>
      </c>
    </row>
    <row r="516" spans="1:17" x14ac:dyDescent="0.2">
      <c r="A516" s="549"/>
      <c r="K516" s="486" t="str">
        <f t="shared" ref="K516:K579" si="13">M516&amp;"_"&amp;O516&amp;"_"&amp;P516&amp;"_"&amp;L516</f>
        <v>524_3_4_202122</v>
      </c>
      <c r="L516" s="486">
        <v>202122</v>
      </c>
      <c r="M516" s="486">
        <v>524</v>
      </c>
      <c r="N516" s="486" t="s">
        <v>153</v>
      </c>
      <c r="O516" s="486">
        <v>3</v>
      </c>
      <c r="P516" s="486">
        <v>4</v>
      </c>
      <c r="Q516" s="486">
        <v>12596</v>
      </c>
    </row>
    <row r="517" spans="1:17" x14ac:dyDescent="0.2">
      <c r="A517" s="549"/>
      <c r="K517" s="486" t="str">
        <f t="shared" si="13"/>
        <v>526_3_4_202122</v>
      </c>
      <c r="L517" s="486">
        <v>202122</v>
      </c>
      <c r="M517" s="486">
        <v>526</v>
      </c>
      <c r="N517" s="486" t="s">
        <v>153</v>
      </c>
      <c r="O517" s="486">
        <v>3</v>
      </c>
      <c r="P517" s="486">
        <v>4</v>
      </c>
      <c r="Q517" s="486">
        <v>7164</v>
      </c>
    </row>
    <row r="518" spans="1:17" x14ac:dyDescent="0.2">
      <c r="A518" s="549"/>
      <c r="K518" s="486" t="str">
        <f t="shared" si="13"/>
        <v>528_3_4_202122</v>
      </c>
      <c r="L518" s="486">
        <v>202122</v>
      </c>
      <c r="M518" s="486">
        <v>528</v>
      </c>
      <c r="N518" s="486" t="s">
        <v>153</v>
      </c>
      <c r="O518" s="486">
        <v>3</v>
      </c>
      <c r="P518" s="486">
        <v>4</v>
      </c>
      <c r="Q518" s="486">
        <v>13768</v>
      </c>
    </row>
    <row r="519" spans="1:17" x14ac:dyDescent="0.2">
      <c r="A519" s="549"/>
      <c r="K519" s="486" t="str">
        <f t="shared" si="13"/>
        <v>530_3_4_202122</v>
      </c>
      <c r="L519" s="486">
        <v>202122</v>
      </c>
      <c r="M519" s="486">
        <v>530</v>
      </c>
      <c r="N519" s="486" t="s">
        <v>153</v>
      </c>
      <c r="O519" s="486">
        <v>3</v>
      </c>
      <c r="P519" s="486">
        <v>4</v>
      </c>
      <c r="Q519" s="486">
        <v>17974</v>
      </c>
    </row>
    <row r="520" spans="1:17" x14ac:dyDescent="0.2">
      <c r="A520" s="549"/>
      <c r="K520" s="486" t="str">
        <f t="shared" si="13"/>
        <v>532_3_4_202122</v>
      </c>
      <c r="L520" s="486">
        <v>202122</v>
      </c>
      <c r="M520" s="486">
        <v>532</v>
      </c>
      <c r="N520" s="486" t="s">
        <v>153</v>
      </c>
      <c r="O520" s="486">
        <v>3</v>
      </c>
      <c r="P520" s="486">
        <v>4</v>
      </c>
      <c r="Q520" s="486">
        <v>23236</v>
      </c>
    </row>
    <row r="521" spans="1:17" x14ac:dyDescent="0.2">
      <c r="A521" s="549"/>
      <c r="K521" s="486" t="str">
        <f t="shared" si="13"/>
        <v>534_3_4_202122</v>
      </c>
      <c r="L521" s="486">
        <v>202122</v>
      </c>
      <c r="M521" s="486">
        <v>534</v>
      </c>
      <c r="N521" s="486" t="s">
        <v>153</v>
      </c>
      <c r="O521" s="486">
        <v>3</v>
      </c>
      <c r="P521" s="486">
        <v>4</v>
      </c>
      <c r="Q521" s="486">
        <v>11335</v>
      </c>
    </row>
    <row r="522" spans="1:17" x14ac:dyDescent="0.2">
      <c r="A522" s="549"/>
      <c r="K522" s="486" t="str">
        <f t="shared" si="13"/>
        <v>536_3_4_202122</v>
      </c>
      <c r="L522" s="486">
        <v>202122</v>
      </c>
      <c r="M522" s="486">
        <v>536</v>
      </c>
      <c r="N522" s="486" t="s">
        <v>153</v>
      </c>
      <c r="O522" s="486">
        <v>3</v>
      </c>
      <c r="P522" s="486">
        <v>4</v>
      </c>
      <c r="Q522" s="486">
        <v>14306</v>
      </c>
    </row>
    <row r="523" spans="1:17" x14ac:dyDescent="0.2">
      <c r="A523" s="549"/>
      <c r="K523" s="486" t="str">
        <f t="shared" si="13"/>
        <v>538_3_4_202122</v>
      </c>
      <c r="L523" s="486">
        <v>202122</v>
      </c>
      <c r="M523" s="486">
        <v>538</v>
      </c>
      <c r="N523" s="486" t="s">
        <v>153</v>
      </c>
      <c r="O523" s="486">
        <v>3</v>
      </c>
      <c r="P523" s="486">
        <v>4</v>
      </c>
      <c r="Q523" s="486">
        <v>13662</v>
      </c>
    </row>
    <row r="524" spans="1:17" x14ac:dyDescent="0.2">
      <c r="A524" s="549"/>
      <c r="K524" s="486" t="str">
        <f t="shared" si="13"/>
        <v>540_3_4_202122</v>
      </c>
      <c r="L524" s="486">
        <v>202122</v>
      </c>
      <c r="M524" s="486">
        <v>540</v>
      </c>
      <c r="N524" s="486" t="s">
        <v>153</v>
      </c>
      <c r="O524" s="486">
        <v>3</v>
      </c>
      <c r="P524" s="486">
        <v>4</v>
      </c>
      <c r="Q524" s="486">
        <v>16166</v>
      </c>
    </row>
    <row r="525" spans="1:17" x14ac:dyDescent="0.2">
      <c r="A525" s="549"/>
      <c r="K525" s="486" t="str">
        <f t="shared" si="13"/>
        <v>542_3_4_202122</v>
      </c>
      <c r="L525" s="486">
        <v>202122</v>
      </c>
      <c r="M525" s="486">
        <v>542</v>
      </c>
      <c r="N525" s="486" t="s">
        <v>153</v>
      </c>
      <c r="O525" s="486">
        <v>3</v>
      </c>
      <c r="P525" s="486">
        <v>4</v>
      </c>
      <c r="Q525" s="486">
        <v>2203</v>
      </c>
    </row>
    <row r="526" spans="1:17" x14ac:dyDescent="0.2">
      <c r="A526" s="549"/>
      <c r="K526" s="486" t="str">
        <f t="shared" si="13"/>
        <v>544_3_4_202122</v>
      </c>
      <c r="L526" s="486">
        <v>202122</v>
      </c>
      <c r="M526" s="486">
        <v>544</v>
      </c>
      <c r="N526" s="486" t="s">
        <v>153</v>
      </c>
      <c r="O526" s="486">
        <v>3</v>
      </c>
      <c r="P526" s="486">
        <v>4</v>
      </c>
      <c r="Q526" s="486">
        <v>18177</v>
      </c>
    </row>
    <row r="527" spans="1:17" x14ac:dyDescent="0.2">
      <c r="A527" s="549"/>
      <c r="K527" s="486" t="str">
        <f t="shared" si="13"/>
        <v>545_3_4_202122</v>
      </c>
      <c r="L527" s="486">
        <v>202122</v>
      </c>
      <c r="M527" s="486">
        <v>545</v>
      </c>
      <c r="N527" s="486" t="s">
        <v>153</v>
      </c>
      <c r="O527" s="486">
        <v>3</v>
      </c>
      <c r="P527" s="486">
        <v>4</v>
      </c>
      <c r="Q527" s="486">
        <v>2594</v>
      </c>
    </row>
    <row r="528" spans="1:17" x14ac:dyDescent="0.2">
      <c r="A528" s="549"/>
      <c r="K528" s="486" t="str">
        <f t="shared" si="13"/>
        <v>546_3_4_202122</v>
      </c>
      <c r="L528" s="486">
        <v>202122</v>
      </c>
      <c r="M528" s="486">
        <v>546</v>
      </c>
      <c r="N528" s="486" t="s">
        <v>153</v>
      </c>
      <c r="O528" s="486">
        <v>3</v>
      </c>
      <c r="P528" s="486">
        <v>4</v>
      </c>
      <c r="Q528" s="486">
        <v>11733</v>
      </c>
    </row>
    <row r="529" spans="1:17" x14ac:dyDescent="0.2">
      <c r="A529" s="549"/>
      <c r="K529" s="486" t="str">
        <f t="shared" si="13"/>
        <v>548_3_4_202122</v>
      </c>
      <c r="L529" s="486">
        <v>202122</v>
      </c>
      <c r="M529" s="486">
        <v>548</v>
      </c>
      <c r="N529" s="486" t="s">
        <v>153</v>
      </c>
      <c r="O529" s="486">
        <v>3</v>
      </c>
      <c r="P529" s="486">
        <v>4</v>
      </c>
      <c r="Q529" s="486">
        <v>6906</v>
      </c>
    </row>
    <row r="530" spans="1:17" x14ac:dyDescent="0.2">
      <c r="A530" s="549"/>
      <c r="K530" s="486" t="str">
        <f t="shared" si="13"/>
        <v>550_3_4_202122</v>
      </c>
      <c r="L530" s="486">
        <v>202122</v>
      </c>
      <c r="M530" s="486">
        <v>550</v>
      </c>
      <c r="N530" s="486" t="s">
        <v>153</v>
      </c>
      <c r="O530" s="486">
        <v>3</v>
      </c>
      <c r="P530" s="486">
        <v>4</v>
      </c>
      <c r="Q530" s="486">
        <v>17538</v>
      </c>
    </row>
    <row r="531" spans="1:17" x14ac:dyDescent="0.2">
      <c r="A531" s="549"/>
      <c r="K531" s="486" t="str">
        <f t="shared" si="13"/>
        <v>552_3_4_202122</v>
      </c>
      <c r="L531" s="486">
        <v>202122</v>
      </c>
      <c r="M531" s="486">
        <v>552</v>
      </c>
      <c r="N531" s="486" t="s">
        <v>153</v>
      </c>
      <c r="O531" s="486">
        <v>3</v>
      </c>
      <c r="P531" s="486">
        <v>4</v>
      </c>
      <c r="Q531" s="486">
        <v>31475</v>
      </c>
    </row>
    <row r="532" spans="1:17" x14ac:dyDescent="0.2">
      <c r="A532" s="549"/>
      <c r="K532" s="486" t="str">
        <f t="shared" si="13"/>
        <v>512_3_5_202122</v>
      </c>
      <c r="L532" s="486">
        <v>202122</v>
      </c>
      <c r="M532" s="486">
        <v>512</v>
      </c>
      <c r="N532" s="486" t="s">
        <v>153</v>
      </c>
      <c r="O532" s="486">
        <v>3</v>
      </c>
      <c r="P532" s="486">
        <v>5</v>
      </c>
      <c r="Q532" s="486">
        <v>7030</v>
      </c>
    </row>
    <row r="533" spans="1:17" x14ac:dyDescent="0.2">
      <c r="A533" s="549"/>
      <c r="K533" s="486" t="str">
        <f t="shared" si="13"/>
        <v>514_3_5_202122</v>
      </c>
      <c r="L533" s="486">
        <v>202122</v>
      </c>
      <c r="M533" s="486">
        <v>514</v>
      </c>
      <c r="N533" s="486" t="s">
        <v>153</v>
      </c>
      <c r="O533" s="486">
        <v>3</v>
      </c>
      <c r="P533" s="486">
        <v>5</v>
      </c>
      <c r="Q533" s="486">
        <v>9690.5300000000007</v>
      </c>
    </row>
    <row r="534" spans="1:17" x14ac:dyDescent="0.2">
      <c r="A534" s="549"/>
      <c r="K534" s="486" t="str">
        <f t="shared" si="13"/>
        <v>516_3_5_202122</v>
      </c>
      <c r="L534" s="486">
        <v>202122</v>
      </c>
      <c r="M534" s="486">
        <v>516</v>
      </c>
      <c r="N534" s="486" t="s">
        <v>153</v>
      </c>
      <c r="O534" s="486">
        <v>3</v>
      </c>
      <c r="P534" s="486">
        <v>5</v>
      </c>
      <c r="Q534" s="486">
        <v>11469</v>
      </c>
    </row>
    <row r="535" spans="1:17" x14ac:dyDescent="0.2">
      <c r="A535" s="549"/>
      <c r="K535" s="486" t="str">
        <f t="shared" si="13"/>
        <v>518_3_5_202122</v>
      </c>
      <c r="L535" s="486">
        <v>202122</v>
      </c>
      <c r="M535" s="486">
        <v>518</v>
      </c>
      <c r="N535" s="486" t="s">
        <v>153</v>
      </c>
      <c r="O535" s="486">
        <v>3</v>
      </c>
      <c r="P535" s="486">
        <v>5</v>
      </c>
      <c r="Q535" s="486">
        <v>7706</v>
      </c>
    </row>
    <row r="536" spans="1:17" x14ac:dyDescent="0.2">
      <c r="A536" s="549"/>
      <c r="K536" s="486" t="str">
        <f t="shared" si="13"/>
        <v>520_3_5_202122</v>
      </c>
      <c r="L536" s="486">
        <v>202122</v>
      </c>
      <c r="M536" s="486">
        <v>520</v>
      </c>
      <c r="N536" s="486" t="s">
        <v>153</v>
      </c>
      <c r="O536" s="486">
        <v>3</v>
      </c>
      <c r="P536" s="486">
        <v>5</v>
      </c>
      <c r="Q536" s="486">
        <v>12771.5</v>
      </c>
    </row>
    <row r="537" spans="1:17" x14ac:dyDescent="0.2">
      <c r="A537" s="549"/>
      <c r="K537" s="486" t="str">
        <f t="shared" si="13"/>
        <v>522_3_5_202122</v>
      </c>
      <c r="L537" s="486">
        <v>202122</v>
      </c>
      <c r="M537" s="486">
        <v>522</v>
      </c>
      <c r="N537" s="486" t="s">
        <v>153</v>
      </c>
      <c r="O537" s="486">
        <v>3</v>
      </c>
      <c r="P537" s="486">
        <v>5</v>
      </c>
      <c r="Q537" s="486">
        <v>9828</v>
      </c>
    </row>
    <row r="538" spans="1:17" x14ac:dyDescent="0.2">
      <c r="A538" s="549"/>
      <c r="K538" s="486" t="str">
        <f t="shared" si="13"/>
        <v>524_3_5_202122</v>
      </c>
      <c r="L538" s="486">
        <v>202122</v>
      </c>
      <c r="M538" s="486">
        <v>524</v>
      </c>
      <c r="N538" s="486" t="s">
        <v>153</v>
      </c>
      <c r="O538" s="486">
        <v>3</v>
      </c>
      <c r="P538" s="486">
        <v>5</v>
      </c>
      <c r="Q538" s="486">
        <v>10215</v>
      </c>
    </row>
    <row r="539" spans="1:17" x14ac:dyDescent="0.2">
      <c r="A539" s="549"/>
      <c r="K539" s="486" t="str">
        <f t="shared" si="13"/>
        <v>526_3_5_202122</v>
      </c>
      <c r="L539" s="486">
        <v>202122</v>
      </c>
      <c r="M539" s="486">
        <v>526</v>
      </c>
      <c r="N539" s="486" t="s">
        <v>153</v>
      </c>
      <c r="O539" s="486">
        <v>3</v>
      </c>
      <c r="P539" s="486">
        <v>5</v>
      </c>
      <c r="Q539" s="486">
        <v>7147</v>
      </c>
    </row>
    <row r="540" spans="1:17" x14ac:dyDescent="0.2">
      <c r="A540" s="549"/>
      <c r="K540" s="486" t="str">
        <f t="shared" si="13"/>
        <v>528_3_5_202122</v>
      </c>
      <c r="L540" s="486">
        <v>202122</v>
      </c>
      <c r="M540" s="486">
        <v>528</v>
      </c>
      <c r="N540" s="486" t="s">
        <v>153</v>
      </c>
      <c r="O540" s="486">
        <v>3</v>
      </c>
      <c r="P540" s="486">
        <v>5</v>
      </c>
      <c r="Q540" s="486">
        <v>10836</v>
      </c>
    </row>
    <row r="541" spans="1:17" x14ac:dyDescent="0.2">
      <c r="A541" s="549"/>
      <c r="K541" s="486" t="str">
        <f t="shared" si="13"/>
        <v>530_3_5_202122</v>
      </c>
      <c r="L541" s="486">
        <v>202122</v>
      </c>
      <c r="M541" s="486">
        <v>530</v>
      </c>
      <c r="N541" s="486" t="s">
        <v>153</v>
      </c>
      <c r="O541" s="486">
        <v>3</v>
      </c>
      <c r="P541" s="486">
        <v>5</v>
      </c>
      <c r="Q541" s="486">
        <v>14082</v>
      </c>
    </row>
    <row r="542" spans="1:17" x14ac:dyDescent="0.2">
      <c r="A542" s="549"/>
      <c r="K542" s="486" t="str">
        <f t="shared" si="13"/>
        <v>532_3_5_202122</v>
      </c>
      <c r="L542" s="486">
        <v>202122</v>
      </c>
      <c r="M542" s="486">
        <v>532</v>
      </c>
      <c r="N542" s="486" t="s">
        <v>153</v>
      </c>
      <c r="O542" s="486">
        <v>3</v>
      </c>
      <c r="P542" s="486">
        <v>5</v>
      </c>
      <c r="Q542" s="486">
        <v>15688</v>
      </c>
    </row>
    <row r="543" spans="1:17" x14ac:dyDescent="0.2">
      <c r="A543" s="549"/>
      <c r="K543" s="486" t="str">
        <f t="shared" si="13"/>
        <v>534_3_5_202122</v>
      </c>
      <c r="L543" s="486">
        <v>202122</v>
      </c>
      <c r="M543" s="486">
        <v>534</v>
      </c>
      <c r="N543" s="486" t="s">
        <v>153</v>
      </c>
      <c r="O543" s="486">
        <v>3</v>
      </c>
      <c r="P543" s="486">
        <v>5</v>
      </c>
      <c r="Q543" s="486">
        <v>7096</v>
      </c>
    </row>
    <row r="544" spans="1:17" x14ac:dyDescent="0.2">
      <c r="A544" s="549"/>
      <c r="K544" s="486" t="str">
        <f t="shared" si="13"/>
        <v>536_3_5_202122</v>
      </c>
      <c r="L544" s="486">
        <v>202122</v>
      </c>
      <c r="M544" s="486">
        <v>536</v>
      </c>
      <c r="N544" s="486" t="s">
        <v>153</v>
      </c>
      <c r="O544" s="486">
        <v>3</v>
      </c>
      <c r="P544" s="486">
        <v>5</v>
      </c>
      <c r="Q544" s="486">
        <v>10605</v>
      </c>
    </row>
    <row r="545" spans="1:17" x14ac:dyDescent="0.2">
      <c r="A545" s="549"/>
      <c r="K545" s="486" t="str">
        <f t="shared" si="13"/>
        <v>538_3_5_202122</v>
      </c>
      <c r="L545" s="486">
        <v>202122</v>
      </c>
      <c r="M545" s="486">
        <v>538</v>
      </c>
      <c r="N545" s="486" t="s">
        <v>153</v>
      </c>
      <c r="O545" s="486">
        <v>3</v>
      </c>
      <c r="P545" s="486">
        <v>5</v>
      </c>
      <c r="Q545" s="486">
        <v>11311</v>
      </c>
    </row>
    <row r="546" spans="1:17" x14ac:dyDescent="0.2">
      <c r="A546" s="549"/>
      <c r="K546" s="486" t="str">
        <f t="shared" si="13"/>
        <v>540_3_5_202122</v>
      </c>
      <c r="L546" s="486">
        <v>202122</v>
      </c>
      <c r="M546" s="486">
        <v>540</v>
      </c>
      <c r="N546" s="486" t="s">
        <v>153</v>
      </c>
      <c r="O546" s="486">
        <v>3</v>
      </c>
      <c r="P546" s="486">
        <v>5</v>
      </c>
      <c r="Q546" s="486">
        <v>9050</v>
      </c>
    </row>
    <row r="547" spans="1:17" x14ac:dyDescent="0.2">
      <c r="A547" s="549"/>
      <c r="K547" s="486" t="str">
        <f t="shared" si="13"/>
        <v>542_3_5_202122</v>
      </c>
      <c r="L547" s="486">
        <v>202122</v>
      </c>
      <c r="M547" s="486">
        <v>542</v>
      </c>
      <c r="N547" s="486" t="s">
        <v>153</v>
      </c>
      <c r="O547" s="486">
        <v>3</v>
      </c>
      <c r="P547" s="486">
        <v>5</v>
      </c>
      <c r="Q547" s="486">
        <v>2147</v>
      </c>
    </row>
    <row r="548" spans="1:17" x14ac:dyDescent="0.2">
      <c r="A548" s="549"/>
      <c r="K548" s="486" t="str">
        <f t="shared" si="13"/>
        <v>544_3_5_202122</v>
      </c>
      <c r="L548" s="486">
        <v>202122</v>
      </c>
      <c r="M548" s="486">
        <v>544</v>
      </c>
      <c r="N548" s="486" t="s">
        <v>153</v>
      </c>
      <c r="O548" s="486">
        <v>3</v>
      </c>
      <c r="P548" s="486">
        <v>5</v>
      </c>
      <c r="Q548" s="486">
        <v>9106</v>
      </c>
    </row>
    <row r="549" spans="1:17" x14ac:dyDescent="0.2">
      <c r="A549" s="549"/>
      <c r="K549" s="486" t="str">
        <f t="shared" si="13"/>
        <v>545_3_5_202122</v>
      </c>
      <c r="L549" s="486">
        <v>202122</v>
      </c>
      <c r="M549" s="486">
        <v>545</v>
      </c>
      <c r="N549" s="486" t="s">
        <v>153</v>
      </c>
      <c r="O549" s="486">
        <v>3</v>
      </c>
      <c r="P549" s="486">
        <v>5</v>
      </c>
      <c r="Q549" s="486">
        <v>1628</v>
      </c>
    </row>
    <row r="550" spans="1:17" x14ac:dyDescent="0.2">
      <c r="A550" s="549"/>
      <c r="K550" s="486" t="str">
        <f t="shared" si="13"/>
        <v>546_3_5_202122</v>
      </c>
      <c r="L550" s="486">
        <v>202122</v>
      </c>
      <c r="M550" s="486">
        <v>546</v>
      </c>
      <c r="N550" s="486" t="s">
        <v>153</v>
      </c>
      <c r="O550" s="486">
        <v>3</v>
      </c>
      <c r="P550" s="486">
        <v>5</v>
      </c>
      <c r="Q550" s="486">
        <v>4170</v>
      </c>
    </row>
    <row r="551" spans="1:17" x14ac:dyDescent="0.2">
      <c r="A551" s="549"/>
      <c r="K551" s="486" t="str">
        <f t="shared" si="13"/>
        <v>548_3_5_202122</v>
      </c>
      <c r="L551" s="486">
        <v>202122</v>
      </c>
      <c r="M551" s="486">
        <v>548</v>
      </c>
      <c r="N551" s="486" t="s">
        <v>153</v>
      </c>
      <c r="O551" s="486">
        <v>3</v>
      </c>
      <c r="P551" s="486">
        <v>5</v>
      </c>
      <c r="Q551" s="486">
        <v>8863</v>
      </c>
    </row>
    <row r="552" spans="1:17" x14ac:dyDescent="0.2">
      <c r="A552" s="549"/>
      <c r="K552" s="486" t="str">
        <f t="shared" si="13"/>
        <v>550_3_5_202122</v>
      </c>
      <c r="L552" s="486">
        <v>202122</v>
      </c>
      <c r="M552" s="486">
        <v>550</v>
      </c>
      <c r="N552" s="486" t="s">
        <v>153</v>
      </c>
      <c r="O552" s="486">
        <v>3</v>
      </c>
      <c r="P552" s="486">
        <v>5</v>
      </c>
      <c r="Q552" s="486">
        <v>12253</v>
      </c>
    </row>
    <row r="553" spans="1:17" x14ac:dyDescent="0.2">
      <c r="A553" s="549"/>
      <c r="K553" s="486" t="str">
        <f t="shared" si="13"/>
        <v>552_3_5_202122</v>
      </c>
      <c r="L553" s="486">
        <v>202122</v>
      </c>
      <c r="M553" s="486">
        <v>552</v>
      </c>
      <c r="N553" s="486" t="s">
        <v>153</v>
      </c>
      <c r="O553" s="486">
        <v>3</v>
      </c>
      <c r="P553" s="486">
        <v>5</v>
      </c>
      <c r="Q553" s="486">
        <v>34027</v>
      </c>
    </row>
    <row r="554" spans="1:17" x14ac:dyDescent="0.2">
      <c r="A554" s="549"/>
      <c r="K554" s="486" t="str">
        <f t="shared" si="13"/>
        <v>512_3_6_202122</v>
      </c>
      <c r="L554" s="486">
        <v>202122</v>
      </c>
      <c r="M554" s="486">
        <v>512</v>
      </c>
      <c r="N554" s="486" t="s">
        <v>153</v>
      </c>
      <c r="O554" s="486">
        <v>3</v>
      </c>
      <c r="P554" s="486">
        <v>6</v>
      </c>
      <c r="Q554" s="486">
        <v>5315</v>
      </c>
    </row>
    <row r="555" spans="1:17" x14ac:dyDescent="0.2">
      <c r="A555" s="549"/>
      <c r="K555" s="486" t="str">
        <f t="shared" si="13"/>
        <v>514_3_6_202122</v>
      </c>
      <c r="L555" s="486">
        <v>202122</v>
      </c>
      <c r="M555" s="486">
        <v>514</v>
      </c>
      <c r="N555" s="486" t="s">
        <v>153</v>
      </c>
      <c r="O555" s="486">
        <v>3</v>
      </c>
      <c r="P555" s="486">
        <v>6</v>
      </c>
      <c r="Q555" s="486">
        <v>7685.59</v>
      </c>
    </row>
    <row r="556" spans="1:17" x14ac:dyDescent="0.2">
      <c r="A556" s="549"/>
      <c r="K556" s="486" t="str">
        <f t="shared" si="13"/>
        <v>516_3_6_202122</v>
      </c>
      <c r="L556" s="486">
        <v>202122</v>
      </c>
      <c r="M556" s="486">
        <v>516</v>
      </c>
      <c r="N556" s="486" t="s">
        <v>153</v>
      </c>
      <c r="O556" s="486">
        <v>3</v>
      </c>
      <c r="P556" s="486">
        <v>6</v>
      </c>
      <c r="Q556" s="486">
        <v>8857</v>
      </c>
    </row>
    <row r="557" spans="1:17" x14ac:dyDescent="0.2">
      <c r="A557" s="549"/>
      <c r="K557" s="486" t="str">
        <f t="shared" si="13"/>
        <v>518_3_6_202122</v>
      </c>
      <c r="L557" s="486">
        <v>202122</v>
      </c>
      <c r="M557" s="486">
        <v>518</v>
      </c>
      <c r="N557" s="486" t="s">
        <v>153</v>
      </c>
      <c r="O557" s="486">
        <v>3</v>
      </c>
      <c r="P557" s="486">
        <v>6</v>
      </c>
      <c r="Q557" s="486">
        <v>5407</v>
      </c>
    </row>
    <row r="558" spans="1:17" x14ac:dyDescent="0.2">
      <c r="A558" s="549"/>
      <c r="K558" s="486" t="str">
        <f t="shared" si="13"/>
        <v>520_3_6_202122</v>
      </c>
      <c r="L558" s="486">
        <v>202122</v>
      </c>
      <c r="M558" s="486">
        <v>520</v>
      </c>
      <c r="N558" s="486" t="s">
        <v>153</v>
      </c>
      <c r="O558" s="486">
        <v>3</v>
      </c>
      <c r="P558" s="486">
        <v>6</v>
      </c>
      <c r="Q558" s="486">
        <v>10686</v>
      </c>
    </row>
    <row r="559" spans="1:17" x14ac:dyDescent="0.2">
      <c r="A559" s="549"/>
      <c r="K559" s="486" t="str">
        <f t="shared" si="13"/>
        <v>522_3_6_202122</v>
      </c>
      <c r="L559" s="486">
        <v>202122</v>
      </c>
      <c r="M559" s="486">
        <v>522</v>
      </c>
      <c r="N559" s="486" t="s">
        <v>153</v>
      </c>
      <c r="O559" s="486">
        <v>3</v>
      </c>
      <c r="P559" s="486">
        <v>6</v>
      </c>
      <c r="Q559" s="486">
        <v>7869</v>
      </c>
    </row>
    <row r="560" spans="1:17" x14ac:dyDescent="0.2">
      <c r="A560" s="549"/>
      <c r="K560" s="486" t="str">
        <f t="shared" si="13"/>
        <v>524_3_6_202122</v>
      </c>
      <c r="L560" s="486">
        <v>202122</v>
      </c>
      <c r="M560" s="486">
        <v>524</v>
      </c>
      <c r="N560" s="486" t="s">
        <v>153</v>
      </c>
      <c r="O560" s="486">
        <v>3</v>
      </c>
      <c r="P560" s="486">
        <v>6</v>
      </c>
      <c r="Q560" s="486">
        <v>11941</v>
      </c>
    </row>
    <row r="561" spans="1:17" x14ac:dyDescent="0.2">
      <c r="A561" s="549"/>
      <c r="K561" s="486" t="str">
        <f t="shared" si="13"/>
        <v>526_3_6_202122</v>
      </c>
      <c r="L561" s="486">
        <v>202122</v>
      </c>
      <c r="M561" s="486">
        <v>526</v>
      </c>
      <c r="N561" s="486" t="s">
        <v>153</v>
      </c>
      <c r="O561" s="486">
        <v>3</v>
      </c>
      <c r="P561" s="486">
        <v>6</v>
      </c>
      <c r="Q561" s="486">
        <v>8332</v>
      </c>
    </row>
    <row r="562" spans="1:17" x14ac:dyDescent="0.2">
      <c r="A562" s="549"/>
      <c r="K562" s="486" t="str">
        <f t="shared" si="13"/>
        <v>528_3_6_202122</v>
      </c>
      <c r="L562" s="486">
        <v>202122</v>
      </c>
      <c r="M562" s="486">
        <v>528</v>
      </c>
      <c r="N562" s="486" t="s">
        <v>153</v>
      </c>
      <c r="O562" s="486">
        <v>3</v>
      </c>
      <c r="P562" s="486">
        <v>6</v>
      </c>
      <c r="Q562" s="486">
        <v>11926</v>
      </c>
    </row>
    <row r="563" spans="1:17" x14ac:dyDescent="0.2">
      <c r="A563" s="549"/>
      <c r="K563" s="486" t="str">
        <f t="shared" si="13"/>
        <v>530_3_6_202122</v>
      </c>
      <c r="L563" s="486">
        <v>202122</v>
      </c>
      <c r="M563" s="486">
        <v>530</v>
      </c>
      <c r="N563" s="486" t="s">
        <v>153</v>
      </c>
      <c r="O563" s="486">
        <v>3</v>
      </c>
      <c r="P563" s="486">
        <v>6</v>
      </c>
      <c r="Q563" s="486">
        <v>12841</v>
      </c>
    </row>
    <row r="564" spans="1:17" x14ac:dyDescent="0.2">
      <c r="A564" s="549"/>
      <c r="K564" s="486" t="str">
        <f t="shared" si="13"/>
        <v>532_3_6_202122</v>
      </c>
      <c r="L564" s="486">
        <v>202122</v>
      </c>
      <c r="M564" s="486">
        <v>532</v>
      </c>
      <c r="N564" s="486" t="s">
        <v>153</v>
      </c>
      <c r="O564" s="486">
        <v>3</v>
      </c>
      <c r="P564" s="486">
        <v>6</v>
      </c>
      <c r="Q564" s="486">
        <v>12045</v>
      </c>
    </row>
    <row r="565" spans="1:17" x14ac:dyDescent="0.2">
      <c r="A565" s="549"/>
      <c r="K565" s="486" t="str">
        <f t="shared" si="13"/>
        <v>534_3_6_202122</v>
      </c>
      <c r="L565" s="486">
        <v>202122</v>
      </c>
      <c r="M565" s="486">
        <v>534</v>
      </c>
      <c r="N565" s="486" t="s">
        <v>153</v>
      </c>
      <c r="O565" s="486">
        <v>3</v>
      </c>
      <c r="P565" s="486">
        <v>6</v>
      </c>
      <c r="Q565" s="486">
        <v>4344</v>
      </c>
    </row>
    <row r="566" spans="1:17" x14ac:dyDescent="0.2">
      <c r="A566" s="549"/>
      <c r="K566" s="486" t="str">
        <f t="shared" si="13"/>
        <v>536_3_6_202122</v>
      </c>
      <c r="L566" s="486">
        <v>202122</v>
      </c>
      <c r="M566" s="486">
        <v>536</v>
      </c>
      <c r="N566" s="486" t="s">
        <v>153</v>
      </c>
      <c r="O566" s="486">
        <v>3</v>
      </c>
      <c r="P566" s="486">
        <v>6</v>
      </c>
      <c r="Q566" s="486">
        <v>7688</v>
      </c>
    </row>
    <row r="567" spans="1:17" x14ac:dyDescent="0.2">
      <c r="A567" s="549"/>
      <c r="K567" s="486" t="str">
        <f t="shared" si="13"/>
        <v>538_3_6_202122</v>
      </c>
      <c r="L567" s="486">
        <v>202122</v>
      </c>
      <c r="M567" s="486">
        <v>538</v>
      </c>
      <c r="N567" s="486" t="s">
        <v>153</v>
      </c>
      <c r="O567" s="486">
        <v>3</v>
      </c>
      <c r="P567" s="486">
        <v>6</v>
      </c>
      <c r="Q567" s="486">
        <v>10240</v>
      </c>
    </row>
    <row r="568" spans="1:17" x14ac:dyDescent="0.2">
      <c r="A568" s="549"/>
      <c r="K568" s="486" t="str">
        <f t="shared" si="13"/>
        <v>540_3_6_202122</v>
      </c>
      <c r="L568" s="486">
        <v>202122</v>
      </c>
      <c r="M568" s="486">
        <v>540</v>
      </c>
      <c r="N568" s="486" t="s">
        <v>153</v>
      </c>
      <c r="O568" s="486">
        <v>3</v>
      </c>
      <c r="P568" s="486">
        <v>6</v>
      </c>
      <c r="Q568" s="486">
        <v>6618</v>
      </c>
    </row>
    <row r="569" spans="1:17" x14ac:dyDescent="0.2">
      <c r="A569" s="549"/>
      <c r="K569" s="486" t="str">
        <f t="shared" si="13"/>
        <v>542_3_6_202122</v>
      </c>
      <c r="L569" s="486">
        <v>202122</v>
      </c>
      <c r="M569" s="486">
        <v>542</v>
      </c>
      <c r="N569" s="486" t="s">
        <v>153</v>
      </c>
      <c r="O569" s="486">
        <v>3</v>
      </c>
      <c r="P569" s="486">
        <v>6</v>
      </c>
      <c r="Q569" s="486">
        <v>1489</v>
      </c>
    </row>
    <row r="570" spans="1:17" x14ac:dyDescent="0.2">
      <c r="A570" s="549"/>
      <c r="K570" s="486" t="str">
        <f t="shared" si="13"/>
        <v>544_3_6_202122</v>
      </c>
      <c r="L570" s="486">
        <v>202122</v>
      </c>
      <c r="M570" s="486">
        <v>544</v>
      </c>
      <c r="N570" s="486" t="s">
        <v>153</v>
      </c>
      <c r="O570" s="486">
        <v>3</v>
      </c>
      <c r="P570" s="486">
        <v>6</v>
      </c>
      <c r="Q570" s="486">
        <v>6486</v>
      </c>
    </row>
    <row r="571" spans="1:17" x14ac:dyDescent="0.2">
      <c r="A571" s="549"/>
      <c r="K571" s="486" t="str">
        <f t="shared" si="13"/>
        <v>545_3_6_202122</v>
      </c>
      <c r="L571" s="486">
        <v>202122</v>
      </c>
      <c r="M571" s="486">
        <v>545</v>
      </c>
      <c r="N571" s="486" t="s">
        <v>153</v>
      </c>
      <c r="O571" s="486">
        <v>3</v>
      </c>
      <c r="P571" s="486">
        <v>6</v>
      </c>
      <c r="Q571" s="486">
        <v>835</v>
      </c>
    </row>
    <row r="572" spans="1:17" x14ac:dyDescent="0.2">
      <c r="A572" s="549"/>
      <c r="K572" s="486" t="str">
        <f t="shared" si="13"/>
        <v>546_3_6_202122</v>
      </c>
      <c r="L572" s="486">
        <v>202122</v>
      </c>
      <c r="M572" s="486">
        <v>546</v>
      </c>
      <c r="N572" s="486" t="s">
        <v>153</v>
      </c>
      <c r="O572" s="486">
        <v>3</v>
      </c>
      <c r="P572" s="486">
        <v>6</v>
      </c>
      <c r="Q572" s="486">
        <v>4007</v>
      </c>
    </row>
    <row r="573" spans="1:17" x14ac:dyDescent="0.2">
      <c r="A573" s="549"/>
      <c r="K573" s="486" t="str">
        <f t="shared" si="13"/>
        <v>548_3_6_202122</v>
      </c>
      <c r="L573" s="486">
        <v>202122</v>
      </c>
      <c r="M573" s="486">
        <v>548</v>
      </c>
      <c r="N573" s="486" t="s">
        <v>153</v>
      </c>
      <c r="O573" s="486">
        <v>3</v>
      </c>
      <c r="P573" s="486">
        <v>6</v>
      </c>
      <c r="Q573" s="486">
        <v>7044</v>
      </c>
    </row>
    <row r="574" spans="1:17" x14ac:dyDescent="0.2">
      <c r="A574" s="549"/>
      <c r="K574" s="486" t="str">
        <f t="shared" si="13"/>
        <v>550_3_6_202122</v>
      </c>
      <c r="L574" s="486">
        <v>202122</v>
      </c>
      <c r="M574" s="486">
        <v>550</v>
      </c>
      <c r="N574" s="486" t="s">
        <v>153</v>
      </c>
      <c r="O574" s="486">
        <v>3</v>
      </c>
      <c r="P574" s="486">
        <v>6</v>
      </c>
      <c r="Q574" s="486">
        <v>8037</v>
      </c>
    </row>
    <row r="575" spans="1:17" x14ac:dyDescent="0.2">
      <c r="A575" s="549"/>
      <c r="K575" s="486" t="str">
        <f t="shared" si="13"/>
        <v>552_3_6_202122</v>
      </c>
      <c r="L575" s="486">
        <v>202122</v>
      </c>
      <c r="M575" s="486">
        <v>552</v>
      </c>
      <c r="N575" s="486" t="s">
        <v>153</v>
      </c>
      <c r="O575" s="486">
        <v>3</v>
      </c>
      <c r="P575" s="486">
        <v>6</v>
      </c>
      <c r="Q575" s="486">
        <v>25992</v>
      </c>
    </row>
    <row r="576" spans="1:17" x14ac:dyDescent="0.2">
      <c r="A576" s="549"/>
      <c r="K576" s="486" t="str">
        <f t="shared" si="13"/>
        <v>512_3_7_202122</v>
      </c>
      <c r="L576" s="486">
        <v>202122</v>
      </c>
      <c r="M576" s="486">
        <v>512</v>
      </c>
      <c r="N576" s="486" t="s">
        <v>153</v>
      </c>
      <c r="O576" s="486">
        <v>3</v>
      </c>
      <c r="P576" s="486">
        <v>7</v>
      </c>
      <c r="Q576" s="486">
        <v>2559</v>
      </c>
    </row>
    <row r="577" spans="1:17" x14ac:dyDescent="0.2">
      <c r="A577" s="549"/>
      <c r="K577" s="486" t="str">
        <f t="shared" si="13"/>
        <v>514_3_7_202122</v>
      </c>
      <c r="L577" s="486">
        <v>202122</v>
      </c>
      <c r="M577" s="486">
        <v>514</v>
      </c>
      <c r="N577" s="486" t="s">
        <v>153</v>
      </c>
      <c r="O577" s="486">
        <v>3</v>
      </c>
      <c r="P577" s="486">
        <v>7</v>
      </c>
      <c r="Q577" s="486">
        <v>3755</v>
      </c>
    </row>
    <row r="578" spans="1:17" x14ac:dyDescent="0.2">
      <c r="A578" s="549"/>
      <c r="K578" s="486" t="str">
        <f t="shared" si="13"/>
        <v>516_3_7_202122</v>
      </c>
      <c r="L578" s="486">
        <v>202122</v>
      </c>
      <c r="M578" s="486">
        <v>516</v>
      </c>
      <c r="N578" s="486" t="s">
        <v>153</v>
      </c>
      <c r="O578" s="486">
        <v>3</v>
      </c>
      <c r="P578" s="486">
        <v>7</v>
      </c>
      <c r="Q578" s="486">
        <v>4882</v>
      </c>
    </row>
    <row r="579" spans="1:17" x14ac:dyDescent="0.2">
      <c r="A579" s="549"/>
      <c r="K579" s="486" t="str">
        <f t="shared" si="13"/>
        <v>518_3_7_202122</v>
      </c>
      <c r="L579" s="486">
        <v>202122</v>
      </c>
      <c r="M579" s="486">
        <v>518</v>
      </c>
      <c r="N579" s="486" t="s">
        <v>153</v>
      </c>
      <c r="O579" s="486">
        <v>3</v>
      </c>
      <c r="P579" s="486">
        <v>7</v>
      </c>
      <c r="Q579" s="486">
        <v>3708</v>
      </c>
    </row>
    <row r="580" spans="1:17" x14ac:dyDescent="0.2">
      <c r="A580" s="549"/>
      <c r="K580" s="486" t="str">
        <f t="shared" ref="K580:K643" si="14">M580&amp;"_"&amp;O580&amp;"_"&amp;P580&amp;"_"&amp;L580</f>
        <v>520_3_7_202122</v>
      </c>
      <c r="L580" s="486">
        <v>202122</v>
      </c>
      <c r="M580" s="486">
        <v>520</v>
      </c>
      <c r="N580" s="486" t="s">
        <v>153</v>
      </c>
      <c r="O580" s="486">
        <v>3</v>
      </c>
      <c r="P580" s="486">
        <v>7</v>
      </c>
      <c r="Q580" s="486">
        <v>7362</v>
      </c>
    </row>
    <row r="581" spans="1:17" x14ac:dyDescent="0.2">
      <c r="A581" s="549"/>
      <c r="K581" s="486" t="str">
        <f t="shared" si="14"/>
        <v>522_3_7_202122</v>
      </c>
      <c r="L581" s="486">
        <v>202122</v>
      </c>
      <c r="M581" s="486">
        <v>522</v>
      </c>
      <c r="N581" s="486" t="s">
        <v>153</v>
      </c>
      <c r="O581" s="486">
        <v>3</v>
      </c>
      <c r="P581" s="486">
        <v>7</v>
      </c>
      <c r="Q581" s="486">
        <v>4915</v>
      </c>
    </row>
    <row r="582" spans="1:17" x14ac:dyDescent="0.2">
      <c r="A582" s="549"/>
      <c r="K582" s="486" t="str">
        <f t="shared" si="14"/>
        <v>524_3_7_202122</v>
      </c>
      <c r="L582" s="486">
        <v>202122</v>
      </c>
      <c r="M582" s="486">
        <v>524</v>
      </c>
      <c r="N582" s="486" t="s">
        <v>153</v>
      </c>
      <c r="O582" s="486">
        <v>3</v>
      </c>
      <c r="P582" s="486">
        <v>7</v>
      </c>
      <c r="Q582" s="486">
        <v>9206</v>
      </c>
    </row>
    <row r="583" spans="1:17" x14ac:dyDescent="0.2">
      <c r="A583" s="549"/>
      <c r="K583" s="486" t="str">
        <f t="shared" si="14"/>
        <v>526_3_7_202122</v>
      </c>
      <c r="L583" s="486">
        <v>202122</v>
      </c>
      <c r="M583" s="486">
        <v>526</v>
      </c>
      <c r="N583" s="486" t="s">
        <v>153</v>
      </c>
      <c r="O583" s="486">
        <v>3</v>
      </c>
      <c r="P583" s="486">
        <v>7</v>
      </c>
      <c r="Q583" s="486">
        <v>3443</v>
      </c>
    </row>
    <row r="584" spans="1:17" x14ac:dyDescent="0.2">
      <c r="A584" s="549"/>
      <c r="K584" s="486" t="str">
        <f t="shared" si="14"/>
        <v>528_3_7_202122</v>
      </c>
      <c r="L584" s="486">
        <v>202122</v>
      </c>
      <c r="M584" s="486">
        <v>528</v>
      </c>
      <c r="N584" s="486" t="s">
        <v>153</v>
      </c>
      <c r="O584" s="486">
        <v>3</v>
      </c>
      <c r="P584" s="486">
        <v>7</v>
      </c>
      <c r="Q584" s="486">
        <v>5740</v>
      </c>
    </row>
    <row r="585" spans="1:17" x14ac:dyDescent="0.2">
      <c r="A585" s="549"/>
      <c r="K585" s="486" t="str">
        <f t="shared" si="14"/>
        <v>530_3_7_202122</v>
      </c>
      <c r="L585" s="486">
        <v>202122</v>
      </c>
      <c r="M585" s="486">
        <v>530</v>
      </c>
      <c r="N585" s="486" t="s">
        <v>153</v>
      </c>
      <c r="O585" s="486">
        <v>3</v>
      </c>
      <c r="P585" s="486">
        <v>7</v>
      </c>
      <c r="Q585" s="486">
        <v>6303</v>
      </c>
    </row>
    <row r="586" spans="1:17" x14ac:dyDescent="0.2">
      <c r="A586" s="549"/>
      <c r="K586" s="486" t="str">
        <f t="shared" si="14"/>
        <v>532_3_7_202122</v>
      </c>
      <c r="L586" s="486">
        <v>202122</v>
      </c>
      <c r="M586" s="486">
        <v>532</v>
      </c>
      <c r="N586" s="486" t="s">
        <v>153</v>
      </c>
      <c r="O586" s="486">
        <v>3</v>
      </c>
      <c r="P586" s="486">
        <v>7</v>
      </c>
      <c r="Q586" s="486">
        <v>7768</v>
      </c>
    </row>
    <row r="587" spans="1:17" x14ac:dyDescent="0.2">
      <c r="A587" s="549"/>
      <c r="K587" s="486" t="str">
        <f t="shared" si="14"/>
        <v>534_3_7_202122</v>
      </c>
      <c r="L587" s="486">
        <v>202122</v>
      </c>
      <c r="M587" s="486">
        <v>534</v>
      </c>
      <c r="N587" s="486" t="s">
        <v>153</v>
      </c>
      <c r="O587" s="486">
        <v>3</v>
      </c>
      <c r="P587" s="486">
        <v>7</v>
      </c>
      <c r="Q587" s="486">
        <v>1371</v>
      </c>
    </row>
    <row r="588" spans="1:17" x14ac:dyDescent="0.2">
      <c r="A588" s="549"/>
      <c r="K588" s="486" t="str">
        <f t="shared" si="14"/>
        <v>536_3_7_202122</v>
      </c>
      <c r="L588" s="486">
        <v>202122</v>
      </c>
      <c r="M588" s="486">
        <v>536</v>
      </c>
      <c r="N588" s="486" t="s">
        <v>153</v>
      </c>
      <c r="O588" s="486">
        <v>3</v>
      </c>
      <c r="P588" s="486">
        <v>7</v>
      </c>
      <c r="Q588" s="486">
        <v>4276</v>
      </c>
    </row>
    <row r="589" spans="1:17" x14ac:dyDescent="0.2">
      <c r="A589" s="549"/>
      <c r="K589" s="486" t="str">
        <f t="shared" si="14"/>
        <v>538_3_7_202122</v>
      </c>
      <c r="L589" s="486">
        <v>202122</v>
      </c>
      <c r="M589" s="486">
        <v>538</v>
      </c>
      <c r="N589" s="486" t="s">
        <v>153</v>
      </c>
      <c r="O589" s="486">
        <v>3</v>
      </c>
      <c r="P589" s="486">
        <v>7</v>
      </c>
      <c r="Q589" s="486">
        <v>7266</v>
      </c>
    </row>
    <row r="590" spans="1:17" x14ac:dyDescent="0.2">
      <c r="A590" s="549"/>
      <c r="K590" s="486" t="str">
        <f t="shared" si="14"/>
        <v>540_3_7_202122</v>
      </c>
      <c r="L590" s="486">
        <v>202122</v>
      </c>
      <c r="M590" s="486">
        <v>540</v>
      </c>
      <c r="N590" s="486" t="s">
        <v>153</v>
      </c>
      <c r="O590" s="486">
        <v>3</v>
      </c>
      <c r="P590" s="486">
        <v>7</v>
      </c>
      <c r="Q590" s="486">
        <v>3313</v>
      </c>
    </row>
    <row r="591" spans="1:17" x14ac:dyDescent="0.2">
      <c r="A591" s="549"/>
      <c r="K591" s="486" t="str">
        <f t="shared" si="14"/>
        <v>542_3_7_202122</v>
      </c>
      <c r="L591" s="486">
        <v>202122</v>
      </c>
      <c r="M591" s="486">
        <v>542</v>
      </c>
      <c r="N591" s="486" t="s">
        <v>153</v>
      </c>
      <c r="O591" s="486">
        <v>3</v>
      </c>
      <c r="P591" s="486">
        <v>7</v>
      </c>
      <c r="Q591" s="486">
        <v>559</v>
      </c>
    </row>
    <row r="592" spans="1:17" x14ac:dyDescent="0.2">
      <c r="A592" s="549"/>
      <c r="K592" s="486" t="str">
        <f t="shared" si="14"/>
        <v>544_3_7_202122</v>
      </c>
      <c r="L592" s="486">
        <v>202122</v>
      </c>
      <c r="M592" s="486">
        <v>544</v>
      </c>
      <c r="N592" s="486" t="s">
        <v>153</v>
      </c>
      <c r="O592" s="486">
        <v>3</v>
      </c>
      <c r="P592" s="486">
        <v>7</v>
      </c>
      <c r="Q592" s="486">
        <v>2230</v>
      </c>
    </row>
    <row r="593" spans="1:17" x14ac:dyDescent="0.2">
      <c r="A593" s="549"/>
      <c r="K593" s="486" t="str">
        <f t="shared" si="14"/>
        <v>545_3_7_202122</v>
      </c>
      <c r="L593" s="486">
        <v>202122</v>
      </c>
      <c r="M593" s="486">
        <v>545</v>
      </c>
      <c r="N593" s="486" t="s">
        <v>153</v>
      </c>
      <c r="O593" s="486">
        <v>3</v>
      </c>
      <c r="P593" s="486">
        <v>7</v>
      </c>
      <c r="Q593" s="486">
        <v>319</v>
      </c>
    </row>
    <row r="594" spans="1:17" x14ac:dyDescent="0.2">
      <c r="A594" s="549"/>
      <c r="K594" s="486" t="str">
        <f t="shared" si="14"/>
        <v>546_3_7_202122</v>
      </c>
      <c r="L594" s="486">
        <v>202122</v>
      </c>
      <c r="M594" s="486">
        <v>546</v>
      </c>
      <c r="N594" s="486" t="s">
        <v>153</v>
      </c>
      <c r="O594" s="486">
        <v>3</v>
      </c>
      <c r="P594" s="486">
        <v>7</v>
      </c>
      <c r="Q594" s="486">
        <v>2292</v>
      </c>
    </row>
    <row r="595" spans="1:17" x14ac:dyDescent="0.2">
      <c r="A595" s="549"/>
      <c r="K595" s="486" t="str">
        <f t="shared" si="14"/>
        <v>548_3_7_202122</v>
      </c>
      <c r="L595" s="486">
        <v>202122</v>
      </c>
      <c r="M595" s="486">
        <v>548</v>
      </c>
      <c r="N595" s="486" t="s">
        <v>153</v>
      </c>
      <c r="O595" s="486">
        <v>3</v>
      </c>
      <c r="P595" s="486">
        <v>7</v>
      </c>
      <c r="Q595" s="486">
        <v>7560</v>
      </c>
    </row>
    <row r="596" spans="1:17" x14ac:dyDescent="0.2">
      <c r="A596" s="549"/>
      <c r="K596" s="486" t="str">
        <f t="shared" si="14"/>
        <v>550_3_7_202122</v>
      </c>
      <c r="L596" s="486">
        <v>202122</v>
      </c>
      <c r="M596" s="486">
        <v>550</v>
      </c>
      <c r="N596" s="486" t="s">
        <v>153</v>
      </c>
      <c r="O596" s="486">
        <v>3</v>
      </c>
      <c r="P596" s="486">
        <v>7</v>
      </c>
      <c r="Q596" s="486">
        <v>5596</v>
      </c>
    </row>
    <row r="597" spans="1:17" x14ac:dyDescent="0.2">
      <c r="A597" s="549"/>
      <c r="K597" s="486" t="str">
        <f t="shared" si="14"/>
        <v>552_3_7_202122</v>
      </c>
      <c r="L597" s="486">
        <v>202122</v>
      </c>
      <c r="M597" s="486">
        <v>552</v>
      </c>
      <c r="N597" s="486" t="s">
        <v>153</v>
      </c>
      <c r="O597" s="486">
        <v>3</v>
      </c>
      <c r="P597" s="486">
        <v>7</v>
      </c>
      <c r="Q597" s="486">
        <v>19656</v>
      </c>
    </row>
    <row r="598" spans="1:17" x14ac:dyDescent="0.2">
      <c r="A598" s="549"/>
      <c r="K598" s="486" t="str">
        <f t="shared" si="14"/>
        <v>512_3_8_202122</v>
      </c>
      <c r="L598" s="486">
        <v>202122</v>
      </c>
      <c r="M598" s="486">
        <v>512</v>
      </c>
      <c r="N598" s="486" t="s">
        <v>153</v>
      </c>
      <c r="O598" s="486">
        <v>3</v>
      </c>
      <c r="P598" s="486">
        <v>8</v>
      </c>
      <c r="Q598" s="486">
        <v>1028</v>
      </c>
    </row>
    <row r="599" spans="1:17" x14ac:dyDescent="0.2">
      <c r="A599" s="549"/>
      <c r="K599" s="486" t="str">
        <f t="shared" si="14"/>
        <v>514_3_8_202122</v>
      </c>
      <c r="L599" s="486">
        <v>202122</v>
      </c>
      <c r="M599" s="486">
        <v>514</v>
      </c>
      <c r="N599" s="486" t="s">
        <v>153</v>
      </c>
      <c r="O599" s="486">
        <v>3</v>
      </c>
      <c r="P599" s="486">
        <v>8</v>
      </c>
      <c r="Q599" s="486">
        <v>1166</v>
      </c>
    </row>
    <row r="600" spans="1:17" x14ac:dyDescent="0.2">
      <c r="A600" s="549"/>
      <c r="K600" s="486" t="str">
        <f t="shared" si="14"/>
        <v>516_3_8_202122</v>
      </c>
      <c r="L600" s="486">
        <v>202122</v>
      </c>
      <c r="M600" s="486">
        <v>516</v>
      </c>
      <c r="N600" s="486" t="s">
        <v>153</v>
      </c>
      <c r="O600" s="486">
        <v>3</v>
      </c>
      <c r="P600" s="486">
        <v>8</v>
      </c>
      <c r="Q600" s="486">
        <v>1844</v>
      </c>
    </row>
    <row r="601" spans="1:17" x14ac:dyDescent="0.2">
      <c r="A601" s="549"/>
      <c r="K601" s="486" t="str">
        <f t="shared" si="14"/>
        <v>518_3_8_202122</v>
      </c>
      <c r="L601" s="486">
        <v>202122</v>
      </c>
      <c r="M601" s="486">
        <v>518</v>
      </c>
      <c r="N601" s="486" t="s">
        <v>153</v>
      </c>
      <c r="O601" s="486">
        <v>3</v>
      </c>
      <c r="P601" s="486">
        <v>8</v>
      </c>
      <c r="Q601" s="486">
        <v>1974</v>
      </c>
    </row>
    <row r="602" spans="1:17" x14ac:dyDescent="0.2">
      <c r="A602" s="549"/>
      <c r="K602" s="486" t="str">
        <f t="shared" si="14"/>
        <v>520_3_8_202122</v>
      </c>
      <c r="L602" s="486">
        <v>202122</v>
      </c>
      <c r="M602" s="486">
        <v>520</v>
      </c>
      <c r="N602" s="486" t="s">
        <v>153</v>
      </c>
      <c r="O602" s="486">
        <v>3</v>
      </c>
      <c r="P602" s="486">
        <v>8</v>
      </c>
      <c r="Q602" s="486">
        <v>3117</v>
      </c>
    </row>
    <row r="603" spans="1:17" x14ac:dyDescent="0.2">
      <c r="A603" s="549"/>
      <c r="K603" s="486" t="str">
        <f t="shared" si="14"/>
        <v>522_3_8_202122</v>
      </c>
      <c r="L603" s="486">
        <v>202122</v>
      </c>
      <c r="M603" s="486">
        <v>522</v>
      </c>
      <c r="N603" s="486" t="s">
        <v>153</v>
      </c>
      <c r="O603" s="486">
        <v>3</v>
      </c>
      <c r="P603" s="486">
        <v>8</v>
      </c>
      <c r="Q603" s="486">
        <v>2471</v>
      </c>
    </row>
    <row r="604" spans="1:17" x14ac:dyDescent="0.2">
      <c r="A604" s="549"/>
      <c r="K604" s="486" t="str">
        <f t="shared" si="14"/>
        <v>524_3_8_202122</v>
      </c>
      <c r="L604" s="486">
        <v>202122</v>
      </c>
      <c r="M604" s="486">
        <v>524</v>
      </c>
      <c r="N604" s="486" t="s">
        <v>153</v>
      </c>
      <c r="O604" s="486">
        <v>3</v>
      </c>
      <c r="P604" s="486">
        <v>8</v>
      </c>
      <c r="Q604" s="486">
        <v>3976</v>
      </c>
    </row>
    <row r="605" spans="1:17" x14ac:dyDescent="0.2">
      <c r="A605" s="549"/>
      <c r="K605" s="486" t="str">
        <f t="shared" si="14"/>
        <v>526_3_8_202122</v>
      </c>
      <c r="L605" s="486">
        <v>202122</v>
      </c>
      <c r="M605" s="486">
        <v>526</v>
      </c>
      <c r="N605" s="486" t="s">
        <v>153</v>
      </c>
      <c r="O605" s="486">
        <v>3</v>
      </c>
      <c r="P605" s="486">
        <v>8</v>
      </c>
      <c r="Q605" s="486">
        <v>900</v>
      </c>
    </row>
    <row r="606" spans="1:17" x14ac:dyDescent="0.2">
      <c r="A606" s="549"/>
      <c r="K606" s="486" t="str">
        <f t="shared" si="14"/>
        <v>528_3_8_202122</v>
      </c>
      <c r="L606" s="486">
        <v>202122</v>
      </c>
      <c r="M606" s="486">
        <v>528</v>
      </c>
      <c r="N606" s="486" t="s">
        <v>153</v>
      </c>
      <c r="O606" s="486">
        <v>3</v>
      </c>
      <c r="P606" s="486">
        <v>8</v>
      </c>
      <c r="Q606" s="486">
        <v>2022</v>
      </c>
    </row>
    <row r="607" spans="1:17" x14ac:dyDescent="0.2">
      <c r="A607" s="549"/>
      <c r="K607" s="486" t="str">
        <f t="shared" si="14"/>
        <v>530_3_8_202122</v>
      </c>
      <c r="L607" s="486">
        <v>202122</v>
      </c>
      <c r="M607" s="486">
        <v>530</v>
      </c>
      <c r="N607" s="486" t="s">
        <v>153</v>
      </c>
      <c r="O607" s="486">
        <v>3</v>
      </c>
      <c r="P607" s="486">
        <v>8</v>
      </c>
      <c r="Q607" s="486">
        <v>2096</v>
      </c>
    </row>
    <row r="608" spans="1:17" x14ac:dyDescent="0.2">
      <c r="A608" s="549"/>
      <c r="K608" s="486" t="str">
        <f t="shared" si="14"/>
        <v>532_3_8_202122</v>
      </c>
      <c r="L608" s="486">
        <v>202122</v>
      </c>
      <c r="M608" s="486">
        <v>532</v>
      </c>
      <c r="N608" s="486" t="s">
        <v>153</v>
      </c>
      <c r="O608" s="486">
        <v>3</v>
      </c>
      <c r="P608" s="486">
        <v>8</v>
      </c>
      <c r="Q608" s="486">
        <v>3707</v>
      </c>
    </row>
    <row r="609" spans="1:17" x14ac:dyDescent="0.2">
      <c r="A609" s="549"/>
      <c r="K609" s="486" t="str">
        <f t="shared" si="14"/>
        <v>534_3_8_202122</v>
      </c>
      <c r="L609" s="486">
        <v>202122</v>
      </c>
      <c r="M609" s="486">
        <v>534</v>
      </c>
      <c r="N609" s="486" t="s">
        <v>153</v>
      </c>
      <c r="O609" s="486">
        <v>3</v>
      </c>
      <c r="P609" s="486">
        <v>8</v>
      </c>
      <c r="Q609" s="486">
        <v>511</v>
      </c>
    </row>
    <row r="610" spans="1:17" x14ac:dyDescent="0.2">
      <c r="A610" s="549"/>
      <c r="K610" s="486" t="str">
        <f t="shared" si="14"/>
        <v>536_3_8_202122</v>
      </c>
      <c r="L610" s="486">
        <v>202122</v>
      </c>
      <c r="M610" s="486">
        <v>536</v>
      </c>
      <c r="N610" s="486" t="s">
        <v>153</v>
      </c>
      <c r="O610" s="486">
        <v>3</v>
      </c>
      <c r="P610" s="486">
        <v>8</v>
      </c>
      <c r="Q610" s="486">
        <v>1428</v>
      </c>
    </row>
    <row r="611" spans="1:17" x14ac:dyDescent="0.2">
      <c r="A611" s="549"/>
      <c r="K611" s="486" t="str">
        <f t="shared" si="14"/>
        <v>538_3_8_202122</v>
      </c>
      <c r="L611" s="486">
        <v>202122</v>
      </c>
      <c r="M611" s="486">
        <v>538</v>
      </c>
      <c r="N611" s="486" t="s">
        <v>153</v>
      </c>
      <c r="O611" s="486">
        <v>3</v>
      </c>
      <c r="P611" s="486">
        <v>8</v>
      </c>
      <c r="Q611" s="486">
        <v>5657</v>
      </c>
    </row>
    <row r="612" spans="1:17" x14ac:dyDescent="0.2">
      <c r="A612" s="549"/>
      <c r="K612" s="486" t="str">
        <f t="shared" si="14"/>
        <v>540_3_8_202122</v>
      </c>
      <c r="L612" s="486">
        <v>202122</v>
      </c>
      <c r="M612" s="486">
        <v>540</v>
      </c>
      <c r="N612" s="486" t="s">
        <v>153</v>
      </c>
      <c r="O612" s="486">
        <v>3</v>
      </c>
      <c r="P612" s="486">
        <v>8</v>
      </c>
      <c r="Q612" s="486">
        <v>1139</v>
      </c>
    </row>
    <row r="613" spans="1:17" x14ac:dyDescent="0.2">
      <c r="A613" s="549"/>
      <c r="K613" s="486" t="str">
        <f t="shared" si="14"/>
        <v>542_3_8_202122</v>
      </c>
      <c r="L613" s="486">
        <v>202122</v>
      </c>
      <c r="M613" s="486">
        <v>542</v>
      </c>
      <c r="N613" s="486" t="s">
        <v>153</v>
      </c>
      <c r="O613" s="486">
        <v>3</v>
      </c>
      <c r="P613" s="486">
        <v>8</v>
      </c>
      <c r="Q613" s="486">
        <v>146</v>
      </c>
    </row>
    <row r="614" spans="1:17" x14ac:dyDescent="0.2">
      <c r="A614" s="549"/>
      <c r="K614" s="486" t="str">
        <f t="shared" si="14"/>
        <v>544_3_8_202122</v>
      </c>
      <c r="L614" s="486">
        <v>202122</v>
      </c>
      <c r="M614" s="486">
        <v>544</v>
      </c>
      <c r="N614" s="486" t="s">
        <v>153</v>
      </c>
      <c r="O614" s="486">
        <v>3</v>
      </c>
      <c r="P614" s="486">
        <v>8</v>
      </c>
      <c r="Q614" s="486">
        <v>777</v>
      </c>
    </row>
    <row r="615" spans="1:17" x14ac:dyDescent="0.2">
      <c r="A615" s="549"/>
      <c r="K615" s="486" t="str">
        <f t="shared" si="14"/>
        <v>545_3_8_202122</v>
      </c>
      <c r="L615" s="486">
        <v>202122</v>
      </c>
      <c r="M615" s="486">
        <v>545</v>
      </c>
      <c r="N615" s="486" t="s">
        <v>153</v>
      </c>
      <c r="O615" s="486">
        <v>3</v>
      </c>
      <c r="P615" s="486">
        <v>8</v>
      </c>
      <c r="Q615" s="486">
        <v>58</v>
      </c>
    </row>
    <row r="616" spans="1:17" x14ac:dyDescent="0.2">
      <c r="A616" s="549"/>
      <c r="K616" s="486" t="str">
        <f t="shared" si="14"/>
        <v>546_3_8_202122</v>
      </c>
      <c r="L616" s="486">
        <v>202122</v>
      </c>
      <c r="M616" s="486">
        <v>546</v>
      </c>
      <c r="N616" s="486" t="s">
        <v>153</v>
      </c>
      <c r="O616" s="486">
        <v>3</v>
      </c>
      <c r="P616" s="486">
        <v>8</v>
      </c>
      <c r="Q616" s="486">
        <v>646</v>
      </c>
    </row>
    <row r="617" spans="1:17" x14ac:dyDescent="0.2">
      <c r="A617" s="549"/>
      <c r="K617" s="486" t="str">
        <f t="shared" si="14"/>
        <v>548_3_8_202122</v>
      </c>
      <c r="L617" s="486">
        <v>202122</v>
      </c>
      <c r="M617" s="486">
        <v>548</v>
      </c>
      <c r="N617" s="486" t="s">
        <v>153</v>
      </c>
      <c r="O617" s="486">
        <v>3</v>
      </c>
      <c r="P617" s="486">
        <v>8</v>
      </c>
      <c r="Q617" s="486">
        <v>5286</v>
      </c>
    </row>
    <row r="618" spans="1:17" x14ac:dyDescent="0.2">
      <c r="A618" s="549"/>
      <c r="K618" s="486" t="str">
        <f t="shared" si="14"/>
        <v>550_3_8_202122</v>
      </c>
      <c r="L618" s="486">
        <v>202122</v>
      </c>
      <c r="M618" s="486">
        <v>550</v>
      </c>
      <c r="N618" s="486" t="s">
        <v>153</v>
      </c>
      <c r="O618" s="486">
        <v>3</v>
      </c>
      <c r="P618" s="486">
        <v>8</v>
      </c>
      <c r="Q618" s="486">
        <v>2573</v>
      </c>
    </row>
    <row r="619" spans="1:17" x14ac:dyDescent="0.2">
      <c r="A619" s="549"/>
      <c r="K619" s="486" t="str">
        <f t="shared" si="14"/>
        <v>552_3_8_202122</v>
      </c>
      <c r="L619" s="486">
        <v>202122</v>
      </c>
      <c r="M619" s="486">
        <v>552</v>
      </c>
      <c r="N619" s="486" t="s">
        <v>153</v>
      </c>
      <c r="O619" s="486">
        <v>3</v>
      </c>
      <c r="P619" s="486">
        <v>8</v>
      </c>
      <c r="Q619" s="486">
        <v>9619</v>
      </c>
    </row>
    <row r="620" spans="1:17" x14ac:dyDescent="0.2">
      <c r="A620" s="549"/>
      <c r="K620" s="486" t="str">
        <f t="shared" si="14"/>
        <v>512_3_9_202122</v>
      </c>
      <c r="L620" s="486">
        <v>202122</v>
      </c>
      <c r="M620" s="486">
        <v>512</v>
      </c>
      <c r="N620" s="486" t="s">
        <v>153</v>
      </c>
      <c r="O620" s="486">
        <v>3</v>
      </c>
      <c r="P620" s="486">
        <v>9</v>
      </c>
      <c r="Q620" s="486">
        <v>154</v>
      </c>
    </row>
    <row r="621" spans="1:17" x14ac:dyDescent="0.2">
      <c r="A621" s="549"/>
      <c r="K621" s="486" t="str">
        <f t="shared" si="14"/>
        <v>514_3_9_202122</v>
      </c>
      <c r="L621" s="486">
        <v>202122</v>
      </c>
      <c r="M621" s="486">
        <v>514</v>
      </c>
      <c r="N621" s="486" t="s">
        <v>153</v>
      </c>
      <c r="O621" s="486">
        <v>3</v>
      </c>
      <c r="P621" s="486">
        <v>9</v>
      </c>
      <c r="Q621" s="486">
        <v>197</v>
      </c>
    </row>
    <row r="622" spans="1:17" x14ac:dyDescent="0.2">
      <c r="A622" s="549"/>
      <c r="K622" s="486" t="str">
        <f t="shared" si="14"/>
        <v>516_3_9_202122</v>
      </c>
      <c r="L622" s="486">
        <v>202122</v>
      </c>
      <c r="M622" s="486">
        <v>516</v>
      </c>
      <c r="N622" s="486" t="s">
        <v>153</v>
      </c>
      <c r="O622" s="486">
        <v>3</v>
      </c>
      <c r="P622" s="486">
        <v>9</v>
      </c>
      <c r="Q622" s="486">
        <v>425</v>
      </c>
    </row>
    <row r="623" spans="1:17" x14ac:dyDescent="0.2">
      <c r="A623" s="549"/>
      <c r="K623" s="486" t="str">
        <f t="shared" si="14"/>
        <v>518_3_9_202122</v>
      </c>
      <c r="L623" s="486">
        <v>202122</v>
      </c>
      <c r="M623" s="486">
        <v>518</v>
      </c>
      <c r="N623" s="486" t="s">
        <v>153</v>
      </c>
      <c r="O623" s="486">
        <v>3</v>
      </c>
      <c r="P623" s="486">
        <v>9</v>
      </c>
      <c r="Q623" s="486">
        <v>314</v>
      </c>
    </row>
    <row r="624" spans="1:17" x14ac:dyDescent="0.2">
      <c r="A624" s="549"/>
      <c r="K624" s="486" t="str">
        <f t="shared" si="14"/>
        <v>520_3_9_202122</v>
      </c>
      <c r="L624" s="486">
        <v>202122</v>
      </c>
      <c r="M624" s="486">
        <v>520</v>
      </c>
      <c r="N624" s="486" t="s">
        <v>153</v>
      </c>
      <c r="O624" s="486">
        <v>3</v>
      </c>
      <c r="P624" s="486">
        <v>9</v>
      </c>
      <c r="Q624" s="486">
        <v>575</v>
      </c>
    </row>
    <row r="625" spans="1:17" x14ac:dyDescent="0.2">
      <c r="A625" s="549"/>
      <c r="K625" s="486" t="str">
        <f t="shared" si="14"/>
        <v>522_3_9_202122</v>
      </c>
      <c r="L625" s="486">
        <v>202122</v>
      </c>
      <c r="M625" s="486">
        <v>522</v>
      </c>
      <c r="N625" s="486" t="s">
        <v>153</v>
      </c>
      <c r="O625" s="486">
        <v>3</v>
      </c>
      <c r="P625" s="486">
        <v>9</v>
      </c>
      <c r="Q625" s="486">
        <v>716</v>
      </c>
    </row>
    <row r="626" spans="1:17" x14ac:dyDescent="0.2">
      <c r="A626" s="549"/>
      <c r="K626" s="486" t="str">
        <f t="shared" si="14"/>
        <v>524_3_9_202122</v>
      </c>
      <c r="L626" s="486">
        <v>202122</v>
      </c>
      <c r="M626" s="486">
        <v>524</v>
      </c>
      <c r="N626" s="486" t="s">
        <v>153</v>
      </c>
      <c r="O626" s="486">
        <v>3</v>
      </c>
      <c r="P626" s="486">
        <v>9</v>
      </c>
      <c r="Q626" s="486">
        <v>592</v>
      </c>
    </row>
    <row r="627" spans="1:17" x14ac:dyDescent="0.2">
      <c r="A627" s="549"/>
      <c r="K627" s="486" t="str">
        <f t="shared" si="14"/>
        <v>526_3_9_202122</v>
      </c>
      <c r="L627" s="486">
        <v>202122</v>
      </c>
      <c r="M627" s="486">
        <v>526</v>
      </c>
      <c r="N627" s="486" t="s">
        <v>153</v>
      </c>
      <c r="O627" s="486">
        <v>3</v>
      </c>
      <c r="P627" s="486">
        <v>9</v>
      </c>
      <c r="Q627" s="486">
        <v>85</v>
      </c>
    </row>
    <row r="628" spans="1:17" x14ac:dyDescent="0.2">
      <c r="A628" s="549"/>
      <c r="K628" s="486" t="str">
        <f t="shared" si="14"/>
        <v>528_3_9_202122</v>
      </c>
      <c r="L628" s="486">
        <v>202122</v>
      </c>
      <c r="M628" s="486">
        <v>528</v>
      </c>
      <c r="N628" s="486" t="s">
        <v>153</v>
      </c>
      <c r="O628" s="486">
        <v>3</v>
      </c>
      <c r="P628" s="486">
        <v>9</v>
      </c>
      <c r="Q628" s="486">
        <v>304</v>
      </c>
    </row>
    <row r="629" spans="1:17" x14ac:dyDescent="0.2">
      <c r="A629" s="549"/>
      <c r="K629" s="486" t="str">
        <f t="shared" si="14"/>
        <v>530_3_9_202122</v>
      </c>
      <c r="L629" s="486">
        <v>202122</v>
      </c>
      <c r="M629" s="486">
        <v>530</v>
      </c>
      <c r="N629" s="486" t="s">
        <v>153</v>
      </c>
      <c r="O629" s="486">
        <v>3</v>
      </c>
      <c r="P629" s="486">
        <v>9</v>
      </c>
      <c r="Q629" s="486">
        <v>292</v>
      </c>
    </row>
    <row r="630" spans="1:17" x14ac:dyDescent="0.2">
      <c r="A630" s="549"/>
      <c r="K630" s="486" t="str">
        <f t="shared" si="14"/>
        <v>532_3_9_202122</v>
      </c>
      <c r="L630" s="486">
        <v>202122</v>
      </c>
      <c r="M630" s="486">
        <v>532</v>
      </c>
      <c r="N630" s="486" t="s">
        <v>153</v>
      </c>
      <c r="O630" s="486">
        <v>3</v>
      </c>
      <c r="P630" s="486">
        <v>9</v>
      </c>
      <c r="Q630" s="486">
        <v>1159</v>
      </c>
    </row>
    <row r="631" spans="1:17" x14ac:dyDescent="0.2">
      <c r="A631" s="549"/>
      <c r="K631" s="486" t="str">
        <f t="shared" si="14"/>
        <v>534_3_9_202122</v>
      </c>
      <c r="L631" s="486">
        <v>202122</v>
      </c>
      <c r="M631" s="486">
        <v>534</v>
      </c>
      <c r="N631" s="486" t="s">
        <v>153</v>
      </c>
      <c r="O631" s="486">
        <v>3</v>
      </c>
      <c r="P631" s="486">
        <v>9</v>
      </c>
      <c r="Q631" s="486">
        <v>93</v>
      </c>
    </row>
    <row r="632" spans="1:17" x14ac:dyDescent="0.2">
      <c r="A632" s="549"/>
      <c r="K632" s="486" t="str">
        <f t="shared" si="14"/>
        <v>536_3_9_202122</v>
      </c>
      <c r="L632" s="486">
        <v>202122</v>
      </c>
      <c r="M632" s="486">
        <v>536</v>
      </c>
      <c r="N632" s="486" t="s">
        <v>153</v>
      </c>
      <c r="O632" s="486">
        <v>3</v>
      </c>
      <c r="P632" s="486">
        <v>9</v>
      </c>
      <c r="Q632" s="486">
        <v>288</v>
      </c>
    </row>
    <row r="633" spans="1:17" x14ac:dyDescent="0.2">
      <c r="A633" s="549"/>
      <c r="K633" s="486" t="str">
        <f t="shared" si="14"/>
        <v>538_3_9_202122</v>
      </c>
      <c r="L633" s="486">
        <v>202122</v>
      </c>
      <c r="M633" s="486">
        <v>538</v>
      </c>
      <c r="N633" s="486" t="s">
        <v>153</v>
      </c>
      <c r="O633" s="486">
        <v>3</v>
      </c>
      <c r="P633" s="486">
        <v>9</v>
      </c>
      <c r="Q633" s="486">
        <v>2198</v>
      </c>
    </row>
    <row r="634" spans="1:17" x14ac:dyDescent="0.2">
      <c r="A634" s="549"/>
      <c r="K634" s="486" t="str">
        <f t="shared" si="14"/>
        <v>540_3_9_202122</v>
      </c>
      <c r="L634" s="486">
        <v>202122</v>
      </c>
      <c r="M634" s="486">
        <v>540</v>
      </c>
      <c r="N634" s="486" t="s">
        <v>153</v>
      </c>
      <c r="O634" s="486">
        <v>3</v>
      </c>
      <c r="P634" s="486">
        <v>9</v>
      </c>
      <c r="Q634" s="486">
        <v>207</v>
      </c>
    </row>
    <row r="635" spans="1:17" x14ac:dyDescent="0.2">
      <c r="A635" s="549"/>
      <c r="K635" s="486" t="str">
        <f t="shared" si="14"/>
        <v>542_3_9_202122</v>
      </c>
      <c r="L635" s="486">
        <v>202122</v>
      </c>
      <c r="M635" s="486">
        <v>542</v>
      </c>
      <c r="N635" s="486" t="s">
        <v>153</v>
      </c>
      <c r="O635" s="486">
        <v>3</v>
      </c>
      <c r="P635" s="486">
        <v>9</v>
      </c>
      <c r="Q635" s="486">
        <v>7</v>
      </c>
    </row>
    <row r="636" spans="1:17" x14ac:dyDescent="0.2">
      <c r="A636" s="549"/>
      <c r="K636" s="486" t="str">
        <f t="shared" si="14"/>
        <v>544_3_9_202122</v>
      </c>
      <c r="L636" s="486">
        <v>202122</v>
      </c>
      <c r="M636" s="486">
        <v>544</v>
      </c>
      <c r="N636" s="486" t="s">
        <v>153</v>
      </c>
      <c r="O636" s="486">
        <v>3</v>
      </c>
      <c r="P636" s="486">
        <v>9</v>
      </c>
      <c r="Q636" s="486">
        <v>100</v>
      </c>
    </row>
    <row r="637" spans="1:17" x14ac:dyDescent="0.2">
      <c r="A637" s="549"/>
      <c r="K637" s="486" t="str">
        <f t="shared" si="14"/>
        <v>545_3_9_202122</v>
      </c>
      <c r="L637" s="486">
        <v>202122</v>
      </c>
      <c r="M637" s="486">
        <v>545</v>
      </c>
      <c r="N637" s="486" t="s">
        <v>153</v>
      </c>
      <c r="O637" s="486">
        <v>3</v>
      </c>
      <c r="P637" s="486">
        <v>9</v>
      </c>
      <c r="Q637" s="486">
        <v>15</v>
      </c>
    </row>
    <row r="638" spans="1:17" x14ac:dyDescent="0.2">
      <c r="A638" s="549"/>
      <c r="K638" s="486" t="str">
        <f t="shared" si="14"/>
        <v>546_3_9_202122</v>
      </c>
      <c r="L638" s="486">
        <v>202122</v>
      </c>
      <c r="M638" s="486">
        <v>546</v>
      </c>
      <c r="N638" s="486" t="s">
        <v>153</v>
      </c>
      <c r="O638" s="486">
        <v>3</v>
      </c>
      <c r="P638" s="486">
        <v>9</v>
      </c>
      <c r="Q638" s="486">
        <v>76</v>
      </c>
    </row>
    <row r="639" spans="1:17" x14ac:dyDescent="0.2">
      <c r="A639" s="549"/>
      <c r="K639" s="486" t="str">
        <f t="shared" si="14"/>
        <v>548_3_9_202122</v>
      </c>
      <c r="L639" s="486">
        <v>202122</v>
      </c>
      <c r="M639" s="486">
        <v>548</v>
      </c>
      <c r="N639" s="486" t="s">
        <v>153</v>
      </c>
      <c r="O639" s="486">
        <v>3</v>
      </c>
      <c r="P639" s="486">
        <v>9</v>
      </c>
      <c r="Q639" s="486">
        <v>1729</v>
      </c>
    </row>
    <row r="640" spans="1:17" x14ac:dyDescent="0.2">
      <c r="A640" s="549"/>
      <c r="K640" s="486" t="str">
        <f t="shared" si="14"/>
        <v>550_3_9_202122</v>
      </c>
      <c r="L640" s="486">
        <v>202122</v>
      </c>
      <c r="M640" s="486">
        <v>550</v>
      </c>
      <c r="N640" s="486" t="s">
        <v>153</v>
      </c>
      <c r="O640" s="486">
        <v>3</v>
      </c>
      <c r="P640" s="486">
        <v>9</v>
      </c>
      <c r="Q640" s="486">
        <v>546</v>
      </c>
    </row>
    <row r="641" spans="1:17" x14ac:dyDescent="0.2">
      <c r="A641" s="549"/>
      <c r="K641" s="486" t="str">
        <f t="shared" si="14"/>
        <v>552_3_9_202122</v>
      </c>
      <c r="L641" s="486">
        <v>202122</v>
      </c>
      <c r="M641" s="486">
        <v>552</v>
      </c>
      <c r="N641" s="486" t="s">
        <v>153</v>
      </c>
      <c r="O641" s="486">
        <v>3</v>
      </c>
      <c r="P641" s="486">
        <v>9</v>
      </c>
      <c r="Q641" s="486">
        <v>2670</v>
      </c>
    </row>
    <row r="642" spans="1:17" x14ac:dyDescent="0.2">
      <c r="A642" s="549"/>
      <c r="K642" s="486" t="str">
        <f t="shared" si="14"/>
        <v>512_3_10_202122</v>
      </c>
      <c r="L642" s="486">
        <v>202122</v>
      </c>
      <c r="M642" s="486">
        <v>512</v>
      </c>
      <c r="N642" s="486" t="s">
        <v>153</v>
      </c>
      <c r="O642" s="486">
        <v>3</v>
      </c>
      <c r="P642" s="486">
        <v>10</v>
      </c>
      <c r="Q642" s="486">
        <v>47</v>
      </c>
    </row>
    <row r="643" spans="1:17" x14ac:dyDescent="0.2">
      <c r="A643" s="549"/>
      <c r="K643" s="486" t="str">
        <f t="shared" si="14"/>
        <v>514_3_10_202122</v>
      </c>
      <c r="L643" s="486">
        <v>202122</v>
      </c>
      <c r="M643" s="486">
        <v>514</v>
      </c>
      <c r="N643" s="486" t="s">
        <v>153</v>
      </c>
      <c r="O643" s="486">
        <v>3</v>
      </c>
      <c r="P643" s="486">
        <v>10</v>
      </c>
      <c r="Q643" s="486">
        <v>59</v>
      </c>
    </row>
    <row r="644" spans="1:17" x14ac:dyDescent="0.2">
      <c r="A644" s="549"/>
      <c r="K644" s="486" t="str">
        <f t="shared" ref="K644:K707" si="15">M644&amp;"_"&amp;O644&amp;"_"&amp;P644&amp;"_"&amp;L644</f>
        <v>516_3_10_202122</v>
      </c>
      <c r="L644" s="486">
        <v>202122</v>
      </c>
      <c r="M644" s="486">
        <v>516</v>
      </c>
      <c r="N644" s="486" t="s">
        <v>153</v>
      </c>
      <c r="O644" s="486">
        <v>3</v>
      </c>
      <c r="P644" s="486">
        <v>10</v>
      </c>
      <c r="Q644" s="486">
        <v>131</v>
      </c>
    </row>
    <row r="645" spans="1:17" x14ac:dyDescent="0.2">
      <c r="A645" s="549"/>
      <c r="K645" s="486" t="str">
        <f t="shared" si="15"/>
        <v>518_3_10_202122</v>
      </c>
      <c r="L645" s="486">
        <v>202122</v>
      </c>
      <c r="M645" s="486">
        <v>518</v>
      </c>
      <c r="N645" s="486" t="s">
        <v>153</v>
      </c>
      <c r="O645" s="486">
        <v>3</v>
      </c>
      <c r="P645" s="486">
        <v>10</v>
      </c>
      <c r="Q645" s="486">
        <v>147</v>
      </c>
    </row>
    <row r="646" spans="1:17" x14ac:dyDescent="0.2">
      <c r="A646" s="549"/>
      <c r="K646" s="486" t="str">
        <f t="shared" si="15"/>
        <v>520_3_10_202122</v>
      </c>
      <c r="L646" s="486">
        <v>202122</v>
      </c>
      <c r="M646" s="486">
        <v>520</v>
      </c>
      <c r="N646" s="486" t="s">
        <v>153</v>
      </c>
      <c r="O646" s="486">
        <v>3</v>
      </c>
      <c r="P646" s="486">
        <v>10</v>
      </c>
      <c r="Q646" s="486">
        <v>203</v>
      </c>
    </row>
    <row r="647" spans="1:17" x14ac:dyDescent="0.2">
      <c r="A647" s="549"/>
      <c r="K647" s="486" t="str">
        <f t="shared" si="15"/>
        <v>522_3_10_202122</v>
      </c>
      <c r="L647" s="486">
        <v>202122</v>
      </c>
      <c r="M647" s="486">
        <v>522</v>
      </c>
      <c r="N647" s="486" t="s">
        <v>153</v>
      </c>
      <c r="O647" s="486">
        <v>3</v>
      </c>
      <c r="P647" s="486">
        <v>10</v>
      </c>
      <c r="Q647" s="486">
        <v>263</v>
      </c>
    </row>
    <row r="648" spans="1:17" x14ac:dyDescent="0.2">
      <c r="A648" s="549"/>
      <c r="K648" s="486" t="str">
        <f t="shared" si="15"/>
        <v>524_3_10_202122</v>
      </c>
      <c r="L648" s="486">
        <v>202122</v>
      </c>
      <c r="M648" s="486">
        <v>524</v>
      </c>
      <c r="N648" s="486" t="s">
        <v>153</v>
      </c>
      <c r="O648" s="486">
        <v>3</v>
      </c>
      <c r="P648" s="486">
        <v>10</v>
      </c>
      <c r="Q648" s="486">
        <v>171</v>
      </c>
    </row>
    <row r="649" spans="1:17" x14ac:dyDescent="0.2">
      <c r="A649" s="549"/>
      <c r="K649" s="486" t="str">
        <f t="shared" si="15"/>
        <v>526_3_10_202122</v>
      </c>
      <c r="L649" s="486">
        <v>202122</v>
      </c>
      <c r="M649" s="486">
        <v>526</v>
      </c>
      <c r="N649" s="486" t="s">
        <v>153</v>
      </c>
      <c r="O649" s="486">
        <v>3</v>
      </c>
      <c r="P649" s="486">
        <v>10</v>
      </c>
      <c r="Q649" s="486">
        <v>20</v>
      </c>
    </row>
    <row r="650" spans="1:17" x14ac:dyDescent="0.2">
      <c r="A650" s="549"/>
      <c r="K650" s="486" t="str">
        <f t="shared" si="15"/>
        <v>528_3_10_202122</v>
      </c>
      <c r="L650" s="486">
        <v>202122</v>
      </c>
      <c r="M650" s="486">
        <v>528</v>
      </c>
      <c r="N650" s="486" t="s">
        <v>153</v>
      </c>
      <c r="O650" s="486">
        <v>3</v>
      </c>
      <c r="P650" s="486">
        <v>10</v>
      </c>
      <c r="Q650" s="486">
        <v>85</v>
      </c>
    </row>
    <row r="651" spans="1:17" x14ac:dyDescent="0.2">
      <c r="A651" s="549"/>
      <c r="K651" s="486" t="str">
        <f t="shared" si="15"/>
        <v>530_3_10_202122</v>
      </c>
      <c r="L651" s="486">
        <v>202122</v>
      </c>
      <c r="M651" s="486">
        <v>530</v>
      </c>
      <c r="N651" s="486" t="s">
        <v>153</v>
      </c>
      <c r="O651" s="486">
        <v>3</v>
      </c>
      <c r="P651" s="486">
        <v>10</v>
      </c>
      <c r="Q651" s="486">
        <v>54</v>
      </c>
    </row>
    <row r="652" spans="1:17" x14ac:dyDescent="0.2">
      <c r="A652" s="549"/>
      <c r="K652" s="486" t="str">
        <f t="shared" si="15"/>
        <v>532_3_10_202122</v>
      </c>
      <c r="L652" s="486">
        <v>202122</v>
      </c>
      <c r="M652" s="486">
        <v>532</v>
      </c>
      <c r="N652" s="486" t="s">
        <v>153</v>
      </c>
      <c r="O652" s="486">
        <v>3</v>
      </c>
      <c r="P652" s="486">
        <v>10</v>
      </c>
      <c r="Q652" s="486">
        <v>479</v>
      </c>
    </row>
    <row r="653" spans="1:17" x14ac:dyDescent="0.2">
      <c r="A653" s="549"/>
      <c r="K653" s="486" t="str">
        <f t="shared" si="15"/>
        <v>534_3_10_202122</v>
      </c>
      <c r="L653" s="486">
        <v>202122</v>
      </c>
      <c r="M653" s="486">
        <v>534</v>
      </c>
      <c r="N653" s="486" t="s">
        <v>153</v>
      </c>
      <c r="O653" s="486">
        <v>3</v>
      </c>
      <c r="P653" s="486">
        <v>10</v>
      </c>
      <c r="Q653" s="486">
        <v>17</v>
      </c>
    </row>
    <row r="654" spans="1:17" x14ac:dyDescent="0.2">
      <c r="A654" s="549"/>
      <c r="K654" s="486" t="str">
        <f t="shared" si="15"/>
        <v>536_3_10_202122</v>
      </c>
      <c r="L654" s="486">
        <v>202122</v>
      </c>
      <c r="M654" s="486">
        <v>536</v>
      </c>
      <c r="N654" s="486" t="s">
        <v>153</v>
      </c>
      <c r="O654" s="486">
        <v>3</v>
      </c>
      <c r="P654" s="486">
        <v>10</v>
      </c>
      <c r="Q654" s="486">
        <v>88</v>
      </c>
    </row>
    <row r="655" spans="1:17" x14ac:dyDescent="0.2">
      <c r="A655" s="549"/>
      <c r="K655" s="486" t="str">
        <f t="shared" si="15"/>
        <v>538_3_10_202122</v>
      </c>
      <c r="L655" s="486">
        <v>202122</v>
      </c>
      <c r="M655" s="486">
        <v>538</v>
      </c>
      <c r="N655" s="486" t="s">
        <v>153</v>
      </c>
      <c r="O655" s="486">
        <v>3</v>
      </c>
      <c r="P655" s="486">
        <v>10</v>
      </c>
      <c r="Q655" s="486">
        <v>1004</v>
      </c>
    </row>
    <row r="656" spans="1:17" x14ac:dyDescent="0.2">
      <c r="A656" s="549"/>
      <c r="K656" s="486" t="str">
        <f t="shared" si="15"/>
        <v>540_3_10_202122</v>
      </c>
      <c r="L656" s="486">
        <v>202122</v>
      </c>
      <c r="M656" s="486">
        <v>540</v>
      </c>
      <c r="N656" s="486" t="s">
        <v>153</v>
      </c>
      <c r="O656" s="486">
        <v>3</v>
      </c>
      <c r="P656" s="486">
        <v>10</v>
      </c>
      <c r="Q656" s="486">
        <v>33</v>
      </c>
    </row>
    <row r="657" spans="1:17" x14ac:dyDescent="0.2">
      <c r="A657" s="549"/>
      <c r="K657" s="486" t="str">
        <f t="shared" si="15"/>
        <v>542_3_10_202122</v>
      </c>
      <c r="L657" s="486">
        <v>202122</v>
      </c>
      <c r="M657" s="486">
        <v>542</v>
      </c>
      <c r="N657" s="486" t="s">
        <v>153</v>
      </c>
      <c r="O657" s="486">
        <v>3</v>
      </c>
      <c r="P657" s="486">
        <v>10</v>
      </c>
      <c r="Q657" s="486">
        <v>1</v>
      </c>
    </row>
    <row r="658" spans="1:17" x14ac:dyDescent="0.2">
      <c r="A658" s="549"/>
      <c r="K658" s="486" t="str">
        <f t="shared" si="15"/>
        <v>544_3_10_202122</v>
      </c>
      <c r="L658" s="486">
        <v>202122</v>
      </c>
      <c r="M658" s="486">
        <v>544</v>
      </c>
      <c r="N658" s="486" t="s">
        <v>153</v>
      </c>
      <c r="O658" s="486">
        <v>3</v>
      </c>
      <c r="P658" s="486">
        <v>10</v>
      </c>
      <c r="Q658" s="486">
        <v>57</v>
      </c>
    </row>
    <row r="659" spans="1:17" x14ac:dyDescent="0.2">
      <c r="A659" s="549"/>
      <c r="K659" s="486" t="str">
        <f t="shared" si="15"/>
        <v>545_3_10_202122</v>
      </c>
      <c r="L659" s="486">
        <v>202122</v>
      </c>
      <c r="M659" s="486">
        <v>545</v>
      </c>
      <c r="N659" s="486" t="s">
        <v>153</v>
      </c>
      <c r="O659" s="486">
        <v>3</v>
      </c>
      <c r="P659" s="486">
        <v>10</v>
      </c>
      <c r="Q659" s="486">
        <v>5</v>
      </c>
    </row>
    <row r="660" spans="1:17" x14ac:dyDescent="0.2">
      <c r="A660" s="549"/>
      <c r="K660" s="486" t="str">
        <f t="shared" si="15"/>
        <v>546_3_10_202122</v>
      </c>
      <c r="L660" s="486">
        <v>202122</v>
      </c>
      <c r="M660" s="486">
        <v>546</v>
      </c>
      <c r="N660" s="486" t="s">
        <v>153</v>
      </c>
      <c r="O660" s="486">
        <v>3</v>
      </c>
      <c r="P660" s="486">
        <v>10</v>
      </c>
      <c r="Q660" s="486">
        <v>11</v>
      </c>
    </row>
    <row r="661" spans="1:17" x14ac:dyDescent="0.2">
      <c r="A661" s="549"/>
      <c r="K661" s="486" t="str">
        <f t="shared" si="15"/>
        <v>548_3_10_202122</v>
      </c>
      <c r="L661" s="486">
        <v>202122</v>
      </c>
      <c r="M661" s="486">
        <v>548</v>
      </c>
      <c r="N661" s="486" t="s">
        <v>153</v>
      </c>
      <c r="O661" s="486">
        <v>3</v>
      </c>
      <c r="P661" s="486">
        <v>10</v>
      </c>
      <c r="Q661" s="486">
        <v>635</v>
      </c>
    </row>
    <row r="662" spans="1:17" x14ac:dyDescent="0.2">
      <c r="A662" s="549"/>
      <c r="K662" s="486" t="str">
        <f t="shared" si="15"/>
        <v>550_3_10_202122</v>
      </c>
      <c r="L662" s="486">
        <v>202122</v>
      </c>
      <c r="M662" s="486">
        <v>550</v>
      </c>
      <c r="N662" s="486" t="s">
        <v>153</v>
      </c>
      <c r="O662" s="486">
        <v>3</v>
      </c>
      <c r="P662" s="486">
        <v>10</v>
      </c>
      <c r="Q662" s="486">
        <v>164</v>
      </c>
    </row>
    <row r="663" spans="1:17" x14ac:dyDescent="0.2">
      <c r="A663" s="549"/>
      <c r="K663" s="486" t="str">
        <f t="shared" si="15"/>
        <v>552_3_10_202122</v>
      </c>
      <c r="L663" s="486">
        <v>202122</v>
      </c>
      <c r="M663" s="486">
        <v>552</v>
      </c>
      <c r="N663" s="486" t="s">
        <v>153</v>
      </c>
      <c r="O663" s="486">
        <v>3</v>
      </c>
      <c r="P663" s="486">
        <v>10</v>
      </c>
      <c r="Q663" s="486">
        <v>1370</v>
      </c>
    </row>
    <row r="664" spans="1:17" x14ac:dyDescent="0.2">
      <c r="A664" s="549"/>
      <c r="K664" s="486" t="str">
        <f t="shared" si="15"/>
        <v>512_3_11_202122</v>
      </c>
      <c r="L664" s="486">
        <v>202122</v>
      </c>
      <c r="M664" s="486">
        <v>512</v>
      </c>
      <c r="N664" s="486" t="s">
        <v>153</v>
      </c>
      <c r="O664" s="486">
        <v>3</v>
      </c>
      <c r="P664" s="486">
        <v>11</v>
      </c>
      <c r="Q664" s="486">
        <v>34009</v>
      </c>
    </row>
    <row r="665" spans="1:17" x14ac:dyDescent="0.2">
      <c r="A665" s="549"/>
      <c r="K665" s="486" t="str">
        <f t="shared" si="15"/>
        <v>514_3_11_202122</v>
      </c>
      <c r="L665" s="486">
        <v>202122</v>
      </c>
      <c r="M665" s="486">
        <v>514</v>
      </c>
      <c r="N665" s="486" t="s">
        <v>153</v>
      </c>
      <c r="O665" s="486">
        <v>3</v>
      </c>
      <c r="P665" s="486">
        <v>11</v>
      </c>
      <c r="Q665" s="486">
        <v>56893.229999999996</v>
      </c>
    </row>
    <row r="666" spans="1:17" x14ac:dyDescent="0.2">
      <c r="A666" s="549"/>
      <c r="K666" s="486" t="str">
        <f t="shared" si="15"/>
        <v>516_3_11_202122</v>
      </c>
      <c r="L666" s="486">
        <v>202122</v>
      </c>
      <c r="M666" s="486">
        <v>516</v>
      </c>
      <c r="N666" s="486" t="s">
        <v>153</v>
      </c>
      <c r="O666" s="486">
        <v>3</v>
      </c>
      <c r="P666" s="486">
        <v>11</v>
      </c>
      <c r="Q666" s="486">
        <v>55667</v>
      </c>
    </row>
    <row r="667" spans="1:17" x14ac:dyDescent="0.2">
      <c r="A667" s="549"/>
      <c r="K667" s="486" t="str">
        <f t="shared" si="15"/>
        <v>518_3_11_202122</v>
      </c>
      <c r="L667" s="486">
        <v>202122</v>
      </c>
      <c r="M667" s="486">
        <v>518</v>
      </c>
      <c r="N667" s="486" t="s">
        <v>153</v>
      </c>
      <c r="O667" s="486">
        <v>3</v>
      </c>
      <c r="P667" s="486">
        <v>11</v>
      </c>
      <c r="Q667" s="486">
        <v>44359</v>
      </c>
    </row>
    <row r="668" spans="1:17" x14ac:dyDescent="0.2">
      <c r="A668" s="549"/>
      <c r="K668" s="486" t="str">
        <f t="shared" si="15"/>
        <v>520_3_11_202122</v>
      </c>
      <c r="L668" s="486">
        <v>202122</v>
      </c>
      <c r="M668" s="486">
        <v>520</v>
      </c>
      <c r="N668" s="486" t="s">
        <v>153</v>
      </c>
      <c r="O668" s="486">
        <v>3</v>
      </c>
      <c r="P668" s="486">
        <v>11</v>
      </c>
      <c r="Q668" s="486">
        <v>68135.5</v>
      </c>
    </row>
    <row r="669" spans="1:17" x14ac:dyDescent="0.2">
      <c r="A669" s="549"/>
      <c r="K669" s="486" t="str">
        <f t="shared" si="15"/>
        <v>522_3_11_202122</v>
      </c>
      <c r="L669" s="486">
        <v>202122</v>
      </c>
      <c r="M669" s="486">
        <v>522</v>
      </c>
      <c r="N669" s="486" t="s">
        <v>153</v>
      </c>
      <c r="O669" s="486">
        <v>3</v>
      </c>
      <c r="P669" s="486">
        <v>11</v>
      </c>
      <c r="Q669" s="486">
        <v>58975</v>
      </c>
    </row>
    <row r="670" spans="1:17" x14ac:dyDescent="0.2">
      <c r="A670" s="549"/>
      <c r="K670" s="486" t="str">
        <f t="shared" si="15"/>
        <v>524_3_11_202122</v>
      </c>
      <c r="L670" s="486">
        <v>202122</v>
      </c>
      <c r="M670" s="486">
        <v>524</v>
      </c>
      <c r="N670" s="486" t="s">
        <v>153</v>
      </c>
      <c r="O670" s="486">
        <v>3</v>
      </c>
      <c r="P670" s="486">
        <v>11</v>
      </c>
      <c r="Q670" s="486">
        <v>63163</v>
      </c>
    </row>
    <row r="671" spans="1:17" x14ac:dyDescent="0.2">
      <c r="A671" s="549"/>
      <c r="K671" s="486" t="str">
        <f t="shared" si="15"/>
        <v>526_3_11_202122</v>
      </c>
      <c r="L671" s="486">
        <v>202122</v>
      </c>
      <c r="M671" s="486">
        <v>526</v>
      </c>
      <c r="N671" s="486" t="s">
        <v>153</v>
      </c>
      <c r="O671" s="486">
        <v>3</v>
      </c>
      <c r="P671" s="486">
        <v>11</v>
      </c>
      <c r="Q671" s="486">
        <v>33434</v>
      </c>
    </row>
    <row r="672" spans="1:17" x14ac:dyDescent="0.2">
      <c r="A672" s="549"/>
      <c r="K672" s="486" t="str">
        <f t="shared" si="15"/>
        <v>528_3_11_202122</v>
      </c>
      <c r="L672" s="486">
        <v>202122</v>
      </c>
      <c r="M672" s="486">
        <v>528</v>
      </c>
      <c r="N672" s="486" t="s">
        <v>153</v>
      </c>
      <c r="O672" s="486">
        <v>3</v>
      </c>
      <c r="P672" s="486">
        <v>11</v>
      </c>
      <c r="Q672" s="486">
        <v>60178</v>
      </c>
    </row>
    <row r="673" spans="1:17" x14ac:dyDescent="0.2">
      <c r="A673" s="549"/>
      <c r="K673" s="486" t="str">
        <f t="shared" si="15"/>
        <v>530_3_11_202122</v>
      </c>
      <c r="L673" s="486">
        <v>202122</v>
      </c>
      <c r="M673" s="486">
        <v>530</v>
      </c>
      <c r="N673" s="486" t="s">
        <v>153</v>
      </c>
      <c r="O673" s="486">
        <v>3</v>
      </c>
      <c r="P673" s="486">
        <v>11</v>
      </c>
      <c r="Q673" s="486">
        <v>86074</v>
      </c>
    </row>
    <row r="674" spans="1:17" x14ac:dyDescent="0.2">
      <c r="A674" s="549"/>
      <c r="K674" s="486" t="str">
        <f t="shared" si="15"/>
        <v>532_3_11_202122</v>
      </c>
      <c r="L674" s="486">
        <v>202122</v>
      </c>
      <c r="M674" s="486">
        <v>532</v>
      </c>
      <c r="N674" s="486" t="s">
        <v>153</v>
      </c>
      <c r="O674" s="486">
        <v>3</v>
      </c>
      <c r="P674" s="486">
        <v>11</v>
      </c>
      <c r="Q674" s="486">
        <v>107467</v>
      </c>
    </row>
    <row r="675" spans="1:17" x14ac:dyDescent="0.2">
      <c r="A675" s="549"/>
      <c r="K675" s="486" t="str">
        <f t="shared" si="15"/>
        <v>534_3_11_202122</v>
      </c>
      <c r="L675" s="486">
        <v>202122</v>
      </c>
      <c r="M675" s="486">
        <v>534</v>
      </c>
      <c r="N675" s="486" t="s">
        <v>153</v>
      </c>
      <c r="O675" s="486">
        <v>3</v>
      </c>
      <c r="P675" s="486">
        <v>11</v>
      </c>
      <c r="Q675" s="486">
        <v>64402</v>
      </c>
    </row>
    <row r="676" spans="1:17" x14ac:dyDescent="0.2">
      <c r="A676" s="549"/>
      <c r="K676" s="486" t="str">
        <f t="shared" si="15"/>
        <v>536_3_11_202122</v>
      </c>
      <c r="L676" s="486">
        <v>202122</v>
      </c>
      <c r="M676" s="486">
        <v>536</v>
      </c>
      <c r="N676" s="486" t="s">
        <v>153</v>
      </c>
      <c r="O676" s="486">
        <v>3</v>
      </c>
      <c r="P676" s="486">
        <v>11</v>
      </c>
      <c r="Q676" s="486">
        <v>63833</v>
      </c>
    </row>
    <row r="677" spans="1:17" x14ac:dyDescent="0.2">
      <c r="A677" s="549"/>
      <c r="K677" s="486" t="str">
        <f t="shared" si="15"/>
        <v>538_3_11_202122</v>
      </c>
      <c r="L677" s="486">
        <v>202122</v>
      </c>
      <c r="M677" s="486">
        <v>538</v>
      </c>
      <c r="N677" s="486" t="s">
        <v>153</v>
      </c>
      <c r="O677" s="486">
        <v>3</v>
      </c>
      <c r="P677" s="486">
        <v>11</v>
      </c>
      <c r="Q677" s="486">
        <v>58968</v>
      </c>
    </row>
    <row r="678" spans="1:17" x14ac:dyDescent="0.2">
      <c r="A678" s="549"/>
      <c r="K678" s="486" t="str">
        <f t="shared" si="15"/>
        <v>540_3_11_202122</v>
      </c>
      <c r="L678" s="486">
        <v>202122</v>
      </c>
      <c r="M678" s="486">
        <v>540</v>
      </c>
      <c r="N678" s="486" t="s">
        <v>153</v>
      </c>
      <c r="O678" s="486">
        <v>3</v>
      </c>
      <c r="P678" s="486">
        <v>11</v>
      </c>
      <c r="Q678" s="486">
        <v>105659</v>
      </c>
    </row>
    <row r="679" spans="1:17" x14ac:dyDescent="0.2">
      <c r="A679" s="549"/>
      <c r="K679" s="486" t="str">
        <f t="shared" si="15"/>
        <v>542_3_11_202122</v>
      </c>
      <c r="L679" s="486">
        <v>202122</v>
      </c>
      <c r="M679" s="486">
        <v>542</v>
      </c>
      <c r="N679" s="486" t="s">
        <v>153</v>
      </c>
      <c r="O679" s="486">
        <v>3</v>
      </c>
      <c r="P679" s="486">
        <v>11</v>
      </c>
      <c r="Q679" s="486">
        <v>26636</v>
      </c>
    </row>
    <row r="680" spans="1:17" x14ac:dyDescent="0.2">
      <c r="A680" s="549"/>
      <c r="K680" s="486" t="str">
        <f t="shared" si="15"/>
        <v>544_3_11_202122</v>
      </c>
      <c r="L680" s="486">
        <v>202122</v>
      </c>
      <c r="M680" s="486">
        <v>544</v>
      </c>
      <c r="N680" s="486" t="s">
        <v>153</v>
      </c>
      <c r="O680" s="486">
        <v>3</v>
      </c>
      <c r="P680" s="486">
        <v>11</v>
      </c>
      <c r="Q680" s="486">
        <v>77918</v>
      </c>
    </row>
    <row r="681" spans="1:17" x14ac:dyDescent="0.2">
      <c r="A681" s="549"/>
      <c r="K681" s="486" t="str">
        <f t="shared" si="15"/>
        <v>545_3_11_202122</v>
      </c>
      <c r="L681" s="486">
        <v>202122</v>
      </c>
      <c r="M681" s="486">
        <v>545</v>
      </c>
      <c r="N681" s="486" t="s">
        <v>153</v>
      </c>
      <c r="O681" s="486">
        <v>3</v>
      </c>
      <c r="P681" s="486">
        <v>11</v>
      </c>
      <c r="Q681" s="486">
        <v>32064</v>
      </c>
    </row>
    <row r="682" spans="1:17" x14ac:dyDescent="0.2">
      <c r="A682" s="549"/>
      <c r="K682" s="486" t="str">
        <f t="shared" si="15"/>
        <v>546_3_11_202122</v>
      </c>
      <c r="L682" s="486">
        <v>202122</v>
      </c>
      <c r="M682" s="486">
        <v>546</v>
      </c>
      <c r="N682" s="486" t="s">
        <v>153</v>
      </c>
      <c r="O682" s="486">
        <v>3</v>
      </c>
      <c r="P682" s="486">
        <v>11</v>
      </c>
      <c r="Q682" s="486">
        <v>41853</v>
      </c>
    </row>
    <row r="683" spans="1:17" x14ac:dyDescent="0.2">
      <c r="A683" s="549"/>
      <c r="K683" s="486" t="str">
        <f t="shared" si="15"/>
        <v>548_3_11_202122</v>
      </c>
      <c r="L683" s="486">
        <v>202122</v>
      </c>
      <c r="M683" s="486">
        <v>548</v>
      </c>
      <c r="N683" s="486" t="s">
        <v>153</v>
      </c>
      <c r="O683" s="486">
        <v>3</v>
      </c>
      <c r="P683" s="486">
        <v>11</v>
      </c>
      <c r="Q683" s="486">
        <v>41712</v>
      </c>
    </row>
    <row r="684" spans="1:17" x14ac:dyDescent="0.2">
      <c r="A684" s="549"/>
      <c r="K684" s="486" t="str">
        <f t="shared" si="15"/>
        <v>550_3_11_202122</v>
      </c>
      <c r="L684" s="486">
        <v>202122</v>
      </c>
      <c r="M684" s="486">
        <v>550</v>
      </c>
      <c r="N684" s="486" t="s">
        <v>153</v>
      </c>
      <c r="O684" s="486">
        <v>3</v>
      </c>
      <c r="P684" s="486">
        <v>11</v>
      </c>
      <c r="Q684" s="486">
        <v>67795</v>
      </c>
    </row>
    <row r="685" spans="1:17" x14ac:dyDescent="0.2">
      <c r="A685" s="549"/>
      <c r="K685" s="486" t="str">
        <f t="shared" si="15"/>
        <v>552_3_11_202122</v>
      </c>
      <c r="L685" s="486">
        <v>202122</v>
      </c>
      <c r="M685" s="486">
        <v>552</v>
      </c>
      <c r="N685" s="486" t="s">
        <v>153</v>
      </c>
      <c r="O685" s="486">
        <v>3</v>
      </c>
      <c r="P685" s="486">
        <v>11</v>
      </c>
      <c r="Q685" s="486">
        <v>147665</v>
      </c>
    </row>
    <row r="686" spans="1:17" x14ac:dyDescent="0.2">
      <c r="A686" s="549"/>
      <c r="K686" s="486" t="str">
        <f t="shared" si="15"/>
        <v>512_4_1_202122</v>
      </c>
      <c r="L686" s="486">
        <v>202122</v>
      </c>
      <c r="M686" s="486">
        <v>512</v>
      </c>
      <c r="N686" s="486" t="s">
        <v>153</v>
      </c>
      <c r="O686" s="486">
        <v>4</v>
      </c>
      <c r="P686" s="486">
        <v>1</v>
      </c>
      <c r="Q686" s="486">
        <v>6</v>
      </c>
    </row>
    <row r="687" spans="1:17" x14ac:dyDescent="0.2">
      <c r="A687" s="549"/>
      <c r="K687" s="486" t="str">
        <f t="shared" si="15"/>
        <v>514_4_1_202122</v>
      </c>
      <c r="L687" s="486">
        <v>202122</v>
      </c>
      <c r="M687" s="486">
        <v>514</v>
      </c>
      <c r="N687" s="486" t="s">
        <v>153</v>
      </c>
      <c r="O687" s="486">
        <v>4</v>
      </c>
      <c r="P687" s="486">
        <v>1</v>
      </c>
      <c r="Q687" s="486">
        <v>6</v>
      </c>
    </row>
    <row r="688" spans="1:17" x14ac:dyDescent="0.2">
      <c r="A688" s="549"/>
      <c r="K688" s="486" t="str">
        <f t="shared" si="15"/>
        <v>516_4_1_202122</v>
      </c>
      <c r="L688" s="486">
        <v>202122</v>
      </c>
      <c r="M688" s="486">
        <v>516</v>
      </c>
      <c r="N688" s="486" t="s">
        <v>153</v>
      </c>
      <c r="O688" s="486">
        <v>4</v>
      </c>
      <c r="P688" s="486">
        <v>1</v>
      </c>
      <c r="Q688" s="486">
        <v>5</v>
      </c>
    </row>
    <row r="689" spans="1:17" x14ac:dyDescent="0.2">
      <c r="A689" s="549"/>
      <c r="K689" s="486" t="str">
        <f t="shared" si="15"/>
        <v>518_4_1_202122</v>
      </c>
      <c r="L689" s="486">
        <v>202122</v>
      </c>
      <c r="M689" s="486">
        <v>518</v>
      </c>
      <c r="N689" s="486" t="s">
        <v>153</v>
      </c>
      <c r="O689" s="486">
        <v>4</v>
      </c>
      <c r="P689" s="486">
        <v>1</v>
      </c>
      <c r="Q689" s="486">
        <v>1</v>
      </c>
    </row>
    <row r="690" spans="1:17" x14ac:dyDescent="0.2">
      <c r="A690" s="549"/>
      <c r="K690" s="486" t="str">
        <f t="shared" si="15"/>
        <v>520_4_1_202122</v>
      </c>
      <c r="L690" s="486">
        <v>202122</v>
      </c>
      <c r="M690" s="486">
        <v>520</v>
      </c>
      <c r="N690" s="486" t="s">
        <v>153</v>
      </c>
      <c r="O690" s="486">
        <v>4</v>
      </c>
      <c r="P690" s="486">
        <v>1</v>
      </c>
      <c r="Q690" s="486">
        <v>8</v>
      </c>
    </row>
    <row r="691" spans="1:17" x14ac:dyDescent="0.2">
      <c r="A691" s="549"/>
      <c r="K691" s="486" t="str">
        <f t="shared" si="15"/>
        <v>522_4_1_202122</v>
      </c>
      <c r="L691" s="486">
        <v>202122</v>
      </c>
      <c r="M691" s="486">
        <v>522</v>
      </c>
      <c r="N691" s="486" t="s">
        <v>153</v>
      </c>
      <c r="O691" s="486">
        <v>4</v>
      </c>
      <c r="P691" s="486">
        <v>1</v>
      </c>
      <c r="Q691" s="486">
        <v>3</v>
      </c>
    </row>
    <row r="692" spans="1:17" x14ac:dyDescent="0.2">
      <c r="A692" s="549"/>
      <c r="K692" s="486" t="str">
        <f t="shared" si="15"/>
        <v>524_4_1_202122</v>
      </c>
      <c r="L692" s="486">
        <v>202122</v>
      </c>
      <c r="M692" s="486">
        <v>524</v>
      </c>
      <c r="N692" s="486" t="s">
        <v>153</v>
      </c>
      <c r="O692" s="486">
        <v>4</v>
      </c>
      <c r="P692" s="486">
        <v>1</v>
      </c>
      <c r="Q692" s="486">
        <v>5</v>
      </c>
    </row>
    <row r="693" spans="1:17" x14ac:dyDescent="0.2">
      <c r="A693" s="549"/>
      <c r="K693" s="486" t="str">
        <f t="shared" si="15"/>
        <v>526_4_1_202122</v>
      </c>
      <c r="L693" s="486">
        <v>202122</v>
      </c>
      <c r="M693" s="486">
        <v>526</v>
      </c>
      <c r="N693" s="486" t="s">
        <v>153</v>
      </c>
      <c r="O693" s="486">
        <v>4</v>
      </c>
      <c r="P693" s="486">
        <v>1</v>
      </c>
      <c r="Q693" s="486">
        <v>1</v>
      </c>
    </row>
    <row r="694" spans="1:17" x14ac:dyDescent="0.2">
      <c r="A694" s="549"/>
      <c r="K694" s="486" t="str">
        <f t="shared" si="15"/>
        <v>528_4_1_202122</v>
      </c>
      <c r="L694" s="486">
        <v>202122</v>
      </c>
      <c r="M694" s="486">
        <v>528</v>
      </c>
      <c r="N694" s="486" t="s">
        <v>153</v>
      </c>
      <c r="O694" s="486">
        <v>4</v>
      </c>
      <c r="P694" s="486">
        <v>1</v>
      </c>
      <c r="Q694" s="486">
        <v>4</v>
      </c>
    </row>
    <row r="695" spans="1:17" x14ac:dyDescent="0.2">
      <c r="A695" s="549"/>
      <c r="K695" s="486" t="str">
        <f t="shared" si="15"/>
        <v>530_4_1_202122</v>
      </c>
      <c r="L695" s="486">
        <v>202122</v>
      </c>
      <c r="M695" s="486">
        <v>530</v>
      </c>
      <c r="N695" s="486" t="s">
        <v>153</v>
      </c>
      <c r="O695" s="486">
        <v>4</v>
      </c>
      <c r="P695" s="486">
        <v>1</v>
      </c>
      <c r="Q695" s="486">
        <v>17</v>
      </c>
    </row>
    <row r="696" spans="1:17" x14ac:dyDescent="0.2">
      <c r="A696" s="549"/>
      <c r="K696" s="486" t="str">
        <f t="shared" si="15"/>
        <v>532_4_1_202122</v>
      </c>
      <c r="L696" s="486">
        <v>202122</v>
      </c>
      <c r="M696" s="486">
        <v>532</v>
      </c>
      <c r="N696" s="486" t="s">
        <v>153</v>
      </c>
      <c r="O696" s="486">
        <v>4</v>
      </c>
      <c r="P696" s="486">
        <v>1</v>
      </c>
      <c r="Q696" s="486">
        <v>23</v>
      </c>
    </row>
    <row r="697" spans="1:17" x14ac:dyDescent="0.2">
      <c r="A697" s="549"/>
      <c r="K697" s="486" t="str">
        <f t="shared" si="15"/>
        <v>534_4_1_202122</v>
      </c>
      <c r="L697" s="486">
        <v>202122</v>
      </c>
      <c r="M697" s="486">
        <v>534</v>
      </c>
      <c r="N697" s="486" t="s">
        <v>153</v>
      </c>
      <c r="O697" s="486">
        <v>4</v>
      </c>
      <c r="P697" s="486">
        <v>1</v>
      </c>
      <c r="Q697" s="486">
        <v>47</v>
      </c>
    </row>
    <row r="698" spans="1:17" x14ac:dyDescent="0.2">
      <c r="A698" s="549"/>
      <c r="K698" s="486" t="str">
        <f t="shared" si="15"/>
        <v>536_4_1_202122</v>
      </c>
      <c r="L698" s="486">
        <v>202122</v>
      </c>
      <c r="M698" s="486">
        <v>536</v>
      </c>
      <c r="N698" s="486" t="s">
        <v>153</v>
      </c>
      <c r="O698" s="486">
        <v>4</v>
      </c>
      <c r="P698" s="486">
        <v>1</v>
      </c>
      <c r="Q698" s="486">
        <v>17</v>
      </c>
    </row>
    <row r="699" spans="1:17" x14ac:dyDescent="0.2">
      <c r="A699" s="549"/>
      <c r="K699" s="486" t="str">
        <f t="shared" si="15"/>
        <v>538_4_1_202122</v>
      </c>
      <c r="L699" s="486">
        <v>202122</v>
      </c>
      <c r="M699" s="486">
        <v>538</v>
      </c>
      <c r="N699" s="486" t="s">
        <v>153</v>
      </c>
      <c r="O699" s="486">
        <v>4</v>
      </c>
      <c r="P699" s="486">
        <v>1</v>
      </c>
      <c r="Q699" s="486">
        <v>1</v>
      </c>
    </row>
    <row r="700" spans="1:17" x14ac:dyDescent="0.2">
      <c r="A700" s="549"/>
      <c r="K700" s="486" t="str">
        <f t="shared" si="15"/>
        <v>540_4_1_202122</v>
      </c>
      <c r="L700" s="486">
        <v>202122</v>
      </c>
      <c r="M700" s="486">
        <v>540</v>
      </c>
      <c r="N700" s="486" t="s">
        <v>153</v>
      </c>
      <c r="O700" s="486">
        <v>4</v>
      </c>
      <c r="P700" s="486">
        <v>1</v>
      </c>
      <c r="Q700" s="486">
        <v>156</v>
      </c>
    </row>
    <row r="701" spans="1:17" x14ac:dyDescent="0.2">
      <c r="A701" s="549"/>
      <c r="K701" s="486" t="str">
        <f t="shared" si="15"/>
        <v>542_4_1_202122</v>
      </c>
      <c r="L701" s="486">
        <v>202122</v>
      </c>
      <c r="M701" s="486">
        <v>542</v>
      </c>
      <c r="N701" s="486" t="s">
        <v>153</v>
      </c>
      <c r="O701" s="486">
        <v>4</v>
      </c>
      <c r="P701" s="486">
        <v>1</v>
      </c>
      <c r="Q701" s="486">
        <v>37</v>
      </c>
    </row>
    <row r="702" spans="1:17" x14ac:dyDescent="0.2">
      <c r="A702" s="549"/>
      <c r="K702" s="486" t="str">
        <f t="shared" si="15"/>
        <v>544_4_1_202122</v>
      </c>
      <c r="L702" s="486">
        <v>202122</v>
      </c>
      <c r="M702" s="486">
        <v>544</v>
      </c>
      <c r="N702" s="486" t="s">
        <v>153</v>
      </c>
      <c r="O702" s="486">
        <v>4</v>
      </c>
      <c r="P702" s="486">
        <v>1</v>
      </c>
      <c r="Q702" s="486">
        <v>32</v>
      </c>
    </row>
    <row r="703" spans="1:17" x14ac:dyDescent="0.2">
      <c r="A703" s="549"/>
      <c r="K703" s="486" t="str">
        <f t="shared" si="15"/>
        <v>545_4_1_202122</v>
      </c>
      <c r="L703" s="486">
        <v>202122</v>
      </c>
      <c r="M703" s="486">
        <v>545</v>
      </c>
      <c r="N703" s="486" t="s">
        <v>153</v>
      </c>
      <c r="O703" s="486">
        <v>4</v>
      </c>
      <c r="P703" s="486">
        <v>1</v>
      </c>
      <c r="Q703" s="486">
        <v>32</v>
      </c>
    </row>
    <row r="704" spans="1:17" x14ac:dyDescent="0.2">
      <c r="A704" s="549"/>
      <c r="K704" s="486" t="str">
        <f t="shared" si="15"/>
        <v>546_4_1_202122</v>
      </c>
      <c r="L704" s="486">
        <v>202122</v>
      </c>
      <c r="M704" s="486">
        <v>546</v>
      </c>
      <c r="N704" s="486" t="s">
        <v>153</v>
      </c>
      <c r="O704" s="486">
        <v>4</v>
      </c>
      <c r="P704" s="486">
        <v>1</v>
      </c>
      <c r="Q704" s="486">
        <v>4</v>
      </c>
    </row>
    <row r="705" spans="1:17" x14ac:dyDescent="0.2">
      <c r="A705" s="549"/>
      <c r="K705" s="486" t="str">
        <f t="shared" si="15"/>
        <v>548_4_1_202122</v>
      </c>
      <c r="L705" s="486">
        <v>202122</v>
      </c>
      <c r="M705" s="486">
        <v>548</v>
      </c>
      <c r="N705" s="486" t="s">
        <v>153</v>
      </c>
      <c r="O705" s="486">
        <v>4</v>
      </c>
      <c r="P705" s="486">
        <v>1</v>
      </c>
      <c r="Q705" s="486">
        <v>0</v>
      </c>
    </row>
    <row r="706" spans="1:17" x14ac:dyDescent="0.2">
      <c r="A706" s="549"/>
      <c r="K706" s="486" t="str">
        <f t="shared" si="15"/>
        <v>550_4_1_202122</v>
      </c>
      <c r="L706" s="486">
        <v>202122</v>
      </c>
      <c r="M706" s="486">
        <v>550</v>
      </c>
      <c r="N706" s="486" t="s">
        <v>153</v>
      </c>
      <c r="O706" s="486">
        <v>4</v>
      </c>
      <c r="P706" s="486">
        <v>1</v>
      </c>
      <c r="Q706" s="486">
        <v>6</v>
      </c>
    </row>
    <row r="707" spans="1:17" x14ac:dyDescent="0.2">
      <c r="A707" s="549"/>
      <c r="K707" s="486" t="str">
        <f t="shared" si="15"/>
        <v>552_4_1_202122</v>
      </c>
      <c r="L707" s="486">
        <v>202122</v>
      </c>
      <c r="M707" s="486">
        <v>552</v>
      </c>
      <c r="N707" s="486" t="s">
        <v>153</v>
      </c>
      <c r="O707" s="486">
        <v>4</v>
      </c>
      <c r="P707" s="486">
        <v>1</v>
      </c>
      <c r="Q707" s="486">
        <v>2</v>
      </c>
    </row>
    <row r="708" spans="1:17" x14ac:dyDescent="0.2">
      <c r="A708" s="549"/>
      <c r="K708" s="486" t="str">
        <f t="shared" ref="K708:K771" si="16">M708&amp;"_"&amp;O708&amp;"_"&amp;P708&amp;"_"&amp;L708</f>
        <v>512_4_2_202122</v>
      </c>
      <c r="L708" s="486">
        <v>202122</v>
      </c>
      <c r="M708" s="486">
        <v>512</v>
      </c>
      <c r="N708" s="486" t="s">
        <v>153</v>
      </c>
      <c r="O708" s="486">
        <v>4</v>
      </c>
      <c r="P708" s="486">
        <v>2</v>
      </c>
      <c r="Q708" s="486">
        <v>1849</v>
      </c>
    </row>
    <row r="709" spans="1:17" x14ac:dyDescent="0.2">
      <c r="A709" s="549"/>
      <c r="K709" s="486" t="str">
        <f t="shared" si="16"/>
        <v>514_4_2_202122</v>
      </c>
      <c r="L709" s="486">
        <v>202122</v>
      </c>
      <c r="M709" s="486">
        <v>514</v>
      </c>
      <c r="N709" s="486" t="s">
        <v>153</v>
      </c>
      <c r="O709" s="486">
        <v>4</v>
      </c>
      <c r="P709" s="486">
        <v>2</v>
      </c>
      <c r="Q709" s="486">
        <v>3573.18</v>
      </c>
    </row>
    <row r="710" spans="1:17" x14ac:dyDescent="0.2">
      <c r="A710" s="549"/>
      <c r="K710" s="486" t="str">
        <f t="shared" si="16"/>
        <v>516_4_2_202122</v>
      </c>
      <c r="L710" s="486">
        <v>202122</v>
      </c>
      <c r="M710" s="486">
        <v>516</v>
      </c>
      <c r="N710" s="486" t="s">
        <v>153</v>
      </c>
      <c r="O710" s="486">
        <v>4</v>
      </c>
      <c r="P710" s="486">
        <v>2</v>
      </c>
      <c r="Q710" s="486">
        <v>1638</v>
      </c>
    </row>
    <row r="711" spans="1:17" x14ac:dyDescent="0.2">
      <c r="A711" s="549"/>
      <c r="K711" s="486" t="str">
        <f t="shared" si="16"/>
        <v>518_4_2_202122</v>
      </c>
      <c r="L711" s="486">
        <v>202122</v>
      </c>
      <c r="M711" s="486">
        <v>518</v>
      </c>
      <c r="N711" s="486" t="s">
        <v>153</v>
      </c>
      <c r="O711" s="486">
        <v>4</v>
      </c>
      <c r="P711" s="486">
        <v>2</v>
      </c>
      <c r="Q711" s="486">
        <v>1109</v>
      </c>
    </row>
    <row r="712" spans="1:17" x14ac:dyDescent="0.2">
      <c r="A712" s="549"/>
      <c r="K712" s="486" t="str">
        <f t="shared" si="16"/>
        <v>520_4_2_202122</v>
      </c>
      <c r="L712" s="486">
        <v>202122</v>
      </c>
      <c r="M712" s="486">
        <v>520</v>
      </c>
      <c r="N712" s="486" t="s">
        <v>153</v>
      </c>
      <c r="O712" s="486">
        <v>4</v>
      </c>
      <c r="P712" s="486">
        <v>2</v>
      </c>
      <c r="Q712" s="486">
        <v>1199</v>
      </c>
    </row>
    <row r="713" spans="1:17" x14ac:dyDescent="0.2">
      <c r="A713" s="549"/>
      <c r="K713" s="486" t="str">
        <f t="shared" si="16"/>
        <v>522_4_2_202122</v>
      </c>
      <c r="L713" s="486">
        <v>202122</v>
      </c>
      <c r="M713" s="486">
        <v>522</v>
      </c>
      <c r="N713" s="486" t="s">
        <v>153</v>
      </c>
      <c r="O713" s="486">
        <v>4</v>
      </c>
      <c r="P713" s="486">
        <v>2</v>
      </c>
      <c r="Q713" s="486">
        <v>1225</v>
      </c>
    </row>
    <row r="714" spans="1:17" x14ac:dyDescent="0.2">
      <c r="A714" s="549"/>
      <c r="K714" s="486" t="str">
        <f t="shared" si="16"/>
        <v>524_4_2_202122</v>
      </c>
      <c r="L714" s="486">
        <v>202122</v>
      </c>
      <c r="M714" s="486">
        <v>524</v>
      </c>
      <c r="N714" s="486" t="s">
        <v>153</v>
      </c>
      <c r="O714" s="486">
        <v>4</v>
      </c>
      <c r="P714" s="486">
        <v>2</v>
      </c>
      <c r="Q714" s="486">
        <v>2126</v>
      </c>
    </row>
    <row r="715" spans="1:17" x14ac:dyDescent="0.2">
      <c r="A715" s="549"/>
      <c r="K715" s="486" t="str">
        <f t="shared" si="16"/>
        <v>526_4_2_202122</v>
      </c>
      <c r="L715" s="486">
        <v>202122</v>
      </c>
      <c r="M715" s="486">
        <v>526</v>
      </c>
      <c r="N715" s="486" t="s">
        <v>153</v>
      </c>
      <c r="O715" s="486">
        <v>4</v>
      </c>
      <c r="P715" s="486">
        <v>2</v>
      </c>
      <c r="Q715" s="486">
        <v>513</v>
      </c>
    </row>
    <row r="716" spans="1:17" x14ac:dyDescent="0.2">
      <c r="A716" s="549"/>
      <c r="K716" s="486" t="str">
        <f t="shared" si="16"/>
        <v>528_4_2_202122</v>
      </c>
      <c r="L716" s="486">
        <v>202122</v>
      </c>
      <c r="M716" s="486">
        <v>528</v>
      </c>
      <c r="N716" s="486" t="s">
        <v>153</v>
      </c>
      <c r="O716" s="486">
        <v>4</v>
      </c>
      <c r="P716" s="486">
        <v>2</v>
      </c>
      <c r="Q716" s="486">
        <v>2360</v>
      </c>
    </row>
    <row r="717" spans="1:17" x14ac:dyDescent="0.2">
      <c r="A717" s="549"/>
      <c r="K717" s="486" t="str">
        <f t="shared" si="16"/>
        <v>530_4_2_202122</v>
      </c>
      <c r="L717" s="486">
        <v>202122</v>
      </c>
      <c r="M717" s="486">
        <v>530</v>
      </c>
      <c r="N717" s="486" t="s">
        <v>153</v>
      </c>
      <c r="O717" s="486">
        <v>4</v>
      </c>
      <c r="P717" s="486">
        <v>2</v>
      </c>
      <c r="Q717" s="486">
        <v>3791</v>
      </c>
    </row>
    <row r="718" spans="1:17" x14ac:dyDescent="0.2">
      <c r="A718" s="549"/>
      <c r="K718" s="486" t="str">
        <f t="shared" si="16"/>
        <v>532_4_2_202122</v>
      </c>
      <c r="L718" s="486">
        <v>202122</v>
      </c>
      <c r="M718" s="486">
        <v>532</v>
      </c>
      <c r="N718" s="486" t="s">
        <v>153</v>
      </c>
      <c r="O718" s="486">
        <v>4</v>
      </c>
      <c r="P718" s="486">
        <v>2</v>
      </c>
      <c r="Q718" s="486">
        <v>6046</v>
      </c>
    </row>
    <row r="719" spans="1:17" x14ac:dyDescent="0.2">
      <c r="A719" s="549"/>
      <c r="K719" s="486" t="str">
        <f t="shared" si="16"/>
        <v>534_4_2_202122</v>
      </c>
      <c r="L719" s="486">
        <v>202122</v>
      </c>
      <c r="M719" s="486">
        <v>534</v>
      </c>
      <c r="N719" s="486" t="s">
        <v>153</v>
      </c>
      <c r="O719" s="486">
        <v>4</v>
      </c>
      <c r="P719" s="486">
        <v>2</v>
      </c>
      <c r="Q719" s="486">
        <v>5103</v>
      </c>
    </row>
    <row r="720" spans="1:17" x14ac:dyDescent="0.2">
      <c r="A720" s="549"/>
      <c r="K720" s="486" t="str">
        <f t="shared" si="16"/>
        <v>536_4_2_202122</v>
      </c>
      <c r="L720" s="486">
        <v>202122</v>
      </c>
      <c r="M720" s="486">
        <v>536</v>
      </c>
      <c r="N720" s="486" t="s">
        <v>153</v>
      </c>
      <c r="O720" s="486">
        <v>4</v>
      </c>
      <c r="P720" s="486">
        <v>2</v>
      </c>
      <c r="Q720" s="486">
        <v>5304</v>
      </c>
    </row>
    <row r="721" spans="1:17" x14ac:dyDescent="0.2">
      <c r="A721" s="549"/>
      <c r="K721" s="486" t="str">
        <f t="shared" si="16"/>
        <v>538_4_2_202122</v>
      </c>
      <c r="L721" s="486">
        <v>202122</v>
      </c>
      <c r="M721" s="486">
        <v>538</v>
      </c>
      <c r="N721" s="486" t="s">
        <v>153</v>
      </c>
      <c r="O721" s="486">
        <v>4</v>
      </c>
      <c r="P721" s="486">
        <v>2</v>
      </c>
      <c r="Q721" s="486">
        <v>540</v>
      </c>
    </row>
    <row r="722" spans="1:17" x14ac:dyDescent="0.2">
      <c r="A722" s="549"/>
      <c r="K722" s="486" t="str">
        <f t="shared" si="16"/>
        <v>540_4_2_202122</v>
      </c>
      <c r="L722" s="486">
        <v>202122</v>
      </c>
      <c r="M722" s="486">
        <v>540</v>
      </c>
      <c r="N722" s="486" t="s">
        <v>153</v>
      </c>
      <c r="O722" s="486">
        <v>4</v>
      </c>
      <c r="P722" s="486">
        <v>2</v>
      </c>
      <c r="Q722" s="486">
        <v>22935</v>
      </c>
    </row>
    <row r="723" spans="1:17" x14ac:dyDescent="0.2">
      <c r="A723" s="549"/>
      <c r="K723" s="486" t="str">
        <f t="shared" si="16"/>
        <v>542_4_2_202122</v>
      </c>
      <c r="L723" s="486">
        <v>202122</v>
      </c>
      <c r="M723" s="486">
        <v>542</v>
      </c>
      <c r="N723" s="486" t="s">
        <v>153</v>
      </c>
      <c r="O723" s="486">
        <v>4</v>
      </c>
      <c r="P723" s="486">
        <v>2</v>
      </c>
      <c r="Q723" s="486">
        <v>7244</v>
      </c>
    </row>
    <row r="724" spans="1:17" x14ac:dyDescent="0.2">
      <c r="A724" s="549"/>
      <c r="K724" s="486" t="str">
        <f t="shared" si="16"/>
        <v>544_4_2_202122</v>
      </c>
      <c r="L724" s="486">
        <v>202122</v>
      </c>
      <c r="M724" s="486">
        <v>544</v>
      </c>
      <c r="N724" s="486" t="s">
        <v>153</v>
      </c>
      <c r="O724" s="486">
        <v>4</v>
      </c>
      <c r="P724" s="486">
        <v>2</v>
      </c>
      <c r="Q724" s="486">
        <v>7009</v>
      </c>
    </row>
    <row r="725" spans="1:17" x14ac:dyDescent="0.2">
      <c r="A725" s="549"/>
      <c r="K725" s="486" t="str">
        <f t="shared" si="16"/>
        <v>545_4_2_202122</v>
      </c>
      <c r="L725" s="486">
        <v>202122</v>
      </c>
      <c r="M725" s="486">
        <v>545</v>
      </c>
      <c r="N725" s="486" t="s">
        <v>153</v>
      </c>
      <c r="O725" s="486">
        <v>4</v>
      </c>
      <c r="P725" s="486">
        <v>2</v>
      </c>
      <c r="Q725" s="486">
        <v>10172</v>
      </c>
    </row>
    <row r="726" spans="1:17" x14ac:dyDescent="0.2">
      <c r="A726" s="549"/>
      <c r="K726" s="486" t="str">
        <f t="shared" si="16"/>
        <v>546_4_2_202122</v>
      </c>
      <c r="L726" s="486">
        <v>202122</v>
      </c>
      <c r="M726" s="486">
        <v>546</v>
      </c>
      <c r="N726" s="486" t="s">
        <v>153</v>
      </c>
      <c r="O726" s="486">
        <v>4</v>
      </c>
      <c r="P726" s="486">
        <v>2</v>
      </c>
      <c r="Q726" s="486">
        <v>2177</v>
      </c>
    </row>
    <row r="727" spans="1:17" x14ac:dyDescent="0.2">
      <c r="A727" s="549"/>
      <c r="K727" s="486" t="str">
        <f t="shared" si="16"/>
        <v>548_4_2_202122</v>
      </c>
      <c r="L727" s="486">
        <v>202122</v>
      </c>
      <c r="M727" s="486">
        <v>548</v>
      </c>
      <c r="N727" s="486" t="s">
        <v>153</v>
      </c>
      <c r="O727" s="486">
        <v>4</v>
      </c>
      <c r="P727" s="486">
        <v>2</v>
      </c>
      <c r="Q727" s="486">
        <v>171</v>
      </c>
    </row>
    <row r="728" spans="1:17" x14ac:dyDescent="0.2">
      <c r="A728" s="549"/>
      <c r="K728" s="486" t="str">
        <f t="shared" si="16"/>
        <v>550_4_2_202122</v>
      </c>
      <c r="L728" s="486">
        <v>202122</v>
      </c>
      <c r="M728" s="486">
        <v>550</v>
      </c>
      <c r="N728" s="486" t="s">
        <v>153</v>
      </c>
      <c r="O728" s="486">
        <v>4</v>
      </c>
      <c r="P728" s="486">
        <v>2</v>
      </c>
      <c r="Q728" s="486">
        <v>1940</v>
      </c>
    </row>
    <row r="729" spans="1:17" x14ac:dyDescent="0.2">
      <c r="A729" s="549"/>
      <c r="K729" s="486" t="str">
        <f t="shared" si="16"/>
        <v>552_4_2_202122</v>
      </c>
      <c r="L729" s="486">
        <v>202122</v>
      </c>
      <c r="M729" s="486">
        <v>552</v>
      </c>
      <c r="N729" s="486" t="s">
        <v>153</v>
      </c>
      <c r="O729" s="486">
        <v>4</v>
      </c>
      <c r="P729" s="486">
        <v>2</v>
      </c>
      <c r="Q729" s="486">
        <v>960</v>
      </c>
    </row>
    <row r="730" spans="1:17" x14ac:dyDescent="0.2">
      <c r="A730" s="549"/>
      <c r="K730" s="486" t="str">
        <f t="shared" si="16"/>
        <v>512_4_3_202122</v>
      </c>
      <c r="L730" s="486">
        <v>202122</v>
      </c>
      <c r="M730" s="486">
        <v>512</v>
      </c>
      <c r="N730" s="486" t="s">
        <v>153</v>
      </c>
      <c r="O730" s="486">
        <v>4</v>
      </c>
      <c r="P730" s="486">
        <v>3</v>
      </c>
      <c r="Q730" s="486">
        <v>3546</v>
      </c>
    </row>
    <row r="731" spans="1:17" x14ac:dyDescent="0.2">
      <c r="A731" s="549"/>
      <c r="K731" s="486" t="str">
        <f t="shared" si="16"/>
        <v>514_4_3_202122</v>
      </c>
      <c r="L731" s="486">
        <v>202122</v>
      </c>
      <c r="M731" s="486">
        <v>514</v>
      </c>
      <c r="N731" s="486" t="s">
        <v>153</v>
      </c>
      <c r="O731" s="486">
        <v>4</v>
      </c>
      <c r="P731" s="486">
        <v>3</v>
      </c>
      <c r="Q731" s="486">
        <v>7875.06</v>
      </c>
    </row>
    <row r="732" spans="1:17" x14ac:dyDescent="0.2">
      <c r="A732" s="549"/>
      <c r="K732" s="486" t="str">
        <f t="shared" si="16"/>
        <v>516_4_3_202122</v>
      </c>
      <c r="L732" s="486">
        <v>202122</v>
      </c>
      <c r="M732" s="486">
        <v>516</v>
      </c>
      <c r="N732" s="486" t="s">
        <v>153</v>
      </c>
      <c r="O732" s="486">
        <v>4</v>
      </c>
      <c r="P732" s="486">
        <v>3</v>
      </c>
      <c r="Q732" s="486">
        <v>3613</v>
      </c>
    </row>
    <row r="733" spans="1:17" x14ac:dyDescent="0.2">
      <c r="A733" s="549"/>
      <c r="K733" s="486" t="str">
        <f t="shared" si="16"/>
        <v>518_4_3_202122</v>
      </c>
      <c r="L733" s="486">
        <v>202122</v>
      </c>
      <c r="M733" s="486">
        <v>518</v>
      </c>
      <c r="N733" s="486" t="s">
        <v>153</v>
      </c>
      <c r="O733" s="486">
        <v>4</v>
      </c>
      <c r="P733" s="486">
        <v>3</v>
      </c>
      <c r="Q733" s="486">
        <v>3384</v>
      </c>
    </row>
    <row r="734" spans="1:17" x14ac:dyDescent="0.2">
      <c r="A734" s="549"/>
      <c r="K734" s="486" t="str">
        <f t="shared" si="16"/>
        <v>520_4_3_202122</v>
      </c>
      <c r="L734" s="486">
        <v>202122</v>
      </c>
      <c r="M734" s="486">
        <v>520</v>
      </c>
      <c r="N734" s="486" t="s">
        <v>153</v>
      </c>
      <c r="O734" s="486">
        <v>4</v>
      </c>
      <c r="P734" s="486">
        <v>3</v>
      </c>
      <c r="Q734" s="486">
        <v>4819</v>
      </c>
    </row>
    <row r="735" spans="1:17" x14ac:dyDescent="0.2">
      <c r="A735" s="549"/>
      <c r="K735" s="486" t="str">
        <f t="shared" si="16"/>
        <v>522_4_3_202122</v>
      </c>
      <c r="L735" s="486">
        <v>202122</v>
      </c>
      <c r="M735" s="486">
        <v>522</v>
      </c>
      <c r="N735" s="486" t="s">
        <v>153</v>
      </c>
      <c r="O735" s="486">
        <v>4</v>
      </c>
      <c r="P735" s="486">
        <v>3</v>
      </c>
      <c r="Q735" s="486">
        <v>6311</v>
      </c>
    </row>
    <row r="736" spans="1:17" x14ac:dyDescent="0.2">
      <c r="A736" s="549"/>
      <c r="K736" s="486" t="str">
        <f t="shared" si="16"/>
        <v>524_4_3_202122</v>
      </c>
      <c r="L736" s="486">
        <v>202122</v>
      </c>
      <c r="M736" s="486">
        <v>524</v>
      </c>
      <c r="N736" s="486" t="s">
        <v>153</v>
      </c>
      <c r="O736" s="486">
        <v>4</v>
      </c>
      <c r="P736" s="486">
        <v>3</v>
      </c>
      <c r="Q736" s="486">
        <v>4300</v>
      </c>
    </row>
    <row r="737" spans="1:17" x14ac:dyDescent="0.2">
      <c r="A737" s="549"/>
      <c r="K737" s="486" t="str">
        <f t="shared" si="16"/>
        <v>526_4_3_202122</v>
      </c>
      <c r="L737" s="486">
        <v>202122</v>
      </c>
      <c r="M737" s="486">
        <v>526</v>
      </c>
      <c r="N737" s="486" t="s">
        <v>153</v>
      </c>
      <c r="O737" s="486">
        <v>4</v>
      </c>
      <c r="P737" s="486">
        <v>3</v>
      </c>
      <c r="Q737" s="486">
        <v>1715</v>
      </c>
    </row>
    <row r="738" spans="1:17" x14ac:dyDescent="0.2">
      <c r="A738" s="549"/>
      <c r="K738" s="486" t="str">
        <f t="shared" si="16"/>
        <v>528_4_3_202122</v>
      </c>
      <c r="L738" s="486">
        <v>202122</v>
      </c>
      <c r="M738" s="486">
        <v>528</v>
      </c>
      <c r="N738" s="486" t="s">
        <v>153</v>
      </c>
      <c r="O738" s="486">
        <v>4</v>
      </c>
      <c r="P738" s="486">
        <v>3</v>
      </c>
      <c r="Q738" s="486">
        <v>4813</v>
      </c>
    </row>
    <row r="739" spans="1:17" x14ac:dyDescent="0.2">
      <c r="A739" s="549"/>
      <c r="K739" s="486" t="str">
        <f t="shared" si="16"/>
        <v>530_4_3_202122</v>
      </c>
      <c r="L739" s="486">
        <v>202122</v>
      </c>
      <c r="M739" s="486">
        <v>530</v>
      </c>
      <c r="N739" s="486" t="s">
        <v>153</v>
      </c>
      <c r="O739" s="486">
        <v>4</v>
      </c>
      <c r="P739" s="486">
        <v>3</v>
      </c>
      <c r="Q739" s="486">
        <v>13271</v>
      </c>
    </row>
    <row r="740" spans="1:17" x14ac:dyDescent="0.2">
      <c r="A740" s="549"/>
      <c r="K740" s="486" t="str">
        <f t="shared" si="16"/>
        <v>532_4_3_202122</v>
      </c>
      <c r="L740" s="486">
        <v>202122</v>
      </c>
      <c r="M740" s="486">
        <v>532</v>
      </c>
      <c r="N740" s="486" t="s">
        <v>153</v>
      </c>
      <c r="O740" s="486">
        <v>4</v>
      </c>
      <c r="P740" s="486">
        <v>3</v>
      </c>
      <c r="Q740" s="486">
        <v>13812</v>
      </c>
    </row>
    <row r="741" spans="1:17" x14ac:dyDescent="0.2">
      <c r="A741" s="549"/>
      <c r="K741" s="486" t="str">
        <f t="shared" si="16"/>
        <v>534_4_3_202122</v>
      </c>
      <c r="L741" s="486">
        <v>202122</v>
      </c>
      <c r="M741" s="486">
        <v>534</v>
      </c>
      <c r="N741" s="486" t="s">
        <v>153</v>
      </c>
      <c r="O741" s="486">
        <v>4</v>
      </c>
      <c r="P741" s="486">
        <v>3</v>
      </c>
      <c r="Q741" s="486">
        <v>15515</v>
      </c>
    </row>
    <row r="742" spans="1:17" x14ac:dyDescent="0.2">
      <c r="A742" s="549"/>
      <c r="K742" s="486" t="str">
        <f t="shared" si="16"/>
        <v>536_4_3_202122</v>
      </c>
      <c r="L742" s="486">
        <v>202122</v>
      </c>
      <c r="M742" s="486">
        <v>536</v>
      </c>
      <c r="N742" s="486" t="s">
        <v>153</v>
      </c>
      <c r="O742" s="486">
        <v>4</v>
      </c>
      <c r="P742" s="486">
        <v>3</v>
      </c>
      <c r="Q742" s="486">
        <v>9178</v>
      </c>
    </row>
    <row r="743" spans="1:17" x14ac:dyDescent="0.2">
      <c r="A743" s="549"/>
      <c r="K743" s="486" t="str">
        <f t="shared" si="16"/>
        <v>538_4_3_202122</v>
      </c>
      <c r="L743" s="486">
        <v>202122</v>
      </c>
      <c r="M743" s="486">
        <v>538</v>
      </c>
      <c r="N743" s="486" t="s">
        <v>153</v>
      </c>
      <c r="O743" s="486">
        <v>4</v>
      </c>
      <c r="P743" s="486">
        <v>3</v>
      </c>
      <c r="Q743" s="486">
        <v>2734</v>
      </c>
    </row>
    <row r="744" spans="1:17" x14ac:dyDescent="0.2">
      <c r="A744" s="549"/>
      <c r="K744" s="486" t="str">
        <f t="shared" si="16"/>
        <v>540_4_3_202122</v>
      </c>
      <c r="L744" s="486">
        <v>202122</v>
      </c>
      <c r="M744" s="486">
        <v>540</v>
      </c>
      <c r="N744" s="486" t="s">
        <v>153</v>
      </c>
      <c r="O744" s="486">
        <v>4</v>
      </c>
      <c r="P744" s="486">
        <v>3</v>
      </c>
      <c r="Q744" s="486">
        <v>14945</v>
      </c>
    </row>
    <row r="745" spans="1:17" x14ac:dyDescent="0.2">
      <c r="A745" s="549"/>
      <c r="K745" s="486" t="str">
        <f t="shared" si="16"/>
        <v>542_4_3_202122</v>
      </c>
      <c r="L745" s="486">
        <v>202122</v>
      </c>
      <c r="M745" s="486">
        <v>542</v>
      </c>
      <c r="N745" s="486" t="s">
        <v>153</v>
      </c>
      <c r="O745" s="486">
        <v>4</v>
      </c>
      <c r="P745" s="486">
        <v>3</v>
      </c>
      <c r="Q745" s="486">
        <v>4236</v>
      </c>
    </row>
    <row r="746" spans="1:17" x14ac:dyDescent="0.2">
      <c r="A746" s="549"/>
      <c r="K746" s="486" t="str">
        <f t="shared" si="16"/>
        <v>544_4_3_202122</v>
      </c>
      <c r="L746" s="486">
        <v>202122</v>
      </c>
      <c r="M746" s="486">
        <v>544</v>
      </c>
      <c r="N746" s="486" t="s">
        <v>153</v>
      </c>
      <c r="O746" s="486">
        <v>4</v>
      </c>
      <c r="P746" s="486">
        <v>3</v>
      </c>
      <c r="Q746" s="486">
        <v>16042</v>
      </c>
    </row>
    <row r="747" spans="1:17" x14ac:dyDescent="0.2">
      <c r="A747" s="549"/>
      <c r="K747" s="486" t="str">
        <f t="shared" si="16"/>
        <v>545_4_3_202122</v>
      </c>
      <c r="L747" s="486">
        <v>202122</v>
      </c>
      <c r="M747" s="486">
        <v>545</v>
      </c>
      <c r="N747" s="486" t="s">
        <v>153</v>
      </c>
      <c r="O747" s="486">
        <v>4</v>
      </c>
      <c r="P747" s="486">
        <v>3</v>
      </c>
      <c r="Q747" s="486">
        <v>5303</v>
      </c>
    </row>
    <row r="748" spans="1:17" x14ac:dyDescent="0.2">
      <c r="A748" s="549"/>
      <c r="K748" s="486" t="str">
        <f t="shared" si="16"/>
        <v>546_4_3_202122</v>
      </c>
      <c r="L748" s="486">
        <v>202122</v>
      </c>
      <c r="M748" s="486">
        <v>546</v>
      </c>
      <c r="N748" s="486" t="s">
        <v>153</v>
      </c>
      <c r="O748" s="486">
        <v>4</v>
      </c>
      <c r="P748" s="486">
        <v>3</v>
      </c>
      <c r="Q748" s="486">
        <v>7528</v>
      </c>
    </row>
    <row r="749" spans="1:17" x14ac:dyDescent="0.2">
      <c r="A749" s="549"/>
      <c r="K749" s="486" t="str">
        <f t="shared" si="16"/>
        <v>548_4_3_202122</v>
      </c>
      <c r="L749" s="486">
        <v>202122</v>
      </c>
      <c r="M749" s="486">
        <v>548</v>
      </c>
      <c r="N749" s="486" t="s">
        <v>153</v>
      </c>
      <c r="O749" s="486">
        <v>4</v>
      </c>
      <c r="P749" s="486">
        <v>3</v>
      </c>
      <c r="Q749" s="486">
        <v>907</v>
      </c>
    </row>
    <row r="750" spans="1:17" x14ac:dyDescent="0.2">
      <c r="A750" s="549"/>
      <c r="K750" s="486" t="str">
        <f t="shared" si="16"/>
        <v>550_4_3_202122</v>
      </c>
      <c r="L750" s="486">
        <v>202122</v>
      </c>
      <c r="M750" s="486">
        <v>550</v>
      </c>
      <c r="N750" s="486" t="s">
        <v>153</v>
      </c>
      <c r="O750" s="486">
        <v>4</v>
      </c>
      <c r="P750" s="486">
        <v>3</v>
      </c>
      <c r="Q750" s="486">
        <v>7997</v>
      </c>
    </row>
    <row r="751" spans="1:17" x14ac:dyDescent="0.2">
      <c r="A751" s="549"/>
      <c r="K751" s="486" t="str">
        <f t="shared" si="16"/>
        <v>552_4_3_202122</v>
      </c>
      <c r="L751" s="486">
        <v>202122</v>
      </c>
      <c r="M751" s="486">
        <v>552</v>
      </c>
      <c r="N751" s="486" t="s">
        <v>153</v>
      </c>
      <c r="O751" s="486">
        <v>4</v>
      </c>
      <c r="P751" s="486">
        <v>3</v>
      </c>
      <c r="Q751" s="486">
        <v>8430</v>
      </c>
    </row>
    <row r="752" spans="1:17" x14ac:dyDescent="0.2">
      <c r="A752" s="549"/>
      <c r="K752" s="486" t="str">
        <f t="shared" si="16"/>
        <v>512_4_4_202122</v>
      </c>
      <c r="L752" s="486">
        <v>202122</v>
      </c>
      <c r="M752" s="486">
        <v>512</v>
      </c>
      <c r="N752" s="486" t="s">
        <v>153</v>
      </c>
      <c r="O752" s="486">
        <v>4</v>
      </c>
      <c r="P752" s="486">
        <v>4</v>
      </c>
      <c r="Q752" s="486">
        <v>3655</v>
      </c>
    </row>
    <row r="753" spans="1:17" x14ac:dyDescent="0.2">
      <c r="A753" s="549"/>
      <c r="K753" s="486" t="str">
        <f t="shared" si="16"/>
        <v>514_4_4_202122</v>
      </c>
      <c r="L753" s="486">
        <v>202122</v>
      </c>
      <c r="M753" s="486">
        <v>514</v>
      </c>
      <c r="N753" s="486" t="s">
        <v>153</v>
      </c>
      <c r="O753" s="486">
        <v>4</v>
      </c>
      <c r="P753" s="486">
        <v>4</v>
      </c>
      <c r="Q753" s="486">
        <v>6601.87</v>
      </c>
    </row>
    <row r="754" spans="1:17" x14ac:dyDescent="0.2">
      <c r="A754" s="549"/>
      <c r="K754" s="486" t="str">
        <f t="shared" si="16"/>
        <v>516_4_4_202122</v>
      </c>
      <c r="L754" s="486">
        <v>202122</v>
      </c>
      <c r="M754" s="486">
        <v>516</v>
      </c>
      <c r="N754" s="486" t="s">
        <v>153</v>
      </c>
      <c r="O754" s="486">
        <v>4</v>
      </c>
      <c r="P754" s="486">
        <v>4</v>
      </c>
      <c r="Q754" s="486">
        <v>8678</v>
      </c>
    </row>
    <row r="755" spans="1:17" x14ac:dyDescent="0.2">
      <c r="A755" s="549"/>
      <c r="K755" s="486" t="str">
        <f t="shared" si="16"/>
        <v>518_4_4_202122</v>
      </c>
      <c r="L755" s="486">
        <v>202122</v>
      </c>
      <c r="M755" s="486">
        <v>518</v>
      </c>
      <c r="N755" s="486" t="s">
        <v>153</v>
      </c>
      <c r="O755" s="486">
        <v>4</v>
      </c>
      <c r="P755" s="486">
        <v>4</v>
      </c>
      <c r="Q755" s="486">
        <v>8393</v>
      </c>
    </row>
    <row r="756" spans="1:17" x14ac:dyDescent="0.2">
      <c r="A756" s="549"/>
      <c r="K756" s="486" t="str">
        <f t="shared" si="16"/>
        <v>520_4_4_202122</v>
      </c>
      <c r="L756" s="486">
        <v>202122</v>
      </c>
      <c r="M756" s="486">
        <v>520</v>
      </c>
      <c r="N756" s="486" t="s">
        <v>153</v>
      </c>
      <c r="O756" s="486">
        <v>4</v>
      </c>
      <c r="P756" s="486">
        <v>4</v>
      </c>
      <c r="Q756" s="486">
        <v>12499</v>
      </c>
    </row>
    <row r="757" spans="1:17" x14ac:dyDescent="0.2">
      <c r="A757" s="549"/>
      <c r="K757" s="486" t="str">
        <f t="shared" si="16"/>
        <v>522_4_4_202122</v>
      </c>
      <c r="L757" s="486">
        <v>202122</v>
      </c>
      <c r="M757" s="486">
        <v>522</v>
      </c>
      <c r="N757" s="486" t="s">
        <v>153</v>
      </c>
      <c r="O757" s="486">
        <v>4</v>
      </c>
      <c r="P757" s="486">
        <v>4</v>
      </c>
      <c r="Q757" s="486">
        <v>10032</v>
      </c>
    </row>
    <row r="758" spans="1:17" x14ac:dyDescent="0.2">
      <c r="A758" s="549"/>
      <c r="K758" s="486" t="str">
        <f t="shared" si="16"/>
        <v>524_4_4_202122</v>
      </c>
      <c r="L758" s="486">
        <v>202122</v>
      </c>
      <c r="M758" s="486">
        <v>524</v>
      </c>
      <c r="N758" s="486" t="s">
        <v>153</v>
      </c>
      <c r="O758" s="486">
        <v>4</v>
      </c>
      <c r="P758" s="486">
        <v>4</v>
      </c>
      <c r="Q758" s="486">
        <v>7281</v>
      </c>
    </row>
    <row r="759" spans="1:17" x14ac:dyDescent="0.2">
      <c r="A759" s="549"/>
      <c r="K759" s="486" t="str">
        <f t="shared" si="16"/>
        <v>526_4_4_202122</v>
      </c>
      <c r="L759" s="486">
        <v>202122</v>
      </c>
      <c r="M759" s="486">
        <v>526</v>
      </c>
      <c r="N759" s="486" t="s">
        <v>153</v>
      </c>
      <c r="O759" s="486">
        <v>4</v>
      </c>
      <c r="P759" s="486">
        <v>4</v>
      </c>
      <c r="Q759" s="486">
        <v>3810</v>
      </c>
    </row>
    <row r="760" spans="1:17" x14ac:dyDescent="0.2">
      <c r="A760" s="549"/>
      <c r="K760" s="486" t="str">
        <f t="shared" si="16"/>
        <v>528_4_4_202122</v>
      </c>
      <c r="L760" s="486">
        <v>202122</v>
      </c>
      <c r="M760" s="486">
        <v>528</v>
      </c>
      <c r="N760" s="486" t="s">
        <v>153</v>
      </c>
      <c r="O760" s="486">
        <v>4</v>
      </c>
      <c r="P760" s="486">
        <v>4</v>
      </c>
      <c r="Q760" s="486">
        <v>7781</v>
      </c>
    </row>
    <row r="761" spans="1:17" x14ac:dyDescent="0.2">
      <c r="A761" s="549"/>
      <c r="K761" s="486" t="str">
        <f t="shared" si="16"/>
        <v>530_4_4_202122</v>
      </c>
      <c r="L761" s="486">
        <v>202122</v>
      </c>
      <c r="M761" s="486">
        <v>530</v>
      </c>
      <c r="N761" s="486" t="s">
        <v>153</v>
      </c>
      <c r="O761" s="486">
        <v>4</v>
      </c>
      <c r="P761" s="486">
        <v>4</v>
      </c>
      <c r="Q761" s="486">
        <v>11644</v>
      </c>
    </row>
    <row r="762" spans="1:17" x14ac:dyDescent="0.2">
      <c r="A762" s="549"/>
      <c r="K762" s="486" t="str">
        <f t="shared" si="16"/>
        <v>532_4_4_202122</v>
      </c>
      <c r="L762" s="486">
        <v>202122</v>
      </c>
      <c r="M762" s="486">
        <v>532</v>
      </c>
      <c r="N762" s="486" t="s">
        <v>153</v>
      </c>
      <c r="O762" s="486">
        <v>4</v>
      </c>
      <c r="P762" s="486">
        <v>4</v>
      </c>
      <c r="Q762" s="486">
        <v>13589</v>
      </c>
    </row>
    <row r="763" spans="1:17" x14ac:dyDescent="0.2">
      <c r="A763" s="549"/>
      <c r="K763" s="486" t="str">
        <f t="shared" si="16"/>
        <v>534_4_4_202122</v>
      </c>
      <c r="L763" s="486">
        <v>202122</v>
      </c>
      <c r="M763" s="486">
        <v>534</v>
      </c>
      <c r="N763" s="486" t="s">
        <v>153</v>
      </c>
      <c r="O763" s="486">
        <v>4</v>
      </c>
      <c r="P763" s="486">
        <v>4</v>
      </c>
      <c r="Q763" s="486">
        <v>7515</v>
      </c>
    </row>
    <row r="764" spans="1:17" x14ac:dyDescent="0.2">
      <c r="A764" s="549"/>
      <c r="K764" s="486" t="str">
        <f t="shared" si="16"/>
        <v>536_4_4_202122</v>
      </c>
      <c r="L764" s="486">
        <v>202122</v>
      </c>
      <c r="M764" s="486">
        <v>536</v>
      </c>
      <c r="N764" s="486" t="s">
        <v>153</v>
      </c>
      <c r="O764" s="486">
        <v>4</v>
      </c>
      <c r="P764" s="486">
        <v>4</v>
      </c>
      <c r="Q764" s="486">
        <v>9318</v>
      </c>
    </row>
    <row r="765" spans="1:17" x14ac:dyDescent="0.2">
      <c r="A765" s="549"/>
      <c r="K765" s="486" t="str">
        <f t="shared" si="16"/>
        <v>538_4_4_202122</v>
      </c>
      <c r="L765" s="486">
        <v>202122</v>
      </c>
      <c r="M765" s="486">
        <v>538</v>
      </c>
      <c r="N765" s="486" t="s">
        <v>153</v>
      </c>
      <c r="O765" s="486">
        <v>4</v>
      </c>
      <c r="P765" s="486">
        <v>4</v>
      </c>
      <c r="Q765" s="486">
        <v>7901</v>
      </c>
    </row>
    <row r="766" spans="1:17" x14ac:dyDescent="0.2">
      <c r="A766" s="549"/>
      <c r="K766" s="486" t="str">
        <f t="shared" si="16"/>
        <v>540_4_4_202122</v>
      </c>
      <c r="L766" s="486">
        <v>202122</v>
      </c>
      <c r="M766" s="486">
        <v>540</v>
      </c>
      <c r="N766" s="486" t="s">
        <v>153</v>
      </c>
      <c r="O766" s="486">
        <v>4</v>
      </c>
      <c r="P766" s="486">
        <v>4</v>
      </c>
      <c r="Q766" s="486">
        <v>10466</v>
      </c>
    </row>
    <row r="767" spans="1:17" x14ac:dyDescent="0.2">
      <c r="A767" s="549"/>
      <c r="K767" s="486" t="str">
        <f t="shared" si="16"/>
        <v>542_4_4_202122</v>
      </c>
      <c r="L767" s="486">
        <v>202122</v>
      </c>
      <c r="M767" s="486">
        <v>542</v>
      </c>
      <c r="N767" s="486" t="s">
        <v>153</v>
      </c>
      <c r="O767" s="486">
        <v>4</v>
      </c>
      <c r="P767" s="486">
        <v>4</v>
      </c>
      <c r="Q767" s="486">
        <v>1558</v>
      </c>
    </row>
    <row r="768" spans="1:17" x14ac:dyDescent="0.2">
      <c r="A768" s="549"/>
      <c r="K768" s="486" t="str">
        <f t="shared" si="16"/>
        <v>544_4_4_202122</v>
      </c>
      <c r="L768" s="486">
        <v>202122</v>
      </c>
      <c r="M768" s="486">
        <v>544</v>
      </c>
      <c r="N768" s="486" t="s">
        <v>153</v>
      </c>
      <c r="O768" s="486">
        <v>4</v>
      </c>
      <c r="P768" s="486">
        <v>4</v>
      </c>
      <c r="Q768" s="486">
        <v>11915</v>
      </c>
    </row>
    <row r="769" spans="1:17" x14ac:dyDescent="0.2">
      <c r="A769" s="549"/>
      <c r="K769" s="486" t="str">
        <f t="shared" si="16"/>
        <v>545_4_4_202122</v>
      </c>
      <c r="L769" s="486">
        <v>202122</v>
      </c>
      <c r="M769" s="486">
        <v>545</v>
      </c>
      <c r="N769" s="486" t="s">
        <v>153</v>
      </c>
      <c r="O769" s="486">
        <v>4</v>
      </c>
      <c r="P769" s="486">
        <v>4</v>
      </c>
      <c r="Q769" s="486">
        <v>1862</v>
      </c>
    </row>
    <row r="770" spans="1:17" x14ac:dyDescent="0.2">
      <c r="A770" s="549"/>
      <c r="K770" s="486" t="str">
        <f t="shared" si="16"/>
        <v>546_4_4_202122</v>
      </c>
      <c r="L770" s="486">
        <v>202122</v>
      </c>
      <c r="M770" s="486">
        <v>546</v>
      </c>
      <c r="N770" s="486" t="s">
        <v>153</v>
      </c>
      <c r="O770" s="486">
        <v>4</v>
      </c>
      <c r="P770" s="486">
        <v>4</v>
      </c>
      <c r="Q770" s="486">
        <v>7631</v>
      </c>
    </row>
    <row r="771" spans="1:17" x14ac:dyDescent="0.2">
      <c r="A771" s="549"/>
      <c r="K771" s="486" t="str">
        <f t="shared" si="16"/>
        <v>548_4_4_202122</v>
      </c>
      <c r="L771" s="486">
        <v>202122</v>
      </c>
      <c r="M771" s="486">
        <v>548</v>
      </c>
      <c r="N771" s="486" t="s">
        <v>153</v>
      </c>
      <c r="O771" s="486">
        <v>4</v>
      </c>
      <c r="P771" s="486">
        <v>4</v>
      </c>
      <c r="Q771" s="486">
        <v>3936</v>
      </c>
    </row>
    <row r="772" spans="1:17" x14ac:dyDescent="0.2">
      <c r="A772" s="549"/>
      <c r="K772" s="486" t="str">
        <f t="shared" ref="K772:K835" si="17">M772&amp;"_"&amp;O772&amp;"_"&amp;P772&amp;"_"&amp;L772</f>
        <v>550_4_4_202122</v>
      </c>
      <c r="L772" s="486">
        <v>202122</v>
      </c>
      <c r="M772" s="486">
        <v>550</v>
      </c>
      <c r="N772" s="486" t="s">
        <v>153</v>
      </c>
      <c r="O772" s="486">
        <v>4</v>
      </c>
      <c r="P772" s="486">
        <v>4</v>
      </c>
      <c r="Q772" s="486">
        <v>10779</v>
      </c>
    </row>
    <row r="773" spans="1:17" x14ac:dyDescent="0.2">
      <c r="A773" s="549"/>
      <c r="K773" s="486" t="str">
        <f t="shared" si="17"/>
        <v>552_4_4_202122</v>
      </c>
      <c r="L773" s="486">
        <v>202122</v>
      </c>
      <c r="M773" s="486">
        <v>552</v>
      </c>
      <c r="N773" s="486" t="s">
        <v>153</v>
      </c>
      <c r="O773" s="486">
        <v>4</v>
      </c>
      <c r="P773" s="486">
        <v>4</v>
      </c>
      <c r="Q773" s="486">
        <v>17570</v>
      </c>
    </row>
    <row r="774" spans="1:17" x14ac:dyDescent="0.2">
      <c r="A774" s="549"/>
      <c r="K774" s="486" t="str">
        <f t="shared" si="17"/>
        <v>512_4_5_202122</v>
      </c>
      <c r="L774" s="486">
        <v>202122</v>
      </c>
      <c r="M774" s="486">
        <v>512</v>
      </c>
      <c r="N774" s="486" t="s">
        <v>153</v>
      </c>
      <c r="O774" s="486">
        <v>4</v>
      </c>
      <c r="P774" s="486">
        <v>5</v>
      </c>
      <c r="Q774" s="486">
        <v>4291</v>
      </c>
    </row>
    <row r="775" spans="1:17" x14ac:dyDescent="0.2">
      <c r="A775" s="549"/>
      <c r="K775" s="486" t="str">
        <f t="shared" si="17"/>
        <v>514_4_5_202122</v>
      </c>
      <c r="L775" s="486">
        <v>202122</v>
      </c>
      <c r="M775" s="486">
        <v>514</v>
      </c>
      <c r="N775" s="486" t="s">
        <v>153</v>
      </c>
      <c r="O775" s="486">
        <v>4</v>
      </c>
      <c r="P775" s="486">
        <v>5</v>
      </c>
      <c r="Q775" s="486">
        <v>5901.53</v>
      </c>
    </row>
    <row r="776" spans="1:17" x14ac:dyDescent="0.2">
      <c r="A776" s="549"/>
      <c r="K776" s="486" t="str">
        <f t="shared" si="17"/>
        <v>516_4_5_202122</v>
      </c>
      <c r="L776" s="486">
        <v>202122</v>
      </c>
      <c r="M776" s="486">
        <v>516</v>
      </c>
      <c r="N776" s="486" t="s">
        <v>153</v>
      </c>
      <c r="O776" s="486">
        <v>4</v>
      </c>
      <c r="P776" s="486">
        <v>5</v>
      </c>
      <c r="Q776" s="486">
        <v>7652</v>
      </c>
    </row>
    <row r="777" spans="1:17" x14ac:dyDescent="0.2">
      <c r="A777" s="549"/>
      <c r="K777" s="486" t="str">
        <f t="shared" si="17"/>
        <v>518_4_5_202122</v>
      </c>
      <c r="L777" s="486">
        <v>202122</v>
      </c>
      <c r="M777" s="486">
        <v>518</v>
      </c>
      <c r="N777" s="486" t="s">
        <v>153</v>
      </c>
      <c r="O777" s="486">
        <v>4</v>
      </c>
      <c r="P777" s="486">
        <v>5</v>
      </c>
      <c r="Q777" s="486">
        <v>5047</v>
      </c>
    </row>
    <row r="778" spans="1:17" x14ac:dyDescent="0.2">
      <c r="A778" s="549"/>
      <c r="K778" s="486" t="str">
        <f t="shared" si="17"/>
        <v>520_4_5_202122</v>
      </c>
      <c r="L778" s="486">
        <v>202122</v>
      </c>
      <c r="M778" s="486">
        <v>520</v>
      </c>
      <c r="N778" s="486" t="s">
        <v>153</v>
      </c>
      <c r="O778" s="486">
        <v>4</v>
      </c>
      <c r="P778" s="486">
        <v>5</v>
      </c>
      <c r="Q778" s="486">
        <v>8695.5</v>
      </c>
    </row>
    <row r="779" spans="1:17" x14ac:dyDescent="0.2">
      <c r="A779" s="549"/>
      <c r="K779" s="486" t="str">
        <f t="shared" si="17"/>
        <v>522_4_5_202122</v>
      </c>
      <c r="L779" s="486">
        <v>202122</v>
      </c>
      <c r="M779" s="486">
        <v>522</v>
      </c>
      <c r="N779" s="486" t="s">
        <v>153</v>
      </c>
      <c r="O779" s="486">
        <v>4</v>
      </c>
      <c r="P779" s="486">
        <v>5</v>
      </c>
      <c r="Q779" s="486">
        <v>6580</v>
      </c>
    </row>
    <row r="780" spans="1:17" x14ac:dyDescent="0.2">
      <c r="A780" s="549"/>
      <c r="K780" s="486" t="str">
        <f t="shared" si="17"/>
        <v>524_4_5_202122</v>
      </c>
      <c r="L780" s="486">
        <v>202122</v>
      </c>
      <c r="M780" s="486">
        <v>524</v>
      </c>
      <c r="N780" s="486" t="s">
        <v>153</v>
      </c>
      <c r="O780" s="486">
        <v>4</v>
      </c>
      <c r="P780" s="486">
        <v>5</v>
      </c>
      <c r="Q780" s="486">
        <v>6529</v>
      </c>
    </row>
    <row r="781" spans="1:17" x14ac:dyDescent="0.2">
      <c r="A781" s="549"/>
      <c r="K781" s="486" t="str">
        <f t="shared" si="17"/>
        <v>526_4_5_202122</v>
      </c>
      <c r="L781" s="486">
        <v>202122</v>
      </c>
      <c r="M781" s="486">
        <v>526</v>
      </c>
      <c r="N781" s="486" t="s">
        <v>153</v>
      </c>
      <c r="O781" s="486">
        <v>4</v>
      </c>
      <c r="P781" s="486">
        <v>5</v>
      </c>
      <c r="Q781" s="486">
        <v>4215</v>
      </c>
    </row>
    <row r="782" spans="1:17" x14ac:dyDescent="0.2">
      <c r="A782" s="549"/>
      <c r="K782" s="486" t="str">
        <f t="shared" si="17"/>
        <v>528_4_5_202122</v>
      </c>
      <c r="L782" s="486">
        <v>202122</v>
      </c>
      <c r="M782" s="486">
        <v>528</v>
      </c>
      <c r="N782" s="486" t="s">
        <v>153</v>
      </c>
      <c r="O782" s="486">
        <v>4</v>
      </c>
      <c r="P782" s="486">
        <v>5</v>
      </c>
      <c r="Q782" s="486">
        <v>6469</v>
      </c>
    </row>
    <row r="783" spans="1:17" x14ac:dyDescent="0.2">
      <c r="A783" s="549"/>
      <c r="K783" s="486" t="str">
        <f t="shared" si="17"/>
        <v>530_4_5_202122</v>
      </c>
      <c r="L783" s="486">
        <v>202122</v>
      </c>
      <c r="M783" s="486">
        <v>530</v>
      </c>
      <c r="N783" s="486" t="s">
        <v>153</v>
      </c>
      <c r="O783" s="486">
        <v>4</v>
      </c>
      <c r="P783" s="486">
        <v>5</v>
      </c>
      <c r="Q783" s="486">
        <v>9858</v>
      </c>
    </row>
    <row r="784" spans="1:17" x14ac:dyDescent="0.2">
      <c r="A784" s="549"/>
      <c r="K784" s="486" t="str">
        <f t="shared" si="17"/>
        <v>532_4_5_202122</v>
      </c>
      <c r="L784" s="486">
        <v>202122</v>
      </c>
      <c r="M784" s="486">
        <v>532</v>
      </c>
      <c r="N784" s="486" t="s">
        <v>153</v>
      </c>
      <c r="O784" s="486">
        <v>4</v>
      </c>
      <c r="P784" s="486">
        <v>5</v>
      </c>
      <c r="Q784" s="486">
        <v>9682</v>
      </c>
    </row>
    <row r="785" spans="1:17" x14ac:dyDescent="0.2">
      <c r="A785" s="549"/>
      <c r="K785" s="486" t="str">
        <f t="shared" si="17"/>
        <v>534_4_5_202122</v>
      </c>
      <c r="L785" s="486">
        <v>202122</v>
      </c>
      <c r="M785" s="486">
        <v>534</v>
      </c>
      <c r="N785" s="486" t="s">
        <v>153</v>
      </c>
      <c r="O785" s="486">
        <v>4</v>
      </c>
      <c r="P785" s="486">
        <v>5</v>
      </c>
      <c r="Q785" s="486">
        <v>5106</v>
      </c>
    </row>
    <row r="786" spans="1:17" x14ac:dyDescent="0.2">
      <c r="A786" s="549"/>
      <c r="K786" s="486" t="str">
        <f t="shared" si="17"/>
        <v>536_4_5_202122</v>
      </c>
      <c r="L786" s="486">
        <v>202122</v>
      </c>
      <c r="M786" s="486">
        <v>536</v>
      </c>
      <c r="N786" s="486" t="s">
        <v>153</v>
      </c>
      <c r="O786" s="486">
        <v>4</v>
      </c>
      <c r="P786" s="486">
        <v>5</v>
      </c>
      <c r="Q786" s="486">
        <v>7526</v>
      </c>
    </row>
    <row r="787" spans="1:17" x14ac:dyDescent="0.2">
      <c r="A787" s="549"/>
      <c r="K787" s="486" t="str">
        <f t="shared" si="17"/>
        <v>538_4_5_202122</v>
      </c>
      <c r="L787" s="486">
        <v>202122</v>
      </c>
      <c r="M787" s="486">
        <v>538</v>
      </c>
      <c r="N787" s="486" t="s">
        <v>153</v>
      </c>
      <c r="O787" s="486">
        <v>4</v>
      </c>
      <c r="P787" s="486">
        <v>5</v>
      </c>
      <c r="Q787" s="486">
        <v>7324</v>
      </c>
    </row>
    <row r="788" spans="1:17" x14ac:dyDescent="0.2">
      <c r="A788" s="549"/>
      <c r="K788" s="486" t="str">
        <f t="shared" si="17"/>
        <v>540_4_5_202122</v>
      </c>
      <c r="L788" s="486">
        <v>202122</v>
      </c>
      <c r="M788" s="486">
        <v>540</v>
      </c>
      <c r="N788" s="486" t="s">
        <v>153</v>
      </c>
      <c r="O788" s="486">
        <v>4</v>
      </c>
      <c r="P788" s="486">
        <v>5</v>
      </c>
      <c r="Q788" s="486">
        <v>6751</v>
      </c>
    </row>
    <row r="789" spans="1:17" x14ac:dyDescent="0.2">
      <c r="A789" s="549"/>
      <c r="K789" s="486" t="str">
        <f t="shared" si="17"/>
        <v>542_4_5_202122</v>
      </c>
      <c r="L789" s="486">
        <v>202122</v>
      </c>
      <c r="M789" s="486">
        <v>542</v>
      </c>
      <c r="N789" s="486" t="s">
        <v>153</v>
      </c>
      <c r="O789" s="486">
        <v>4</v>
      </c>
      <c r="P789" s="486">
        <v>5</v>
      </c>
      <c r="Q789" s="486">
        <v>1631</v>
      </c>
    </row>
    <row r="790" spans="1:17" x14ac:dyDescent="0.2">
      <c r="A790" s="549"/>
      <c r="K790" s="486" t="str">
        <f t="shared" si="17"/>
        <v>544_4_5_202122</v>
      </c>
      <c r="L790" s="486">
        <v>202122</v>
      </c>
      <c r="M790" s="486">
        <v>544</v>
      </c>
      <c r="N790" s="486" t="s">
        <v>153</v>
      </c>
      <c r="O790" s="486">
        <v>4</v>
      </c>
      <c r="P790" s="486">
        <v>5</v>
      </c>
      <c r="Q790" s="486">
        <v>6550</v>
      </c>
    </row>
    <row r="791" spans="1:17" x14ac:dyDescent="0.2">
      <c r="A791" s="549"/>
      <c r="K791" s="486" t="str">
        <f t="shared" si="17"/>
        <v>545_4_5_202122</v>
      </c>
      <c r="L791" s="486">
        <v>202122</v>
      </c>
      <c r="M791" s="486">
        <v>545</v>
      </c>
      <c r="N791" s="486" t="s">
        <v>153</v>
      </c>
      <c r="O791" s="486">
        <v>4</v>
      </c>
      <c r="P791" s="486">
        <v>5</v>
      </c>
      <c r="Q791" s="486">
        <v>1266</v>
      </c>
    </row>
    <row r="792" spans="1:17" x14ac:dyDescent="0.2">
      <c r="A792" s="549"/>
      <c r="K792" s="486" t="str">
        <f t="shared" si="17"/>
        <v>546_4_5_202122</v>
      </c>
      <c r="L792" s="486">
        <v>202122</v>
      </c>
      <c r="M792" s="486">
        <v>546</v>
      </c>
      <c r="N792" s="486" t="s">
        <v>153</v>
      </c>
      <c r="O792" s="486">
        <v>4</v>
      </c>
      <c r="P792" s="486">
        <v>5</v>
      </c>
      <c r="Q792" s="486">
        <v>2986</v>
      </c>
    </row>
    <row r="793" spans="1:17" x14ac:dyDescent="0.2">
      <c r="A793" s="549"/>
      <c r="K793" s="486" t="str">
        <f t="shared" si="17"/>
        <v>548_4_5_202122</v>
      </c>
      <c r="L793" s="486">
        <v>202122</v>
      </c>
      <c r="M793" s="486">
        <v>548</v>
      </c>
      <c r="N793" s="486" t="s">
        <v>153</v>
      </c>
      <c r="O793" s="486">
        <v>4</v>
      </c>
      <c r="P793" s="486">
        <v>5</v>
      </c>
      <c r="Q793" s="486">
        <v>5551</v>
      </c>
    </row>
    <row r="794" spans="1:17" x14ac:dyDescent="0.2">
      <c r="A794" s="549"/>
      <c r="K794" s="486" t="str">
        <f t="shared" si="17"/>
        <v>550_4_5_202122</v>
      </c>
      <c r="L794" s="486">
        <v>202122</v>
      </c>
      <c r="M794" s="486">
        <v>550</v>
      </c>
      <c r="N794" s="486" t="s">
        <v>153</v>
      </c>
      <c r="O794" s="486">
        <v>4</v>
      </c>
      <c r="P794" s="486">
        <v>5</v>
      </c>
      <c r="Q794" s="486">
        <v>8443</v>
      </c>
    </row>
    <row r="795" spans="1:17" x14ac:dyDescent="0.2">
      <c r="A795" s="549"/>
      <c r="K795" s="486" t="str">
        <f t="shared" si="17"/>
        <v>552_4_5_202122</v>
      </c>
      <c r="L795" s="486">
        <v>202122</v>
      </c>
      <c r="M795" s="486">
        <v>552</v>
      </c>
      <c r="N795" s="486" t="s">
        <v>153</v>
      </c>
      <c r="O795" s="486">
        <v>4</v>
      </c>
      <c r="P795" s="486">
        <v>5</v>
      </c>
      <c r="Q795" s="486">
        <v>20526</v>
      </c>
    </row>
    <row r="796" spans="1:17" x14ac:dyDescent="0.2">
      <c r="A796" s="549"/>
      <c r="K796" s="486" t="str">
        <f t="shared" si="17"/>
        <v>512_4_6_202122</v>
      </c>
      <c r="L796" s="486">
        <v>202122</v>
      </c>
      <c r="M796" s="486">
        <v>512</v>
      </c>
      <c r="N796" s="486" t="s">
        <v>153</v>
      </c>
      <c r="O796" s="486">
        <v>4</v>
      </c>
      <c r="P796" s="486">
        <v>6</v>
      </c>
      <c r="Q796" s="486">
        <v>3609</v>
      </c>
    </row>
    <row r="797" spans="1:17" x14ac:dyDescent="0.2">
      <c r="A797" s="549"/>
      <c r="K797" s="486" t="str">
        <f t="shared" si="17"/>
        <v>514_4_6_202122</v>
      </c>
      <c r="L797" s="486">
        <v>202122</v>
      </c>
      <c r="M797" s="486">
        <v>514</v>
      </c>
      <c r="N797" s="486" t="s">
        <v>153</v>
      </c>
      <c r="O797" s="486">
        <v>4</v>
      </c>
      <c r="P797" s="486">
        <v>6</v>
      </c>
      <c r="Q797" s="486">
        <v>5100.59</v>
      </c>
    </row>
    <row r="798" spans="1:17" x14ac:dyDescent="0.2">
      <c r="A798" s="549"/>
      <c r="K798" s="486" t="str">
        <f t="shared" si="17"/>
        <v>516_4_6_202122</v>
      </c>
      <c r="L798" s="486">
        <v>202122</v>
      </c>
      <c r="M798" s="486">
        <v>516</v>
      </c>
      <c r="N798" s="486" t="s">
        <v>153</v>
      </c>
      <c r="O798" s="486">
        <v>4</v>
      </c>
      <c r="P798" s="486">
        <v>6</v>
      </c>
      <c r="Q798" s="486">
        <v>6140</v>
      </c>
    </row>
    <row r="799" spans="1:17" x14ac:dyDescent="0.2">
      <c r="A799" s="549"/>
      <c r="K799" s="486" t="str">
        <f t="shared" si="17"/>
        <v>518_4_6_202122</v>
      </c>
      <c r="L799" s="486">
        <v>202122</v>
      </c>
      <c r="M799" s="486">
        <v>518</v>
      </c>
      <c r="N799" s="486" t="s">
        <v>153</v>
      </c>
      <c r="O799" s="486">
        <v>4</v>
      </c>
      <c r="P799" s="486">
        <v>6</v>
      </c>
      <c r="Q799" s="486">
        <v>3945</v>
      </c>
    </row>
    <row r="800" spans="1:17" x14ac:dyDescent="0.2">
      <c r="A800" s="549"/>
      <c r="K800" s="486" t="str">
        <f t="shared" si="17"/>
        <v>520_4_6_202122</v>
      </c>
      <c r="L800" s="486">
        <v>202122</v>
      </c>
      <c r="M800" s="486">
        <v>520</v>
      </c>
      <c r="N800" s="486" t="s">
        <v>153</v>
      </c>
      <c r="O800" s="486">
        <v>4</v>
      </c>
      <c r="P800" s="486">
        <v>6</v>
      </c>
      <c r="Q800" s="486">
        <v>7866</v>
      </c>
    </row>
    <row r="801" spans="1:17" x14ac:dyDescent="0.2">
      <c r="A801" s="549"/>
      <c r="K801" s="486" t="str">
        <f t="shared" si="17"/>
        <v>522_4_6_202122</v>
      </c>
      <c r="L801" s="486">
        <v>202122</v>
      </c>
      <c r="M801" s="486">
        <v>522</v>
      </c>
      <c r="N801" s="486" t="s">
        <v>153</v>
      </c>
      <c r="O801" s="486">
        <v>4</v>
      </c>
      <c r="P801" s="486">
        <v>6</v>
      </c>
      <c r="Q801" s="486">
        <v>5763</v>
      </c>
    </row>
    <row r="802" spans="1:17" x14ac:dyDescent="0.2">
      <c r="A802" s="549"/>
      <c r="K802" s="486" t="str">
        <f t="shared" si="17"/>
        <v>524_4_6_202122</v>
      </c>
      <c r="L802" s="486">
        <v>202122</v>
      </c>
      <c r="M802" s="486">
        <v>524</v>
      </c>
      <c r="N802" s="486" t="s">
        <v>153</v>
      </c>
      <c r="O802" s="486">
        <v>4</v>
      </c>
      <c r="P802" s="486">
        <v>6</v>
      </c>
      <c r="Q802" s="486">
        <v>8261</v>
      </c>
    </row>
    <row r="803" spans="1:17" x14ac:dyDescent="0.2">
      <c r="A803" s="549"/>
      <c r="K803" s="486" t="str">
        <f t="shared" si="17"/>
        <v>526_4_6_202122</v>
      </c>
      <c r="L803" s="486">
        <v>202122</v>
      </c>
      <c r="M803" s="486">
        <v>526</v>
      </c>
      <c r="N803" s="486" t="s">
        <v>153</v>
      </c>
      <c r="O803" s="486">
        <v>4</v>
      </c>
      <c r="P803" s="486">
        <v>6</v>
      </c>
      <c r="Q803" s="486">
        <v>5634</v>
      </c>
    </row>
    <row r="804" spans="1:17" x14ac:dyDescent="0.2">
      <c r="A804" s="549"/>
      <c r="K804" s="486" t="str">
        <f t="shared" si="17"/>
        <v>528_4_6_202122</v>
      </c>
      <c r="L804" s="486">
        <v>202122</v>
      </c>
      <c r="M804" s="486">
        <v>528</v>
      </c>
      <c r="N804" s="486" t="s">
        <v>153</v>
      </c>
      <c r="O804" s="486">
        <v>4</v>
      </c>
      <c r="P804" s="486">
        <v>6</v>
      </c>
      <c r="Q804" s="486">
        <v>7876</v>
      </c>
    </row>
    <row r="805" spans="1:17" x14ac:dyDescent="0.2">
      <c r="A805" s="549"/>
      <c r="K805" s="486" t="str">
        <f t="shared" si="17"/>
        <v>530_4_6_202122</v>
      </c>
      <c r="L805" s="486">
        <v>202122</v>
      </c>
      <c r="M805" s="486">
        <v>530</v>
      </c>
      <c r="N805" s="486" t="s">
        <v>153</v>
      </c>
      <c r="O805" s="486">
        <v>4</v>
      </c>
      <c r="P805" s="486">
        <v>6</v>
      </c>
      <c r="Q805" s="486">
        <v>9704</v>
      </c>
    </row>
    <row r="806" spans="1:17" x14ac:dyDescent="0.2">
      <c r="A806" s="549"/>
      <c r="K806" s="486" t="str">
        <f t="shared" si="17"/>
        <v>532_4_6_202122</v>
      </c>
      <c r="L806" s="486">
        <v>202122</v>
      </c>
      <c r="M806" s="486">
        <v>532</v>
      </c>
      <c r="N806" s="486" t="s">
        <v>153</v>
      </c>
      <c r="O806" s="486">
        <v>4</v>
      </c>
      <c r="P806" s="486">
        <v>6</v>
      </c>
      <c r="Q806" s="486">
        <v>8060</v>
      </c>
    </row>
    <row r="807" spans="1:17" x14ac:dyDescent="0.2">
      <c r="A807" s="549"/>
      <c r="K807" s="486" t="str">
        <f t="shared" si="17"/>
        <v>534_4_6_202122</v>
      </c>
      <c r="L807" s="486">
        <v>202122</v>
      </c>
      <c r="M807" s="486">
        <v>534</v>
      </c>
      <c r="N807" s="486" t="s">
        <v>153</v>
      </c>
      <c r="O807" s="486">
        <v>4</v>
      </c>
      <c r="P807" s="486">
        <v>6</v>
      </c>
      <c r="Q807" s="486">
        <v>3525</v>
      </c>
    </row>
    <row r="808" spans="1:17" x14ac:dyDescent="0.2">
      <c r="A808" s="549"/>
      <c r="K808" s="486" t="str">
        <f t="shared" si="17"/>
        <v>536_4_6_202122</v>
      </c>
      <c r="L808" s="486">
        <v>202122</v>
      </c>
      <c r="M808" s="486">
        <v>536</v>
      </c>
      <c r="N808" s="486" t="s">
        <v>153</v>
      </c>
      <c r="O808" s="486">
        <v>4</v>
      </c>
      <c r="P808" s="486">
        <v>6</v>
      </c>
      <c r="Q808" s="486">
        <v>6042</v>
      </c>
    </row>
    <row r="809" spans="1:17" x14ac:dyDescent="0.2">
      <c r="A809" s="549"/>
      <c r="K809" s="486" t="str">
        <f t="shared" si="17"/>
        <v>538_4_6_202122</v>
      </c>
      <c r="L809" s="486">
        <v>202122</v>
      </c>
      <c r="M809" s="486">
        <v>538</v>
      </c>
      <c r="N809" s="486" t="s">
        <v>153</v>
      </c>
      <c r="O809" s="486">
        <v>4</v>
      </c>
      <c r="P809" s="486">
        <v>6</v>
      </c>
      <c r="Q809" s="486">
        <v>7337</v>
      </c>
    </row>
    <row r="810" spans="1:17" x14ac:dyDescent="0.2">
      <c r="A810" s="549"/>
      <c r="K810" s="486" t="str">
        <f t="shared" si="17"/>
        <v>540_4_6_202122</v>
      </c>
      <c r="L810" s="486">
        <v>202122</v>
      </c>
      <c r="M810" s="486">
        <v>540</v>
      </c>
      <c r="N810" s="486" t="s">
        <v>153</v>
      </c>
      <c r="O810" s="486">
        <v>4</v>
      </c>
      <c r="P810" s="486">
        <v>6</v>
      </c>
      <c r="Q810" s="486">
        <v>5352</v>
      </c>
    </row>
    <row r="811" spans="1:17" x14ac:dyDescent="0.2">
      <c r="A811" s="549"/>
      <c r="K811" s="486" t="str">
        <f t="shared" si="17"/>
        <v>542_4_6_202122</v>
      </c>
      <c r="L811" s="486">
        <v>202122</v>
      </c>
      <c r="M811" s="486">
        <v>542</v>
      </c>
      <c r="N811" s="486" t="s">
        <v>153</v>
      </c>
      <c r="O811" s="486">
        <v>4</v>
      </c>
      <c r="P811" s="486">
        <v>6</v>
      </c>
      <c r="Q811" s="486">
        <v>1250</v>
      </c>
    </row>
    <row r="812" spans="1:17" x14ac:dyDescent="0.2">
      <c r="A812" s="549"/>
      <c r="K812" s="486" t="str">
        <f t="shared" si="17"/>
        <v>544_4_6_202122</v>
      </c>
      <c r="L812" s="486">
        <v>202122</v>
      </c>
      <c r="M812" s="486">
        <v>544</v>
      </c>
      <c r="N812" s="486" t="s">
        <v>153</v>
      </c>
      <c r="O812" s="486">
        <v>4</v>
      </c>
      <c r="P812" s="486">
        <v>6</v>
      </c>
      <c r="Q812" s="486">
        <v>5254</v>
      </c>
    </row>
    <row r="813" spans="1:17" x14ac:dyDescent="0.2">
      <c r="A813" s="549"/>
      <c r="K813" s="486" t="str">
        <f t="shared" si="17"/>
        <v>545_4_6_202122</v>
      </c>
      <c r="L813" s="486">
        <v>202122</v>
      </c>
      <c r="M813" s="486">
        <v>545</v>
      </c>
      <c r="N813" s="486" t="s">
        <v>153</v>
      </c>
      <c r="O813" s="486">
        <v>4</v>
      </c>
      <c r="P813" s="486">
        <v>6</v>
      </c>
      <c r="Q813" s="486">
        <v>679</v>
      </c>
    </row>
    <row r="814" spans="1:17" x14ac:dyDescent="0.2">
      <c r="A814" s="549"/>
      <c r="K814" s="486" t="str">
        <f t="shared" si="17"/>
        <v>546_4_6_202122</v>
      </c>
      <c r="L814" s="486">
        <v>202122</v>
      </c>
      <c r="M814" s="486">
        <v>546</v>
      </c>
      <c r="N814" s="486" t="s">
        <v>153</v>
      </c>
      <c r="O814" s="486">
        <v>4</v>
      </c>
      <c r="P814" s="486">
        <v>6</v>
      </c>
      <c r="Q814" s="486">
        <v>3104</v>
      </c>
    </row>
    <row r="815" spans="1:17" x14ac:dyDescent="0.2">
      <c r="A815" s="549"/>
      <c r="K815" s="486" t="str">
        <f t="shared" si="17"/>
        <v>548_4_6_202122</v>
      </c>
      <c r="L815" s="486">
        <v>202122</v>
      </c>
      <c r="M815" s="486">
        <v>548</v>
      </c>
      <c r="N815" s="486" t="s">
        <v>153</v>
      </c>
      <c r="O815" s="486">
        <v>4</v>
      </c>
      <c r="P815" s="486">
        <v>6</v>
      </c>
      <c r="Q815" s="486">
        <v>4806</v>
      </c>
    </row>
    <row r="816" spans="1:17" x14ac:dyDescent="0.2">
      <c r="A816" s="549"/>
      <c r="K816" s="486" t="str">
        <f t="shared" si="17"/>
        <v>550_4_6_202122</v>
      </c>
      <c r="L816" s="486">
        <v>202122</v>
      </c>
      <c r="M816" s="486">
        <v>550</v>
      </c>
      <c r="N816" s="486" t="s">
        <v>153</v>
      </c>
      <c r="O816" s="486">
        <v>4</v>
      </c>
      <c r="P816" s="486">
        <v>6</v>
      </c>
      <c r="Q816" s="486">
        <v>6148</v>
      </c>
    </row>
    <row r="817" spans="1:17" x14ac:dyDescent="0.2">
      <c r="A817" s="549"/>
      <c r="K817" s="486" t="str">
        <f t="shared" si="17"/>
        <v>552_4_6_202122</v>
      </c>
      <c r="L817" s="486">
        <v>202122</v>
      </c>
      <c r="M817" s="486">
        <v>552</v>
      </c>
      <c r="N817" s="486" t="s">
        <v>153</v>
      </c>
      <c r="O817" s="486">
        <v>4</v>
      </c>
      <c r="P817" s="486">
        <v>6</v>
      </c>
      <c r="Q817" s="486">
        <v>17399</v>
      </c>
    </row>
    <row r="818" spans="1:17" x14ac:dyDescent="0.2">
      <c r="A818" s="549"/>
      <c r="K818" s="486" t="str">
        <f t="shared" si="17"/>
        <v>512_4_7_202122</v>
      </c>
      <c r="L818" s="486">
        <v>202122</v>
      </c>
      <c r="M818" s="486">
        <v>512</v>
      </c>
      <c r="N818" s="486" t="s">
        <v>153</v>
      </c>
      <c r="O818" s="486">
        <v>4</v>
      </c>
      <c r="P818" s="486">
        <v>7</v>
      </c>
      <c r="Q818" s="486">
        <v>1855</v>
      </c>
    </row>
    <row r="819" spans="1:17" x14ac:dyDescent="0.2">
      <c r="A819" s="549"/>
      <c r="K819" s="486" t="str">
        <f t="shared" si="17"/>
        <v>514_4_7_202122</v>
      </c>
      <c r="L819" s="486">
        <v>202122</v>
      </c>
      <c r="M819" s="486">
        <v>514</v>
      </c>
      <c r="N819" s="486" t="s">
        <v>153</v>
      </c>
      <c r="O819" s="486">
        <v>4</v>
      </c>
      <c r="P819" s="486">
        <v>7</v>
      </c>
      <c r="Q819" s="486">
        <v>2500</v>
      </c>
    </row>
    <row r="820" spans="1:17" x14ac:dyDescent="0.2">
      <c r="A820" s="549"/>
      <c r="K820" s="486" t="str">
        <f t="shared" si="17"/>
        <v>516_4_7_202122</v>
      </c>
      <c r="L820" s="486">
        <v>202122</v>
      </c>
      <c r="M820" s="486">
        <v>516</v>
      </c>
      <c r="N820" s="486" t="s">
        <v>153</v>
      </c>
      <c r="O820" s="486">
        <v>4</v>
      </c>
      <c r="P820" s="486">
        <v>7</v>
      </c>
      <c r="Q820" s="486">
        <v>3607</v>
      </c>
    </row>
    <row r="821" spans="1:17" x14ac:dyDescent="0.2">
      <c r="A821" s="549"/>
      <c r="K821" s="486" t="str">
        <f t="shared" si="17"/>
        <v>518_4_7_202122</v>
      </c>
      <c r="L821" s="486">
        <v>202122</v>
      </c>
      <c r="M821" s="486">
        <v>518</v>
      </c>
      <c r="N821" s="486" t="s">
        <v>153</v>
      </c>
      <c r="O821" s="486">
        <v>4</v>
      </c>
      <c r="P821" s="486">
        <v>7</v>
      </c>
      <c r="Q821" s="486">
        <v>2900</v>
      </c>
    </row>
    <row r="822" spans="1:17" x14ac:dyDescent="0.2">
      <c r="A822" s="549"/>
      <c r="K822" s="486" t="str">
        <f t="shared" si="17"/>
        <v>520_4_7_202122</v>
      </c>
      <c r="L822" s="486">
        <v>202122</v>
      </c>
      <c r="M822" s="486">
        <v>520</v>
      </c>
      <c r="N822" s="486" t="s">
        <v>153</v>
      </c>
      <c r="O822" s="486">
        <v>4</v>
      </c>
      <c r="P822" s="486">
        <v>7</v>
      </c>
      <c r="Q822" s="486">
        <v>5918</v>
      </c>
    </row>
    <row r="823" spans="1:17" x14ac:dyDescent="0.2">
      <c r="A823" s="549"/>
      <c r="K823" s="486" t="str">
        <f t="shared" si="17"/>
        <v>522_4_7_202122</v>
      </c>
      <c r="L823" s="486">
        <v>202122</v>
      </c>
      <c r="M823" s="486">
        <v>522</v>
      </c>
      <c r="N823" s="486" t="s">
        <v>153</v>
      </c>
      <c r="O823" s="486">
        <v>4</v>
      </c>
      <c r="P823" s="486">
        <v>7</v>
      </c>
      <c r="Q823" s="486">
        <v>3860</v>
      </c>
    </row>
    <row r="824" spans="1:17" x14ac:dyDescent="0.2">
      <c r="A824" s="549"/>
      <c r="K824" s="486" t="str">
        <f t="shared" si="17"/>
        <v>524_4_7_202122</v>
      </c>
      <c r="L824" s="486">
        <v>202122</v>
      </c>
      <c r="M824" s="486">
        <v>524</v>
      </c>
      <c r="N824" s="486" t="s">
        <v>153</v>
      </c>
      <c r="O824" s="486">
        <v>4</v>
      </c>
      <c r="P824" s="486">
        <v>7</v>
      </c>
      <c r="Q824" s="486">
        <v>7024</v>
      </c>
    </row>
    <row r="825" spans="1:17" x14ac:dyDescent="0.2">
      <c r="A825" s="549"/>
      <c r="K825" s="486" t="str">
        <f t="shared" si="17"/>
        <v>526_4_7_202122</v>
      </c>
      <c r="L825" s="486">
        <v>202122</v>
      </c>
      <c r="M825" s="486">
        <v>526</v>
      </c>
      <c r="N825" s="486" t="s">
        <v>153</v>
      </c>
      <c r="O825" s="486">
        <v>4</v>
      </c>
      <c r="P825" s="486">
        <v>7</v>
      </c>
      <c r="Q825" s="486">
        <v>2559</v>
      </c>
    </row>
    <row r="826" spans="1:17" x14ac:dyDescent="0.2">
      <c r="A826" s="549"/>
      <c r="K826" s="486" t="str">
        <f t="shared" si="17"/>
        <v>528_4_7_202122</v>
      </c>
      <c r="L826" s="486">
        <v>202122</v>
      </c>
      <c r="M826" s="486">
        <v>528</v>
      </c>
      <c r="N826" s="486" t="s">
        <v>153</v>
      </c>
      <c r="O826" s="486">
        <v>4</v>
      </c>
      <c r="P826" s="486">
        <v>7</v>
      </c>
      <c r="Q826" s="486">
        <v>4107</v>
      </c>
    </row>
    <row r="827" spans="1:17" x14ac:dyDescent="0.2">
      <c r="A827" s="549"/>
      <c r="K827" s="486" t="str">
        <f t="shared" si="17"/>
        <v>530_4_7_202122</v>
      </c>
      <c r="L827" s="486">
        <v>202122</v>
      </c>
      <c r="M827" s="486">
        <v>530</v>
      </c>
      <c r="N827" s="486" t="s">
        <v>153</v>
      </c>
      <c r="O827" s="486">
        <v>4</v>
      </c>
      <c r="P827" s="486">
        <v>7</v>
      </c>
      <c r="Q827" s="486">
        <v>5108</v>
      </c>
    </row>
    <row r="828" spans="1:17" x14ac:dyDescent="0.2">
      <c r="A828" s="549"/>
      <c r="K828" s="486" t="str">
        <f t="shared" si="17"/>
        <v>532_4_7_202122</v>
      </c>
      <c r="L828" s="486">
        <v>202122</v>
      </c>
      <c r="M828" s="486">
        <v>532</v>
      </c>
      <c r="N828" s="486" t="s">
        <v>153</v>
      </c>
      <c r="O828" s="486">
        <v>4</v>
      </c>
      <c r="P828" s="486">
        <v>7</v>
      </c>
      <c r="Q828" s="486">
        <v>5518</v>
      </c>
    </row>
    <row r="829" spans="1:17" x14ac:dyDescent="0.2">
      <c r="A829" s="549"/>
      <c r="K829" s="486" t="str">
        <f t="shared" si="17"/>
        <v>534_4_7_202122</v>
      </c>
      <c r="L829" s="486">
        <v>202122</v>
      </c>
      <c r="M829" s="486">
        <v>534</v>
      </c>
      <c r="N829" s="486" t="s">
        <v>153</v>
      </c>
      <c r="O829" s="486">
        <v>4</v>
      </c>
      <c r="P829" s="486">
        <v>7</v>
      </c>
      <c r="Q829" s="486">
        <v>1164</v>
      </c>
    </row>
    <row r="830" spans="1:17" x14ac:dyDescent="0.2">
      <c r="A830" s="549"/>
      <c r="K830" s="486" t="str">
        <f t="shared" si="17"/>
        <v>536_4_7_202122</v>
      </c>
      <c r="L830" s="486">
        <v>202122</v>
      </c>
      <c r="M830" s="486">
        <v>536</v>
      </c>
      <c r="N830" s="486" t="s">
        <v>153</v>
      </c>
      <c r="O830" s="486">
        <v>4</v>
      </c>
      <c r="P830" s="486">
        <v>7</v>
      </c>
      <c r="Q830" s="486">
        <v>3503</v>
      </c>
    </row>
    <row r="831" spans="1:17" x14ac:dyDescent="0.2">
      <c r="A831" s="549"/>
      <c r="K831" s="486" t="str">
        <f t="shared" si="17"/>
        <v>538_4_7_202122</v>
      </c>
      <c r="L831" s="486">
        <v>202122</v>
      </c>
      <c r="M831" s="486">
        <v>538</v>
      </c>
      <c r="N831" s="486" t="s">
        <v>153</v>
      </c>
      <c r="O831" s="486">
        <v>4</v>
      </c>
      <c r="P831" s="486">
        <v>7</v>
      </c>
      <c r="Q831" s="486">
        <v>5457</v>
      </c>
    </row>
    <row r="832" spans="1:17" x14ac:dyDescent="0.2">
      <c r="A832" s="549"/>
      <c r="K832" s="486" t="str">
        <f t="shared" si="17"/>
        <v>540_4_7_202122</v>
      </c>
      <c r="L832" s="486">
        <v>202122</v>
      </c>
      <c r="M832" s="486">
        <v>540</v>
      </c>
      <c r="N832" s="486" t="s">
        <v>153</v>
      </c>
      <c r="O832" s="486">
        <v>4</v>
      </c>
      <c r="P832" s="486">
        <v>7</v>
      </c>
      <c r="Q832" s="486">
        <v>2745</v>
      </c>
    </row>
    <row r="833" spans="1:17" x14ac:dyDescent="0.2">
      <c r="A833" s="549"/>
      <c r="K833" s="486" t="str">
        <f t="shared" si="17"/>
        <v>542_4_7_202122</v>
      </c>
      <c r="L833" s="486">
        <v>202122</v>
      </c>
      <c r="M833" s="486">
        <v>542</v>
      </c>
      <c r="N833" s="486" t="s">
        <v>153</v>
      </c>
      <c r="O833" s="486">
        <v>4</v>
      </c>
      <c r="P833" s="486">
        <v>7</v>
      </c>
      <c r="Q833" s="486">
        <v>469</v>
      </c>
    </row>
    <row r="834" spans="1:17" x14ac:dyDescent="0.2">
      <c r="A834" s="549"/>
      <c r="K834" s="486" t="str">
        <f t="shared" si="17"/>
        <v>544_4_7_202122</v>
      </c>
      <c r="L834" s="486">
        <v>202122</v>
      </c>
      <c r="M834" s="486">
        <v>544</v>
      </c>
      <c r="N834" s="486" t="s">
        <v>153</v>
      </c>
      <c r="O834" s="486">
        <v>4</v>
      </c>
      <c r="P834" s="486">
        <v>7</v>
      </c>
      <c r="Q834" s="486">
        <v>1895</v>
      </c>
    </row>
    <row r="835" spans="1:17" x14ac:dyDescent="0.2">
      <c r="A835" s="549"/>
      <c r="K835" s="486" t="str">
        <f t="shared" si="17"/>
        <v>545_4_7_202122</v>
      </c>
      <c r="L835" s="486">
        <v>202122</v>
      </c>
      <c r="M835" s="486">
        <v>545</v>
      </c>
      <c r="N835" s="486" t="s">
        <v>153</v>
      </c>
      <c r="O835" s="486">
        <v>4</v>
      </c>
      <c r="P835" s="486">
        <v>7</v>
      </c>
      <c r="Q835" s="486">
        <v>281</v>
      </c>
    </row>
    <row r="836" spans="1:17" x14ac:dyDescent="0.2">
      <c r="A836" s="549"/>
      <c r="K836" s="486" t="str">
        <f t="shared" ref="K836:K899" si="18">M836&amp;"_"&amp;O836&amp;"_"&amp;P836&amp;"_"&amp;L836</f>
        <v>546_4_7_202122</v>
      </c>
      <c r="L836" s="486">
        <v>202122</v>
      </c>
      <c r="M836" s="486">
        <v>546</v>
      </c>
      <c r="N836" s="486" t="s">
        <v>153</v>
      </c>
      <c r="O836" s="486">
        <v>4</v>
      </c>
      <c r="P836" s="486">
        <v>7</v>
      </c>
      <c r="Q836" s="486">
        <v>1886</v>
      </c>
    </row>
    <row r="837" spans="1:17" x14ac:dyDescent="0.2">
      <c r="A837" s="549"/>
      <c r="K837" s="486" t="str">
        <f t="shared" si="18"/>
        <v>548_4_7_202122</v>
      </c>
      <c r="L837" s="486">
        <v>202122</v>
      </c>
      <c r="M837" s="486">
        <v>548</v>
      </c>
      <c r="N837" s="486" t="s">
        <v>153</v>
      </c>
      <c r="O837" s="486">
        <v>4</v>
      </c>
      <c r="P837" s="486">
        <v>7</v>
      </c>
      <c r="Q837" s="486">
        <v>5832</v>
      </c>
    </row>
    <row r="838" spans="1:17" x14ac:dyDescent="0.2">
      <c r="A838" s="549"/>
      <c r="K838" s="486" t="str">
        <f t="shared" si="18"/>
        <v>550_4_7_202122</v>
      </c>
      <c r="L838" s="486">
        <v>202122</v>
      </c>
      <c r="M838" s="486">
        <v>550</v>
      </c>
      <c r="N838" s="486" t="s">
        <v>153</v>
      </c>
      <c r="O838" s="486">
        <v>4</v>
      </c>
      <c r="P838" s="486">
        <v>7</v>
      </c>
      <c r="Q838" s="486">
        <v>4554</v>
      </c>
    </row>
    <row r="839" spans="1:17" x14ac:dyDescent="0.2">
      <c r="A839" s="549"/>
      <c r="K839" s="486" t="str">
        <f t="shared" si="18"/>
        <v>552_4_7_202122</v>
      </c>
      <c r="L839" s="486">
        <v>202122</v>
      </c>
      <c r="M839" s="486">
        <v>552</v>
      </c>
      <c r="N839" s="486" t="s">
        <v>153</v>
      </c>
      <c r="O839" s="486">
        <v>4</v>
      </c>
      <c r="P839" s="486">
        <v>7</v>
      </c>
      <c r="Q839" s="486">
        <v>14534</v>
      </c>
    </row>
    <row r="840" spans="1:17" x14ac:dyDescent="0.2">
      <c r="A840" s="549"/>
      <c r="K840" s="486" t="str">
        <f t="shared" si="18"/>
        <v>512_4_8_202122</v>
      </c>
      <c r="L840" s="486">
        <v>202122</v>
      </c>
      <c r="M840" s="486">
        <v>512</v>
      </c>
      <c r="N840" s="486" t="s">
        <v>153</v>
      </c>
      <c r="O840" s="486">
        <v>4</v>
      </c>
      <c r="P840" s="486">
        <v>8</v>
      </c>
      <c r="Q840" s="486">
        <v>731</v>
      </c>
    </row>
    <row r="841" spans="1:17" x14ac:dyDescent="0.2">
      <c r="A841" s="549"/>
      <c r="K841" s="486" t="str">
        <f t="shared" si="18"/>
        <v>514_4_8_202122</v>
      </c>
      <c r="L841" s="486">
        <v>202122</v>
      </c>
      <c r="M841" s="486">
        <v>514</v>
      </c>
      <c r="N841" s="486" t="s">
        <v>153</v>
      </c>
      <c r="O841" s="486">
        <v>4</v>
      </c>
      <c r="P841" s="486">
        <v>8</v>
      </c>
      <c r="Q841" s="486">
        <v>732</v>
      </c>
    </row>
    <row r="842" spans="1:17" x14ac:dyDescent="0.2">
      <c r="A842" s="549"/>
      <c r="K842" s="486" t="str">
        <f t="shared" si="18"/>
        <v>516_4_8_202122</v>
      </c>
      <c r="L842" s="486">
        <v>202122</v>
      </c>
      <c r="M842" s="486">
        <v>516</v>
      </c>
      <c r="N842" s="486" t="s">
        <v>153</v>
      </c>
      <c r="O842" s="486">
        <v>4</v>
      </c>
      <c r="P842" s="486">
        <v>8</v>
      </c>
      <c r="Q842" s="486">
        <v>1441</v>
      </c>
    </row>
    <row r="843" spans="1:17" x14ac:dyDescent="0.2">
      <c r="A843" s="549"/>
      <c r="K843" s="486" t="str">
        <f t="shared" si="18"/>
        <v>518_4_8_202122</v>
      </c>
      <c r="L843" s="486">
        <v>202122</v>
      </c>
      <c r="M843" s="486">
        <v>518</v>
      </c>
      <c r="N843" s="486" t="s">
        <v>153</v>
      </c>
      <c r="O843" s="486">
        <v>4</v>
      </c>
      <c r="P843" s="486">
        <v>8</v>
      </c>
      <c r="Q843" s="486">
        <v>1590</v>
      </c>
    </row>
    <row r="844" spans="1:17" x14ac:dyDescent="0.2">
      <c r="A844" s="549"/>
      <c r="K844" s="486" t="str">
        <f t="shared" si="18"/>
        <v>520_4_8_202122</v>
      </c>
      <c r="L844" s="486">
        <v>202122</v>
      </c>
      <c r="M844" s="486">
        <v>520</v>
      </c>
      <c r="N844" s="486" t="s">
        <v>153</v>
      </c>
      <c r="O844" s="486">
        <v>4</v>
      </c>
      <c r="P844" s="486">
        <v>8</v>
      </c>
      <c r="Q844" s="486">
        <v>2564</v>
      </c>
    </row>
    <row r="845" spans="1:17" x14ac:dyDescent="0.2">
      <c r="A845" s="549"/>
      <c r="K845" s="486" t="str">
        <f t="shared" si="18"/>
        <v>522_4_8_202122</v>
      </c>
      <c r="L845" s="486">
        <v>202122</v>
      </c>
      <c r="M845" s="486">
        <v>522</v>
      </c>
      <c r="N845" s="486" t="s">
        <v>153</v>
      </c>
      <c r="O845" s="486">
        <v>4</v>
      </c>
      <c r="P845" s="486">
        <v>8</v>
      </c>
      <c r="Q845" s="486">
        <v>2032</v>
      </c>
    </row>
    <row r="846" spans="1:17" x14ac:dyDescent="0.2">
      <c r="A846" s="549"/>
      <c r="K846" s="486" t="str">
        <f t="shared" si="18"/>
        <v>524_4_8_202122</v>
      </c>
      <c r="L846" s="486">
        <v>202122</v>
      </c>
      <c r="M846" s="486">
        <v>524</v>
      </c>
      <c r="N846" s="486" t="s">
        <v>153</v>
      </c>
      <c r="O846" s="486">
        <v>4</v>
      </c>
      <c r="P846" s="486">
        <v>8</v>
      </c>
      <c r="Q846" s="486">
        <v>3193</v>
      </c>
    </row>
    <row r="847" spans="1:17" x14ac:dyDescent="0.2">
      <c r="A847" s="549"/>
      <c r="K847" s="486" t="str">
        <f t="shared" si="18"/>
        <v>526_4_8_202122</v>
      </c>
      <c r="L847" s="486">
        <v>202122</v>
      </c>
      <c r="M847" s="486">
        <v>526</v>
      </c>
      <c r="N847" s="486" t="s">
        <v>153</v>
      </c>
      <c r="O847" s="486">
        <v>4</v>
      </c>
      <c r="P847" s="486">
        <v>8</v>
      </c>
      <c r="Q847" s="486">
        <v>683</v>
      </c>
    </row>
    <row r="848" spans="1:17" x14ac:dyDescent="0.2">
      <c r="A848" s="549"/>
      <c r="K848" s="486" t="str">
        <f t="shared" si="18"/>
        <v>528_4_8_202122</v>
      </c>
      <c r="L848" s="486">
        <v>202122</v>
      </c>
      <c r="M848" s="486">
        <v>528</v>
      </c>
      <c r="N848" s="486" t="s">
        <v>153</v>
      </c>
      <c r="O848" s="486">
        <v>4</v>
      </c>
      <c r="P848" s="486">
        <v>8</v>
      </c>
      <c r="Q848" s="486">
        <v>1446</v>
      </c>
    </row>
    <row r="849" spans="1:17" x14ac:dyDescent="0.2">
      <c r="A849" s="549"/>
      <c r="K849" s="486" t="str">
        <f t="shared" si="18"/>
        <v>530_4_8_202122</v>
      </c>
      <c r="L849" s="486">
        <v>202122</v>
      </c>
      <c r="M849" s="486">
        <v>530</v>
      </c>
      <c r="N849" s="486" t="s">
        <v>153</v>
      </c>
      <c r="O849" s="486">
        <v>4</v>
      </c>
      <c r="P849" s="486">
        <v>8</v>
      </c>
      <c r="Q849" s="486">
        <v>1799</v>
      </c>
    </row>
    <row r="850" spans="1:17" x14ac:dyDescent="0.2">
      <c r="A850" s="549"/>
      <c r="K850" s="486" t="str">
        <f t="shared" si="18"/>
        <v>532_4_8_202122</v>
      </c>
      <c r="L850" s="486">
        <v>202122</v>
      </c>
      <c r="M850" s="486">
        <v>532</v>
      </c>
      <c r="N850" s="486" t="s">
        <v>153</v>
      </c>
      <c r="O850" s="486">
        <v>4</v>
      </c>
      <c r="P850" s="486">
        <v>8</v>
      </c>
      <c r="Q850" s="486">
        <v>2743</v>
      </c>
    </row>
    <row r="851" spans="1:17" x14ac:dyDescent="0.2">
      <c r="A851" s="549"/>
      <c r="K851" s="486" t="str">
        <f t="shared" si="18"/>
        <v>534_4_8_202122</v>
      </c>
      <c r="L851" s="486">
        <v>202122</v>
      </c>
      <c r="M851" s="486">
        <v>534</v>
      </c>
      <c r="N851" s="486" t="s">
        <v>153</v>
      </c>
      <c r="O851" s="486">
        <v>4</v>
      </c>
      <c r="P851" s="486">
        <v>8</v>
      </c>
      <c r="Q851" s="486">
        <v>396</v>
      </c>
    </row>
    <row r="852" spans="1:17" x14ac:dyDescent="0.2">
      <c r="A852" s="549"/>
      <c r="K852" s="486" t="str">
        <f t="shared" si="18"/>
        <v>536_4_8_202122</v>
      </c>
      <c r="L852" s="486">
        <v>202122</v>
      </c>
      <c r="M852" s="486">
        <v>536</v>
      </c>
      <c r="N852" s="486" t="s">
        <v>153</v>
      </c>
      <c r="O852" s="486">
        <v>4</v>
      </c>
      <c r="P852" s="486">
        <v>8</v>
      </c>
      <c r="Q852" s="486">
        <v>1173</v>
      </c>
    </row>
    <row r="853" spans="1:17" x14ac:dyDescent="0.2">
      <c r="A853" s="549"/>
      <c r="K853" s="486" t="str">
        <f t="shared" si="18"/>
        <v>538_4_8_202122</v>
      </c>
      <c r="L853" s="486">
        <v>202122</v>
      </c>
      <c r="M853" s="486">
        <v>538</v>
      </c>
      <c r="N853" s="486" t="s">
        <v>153</v>
      </c>
      <c r="O853" s="486">
        <v>4</v>
      </c>
      <c r="P853" s="486">
        <v>8</v>
      </c>
      <c r="Q853" s="486">
        <v>4527</v>
      </c>
    </row>
    <row r="854" spans="1:17" x14ac:dyDescent="0.2">
      <c r="A854" s="549"/>
      <c r="K854" s="486" t="str">
        <f t="shared" si="18"/>
        <v>540_4_8_202122</v>
      </c>
      <c r="L854" s="486">
        <v>202122</v>
      </c>
      <c r="M854" s="486">
        <v>540</v>
      </c>
      <c r="N854" s="486" t="s">
        <v>153</v>
      </c>
      <c r="O854" s="486">
        <v>4</v>
      </c>
      <c r="P854" s="486">
        <v>8</v>
      </c>
      <c r="Q854" s="486">
        <v>956</v>
      </c>
    </row>
    <row r="855" spans="1:17" x14ac:dyDescent="0.2">
      <c r="A855" s="549"/>
      <c r="K855" s="486" t="str">
        <f t="shared" si="18"/>
        <v>542_4_8_202122</v>
      </c>
      <c r="L855" s="486">
        <v>202122</v>
      </c>
      <c r="M855" s="486">
        <v>542</v>
      </c>
      <c r="N855" s="486" t="s">
        <v>153</v>
      </c>
      <c r="O855" s="486">
        <v>4</v>
      </c>
      <c r="P855" s="486">
        <v>8</v>
      </c>
      <c r="Q855" s="486">
        <v>126</v>
      </c>
    </row>
    <row r="856" spans="1:17" x14ac:dyDescent="0.2">
      <c r="A856" s="549"/>
      <c r="K856" s="486" t="str">
        <f t="shared" si="18"/>
        <v>544_4_8_202122</v>
      </c>
      <c r="L856" s="486">
        <v>202122</v>
      </c>
      <c r="M856" s="486">
        <v>544</v>
      </c>
      <c r="N856" s="486" t="s">
        <v>153</v>
      </c>
      <c r="O856" s="486">
        <v>4</v>
      </c>
      <c r="P856" s="486">
        <v>8</v>
      </c>
      <c r="Q856" s="486">
        <v>666</v>
      </c>
    </row>
    <row r="857" spans="1:17" x14ac:dyDescent="0.2">
      <c r="A857" s="549"/>
      <c r="K857" s="486" t="str">
        <f t="shared" si="18"/>
        <v>545_4_8_202122</v>
      </c>
      <c r="L857" s="486">
        <v>202122</v>
      </c>
      <c r="M857" s="486">
        <v>545</v>
      </c>
      <c r="N857" s="486" t="s">
        <v>153</v>
      </c>
      <c r="O857" s="486">
        <v>4</v>
      </c>
      <c r="P857" s="486">
        <v>8</v>
      </c>
      <c r="Q857" s="486">
        <v>50</v>
      </c>
    </row>
    <row r="858" spans="1:17" x14ac:dyDescent="0.2">
      <c r="A858" s="549"/>
      <c r="K858" s="486" t="str">
        <f t="shared" si="18"/>
        <v>546_4_8_202122</v>
      </c>
      <c r="L858" s="486">
        <v>202122</v>
      </c>
      <c r="M858" s="486">
        <v>546</v>
      </c>
      <c r="N858" s="486" t="s">
        <v>153</v>
      </c>
      <c r="O858" s="486">
        <v>4</v>
      </c>
      <c r="P858" s="486">
        <v>8</v>
      </c>
      <c r="Q858" s="486">
        <v>558</v>
      </c>
    </row>
    <row r="859" spans="1:17" x14ac:dyDescent="0.2">
      <c r="A859" s="549"/>
      <c r="K859" s="486" t="str">
        <f t="shared" si="18"/>
        <v>548_4_8_202122</v>
      </c>
      <c r="L859" s="486">
        <v>202122</v>
      </c>
      <c r="M859" s="486">
        <v>548</v>
      </c>
      <c r="N859" s="486" t="s">
        <v>153</v>
      </c>
      <c r="O859" s="486">
        <v>4</v>
      </c>
      <c r="P859" s="486">
        <v>8</v>
      </c>
      <c r="Q859" s="486">
        <v>4318</v>
      </c>
    </row>
    <row r="860" spans="1:17" x14ac:dyDescent="0.2">
      <c r="A860" s="549"/>
      <c r="K860" s="486" t="str">
        <f t="shared" si="18"/>
        <v>550_4_8_202122</v>
      </c>
      <c r="L860" s="486">
        <v>202122</v>
      </c>
      <c r="M860" s="486">
        <v>550</v>
      </c>
      <c r="N860" s="486" t="s">
        <v>153</v>
      </c>
      <c r="O860" s="486">
        <v>4</v>
      </c>
      <c r="P860" s="486">
        <v>8</v>
      </c>
      <c r="Q860" s="486">
        <v>2143</v>
      </c>
    </row>
    <row r="861" spans="1:17" x14ac:dyDescent="0.2">
      <c r="A861" s="549"/>
      <c r="K861" s="486" t="str">
        <f t="shared" si="18"/>
        <v>552_4_8_202122</v>
      </c>
      <c r="L861" s="486">
        <v>202122</v>
      </c>
      <c r="M861" s="486">
        <v>552</v>
      </c>
      <c r="N861" s="486" t="s">
        <v>153</v>
      </c>
      <c r="O861" s="486">
        <v>4</v>
      </c>
      <c r="P861" s="486">
        <v>8</v>
      </c>
      <c r="Q861" s="486">
        <v>7644</v>
      </c>
    </row>
    <row r="862" spans="1:17" x14ac:dyDescent="0.2">
      <c r="A862" s="549"/>
      <c r="K862" s="486" t="str">
        <f t="shared" si="18"/>
        <v>512_4_9_202122</v>
      </c>
      <c r="L862" s="486">
        <v>202122</v>
      </c>
      <c r="M862" s="486">
        <v>512</v>
      </c>
      <c r="N862" s="486" t="s">
        <v>153</v>
      </c>
      <c r="O862" s="486">
        <v>4</v>
      </c>
      <c r="P862" s="486">
        <v>9</v>
      </c>
      <c r="Q862" s="486">
        <v>98</v>
      </c>
    </row>
    <row r="863" spans="1:17" x14ac:dyDescent="0.2">
      <c r="A863" s="549"/>
      <c r="K863" s="486" t="str">
        <f t="shared" si="18"/>
        <v>514_4_9_202122</v>
      </c>
      <c r="L863" s="486">
        <v>202122</v>
      </c>
      <c r="M863" s="486">
        <v>514</v>
      </c>
      <c r="N863" s="486" t="s">
        <v>153</v>
      </c>
      <c r="O863" s="486">
        <v>4</v>
      </c>
      <c r="P863" s="486">
        <v>9</v>
      </c>
      <c r="Q863" s="486">
        <v>100</v>
      </c>
    </row>
    <row r="864" spans="1:17" x14ac:dyDescent="0.2">
      <c r="A864" s="549"/>
      <c r="K864" s="486" t="str">
        <f t="shared" si="18"/>
        <v>516_4_9_202122</v>
      </c>
      <c r="L864" s="486">
        <v>202122</v>
      </c>
      <c r="M864" s="486">
        <v>516</v>
      </c>
      <c r="N864" s="486" t="s">
        <v>153</v>
      </c>
      <c r="O864" s="486">
        <v>4</v>
      </c>
      <c r="P864" s="486">
        <v>9</v>
      </c>
      <c r="Q864" s="486">
        <v>308</v>
      </c>
    </row>
    <row r="865" spans="1:17" x14ac:dyDescent="0.2">
      <c r="A865" s="549"/>
      <c r="K865" s="486" t="str">
        <f t="shared" si="18"/>
        <v>518_4_9_202122</v>
      </c>
      <c r="L865" s="486">
        <v>202122</v>
      </c>
      <c r="M865" s="486">
        <v>518</v>
      </c>
      <c r="N865" s="486" t="s">
        <v>153</v>
      </c>
      <c r="O865" s="486">
        <v>4</v>
      </c>
      <c r="P865" s="486">
        <v>9</v>
      </c>
      <c r="Q865" s="486">
        <v>233</v>
      </c>
    </row>
    <row r="866" spans="1:17" x14ac:dyDescent="0.2">
      <c r="A866" s="549"/>
      <c r="K866" s="486" t="str">
        <f t="shared" si="18"/>
        <v>520_4_9_202122</v>
      </c>
      <c r="L866" s="486">
        <v>202122</v>
      </c>
      <c r="M866" s="486">
        <v>520</v>
      </c>
      <c r="N866" s="486" t="s">
        <v>153</v>
      </c>
      <c r="O866" s="486">
        <v>4</v>
      </c>
      <c r="P866" s="486">
        <v>9</v>
      </c>
      <c r="Q866" s="486">
        <v>479</v>
      </c>
    </row>
    <row r="867" spans="1:17" x14ac:dyDescent="0.2">
      <c r="A867" s="549"/>
      <c r="K867" s="486" t="str">
        <f t="shared" si="18"/>
        <v>522_4_9_202122</v>
      </c>
      <c r="L867" s="486">
        <v>202122</v>
      </c>
      <c r="M867" s="486">
        <v>522</v>
      </c>
      <c r="N867" s="486" t="s">
        <v>153</v>
      </c>
      <c r="O867" s="486">
        <v>4</v>
      </c>
      <c r="P867" s="486">
        <v>9</v>
      </c>
      <c r="Q867" s="486">
        <v>600</v>
      </c>
    </row>
    <row r="868" spans="1:17" x14ac:dyDescent="0.2">
      <c r="A868" s="549"/>
      <c r="K868" s="486" t="str">
        <f t="shared" si="18"/>
        <v>524_4_9_202122</v>
      </c>
      <c r="L868" s="486">
        <v>202122</v>
      </c>
      <c r="M868" s="486">
        <v>524</v>
      </c>
      <c r="N868" s="486" t="s">
        <v>153</v>
      </c>
      <c r="O868" s="486">
        <v>4</v>
      </c>
      <c r="P868" s="486">
        <v>9</v>
      </c>
      <c r="Q868" s="486">
        <v>453</v>
      </c>
    </row>
    <row r="869" spans="1:17" x14ac:dyDescent="0.2">
      <c r="A869" s="549"/>
      <c r="K869" s="486" t="str">
        <f t="shared" si="18"/>
        <v>526_4_9_202122</v>
      </c>
      <c r="L869" s="486">
        <v>202122</v>
      </c>
      <c r="M869" s="486">
        <v>526</v>
      </c>
      <c r="N869" s="486" t="s">
        <v>153</v>
      </c>
      <c r="O869" s="486">
        <v>4</v>
      </c>
      <c r="P869" s="486">
        <v>9</v>
      </c>
      <c r="Q869" s="486">
        <v>58</v>
      </c>
    </row>
    <row r="870" spans="1:17" x14ac:dyDescent="0.2">
      <c r="A870" s="549"/>
      <c r="K870" s="486" t="str">
        <f t="shared" si="18"/>
        <v>528_4_9_202122</v>
      </c>
      <c r="L870" s="486">
        <v>202122</v>
      </c>
      <c r="M870" s="486">
        <v>528</v>
      </c>
      <c r="N870" s="486" t="s">
        <v>153</v>
      </c>
      <c r="O870" s="486">
        <v>4</v>
      </c>
      <c r="P870" s="486">
        <v>9</v>
      </c>
      <c r="Q870" s="486">
        <v>193</v>
      </c>
    </row>
    <row r="871" spans="1:17" x14ac:dyDescent="0.2">
      <c r="A871" s="549"/>
      <c r="K871" s="486" t="str">
        <f t="shared" si="18"/>
        <v>530_4_9_202122</v>
      </c>
      <c r="L871" s="486">
        <v>202122</v>
      </c>
      <c r="M871" s="486">
        <v>530</v>
      </c>
      <c r="N871" s="486" t="s">
        <v>153</v>
      </c>
      <c r="O871" s="486">
        <v>4</v>
      </c>
      <c r="P871" s="486">
        <v>9</v>
      </c>
      <c r="Q871" s="486">
        <v>224</v>
      </c>
    </row>
    <row r="872" spans="1:17" x14ac:dyDescent="0.2">
      <c r="A872" s="549"/>
      <c r="K872" s="486" t="str">
        <f t="shared" si="18"/>
        <v>532_4_9_202122</v>
      </c>
      <c r="L872" s="486">
        <v>202122</v>
      </c>
      <c r="M872" s="486">
        <v>532</v>
      </c>
      <c r="N872" s="486" t="s">
        <v>153</v>
      </c>
      <c r="O872" s="486">
        <v>4</v>
      </c>
      <c r="P872" s="486">
        <v>9</v>
      </c>
      <c r="Q872" s="486">
        <v>869</v>
      </c>
    </row>
    <row r="873" spans="1:17" x14ac:dyDescent="0.2">
      <c r="A873" s="549"/>
      <c r="K873" s="486" t="str">
        <f t="shared" si="18"/>
        <v>534_4_9_202122</v>
      </c>
      <c r="L873" s="486">
        <v>202122</v>
      </c>
      <c r="M873" s="486">
        <v>534</v>
      </c>
      <c r="N873" s="486" t="s">
        <v>153</v>
      </c>
      <c r="O873" s="486">
        <v>4</v>
      </c>
      <c r="P873" s="486">
        <v>9</v>
      </c>
      <c r="Q873" s="486">
        <v>69</v>
      </c>
    </row>
    <row r="874" spans="1:17" x14ac:dyDescent="0.2">
      <c r="A874" s="549"/>
      <c r="K874" s="486" t="str">
        <f t="shared" si="18"/>
        <v>536_4_9_202122</v>
      </c>
      <c r="L874" s="486">
        <v>202122</v>
      </c>
      <c r="M874" s="486">
        <v>536</v>
      </c>
      <c r="N874" s="486" t="s">
        <v>153</v>
      </c>
      <c r="O874" s="486">
        <v>4</v>
      </c>
      <c r="P874" s="486">
        <v>9</v>
      </c>
      <c r="Q874" s="486">
        <v>230</v>
      </c>
    </row>
    <row r="875" spans="1:17" x14ac:dyDescent="0.2">
      <c r="A875" s="549"/>
      <c r="K875" s="486" t="str">
        <f t="shared" si="18"/>
        <v>538_4_9_202122</v>
      </c>
      <c r="L875" s="486">
        <v>202122</v>
      </c>
      <c r="M875" s="486">
        <v>538</v>
      </c>
      <c r="N875" s="486" t="s">
        <v>153</v>
      </c>
      <c r="O875" s="486">
        <v>4</v>
      </c>
      <c r="P875" s="486">
        <v>9</v>
      </c>
      <c r="Q875" s="486">
        <v>1799</v>
      </c>
    </row>
    <row r="876" spans="1:17" x14ac:dyDescent="0.2">
      <c r="A876" s="549"/>
      <c r="K876" s="486" t="str">
        <f t="shared" si="18"/>
        <v>540_4_9_202122</v>
      </c>
      <c r="L876" s="486">
        <v>202122</v>
      </c>
      <c r="M876" s="486">
        <v>540</v>
      </c>
      <c r="N876" s="486" t="s">
        <v>153</v>
      </c>
      <c r="O876" s="486">
        <v>4</v>
      </c>
      <c r="P876" s="486">
        <v>9</v>
      </c>
      <c r="Q876" s="486">
        <v>138</v>
      </c>
    </row>
    <row r="877" spans="1:17" x14ac:dyDescent="0.2">
      <c r="A877" s="549"/>
      <c r="K877" s="486" t="str">
        <f t="shared" si="18"/>
        <v>542_4_9_202122</v>
      </c>
      <c r="L877" s="486">
        <v>202122</v>
      </c>
      <c r="M877" s="486">
        <v>542</v>
      </c>
      <c r="N877" s="486" t="s">
        <v>153</v>
      </c>
      <c r="O877" s="486">
        <v>4</v>
      </c>
      <c r="P877" s="486">
        <v>9</v>
      </c>
      <c r="Q877" s="486">
        <v>2</v>
      </c>
    </row>
    <row r="878" spans="1:17" x14ac:dyDescent="0.2">
      <c r="A878" s="549"/>
      <c r="K878" s="486" t="str">
        <f t="shared" si="18"/>
        <v>544_4_9_202122</v>
      </c>
      <c r="L878" s="486">
        <v>202122</v>
      </c>
      <c r="M878" s="486">
        <v>544</v>
      </c>
      <c r="N878" s="486" t="s">
        <v>153</v>
      </c>
      <c r="O878" s="486">
        <v>4</v>
      </c>
      <c r="P878" s="486">
        <v>9</v>
      </c>
      <c r="Q878" s="486">
        <v>71</v>
      </c>
    </row>
    <row r="879" spans="1:17" x14ac:dyDescent="0.2">
      <c r="A879" s="549"/>
      <c r="K879" s="486" t="str">
        <f t="shared" si="18"/>
        <v>545_4_9_202122</v>
      </c>
      <c r="L879" s="486">
        <v>202122</v>
      </c>
      <c r="M879" s="486">
        <v>545</v>
      </c>
      <c r="N879" s="486" t="s">
        <v>153</v>
      </c>
      <c r="O879" s="486">
        <v>4</v>
      </c>
      <c r="P879" s="486">
        <v>9</v>
      </c>
      <c r="Q879" s="486">
        <v>2</v>
      </c>
    </row>
    <row r="880" spans="1:17" x14ac:dyDescent="0.2">
      <c r="A880" s="549"/>
      <c r="K880" s="486" t="str">
        <f t="shared" si="18"/>
        <v>546_4_9_202122</v>
      </c>
      <c r="L880" s="486">
        <v>202122</v>
      </c>
      <c r="M880" s="486">
        <v>546</v>
      </c>
      <c r="N880" s="486" t="s">
        <v>153</v>
      </c>
      <c r="O880" s="486">
        <v>4</v>
      </c>
      <c r="P880" s="486">
        <v>9</v>
      </c>
      <c r="Q880" s="486">
        <v>58</v>
      </c>
    </row>
    <row r="881" spans="1:17" x14ac:dyDescent="0.2">
      <c r="A881" s="549"/>
      <c r="K881" s="486" t="str">
        <f t="shared" si="18"/>
        <v>548_4_9_202122</v>
      </c>
      <c r="L881" s="486">
        <v>202122</v>
      </c>
      <c r="M881" s="486">
        <v>548</v>
      </c>
      <c r="N881" s="486" t="s">
        <v>153</v>
      </c>
      <c r="O881" s="486">
        <v>4</v>
      </c>
      <c r="P881" s="486">
        <v>9</v>
      </c>
      <c r="Q881" s="486">
        <v>1460</v>
      </c>
    </row>
    <row r="882" spans="1:17" x14ac:dyDescent="0.2">
      <c r="A882" s="549"/>
      <c r="K882" s="486" t="str">
        <f t="shared" si="18"/>
        <v>550_4_9_202122</v>
      </c>
      <c r="L882" s="486">
        <v>202122</v>
      </c>
      <c r="M882" s="486">
        <v>550</v>
      </c>
      <c r="N882" s="486" t="s">
        <v>153</v>
      </c>
      <c r="O882" s="486">
        <v>4</v>
      </c>
      <c r="P882" s="486">
        <v>9</v>
      </c>
      <c r="Q882" s="486">
        <v>450</v>
      </c>
    </row>
    <row r="883" spans="1:17" x14ac:dyDescent="0.2">
      <c r="A883" s="549"/>
      <c r="K883" s="486" t="str">
        <f t="shared" si="18"/>
        <v>552_4_9_202122</v>
      </c>
      <c r="L883" s="486">
        <v>202122</v>
      </c>
      <c r="M883" s="486">
        <v>552</v>
      </c>
      <c r="N883" s="486" t="s">
        <v>153</v>
      </c>
      <c r="O883" s="486">
        <v>4</v>
      </c>
      <c r="P883" s="486">
        <v>9</v>
      </c>
      <c r="Q883" s="486">
        <v>2174</v>
      </c>
    </row>
    <row r="884" spans="1:17" x14ac:dyDescent="0.2">
      <c r="A884" s="549"/>
      <c r="K884" s="486" t="str">
        <f t="shared" si="18"/>
        <v>512_4_10_202122</v>
      </c>
      <c r="L884" s="486">
        <v>202122</v>
      </c>
      <c r="M884" s="486">
        <v>512</v>
      </c>
      <c r="N884" s="486" t="s">
        <v>153</v>
      </c>
      <c r="O884" s="486">
        <v>4</v>
      </c>
      <c r="P884" s="486">
        <v>10</v>
      </c>
      <c r="Q884" s="486">
        <v>27</v>
      </c>
    </row>
    <row r="885" spans="1:17" x14ac:dyDescent="0.2">
      <c r="A885" s="549"/>
      <c r="K885" s="486" t="str">
        <f t="shared" si="18"/>
        <v>514_4_10_202122</v>
      </c>
      <c r="L885" s="486">
        <v>202122</v>
      </c>
      <c r="M885" s="486">
        <v>514</v>
      </c>
      <c r="N885" s="486" t="s">
        <v>153</v>
      </c>
      <c r="O885" s="486">
        <v>4</v>
      </c>
      <c r="P885" s="486">
        <v>10</v>
      </c>
      <c r="Q885" s="486">
        <v>33</v>
      </c>
    </row>
    <row r="886" spans="1:17" x14ac:dyDescent="0.2">
      <c r="A886" s="549"/>
      <c r="K886" s="486" t="str">
        <f t="shared" si="18"/>
        <v>516_4_10_202122</v>
      </c>
      <c r="L886" s="486">
        <v>202122</v>
      </c>
      <c r="M886" s="486">
        <v>516</v>
      </c>
      <c r="N886" s="486" t="s">
        <v>153</v>
      </c>
      <c r="O886" s="486">
        <v>4</v>
      </c>
      <c r="P886" s="486">
        <v>10</v>
      </c>
      <c r="Q886" s="486">
        <v>102</v>
      </c>
    </row>
    <row r="887" spans="1:17" x14ac:dyDescent="0.2">
      <c r="A887" s="549"/>
      <c r="K887" s="486" t="str">
        <f t="shared" si="18"/>
        <v>518_4_10_202122</v>
      </c>
      <c r="L887" s="486">
        <v>202122</v>
      </c>
      <c r="M887" s="486">
        <v>518</v>
      </c>
      <c r="N887" s="486" t="s">
        <v>153</v>
      </c>
      <c r="O887" s="486">
        <v>4</v>
      </c>
      <c r="P887" s="486">
        <v>10</v>
      </c>
      <c r="Q887" s="486">
        <v>121</v>
      </c>
    </row>
    <row r="888" spans="1:17" x14ac:dyDescent="0.2">
      <c r="A888" s="549"/>
      <c r="K888" s="486" t="str">
        <f t="shared" si="18"/>
        <v>520_4_10_202122</v>
      </c>
      <c r="L888" s="486">
        <v>202122</v>
      </c>
      <c r="M888" s="486">
        <v>520</v>
      </c>
      <c r="N888" s="486" t="s">
        <v>153</v>
      </c>
      <c r="O888" s="486">
        <v>4</v>
      </c>
      <c r="P888" s="486">
        <v>10</v>
      </c>
      <c r="Q888" s="486">
        <v>160</v>
      </c>
    </row>
    <row r="889" spans="1:17" x14ac:dyDescent="0.2">
      <c r="A889" s="549"/>
      <c r="K889" s="486" t="str">
        <f t="shared" si="18"/>
        <v>522_4_10_202122</v>
      </c>
      <c r="L889" s="486">
        <v>202122</v>
      </c>
      <c r="M889" s="486">
        <v>522</v>
      </c>
      <c r="N889" s="486" t="s">
        <v>153</v>
      </c>
      <c r="O889" s="486">
        <v>4</v>
      </c>
      <c r="P889" s="486">
        <v>10</v>
      </c>
      <c r="Q889" s="486">
        <v>214</v>
      </c>
    </row>
    <row r="890" spans="1:17" x14ac:dyDescent="0.2">
      <c r="A890" s="549"/>
      <c r="K890" s="486" t="str">
        <f t="shared" si="18"/>
        <v>524_4_10_202122</v>
      </c>
      <c r="L890" s="486">
        <v>202122</v>
      </c>
      <c r="M890" s="486">
        <v>524</v>
      </c>
      <c r="N890" s="486" t="s">
        <v>153</v>
      </c>
      <c r="O890" s="486">
        <v>4</v>
      </c>
      <c r="P890" s="486">
        <v>10</v>
      </c>
      <c r="Q890" s="486">
        <v>130</v>
      </c>
    </row>
    <row r="891" spans="1:17" x14ac:dyDescent="0.2">
      <c r="A891" s="549"/>
      <c r="K891" s="486" t="str">
        <f t="shared" si="18"/>
        <v>526_4_10_202122</v>
      </c>
      <c r="L891" s="486">
        <v>202122</v>
      </c>
      <c r="M891" s="486">
        <v>526</v>
      </c>
      <c r="N891" s="486" t="s">
        <v>153</v>
      </c>
      <c r="O891" s="486">
        <v>4</v>
      </c>
      <c r="P891" s="486">
        <v>10</v>
      </c>
      <c r="Q891" s="486">
        <v>18</v>
      </c>
    </row>
    <row r="892" spans="1:17" x14ac:dyDescent="0.2">
      <c r="A892" s="549"/>
      <c r="K892" s="486" t="str">
        <f t="shared" si="18"/>
        <v>528_4_10_202122</v>
      </c>
      <c r="L892" s="486">
        <v>202122</v>
      </c>
      <c r="M892" s="486">
        <v>528</v>
      </c>
      <c r="N892" s="486" t="s">
        <v>153</v>
      </c>
      <c r="O892" s="486">
        <v>4</v>
      </c>
      <c r="P892" s="486">
        <v>10</v>
      </c>
      <c r="Q892" s="486">
        <v>58</v>
      </c>
    </row>
    <row r="893" spans="1:17" x14ac:dyDescent="0.2">
      <c r="A893" s="549"/>
      <c r="K893" s="486" t="str">
        <f t="shared" si="18"/>
        <v>530_4_10_202122</v>
      </c>
      <c r="L893" s="486">
        <v>202122</v>
      </c>
      <c r="M893" s="486">
        <v>530</v>
      </c>
      <c r="N893" s="486" t="s">
        <v>153</v>
      </c>
      <c r="O893" s="486">
        <v>4</v>
      </c>
      <c r="P893" s="486">
        <v>10</v>
      </c>
      <c r="Q893" s="486">
        <v>41</v>
      </c>
    </row>
    <row r="894" spans="1:17" x14ac:dyDescent="0.2">
      <c r="A894" s="549"/>
      <c r="K894" s="486" t="str">
        <f t="shared" si="18"/>
        <v>532_4_10_202122</v>
      </c>
      <c r="L894" s="486">
        <v>202122</v>
      </c>
      <c r="M894" s="486">
        <v>532</v>
      </c>
      <c r="N894" s="486" t="s">
        <v>153</v>
      </c>
      <c r="O894" s="486">
        <v>4</v>
      </c>
      <c r="P894" s="486">
        <v>10</v>
      </c>
      <c r="Q894" s="486">
        <v>378</v>
      </c>
    </row>
    <row r="895" spans="1:17" x14ac:dyDescent="0.2">
      <c r="A895" s="549"/>
      <c r="K895" s="486" t="str">
        <f t="shared" si="18"/>
        <v>534_4_10_202122</v>
      </c>
      <c r="L895" s="486">
        <v>202122</v>
      </c>
      <c r="M895" s="486">
        <v>534</v>
      </c>
      <c r="N895" s="486" t="s">
        <v>153</v>
      </c>
      <c r="O895" s="486">
        <v>4</v>
      </c>
      <c r="P895" s="486">
        <v>10</v>
      </c>
      <c r="Q895" s="486">
        <v>13</v>
      </c>
    </row>
    <row r="896" spans="1:17" x14ac:dyDescent="0.2">
      <c r="A896" s="549"/>
      <c r="K896" s="486" t="str">
        <f t="shared" si="18"/>
        <v>536_4_10_202122</v>
      </c>
      <c r="L896" s="486">
        <v>202122</v>
      </c>
      <c r="M896" s="486">
        <v>536</v>
      </c>
      <c r="N896" s="486" t="s">
        <v>153</v>
      </c>
      <c r="O896" s="486">
        <v>4</v>
      </c>
      <c r="P896" s="486">
        <v>10</v>
      </c>
      <c r="Q896" s="486">
        <v>71</v>
      </c>
    </row>
    <row r="897" spans="1:17" x14ac:dyDescent="0.2">
      <c r="A897" s="549"/>
      <c r="K897" s="486" t="str">
        <f t="shared" si="18"/>
        <v>538_4_10_202122</v>
      </c>
      <c r="L897" s="486">
        <v>202122</v>
      </c>
      <c r="M897" s="486">
        <v>538</v>
      </c>
      <c r="N897" s="486" t="s">
        <v>153</v>
      </c>
      <c r="O897" s="486">
        <v>4</v>
      </c>
      <c r="P897" s="486">
        <v>10</v>
      </c>
      <c r="Q897" s="486">
        <v>883</v>
      </c>
    </row>
    <row r="898" spans="1:17" x14ac:dyDescent="0.2">
      <c r="A898" s="549"/>
      <c r="K898" s="486" t="str">
        <f t="shared" si="18"/>
        <v>540_4_10_202122</v>
      </c>
      <c r="L898" s="486">
        <v>202122</v>
      </c>
      <c r="M898" s="486">
        <v>540</v>
      </c>
      <c r="N898" s="486" t="s">
        <v>153</v>
      </c>
      <c r="O898" s="486">
        <v>4</v>
      </c>
      <c r="P898" s="486">
        <v>10</v>
      </c>
      <c r="Q898" s="486">
        <v>26</v>
      </c>
    </row>
    <row r="899" spans="1:17" x14ac:dyDescent="0.2">
      <c r="A899" s="549"/>
      <c r="K899" s="486" t="str">
        <f t="shared" si="18"/>
        <v>542_4_10_202122</v>
      </c>
      <c r="L899" s="486">
        <v>202122</v>
      </c>
      <c r="M899" s="486">
        <v>542</v>
      </c>
      <c r="N899" s="486" t="s">
        <v>153</v>
      </c>
      <c r="O899" s="486">
        <v>4</v>
      </c>
      <c r="P899" s="486">
        <v>10</v>
      </c>
      <c r="Q899" s="486">
        <v>1</v>
      </c>
    </row>
    <row r="900" spans="1:17" x14ac:dyDescent="0.2">
      <c r="A900" s="549"/>
      <c r="K900" s="486" t="str">
        <f t="shared" ref="K900:K963" si="19">M900&amp;"_"&amp;O900&amp;"_"&amp;P900&amp;"_"&amp;L900</f>
        <v>544_4_10_202122</v>
      </c>
      <c r="L900" s="486">
        <v>202122</v>
      </c>
      <c r="M900" s="486">
        <v>544</v>
      </c>
      <c r="N900" s="486" t="s">
        <v>153</v>
      </c>
      <c r="O900" s="486">
        <v>4</v>
      </c>
      <c r="P900" s="486">
        <v>10</v>
      </c>
      <c r="Q900" s="486">
        <v>50</v>
      </c>
    </row>
    <row r="901" spans="1:17" x14ac:dyDescent="0.2">
      <c r="A901" s="549"/>
      <c r="K901" s="486" t="str">
        <f t="shared" si="19"/>
        <v>545_4_10_202122</v>
      </c>
      <c r="L901" s="486">
        <v>202122</v>
      </c>
      <c r="M901" s="486">
        <v>545</v>
      </c>
      <c r="N901" s="486" t="s">
        <v>153</v>
      </c>
      <c r="O901" s="486">
        <v>4</v>
      </c>
      <c r="P901" s="486">
        <v>10</v>
      </c>
      <c r="Q901" s="486">
        <v>3</v>
      </c>
    </row>
    <row r="902" spans="1:17" x14ac:dyDescent="0.2">
      <c r="A902" s="549"/>
      <c r="K902" s="486" t="str">
        <f t="shared" si="19"/>
        <v>546_4_10_202122</v>
      </c>
      <c r="L902" s="486">
        <v>202122</v>
      </c>
      <c r="M902" s="486">
        <v>546</v>
      </c>
      <c r="N902" s="486" t="s">
        <v>153</v>
      </c>
      <c r="O902" s="486">
        <v>4</v>
      </c>
      <c r="P902" s="486">
        <v>10</v>
      </c>
      <c r="Q902" s="486">
        <v>5</v>
      </c>
    </row>
    <row r="903" spans="1:17" x14ac:dyDescent="0.2">
      <c r="A903" s="549"/>
      <c r="K903" s="486" t="str">
        <f t="shared" si="19"/>
        <v>548_4_10_202122</v>
      </c>
      <c r="L903" s="486">
        <v>202122</v>
      </c>
      <c r="M903" s="486">
        <v>548</v>
      </c>
      <c r="N903" s="486" t="s">
        <v>153</v>
      </c>
      <c r="O903" s="486">
        <v>4</v>
      </c>
      <c r="P903" s="486">
        <v>10</v>
      </c>
      <c r="Q903" s="486">
        <v>555</v>
      </c>
    </row>
    <row r="904" spans="1:17" x14ac:dyDescent="0.2">
      <c r="A904" s="549"/>
      <c r="K904" s="486" t="str">
        <f t="shared" si="19"/>
        <v>550_4_10_202122</v>
      </c>
      <c r="L904" s="486">
        <v>202122</v>
      </c>
      <c r="M904" s="486">
        <v>550</v>
      </c>
      <c r="N904" s="486" t="s">
        <v>153</v>
      </c>
      <c r="O904" s="486">
        <v>4</v>
      </c>
      <c r="P904" s="486">
        <v>10</v>
      </c>
      <c r="Q904" s="486">
        <v>130</v>
      </c>
    </row>
    <row r="905" spans="1:17" x14ac:dyDescent="0.2">
      <c r="A905" s="549"/>
      <c r="K905" s="486" t="str">
        <f t="shared" si="19"/>
        <v>552_4_10_202122</v>
      </c>
      <c r="L905" s="486">
        <v>202122</v>
      </c>
      <c r="M905" s="486">
        <v>552</v>
      </c>
      <c r="N905" s="486" t="s">
        <v>153</v>
      </c>
      <c r="O905" s="486">
        <v>4</v>
      </c>
      <c r="P905" s="486">
        <v>10</v>
      </c>
      <c r="Q905" s="486">
        <v>1177</v>
      </c>
    </row>
    <row r="906" spans="1:17" x14ac:dyDescent="0.2">
      <c r="A906" s="549"/>
      <c r="K906" s="486" t="str">
        <f t="shared" si="19"/>
        <v>512_4_11_202122</v>
      </c>
      <c r="L906" s="486">
        <v>202122</v>
      </c>
      <c r="M906" s="486">
        <v>512</v>
      </c>
      <c r="N906" s="486" t="s">
        <v>153</v>
      </c>
      <c r="O906" s="486">
        <v>4</v>
      </c>
      <c r="P906" s="486">
        <v>11</v>
      </c>
      <c r="Q906" s="486">
        <v>19667</v>
      </c>
    </row>
    <row r="907" spans="1:17" x14ac:dyDescent="0.2">
      <c r="A907" s="549"/>
      <c r="K907" s="486" t="str">
        <f t="shared" si="19"/>
        <v>514_4_11_202122</v>
      </c>
      <c r="L907" s="486">
        <v>202122</v>
      </c>
      <c r="M907" s="486">
        <v>514</v>
      </c>
      <c r="N907" s="486" t="s">
        <v>153</v>
      </c>
      <c r="O907" s="486">
        <v>4</v>
      </c>
      <c r="P907" s="486">
        <v>11</v>
      </c>
      <c r="Q907" s="486">
        <v>32423.23</v>
      </c>
    </row>
    <row r="908" spans="1:17" x14ac:dyDescent="0.2">
      <c r="A908" s="549"/>
      <c r="K908" s="486" t="str">
        <f t="shared" si="19"/>
        <v>516_4_11_202122</v>
      </c>
      <c r="L908" s="486">
        <v>202122</v>
      </c>
      <c r="M908" s="486">
        <v>516</v>
      </c>
      <c r="N908" s="486" t="s">
        <v>153</v>
      </c>
      <c r="O908" s="486">
        <v>4</v>
      </c>
      <c r="P908" s="486">
        <v>11</v>
      </c>
      <c r="Q908" s="486">
        <v>33184</v>
      </c>
    </row>
    <row r="909" spans="1:17" x14ac:dyDescent="0.2">
      <c r="A909" s="549"/>
      <c r="K909" s="486" t="str">
        <f t="shared" si="19"/>
        <v>518_4_11_202122</v>
      </c>
      <c r="L909" s="486">
        <v>202122</v>
      </c>
      <c r="M909" s="486">
        <v>518</v>
      </c>
      <c r="N909" s="486" t="s">
        <v>153</v>
      </c>
      <c r="O909" s="486">
        <v>4</v>
      </c>
      <c r="P909" s="486">
        <v>11</v>
      </c>
      <c r="Q909" s="486">
        <v>26723</v>
      </c>
    </row>
    <row r="910" spans="1:17" x14ac:dyDescent="0.2">
      <c r="A910" s="549"/>
      <c r="K910" s="486" t="str">
        <f t="shared" si="19"/>
        <v>520_4_11_202122</v>
      </c>
      <c r="L910" s="486">
        <v>202122</v>
      </c>
      <c r="M910" s="486">
        <v>520</v>
      </c>
      <c r="N910" s="486" t="s">
        <v>153</v>
      </c>
      <c r="O910" s="486">
        <v>4</v>
      </c>
      <c r="P910" s="486">
        <v>11</v>
      </c>
      <c r="Q910" s="486">
        <v>44207.5</v>
      </c>
    </row>
    <row r="911" spans="1:17" x14ac:dyDescent="0.2">
      <c r="A911" s="549"/>
      <c r="K911" s="486" t="str">
        <f t="shared" si="19"/>
        <v>522_4_11_202122</v>
      </c>
      <c r="L911" s="486">
        <v>202122</v>
      </c>
      <c r="M911" s="486">
        <v>522</v>
      </c>
      <c r="N911" s="486" t="s">
        <v>153</v>
      </c>
      <c r="O911" s="486">
        <v>4</v>
      </c>
      <c r="P911" s="486">
        <v>11</v>
      </c>
      <c r="Q911" s="486">
        <v>36620</v>
      </c>
    </row>
    <row r="912" spans="1:17" x14ac:dyDescent="0.2">
      <c r="A912" s="549"/>
      <c r="K912" s="486" t="str">
        <f t="shared" si="19"/>
        <v>524_4_11_202122</v>
      </c>
      <c r="L912" s="486">
        <v>202122</v>
      </c>
      <c r="M912" s="486">
        <v>524</v>
      </c>
      <c r="N912" s="486" t="s">
        <v>153</v>
      </c>
      <c r="O912" s="486">
        <v>4</v>
      </c>
      <c r="P912" s="486">
        <v>11</v>
      </c>
      <c r="Q912" s="486">
        <v>39302</v>
      </c>
    </row>
    <row r="913" spans="1:17" x14ac:dyDescent="0.2">
      <c r="A913" s="549"/>
      <c r="K913" s="486" t="str">
        <f t="shared" si="19"/>
        <v>526_4_11_202122</v>
      </c>
      <c r="L913" s="486">
        <v>202122</v>
      </c>
      <c r="M913" s="486">
        <v>526</v>
      </c>
      <c r="N913" s="486" t="s">
        <v>153</v>
      </c>
      <c r="O913" s="486">
        <v>4</v>
      </c>
      <c r="P913" s="486">
        <v>11</v>
      </c>
      <c r="Q913" s="486">
        <v>19206</v>
      </c>
    </row>
    <row r="914" spans="1:17" x14ac:dyDescent="0.2">
      <c r="A914" s="549"/>
      <c r="K914" s="486" t="str">
        <f t="shared" si="19"/>
        <v>528_4_11_202122</v>
      </c>
      <c r="L914" s="486">
        <v>202122</v>
      </c>
      <c r="M914" s="486">
        <v>528</v>
      </c>
      <c r="N914" s="486" t="s">
        <v>153</v>
      </c>
      <c r="O914" s="486">
        <v>4</v>
      </c>
      <c r="P914" s="486">
        <v>11</v>
      </c>
      <c r="Q914" s="486">
        <v>35107</v>
      </c>
    </row>
    <row r="915" spans="1:17" x14ac:dyDescent="0.2">
      <c r="A915" s="549"/>
      <c r="K915" s="486" t="str">
        <f t="shared" si="19"/>
        <v>530_4_11_202122</v>
      </c>
      <c r="L915" s="486">
        <v>202122</v>
      </c>
      <c r="M915" s="486">
        <v>530</v>
      </c>
      <c r="N915" s="486" t="s">
        <v>153</v>
      </c>
      <c r="O915" s="486">
        <v>4</v>
      </c>
      <c r="P915" s="486">
        <v>11</v>
      </c>
      <c r="Q915" s="486">
        <v>55457</v>
      </c>
    </row>
    <row r="916" spans="1:17" x14ac:dyDescent="0.2">
      <c r="A916" s="549"/>
      <c r="K916" s="486" t="str">
        <f t="shared" si="19"/>
        <v>532_4_11_202122</v>
      </c>
      <c r="L916" s="486">
        <v>202122</v>
      </c>
      <c r="M916" s="486">
        <v>532</v>
      </c>
      <c r="N916" s="486" t="s">
        <v>153</v>
      </c>
      <c r="O916" s="486">
        <v>4</v>
      </c>
      <c r="P916" s="486">
        <v>11</v>
      </c>
      <c r="Q916" s="486">
        <v>60720</v>
      </c>
    </row>
    <row r="917" spans="1:17" x14ac:dyDescent="0.2">
      <c r="A917" s="549"/>
      <c r="K917" s="486" t="str">
        <f t="shared" si="19"/>
        <v>534_4_11_202122</v>
      </c>
      <c r="L917" s="486">
        <v>202122</v>
      </c>
      <c r="M917" s="486">
        <v>534</v>
      </c>
      <c r="N917" s="486" t="s">
        <v>153</v>
      </c>
      <c r="O917" s="486">
        <v>4</v>
      </c>
      <c r="P917" s="486">
        <v>11</v>
      </c>
      <c r="Q917" s="486">
        <v>38453</v>
      </c>
    </row>
    <row r="918" spans="1:17" x14ac:dyDescent="0.2">
      <c r="A918" s="549"/>
      <c r="K918" s="486" t="str">
        <f t="shared" si="19"/>
        <v>536_4_11_202122</v>
      </c>
      <c r="L918" s="486">
        <v>202122</v>
      </c>
      <c r="M918" s="486">
        <v>536</v>
      </c>
      <c r="N918" s="486" t="s">
        <v>153</v>
      </c>
      <c r="O918" s="486">
        <v>4</v>
      </c>
      <c r="P918" s="486">
        <v>11</v>
      </c>
      <c r="Q918" s="486">
        <v>42362</v>
      </c>
    </row>
    <row r="919" spans="1:17" x14ac:dyDescent="0.2">
      <c r="A919" s="549"/>
      <c r="K919" s="486" t="str">
        <f t="shared" si="19"/>
        <v>538_4_11_202122</v>
      </c>
      <c r="L919" s="486">
        <v>202122</v>
      </c>
      <c r="M919" s="486">
        <v>538</v>
      </c>
      <c r="N919" s="486" t="s">
        <v>153</v>
      </c>
      <c r="O919" s="486">
        <v>4</v>
      </c>
      <c r="P919" s="486">
        <v>11</v>
      </c>
      <c r="Q919" s="486">
        <v>38503</v>
      </c>
    </row>
    <row r="920" spans="1:17" x14ac:dyDescent="0.2">
      <c r="A920" s="549"/>
      <c r="K920" s="486" t="str">
        <f t="shared" si="19"/>
        <v>540_4_11_202122</v>
      </c>
      <c r="L920" s="486">
        <v>202122</v>
      </c>
      <c r="M920" s="486">
        <v>540</v>
      </c>
      <c r="N920" s="486" t="s">
        <v>153</v>
      </c>
      <c r="O920" s="486">
        <v>4</v>
      </c>
      <c r="P920" s="486">
        <v>11</v>
      </c>
      <c r="Q920" s="486">
        <v>64470</v>
      </c>
    </row>
    <row r="921" spans="1:17" x14ac:dyDescent="0.2">
      <c r="A921" s="549"/>
      <c r="K921" s="486" t="str">
        <f t="shared" si="19"/>
        <v>542_4_11_202122</v>
      </c>
      <c r="L921" s="486">
        <v>202122</v>
      </c>
      <c r="M921" s="486">
        <v>542</v>
      </c>
      <c r="N921" s="486" t="s">
        <v>153</v>
      </c>
      <c r="O921" s="486">
        <v>4</v>
      </c>
      <c r="P921" s="486">
        <v>11</v>
      </c>
      <c r="Q921" s="486">
        <v>16554</v>
      </c>
    </row>
    <row r="922" spans="1:17" x14ac:dyDescent="0.2">
      <c r="A922" s="549"/>
      <c r="K922" s="486" t="str">
        <f t="shared" si="19"/>
        <v>544_4_11_202122</v>
      </c>
      <c r="L922" s="486">
        <v>202122</v>
      </c>
      <c r="M922" s="486">
        <v>544</v>
      </c>
      <c r="N922" s="486" t="s">
        <v>153</v>
      </c>
      <c r="O922" s="486">
        <v>4</v>
      </c>
      <c r="P922" s="486">
        <v>11</v>
      </c>
      <c r="Q922" s="486">
        <v>49484</v>
      </c>
    </row>
    <row r="923" spans="1:17" x14ac:dyDescent="0.2">
      <c r="A923" s="549"/>
      <c r="K923" s="486" t="str">
        <f t="shared" si="19"/>
        <v>545_4_11_202122</v>
      </c>
      <c r="L923" s="486">
        <v>202122</v>
      </c>
      <c r="M923" s="486">
        <v>545</v>
      </c>
      <c r="N923" s="486" t="s">
        <v>153</v>
      </c>
      <c r="O923" s="486">
        <v>4</v>
      </c>
      <c r="P923" s="486">
        <v>11</v>
      </c>
      <c r="Q923" s="486">
        <v>19650</v>
      </c>
    </row>
    <row r="924" spans="1:17" x14ac:dyDescent="0.2">
      <c r="A924" s="549"/>
      <c r="K924" s="486" t="str">
        <f t="shared" si="19"/>
        <v>546_4_11_202122</v>
      </c>
      <c r="L924" s="486">
        <v>202122</v>
      </c>
      <c r="M924" s="486">
        <v>546</v>
      </c>
      <c r="N924" s="486" t="s">
        <v>153</v>
      </c>
      <c r="O924" s="486">
        <v>4</v>
      </c>
      <c r="P924" s="486">
        <v>11</v>
      </c>
      <c r="Q924" s="486">
        <v>25937</v>
      </c>
    </row>
    <row r="925" spans="1:17" x14ac:dyDescent="0.2">
      <c r="A925" s="549"/>
      <c r="K925" s="486" t="str">
        <f t="shared" si="19"/>
        <v>548_4_11_202122</v>
      </c>
      <c r="L925" s="486">
        <v>202122</v>
      </c>
      <c r="M925" s="486">
        <v>548</v>
      </c>
      <c r="N925" s="486" t="s">
        <v>153</v>
      </c>
      <c r="O925" s="486">
        <v>4</v>
      </c>
      <c r="P925" s="486">
        <v>11</v>
      </c>
      <c r="Q925" s="486">
        <v>27536</v>
      </c>
    </row>
    <row r="926" spans="1:17" x14ac:dyDescent="0.2">
      <c r="A926" s="549"/>
      <c r="K926" s="486" t="str">
        <f t="shared" si="19"/>
        <v>550_4_11_202122</v>
      </c>
      <c r="L926" s="486">
        <v>202122</v>
      </c>
      <c r="M926" s="486">
        <v>550</v>
      </c>
      <c r="N926" s="486" t="s">
        <v>153</v>
      </c>
      <c r="O926" s="486">
        <v>4</v>
      </c>
      <c r="P926" s="486">
        <v>11</v>
      </c>
      <c r="Q926" s="486">
        <v>42590</v>
      </c>
    </row>
    <row r="927" spans="1:17" x14ac:dyDescent="0.2">
      <c r="A927" s="549"/>
      <c r="K927" s="486" t="str">
        <f t="shared" si="19"/>
        <v>552_4_11_202122</v>
      </c>
      <c r="L927" s="486">
        <v>202122</v>
      </c>
      <c r="M927" s="486">
        <v>552</v>
      </c>
      <c r="N927" s="486" t="s">
        <v>153</v>
      </c>
      <c r="O927" s="486">
        <v>4</v>
      </c>
      <c r="P927" s="486">
        <v>11</v>
      </c>
      <c r="Q927" s="486">
        <v>90416</v>
      </c>
    </row>
    <row r="928" spans="1:17" x14ac:dyDescent="0.2">
      <c r="A928" s="549"/>
      <c r="K928" s="486" t="str">
        <f t="shared" si="19"/>
        <v>512_4.1_1_202122</v>
      </c>
      <c r="L928" s="486">
        <v>202122</v>
      </c>
      <c r="M928" s="486">
        <v>512</v>
      </c>
      <c r="N928" s="486" t="s">
        <v>153</v>
      </c>
      <c r="O928" s="486">
        <v>4.0999999999999996</v>
      </c>
      <c r="P928" s="486">
        <v>1</v>
      </c>
      <c r="Q928" s="486">
        <v>7</v>
      </c>
    </row>
    <row r="929" spans="1:17" x14ac:dyDescent="0.2">
      <c r="A929" s="549"/>
      <c r="K929" s="486" t="str">
        <f t="shared" si="19"/>
        <v>514_4.1_1_202122</v>
      </c>
      <c r="L929" s="486">
        <v>202122</v>
      </c>
      <c r="M929" s="486">
        <v>514</v>
      </c>
      <c r="N929" s="486" t="s">
        <v>153</v>
      </c>
      <c r="O929" s="486">
        <v>4.0999999999999996</v>
      </c>
      <c r="P929" s="486">
        <v>1</v>
      </c>
      <c r="Q929" s="486">
        <v>1</v>
      </c>
    </row>
    <row r="930" spans="1:17" x14ac:dyDescent="0.2">
      <c r="A930" s="549"/>
      <c r="K930" s="486" t="str">
        <f t="shared" si="19"/>
        <v>516_4.1_1_202122</v>
      </c>
      <c r="L930" s="486">
        <v>202122</v>
      </c>
      <c r="M930" s="486">
        <v>516</v>
      </c>
      <c r="N930" s="486" t="s">
        <v>153</v>
      </c>
      <c r="O930" s="486">
        <v>4.0999999999999996</v>
      </c>
      <c r="P930" s="486">
        <v>1</v>
      </c>
      <c r="Q930" s="486">
        <v>5</v>
      </c>
    </row>
    <row r="931" spans="1:17" x14ac:dyDescent="0.2">
      <c r="A931" s="549"/>
      <c r="K931" s="486" t="str">
        <f t="shared" si="19"/>
        <v>518_4.1_1_202122</v>
      </c>
      <c r="L931" s="486">
        <v>202122</v>
      </c>
      <c r="M931" s="486">
        <v>518</v>
      </c>
      <c r="N931" s="486" t="s">
        <v>153</v>
      </c>
      <c r="O931" s="486">
        <v>4.0999999999999996</v>
      </c>
      <c r="P931" s="486">
        <v>1</v>
      </c>
      <c r="Q931" s="486">
        <v>4</v>
      </c>
    </row>
    <row r="932" spans="1:17" x14ac:dyDescent="0.2">
      <c r="A932" s="549"/>
      <c r="K932" s="486" t="str">
        <f t="shared" si="19"/>
        <v>520_4.1_1_202122</v>
      </c>
      <c r="L932" s="486">
        <v>202122</v>
      </c>
      <c r="M932" s="486">
        <v>520</v>
      </c>
      <c r="N932" s="486" t="s">
        <v>153</v>
      </c>
      <c r="O932" s="486">
        <v>4.0999999999999996</v>
      </c>
      <c r="P932" s="486">
        <v>1</v>
      </c>
      <c r="Q932" s="486">
        <v>11</v>
      </c>
    </row>
    <row r="933" spans="1:17" x14ac:dyDescent="0.2">
      <c r="A933" s="549"/>
      <c r="K933" s="486" t="str">
        <f t="shared" si="19"/>
        <v>522_4.1_1_202122</v>
      </c>
      <c r="L933" s="486">
        <v>202122</v>
      </c>
      <c r="M933" s="486">
        <v>522</v>
      </c>
      <c r="N933" s="486" t="s">
        <v>153</v>
      </c>
      <c r="O933" s="486">
        <v>4.0999999999999996</v>
      </c>
      <c r="P933" s="486">
        <v>1</v>
      </c>
      <c r="Q933" s="486">
        <v>6</v>
      </c>
    </row>
    <row r="934" spans="1:17" x14ac:dyDescent="0.2">
      <c r="A934" s="549"/>
      <c r="K934" s="486" t="str">
        <f t="shared" si="19"/>
        <v>524_4.1_1_202122</v>
      </c>
      <c r="L934" s="486">
        <v>202122</v>
      </c>
      <c r="M934" s="486">
        <v>524</v>
      </c>
      <c r="N934" s="486" t="s">
        <v>153</v>
      </c>
      <c r="O934" s="486">
        <v>4.0999999999999996</v>
      </c>
      <c r="P934" s="486">
        <v>1</v>
      </c>
      <c r="Q934" s="486">
        <v>9</v>
      </c>
    </row>
    <row r="935" spans="1:17" x14ac:dyDescent="0.2">
      <c r="A935" s="549"/>
      <c r="K935" s="486" t="str">
        <f t="shared" si="19"/>
        <v>526_4.1_1_202122</v>
      </c>
      <c r="L935" s="486">
        <v>202122</v>
      </c>
      <c r="M935" s="486">
        <v>526</v>
      </c>
      <c r="N935" s="486" t="s">
        <v>153</v>
      </c>
      <c r="O935" s="486">
        <v>4.0999999999999996</v>
      </c>
      <c r="P935" s="486">
        <v>1</v>
      </c>
      <c r="Q935" s="486">
        <v>3</v>
      </c>
    </row>
    <row r="936" spans="1:17" x14ac:dyDescent="0.2">
      <c r="A936" s="549"/>
      <c r="K936" s="486" t="str">
        <f t="shared" si="19"/>
        <v>528_4.1_1_202122</v>
      </c>
      <c r="L936" s="486">
        <v>202122</v>
      </c>
      <c r="M936" s="486">
        <v>528</v>
      </c>
      <c r="N936" s="486" t="s">
        <v>153</v>
      </c>
      <c r="O936" s="486">
        <v>4.0999999999999996</v>
      </c>
      <c r="P936" s="486">
        <v>1</v>
      </c>
      <c r="Q936" s="486">
        <v>3</v>
      </c>
    </row>
    <row r="937" spans="1:17" x14ac:dyDescent="0.2">
      <c r="A937" s="549"/>
      <c r="K937" s="486" t="str">
        <f t="shared" si="19"/>
        <v>530_4.1_1_202122</v>
      </c>
      <c r="L937" s="486">
        <v>202122</v>
      </c>
      <c r="M937" s="486">
        <v>530</v>
      </c>
      <c r="N937" s="486" t="s">
        <v>153</v>
      </c>
      <c r="O937" s="486">
        <v>4.0999999999999996</v>
      </c>
      <c r="P937" s="486">
        <v>1</v>
      </c>
      <c r="Q937" s="486">
        <v>26</v>
      </c>
    </row>
    <row r="938" spans="1:17" x14ac:dyDescent="0.2">
      <c r="A938" s="549"/>
      <c r="K938" s="486" t="str">
        <f t="shared" si="19"/>
        <v>532_4.1_1_202122</v>
      </c>
      <c r="L938" s="486">
        <v>202122</v>
      </c>
      <c r="M938" s="486">
        <v>532</v>
      </c>
      <c r="N938" s="486" t="s">
        <v>153</v>
      </c>
      <c r="O938" s="486">
        <v>4.0999999999999996</v>
      </c>
      <c r="P938" s="486">
        <v>1</v>
      </c>
      <c r="Q938" s="486">
        <v>15</v>
      </c>
    </row>
    <row r="939" spans="1:17" x14ac:dyDescent="0.2">
      <c r="A939" s="549"/>
      <c r="K939" s="486" t="str">
        <f t="shared" si="19"/>
        <v>534_4.1_1_202122</v>
      </c>
      <c r="L939" s="486">
        <v>202122</v>
      </c>
      <c r="M939" s="486">
        <v>534</v>
      </c>
      <c r="N939" s="486" t="s">
        <v>153</v>
      </c>
      <c r="O939" s="486">
        <v>4.0999999999999996</v>
      </c>
      <c r="P939" s="486">
        <v>1</v>
      </c>
      <c r="Q939" s="486">
        <v>13</v>
      </c>
    </row>
    <row r="940" spans="1:17" x14ac:dyDescent="0.2">
      <c r="A940" s="549"/>
      <c r="K940" s="486" t="str">
        <f t="shared" si="19"/>
        <v>536_4.1_1_202122</v>
      </c>
      <c r="L940" s="486">
        <v>202122</v>
      </c>
      <c r="M940" s="486">
        <v>536</v>
      </c>
      <c r="N940" s="486" t="s">
        <v>153</v>
      </c>
      <c r="O940" s="486">
        <v>4.0999999999999996</v>
      </c>
      <c r="P940" s="486">
        <v>1</v>
      </c>
      <c r="Q940" s="486">
        <v>9</v>
      </c>
    </row>
    <row r="941" spans="1:17" x14ac:dyDescent="0.2">
      <c r="A941" s="549"/>
      <c r="K941" s="486" t="str">
        <f t="shared" si="19"/>
        <v>538_4.1_1_202122</v>
      </c>
      <c r="L941" s="486">
        <v>202122</v>
      </c>
      <c r="M941" s="486">
        <v>538</v>
      </c>
      <c r="N941" s="486" t="s">
        <v>153</v>
      </c>
      <c r="O941" s="486">
        <v>4.0999999999999996</v>
      </c>
      <c r="P941" s="486">
        <v>1</v>
      </c>
      <c r="Q941" s="486">
        <v>2</v>
      </c>
    </row>
    <row r="942" spans="1:17" x14ac:dyDescent="0.2">
      <c r="A942" s="549"/>
      <c r="K942" s="486" t="str">
        <f t="shared" si="19"/>
        <v>540_4.1_1_202122</v>
      </c>
      <c r="L942" s="486">
        <v>202122</v>
      </c>
      <c r="M942" s="486">
        <v>540</v>
      </c>
      <c r="N942" s="486" t="s">
        <v>153</v>
      </c>
      <c r="O942" s="486">
        <v>4.0999999999999996</v>
      </c>
      <c r="P942" s="486">
        <v>1</v>
      </c>
      <c r="Q942" s="486">
        <v>80</v>
      </c>
    </row>
    <row r="943" spans="1:17" x14ac:dyDescent="0.2">
      <c r="A943" s="549"/>
      <c r="K943" s="486" t="str">
        <f t="shared" si="19"/>
        <v>542_4.1_1_202122</v>
      </c>
      <c r="L943" s="486">
        <v>202122</v>
      </c>
      <c r="M943" s="486">
        <v>542</v>
      </c>
      <c r="N943" s="486" t="s">
        <v>153</v>
      </c>
      <c r="O943" s="486">
        <v>4.0999999999999996</v>
      </c>
      <c r="P943" s="486">
        <v>1</v>
      </c>
      <c r="Q943" s="486">
        <v>15</v>
      </c>
    </row>
    <row r="944" spans="1:17" x14ac:dyDescent="0.2">
      <c r="A944" s="549"/>
      <c r="K944" s="486" t="str">
        <f t="shared" si="19"/>
        <v>544_4.1_1_202122</v>
      </c>
      <c r="L944" s="486">
        <v>202122</v>
      </c>
      <c r="M944" s="486">
        <v>544</v>
      </c>
      <c r="N944" s="486" t="s">
        <v>153</v>
      </c>
      <c r="O944" s="486">
        <v>4.0999999999999996</v>
      </c>
      <c r="P944" s="486">
        <v>1</v>
      </c>
      <c r="Q944" s="486">
        <v>39</v>
      </c>
    </row>
    <row r="945" spans="1:17" x14ac:dyDescent="0.2">
      <c r="A945" s="549"/>
      <c r="K945" s="486" t="str">
        <f t="shared" si="19"/>
        <v>545_4.1_1_202122</v>
      </c>
      <c r="L945" s="486">
        <v>202122</v>
      </c>
      <c r="M945" s="486">
        <v>545</v>
      </c>
      <c r="N945" s="486" t="s">
        <v>153</v>
      </c>
      <c r="O945" s="486">
        <v>4.0999999999999996</v>
      </c>
      <c r="P945" s="486">
        <v>1</v>
      </c>
      <c r="Q945" s="486">
        <v>21</v>
      </c>
    </row>
    <row r="946" spans="1:17" x14ac:dyDescent="0.2">
      <c r="A946" s="549"/>
      <c r="K946" s="486" t="str">
        <f t="shared" si="19"/>
        <v>546_4.1_1_202122</v>
      </c>
      <c r="L946" s="486">
        <v>202122</v>
      </c>
      <c r="M946" s="486">
        <v>546</v>
      </c>
      <c r="N946" s="486" t="s">
        <v>153</v>
      </c>
      <c r="O946" s="486">
        <v>4.0999999999999996</v>
      </c>
      <c r="P946" s="486">
        <v>1</v>
      </c>
      <c r="Q946" s="486">
        <v>5</v>
      </c>
    </row>
    <row r="947" spans="1:17" x14ac:dyDescent="0.2">
      <c r="A947" s="549"/>
      <c r="K947" s="486" t="str">
        <f t="shared" si="19"/>
        <v>548_4.1_1_202122</v>
      </c>
      <c r="L947" s="486">
        <v>202122</v>
      </c>
      <c r="M947" s="486">
        <v>548</v>
      </c>
      <c r="N947" s="486" t="s">
        <v>153</v>
      </c>
      <c r="O947" s="486">
        <v>4.0999999999999996</v>
      </c>
      <c r="P947" s="486">
        <v>1</v>
      </c>
      <c r="Q947" s="486">
        <v>0</v>
      </c>
    </row>
    <row r="948" spans="1:17" x14ac:dyDescent="0.2">
      <c r="A948" s="549"/>
      <c r="K948" s="486" t="str">
        <f t="shared" si="19"/>
        <v>550_4.1_1_202122</v>
      </c>
      <c r="L948" s="486">
        <v>202122</v>
      </c>
      <c r="M948" s="486">
        <v>550</v>
      </c>
      <c r="N948" s="486" t="s">
        <v>153</v>
      </c>
      <c r="O948" s="486">
        <v>4.0999999999999996</v>
      </c>
      <c r="P948" s="486">
        <v>1</v>
      </c>
      <c r="Q948" s="486">
        <v>4</v>
      </c>
    </row>
    <row r="949" spans="1:17" x14ac:dyDescent="0.2">
      <c r="A949" s="549"/>
      <c r="K949" s="486" t="str">
        <f t="shared" si="19"/>
        <v>552_4.1_1_202122</v>
      </c>
      <c r="L949" s="486">
        <v>202122</v>
      </c>
      <c r="M949" s="486">
        <v>552</v>
      </c>
      <c r="N949" s="486" t="s">
        <v>153</v>
      </c>
      <c r="O949" s="486">
        <v>4.0999999999999996</v>
      </c>
      <c r="P949" s="486">
        <v>1</v>
      </c>
      <c r="Q949" s="486">
        <v>6</v>
      </c>
    </row>
    <row r="950" spans="1:17" x14ac:dyDescent="0.2">
      <c r="A950" s="549"/>
      <c r="K950" s="486" t="str">
        <f t="shared" si="19"/>
        <v>512_4.1_2_202122</v>
      </c>
      <c r="L950" s="486">
        <v>202122</v>
      </c>
      <c r="M950" s="486">
        <v>512</v>
      </c>
      <c r="N950" s="486" t="s">
        <v>153</v>
      </c>
      <c r="O950" s="486">
        <v>4.0999999999999996</v>
      </c>
      <c r="P950" s="486">
        <v>2</v>
      </c>
      <c r="Q950" s="486">
        <v>2603</v>
      </c>
    </row>
    <row r="951" spans="1:17" x14ac:dyDescent="0.2">
      <c r="A951" s="549"/>
      <c r="K951" s="486" t="str">
        <f t="shared" si="19"/>
        <v>514_4.1_2_202122</v>
      </c>
      <c r="L951" s="486">
        <v>202122</v>
      </c>
      <c r="M951" s="486">
        <v>514</v>
      </c>
      <c r="N951" s="486" t="s">
        <v>153</v>
      </c>
      <c r="O951" s="486">
        <v>4.0999999999999996</v>
      </c>
      <c r="P951" s="486">
        <v>2</v>
      </c>
      <c r="Q951" s="486">
        <v>3906</v>
      </c>
    </row>
    <row r="952" spans="1:17" x14ac:dyDescent="0.2">
      <c r="A952" s="549"/>
      <c r="K952" s="486" t="str">
        <f t="shared" si="19"/>
        <v>516_4.1_2_202122</v>
      </c>
      <c r="L952" s="486">
        <v>202122</v>
      </c>
      <c r="M952" s="486">
        <v>516</v>
      </c>
      <c r="N952" s="486" t="s">
        <v>153</v>
      </c>
      <c r="O952" s="486">
        <v>4.0999999999999996</v>
      </c>
      <c r="P952" s="486">
        <v>2</v>
      </c>
      <c r="Q952" s="486">
        <v>3275</v>
      </c>
    </row>
    <row r="953" spans="1:17" x14ac:dyDescent="0.2">
      <c r="A953" s="549"/>
      <c r="K953" s="486" t="str">
        <f t="shared" si="19"/>
        <v>518_4.1_2_202122</v>
      </c>
      <c r="L953" s="486">
        <v>202122</v>
      </c>
      <c r="M953" s="486">
        <v>518</v>
      </c>
      <c r="N953" s="486" t="s">
        <v>153</v>
      </c>
      <c r="O953" s="486">
        <v>4.0999999999999996</v>
      </c>
      <c r="P953" s="486">
        <v>2</v>
      </c>
      <c r="Q953" s="486">
        <v>2566</v>
      </c>
    </row>
    <row r="954" spans="1:17" x14ac:dyDescent="0.2">
      <c r="A954" s="549"/>
      <c r="K954" s="486" t="str">
        <f t="shared" si="19"/>
        <v>520_4.1_2_202122</v>
      </c>
      <c r="L954" s="486">
        <v>202122</v>
      </c>
      <c r="M954" s="486">
        <v>520</v>
      </c>
      <c r="N954" s="486" t="s">
        <v>153</v>
      </c>
      <c r="O954" s="486">
        <v>4.0999999999999996</v>
      </c>
      <c r="P954" s="486">
        <v>2</v>
      </c>
      <c r="Q954" s="486">
        <v>2832</v>
      </c>
    </row>
    <row r="955" spans="1:17" x14ac:dyDescent="0.2">
      <c r="A955" s="549"/>
      <c r="K955" s="486" t="str">
        <f t="shared" si="19"/>
        <v>522_4.1_2_202122</v>
      </c>
      <c r="L955" s="486">
        <v>202122</v>
      </c>
      <c r="M955" s="486">
        <v>522</v>
      </c>
      <c r="N955" s="486" t="s">
        <v>153</v>
      </c>
      <c r="O955" s="486">
        <v>4.0999999999999996</v>
      </c>
      <c r="P955" s="486">
        <v>2</v>
      </c>
      <c r="Q955" s="486">
        <v>2847</v>
      </c>
    </row>
    <row r="956" spans="1:17" x14ac:dyDescent="0.2">
      <c r="A956" s="549"/>
      <c r="K956" s="486" t="str">
        <f t="shared" si="19"/>
        <v>524_4.1_2_202122</v>
      </c>
      <c r="L956" s="486">
        <v>202122</v>
      </c>
      <c r="M956" s="486">
        <v>524</v>
      </c>
      <c r="N956" s="486" t="s">
        <v>153</v>
      </c>
      <c r="O956" s="486">
        <v>4.0999999999999996</v>
      </c>
      <c r="P956" s="486">
        <v>2</v>
      </c>
      <c r="Q956" s="486">
        <v>3278</v>
      </c>
    </row>
    <row r="957" spans="1:17" x14ac:dyDescent="0.2">
      <c r="A957" s="549"/>
      <c r="K957" s="486" t="str">
        <f t="shared" si="19"/>
        <v>526_4.1_2_202122</v>
      </c>
      <c r="L957" s="486">
        <v>202122</v>
      </c>
      <c r="M957" s="486">
        <v>526</v>
      </c>
      <c r="N957" s="486" t="s">
        <v>153</v>
      </c>
      <c r="O957" s="486">
        <v>4.0999999999999996</v>
      </c>
      <c r="P957" s="486">
        <v>2</v>
      </c>
      <c r="Q957" s="486">
        <v>940</v>
      </c>
    </row>
    <row r="958" spans="1:17" x14ac:dyDescent="0.2">
      <c r="A958" s="549"/>
      <c r="K958" s="486" t="str">
        <f t="shared" si="19"/>
        <v>528_4.1_2_202122</v>
      </c>
      <c r="L958" s="486">
        <v>202122</v>
      </c>
      <c r="M958" s="486">
        <v>528</v>
      </c>
      <c r="N958" s="486" t="s">
        <v>153</v>
      </c>
      <c r="O958" s="486">
        <v>4.0999999999999996</v>
      </c>
      <c r="P958" s="486">
        <v>2</v>
      </c>
      <c r="Q958" s="486">
        <v>3539</v>
      </c>
    </row>
    <row r="959" spans="1:17" x14ac:dyDescent="0.2">
      <c r="A959" s="549"/>
      <c r="K959" s="486" t="str">
        <f t="shared" si="19"/>
        <v>530_4.1_2_202122</v>
      </c>
      <c r="L959" s="486">
        <v>202122</v>
      </c>
      <c r="M959" s="486">
        <v>530</v>
      </c>
      <c r="N959" s="486" t="s">
        <v>153</v>
      </c>
      <c r="O959" s="486">
        <v>4.0999999999999996</v>
      </c>
      <c r="P959" s="486">
        <v>2</v>
      </c>
      <c r="Q959" s="486">
        <v>5094</v>
      </c>
    </row>
    <row r="960" spans="1:17" x14ac:dyDescent="0.2">
      <c r="A960" s="549"/>
      <c r="K960" s="486" t="str">
        <f t="shared" si="19"/>
        <v>532_4.1_2_202122</v>
      </c>
      <c r="L960" s="486">
        <v>202122</v>
      </c>
      <c r="M960" s="486">
        <v>532</v>
      </c>
      <c r="N960" s="486" t="s">
        <v>153</v>
      </c>
      <c r="O960" s="486">
        <v>4.0999999999999996</v>
      </c>
      <c r="P960" s="486">
        <v>2</v>
      </c>
      <c r="Q960" s="486">
        <v>9861</v>
      </c>
    </row>
    <row r="961" spans="1:17" x14ac:dyDescent="0.2">
      <c r="A961" s="549"/>
      <c r="K961" s="486" t="str">
        <f t="shared" si="19"/>
        <v>534_4.1_2_202122</v>
      </c>
      <c r="L961" s="486">
        <v>202122</v>
      </c>
      <c r="M961" s="486">
        <v>534</v>
      </c>
      <c r="N961" s="486" t="s">
        <v>153</v>
      </c>
      <c r="O961" s="486">
        <v>4.0999999999999996</v>
      </c>
      <c r="P961" s="486">
        <v>2</v>
      </c>
      <c r="Q961" s="486">
        <v>8019</v>
      </c>
    </row>
    <row r="962" spans="1:17" x14ac:dyDescent="0.2">
      <c r="A962" s="549"/>
      <c r="K962" s="486" t="str">
        <f t="shared" si="19"/>
        <v>536_4.1_2_202122</v>
      </c>
      <c r="L962" s="486">
        <v>202122</v>
      </c>
      <c r="M962" s="486">
        <v>536</v>
      </c>
      <c r="N962" s="486" t="s">
        <v>153</v>
      </c>
      <c r="O962" s="486">
        <v>4.0999999999999996</v>
      </c>
      <c r="P962" s="486">
        <v>2</v>
      </c>
      <c r="Q962" s="486">
        <v>4876</v>
      </c>
    </row>
    <row r="963" spans="1:17" x14ac:dyDescent="0.2">
      <c r="A963" s="549"/>
      <c r="K963" s="486" t="str">
        <f t="shared" si="19"/>
        <v>538_4.1_2_202122</v>
      </c>
      <c r="L963" s="486">
        <v>202122</v>
      </c>
      <c r="M963" s="486">
        <v>538</v>
      </c>
      <c r="N963" s="486" t="s">
        <v>153</v>
      </c>
      <c r="O963" s="486">
        <v>4.0999999999999996</v>
      </c>
      <c r="P963" s="486">
        <v>2</v>
      </c>
      <c r="Q963" s="486">
        <v>817</v>
      </c>
    </row>
    <row r="964" spans="1:17" x14ac:dyDescent="0.2">
      <c r="A964" s="549"/>
      <c r="K964" s="486" t="str">
        <f t="shared" ref="K964:K1027" si="20">M964&amp;"_"&amp;O964&amp;"_"&amp;P964&amp;"_"&amp;L964</f>
        <v>540_4.1_2_202122</v>
      </c>
      <c r="L964" s="486">
        <v>202122</v>
      </c>
      <c r="M964" s="486">
        <v>540</v>
      </c>
      <c r="N964" s="486" t="s">
        <v>153</v>
      </c>
      <c r="O964" s="486">
        <v>4.0999999999999996</v>
      </c>
      <c r="P964" s="486">
        <v>2</v>
      </c>
      <c r="Q964" s="486">
        <v>21618</v>
      </c>
    </row>
    <row r="965" spans="1:17" x14ac:dyDescent="0.2">
      <c r="A965" s="549"/>
      <c r="K965" s="486" t="str">
        <f t="shared" si="20"/>
        <v>542_4.1_2_202122</v>
      </c>
      <c r="L965" s="486">
        <v>202122</v>
      </c>
      <c r="M965" s="486">
        <v>542</v>
      </c>
      <c r="N965" s="486" t="s">
        <v>153</v>
      </c>
      <c r="O965" s="486">
        <v>4.0999999999999996</v>
      </c>
      <c r="P965" s="486">
        <v>2</v>
      </c>
      <c r="Q965" s="486">
        <v>6290</v>
      </c>
    </row>
    <row r="966" spans="1:17" x14ac:dyDescent="0.2">
      <c r="A966" s="549"/>
      <c r="K966" s="486" t="str">
        <f t="shared" si="20"/>
        <v>544_4.1_2_202122</v>
      </c>
      <c r="L966" s="486">
        <v>202122</v>
      </c>
      <c r="M966" s="486">
        <v>544</v>
      </c>
      <c r="N966" s="486" t="s">
        <v>153</v>
      </c>
      <c r="O966" s="486">
        <v>4.0999999999999996</v>
      </c>
      <c r="P966" s="486">
        <v>2</v>
      </c>
      <c r="Q966" s="486">
        <v>7795</v>
      </c>
    </row>
    <row r="967" spans="1:17" x14ac:dyDescent="0.2">
      <c r="A967" s="549"/>
      <c r="K967" s="486" t="str">
        <f t="shared" si="20"/>
        <v>545_4.1_2_202122</v>
      </c>
      <c r="L967" s="486">
        <v>202122</v>
      </c>
      <c r="M967" s="486">
        <v>545</v>
      </c>
      <c r="N967" s="486" t="s">
        <v>153</v>
      </c>
      <c r="O967" s="486">
        <v>4.0999999999999996</v>
      </c>
      <c r="P967" s="486">
        <v>2</v>
      </c>
      <c r="Q967" s="486">
        <v>8465</v>
      </c>
    </row>
    <row r="968" spans="1:17" x14ac:dyDescent="0.2">
      <c r="A968" s="549"/>
      <c r="K968" s="486" t="str">
        <f t="shared" si="20"/>
        <v>546_4.1_2_202122</v>
      </c>
      <c r="L968" s="486">
        <v>202122</v>
      </c>
      <c r="M968" s="486">
        <v>546</v>
      </c>
      <c r="N968" s="486" t="s">
        <v>153</v>
      </c>
      <c r="O968" s="486">
        <v>4.0999999999999996</v>
      </c>
      <c r="P968" s="486">
        <v>2</v>
      </c>
      <c r="Q968" s="486">
        <v>3825</v>
      </c>
    </row>
    <row r="969" spans="1:17" x14ac:dyDescent="0.2">
      <c r="A969" s="549"/>
      <c r="K969" s="486" t="str">
        <f t="shared" si="20"/>
        <v>548_4.1_2_202122</v>
      </c>
      <c r="L969" s="486">
        <v>202122</v>
      </c>
      <c r="M969" s="486">
        <v>548</v>
      </c>
      <c r="N969" s="486" t="s">
        <v>153</v>
      </c>
      <c r="O969" s="486">
        <v>4.0999999999999996</v>
      </c>
      <c r="P969" s="486">
        <v>2</v>
      </c>
      <c r="Q969" s="486">
        <v>306</v>
      </c>
    </row>
    <row r="970" spans="1:17" x14ac:dyDescent="0.2">
      <c r="A970" s="549"/>
      <c r="K970" s="486" t="str">
        <f t="shared" si="20"/>
        <v>550_4.1_2_202122</v>
      </c>
      <c r="L970" s="486">
        <v>202122</v>
      </c>
      <c r="M970" s="486">
        <v>550</v>
      </c>
      <c r="N970" s="486" t="s">
        <v>153</v>
      </c>
      <c r="O970" s="486">
        <v>4.0999999999999996</v>
      </c>
      <c r="P970" s="486">
        <v>2</v>
      </c>
      <c r="Q970" s="486">
        <v>4502</v>
      </c>
    </row>
    <row r="971" spans="1:17" x14ac:dyDescent="0.2">
      <c r="A971" s="549"/>
      <c r="K971" s="486" t="str">
        <f t="shared" si="20"/>
        <v>552_4.1_2_202122</v>
      </c>
      <c r="L971" s="486">
        <v>202122</v>
      </c>
      <c r="M971" s="486">
        <v>552</v>
      </c>
      <c r="N971" s="486" t="s">
        <v>153</v>
      </c>
      <c r="O971" s="486">
        <v>4.0999999999999996</v>
      </c>
      <c r="P971" s="486">
        <v>2</v>
      </c>
      <c r="Q971" s="486">
        <v>2999</v>
      </c>
    </row>
    <row r="972" spans="1:17" x14ac:dyDescent="0.2">
      <c r="A972" s="549"/>
      <c r="K972" s="486" t="str">
        <f t="shared" si="20"/>
        <v>512_4.1_3_202122</v>
      </c>
      <c r="L972" s="486">
        <v>202122</v>
      </c>
      <c r="M972" s="486">
        <v>512</v>
      </c>
      <c r="N972" s="486" t="s">
        <v>153</v>
      </c>
      <c r="O972" s="486">
        <v>4.0999999999999996</v>
      </c>
      <c r="P972" s="486">
        <v>3</v>
      </c>
      <c r="Q972" s="486">
        <v>2745</v>
      </c>
    </row>
    <row r="973" spans="1:17" x14ac:dyDescent="0.2">
      <c r="A973" s="549"/>
      <c r="K973" s="486" t="str">
        <f t="shared" si="20"/>
        <v>514_4.1_3_202122</v>
      </c>
      <c r="L973" s="486">
        <v>202122</v>
      </c>
      <c r="M973" s="486">
        <v>514</v>
      </c>
      <c r="N973" s="486" t="s">
        <v>153</v>
      </c>
      <c r="O973" s="486">
        <v>4.0999999999999996</v>
      </c>
      <c r="P973" s="486">
        <v>3</v>
      </c>
      <c r="Q973" s="486">
        <v>5748</v>
      </c>
    </row>
    <row r="974" spans="1:17" x14ac:dyDescent="0.2">
      <c r="A974" s="549"/>
      <c r="K974" s="486" t="str">
        <f t="shared" si="20"/>
        <v>516_4.1_3_202122</v>
      </c>
      <c r="L974" s="486">
        <v>202122</v>
      </c>
      <c r="M974" s="486">
        <v>516</v>
      </c>
      <c r="N974" s="486" t="s">
        <v>153</v>
      </c>
      <c r="O974" s="486">
        <v>4.0999999999999996</v>
      </c>
      <c r="P974" s="486">
        <v>3</v>
      </c>
      <c r="Q974" s="486">
        <v>4076</v>
      </c>
    </row>
    <row r="975" spans="1:17" x14ac:dyDescent="0.2">
      <c r="A975" s="549"/>
      <c r="K975" s="486" t="str">
        <f t="shared" si="20"/>
        <v>518_4.1_3_202122</v>
      </c>
      <c r="L975" s="486">
        <v>202122</v>
      </c>
      <c r="M975" s="486">
        <v>518</v>
      </c>
      <c r="N975" s="486" t="s">
        <v>153</v>
      </c>
      <c r="O975" s="486">
        <v>4.0999999999999996</v>
      </c>
      <c r="P975" s="486">
        <v>3</v>
      </c>
      <c r="Q975" s="486">
        <v>3517</v>
      </c>
    </row>
    <row r="976" spans="1:17" x14ac:dyDescent="0.2">
      <c r="A976" s="549"/>
      <c r="K976" s="486" t="str">
        <f t="shared" si="20"/>
        <v>520_4.1_3_202122</v>
      </c>
      <c r="L976" s="486">
        <v>202122</v>
      </c>
      <c r="M976" s="486">
        <v>520</v>
      </c>
      <c r="N976" s="486" t="s">
        <v>153</v>
      </c>
      <c r="O976" s="486">
        <v>4.0999999999999996</v>
      </c>
      <c r="P976" s="486">
        <v>3</v>
      </c>
      <c r="Q976" s="486">
        <v>4243</v>
      </c>
    </row>
    <row r="977" spans="1:17" x14ac:dyDescent="0.2">
      <c r="A977" s="549"/>
      <c r="K977" s="486" t="str">
        <f t="shared" si="20"/>
        <v>522_4.1_3_202122</v>
      </c>
      <c r="L977" s="486">
        <v>202122</v>
      </c>
      <c r="M977" s="486">
        <v>522</v>
      </c>
      <c r="N977" s="486" t="s">
        <v>153</v>
      </c>
      <c r="O977" s="486">
        <v>4.0999999999999996</v>
      </c>
      <c r="P977" s="486">
        <v>3</v>
      </c>
      <c r="Q977" s="486">
        <v>5900</v>
      </c>
    </row>
    <row r="978" spans="1:17" x14ac:dyDescent="0.2">
      <c r="A978" s="549"/>
      <c r="K978" s="486" t="str">
        <f t="shared" si="20"/>
        <v>524_4.1_3_202122</v>
      </c>
      <c r="L978" s="486">
        <v>202122</v>
      </c>
      <c r="M978" s="486">
        <v>524</v>
      </c>
      <c r="N978" s="486" t="s">
        <v>153</v>
      </c>
      <c r="O978" s="486">
        <v>4.0999999999999996</v>
      </c>
      <c r="P978" s="486">
        <v>3</v>
      </c>
      <c r="Q978" s="486">
        <v>4329</v>
      </c>
    </row>
    <row r="979" spans="1:17" x14ac:dyDescent="0.2">
      <c r="A979" s="549"/>
      <c r="K979" s="486" t="str">
        <f t="shared" si="20"/>
        <v>526_4.1_3_202122</v>
      </c>
      <c r="L979" s="486">
        <v>202122</v>
      </c>
      <c r="M979" s="486">
        <v>526</v>
      </c>
      <c r="N979" s="486" t="s">
        <v>153</v>
      </c>
      <c r="O979" s="486">
        <v>4.0999999999999996</v>
      </c>
      <c r="P979" s="486">
        <v>3</v>
      </c>
      <c r="Q979" s="486">
        <v>2571</v>
      </c>
    </row>
    <row r="980" spans="1:17" x14ac:dyDescent="0.2">
      <c r="A980" s="549"/>
      <c r="K980" s="486" t="str">
        <f t="shared" si="20"/>
        <v>528_4.1_3_202122</v>
      </c>
      <c r="L980" s="486">
        <v>202122</v>
      </c>
      <c r="M980" s="486">
        <v>528</v>
      </c>
      <c r="N980" s="486" t="s">
        <v>153</v>
      </c>
      <c r="O980" s="486">
        <v>4.0999999999999996</v>
      </c>
      <c r="P980" s="486">
        <v>3</v>
      </c>
      <c r="Q980" s="486">
        <v>3924</v>
      </c>
    </row>
    <row r="981" spans="1:17" x14ac:dyDescent="0.2">
      <c r="A981" s="549"/>
      <c r="K981" s="486" t="str">
        <f t="shared" si="20"/>
        <v>530_4.1_3_202122</v>
      </c>
      <c r="L981" s="486">
        <v>202122</v>
      </c>
      <c r="M981" s="486">
        <v>530</v>
      </c>
      <c r="N981" s="486" t="s">
        <v>153</v>
      </c>
      <c r="O981" s="486">
        <v>4.0999999999999996</v>
      </c>
      <c r="P981" s="486">
        <v>3</v>
      </c>
      <c r="Q981" s="486">
        <v>10156</v>
      </c>
    </row>
    <row r="982" spans="1:17" x14ac:dyDescent="0.2">
      <c r="A982" s="549"/>
      <c r="K982" s="486" t="str">
        <f t="shared" si="20"/>
        <v>532_4.1_3_202122</v>
      </c>
      <c r="L982" s="486">
        <v>202122</v>
      </c>
      <c r="M982" s="486">
        <v>532</v>
      </c>
      <c r="N982" s="486" t="s">
        <v>153</v>
      </c>
      <c r="O982" s="486">
        <v>4.0999999999999996</v>
      </c>
      <c r="P982" s="486">
        <v>3</v>
      </c>
      <c r="Q982" s="486">
        <v>12488</v>
      </c>
    </row>
    <row r="983" spans="1:17" x14ac:dyDescent="0.2">
      <c r="A983" s="549"/>
      <c r="K983" s="486" t="str">
        <f t="shared" si="20"/>
        <v>534_4.1_3_202122</v>
      </c>
      <c r="L983" s="486">
        <v>202122</v>
      </c>
      <c r="M983" s="486">
        <v>534</v>
      </c>
      <c r="N983" s="486" t="s">
        <v>153</v>
      </c>
      <c r="O983" s="486">
        <v>4.0999999999999996</v>
      </c>
      <c r="P983" s="486">
        <v>3</v>
      </c>
      <c r="Q983" s="486">
        <v>10892</v>
      </c>
    </row>
    <row r="984" spans="1:17" x14ac:dyDescent="0.2">
      <c r="A984" s="549"/>
      <c r="K984" s="486" t="str">
        <f t="shared" si="20"/>
        <v>536_4.1_3_202122</v>
      </c>
      <c r="L984" s="486">
        <v>202122</v>
      </c>
      <c r="M984" s="486">
        <v>536</v>
      </c>
      <c r="N984" s="486" t="s">
        <v>153</v>
      </c>
      <c r="O984" s="486">
        <v>4.0999999999999996</v>
      </c>
      <c r="P984" s="486">
        <v>3</v>
      </c>
      <c r="Q984" s="486">
        <v>5759</v>
      </c>
    </row>
    <row r="985" spans="1:17" x14ac:dyDescent="0.2">
      <c r="A985" s="549"/>
      <c r="K985" s="486" t="str">
        <f t="shared" si="20"/>
        <v>538_4.1_3_202122</v>
      </c>
      <c r="L985" s="486">
        <v>202122</v>
      </c>
      <c r="M985" s="486">
        <v>538</v>
      </c>
      <c r="N985" s="486" t="s">
        <v>153</v>
      </c>
      <c r="O985" s="486">
        <v>4.0999999999999996</v>
      </c>
      <c r="P985" s="486">
        <v>3</v>
      </c>
      <c r="Q985" s="486">
        <v>3523</v>
      </c>
    </row>
    <row r="986" spans="1:17" x14ac:dyDescent="0.2">
      <c r="A986" s="549"/>
      <c r="K986" s="486" t="str">
        <f t="shared" si="20"/>
        <v>540_4.1_3_202122</v>
      </c>
      <c r="L986" s="486">
        <v>202122</v>
      </c>
      <c r="M986" s="486">
        <v>540</v>
      </c>
      <c r="N986" s="486" t="s">
        <v>153</v>
      </c>
      <c r="O986" s="486">
        <v>4.0999999999999996</v>
      </c>
      <c r="P986" s="486">
        <v>3</v>
      </c>
      <c r="Q986" s="486">
        <v>9303</v>
      </c>
    </row>
    <row r="987" spans="1:17" x14ac:dyDescent="0.2">
      <c r="A987" s="549"/>
      <c r="K987" s="486" t="str">
        <f t="shared" si="20"/>
        <v>542_4.1_3_202122</v>
      </c>
      <c r="L987" s="486">
        <v>202122</v>
      </c>
      <c r="M987" s="486">
        <v>542</v>
      </c>
      <c r="N987" s="486" t="s">
        <v>153</v>
      </c>
      <c r="O987" s="486">
        <v>4.0999999999999996</v>
      </c>
      <c r="P987" s="486">
        <v>3</v>
      </c>
      <c r="Q987" s="486">
        <v>2215</v>
      </c>
    </row>
    <row r="988" spans="1:17" x14ac:dyDescent="0.2">
      <c r="A988" s="549"/>
      <c r="K988" s="486" t="str">
        <f t="shared" si="20"/>
        <v>544_4.1_3_202122</v>
      </c>
      <c r="L988" s="486">
        <v>202122</v>
      </c>
      <c r="M988" s="486">
        <v>544</v>
      </c>
      <c r="N988" s="486" t="s">
        <v>153</v>
      </c>
      <c r="O988" s="486">
        <v>4.0999999999999996</v>
      </c>
      <c r="P988" s="486">
        <v>3</v>
      </c>
      <c r="Q988" s="486">
        <v>10003</v>
      </c>
    </row>
    <row r="989" spans="1:17" x14ac:dyDescent="0.2">
      <c r="A989" s="549"/>
      <c r="K989" s="486" t="str">
        <f t="shared" si="20"/>
        <v>545_4.1_3_202122</v>
      </c>
      <c r="L989" s="486">
        <v>202122</v>
      </c>
      <c r="M989" s="486">
        <v>545</v>
      </c>
      <c r="N989" s="486" t="s">
        <v>153</v>
      </c>
      <c r="O989" s="486">
        <v>4.0999999999999996</v>
      </c>
      <c r="P989" s="486">
        <v>3</v>
      </c>
      <c r="Q989" s="486">
        <v>2566</v>
      </c>
    </row>
    <row r="990" spans="1:17" x14ac:dyDescent="0.2">
      <c r="A990" s="549"/>
      <c r="K990" s="486" t="str">
        <f t="shared" si="20"/>
        <v>546_4.1_3_202122</v>
      </c>
      <c r="L990" s="486">
        <v>202122</v>
      </c>
      <c r="M990" s="486">
        <v>546</v>
      </c>
      <c r="N990" s="486" t="s">
        <v>153</v>
      </c>
      <c r="O990" s="486">
        <v>4.0999999999999996</v>
      </c>
      <c r="P990" s="486">
        <v>3</v>
      </c>
      <c r="Q990" s="486">
        <v>5368</v>
      </c>
    </row>
    <row r="991" spans="1:17" x14ac:dyDescent="0.2">
      <c r="A991" s="549"/>
      <c r="K991" s="486" t="str">
        <f t="shared" si="20"/>
        <v>548_4.1_3_202122</v>
      </c>
      <c r="L991" s="486">
        <v>202122</v>
      </c>
      <c r="M991" s="486">
        <v>548</v>
      </c>
      <c r="N991" s="486" t="s">
        <v>153</v>
      </c>
      <c r="O991" s="486">
        <v>4.0999999999999996</v>
      </c>
      <c r="P991" s="486">
        <v>3</v>
      </c>
      <c r="Q991" s="486">
        <v>2302</v>
      </c>
    </row>
    <row r="992" spans="1:17" x14ac:dyDescent="0.2">
      <c r="A992" s="549"/>
      <c r="K992" s="486" t="str">
        <f t="shared" si="20"/>
        <v>550_4.1_3_202122</v>
      </c>
      <c r="L992" s="486">
        <v>202122</v>
      </c>
      <c r="M992" s="486">
        <v>550</v>
      </c>
      <c r="N992" s="486" t="s">
        <v>153</v>
      </c>
      <c r="O992" s="486">
        <v>4.0999999999999996</v>
      </c>
      <c r="P992" s="486">
        <v>3</v>
      </c>
      <c r="Q992" s="486">
        <v>6630</v>
      </c>
    </row>
    <row r="993" spans="1:17" x14ac:dyDescent="0.2">
      <c r="A993" s="549"/>
      <c r="K993" s="486" t="str">
        <f t="shared" si="20"/>
        <v>552_4.1_3_202122</v>
      </c>
      <c r="L993" s="486">
        <v>202122</v>
      </c>
      <c r="M993" s="486">
        <v>552</v>
      </c>
      <c r="N993" s="486" t="s">
        <v>153</v>
      </c>
      <c r="O993" s="486">
        <v>4.0999999999999996</v>
      </c>
      <c r="P993" s="486">
        <v>3</v>
      </c>
      <c r="Q993" s="486">
        <v>10156</v>
      </c>
    </row>
    <row r="994" spans="1:17" x14ac:dyDescent="0.2">
      <c r="A994" s="549"/>
      <c r="K994" s="486" t="str">
        <f t="shared" si="20"/>
        <v>512_4.1_4_202122</v>
      </c>
      <c r="L994" s="486">
        <v>202122</v>
      </c>
      <c r="M994" s="486">
        <v>512</v>
      </c>
      <c r="N994" s="486" t="s">
        <v>153</v>
      </c>
      <c r="O994" s="486">
        <v>4.0999999999999996</v>
      </c>
      <c r="P994" s="486">
        <v>4</v>
      </c>
      <c r="Q994" s="486">
        <v>2387</v>
      </c>
    </row>
    <row r="995" spans="1:17" x14ac:dyDescent="0.2">
      <c r="A995" s="549"/>
      <c r="K995" s="486" t="str">
        <f t="shared" si="20"/>
        <v>514_4.1_4_202122</v>
      </c>
      <c r="L995" s="486">
        <v>202122</v>
      </c>
      <c r="M995" s="486">
        <v>514</v>
      </c>
      <c r="N995" s="486" t="s">
        <v>153</v>
      </c>
      <c r="O995" s="486">
        <v>4.0999999999999996</v>
      </c>
      <c r="P995" s="486">
        <v>4</v>
      </c>
      <c r="Q995" s="486">
        <v>3947</v>
      </c>
    </row>
    <row r="996" spans="1:17" x14ac:dyDescent="0.2">
      <c r="A996" s="549"/>
      <c r="K996" s="486" t="str">
        <f t="shared" si="20"/>
        <v>516_4.1_4_202122</v>
      </c>
      <c r="L996" s="486">
        <v>202122</v>
      </c>
      <c r="M996" s="486">
        <v>516</v>
      </c>
      <c r="N996" s="486" t="s">
        <v>153</v>
      </c>
      <c r="O996" s="486">
        <v>4.0999999999999996</v>
      </c>
      <c r="P996" s="486">
        <v>4</v>
      </c>
      <c r="Q996" s="486">
        <v>5833</v>
      </c>
    </row>
    <row r="997" spans="1:17" x14ac:dyDescent="0.2">
      <c r="A997" s="549"/>
      <c r="K997" s="486" t="str">
        <f t="shared" si="20"/>
        <v>518_4.1_4_202122</v>
      </c>
      <c r="L997" s="486">
        <v>202122</v>
      </c>
      <c r="M997" s="486">
        <v>518</v>
      </c>
      <c r="N997" s="486" t="s">
        <v>153</v>
      </c>
      <c r="O997" s="486">
        <v>4.0999999999999996</v>
      </c>
      <c r="P997" s="486">
        <v>4</v>
      </c>
      <c r="Q997" s="486">
        <v>5560</v>
      </c>
    </row>
    <row r="998" spans="1:17" x14ac:dyDescent="0.2">
      <c r="A998" s="549"/>
      <c r="K998" s="486" t="str">
        <f t="shared" si="20"/>
        <v>520_4.1_4_202122</v>
      </c>
      <c r="L998" s="486">
        <v>202122</v>
      </c>
      <c r="M998" s="486">
        <v>520</v>
      </c>
      <c r="N998" s="486" t="s">
        <v>153</v>
      </c>
      <c r="O998" s="486">
        <v>4.0999999999999996</v>
      </c>
      <c r="P998" s="486">
        <v>4</v>
      </c>
      <c r="Q998" s="486">
        <v>7279</v>
      </c>
    </row>
    <row r="999" spans="1:17" x14ac:dyDescent="0.2">
      <c r="A999" s="549"/>
      <c r="K999" s="486" t="str">
        <f t="shared" si="20"/>
        <v>522_4.1_4_202122</v>
      </c>
      <c r="L999" s="486">
        <v>202122</v>
      </c>
      <c r="M999" s="486">
        <v>522</v>
      </c>
      <c r="N999" s="486" t="s">
        <v>153</v>
      </c>
      <c r="O999" s="486">
        <v>4.0999999999999996</v>
      </c>
      <c r="P999" s="486">
        <v>4</v>
      </c>
      <c r="Q999" s="486">
        <v>6325</v>
      </c>
    </row>
    <row r="1000" spans="1:17" x14ac:dyDescent="0.2">
      <c r="A1000" s="549"/>
      <c r="K1000" s="486" t="str">
        <f t="shared" si="20"/>
        <v>524_4.1_4_202122</v>
      </c>
      <c r="L1000" s="486">
        <v>202122</v>
      </c>
      <c r="M1000" s="486">
        <v>524</v>
      </c>
      <c r="N1000" s="486" t="s">
        <v>153</v>
      </c>
      <c r="O1000" s="486">
        <v>4.0999999999999996</v>
      </c>
      <c r="P1000" s="486">
        <v>4</v>
      </c>
      <c r="Q1000" s="486">
        <v>5031</v>
      </c>
    </row>
    <row r="1001" spans="1:17" x14ac:dyDescent="0.2">
      <c r="A1001" s="549"/>
      <c r="K1001" s="486" t="str">
        <f t="shared" si="20"/>
        <v>526_4.1_4_202122</v>
      </c>
      <c r="L1001" s="486">
        <v>202122</v>
      </c>
      <c r="M1001" s="486">
        <v>526</v>
      </c>
      <c r="N1001" s="486" t="s">
        <v>153</v>
      </c>
      <c r="O1001" s="486">
        <v>4.0999999999999996</v>
      </c>
      <c r="P1001" s="486">
        <v>4</v>
      </c>
      <c r="Q1001" s="486">
        <v>2895</v>
      </c>
    </row>
    <row r="1002" spans="1:17" x14ac:dyDescent="0.2">
      <c r="A1002" s="549"/>
      <c r="K1002" s="486" t="str">
        <f t="shared" si="20"/>
        <v>528_4.1_4_202122</v>
      </c>
      <c r="L1002" s="486">
        <v>202122</v>
      </c>
      <c r="M1002" s="486">
        <v>528</v>
      </c>
      <c r="N1002" s="486" t="s">
        <v>153</v>
      </c>
      <c r="O1002" s="486">
        <v>4.0999999999999996</v>
      </c>
      <c r="P1002" s="486">
        <v>4</v>
      </c>
      <c r="Q1002" s="486">
        <v>5231</v>
      </c>
    </row>
    <row r="1003" spans="1:17" x14ac:dyDescent="0.2">
      <c r="A1003" s="549"/>
      <c r="K1003" s="486" t="str">
        <f t="shared" si="20"/>
        <v>530_4.1_4_202122</v>
      </c>
      <c r="L1003" s="486">
        <v>202122</v>
      </c>
      <c r="M1003" s="486">
        <v>530</v>
      </c>
      <c r="N1003" s="486" t="s">
        <v>153</v>
      </c>
      <c r="O1003" s="486">
        <v>4.0999999999999996</v>
      </c>
      <c r="P1003" s="486">
        <v>4</v>
      </c>
      <c r="Q1003" s="486">
        <v>6275</v>
      </c>
    </row>
    <row r="1004" spans="1:17" x14ac:dyDescent="0.2">
      <c r="A1004" s="549"/>
      <c r="K1004" s="486" t="str">
        <f t="shared" si="20"/>
        <v>532_4.1_4_202122</v>
      </c>
      <c r="L1004" s="486">
        <v>202122</v>
      </c>
      <c r="M1004" s="486">
        <v>532</v>
      </c>
      <c r="N1004" s="486" t="s">
        <v>153</v>
      </c>
      <c r="O1004" s="486">
        <v>4.0999999999999996</v>
      </c>
      <c r="P1004" s="486">
        <v>4</v>
      </c>
      <c r="Q1004" s="486">
        <v>9002</v>
      </c>
    </row>
    <row r="1005" spans="1:17" x14ac:dyDescent="0.2">
      <c r="A1005" s="549"/>
      <c r="K1005" s="486" t="str">
        <f t="shared" si="20"/>
        <v>534_4.1_4_202122</v>
      </c>
      <c r="L1005" s="486">
        <v>202122</v>
      </c>
      <c r="M1005" s="486">
        <v>534</v>
      </c>
      <c r="N1005" s="486" t="s">
        <v>153</v>
      </c>
      <c r="O1005" s="486">
        <v>4.0999999999999996</v>
      </c>
      <c r="P1005" s="486">
        <v>4</v>
      </c>
      <c r="Q1005" s="486">
        <v>3810</v>
      </c>
    </row>
    <row r="1006" spans="1:17" x14ac:dyDescent="0.2">
      <c r="A1006" s="549"/>
      <c r="K1006" s="486" t="str">
        <f t="shared" si="20"/>
        <v>536_4.1_4_202122</v>
      </c>
      <c r="L1006" s="486">
        <v>202122</v>
      </c>
      <c r="M1006" s="486">
        <v>536</v>
      </c>
      <c r="N1006" s="486" t="s">
        <v>153</v>
      </c>
      <c r="O1006" s="486">
        <v>4.0999999999999996</v>
      </c>
      <c r="P1006" s="486">
        <v>4</v>
      </c>
      <c r="Q1006" s="486">
        <v>4980</v>
      </c>
    </row>
    <row r="1007" spans="1:17" x14ac:dyDescent="0.2">
      <c r="A1007" s="549"/>
      <c r="K1007" s="486" t="str">
        <f t="shared" si="20"/>
        <v>538_4.1_4_202122</v>
      </c>
      <c r="L1007" s="486">
        <v>202122</v>
      </c>
      <c r="M1007" s="486">
        <v>538</v>
      </c>
      <c r="N1007" s="486" t="s">
        <v>153</v>
      </c>
      <c r="O1007" s="486">
        <v>4.0999999999999996</v>
      </c>
      <c r="P1007" s="486">
        <v>4</v>
      </c>
      <c r="Q1007" s="486">
        <v>5741</v>
      </c>
    </row>
    <row r="1008" spans="1:17" x14ac:dyDescent="0.2">
      <c r="A1008" s="549"/>
      <c r="K1008" s="486" t="str">
        <f t="shared" si="20"/>
        <v>540_4.1_4_202122</v>
      </c>
      <c r="L1008" s="486">
        <v>202122</v>
      </c>
      <c r="M1008" s="486">
        <v>540</v>
      </c>
      <c r="N1008" s="486" t="s">
        <v>153</v>
      </c>
      <c r="O1008" s="486">
        <v>4.0999999999999996</v>
      </c>
      <c r="P1008" s="486">
        <v>4</v>
      </c>
      <c r="Q1008" s="486">
        <v>5660</v>
      </c>
    </row>
    <row r="1009" spans="1:17" x14ac:dyDescent="0.2">
      <c r="A1009" s="549"/>
      <c r="K1009" s="486" t="str">
        <f t="shared" si="20"/>
        <v>542_4.1_4_202122</v>
      </c>
      <c r="L1009" s="486">
        <v>202122</v>
      </c>
      <c r="M1009" s="486">
        <v>542</v>
      </c>
      <c r="N1009" s="486" t="s">
        <v>153</v>
      </c>
      <c r="O1009" s="486">
        <v>4.0999999999999996</v>
      </c>
      <c r="P1009" s="486">
        <v>4</v>
      </c>
      <c r="Q1009" s="486">
        <v>640</v>
      </c>
    </row>
    <row r="1010" spans="1:17" x14ac:dyDescent="0.2">
      <c r="A1010" s="549"/>
      <c r="K1010" s="486" t="str">
        <f t="shared" si="20"/>
        <v>544_4.1_4_202122</v>
      </c>
      <c r="L1010" s="486">
        <v>202122</v>
      </c>
      <c r="M1010" s="486">
        <v>544</v>
      </c>
      <c r="N1010" s="486" t="s">
        <v>153</v>
      </c>
      <c r="O1010" s="486">
        <v>4.0999999999999996</v>
      </c>
      <c r="P1010" s="486">
        <v>4</v>
      </c>
      <c r="Q1010" s="486">
        <v>6231</v>
      </c>
    </row>
    <row r="1011" spans="1:17" x14ac:dyDescent="0.2">
      <c r="A1011" s="549"/>
      <c r="K1011" s="486" t="str">
        <f t="shared" si="20"/>
        <v>545_4.1_4_202122</v>
      </c>
      <c r="L1011" s="486">
        <v>202122</v>
      </c>
      <c r="M1011" s="486">
        <v>545</v>
      </c>
      <c r="N1011" s="486" t="s">
        <v>153</v>
      </c>
      <c r="O1011" s="486">
        <v>4.0999999999999996</v>
      </c>
      <c r="P1011" s="486">
        <v>4</v>
      </c>
      <c r="Q1011" s="486">
        <v>717</v>
      </c>
    </row>
    <row r="1012" spans="1:17" x14ac:dyDescent="0.2">
      <c r="A1012" s="549"/>
      <c r="K1012" s="486" t="str">
        <f t="shared" si="20"/>
        <v>546_4.1_4_202122</v>
      </c>
      <c r="L1012" s="486">
        <v>202122</v>
      </c>
      <c r="M1012" s="486">
        <v>546</v>
      </c>
      <c r="N1012" s="486" t="s">
        <v>153</v>
      </c>
      <c r="O1012" s="486">
        <v>4.0999999999999996</v>
      </c>
      <c r="P1012" s="486">
        <v>4</v>
      </c>
      <c r="Q1012" s="486">
        <v>4089</v>
      </c>
    </row>
    <row r="1013" spans="1:17" x14ac:dyDescent="0.2">
      <c r="A1013" s="549"/>
      <c r="K1013" s="486" t="str">
        <f t="shared" si="20"/>
        <v>548_4.1_4_202122</v>
      </c>
      <c r="L1013" s="486">
        <v>202122</v>
      </c>
      <c r="M1013" s="486">
        <v>548</v>
      </c>
      <c r="N1013" s="486" t="s">
        <v>153</v>
      </c>
      <c r="O1013" s="486">
        <v>4.0999999999999996</v>
      </c>
      <c r="P1013" s="486">
        <v>4</v>
      </c>
      <c r="Q1013" s="486">
        <v>2961</v>
      </c>
    </row>
    <row r="1014" spans="1:17" x14ac:dyDescent="0.2">
      <c r="A1014" s="549"/>
      <c r="K1014" s="486" t="str">
        <f t="shared" si="20"/>
        <v>550_4.1_4_202122</v>
      </c>
      <c r="L1014" s="486">
        <v>202122</v>
      </c>
      <c r="M1014" s="486">
        <v>550</v>
      </c>
      <c r="N1014" s="486" t="s">
        <v>153</v>
      </c>
      <c r="O1014" s="486">
        <v>4.0999999999999996</v>
      </c>
      <c r="P1014" s="486">
        <v>4</v>
      </c>
      <c r="Q1014" s="486">
        <v>6750</v>
      </c>
    </row>
    <row r="1015" spans="1:17" x14ac:dyDescent="0.2">
      <c r="A1015" s="549"/>
      <c r="K1015" s="486" t="str">
        <f t="shared" si="20"/>
        <v>552_4.1_4_202122</v>
      </c>
      <c r="L1015" s="486">
        <v>202122</v>
      </c>
      <c r="M1015" s="486">
        <v>552</v>
      </c>
      <c r="N1015" s="486" t="s">
        <v>153</v>
      </c>
      <c r="O1015" s="486">
        <v>4.0999999999999996</v>
      </c>
      <c r="P1015" s="486">
        <v>4</v>
      </c>
      <c r="Q1015" s="486">
        <v>13621</v>
      </c>
    </row>
    <row r="1016" spans="1:17" x14ac:dyDescent="0.2">
      <c r="A1016" s="549"/>
      <c r="K1016" s="486" t="str">
        <f t="shared" si="20"/>
        <v>512_4.1_5_202122</v>
      </c>
      <c r="L1016" s="486">
        <v>202122</v>
      </c>
      <c r="M1016" s="486">
        <v>512</v>
      </c>
      <c r="N1016" s="486" t="s">
        <v>153</v>
      </c>
      <c r="O1016" s="486">
        <v>4.0999999999999996</v>
      </c>
      <c r="P1016" s="486">
        <v>5</v>
      </c>
      <c r="Q1016" s="486">
        <v>2106</v>
      </c>
    </row>
    <row r="1017" spans="1:17" x14ac:dyDescent="0.2">
      <c r="A1017" s="549"/>
      <c r="K1017" s="486" t="str">
        <f t="shared" si="20"/>
        <v>514_4.1_5_202122</v>
      </c>
      <c r="L1017" s="486">
        <v>202122</v>
      </c>
      <c r="M1017" s="486">
        <v>514</v>
      </c>
      <c r="N1017" s="486" t="s">
        <v>153</v>
      </c>
      <c r="O1017" s="486">
        <v>4.0999999999999996</v>
      </c>
      <c r="P1017" s="486">
        <v>5</v>
      </c>
      <c r="Q1017" s="486">
        <v>2714</v>
      </c>
    </row>
    <row r="1018" spans="1:17" x14ac:dyDescent="0.2">
      <c r="A1018" s="549"/>
      <c r="K1018" s="486" t="str">
        <f t="shared" si="20"/>
        <v>516_4.1_5_202122</v>
      </c>
      <c r="L1018" s="486">
        <v>202122</v>
      </c>
      <c r="M1018" s="486">
        <v>516</v>
      </c>
      <c r="N1018" s="486" t="s">
        <v>153</v>
      </c>
      <c r="O1018" s="486">
        <v>4.0999999999999996</v>
      </c>
      <c r="P1018" s="486">
        <v>5</v>
      </c>
      <c r="Q1018" s="486">
        <v>3720</v>
      </c>
    </row>
    <row r="1019" spans="1:17" x14ac:dyDescent="0.2">
      <c r="A1019" s="549"/>
      <c r="K1019" s="486" t="str">
        <f t="shared" si="20"/>
        <v>518_4.1_5_202122</v>
      </c>
      <c r="L1019" s="486">
        <v>202122</v>
      </c>
      <c r="M1019" s="486">
        <v>518</v>
      </c>
      <c r="N1019" s="486" t="s">
        <v>153</v>
      </c>
      <c r="O1019" s="486">
        <v>4.0999999999999996</v>
      </c>
      <c r="P1019" s="486">
        <v>5</v>
      </c>
      <c r="Q1019" s="486">
        <v>2493</v>
      </c>
    </row>
    <row r="1020" spans="1:17" x14ac:dyDescent="0.2">
      <c r="A1020" s="549"/>
      <c r="K1020" s="486" t="str">
        <f t="shared" si="20"/>
        <v>520_4.1_5_202122</v>
      </c>
      <c r="L1020" s="486">
        <v>202122</v>
      </c>
      <c r="M1020" s="486">
        <v>520</v>
      </c>
      <c r="N1020" s="486" t="s">
        <v>153</v>
      </c>
      <c r="O1020" s="486">
        <v>4.0999999999999996</v>
      </c>
      <c r="P1020" s="486">
        <v>5</v>
      </c>
      <c r="Q1020" s="486">
        <v>3964</v>
      </c>
    </row>
    <row r="1021" spans="1:17" x14ac:dyDescent="0.2">
      <c r="A1021" s="549"/>
      <c r="K1021" s="486" t="str">
        <f t="shared" si="20"/>
        <v>522_4.1_5_202122</v>
      </c>
      <c r="L1021" s="486">
        <v>202122</v>
      </c>
      <c r="M1021" s="486">
        <v>522</v>
      </c>
      <c r="N1021" s="486" t="s">
        <v>153</v>
      </c>
      <c r="O1021" s="486">
        <v>4.0999999999999996</v>
      </c>
      <c r="P1021" s="486">
        <v>5</v>
      </c>
      <c r="Q1021" s="486">
        <v>3202</v>
      </c>
    </row>
    <row r="1022" spans="1:17" x14ac:dyDescent="0.2">
      <c r="A1022" s="549"/>
      <c r="K1022" s="486" t="str">
        <f t="shared" si="20"/>
        <v>524_4.1_5_202122</v>
      </c>
      <c r="L1022" s="486">
        <v>202122</v>
      </c>
      <c r="M1022" s="486">
        <v>524</v>
      </c>
      <c r="N1022" s="486" t="s">
        <v>153</v>
      </c>
      <c r="O1022" s="486">
        <v>4.0999999999999996</v>
      </c>
      <c r="P1022" s="486">
        <v>5</v>
      </c>
      <c r="Q1022" s="486">
        <v>3405</v>
      </c>
    </row>
    <row r="1023" spans="1:17" x14ac:dyDescent="0.2">
      <c r="A1023" s="549"/>
      <c r="K1023" s="486" t="str">
        <f t="shared" si="20"/>
        <v>526_4.1_5_202122</v>
      </c>
      <c r="L1023" s="486">
        <v>202122</v>
      </c>
      <c r="M1023" s="486">
        <v>526</v>
      </c>
      <c r="N1023" s="486" t="s">
        <v>153</v>
      </c>
      <c r="O1023" s="486">
        <v>4.0999999999999996</v>
      </c>
      <c r="P1023" s="486">
        <v>5</v>
      </c>
      <c r="Q1023" s="486">
        <v>2308</v>
      </c>
    </row>
    <row r="1024" spans="1:17" x14ac:dyDescent="0.2">
      <c r="A1024" s="549"/>
      <c r="K1024" s="486" t="str">
        <f t="shared" si="20"/>
        <v>528_4.1_5_202122</v>
      </c>
      <c r="L1024" s="486">
        <v>202122</v>
      </c>
      <c r="M1024" s="486">
        <v>528</v>
      </c>
      <c r="N1024" s="486" t="s">
        <v>153</v>
      </c>
      <c r="O1024" s="486">
        <v>4.0999999999999996</v>
      </c>
      <c r="P1024" s="486">
        <v>5</v>
      </c>
      <c r="Q1024" s="486">
        <v>3372</v>
      </c>
    </row>
    <row r="1025" spans="1:17" x14ac:dyDescent="0.2">
      <c r="A1025" s="549"/>
      <c r="K1025" s="486" t="str">
        <f t="shared" si="20"/>
        <v>530_4.1_5_202122</v>
      </c>
      <c r="L1025" s="486">
        <v>202122</v>
      </c>
      <c r="M1025" s="486">
        <v>530</v>
      </c>
      <c r="N1025" s="486" t="s">
        <v>153</v>
      </c>
      <c r="O1025" s="486">
        <v>4.0999999999999996</v>
      </c>
      <c r="P1025" s="486">
        <v>5</v>
      </c>
      <c r="Q1025" s="486">
        <v>4179</v>
      </c>
    </row>
    <row r="1026" spans="1:17" x14ac:dyDescent="0.2">
      <c r="A1026" s="549"/>
      <c r="K1026" s="486" t="str">
        <f t="shared" si="20"/>
        <v>532_4.1_5_202122</v>
      </c>
      <c r="L1026" s="486">
        <v>202122</v>
      </c>
      <c r="M1026" s="486">
        <v>532</v>
      </c>
      <c r="N1026" s="486" t="s">
        <v>153</v>
      </c>
      <c r="O1026" s="486">
        <v>4.0999999999999996</v>
      </c>
      <c r="P1026" s="486">
        <v>5</v>
      </c>
      <c r="Q1026" s="486">
        <v>5531</v>
      </c>
    </row>
    <row r="1027" spans="1:17" x14ac:dyDescent="0.2">
      <c r="A1027" s="549"/>
      <c r="K1027" s="486" t="str">
        <f t="shared" si="20"/>
        <v>534_4.1_5_202122</v>
      </c>
      <c r="L1027" s="486">
        <v>202122</v>
      </c>
      <c r="M1027" s="486">
        <v>534</v>
      </c>
      <c r="N1027" s="486" t="s">
        <v>153</v>
      </c>
      <c r="O1027" s="486">
        <v>4.0999999999999996</v>
      </c>
      <c r="P1027" s="486">
        <v>5</v>
      </c>
      <c r="Q1027" s="486">
        <v>1973</v>
      </c>
    </row>
    <row r="1028" spans="1:17" x14ac:dyDescent="0.2">
      <c r="A1028" s="549"/>
      <c r="K1028" s="486" t="str">
        <f t="shared" ref="K1028:K1091" si="21">M1028&amp;"_"&amp;O1028&amp;"_"&amp;P1028&amp;"_"&amp;L1028</f>
        <v>536_4.1_5_202122</v>
      </c>
      <c r="L1028" s="486">
        <v>202122</v>
      </c>
      <c r="M1028" s="486">
        <v>536</v>
      </c>
      <c r="N1028" s="486" t="s">
        <v>153</v>
      </c>
      <c r="O1028" s="486">
        <v>4.0999999999999996</v>
      </c>
      <c r="P1028" s="486">
        <v>5</v>
      </c>
      <c r="Q1028" s="486">
        <v>3072</v>
      </c>
    </row>
    <row r="1029" spans="1:17" x14ac:dyDescent="0.2">
      <c r="A1029" s="549"/>
      <c r="K1029" s="486" t="str">
        <f t="shared" si="21"/>
        <v>538_4.1_5_202122</v>
      </c>
      <c r="L1029" s="486">
        <v>202122</v>
      </c>
      <c r="M1029" s="486">
        <v>538</v>
      </c>
      <c r="N1029" s="486" t="s">
        <v>153</v>
      </c>
      <c r="O1029" s="486">
        <v>4.0999999999999996</v>
      </c>
      <c r="P1029" s="486">
        <v>5</v>
      </c>
      <c r="Q1029" s="486">
        <v>3970</v>
      </c>
    </row>
    <row r="1030" spans="1:17" x14ac:dyDescent="0.2">
      <c r="A1030" s="549"/>
      <c r="K1030" s="486" t="str">
        <f t="shared" si="21"/>
        <v>540_4.1_5_202122</v>
      </c>
      <c r="L1030" s="486">
        <v>202122</v>
      </c>
      <c r="M1030" s="486">
        <v>540</v>
      </c>
      <c r="N1030" s="486" t="s">
        <v>153</v>
      </c>
      <c r="O1030" s="486">
        <v>4.0999999999999996</v>
      </c>
      <c r="P1030" s="486">
        <v>5</v>
      </c>
      <c r="Q1030" s="486">
        <v>2274</v>
      </c>
    </row>
    <row r="1031" spans="1:17" x14ac:dyDescent="0.2">
      <c r="A1031" s="549"/>
      <c r="K1031" s="486" t="str">
        <f t="shared" si="21"/>
        <v>542_4.1_5_202122</v>
      </c>
      <c r="L1031" s="486">
        <v>202122</v>
      </c>
      <c r="M1031" s="486">
        <v>542</v>
      </c>
      <c r="N1031" s="486" t="s">
        <v>153</v>
      </c>
      <c r="O1031" s="486">
        <v>4.0999999999999996</v>
      </c>
      <c r="P1031" s="486">
        <v>5</v>
      </c>
      <c r="Q1031" s="486">
        <v>506</v>
      </c>
    </row>
    <row r="1032" spans="1:17" x14ac:dyDescent="0.2">
      <c r="A1032" s="549"/>
      <c r="K1032" s="486" t="str">
        <f t="shared" si="21"/>
        <v>544_4.1_5_202122</v>
      </c>
      <c r="L1032" s="486">
        <v>202122</v>
      </c>
      <c r="M1032" s="486">
        <v>544</v>
      </c>
      <c r="N1032" s="486" t="s">
        <v>153</v>
      </c>
      <c r="O1032" s="486">
        <v>4.0999999999999996</v>
      </c>
      <c r="P1032" s="486">
        <v>5</v>
      </c>
      <c r="Q1032" s="486">
        <v>2529</v>
      </c>
    </row>
    <row r="1033" spans="1:17" x14ac:dyDescent="0.2">
      <c r="A1033" s="549"/>
      <c r="K1033" s="486" t="str">
        <f t="shared" si="21"/>
        <v>545_4.1_5_202122</v>
      </c>
      <c r="L1033" s="486">
        <v>202122</v>
      </c>
      <c r="M1033" s="486">
        <v>545</v>
      </c>
      <c r="N1033" s="486" t="s">
        <v>153</v>
      </c>
      <c r="O1033" s="486">
        <v>4.0999999999999996</v>
      </c>
      <c r="P1033" s="486">
        <v>5</v>
      </c>
      <c r="Q1033" s="486">
        <v>352</v>
      </c>
    </row>
    <row r="1034" spans="1:17" x14ac:dyDescent="0.2">
      <c r="A1034" s="549"/>
      <c r="K1034" s="486" t="str">
        <f t="shared" si="21"/>
        <v>546_4.1_5_202122</v>
      </c>
      <c r="L1034" s="486">
        <v>202122</v>
      </c>
      <c r="M1034" s="486">
        <v>546</v>
      </c>
      <c r="N1034" s="486" t="s">
        <v>153</v>
      </c>
      <c r="O1034" s="486">
        <v>4.0999999999999996</v>
      </c>
      <c r="P1034" s="486">
        <v>5</v>
      </c>
      <c r="Q1034" s="486">
        <v>1177</v>
      </c>
    </row>
    <row r="1035" spans="1:17" x14ac:dyDescent="0.2">
      <c r="A1035" s="549"/>
      <c r="K1035" s="486" t="str">
        <f t="shared" si="21"/>
        <v>548_4.1_5_202122</v>
      </c>
      <c r="L1035" s="486">
        <v>202122</v>
      </c>
      <c r="M1035" s="486">
        <v>548</v>
      </c>
      <c r="N1035" s="486" t="s">
        <v>153</v>
      </c>
      <c r="O1035" s="486">
        <v>4.0999999999999996</v>
      </c>
      <c r="P1035" s="486">
        <v>5</v>
      </c>
      <c r="Q1035" s="486">
        <v>3296</v>
      </c>
    </row>
    <row r="1036" spans="1:17" x14ac:dyDescent="0.2">
      <c r="A1036" s="549"/>
      <c r="K1036" s="486" t="str">
        <f t="shared" si="21"/>
        <v>550_4.1_5_202122</v>
      </c>
      <c r="L1036" s="486">
        <v>202122</v>
      </c>
      <c r="M1036" s="486">
        <v>550</v>
      </c>
      <c r="N1036" s="486" t="s">
        <v>153</v>
      </c>
      <c r="O1036" s="486">
        <v>4.0999999999999996</v>
      </c>
      <c r="P1036" s="486">
        <v>5</v>
      </c>
      <c r="Q1036" s="486">
        <v>3802</v>
      </c>
    </row>
    <row r="1037" spans="1:17" x14ac:dyDescent="0.2">
      <c r="A1037" s="549"/>
      <c r="K1037" s="486" t="str">
        <f t="shared" si="21"/>
        <v>552_4.1_5_202122</v>
      </c>
      <c r="L1037" s="486">
        <v>202122</v>
      </c>
      <c r="M1037" s="486">
        <v>552</v>
      </c>
      <c r="N1037" s="486" t="s">
        <v>153</v>
      </c>
      <c r="O1037" s="486">
        <v>4.0999999999999996</v>
      </c>
      <c r="P1037" s="486">
        <v>5</v>
      </c>
      <c r="Q1037" s="486">
        <v>13228</v>
      </c>
    </row>
    <row r="1038" spans="1:17" x14ac:dyDescent="0.2">
      <c r="A1038" s="549"/>
      <c r="K1038" s="486" t="str">
        <f t="shared" si="21"/>
        <v>512_4.1_6_202122</v>
      </c>
      <c r="L1038" s="486">
        <v>202122</v>
      </c>
      <c r="M1038" s="486">
        <v>512</v>
      </c>
      <c r="N1038" s="486" t="s">
        <v>153</v>
      </c>
      <c r="O1038" s="486">
        <v>4.0999999999999996</v>
      </c>
      <c r="P1038" s="486">
        <v>6</v>
      </c>
      <c r="Q1038" s="486">
        <v>1250</v>
      </c>
    </row>
    <row r="1039" spans="1:17" x14ac:dyDescent="0.2">
      <c r="A1039" s="549"/>
      <c r="K1039" s="486" t="str">
        <f t="shared" si="21"/>
        <v>514_4.1_6_202122</v>
      </c>
      <c r="L1039" s="486">
        <v>202122</v>
      </c>
      <c r="M1039" s="486">
        <v>514</v>
      </c>
      <c r="N1039" s="486" t="s">
        <v>153</v>
      </c>
      <c r="O1039" s="486">
        <v>4.0999999999999996</v>
      </c>
      <c r="P1039" s="486">
        <v>6</v>
      </c>
      <c r="Q1039" s="486">
        <v>1750</v>
      </c>
    </row>
    <row r="1040" spans="1:17" x14ac:dyDescent="0.2">
      <c r="A1040" s="549"/>
      <c r="K1040" s="486" t="str">
        <f t="shared" si="21"/>
        <v>516_4.1_6_202122</v>
      </c>
      <c r="L1040" s="486">
        <v>202122</v>
      </c>
      <c r="M1040" s="486">
        <v>516</v>
      </c>
      <c r="N1040" s="486" t="s">
        <v>153</v>
      </c>
      <c r="O1040" s="486">
        <v>4.0999999999999996</v>
      </c>
      <c r="P1040" s="486">
        <v>6</v>
      </c>
      <c r="Q1040" s="486">
        <v>2400</v>
      </c>
    </row>
    <row r="1041" spans="1:17" x14ac:dyDescent="0.2">
      <c r="A1041" s="549"/>
      <c r="K1041" s="486" t="str">
        <f t="shared" si="21"/>
        <v>518_4.1_6_202122</v>
      </c>
      <c r="L1041" s="486">
        <v>202122</v>
      </c>
      <c r="M1041" s="486">
        <v>518</v>
      </c>
      <c r="N1041" s="486" t="s">
        <v>153</v>
      </c>
      <c r="O1041" s="486">
        <v>4.0999999999999996</v>
      </c>
      <c r="P1041" s="486">
        <v>6</v>
      </c>
      <c r="Q1041" s="486">
        <v>1351</v>
      </c>
    </row>
    <row r="1042" spans="1:17" x14ac:dyDescent="0.2">
      <c r="A1042" s="549"/>
      <c r="K1042" s="486" t="str">
        <f t="shared" si="21"/>
        <v>520_4.1_6_202122</v>
      </c>
      <c r="L1042" s="486">
        <v>202122</v>
      </c>
      <c r="M1042" s="486">
        <v>520</v>
      </c>
      <c r="N1042" s="486" t="s">
        <v>153</v>
      </c>
      <c r="O1042" s="486">
        <v>4.0999999999999996</v>
      </c>
      <c r="P1042" s="486">
        <v>6</v>
      </c>
      <c r="Q1042" s="486">
        <v>2695</v>
      </c>
    </row>
    <row r="1043" spans="1:17" x14ac:dyDescent="0.2">
      <c r="A1043" s="549"/>
      <c r="K1043" s="486" t="str">
        <f t="shared" si="21"/>
        <v>522_4.1_6_202122</v>
      </c>
      <c r="L1043" s="486">
        <v>202122</v>
      </c>
      <c r="M1043" s="486">
        <v>522</v>
      </c>
      <c r="N1043" s="486" t="s">
        <v>153</v>
      </c>
      <c r="O1043" s="486">
        <v>4.0999999999999996</v>
      </c>
      <c r="P1043" s="486">
        <v>6</v>
      </c>
      <c r="Q1043" s="486">
        <v>2081</v>
      </c>
    </row>
    <row r="1044" spans="1:17" x14ac:dyDescent="0.2">
      <c r="A1044" s="549"/>
      <c r="K1044" s="486" t="str">
        <f t="shared" si="21"/>
        <v>524_4.1_6_202122</v>
      </c>
      <c r="L1044" s="486">
        <v>202122</v>
      </c>
      <c r="M1044" s="486">
        <v>524</v>
      </c>
      <c r="N1044" s="486" t="s">
        <v>153</v>
      </c>
      <c r="O1044" s="486">
        <v>4.0999999999999996</v>
      </c>
      <c r="P1044" s="486">
        <v>6</v>
      </c>
      <c r="Q1044" s="486">
        <v>3374</v>
      </c>
    </row>
    <row r="1045" spans="1:17" x14ac:dyDescent="0.2">
      <c r="A1045" s="549"/>
      <c r="K1045" s="486" t="str">
        <f t="shared" si="21"/>
        <v>526_4.1_6_202122</v>
      </c>
      <c r="L1045" s="486">
        <v>202122</v>
      </c>
      <c r="M1045" s="486">
        <v>526</v>
      </c>
      <c r="N1045" s="486" t="s">
        <v>153</v>
      </c>
      <c r="O1045" s="486">
        <v>4.0999999999999996</v>
      </c>
      <c r="P1045" s="486">
        <v>6</v>
      </c>
      <c r="Q1045" s="486">
        <v>2215</v>
      </c>
    </row>
    <row r="1046" spans="1:17" x14ac:dyDescent="0.2">
      <c r="A1046" s="549"/>
      <c r="K1046" s="486" t="str">
        <f t="shared" si="21"/>
        <v>528_4.1_6_202122</v>
      </c>
      <c r="L1046" s="486">
        <v>202122</v>
      </c>
      <c r="M1046" s="486">
        <v>528</v>
      </c>
      <c r="N1046" s="486" t="s">
        <v>153</v>
      </c>
      <c r="O1046" s="486">
        <v>4.0999999999999996</v>
      </c>
      <c r="P1046" s="486">
        <v>6</v>
      </c>
      <c r="Q1046" s="486">
        <v>3051</v>
      </c>
    </row>
    <row r="1047" spans="1:17" x14ac:dyDescent="0.2">
      <c r="A1047" s="549"/>
      <c r="K1047" s="486" t="str">
        <f t="shared" si="21"/>
        <v>530_4.1_6_202122</v>
      </c>
      <c r="L1047" s="486">
        <v>202122</v>
      </c>
      <c r="M1047" s="486">
        <v>530</v>
      </c>
      <c r="N1047" s="486" t="s">
        <v>153</v>
      </c>
      <c r="O1047" s="486">
        <v>4.0999999999999996</v>
      </c>
      <c r="P1047" s="486">
        <v>6</v>
      </c>
      <c r="Q1047" s="486">
        <v>3092</v>
      </c>
    </row>
    <row r="1048" spans="1:17" x14ac:dyDescent="0.2">
      <c r="A1048" s="549"/>
      <c r="K1048" s="486" t="str">
        <f t="shared" si="21"/>
        <v>532_4.1_6_202122</v>
      </c>
      <c r="L1048" s="486">
        <v>202122</v>
      </c>
      <c r="M1048" s="486">
        <v>532</v>
      </c>
      <c r="N1048" s="486" t="s">
        <v>153</v>
      </c>
      <c r="O1048" s="486">
        <v>4.0999999999999996</v>
      </c>
      <c r="P1048" s="486">
        <v>6</v>
      </c>
      <c r="Q1048" s="486">
        <v>3506</v>
      </c>
    </row>
    <row r="1049" spans="1:17" x14ac:dyDescent="0.2">
      <c r="A1049" s="549"/>
      <c r="K1049" s="486" t="str">
        <f t="shared" si="21"/>
        <v>534_4.1_6_202122</v>
      </c>
      <c r="L1049" s="486">
        <v>202122</v>
      </c>
      <c r="M1049" s="486">
        <v>534</v>
      </c>
      <c r="N1049" s="486" t="s">
        <v>153</v>
      </c>
      <c r="O1049" s="486">
        <v>4.0999999999999996</v>
      </c>
      <c r="P1049" s="486">
        <v>6</v>
      </c>
      <c r="Q1049" s="486">
        <v>797</v>
      </c>
    </row>
    <row r="1050" spans="1:17" x14ac:dyDescent="0.2">
      <c r="A1050" s="549"/>
      <c r="K1050" s="486" t="str">
        <f t="shared" si="21"/>
        <v>536_4.1_6_202122</v>
      </c>
      <c r="L1050" s="486">
        <v>202122</v>
      </c>
      <c r="M1050" s="486">
        <v>536</v>
      </c>
      <c r="N1050" s="486" t="s">
        <v>153</v>
      </c>
      <c r="O1050" s="486">
        <v>4.0999999999999996</v>
      </c>
      <c r="P1050" s="486">
        <v>6</v>
      </c>
      <c r="Q1050" s="486">
        <v>1642</v>
      </c>
    </row>
    <row r="1051" spans="1:17" x14ac:dyDescent="0.2">
      <c r="A1051" s="549"/>
      <c r="K1051" s="486" t="str">
        <f t="shared" si="21"/>
        <v>538_4.1_6_202122</v>
      </c>
      <c r="L1051" s="486">
        <v>202122</v>
      </c>
      <c r="M1051" s="486">
        <v>538</v>
      </c>
      <c r="N1051" s="486" t="s">
        <v>153</v>
      </c>
      <c r="O1051" s="486">
        <v>4.0999999999999996</v>
      </c>
      <c r="P1051" s="486">
        <v>6</v>
      </c>
      <c r="Q1051" s="486">
        <v>2884</v>
      </c>
    </row>
    <row r="1052" spans="1:17" x14ac:dyDescent="0.2">
      <c r="A1052" s="549"/>
      <c r="K1052" s="486" t="str">
        <f t="shared" si="21"/>
        <v>540_4.1_6_202122</v>
      </c>
      <c r="L1052" s="486">
        <v>202122</v>
      </c>
      <c r="M1052" s="486">
        <v>540</v>
      </c>
      <c r="N1052" s="486" t="s">
        <v>153</v>
      </c>
      <c r="O1052" s="486">
        <v>4.0999999999999996</v>
      </c>
      <c r="P1052" s="486">
        <v>6</v>
      </c>
      <c r="Q1052" s="486">
        <v>1243</v>
      </c>
    </row>
    <row r="1053" spans="1:17" x14ac:dyDescent="0.2">
      <c r="A1053" s="549"/>
      <c r="K1053" s="486" t="str">
        <f t="shared" si="21"/>
        <v>542_4.1_6_202122</v>
      </c>
      <c r="L1053" s="486">
        <v>202122</v>
      </c>
      <c r="M1053" s="486">
        <v>542</v>
      </c>
      <c r="N1053" s="486" t="s">
        <v>153</v>
      </c>
      <c r="O1053" s="486">
        <v>4.0999999999999996</v>
      </c>
      <c r="P1053" s="486">
        <v>6</v>
      </c>
      <c r="Q1053" s="486">
        <v>236</v>
      </c>
    </row>
    <row r="1054" spans="1:17" x14ac:dyDescent="0.2">
      <c r="A1054" s="549"/>
      <c r="K1054" s="486" t="str">
        <f t="shared" si="21"/>
        <v>544_4.1_6_202122</v>
      </c>
      <c r="L1054" s="486">
        <v>202122</v>
      </c>
      <c r="M1054" s="486">
        <v>544</v>
      </c>
      <c r="N1054" s="486" t="s">
        <v>153</v>
      </c>
      <c r="O1054" s="486">
        <v>4.0999999999999996</v>
      </c>
      <c r="P1054" s="486">
        <v>6</v>
      </c>
      <c r="Q1054" s="486">
        <v>1213</v>
      </c>
    </row>
    <row r="1055" spans="1:17" x14ac:dyDescent="0.2">
      <c r="A1055" s="549"/>
      <c r="K1055" s="486" t="str">
        <f t="shared" si="21"/>
        <v>545_4.1_6_202122</v>
      </c>
      <c r="L1055" s="486">
        <v>202122</v>
      </c>
      <c r="M1055" s="486">
        <v>545</v>
      </c>
      <c r="N1055" s="486" t="s">
        <v>153</v>
      </c>
      <c r="O1055" s="486">
        <v>4.0999999999999996</v>
      </c>
      <c r="P1055" s="486">
        <v>6</v>
      </c>
      <c r="Q1055" s="486">
        <v>145</v>
      </c>
    </row>
    <row r="1056" spans="1:17" x14ac:dyDescent="0.2">
      <c r="A1056" s="549"/>
      <c r="K1056" s="486" t="str">
        <f t="shared" si="21"/>
        <v>546_4.1_6_202122</v>
      </c>
      <c r="L1056" s="486">
        <v>202122</v>
      </c>
      <c r="M1056" s="486">
        <v>546</v>
      </c>
      <c r="N1056" s="486" t="s">
        <v>153</v>
      </c>
      <c r="O1056" s="486">
        <v>4.0999999999999996</v>
      </c>
      <c r="P1056" s="486">
        <v>6</v>
      </c>
      <c r="Q1056" s="486">
        <v>885</v>
      </c>
    </row>
    <row r="1057" spans="1:17" x14ac:dyDescent="0.2">
      <c r="A1057" s="549"/>
      <c r="K1057" s="486" t="str">
        <f t="shared" si="21"/>
        <v>548_4.1_6_202122</v>
      </c>
      <c r="L1057" s="486">
        <v>202122</v>
      </c>
      <c r="M1057" s="486">
        <v>548</v>
      </c>
      <c r="N1057" s="486" t="s">
        <v>153</v>
      </c>
      <c r="O1057" s="486">
        <v>4.0999999999999996</v>
      </c>
      <c r="P1057" s="486">
        <v>6</v>
      </c>
      <c r="Q1057" s="486">
        <v>2217</v>
      </c>
    </row>
    <row r="1058" spans="1:17" x14ac:dyDescent="0.2">
      <c r="A1058" s="549"/>
      <c r="K1058" s="486" t="str">
        <f t="shared" si="21"/>
        <v>550_4.1_6_202122</v>
      </c>
      <c r="L1058" s="486">
        <v>202122</v>
      </c>
      <c r="M1058" s="486">
        <v>550</v>
      </c>
      <c r="N1058" s="486" t="s">
        <v>153</v>
      </c>
      <c r="O1058" s="486">
        <v>4.0999999999999996</v>
      </c>
      <c r="P1058" s="486">
        <v>6</v>
      </c>
      <c r="Q1058" s="486">
        <v>1880</v>
      </c>
    </row>
    <row r="1059" spans="1:17" x14ac:dyDescent="0.2">
      <c r="A1059" s="549"/>
      <c r="K1059" s="486" t="str">
        <f t="shared" si="21"/>
        <v>552_4.1_6_202122</v>
      </c>
      <c r="L1059" s="486">
        <v>202122</v>
      </c>
      <c r="M1059" s="486">
        <v>552</v>
      </c>
      <c r="N1059" s="486" t="s">
        <v>153</v>
      </c>
      <c r="O1059" s="486">
        <v>4.0999999999999996</v>
      </c>
      <c r="P1059" s="486">
        <v>6</v>
      </c>
      <c r="Q1059" s="486">
        <v>8376</v>
      </c>
    </row>
    <row r="1060" spans="1:17" x14ac:dyDescent="0.2">
      <c r="A1060" s="549"/>
      <c r="K1060" s="486" t="str">
        <f t="shared" si="21"/>
        <v>512_4.1_7_202122</v>
      </c>
      <c r="L1060" s="486">
        <v>202122</v>
      </c>
      <c r="M1060" s="486">
        <v>512</v>
      </c>
      <c r="N1060" s="486" t="s">
        <v>153</v>
      </c>
      <c r="O1060" s="486">
        <v>4.0999999999999996</v>
      </c>
      <c r="P1060" s="486">
        <v>7</v>
      </c>
      <c r="Q1060" s="486">
        <v>483</v>
      </c>
    </row>
    <row r="1061" spans="1:17" x14ac:dyDescent="0.2">
      <c r="A1061" s="549"/>
      <c r="K1061" s="486" t="str">
        <f t="shared" si="21"/>
        <v>514_4.1_7_202122</v>
      </c>
      <c r="L1061" s="486">
        <v>202122</v>
      </c>
      <c r="M1061" s="486">
        <v>514</v>
      </c>
      <c r="N1061" s="486" t="s">
        <v>153</v>
      </c>
      <c r="O1061" s="486">
        <v>4.0999999999999996</v>
      </c>
      <c r="P1061" s="486">
        <v>7</v>
      </c>
      <c r="Q1061" s="486">
        <v>728</v>
      </c>
    </row>
    <row r="1062" spans="1:17" x14ac:dyDescent="0.2">
      <c r="A1062" s="549"/>
      <c r="K1062" s="486" t="str">
        <f t="shared" si="21"/>
        <v>516_4.1_7_202122</v>
      </c>
      <c r="L1062" s="486">
        <v>202122</v>
      </c>
      <c r="M1062" s="486">
        <v>516</v>
      </c>
      <c r="N1062" s="486" t="s">
        <v>153</v>
      </c>
      <c r="O1062" s="486">
        <v>4.0999999999999996</v>
      </c>
      <c r="P1062" s="486">
        <v>7</v>
      </c>
      <c r="Q1062" s="486">
        <v>1085</v>
      </c>
    </row>
    <row r="1063" spans="1:17" x14ac:dyDescent="0.2">
      <c r="A1063" s="549"/>
      <c r="K1063" s="486" t="str">
        <f t="shared" si="21"/>
        <v>518_4.1_7_202122</v>
      </c>
      <c r="L1063" s="486">
        <v>202122</v>
      </c>
      <c r="M1063" s="486">
        <v>518</v>
      </c>
      <c r="N1063" s="486" t="s">
        <v>153</v>
      </c>
      <c r="O1063" s="486">
        <v>4.0999999999999996</v>
      </c>
      <c r="P1063" s="486">
        <v>7</v>
      </c>
      <c r="Q1063" s="486">
        <v>726</v>
      </c>
    </row>
    <row r="1064" spans="1:17" x14ac:dyDescent="0.2">
      <c r="A1064" s="549"/>
      <c r="K1064" s="486" t="str">
        <f t="shared" si="21"/>
        <v>520_4.1_7_202122</v>
      </c>
      <c r="L1064" s="486">
        <v>202122</v>
      </c>
      <c r="M1064" s="486">
        <v>520</v>
      </c>
      <c r="N1064" s="486" t="s">
        <v>153</v>
      </c>
      <c r="O1064" s="486">
        <v>4.0999999999999996</v>
      </c>
      <c r="P1064" s="486">
        <v>7</v>
      </c>
      <c r="Q1064" s="486">
        <v>1383</v>
      </c>
    </row>
    <row r="1065" spans="1:17" x14ac:dyDescent="0.2">
      <c r="A1065" s="549"/>
      <c r="K1065" s="486" t="str">
        <f t="shared" si="21"/>
        <v>522_4.1_7_202122</v>
      </c>
      <c r="L1065" s="486">
        <v>202122</v>
      </c>
      <c r="M1065" s="486">
        <v>522</v>
      </c>
      <c r="N1065" s="486" t="s">
        <v>153</v>
      </c>
      <c r="O1065" s="486">
        <v>4.0999999999999996</v>
      </c>
      <c r="P1065" s="486">
        <v>7</v>
      </c>
      <c r="Q1065" s="486">
        <v>1029</v>
      </c>
    </row>
    <row r="1066" spans="1:17" x14ac:dyDescent="0.2">
      <c r="A1066" s="549"/>
      <c r="K1066" s="486" t="str">
        <f t="shared" si="21"/>
        <v>524_4.1_7_202122</v>
      </c>
      <c r="L1066" s="486">
        <v>202122</v>
      </c>
      <c r="M1066" s="486">
        <v>524</v>
      </c>
      <c r="N1066" s="486" t="s">
        <v>153</v>
      </c>
      <c r="O1066" s="486">
        <v>4.0999999999999996</v>
      </c>
      <c r="P1066" s="486">
        <v>7</v>
      </c>
      <c r="Q1066" s="486">
        <v>1977</v>
      </c>
    </row>
    <row r="1067" spans="1:17" x14ac:dyDescent="0.2">
      <c r="A1067" s="549"/>
      <c r="K1067" s="486" t="str">
        <f t="shared" si="21"/>
        <v>526_4.1_7_202122</v>
      </c>
      <c r="L1067" s="486">
        <v>202122</v>
      </c>
      <c r="M1067" s="486">
        <v>526</v>
      </c>
      <c r="N1067" s="486" t="s">
        <v>153</v>
      </c>
      <c r="O1067" s="486">
        <v>4.0999999999999996</v>
      </c>
      <c r="P1067" s="486">
        <v>7</v>
      </c>
      <c r="Q1067" s="486">
        <v>717</v>
      </c>
    </row>
    <row r="1068" spans="1:17" x14ac:dyDescent="0.2">
      <c r="A1068" s="549"/>
      <c r="K1068" s="486" t="str">
        <f t="shared" si="21"/>
        <v>528_4.1_7_202122</v>
      </c>
      <c r="L1068" s="486">
        <v>202122</v>
      </c>
      <c r="M1068" s="486">
        <v>528</v>
      </c>
      <c r="N1068" s="486" t="s">
        <v>153</v>
      </c>
      <c r="O1068" s="486">
        <v>4.0999999999999996</v>
      </c>
      <c r="P1068" s="486">
        <v>7</v>
      </c>
      <c r="Q1068" s="486">
        <v>1149</v>
      </c>
    </row>
    <row r="1069" spans="1:17" x14ac:dyDescent="0.2">
      <c r="A1069" s="549"/>
      <c r="K1069" s="486" t="str">
        <f t="shared" si="21"/>
        <v>530_4.1_7_202122</v>
      </c>
      <c r="L1069" s="486">
        <v>202122</v>
      </c>
      <c r="M1069" s="486">
        <v>530</v>
      </c>
      <c r="N1069" s="486" t="s">
        <v>153</v>
      </c>
      <c r="O1069" s="486">
        <v>4.0999999999999996</v>
      </c>
      <c r="P1069" s="486">
        <v>7</v>
      </c>
      <c r="Q1069" s="486">
        <v>1161</v>
      </c>
    </row>
    <row r="1070" spans="1:17" x14ac:dyDescent="0.2">
      <c r="A1070" s="549"/>
      <c r="K1070" s="486" t="str">
        <f t="shared" si="21"/>
        <v>532_4.1_7_202122</v>
      </c>
      <c r="L1070" s="486">
        <v>202122</v>
      </c>
      <c r="M1070" s="486">
        <v>532</v>
      </c>
      <c r="N1070" s="486" t="s">
        <v>153</v>
      </c>
      <c r="O1070" s="486">
        <v>4.0999999999999996</v>
      </c>
      <c r="P1070" s="486">
        <v>7</v>
      </c>
      <c r="Q1070" s="486">
        <v>1941</v>
      </c>
    </row>
    <row r="1071" spans="1:17" x14ac:dyDescent="0.2">
      <c r="A1071" s="549"/>
      <c r="K1071" s="486" t="str">
        <f t="shared" si="21"/>
        <v>534_4.1_7_202122</v>
      </c>
      <c r="L1071" s="486">
        <v>202122</v>
      </c>
      <c r="M1071" s="486">
        <v>534</v>
      </c>
      <c r="N1071" s="486" t="s">
        <v>153</v>
      </c>
      <c r="O1071" s="486">
        <v>4.0999999999999996</v>
      </c>
      <c r="P1071" s="486">
        <v>7</v>
      </c>
      <c r="Q1071" s="486">
        <v>196</v>
      </c>
    </row>
    <row r="1072" spans="1:17" x14ac:dyDescent="0.2">
      <c r="A1072" s="549"/>
      <c r="K1072" s="486" t="str">
        <f t="shared" si="21"/>
        <v>536_4.1_7_202122</v>
      </c>
      <c r="L1072" s="486">
        <v>202122</v>
      </c>
      <c r="M1072" s="486">
        <v>536</v>
      </c>
      <c r="N1072" s="486" t="s">
        <v>153</v>
      </c>
      <c r="O1072" s="486">
        <v>4.0999999999999996</v>
      </c>
      <c r="P1072" s="486">
        <v>7</v>
      </c>
      <c r="Q1072" s="486">
        <v>766</v>
      </c>
    </row>
    <row r="1073" spans="1:17" x14ac:dyDescent="0.2">
      <c r="A1073" s="549"/>
      <c r="K1073" s="486" t="str">
        <f t="shared" si="21"/>
        <v>538_4.1_7_202122</v>
      </c>
      <c r="L1073" s="486">
        <v>202122</v>
      </c>
      <c r="M1073" s="486">
        <v>538</v>
      </c>
      <c r="N1073" s="486" t="s">
        <v>153</v>
      </c>
      <c r="O1073" s="486">
        <v>4.0999999999999996</v>
      </c>
      <c r="P1073" s="486">
        <v>7</v>
      </c>
      <c r="Q1073" s="486">
        <v>1792</v>
      </c>
    </row>
    <row r="1074" spans="1:17" x14ac:dyDescent="0.2">
      <c r="A1074" s="549"/>
      <c r="K1074" s="486" t="str">
        <f t="shared" si="21"/>
        <v>540_4.1_7_202122</v>
      </c>
      <c r="L1074" s="486">
        <v>202122</v>
      </c>
      <c r="M1074" s="486">
        <v>540</v>
      </c>
      <c r="N1074" s="486" t="s">
        <v>153</v>
      </c>
      <c r="O1074" s="486">
        <v>4.0999999999999996</v>
      </c>
      <c r="P1074" s="486">
        <v>7</v>
      </c>
      <c r="Q1074" s="486">
        <v>545</v>
      </c>
    </row>
    <row r="1075" spans="1:17" x14ac:dyDescent="0.2">
      <c r="A1075" s="549"/>
      <c r="K1075" s="486" t="str">
        <f t="shared" si="21"/>
        <v>542_4.1_7_202122</v>
      </c>
      <c r="L1075" s="486">
        <v>202122</v>
      </c>
      <c r="M1075" s="486">
        <v>542</v>
      </c>
      <c r="N1075" s="486" t="s">
        <v>153</v>
      </c>
      <c r="O1075" s="486">
        <v>4.0999999999999996</v>
      </c>
      <c r="P1075" s="486">
        <v>7</v>
      </c>
      <c r="Q1075" s="486">
        <v>87</v>
      </c>
    </row>
    <row r="1076" spans="1:17" x14ac:dyDescent="0.2">
      <c r="A1076" s="549"/>
      <c r="K1076" s="486" t="str">
        <f t="shared" si="21"/>
        <v>544_4.1_7_202122</v>
      </c>
      <c r="L1076" s="486">
        <v>202122</v>
      </c>
      <c r="M1076" s="486">
        <v>544</v>
      </c>
      <c r="N1076" s="486" t="s">
        <v>153</v>
      </c>
      <c r="O1076" s="486">
        <v>4.0999999999999996</v>
      </c>
      <c r="P1076" s="486">
        <v>7</v>
      </c>
      <c r="Q1076" s="486">
        <v>326</v>
      </c>
    </row>
    <row r="1077" spans="1:17" x14ac:dyDescent="0.2">
      <c r="A1077" s="549"/>
      <c r="K1077" s="486" t="str">
        <f t="shared" si="21"/>
        <v>545_4.1_7_202122</v>
      </c>
      <c r="L1077" s="486">
        <v>202122</v>
      </c>
      <c r="M1077" s="486">
        <v>545</v>
      </c>
      <c r="N1077" s="486" t="s">
        <v>153</v>
      </c>
      <c r="O1077" s="486">
        <v>4.0999999999999996</v>
      </c>
      <c r="P1077" s="486">
        <v>7</v>
      </c>
      <c r="Q1077" s="486">
        <v>33</v>
      </c>
    </row>
    <row r="1078" spans="1:17" x14ac:dyDescent="0.2">
      <c r="A1078" s="549"/>
      <c r="K1078" s="486" t="str">
        <f t="shared" si="21"/>
        <v>546_4.1_7_202122</v>
      </c>
      <c r="L1078" s="486">
        <v>202122</v>
      </c>
      <c r="M1078" s="486">
        <v>546</v>
      </c>
      <c r="N1078" s="486" t="s">
        <v>153</v>
      </c>
      <c r="O1078" s="486">
        <v>4.0999999999999996</v>
      </c>
      <c r="P1078" s="486">
        <v>7</v>
      </c>
      <c r="Q1078" s="486">
        <v>398</v>
      </c>
    </row>
    <row r="1079" spans="1:17" x14ac:dyDescent="0.2">
      <c r="A1079" s="549"/>
      <c r="K1079" s="486" t="str">
        <f t="shared" si="21"/>
        <v>548_4.1_7_202122</v>
      </c>
      <c r="L1079" s="486">
        <v>202122</v>
      </c>
      <c r="M1079" s="486">
        <v>548</v>
      </c>
      <c r="N1079" s="486" t="s">
        <v>153</v>
      </c>
      <c r="O1079" s="486">
        <v>4.0999999999999996</v>
      </c>
      <c r="P1079" s="486">
        <v>7</v>
      </c>
      <c r="Q1079" s="486">
        <v>1716</v>
      </c>
    </row>
    <row r="1080" spans="1:17" x14ac:dyDescent="0.2">
      <c r="A1080" s="549"/>
      <c r="K1080" s="486" t="str">
        <f t="shared" si="21"/>
        <v>550_4.1_7_202122</v>
      </c>
      <c r="L1080" s="486">
        <v>202122</v>
      </c>
      <c r="M1080" s="486">
        <v>550</v>
      </c>
      <c r="N1080" s="486" t="s">
        <v>153</v>
      </c>
      <c r="O1080" s="486">
        <v>4.0999999999999996</v>
      </c>
      <c r="P1080" s="486">
        <v>7</v>
      </c>
      <c r="Q1080" s="486">
        <v>1032</v>
      </c>
    </row>
    <row r="1081" spans="1:17" x14ac:dyDescent="0.2">
      <c r="A1081" s="549"/>
      <c r="K1081" s="486" t="str">
        <f t="shared" si="21"/>
        <v>552_4.1_7_202122</v>
      </c>
      <c r="L1081" s="486">
        <v>202122</v>
      </c>
      <c r="M1081" s="486">
        <v>552</v>
      </c>
      <c r="N1081" s="486" t="s">
        <v>153</v>
      </c>
      <c r="O1081" s="486">
        <v>4.0999999999999996</v>
      </c>
      <c r="P1081" s="486">
        <v>7</v>
      </c>
      <c r="Q1081" s="486">
        <v>4966</v>
      </c>
    </row>
    <row r="1082" spans="1:17" x14ac:dyDescent="0.2">
      <c r="A1082" s="549"/>
      <c r="K1082" s="486" t="str">
        <f t="shared" si="21"/>
        <v>512_4.1_8_202122</v>
      </c>
      <c r="L1082" s="486">
        <v>202122</v>
      </c>
      <c r="M1082" s="486">
        <v>512</v>
      </c>
      <c r="N1082" s="486" t="s">
        <v>153</v>
      </c>
      <c r="O1082" s="486">
        <v>4.0999999999999996</v>
      </c>
      <c r="P1082" s="486">
        <v>8</v>
      </c>
      <c r="Q1082" s="486">
        <v>167</v>
      </c>
    </row>
    <row r="1083" spans="1:17" x14ac:dyDescent="0.2">
      <c r="A1083" s="549"/>
      <c r="K1083" s="486" t="str">
        <f t="shared" si="21"/>
        <v>514_4.1_8_202122</v>
      </c>
      <c r="L1083" s="486">
        <v>202122</v>
      </c>
      <c r="M1083" s="486">
        <v>514</v>
      </c>
      <c r="N1083" s="486" t="s">
        <v>153</v>
      </c>
      <c r="O1083" s="486">
        <v>4.0999999999999996</v>
      </c>
      <c r="P1083" s="486">
        <v>8</v>
      </c>
      <c r="Q1083" s="486">
        <v>211</v>
      </c>
    </row>
    <row r="1084" spans="1:17" x14ac:dyDescent="0.2">
      <c r="A1084" s="549"/>
      <c r="K1084" s="486" t="str">
        <f t="shared" si="21"/>
        <v>516_4.1_8_202122</v>
      </c>
      <c r="L1084" s="486">
        <v>202122</v>
      </c>
      <c r="M1084" s="486">
        <v>516</v>
      </c>
      <c r="N1084" s="486" t="s">
        <v>153</v>
      </c>
      <c r="O1084" s="486">
        <v>4.0999999999999996</v>
      </c>
      <c r="P1084" s="486">
        <v>8</v>
      </c>
      <c r="Q1084" s="486">
        <v>322</v>
      </c>
    </row>
    <row r="1085" spans="1:17" x14ac:dyDescent="0.2">
      <c r="A1085" s="549"/>
      <c r="K1085" s="486" t="str">
        <f t="shared" si="21"/>
        <v>518_4.1_8_202122</v>
      </c>
      <c r="L1085" s="486">
        <v>202122</v>
      </c>
      <c r="M1085" s="486">
        <v>518</v>
      </c>
      <c r="N1085" s="486" t="s">
        <v>153</v>
      </c>
      <c r="O1085" s="486">
        <v>4.0999999999999996</v>
      </c>
      <c r="P1085" s="486">
        <v>8</v>
      </c>
      <c r="Q1085" s="486">
        <v>333</v>
      </c>
    </row>
    <row r="1086" spans="1:17" x14ac:dyDescent="0.2">
      <c r="A1086" s="549"/>
      <c r="K1086" s="486" t="str">
        <f t="shared" si="21"/>
        <v>520_4.1_8_202122</v>
      </c>
      <c r="L1086" s="486">
        <v>202122</v>
      </c>
      <c r="M1086" s="486">
        <v>520</v>
      </c>
      <c r="N1086" s="486" t="s">
        <v>153</v>
      </c>
      <c r="O1086" s="486">
        <v>4.0999999999999996</v>
      </c>
      <c r="P1086" s="486">
        <v>8</v>
      </c>
      <c r="Q1086" s="486">
        <v>522</v>
      </c>
    </row>
    <row r="1087" spans="1:17" x14ac:dyDescent="0.2">
      <c r="A1087" s="549"/>
      <c r="K1087" s="486" t="str">
        <f t="shared" si="21"/>
        <v>522_4.1_8_202122</v>
      </c>
      <c r="L1087" s="486">
        <v>202122</v>
      </c>
      <c r="M1087" s="486">
        <v>522</v>
      </c>
      <c r="N1087" s="486" t="s">
        <v>153</v>
      </c>
      <c r="O1087" s="486">
        <v>4.0999999999999996</v>
      </c>
      <c r="P1087" s="486">
        <v>8</v>
      </c>
      <c r="Q1087" s="486">
        <v>422</v>
      </c>
    </row>
    <row r="1088" spans="1:17" x14ac:dyDescent="0.2">
      <c r="A1088" s="549"/>
      <c r="K1088" s="486" t="str">
        <f t="shared" si="21"/>
        <v>524_4.1_8_202122</v>
      </c>
      <c r="L1088" s="486">
        <v>202122</v>
      </c>
      <c r="M1088" s="486">
        <v>524</v>
      </c>
      <c r="N1088" s="486" t="s">
        <v>153</v>
      </c>
      <c r="O1088" s="486">
        <v>4.0999999999999996</v>
      </c>
      <c r="P1088" s="486">
        <v>8</v>
      </c>
      <c r="Q1088" s="486">
        <v>677</v>
      </c>
    </row>
    <row r="1089" spans="1:17" x14ac:dyDescent="0.2">
      <c r="A1089" s="549"/>
      <c r="K1089" s="486" t="str">
        <f t="shared" si="21"/>
        <v>526_4.1_8_202122</v>
      </c>
      <c r="L1089" s="486">
        <v>202122</v>
      </c>
      <c r="M1089" s="486">
        <v>526</v>
      </c>
      <c r="N1089" s="486" t="s">
        <v>153</v>
      </c>
      <c r="O1089" s="486">
        <v>4.0999999999999996</v>
      </c>
      <c r="P1089" s="486">
        <v>8</v>
      </c>
      <c r="Q1089" s="486">
        <v>164</v>
      </c>
    </row>
    <row r="1090" spans="1:17" x14ac:dyDescent="0.2">
      <c r="A1090" s="549"/>
      <c r="K1090" s="486" t="str">
        <f t="shared" si="21"/>
        <v>528_4.1_8_202122</v>
      </c>
      <c r="L1090" s="486">
        <v>202122</v>
      </c>
      <c r="M1090" s="486">
        <v>528</v>
      </c>
      <c r="N1090" s="486" t="s">
        <v>153</v>
      </c>
      <c r="O1090" s="486">
        <v>4.0999999999999996</v>
      </c>
      <c r="P1090" s="486">
        <v>8</v>
      </c>
      <c r="Q1090" s="486">
        <v>336</v>
      </c>
    </row>
    <row r="1091" spans="1:17" x14ac:dyDescent="0.2">
      <c r="A1091" s="549"/>
      <c r="K1091" s="486" t="str">
        <f t="shared" si="21"/>
        <v>530_4.1_8_202122</v>
      </c>
      <c r="L1091" s="486">
        <v>202122</v>
      </c>
      <c r="M1091" s="486">
        <v>530</v>
      </c>
      <c r="N1091" s="486" t="s">
        <v>153</v>
      </c>
      <c r="O1091" s="486">
        <v>4.0999999999999996</v>
      </c>
      <c r="P1091" s="486">
        <v>8</v>
      </c>
      <c r="Q1091" s="486">
        <v>275</v>
      </c>
    </row>
    <row r="1092" spans="1:17" x14ac:dyDescent="0.2">
      <c r="A1092" s="549"/>
      <c r="K1092" s="486" t="str">
        <f t="shared" ref="K1092:K1155" si="22">M1092&amp;"_"&amp;O1092&amp;"_"&amp;P1092&amp;"_"&amp;L1092</f>
        <v>532_4.1_8_202122</v>
      </c>
      <c r="L1092" s="486">
        <v>202122</v>
      </c>
      <c r="M1092" s="486">
        <v>532</v>
      </c>
      <c r="N1092" s="486" t="s">
        <v>153</v>
      </c>
      <c r="O1092" s="486">
        <v>4.0999999999999996</v>
      </c>
      <c r="P1092" s="486">
        <v>8</v>
      </c>
      <c r="Q1092" s="486">
        <v>777</v>
      </c>
    </row>
    <row r="1093" spans="1:17" x14ac:dyDescent="0.2">
      <c r="A1093" s="549"/>
      <c r="K1093" s="486" t="str">
        <f t="shared" si="22"/>
        <v>534_4.1_8_202122</v>
      </c>
      <c r="L1093" s="486">
        <v>202122</v>
      </c>
      <c r="M1093" s="486">
        <v>534</v>
      </c>
      <c r="N1093" s="486" t="s">
        <v>153</v>
      </c>
      <c r="O1093" s="486">
        <v>4.0999999999999996</v>
      </c>
      <c r="P1093" s="486">
        <v>8</v>
      </c>
      <c r="Q1093" s="486">
        <v>93</v>
      </c>
    </row>
    <row r="1094" spans="1:17" x14ac:dyDescent="0.2">
      <c r="A1094" s="549"/>
      <c r="K1094" s="486" t="str">
        <f t="shared" si="22"/>
        <v>536_4.1_8_202122</v>
      </c>
      <c r="L1094" s="486">
        <v>202122</v>
      </c>
      <c r="M1094" s="486">
        <v>536</v>
      </c>
      <c r="N1094" s="486" t="s">
        <v>153</v>
      </c>
      <c r="O1094" s="486">
        <v>4.0999999999999996</v>
      </c>
      <c r="P1094" s="486">
        <v>8</v>
      </c>
      <c r="Q1094" s="486">
        <v>251</v>
      </c>
    </row>
    <row r="1095" spans="1:17" x14ac:dyDescent="0.2">
      <c r="A1095" s="549"/>
      <c r="K1095" s="486" t="str">
        <f t="shared" si="22"/>
        <v>538_4.1_8_202122</v>
      </c>
      <c r="L1095" s="486">
        <v>202122</v>
      </c>
      <c r="M1095" s="486">
        <v>538</v>
      </c>
      <c r="N1095" s="486" t="s">
        <v>153</v>
      </c>
      <c r="O1095" s="486">
        <v>4.0999999999999996</v>
      </c>
      <c r="P1095" s="486">
        <v>8</v>
      </c>
      <c r="Q1095" s="486">
        <v>1122</v>
      </c>
    </row>
    <row r="1096" spans="1:17" x14ac:dyDescent="0.2">
      <c r="A1096" s="549"/>
      <c r="K1096" s="486" t="str">
        <f t="shared" si="22"/>
        <v>540_4.1_8_202122</v>
      </c>
      <c r="L1096" s="486">
        <v>202122</v>
      </c>
      <c r="M1096" s="486">
        <v>540</v>
      </c>
      <c r="N1096" s="486" t="s">
        <v>153</v>
      </c>
      <c r="O1096" s="486">
        <v>4.0999999999999996</v>
      </c>
      <c r="P1096" s="486">
        <v>8</v>
      </c>
      <c r="Q1096" s="486">
        <v>168</v>
      </c>
    </row>
    <row r="1097" spans="1:17" x14ac:dyDescent="0.2">
      <c r="A1097" s="549"/>
      <c r="K1097" s="486" t="str">
        <f t="shared" si="22"/>
        <v>542_4.1_8_202122</v>
      </c>
      <c r="L1097" s="486">
        <v>202122</v>
      </c>
      <c r="M1097" s="486">
        <v>542</v>
      </c>
      <c r="N1097" s="486" t="s">
        <v>153</v>
      </c>
      <c r="O1097" s="486">
        <v>4.0999999999999996</v>
      </c>
      <c r="P1097" s="486">
        <v>8</v>
      </c>
      <c r="Q1097" s="486">
        <v>18</v>
      </c>
    </row>
    <row r="1098" spans="1:17" x14ac:dyDescent="0.2">
      <c r="A1098" s="549"/>
      <c r="K1098" s="486" t="str">
        <f t="shared" si="22"/>
        <v>544_4.1_8_202122</v>
      </c>
      <c r="L1098" s="486">
        <v>202122</v>
      </c>
      <c r="M1098" s="486">
        <v>544</v>
      </c>
      <c r="N1098" s="486" t="s">
        <v>153</v>
      </c>
      <c r="O1098" s="486">
        <v>4.0999999999999996</v>
      </c>
      <c r="P1098" s="486">
        <v>8</v>
      </c>
      <c r="Q1098" s="486">
        <v>106</v>
      </c>
    </row>
    <row r="1099" spans="1:17" x14ac:dyDescent="0.2">
      <c r="A1099" s="549"/>
      <c r="K1099" s="486" t="str">
        <f t="shared" si="22"/>
        <v>545_4.1_8_202122</v>
      </c>
      <c r="L1099" s="486">
        <v>202122</v>
      </c>
      <c r="M1099" s="486">
        <v>545</v>
      </c>
      <c r="N1099" s="486" t="s">
        <v>153</v>
      </c>
      <c r="O1099" s="486">
        <v>4.0999999999999996</v>
      </c>
      <c r="P1099" s="486">
        <v>8</v>
      </c>
      <c r="Q1099" s="486">
        <v>7</v>
      </c>
    </row>
    <row r="1100" spans="1:17" x14ac:dyDescent="0.2">
      <c r="A1100" s="549"/>
      <c r="K1100" s="486" t="str">
        <f t="shared" si="22"/>
        <v>546_4.1_8_202122</v>
      </c>
      <c r="L1100" s="486">
        <v>202122</v>
      </c>
      <c r="M1100" s="486">
        <v>546</v>
      </c>
      <c r="N1100" s="486" t="s">
        <v>153</v>
      </c>
      <c r="O1100" s="486">
        <v>4.0999999999999996</v>
      </c>
      <c r="P1100" s="486">
        <v>8</v>
      </c>
      <c r="Q1100" s="486">
        <v>82</v>
      </c>
    </row>
    <row r="1101" spans="1:17" x14ac:dyDescent="0.2">
      <c r="A1101" s="549"/>
      <c r="K1101" s="486" t="str">
        <f t="shared" si="22"/>
        <v>548_4.1_8_202122</v>
      </c>
      <c r="L1101" s="486">
        <v>202122</v>
      </c>
      <c r="M1101" s="486">
        <v>548</v>
      </c>
      <c r="N1101" s="486" t="s">
        <v>153</v>
      </c>
      <c r="O1101" s="486">
        <v>4.0999999999999996</v>
      </c>
      <c r="P1101" s="486">
        <v>8</v>
      </c>
      <c r="Q1101" s="486">
        <v>956</v>
      </c>
    </row>
    <row r="1102" spans="1:17" x14ac:dyDescent="0.2">
      <c r="A1102" s="549"/>
      <c r="K1102" s="486" t="str">
        <f t="shared" si="22"/>
        <v>550_4.1_8_202122</v>
      </c>
      <c r="L1102" s="486">
        <v>202122</v>
      </c>
      <c r="M1102" s="486">
        <v>550</v>
      </c>
      <c r="N1102" s="486" t="s">
        <v>153</v>
      </c>
      <c r="O1102" s="486">
        <v>4.0999999999999996</v>
      </c>
      <c r="P1102" s="486">
        <v>8</v>
      </c>
      <c r="Q1102" s="486">
        <v>424</v>
      </c>
    </row>
    <row r="1103" spans="1:17" x14ac:dyDescent="0.2">
      <c r="A1103" s="549"/>
      <c r="K1103" s="486" t="str">
        <f t="shared" si="22"/>
        <v>552_4.1_8_202122</v>
      </c>
      <c r="L1103" s="486">
        <v>202122</v>
      </c>
      <c r="M1103" s="486">
        <v>552</v>
      </c>
      <c r="N1103" s="486" t="s">
        <v>153</v>
      </c>
      <c r="O1103" s="486">
        <v>4.0999999999999996</v>
      </c>
      <c r="P1103" s="486">
        <v>8</v>
      </c>
      <c r="Q1103" s="486">
        <v>1879</v>
      </c>
    </row>
    <row r="1104" spans="1:17" x14ac:dyDescent="0.2">
      <c r="A1104" s="549"/>
      <c r="K1104" s="486" t="str">
        <f t="shared" si="22"/>
        <v>512_4.1_9_202122</v>
      </c>
      <c r="L1104" s="486">
        <v>202122</v>
      </c>
      <c r="M1104" s="486">
        <v>512</v>
      </c>
      <c r="N1104" s="486" t="s">
        <v>153</v>
      </c>
      <c r="O1104" s="486">
        <v>4.0999999999999996</v>
      </c>
      <c r="P1104" s="486">
        <v>9</v>
      </c>
      <c r="Q1104" s="486">
        <v>20</v>
      </c>
    </row>
    <row r="1105" spans="1:17" x14ac:dyDescent="0.2">
      <c r="A1105" s="549"/>
      <c r="K1105" s="486" t="str">
        <f t="shared" si="22"/>
        <v>514_4.1_9_202122</v>
      </c>
      <c r="L1105" s="486">
        <v>202122</v>
      </c>
      <c r="M1105" s="486">
        <v>514</v>
      </c>
      <c r="N1105" s="486" t="s">
        <v>153</v>
      </c>
      <c r="O1105" s="486">
        <v>4.0999999999999996</v>
      </c>
      <c r="P1105" s="486">
        <v>9</v>
      </c>
      <c r="Q1105" s="486">
        <v>34</v>
      </c>
    </row>
    <row r="1106" spans="1:17" x14ac:dyDescent="0.2">
      <c r="A1106" s="549"/>
      <c r="K1106" s="486" t="str">
        <f t="shared" si="22"/>
        <v>516_4.1_9_202122</v>
      </c>
      <c r="L1106" s="486">
        <v>202122</v>
      </c>
      <c r="M1106" s="486">
        <v>516</v>
      </c>
      <c r="N1106" s="486" t="s">
        <v>153</v>
      </c>
      <c r="O1106" s="486">
        <v>4.0999999999999996</v>
      </c>
      <c r="P1106" s="486">
        <v>9</v>
      </c>
      <c r="Q1106" s="486">
        <v>70</v>
      </c>
    </row>
    <row r="1107" spans="1:17" x14ac:dyDescent="0.2">
      <c r="A1107" s="549"/>
      <c r="K1107" s="486" t="str">
        <f t="shared" si="22"/>
        <v>518_4.1_9_202122</v>
      </c>
      <c r="L1107" s="486">
        <v>202122</v>
      </c>
      <c r="M1107" s="486">
        <v>518</v>
      </c>
      <c r="N1107" s="486" t="s">
        <v>153</v>
      </c>
      <c r="O1107" s="486">
        <v>4.0999999999999996</v>
      </c>
      <c r="P1107" s="486">
        <v>9</v>
      </c>
      <c r="Q1107" s="486">
        <v>51</v>
      </c>
    </row>
    <row r="1108" spans="1:17" x14ac:dyDescent="0.2">
      <c r="A1108" s="549"/>
      <c r="K1108" s="486" t="str">
        <f t="shared" si="22"/>
        <v>520_4.1_9_202122</v>
      </c>
      <c r="L1108" s="486">
        <v>202122</v>
      </c>
      <c r="M1108" s="486">
        <v>520</v>
      </c>
      <c r="N1108" s="486" t="s">
        <v>153</v>
      </c>
      <c r="O1108" s="486">
        <v>4.0999999999999996</v>
      </c>
      <c r="P1108" s="486">
        <v>9</v>
      </c>
      <c r="Q1108" s="486">
        <v>75</v>
      </c>
    </row>
    <row r="1109" spans="1:17" x14ac:dyDescent="0.2">
      <c r="A1109" s="549"/>
      <c r="K1109" s="486" t="str">
        <f t="shared" si="22"/>
        <v>522_4.1_9_202122</v>
      </c>
      <c r="L1109" s="486">
        <v>202122</v>
      </c>
      <c r="M1109" s="486">
        <v>522</v>
      </c>
      <c r="N1109" s="486" t="s">
        <v>153</v>
      </c>
      <c r="O1109" s="486">
        <v>4.0999999999999996</v>
      </c>
      <c r="P1109" s="486">
        <v>9</v>
      </c>
      <c r="Q1109" s="486">
        <v>89</v>
      </c>
    </row>
    <row r="1110" spans="1:17" x14ac:dyDescent="0.2">
      <c r="A1110" s="549"/>
      <c r="K1110" s="486" t="str">
        <f t="shared" si="22"/>
        <v>524_4.1_9_202122</v>
      </c>
      <c r="L1110" s="486">
        <v>202122</v>
      </c>
      <c r="M1110" s="486">
        <v>524</v>
      </c>
      <c r="N1110" s="486" t="s">
        <v>153</v>
      </c>
      <c r="O1110" s="486">
        <v>4.0999999999999996</v>
      </c>
      <c r="P1110" s="486">
        <v>9</v>
      </c>
      <c r="Q1110" s="486">
        <v>98</v>
      </c>
    </row>
    <row r="1111" spans="1:17" x14ac:dyDescent="0.2">
      <c r="A1111" s="549"/>
      <c r="K1111" s="486" t="str">
        <f t="shared" si="22"/>
        <v>526_4.1_9_202122</v>
      </c>
      <c r="L1111" s="486">
        <v>202122</v>
      </c>
      <c r="M1111" s="486">
        <v>526</v>
      </c>
      <c r="N1111" s="486" t="s">
        <v>153</v>
      </c>
      <c r="O1111" s="486">
        <v>4.0999999999999996</v>
      </c>
      <c r="P1111" s="486">
        <v>9</v>
      </c>
      <c r="Q1111" s="486">
        <v>15</v>
      </c>
    </row>
    <row r="1112" spans="1:17" x14ac:dyDescent="0.2">
      <c r="A1112" s="549"/>
      <c r="K1112" s="486" t="str">
        <f t="shared" si="22"/>
        <v>528_4.1_9_202122</v>
      </c>
      <c r="L1112" s="486">
        <v>202122</v>
      </c>
      <c r="M1112" s="486">
        <v>528</v>
      </c>
      <c r="N1112" s="486" t="s">
        <v>153</v>
      </c>
      <c r="O1112" s="486">
        <v>4.0999999999999996</v>
      </c>
      <c r="P1112" s="486">
        <v>9</v>
      </c>
      <c r="Q1112" s="486">
        <v>39</v>
      </c>
    </row>
    <row r="1113" spans="1:17" x14ac:dyDescent="0.2">
      <c r="A1113" s="549"/>
      <c r="K1113" s="486" t="str">
        <f t="shared" si="22"/>
        <v>530_4.1_9_202122</v>
      </c>
      <c r="L1113" s="486">
        <v>202122</v>
      </c>
      <c r="M1113" s="486">
        <v>530</v>
      </c>
      <c r="N1113" s="486" t="s">
        <v>153</v>
      </c>
      <c r="O1113" s="486">
        <v>4.0999999999999996</v>
      </c>
      <c r="P1113" s="486">
        <v>9</v>
      </c>
      <c r="Q1113" s="486">
        <v>40</v>
      </c>
    </row>
    <row r="1114" spans="1:17" x14ac:dyDescent="0.2">
      <c r="A1114" s="549"/>
      <c r="K1114" s="486" t="str">
        <f t="shared" si="22"/>
        <v>532_4.1_9_202122</v>
      </c>
      <c r="L1114" s="486">
        <v>202122</v>
      </c>
      <c r="M1114" s="486">
        <v>532</v>
      </c>
      <c r="N1114" s="486" t="s">
        <v>153</v>
      </c>
      <c r="O1114" s="486">
        <v>4.0999999999999996</v>
      </c>
      <c r="P1114" s="486">
        <v>9</v>
      </c>
      <c r="Q1114" s="486">
        <v>193</v>
      </c>
    </row>
    <row r="1115" spans="1:17" x14ac:dyDescent="0.2">
      <c r="A1115" s="549"/>
      <c r="K1115" s="486" t="str">
        <f t="shared" si="22"/>
        <v>534_4.1_9_202122</v>
      </c>
      <c r="L1115" s="486">
        <v>202122</v>
      </c>
      <c r="M1115" s="486">
        <v>534</v>
      </c>
      <c r="N1115" s="486" t="s">
        <v>153</v>
      </c>
      <c r="O1115" s="486">
        <v>4.0999999999999996</v>
      </c>
      <c r="P1115" s="486">
        <v>9</v>
      </c>
      <c r="Q1115" s="486">
        <v>13</v>
      </c>
    </row>
    <row r="1116" spans="1:17" x14ac:dyDescent="0.2">
      <c r="A1116" s="549"/>
      <c r="K1116" s="486" t="str">
        <f t="shared" si="22"/>
        <v>536_4.1_9_202122</v>
      </c>
      <c r="L1116" s="486">
        <v>202122</v>
      </c>
      <c r="M1116" s="486">
        <v>536</v>
      </c>
      <c r="N1116" s="486" t="s">
        <v>153</v>
      </c>
      <c r="O1116" s="486">
        <v>4.0999999999999996</v>
      </c>
      <c r="P1116" s="486">
        <v>9</v>
      </c>
      <c r="Q1116" s="486">
        <v>48</v>
      </c>
    </row>
    <row r="1117" spans="1:17" x14ac:dyDescent="0.2">
      <c r="A1117" s="549"/>
      <c r="K1117" s="486" t="str">
        <f t="shared" si="22"/>
        <v>538_4.1_9_202122</v>
      </c>
      <c r="L1117" s="486">
        <v>202122</v>
      </c>
      <c r="M1117" s="486">
        <v>538</v>
      </c>
      <c r="N1117" s="486" t="s">
        <v>153</v>
      </c>
      <c r="O1117" s="486">
        <v>4.0999999999999996</v>
      </c>
      <c r="P1117" s="486">
        <v>9</v>
      </c>
      <c r="Q1117" s="486">
        <v>383</v>
      </c>
    </row>
    <row r="1118" spans="1:17" x14ac:dyDescent="0.2">
      <c r="A1118" s="549"/>
      <c r="K1118" s="486" t="str">
        <f t="shared" si="22"/>
        <v>540_4.1_9_202122</v>
      </c>
      <c r="L1118" s="486">
        <v>202122</v>
      </c>
      <c r="M1118" s="486">
        <v>540</v>
      </c>
      <c r="N1118" s="486" t="s">
        <v>153</v>
      </c>
      <c r="O1118" s="486">
        <v>4.0999999999999996</v>
      </c>
      <c r="P1118" s="486">
        <v>9</v>
      </c>
      <c r="Q1118" s="486">
        <v>33</v>
      </c>
    </row>
    <row r="1119" spans="1:17" x14ac:dyDescent="0.2">
      <c r="A1119" s="549"/>
      <c r="K1119" s="486" t="str">
        <f t="shared" si="22"/>
        <v>542_4.1_9_202122</v>
      </c>
      <c r="L1119" s="486">
        <v>202122</v>
      </c>
      <c r="M1119" s="486">
        <v>542</v>
      </c>
      <c r="N1119" s="486" t="s">
        <v>153</v>
      </c>
      <c r="O1119" s="486">
        <v>4.0999999999999996</v>
      </c>
      <c r="P1119" s="486">
        <v>9</v>
      </c>
      <c r="Q1119" s="486">
        <v>0</v>
      </c>
    </row>
    <row r="1120" spans="1:17" x14ac:dyDescent="0.2">
      <c r="A1120" s="549"/>
      <c r="K1120" s="486" t="str">
        <f t="shared" si="22"/>
        <v>544_4.1_9_202122</v>
      </c>
      <c r="L1120" s="486">
        <v>202122</v>
      </c>
      <c r="M1120" s="486">
        <v>544</v>
      </c>
      <c r="N1120" s="486" t="s">
        <v>153</v>
      </c>
      <c r="O1120" s="486">
        <v>4.0999999999999996</v>
      </c>
      <c r="P1120" s="486">
        <v>9</v>
      </c>
      <c r="Q1120" s="486">
        <v>13</v>
      </c>
    </row>
    <row r="1121" spans="1:17" x14ac:dyDescent="0.2">
      <c r="A1121" s="549"/>
      <c r="K1121" s="486" t="str">
        <f t="shared" si="22"/>
        <v>545_4.1_9_202122</v>
      </c>
      <c r="L1121" s="486">
        <v>202122</v>
      </c>
      <c r="M1121" s="486">
        <v>545</v>
      </c>
      <c r="N1121" s="486" t="s">
        <v>153</v>
      </c>
      <c r="O1121" s="486">
        <v>4.0999999999999996</v>
      </c>
      <c r="P1121" s="486">
        <v>9</v>
      </c>
      <c r="Q1121" s="486">
        <v>0</v>
      </c>
    </row>
    <row r="1122" spans="1:17" x14ac:dyDescent="0.2">
      <c r="A1122" s="549"/>
      <c r="K1122" s="486" t="str">
        <f t="shared" si="22"/>
        <v>546_4.1_9_202122</v>
      </c>
      <c r="L1122" s="486">
        <v>202122</v>
      </c>
      <c r="M1122" s="486">
        <v>546</v>
      </c>
      <c r="N1122" s="486" t="s">
        <v>153</v>
      </c>
      <c r="O1122" s="486">
        <v>4.0999999999999996</v>
      </c>
      <c r="P1122" s="486">
        <v>9</v>
      </c>
      <c r="Q1122" s="486">
        <v>4</v>
      </c>
    </row>
    <row r="1123" spans="1:17" x14ac:dyDescent="0.2">
      <c r="A1123" s="549"/>
      <c r="K1123" s="486" t="str">
        <f t="shared" si="22"/>
        <v>548_4.1_9_202122</v>
      </c>
      <c r="L1123" s="486">
        <v>202122</v>
      </c>
      <c r="M1123" s="486">
        <v>548</v>
      </c>
      <c r="N1123" s="486" t="s">
        <v>153</v>
      </c>
      <c r="O1123" s="486">
        <v>4.0999999999999996</v>
      </c>
      <c r="P1123" s="486">
        <v>9</v>
      </c>
      <c r="Q1123" s="486">
        <v>250</v>
      </c>
    </row>
    <row r="1124" spans="1:17" x14ac:dyDescent="0.2">
      <c r="A1124" s="549"/>
      <c r="K1124" s="486" t="str">
        <f t="shared" si="22"/>
        <v>550_4.1_9_202122</v>
      </c>
      <c r="L1124" s="486">
        <v>202122</v>
      </c>
      <c r="M1124" s="486">
        <v>550</v>
      </c>
      <c r="N1124" s="486" t="s">
        <v>153</v>
      </c>
      <c r="O1124" s="486">
        <v>4.0999999999999996</v>
      </c>
      <c r="P1124" s="486">
        <v>9</v>
      </c>
      <c r="Q1124" s="486">
        <v>75</v>
      </c>
    </row>
    <row r="1125" spans="1:17" x14ac:dyDescent="0.2">
      <c r="A1125" s="549"/>
      <c r="K1125" s="486" t="str">
        <f t="shared" si="22"/>
        <v>552_4.1_9_202122</v>
      </c>
      <c r="L1125" s="486">
        <v>202122</v>
      </c>
      <c r="M1125" s="486">
        <v>552</v>
      </c>
      <c r="N1125" s="486" t="s">
        <v>153</v>
      </c>
      <c r="O1125" s="486">
        <v>4.0999999999999996</v>
      </c>
      <c r="P1125" s="486">
        <v>9</v>
      </c>
      <c r="Q1125" s="486">
        <v>438</v>
      </c>
    </row>
    <row r="1126" spans="1:17" x14ac:dyDescent="0.2">
      <c r="A1126" s="549"/>
      <c r="K1126" s="486" t="str">
        <f t="shared" si="22"/>
        <v>512_4.1_10_202122</v>
      </c>
      <c r="L1126" s="486">
        <v>202122</v>
      </c>
      <c r="M1126" s="486">
        <v>512</v>
      </c>
      <c r="N1126" s="486" t="s">
        <v>153</v>
      </c>
      <c r="O1126" s="486">
        <v>4.0999999999999996</v>
      </c>
      <c r="P1126" s="486">
        <v>10</v>
      </c>
      <c r="Q1126" s="486">
        <v>4</v>
      </c>
    </row>
    <row r="1127" spans="1:17" x14ac:dyDescent="0.2">
      <c r="A1127" s="549"/>
      <c r="K1127" s="486" t="str">
        <f t="shared" si="22"/>
        <v>514_4.1_10_202122</v>
      </c>
      <c r="L1127" s="486">
        <v>202122</v>
      </c>
      <c r="M1127" s="486">
        <v>514</v>
      </c>
      <c r="N1127" s="486" t="s">
        <v>153</v>
      </c>
      <c r="O1127" s="486">
        <v>4.0999999999999996</v>
      </c>
      <c r="P1127" s="486">
        <v>10</v>
      </c>
      <c r="Q1127" s="486">
        <v>5</v>
      </c>
    </row>
    <row r="1128" spans="1:17" x14ac:dyDescent="0.2">
      <c r="A1128" s="549"/>
      <c r="K1128" s="486" t="str">
        <f t="shared" si="22"/>
        <v>516_4.1_10_202122</v>
      </c>
      <c r="L1128" s="486">
        <v>202122</v>
      </c>
      <c r="M1128" s="486">
        <v>516</v>
      </c>
      <c r="N1128" s="486" t="s">
        <v>153</v>
      </c>
      <c r="O1128" s="486">
        <v>4.0999999999999996</v>
      </c>
      <c r="P1128" s="486">
        <v>10</v>
      </c>
      <c r="Q1128" s="486">
        <v>15</v>
      </c>
    </row>
    <row r="1129" spans="1:17" x14ac:dyDescent="0.2">
      <c r="A1129" s="549"/>
      <c r="K1129" s="486" t="str">
        <f t="shared" si="22"/>
        <v>518_4.1_10_202122</v>
      </c>
      <c r="L1129" s="486">
        <v>202122</v>
      </c>
      <c r="M1129" s="486">
        <v>518</v>
      </c>
      <c r="N1129" s="486" t="s">
        <v>153</v>
      </c>
      <c r="O1129" s="486">
        <v>4.0999999999999996</v>
      </c>
      <c r="P1129" s="486">
        <v>10</v>
      </c>
      <c r="Q1129" s="486">
        <v>15</v>
      </c>
    </row>
    <row r="1130" spans="1:17" x14ac:dyDescent="0.2">
      <c r="A1130" s="549"/>
      <c r="K1130" s="486" t="str">
        <f t="shared" si="22"/>
        <v>520_4.1_10_202122</v>
      </c>
      <c r="L1130" s="486">
        <v>202122</v>
      </c>
      <c r="M1130" s="486">
        <v>520</v>
      </c>
      <c r="N1130" s="486" t="s">
        <v>153</v>
      </c>
      <c r="O1130" s="486">
        <v>4.0999999999999996</v>
      </c>
      <c r="P1130" s="486">
        <v>10</v>
      </c>
      <c r="Q1130" s="486">
        <v>27</v>
      </c>
    </row>
    <row r="1131" spans="1:17" x14ac:dyDescent="0.2">
      <c r="A1131" s="549"/>
      <c r="K1131" s="486" t="str">
        <f t="shared" si="22"/>
        <v>522_4.1_10_202122</v>
      </c>
      <c r="L1131" s="486">
        <v>202122</v>
      </c>
      <c r="M1131" s="486">
        <v>522</v>
      </c>
      <c r="N1131" s="486" t="s">
        <v>153</v>
      </c>
      <c r="O1131" s="486">
        <v>4.0999999999999996</v>
      </c>
      <c r="P1131" s="486">
        <v>10</v>
      </c>
      <c r="Q1131" s="486">
        <v>44</v>
      </c>
    </row>
    <row r="1132" spans="1:17" x14ac:dyDescent="0.2">
      <c r="A1132" s="549"/>
      <c r="K1132" s="486" t="str">
        <f t="shared" si="22"/>
        <v>524_4.1_10_202122</v>
      </c>
      <c r="L1132" s="486">
        <v>202122</v>
      </c>
      <c r="M1132" s="486">
        <v>524</v>
      </c>
      <c r="N1132" s="486" t="s">
        <v>153</v>
      </c>
      <c r="O1132" s="486">
        <v>4.0999999999999996</v>
      </c>
      <c r="P1132" s="486">
        <v>10</v>
      </c>
      <c r="Q1132" s="486">
        <v>30</v>
      </c>
    </row>
    <row r="1133" spans="1:17" x14ac:dyDescent="0.2">
      <c r="A1133" s="549"/>
      <c r="K1133" s="486" t="str">
        <f t="shared" si="22"/>
        <v>526_4.1_10_202122</v>
      </c>
      <c r="L1133" s="486">
        <v>202122</v>
      </c>
      <c r="M1133" s="486">
        <v>526</v>
      </c>
      <c r="N1133" s="486" t="s">
        <v>153</v>
      </c>
      <c r="O1133" s="486">
        <v>4.0999999999999996</v>
      </c>
      <c r="P1133" s="486">
        <v>10</v>
      </c>
      <c r="Q1133" s="486">
        <v>1</v>
      </c>
    </row>
    <row r="1134" spans="1:17" x14ac:dyDescent="0.2">
      <c r="A1134" s="549"/>
      <c r="K1134" s="486" t="str">
        <f t="shared" si="22"/>
        <v>528_4.1_10_202122</v>
      </c>
      <c r="L1134" s="486">
        <v>202122</v>
      </c>
      <c r="M1134" s="486">
        <v>528</v>
      </c>
      <c r="N1134" s="486" t="s">
        <v>153</v>
      </c>
      <c r="O1134" s="486">
        <v>4.0999999999999996</v>
      </c>
      <c r="P1134" s="486">
        <v>10</v>
      </c>
      <c r="Q1134" s="486">
        <v>11</v>
      </c>
    </row>
    <row r="1135" spans="1:17" x14ac:dyDescent="0.2">
      <c r="A1135" s="549"/>
      <c r="K1135" s="486" t="str">
        <f t="shared" si="22"/>
        <v>530_4.1_10_202122</v>
      </c>
      <c r="L1135" s="486">
        <v>202122</v>
      </c>
      <c r="M1135" s="486">
        <v>530</v>
      </c>
      <c r="N1135" s="486" t="s">
        <v>153</v>
      </c>
      <c r="O1135" s="486">
        <v>4.0999999999999996</v>
      </c>
      <c r="P1135" s="486">
        <v>10</v>
      </c>
      <c r="Q1135" s="486">
        <v>2</v>
      </c>
    </row>
    <row r="1136" spans="1:17" x14ac:dyDescent="0.2">
      <c r="A1136" s="549"/>
      <c r="K1136" s="486" t="str">
        <f t="shared" si="22"/>
        <v>532_4.1_10_202122</v>
      </c>
      <c r="L1136" s="486">
        <v>202122</v>
      </c>
      <c r="M1136" s="486">
        <v>532</v>
      </c>
      <c r="N1136" s="486" t="s">
        <v>153</v>
      </c>
      <c r="O1136" s="486">
        <v>4.0999999999999996</v>
      </c>
      <c r="P1136" s="486">
        <v>10</v>
      </c>
      <c r="Q1136" s="486">
        <v>65</v>
      </c>
    </row>
    <row r="1137" spans="1:17" x14ac:dyDescent="0.2">
      <c r="A1137" s="549"/>
      <c r="K1137" s="486" t="str">
        <f t="shared" si="22"/>
        <v>534_4.1_10_202122</v>
      </c>
      <c r="L1137" s="486">
        <v>202122</v>
      </c>
      <c r="M1137" s="486">
        <v>534</v>
      </c>
      <c r="N1137" s="486" t="s">
        <v>153</v>
      </c>
      <c r="O1137" s="486">
        <v>4.0999999999999996</v>
      </c>
      <c r="P1137" s="486">
        <v>10</v>
      </c>
      <c r="Q1137" s="486">
        <v>2</v>
      </c>
    </row>
    <row r="1138" spans="1:17" x14ac:dyDescent="0.2">
      <c r="A1138" s="549"/>
      <c r="K1138" s="486" t="str">
        <f t="shared" si="22"/>
        <v>536_4.1_10_202122</v>
      </c>
      <c r="L1138" s="486">
        <v>202122</v>
      </c>
      <c r="M1138" s="486">
        <v>536</v>
      </c>
      <c r="N1138" s="486" t="s">
        <v>153</v>
      </c>
      <c r="O1138" s="486">
        <v>4.0999999999999996</v>
      </c>
      <c r="P1138" s="486">
        <v>10</v>
      </c>
      <c r="Q1138" s="486">
        <v>12</v>
      </c>
    </row>
    <row r="1139" spans="1:17" x14ac:dyDescent="0.2">
      <c r="A1139" s="549"/>
      <c r="K1139" s="486" t="str">
        <f t="shared" si="22"/>
        <v>538_4.1_10_202122</v>
      </c>
      <c r="L1139" s="486">
        <v>202122</v>
      </c>
      <c r="M1139" s="486">
        <v>538</v>
      </c>
      <c r="N1139" s="486" t="s">
        <v>153</v>
      </c>
      <c r="O1139" s="486">
        <v>4.0999999999999996</v>
      </c>
      <c r="P1139" s="486">
        <v>10</v>
      </c>
      <c r="Q1139" s="486">
        <v>115</v>
      </c>
    </row>
    <row r="1140" spans="1:17" x14ac:dyDescent="0.2">
      <c r="A1140" s="549"/>
      <c r="K1140" s="486" t="str">
        <f t="shared" si="22"/>
        <v>540_4.1_10_202122</v>
      </c>
      <c r="L1140" s="486">
        <v>202122</v>
      </c>
      <c r="M1140" s="486">
        <v>540</v>
      </c>
      <c r="N1140" s="486" t="s">
        <v>153</v>
      </c>
      <c r="O1140" s="486">
        <v>4.0999999999999996</v>
      </c>
      <c r="P1140" s="486">
        <v>10</v>
      </c>
      <c r="Q1140" s="486">
        <v>1</v>
      </c>
    </row>
    <row r="1141" spans="1:17" x14ac:dyDescent="0.2">
      <c r="A1141" s="549"/>
      <c r="K1141" s="486" t="str">
        <f t="shared" si="22"/>
        <v>542_4.1_10_202122</v>
      </c>
      <c r="L1141" s="486">
        <v>202122</v>
      </c>
      <c r="M1141" s="486">
        <v>542</v>
      </c>
      <c r="N1141" s="486" t="s">
        <v>153</v>
      </c>
      <c r="O1141" s="486">
        <v>4.0999999999999996</v>
      </c>
      <c r="P1141" s="486">
        <v>10</v>
      </c>
      <c r="Q1141" s="486">
        <v>0</v>
      </c>
    </row>
    <row r="1142" spans="1:17" x14ac:dyDescent="0.2">
      <c r="A1142" s="549"/>
      <c r="K1142" s="486" t="str">
        <f t="shared" si="22"/>
        <v>544_4.1_10_202122</v>
      </c>
      <c r="L1142" s="486">
        <v>202122</v>
      </c>
      <c r="M1142" s="486">
        <v>544</v>
      </c>
      <c r="N1142" s="486" t="s">
        <v>153</v>
      </c>
      <c r="O1142" s="486">
        <v>4.0999999999999996</v>
      </c>
      <c r="P1142" s="486">
        <v>10</v>
      </c>
      <c r="Q1142" s="486">
        <v>2</v>
      </c>
    </row>
    <row r="1143" spans="1:17" x14ac:dyDescent="0.2">
      <c r="A1143" s="549"/>
      <c r="K1143" s="486" t="str">
        <f t="shared" si="22"/>
        <v>545_4.1_10_202122</v>
      </c>
      <c r="L1143" s="486">
        <v>202122</v>
      </c>
      <c r="M1143" s="486">
        <v>545</v>
      </c>
      <c r="N1143" s="486" t="s">
        <v>153</v>
      </c>
      <c r="O1143" s="486">
        <v>4.0999999999999996</v>
      </c>
      <c r="P1143" s="486">
        <v>10</v>
      </c>
      <c r="Q1143" s="486">
        <v>0</v>
      </c>
    </row>
    <row r="1144" spans="1:17" x14ac:dyDescent="0.2">
      <c r="A1144" s="549"/>
      <c r="K1144" s="486" t="str">
        <f t="shared" si="22"/>
        <v>546_4.1_10_202122</v>
      </c>
      <c r="L1144" s="486">
        <v>202122</v>
      </c>
      <c r="M1144" s="486">
        <v>546</v>
      </c>
      <c r="N1144" s="486" t="s">
        <v>153</v>
      </c>
      <c r="O1144" s="486">
        <v>4.0999999999999996</v>
      </c>
      <c r="P1144" s="486">
        <v>10</v>
      </c>
      <c r="Q1144" s="486">
        <v>2</v>
      </c>
    </row>
    <row r="1145" spans="1:17" x14ac:dyDescent="0.2">
      <c r="A1145" s="549"/>
      <c r="K1145" s="486" t="str">
        <f t="shared" si="22"/>
        <v>548_4.1_10_202122</v>
      </c>
      <c r="L1145" s="486">
        <v>202122</v>
      </c>
      <c r="M1145" s="486">
        <v>548</v>
      </c>
      <c r="N1145" s="486" t="s">
        <v>153</v>
      </c>
      <c r="O1145" s="486">
        <v>4.0999999999999996</v>
      </c>
      <c r="P1145" s="486">
        <v>10</v>
      </c>
      <c r="Q1145" s="486">
        <v>77</v>
      </c>
    </row>
    <row r="1146" spans="1:17" x14ac:dyDescent="0.2">
      <c r="A1146" s="549"/>
      <c r="K1146" s="486" t="str">
        <f t="shared" si="22"/>
        <v>550_4.1_10_202122</v>
      </c>
      <c r="L1146" s="486">
        <v>202122</v>
      </c>
      <c r="M1146" s="486">
        <v>550</v>
      </c>
      <c r="N1146" s="486" t="s">
        <v>153</v>
      </c>
      <c r="O1146" s="486">
        <v>4.0999999999999996</v>
      </c>
      <c r="P1146" s="486">
        <v>10</v>
      </c>
      <c r="Q1146" s="486">
        <v>25</v>
      </c>
    </row>
    <row r="1147" spans="1:17" x14ac:dyDescent="0.2">
      <c r="A1147" s="549"/>
      <c r="K1147" s="486" t="str">
        <f t="shared" si="22"/>
        <v>552_4.1_10_202122</v>
      </c>
      <c r="L1147" s="486">
        <v>202122</v>
      </c>
      <c r="M1147" s="486">
        <v>552</v>
      </c>
      <c r="N1147" s="486" t="s">
        <v>153</v>
      </c>
      <c r="O1147" s="486">
        <v>4.0999999999999996</v>
      </c>
      <c r="P1147" s="486">
        <v>10</v>
      </c>
      <c r="Q1147" s="486">
        <v>161</v>
      </c>
    </row>
    <row r="1148" spans="1:17" x14ac:dyDescent="0.2">
      <c r="A1148" s="549"/>
      <c r="K1148" s="486" t="str">
        <f t="shared" si="22"/>
        <v>512_4.1_11_202122</v>
      </c>
      <c r="L1148" s="486">
        <v>202122</v>
      </c>
      <c r="M1148" s="486">
        <v>512</v>
      </c>
      <c r="N1148" s="486" t="s">
        <v>153</v>
      </c>
      <c r="O1148" s="486">
        <v>4.0999999999999996</v>
      </c>
      <c r="P1148" s="486">
        <v>11</v>
      </c>
      <c r="Q1148" s="486">
        <v>11772</v>
      </c>
    </row>
    <row r="1149" spans="1:17" x14ac:dyDescent="0.2">
      <c r="A1149" s="549"/>
      <c r="K1149" s="486" t="str">
        <f t="shared" si="22"/>
        <v>514_4.1_11_202122</v>
      </c>
      <c r="L1149" s="486">
        <v>202122</v>
      </c>
      <c r="M1149" s="486">
        <v>514</v>
      </c>
      <c r="N1149" s="486" t="s">
        <v>153</v>
      </c>
      <c r="O1149" s="486">
        <v>4.0999999999999996</v>
      </c>
      <c r="P1149" s="486">
        <v>11</v>
      </c>
      <c r="Q1149" s="486">
        <v>19044</v>
      </c>
    </row>
    <row r="1150" spans="1:17" x14ac:dyDescent="0.2">
      <c r="A1150" s="549"/>
      <c r="K1150" s="486" t="str">
        <f t="shared" si="22"/>
        <v>516_4.1_11_202122</v>
      </c>
      <c r="L1150" s="486">
        <v>202122</v>
      </c>
      <c r="M1150" s="486">
        <v>516</v>
      </c>
      <c r="N1150" s="486" t="s">
        <v>153</v>
      </c>
      <c r="O1150" s="486">
        <v>4.0999999999999996</v>
      </c>
      <c r="P1150" s="486">
        <v>11</v>
      </c>
      <c r="Q1150" s="486">
        <v>20801</v>
      </c>
    </row>
    <row r="1151" spans="1:17" x14ac:dyDescent="0.2">
      <c r="A1151" s="549"/>
      <c r="K1151" s="486" t="str">
        <f t="shared" si="22"/>
        <v>518_4.1_11_202122</v>
      </c>
      <c r="L1151" s="486">
        <v>202122</v>
      </c>
      <c r="M1151" s="486">
        <v>518</v>
      </c>
      <c r="N1151" s="486" t="s">
        <v>153</v>
      </c>
      <c r="O1151" s="486">
        <v>4.0999999999999996</v>
      </c>
      <c r="P1151" s="486">
        <v>11</v>
      </c>
      <c r="Q1151" s="486">
        <v>16616</v>
      </c>
    </row>
    <row r="1152" spans="1:17" x14ac:dyDescent="0.2">
      <c r="A1152" s="549"/>
      <c r="K1152" s="486" t="str">
        <f t="shared" si="22"/>
        <v>520_4.1_11_202122</v>
      </c>
      <c r="L1152" s="486">
        <v>202122</v>
      </c>
      <c r="M1152" s="486">
        <v>520</v>
      </c>
      <c r="N1152" s="486" t="s">
        <v>153</v>
      </c>
      <c r="O1152" s="486">
        <v>4.0999999999999996</v>
      </c>
      <c r="P1152" s="486">
        <v>11</v>
      </c>
      <c r="Q1152" s="486">
        <v>23031</v>
      </c>
    </row>
    <row r="1153" spans="1:17" x14ac:dyDescent="0.2">
      <c r="A1153" s="549"/>
      <c r="K1153" s="486" t="str">
        <f t="shared" si="22"/>
        <v>522_4.1_11_202122</v>
      </c>
      <c r="L1153" s="486">
        <v>202122</v>
      </c>
      <c r="M1153" s="486">
        <v>522</v>
      </c>
      <c r="N1153" s="486" t="s">
        <v>153</v>
      </c>
      <c r="O1153" s="486">
        <v>4.0999999999999996</v>
      </c>
      <c r="P1153" s="486">
        <v>11</v>
      </c>
      <c r="Q1153" s="486">
        <v>21945</v>
      </c>
    </row>
    <row r="1154" spans="1:17" x14ac:dyDescent="0.2">
      <c r="A1154" s="549"/>
      <c r="K1154" s="486" t="str">
        <f t="shared" si="22"/>
        <v>524_4.1_11_202122</v>
      </c>
      <c r="L1154" s="486">
        <v>202122</v>
      </c>
      <c r="M1154" s="486">
        <v>524</v>
      </c>
      <c r="N1154" s="486" t="s">
        <v>153</v>
      </c>
      <c r="O1154" s="486">
        <v>4.0999999999999996</v>
      </c>
      <c r="P1154" s="486">
        <v>11</v>
      </c>
      <c r="Q1154" s="486">
        <v>22208</v>
      </c>
    </row>
    <row r="1155" spans="1:17" x14ac:dyDescent="0.2">
      <c r="A1155" s="549"/>
      <c r="K1155" s="486" t="str">
        <f t="shared" si="22"/>
        <v>526_4.1_11_202122</v>
      </c>
      <c r="L1155" s="486">
        <v>202122</v>
      </c>
      <c r="M1155" s="486">
        <v>526</v>
      </c>
      <c r="N1155" s="486" t="s">
        <v>153</v>
      </c>
      <c r="O1155" s="486">
        <v>4.0999999999999996</v>
      </c>
      <c r="P1155" s="486">
        <v>11</v>
      </c>
      <c r="Q1155" s="486">
        <v>11829</v>
      </c>
    </row>
    <row r="1156" spans="1:17" x14ac:dyDescent="0.2">
      <c r="A1156" s="549"/>
      <c r="K1156" s="486" t="str">
        <f t="shared" ref="K1156:K1219" si="23">M1156&amp;"_"&amp;O1156&amp;"_"&amp;P1156&amp;"_"&amp;L1156</f>
        <v>528_4.1_11_202122</v>
      </c>
      <c r="L1156" s="486">
        <v>202122</v>
      </c>
      <c r="M1156" s="486">
        <v>528</v>
      </c>
      <c r="N1156" s="486" t="s">
        <v>153</v>
      </c>
      <c r="O1156" s="486">
        <v>4.0999999999999996</v>
      </c>
      <c r="P1156" s="486">
        <v>11</v>
      </c>
      <c r="Q1156" s="486">
        <v>20655</v>
      </c>
    </row>
    <row r="1157" spans="1:17" x14ac:dyDescent="0.2">
      <c r="A1157" s="549"/>
      <c r="K1157" s="486" t="str">
        <f t="shared" si="23"/>
        <v>530_4.1_11_202122</v>
      </c>
      <c r="L1157" s="486">
        <v>202122</v>
      </c>
      <c r="M1157" s="486">
        <v>530</v>
      </c>
      <c r="N1157" s="486" t="s">
        <v>153</v>
      </c>
      <c r="O1157" s="486">
        <v>4.0999999999999996</v>
      </c>
      <c r="P1157" s="486">
        <v>11</v>
      </c>
      <c r="Q1157" s="486">
        <v>30300</v>
      </c>
    </row>
    <row r="1158" spans="1:17" x14ac:dyDescent="0.2">
      <c r="A1158" s="549"/>
      <c r="K1158" s="486" t="str">
        <f t="shared" si="23"/>
        <v>532_4.1_11_202122</v>
      </c>
      <c r="L1158" s="486">
        <v>202122</v>
      </c>
      <c r="M1158" s="486">
        <v>532</v>
      </c>
      <c r="N1158" s="486" t="s">
        <v>153</v>
      </c>
      <c r="O1158" s="486">
        <v>4.0999999999999996</v>
      </c>
      <c r="P1158" s="486">
        <v>11</v>
      </c>
      <c r="Q1158" s="486">
        <v>43379</v>
      </c>
    </row>
    <row r="1159" spans="1:17" x14ac:dyDescent="0.2">
      <c r="A1159" s="549"/>
      <c r="K1159" s="486" t="str">
        <f t="shared" si="23"/>
        <v>534_4.1_11_202122</v>
      </c>
      <c r="L1159" s="486">
        <v>202122</v>
      </c>
      <c r="M1159" s="486">
        <v>534</v>
      </c>
      <c r="N1159" s="486" t="s">
        <v>153</v>
      </c>
      <c r="O1159" s="486">
        <v>4.0999999999999996</v>
      </c>
      <c r="P1159" s="486">
        <v>11</v>
      </c>
      <c r="Q1159" s="486">
        <v>25808</v>
      </c>
    </row>
    <row r="1160" spans="1:17" x14ac:dyDescent="0.2">
      <c r="A1160" s="549"/>
      <c r="K1160" s="486" t="str">
        <f t="shared" si="23"/>
        <v>536_4.1_11_202122</v>
      </c>
      <c r="L1160" s="486">
        <v>202122</v>
      </c>
      <c r="M1160" s="486">
        <v>536</v>
      </c>
      <c r="N1160" s="486" t="s">
        <v>153</v>
      </c>
      <c r="O1160" s="486">
        <v>4.0999999999999996</v>
      </c>
      <c r="P1160" s="486">
        <v>11</v>
      </c>
      <c r="Q1160" s="486">
        <v>21415</v>
      </c>
    </row>
    <row r="1161" spans="1:17" x14ac:dyDescent="0.2">
      <c r="A1161" s="549"/>
      <c r="K1161" s="486" t="str">
        <f t="shared" si="23"/>
        <v>538_4.1_11_202122</v>
      </c>
      <c r="L1161" s="486">
        <v>202122</v>
      </c>
      <c r="M1161" s="486">
        <v>538</v>
      </c>
      <c r="N1161" s="486" t="s">
        <v>153</v>
      </c>
      <c r="O1161" s="486">
        <v>4.0999999999999996</v>
      </c>
      <c r="P1161" s="486">
        <v>11</v>
      </c>
      <c r="Q1161" s="486">
        <v>20349</v>
      </c>
    </row>
    <row r="1162" spans="1:17" x14ac:dyDescent="0.2">
      <c r="A1162" s="549"/>
      <c r="K1162" s="486" t="str">
        <f t="shared" si="23"/>
        <v>540_4.1_11_202122</v>
      </c>
      <c r="L1162" s="486">
        <v>202122</v>
      </c>
      <c r="M1162" s="486">
        <v>540</v>
      </c>
      <c r="N1162" s="486" t="s">
        <v>153</v>
      </c>
      <c r="O1162" s="486">
        <v>4.0999999999999996</v>
      </c>
      <c r="P1162" s="486">
        <v>11</v>
      </c>
      <c r="Q1162" s="486">
        <v>40925</v>
      </c>
    </row>
    <row r="1163" spans="1:17" x14ac:dyDescent="0.2">
      <c r="A1163" s="549"/>
      <c r="K1163" s="486" t="str">
        <f t="shared" si="23"/>
        <v>542_4.1_11_202122</v>
      </c>
      <c r="L1163" s="486">
        <v>202122</v>
      </c>
      <c r="M1163" s="486">
        <v>542</v>
      </c>
      <c r="N1163" s="486" t="s">
        <v>153</v>
      </c>
      <c r="O1163" s="486">
        <v>4.0999999999999996</v>
      </c>
      <c r="P1163" s="486">
        <v>11</v>
      </c>
      <c r="Q1163" s="486">
        <v>10007</v>
      </c>
    </row>
    <row r="1164" spans="1:17" x14ac:dyDescent="0.2">
      <c r="A1164" s="549"/>
      <c r="K1164" s="486" t="str">
        <f t="shared" si="23"/>
        <v>544_4.1_11_202122</v>
      </c>
      <c r="L1164" s="486">
        <v>202122</v>
      </c>
      <c r="M1164" s="486">
        <v>544</v>
      </c>
      <c r="N1164" s="486" t="s">
        <v>153</v>
      </c>
      <c r="O1164" s="486">
        <v>4.0999999999999996</v>
      </c>
      <c r="P1164" s="486">
        <v>11</v>
      </c>
      <c r="Q1164" s="486">
        <v>28257</v>
      </c>
    </row>
    <row r="1165" spans="1:17" x14ac:dyDescent="0.2">
      <c r="A1165" s="549"/>
      <c r="K1165" s="486" t="str">
        <f t="shared" si="23"/>
        <v>545_4.1_11_202122</v>
      </c>
      <c r="L1165" s="486">
        <v>202122</v>
      </c>
      <c r="M1165" s="486">
        <v>545</v>
      </c>
      <c r="N1165" s="486" t="s">
        <v>153</v>
      </c>
      <c r="O1165" s="486">
        <v>4.0999999999999996</v>
      </c>
      <c r="P1165" s="486">
        <v>11</v>
      </c>
      <c r="Q1165" s="486">
        <v>12306</v>
      </c>
    </row>
    <row r="1166" spans="1:17" x14ac:dyDescent="0.2">
      <c r="A1166" s="549"/>
      <c r="K1166" s="486" t="str">
        <f t="shared" si="23"/>
        <v>546_4.1_11_202122</v>
      </c>
      <c r="L1166" s="486">
        <v>202122</v>
      </c>
      <c r="M1166" s="486">
        <v>546</v>
      </c>
      <c r="N1166" s="486" t="s">
        <v>153</v>
      </c>
      <c r="O1166" s="486">
        <v>4.0999999999999996</v>
      </c>
      <c r="P1166" s="486">
        <v>11</v>
      </c>
      <c r="Q1166" s="486">
        <v>15835</v>
      </c>
    </row>
    <row r="1167" spans="1:17" x14ac:dyDescent="0.2">
      <c r="A1167" s="549"/>
      <c r="K1167" s="486" t="str">
        <f t="shared" si="23"/>
        <v>548_4.1_11_202122</v>
      </c>
      <c r="L1167" s="486">
        <v>202122</v>
      </c>
      <c r="M1167" s="486">
        <v>548</v>
      </c>
      <c r="N1167" s="486" t="s">
        <v>153</v>
      </c>
      <c r="O1167" s="486">
        <v>4.0999999999999996</v>
      </c>
      <c r="P1167" s="486">
        <v>11</v>
      </c>
      <c r="Q1167" s="486">
        <v>14081</v>
      </c>
    </row>
    <row r="1168" spans="1:17" x14ac:dyDescent="0.2">
      <c r="A1168" s="549"/>
      <c r="K1168" s="486" t="str">
        <f t="shared" si="23"/>
        <v>550_4.1_11_202122</v>
      </c>
      <c r="L1168" s="486">
        <v>202122</v>
      </c>
      <c r="M1168" s="486">
        <v>550</v>
      </c>
      <c r="N1168" s="486" t="s">
        <v>153</v>
      </c>
      <c r="O1168" s="486">
        <v>4.0999999999999996</v>
      </c>
      <c r="P1168" s="486">
        <v>11</v>
      </c>
      <c r="Q1168" s="486">
        <v>25124</v>
      </c>
    </row>
    <row r="1169" spans="1:17" x14ac:dyDescent="0.2">
      <c r="A1169" s="549"/>
      <c r="K1169" s="486" t="str">
        <f t="shared" si="23"/>
        <v>552_4.1_11_202122</v>
      </c>
      <c r="L1169" s="486">
        <v>202122</v>
      </c>
      <c r="M1169" s="486">
        <v>552</v>
      </c>
      <c r="N1169" s="486" t="s">
        <v>153</v>
      </c>
      <c r="O1169" s="486">
        <v>4.0999999999999996</v>
      </c>
      <c r="P1169" s="486">
        <v>11</v>
      </c>
      <c r="Q1169" s="486">
        <v>55830</v>
      </c>
    </row>
    <row r="1170" spans="1:17" x14ac:dyDescent="0.2">
      <c r="A1170" s="549"/>
      <c r="K1170" s="486" t="str">
        <f t="shared" si="23"/>
        <v>512_4.2_1_202122</v>
      </c>
      <c r="L1170" s="486">
        <v>202122</v>
      </c>
      <c r="M1170" s="486">
        <v>512</v>
      </c>
      <c r="N1170" s="486" t="s">
        <v>153</v>
      </c>
      <c r="O1170" s="486">
        <v>4.2</v>
      </c>
      <c r="P1170" s="486">
        <v>1</v>
      </c>
      <c r="Q1170" s="486">
        <v>0</v>
      </c>
    </row>
    <row r="1171" spans="1:17" x14ac:dyDescent="0.2">
      <c r="A1171" s="549"/>
      <c r="K1171" s="486" t="str">
        <f t="shared" si="23"/>
        <v>514_4.2_1_202122</v>
      </c>
      <c r="L1171" s="486">
        <v>202122</v>
      </c>
      <c r="M1171" s="486">
        <v>514</v>
      </c>
      <c r="N1171" s="486" t="s">
        <v>153</v>
      </c>
      <c r="O1171" s="486">
        <v>4.2</v>
      </c>
      <c r="P1171" s="486">
        <v>1</v>
      </c>
      <c r="Q1171" s="486">
        <v>0</v>
      </c>
    </row>
    <row r="1172" spans="1:17" x14ac:dyDescent="0.2">
      <c r="A1172" s="549"/>
      <c r="K1172" s="486" t="str">
        <f t="shared" si="23"/>
        <v>516_4.2_1_202122</v>
      </c>
      <c r="L1172" s="486">
        <v>202122</v>
      </c>
      <c r="M1172" s="486">
        <v>516</v>
      </c>
      <c r="N1172" s="486" t="s">
        <v>153</v>
      </c>
      <c r="O1172" s="486">
        <v>4.2</v>
      </c>
      <c r="P1172" s="486">
        <v>1</v>
      </c>
      <c r="Q1172" s="486">
        <v>0</v>
      </c>
    </row>
    <row r="1173" spans="1:17" x14ac:dyDescent="0.2">
      <c r="A1173" s="549"/>
      <c r="K1173" s="486" t="str">
        <f t="shared" si="23"/>
        <v>518_4.2_1_202122</v>
      </c>
      <c r="L1173" s="486">
        <v>202122</v>
      </c>
      <c r="M1173" s="486">
        <v>518</v>
      </c>
      <c r="N1173" s="486" t="s">
        <v>153</v>
      </c>
      <c r="O1173" s="486">
        <v>4.2</v>
      </c>
      <c r="P1173" s="486">
        <v>1</v>
      </c>
      <c r="Q1173" s="486">
        <v>0</v>
      </c>
    </row>
    <row r="1174" spans="1:17" x14ac:dyDescent="0.2">
      <c r="A1174" s="549"/>
      <c r="K1174" s="486" t="str">
        <f t="shared" si="23"/>
        <v>520_4.2_1_202122</v>
      </c>
      <c r="L1174" s="486">
        <v>202122</v>
      </c>
      <c r="M1174" s="486">
        <v>520</v>
      </c>
      <c r="N1174" s="486" t="s">
        <v>153</v>
      </c>
      <c r="O1174" s="486">
        <v>4.2</v>
      </c>
      <c r="P1174" s="486">
        <v>1</v>
      </c>
      <c r="Q1174" s="486">
        <v>0</v>
      </c>
    </row>
    <row r="1175" spans="1:17" x14ac:dyDescent="0.2">
      <c r="A1175" s="549"/>
      <c r="K1175" s="486" t="str">
        <f t="shared" si="23"/>
        <v>522_4.2_1_202122</v>
      </c>
      <c r="L1175" s="486">
        <v>202122</v>
      </c>
      <c r="M1175" s="486">
        <v>522</v>
      </c>
      <c r="N1175" s="486" t="s">
        <v>153</v>
      </c>
      <c r="O1175" s="486">
        <v>4.2</v>
      </c>
      <c r="P1175" s="486">
        <v>1</v>
      </c>
      <c r="Q1175" s="486">
        <v>0</v>
      </c>
    </row>
    <row r="1176" spans="1:17" x14ac:dyDescent="0.2">
      <c r="A1176" s="549"/>
      <c r="K1176" s="486" t="str">
        <f t="shared" si="23"/>
        <v>524_4.2_1_202122</v>
      </c>
      <c r="L1176" s="486">
        <v>202122</v>
      </c>
      <c r="M1176" s="486">
        <v>524</v>
      </c>
      <c r="N1176" s="486" t="s">
        <v>153</v>
      </c>
      <c r="O1176" s="486">
        <v>4.2</v>
      </c>
      <c r="P1176" s="486">
        <v>1</v>
      </c>
      <c r="Q1176" s="486">
        <v>0</v>
      </c>
    </row>
    <row r="1177" spans="1:17" x14ac:dyDescent="0.2">
      <c r="A1177" s="549"/>
      <c r="K1177" s="486" t="str">
        <f t="shared" si="23"/>
        <v>526_4.2_1_202122</v>
      </c>
      <c r="L1177" s="486">
        <v>202122</v>
      </c>
      <c r="M1177" s="486">
        <v>526</v>
      </c>
      <c r="N1177" s="486" t="s">
        <v>153</v>
      </c>
      <c r="O1177" s="486">
        <v>4.2</v>
      </c>
      <c r="P1177" s="486">
        <v>1</v>
      </c>
      <c r="Q1177" s="486">
        <v>0</v>
      </c>
    </row>
    <row r="1178" spans="1:17" x14ac:dyDescent="0.2">
      <c r="A1178" s="549"/>
      <c r="K1178" s="486" t="str">
        <f t="shared" si="23"/>
        <v>528_4.2_1_202122</v>
      </c>
      <c r="L1178" s="486">
        <v>202122</v>
      </c>
      <c r="M1178" s="486">
        <v>528</v>
      </c>
      <c r="N1178" s="486" t="s">
        <v>153</v>
      </c>
      <c r="O1178" s="486">
        <v>4.2</v>
      </c>
      <c r="P1178" s="486">
        <v>1</v>
      </c>
      <c r="Q1178" s="486">
        <v>0</v>
      </c>
    </row>
    <row r="1179" spans="1:17" x14ac:dyDescent="0.2">
      <c r="A1179" s="549"/>
      <c r="K1179" s="486" t="str">
        <f t="shared" si="23"/>
        <v>530_4.2_1_202122</v>
      </c>
      <c r="L1179" s="486">
        <v>202122</v>
      </c>
      <c r="M1179" s="486">
        <v>530</v>
      </c>
      <c r="N1179" s="486" t="s">
        <v>153</v>
      </c>
      <c r="O1179" s="486">
        <v>4.2</v>
      </c>
      <c r="P1179" s="486">
        <v>1</v>
      </c>
      <c r="Q1179" s="486">
        <v>2</v>
      </c>
    </row>
    <row r="1180" spans="1:17" x14ac:dyDescent="0.2">
      <c r="A1180" s="549"/>
      <c r="K1180" s="486" t="str">
        <f t="shared" si="23"/>
        <v>532_4.2_1_202122</v>
      </c>
      <c r="L1180" s="486">
        <v>202122</v>
      </c>
      <c r="M1180" s="486">
        <v>532</v>
      </c>
      <c r="N1180" s="486" t="s">
        <v>153</v>
      </c>
      <c r="O1180" s="486">
        <v>4.2</v>
      </c>
      <c r="P1180" s="486">
        <v>1</v>
      </c>
      <c r="Q1180" s="486">
        <v>2</v>
      </c>
    </row>
    <row r="1181" spans="1:17" x14ac:dyDescent="0.2">
      <c r="A1181" s="549"/>
      <c r="K1181" s="486" t="str">
        <f t="shared" si="23"/>
        <v>534_4.2_1_202122</v>
      </c>
      <c r="L1181" s="486">
        <v>202122</v>
      </c>
      <c r="M1181" s="486">
        <v>534</v>
      </c>
      <c r="N1181" s="486" t="s">
        <v>153</v>
      </c>
      <c r="O1181" s="486">
        <v>4.2</v>
      </c>
      <c r="P1181" s="486">
        <v>1</v>
      </c>
      <c r="Q1181" s="486">
        <v>1</v>
      </c>
    </row>
    <row r="1182" spans="1:17" x14ac:dyDescent="0.2">
      <c r="A1182" s="549"/>
      <c r="K1182" s="486" t="str">
        <f t="shared" si="23"/>
        <v>536_4.2_1_202122</v>
      </c>
      <c r="L1182" s="486">
        <v>202122</v>
      </c>
      <c r="M1182" s="486">
        <v>536</v>
      </c>
      <c r="N1182" s="486" t="s">
        <v>153</v>
      </c>
      <c r="O1182" s="486">
        <v>4.2</v>
      </c>
      <c r="P1182" s="486">
        <v>1</v>
      </c>
      <c r="Q1182" s="486">
        <v>0</v>
      </c>
    </row>
    <row r="1183" spans="1:17" x14ac:dyDescent="0.2">
      <c r="A1183" s="549"/>
      <c r="K1183" s="486" t="str">
        <f t="shared" si="23"/>
        <v>538_4.2_1_202122</v>
      </c>
      <c r="L1183" s="486">
        <v>202122</v>
      </c>
      <c r="M1183" s="486">
        <v>538</v>
      </c>
      <c r="N1183" s="486" t="s">
        <v>153</v>
      </c>
      <c r="O1183" s="486">
        <v>4.2</v>
      </c>
      <c r="P1183" s="486">
        <v>1</v>
      </c>
      <c r="Q1183" s="486">
        <v>0</v>
      </c>
    </row>
    <row r="1184" spans="1:17" x14ac:dyDescent="0.2">
      <c r="A1184" s="549"/>
      <c r="K1184" s="486" t="str">
        <f t="shared" si="23"/>
        <v>540_4.2_1_202122</v>
      </c>
      <c r="L1184" s="486">
        <v>202122</v>
      </c>
      <c r="M1184" s="486">
        <v>540</v>
      </c>
      <c r="N1184" s="486" t="s">
        <v>153</v>
      </c>
      <c r="O1184" s="486">
        <v>4.2</v>
      </c>
      <c r="P1184" s="486">
        <v>1</v>
      </c>
      <c r="Q1184" s="486">
        <v>0</v>
      </c>
    </row>
    <row r="1185" spans="1:17" x14ac:dyDescent="0.2">
      <c r="A1185" s="549"/>
      <c r="K1185" s="486" t="str">
        <f t="shared" si="23"/>
        <v>542_4.2_1_202122</v>
      </c>
      <c r="L1185" s="486">
        <v>202122</v>
      </c>
      <c r="M1185" s="486">
        <v>542</v>
      </c>
      <c r="N1185" s="486" t="s">
        <v>153</v>
      </c>
      <c r="O1185" s="486">
        <v>4.2</v>
      </c>
      <c r="P1185" s="486">
        <v>1</v>
      </c>
      <c r="Q1185" s="486">
        <v>2</v>
      </c>
    </row>
    <row r="1186" spans="1:17" x14ac:dyDescent="0.2">
      <c r="A1186" s="549"/>
      <c r="K1186" s="486" t="str">
        <f t="shared" si="23"/>
        <v>544_4.2_1_202122</v>
      </c>
      <c r="L1186" s="486">
        <v>202122</v>
      </c>
      <c r="M1186" s="486">
        <v>544</v>
      </c>
      <c r="N1186" s="486" t="s">
        <v>153</v>
      </c>
      <c r="O1186" s="486">
        <v>4.2</v>
      </c>
      <c r="P1186" s="486">
        <v>1</v>
      </c>
      <c r="Q1186" s="486">
        <v>0</v>
      </c>
    </row>
    <row r="1187" spans="1:17" x14ac:dyDescent="0.2">
      <c r="A1187" s="549"/>
      <c r="K1187" s="486" t="str">
        <f t="shared" si="23"/>
        <v>545_4.2_1_202122</v>
      </c>
      <c r="L1187" s="486">
        <v>202122</v>
      </c>
      <c r="M1187" s="486">
        <v>545</v>
      </c>
      <c r="N1187" s="486" t="s">
        <v>153</v>
      </c>
      <c r="O1187" s="486">
        <v>4.2</v>
      </c>
      <c r="P1187" s="486">
        <v>1</v>
      </c>
      <c r="Q1187" s="486">
        <v>4</v>
      </c>
    </row>
    <row r="1188" spans="1:17" x14ac:dyDescent="0.2">
      <c r="A1188" s="549"/>
      <c r="K1188" s="486" t="str">
        <f t="shared" si="23"/>
        <v>546_4.2_1_202122</v>
      </c>
      <c r="L1188" s="486">
        <v>202122</v>
      </c>
      <c r="M1188" s="486">
        <v>546</v>
      </c>
      <c r="N1188" s="486" t="s">
        <v>153</v>
      </c>
      <c r="O1188" s="486">
        <v>4.2</v>
      </c>
      <c r="P1188" s="486">
        <v>1</v>
      </c>
      <c r="Q1188" s="486">
        <v>0</v>
      </c>
    </row>
    <row r="1189" spans="1:17" x14ac:dyDescent="0.2">
      <c r="A1189" s="549"/>
      <c r="K1189" s="486" t="str">
        <f t="shared" si="23"/>
        <v>548_4.2_1_202122</v>
      </c>
      <c r="L1189" s="486">
        <v>202122</v>
      </c>
      <c r="M1189" s="486">
        <v>548</v>
      </c>
      <c r="N1189" s="486" t="s">
        <v>153</v>
      </c>
      <c r="O1189" s="486">
        <v>4.2</v>
      </c>
      <c r="P1189" s="486">
        <v>1</v>
      </c>
      <c r="Q1189" s="486">
        <v>0</v>
      </c>
    </row>
    <row r="1190" spans="1:17" x14ac:dyDescent="0.2">
      <c r="A1190" s="549"/>
      <c r="K1190" s="486" t="str">
        <f t="shared" si="23"/>
        <v>550_4.2_1_202122</v>
      </c>
      <c r="L1190" s="486">
        <v>202122</v>
      </c>
      <c r="M1190" s="486">
        <v>550</v>
      </c>
      <c r="N1190" s="486" t="s">
        <v>153</v>
      </c>
      <c r="O1190" s="486">
        <v>4.2</v>
      </c>
      <c r="P1190" s="486">
        <v>1</v>
      </c>
      <c r="Q1190" s="486">
        <v>0</v>
      </c>
    </row>
    <row r="1191" spans="1:17" x14ac:dyDescent="0.2">
      <c r="A1191" s="549"/>
      <c r="K1191" s="486" t="str">
        <f t="shared" si="23"/>
        <v>552_4.2_1_202122</v>
      </c>
      <c r="L1191" s="486">
        <v>202122</v>
      </c>
      <c r="M1191" s="486">
        <v>552</v>
      </c>
      <c r="N1191" s="486" t="s">
        <v>153</v>
      </c>
      <c r="O1191" s="486">
        <v>4.2</v>
      </c>
      <c r="P1191" s="486">
        <v>1</v>
      </c>
      <c r="Q1191" s="486">
        <v>0</v>
      </c>
    </row>
    <row r="1192" spans="1:17" x14ac:dyDescent="0.2">
      <c r="A1192" s="549"/>
      <c r="K1192" s="486" t="str">
        <f t="shared" si="23"/>
        <v>512_4.2_2_202122</v>
      </c>
      <c r="L1192" s="486">
        <v>202122</v>
      </c>
      <c r="M1192" s="486">
        <v>512</v>
      </c>
      <c r="N1192" s="486" t="s">
        <v>153</v>
      </c>
      <c r="O1192" s="486">
        <v>4.2</v>
      </c>
      <c r="P1192" s="486">
        <v>2</v>
      </c>
      <c r="Q1192" s="486">
        <v>13</v>
      </c>
    </row>
    <row r="1193" spans="1:17" x14ac:dyDescent="0.2">
      <c r="A1193" s="549"/>
      <c r="K1193" s="486" t="str">
        <f t="shared" si="23"/>
        <v>514_4.2_2_202122</v>
      </c>
      <c r="L1193" s="486">
        <v>202122</v>
      </c>
      <c r="M1193" s="486">
        <v>514</v>
      </c>
      <c r="N1193" s="486" t="s">
        <v>153</v>
      </c>
      <c r="O1193" s="486">
        <v>4.2</v>
      </c>
      <c r="P1193" s="486">
        <v>2</v>
      </c>
      <c r="Q1193" s="486">
        <v>6</v>
      </c>
    </row>
    <row r="1194" spans="1:17" x14ac:dyDescent="0.2">
      <c r="A1194" s="549"/>
      <c r="K1194" s="486" t="str">
        <f t="shared" si="23"/>
        <v>516_4.2_2_202122</v>
      </c>
      <c r="L1194" s="486">
        <v>202122</v>
      </c>
      <c r="M1194" s="486">
        <v>516</v>
      </c>
      <c r="N1194" s="486" t="s">
        <v>153</v>
      </c>
      <c r="O1194" s="486">
        <v>4.2</v>
      </c>
      <c r="P1194" s="486">
        <v>2</v>
      </c>
      <c r="Q1194" s="486">
        <v>10</v>
      </c>
    </row>
    <row r="1195" spans="1:17" x14ac:dyDescent="0.2">
      <c r="A1195" s="549"/>
      <c r="K1195" s="486" t="str">
        <f t="shared" si="23"/>
        <v>518_4.2_2_202122</v>
      </c>
      <c r="L1195" s="486">
        <v>202122</v>
      </c>
      <c r="M1195" s="486">
        <v>518</v>
      </c>
      <c r="N1195" s="486" t="s">
        <v>153</v>
      </c>
      <c r="O1195" s="486">
        <v>4.2</v>
      </c>
      <c r="P1195" s="486">
        <v>2</v>
      </c>
      <c r="Q1195" s="486">
        <v>12</v>
      </c>
    </row>
    <row r="1196" spans="1:17" x14ac:dyDescent="0.2">
      <c r="A1196" s="549"/>
      <c r="K1196" s="486" t="str">
        <f t="shared" si="23"/>
        <v>520_4.2_2_202122</v>
      </c>
      <c r="L1196" s="486">
        <v>202122</v>
      </c>
      <c r="M1196" s="486">
        <v>520</v>
      </c>
      <c r="N1196" s="486" t="s">
        <v>153</v>
      </c>
      <c r="O1196" s="486">
        <v>4.2</v>
      </c>
      <c r="P1196" s="486">
        <v>2</v>
      </c>
      <c r="Q1196" s="486">
        <v>1</v>
      </c>
    </row>
    <row r="1197" spans="1:17" x14ac:dyDescent="0.2">
      <c r="A1197" s="549"/>
      <c r="K1197" s="486" t="str">
        <f t="shared" si="23"/>
        <v>522_4.2_2_202122</v>
      </c>
      <c r="L1197" s="486">
        <v>202122</v>
      </c>
      <c r="M1197" s="486">
        <v>522</v>
      </c>
      <c r="N1197" s="486" t="s">
        <v>153</v>
      </c>
      <c r="O1197" s="486">
        <v>4.2</v>
      </c>
      <c r="P1197" s="486">
        <v>2</v>
      </c>
      <c r="Q1197" s="486">
        <v>1</v>
      </c>
    </row>
    <row r="1198" spans="1:17" x14ac:dyDescent="0.2">
      <c r="A1198" s="549"/>
      <c r="K1198" s="486" t="str">
        <f t="shared" si="23"/>
        <v>524_4.2_2_202122</v>
      </c>
      <c r="L1198" s="486">
        <v>202122</v>
      </c>
      <c r="M1198" s="486">
        <v>524</v>
      </c>
      <c r="N1198" s="486" t="s">
        <v>153</v>
      </c>
      <c r="O1198" s="486">
        <v>4.2</v>
      </c>
      <c r="P1198" s="486">
        <v>2</v>
      </c>
      <c r="Q1198" s="486">
        <v>6</v>
      </c>
    </row>
    <row r="1199" spans="1:17" x14ac:dyDescent="0.2">
      <c r="A1199" s="549"/>
      <c r="K1199" s="486" t="str">
        <f t="shared" si="23"/>
        <v>526_4.2_2_202122</v>
      </c>
      <c r="L1199" s="486">
        <v>202122</v>
      </c>
      <c r="M1199" s="486">
        <v>526</v>
      </c>
      <c r="N1199" s="486" t="s">
        <v>153</v>
      </c>
      <c r="O1199" s="486">
        <v>4.2</v>
      </c>
      <c r="P1199" s="486">
        <v>2</v>
      </c>
      <c r="Q1199" s="486">
        <v>34</v>
      </c>
    </row>
    <row r="1200" spans="1:17" x14ac:dyDescent="0.2">
      <c r="A1200" s="549"/>
      <c r="K1200" s="486" t="str">
        <f t="shared" si="23"/>
        <v>528_4.2_2_202122</v>
      </c>
      <c r="L1200" s="486">
        <v>202122</v>
      </c>
      <c r="M1200" s="486">
        <v>528</v>
      </c>
      <c r="N1200" s="486" t="s">
        <v>153</v>
      </c>
      <c r="O1200" s="486">
        <v>4.2</v>
      </c>
      <c r="P1200" s="486">
        <v>2</v>
      </c>
      <c r="Q1200" s="486">
        <v>8</v>
      </c>
    </row>
    <row r="1201" spans="1:17" x14ac:dyDescent="0.2">
      <c r="A1201" s="549"/>
      <c r="K1201" s="486" t="str">
        <f t="shared" si="23"/>
        <v>530_4.2_2_202122</v>
      </c>
      <c r="L1201" s="486">
        <v>202122</v>
      </c>
      <c r="M1201" s="486">
        <v>530</v>
      </c>
      <c r="N1201" s="486" t="s">
        <v>153</v>
      </c>
      <c r="O1201" s="486">
        <v>4.2</v>
      </c>
      <c r="P1201" s="486">
        <v>2</v>
      </c>
      <c r="Q1201" s="486">
        <v>18</v>
      </c>
    </row>
    <row r="1202" spans="1:17" x14ac:dyDescent="0.2">
      <c r="A1202" s="549"/>
      <c r="K1202" s="486" t="str">
        <f t="shared" si="23"/>
        <v>532_4.2_2_202122</v>
      </c>
      <c r="L1202" s="486">
        <v>202122</v>
      </c>
      <c r="M1202" s="486">
        <v>532</v>
      </c>
      <c r="N1202" s="486" t="s">
        <v>153</v>
      </c>
      <c r="O1202" s="486">
        <v>4.2</v>
      </c>
      <c r="P1202" s="486">
        <v>2</v>
      </c>
      <c r="Q1202" s="486">
        <v>26</v>
      </c>
    </row>
    <row r="1203" spans="1:17" x14ac:dyDescent="0.2">
      <c r="A1203" s="549"/>
      <c r="K1203" s="486" t="str">
        <f t="shared" si="23"/>
        <v>534_4.2_2_202122</v>
      </c>
      <c r="L1203" s="486">
        <v>202122</v>
      </c>
      <c r="M1203" s="486">
        <v>534</v>
      </c>
      <c r="N1203" s="486" t="s">
        <v>153</v>
      </c>
      <c r="O1203" s="486">
        <v>4.2</v>
      </c>
      <c r="P1203" s="486">
        <v>2</v>
      </c>
      <c r="Q1203" s="486">
        <v>10</v>
      </c>
    </row>
    <row r="1204" spans="1:17" x14ac:dyDescent="0.2">
      <c r="A1204" s="549"/>
      <c r="K1204" s="486" t="str">
        <f t="shared" si="23"/>
        <v>536_4.2_2_202122</v>
      </c>
      <c r="L1204" s="486">
        <v>202122</v>
      </c>
      <c r="M1204" s="486">
        <v>536</v>
      </c>
      <c r="N1204" s="486" t="s">
        <v>153</v>
      </c>
      <c r="O1204" s="486">
        <v>4.2</v>
      </c>
      <c r="P1204" s="486">
        <v>2</v>
      </c>
      <c r="Q1204" s="486">
        <v>2</v>
      </c>
    </row>
    <row r="1205" spans="1:17" x14ac:dyDescent="0.2">
      <c r="A1205" s="549"/>
      <c r="K1205" s="486" t="str">
        <f t="shared" si="23"/>
        <v>538_4.2_2_202122</v>
      </c>
      <c r="L1205" s="486">
        <v>202122</v>
      </c>
      <c r="M1205" s="486">
        <v>538</v>
      </c>
      <c r="N1205" s="486" t="s">
        <v>153</v>
      </c>
      <c r="O1205" s="486">
        <v>4.2</v>
      </c>
      <c r="P1205" s="486">
        <v>2</v>
      </c>
      <c r="Q1205" s="486">
        <v>3</v>
      </c>
    </row>
    <row r="1206" spans="1:17" x14ac:dyDescent="0.2">
      <c r="A1206" s="549"/>
      <c r="K1206" s="486" t="str">
        <f t="shared" si="23"/>
        <v>540_4.2_2_202122</v>
      </c>
      <c r="L1206" s="486">
        <v>202122</v>
      </c>
      <c r="M1206" s="486">
        <v>540</v>
      </c>
      <c r="N1206" s="486" t="s">
        <v>153</v>
      </c>
      <c r="O1206" s="486">
        <v>4.2</v>
      </c>
      <c r="P1206" s="486">
        <v>2</v>
      </c>
      <c r="Q1206" s="486">
        <v>22</v>
      </c>
    </row>
    <row r="1207" spans="1:17" x14ac:dyDescent="0.2">
      <c r="A1207" s="549"/>
      <c r="K1207" s="486" t="str">
        <f t="shared" si="23"/>
        <v>542_4.2_2_202122</v>
      </c>
      <c r="L1207" s="486">
        <v>202122</v>
      </c>
      <c r="M1207" s="486">
        <v>542</v>
      </c>
      <c r="N1207" s="486" t="s">
        <v>153</v>
      </c>
      <c r="O1207" s="486">
        <v>4.2</v>
      </c>
      <c r="P1207" s="486">
        <v>2</v>
      </c>
      <c r="Q1207" s="486">
        <v>15</v>
      </c>
    </row>
    <row r="1208" spans="1:17" x14ac:dyDescent="0.2">
      <c r="A1208" s="549"/>
      <c r="K1208" s="486" t="str">
        <f t="shared" si="23"/>
        <v>544_4.2_2_202122</v>
      </c>
      <c r="L1208" s="486">
        <v>202122</v>
      </c>
      <c r="M1208" s="486">
        <v>544</v>
      </c>
      <c r="N1208" s="486" t="s">
        <v>153</v>
      </c>
      <c r="O1208" s="486">
        <v>4.2</v>
      </c>
      <c r="P1208" s="486">
        <v>2</v>
      </c>
      <c r="Q1208" s="486">
        <v>16</v>
      </c>
    </row>
    <row r="1209" spans="1:17" x14ac:dyDescent="0.2">
      <c r="A1209" s="549"/>
      <c r="K1209" s="486" t="str">
        <f t="shared" si="23"/>
        <v>545_4.2_2_202122</v>
      </c>
      <c r="L1209" s="486">
        <v>202122</v>
      </c>
      <c r="M1209" s="486">
        <v>545</v>
      </c>
      <c r="N1209" s="486" t="s">
        <v>153</v>
      </c>
      <c r="O1209" s="486">
        <v>4.2</v>
      </c>
      <c r="P1209" s="486">
        <v>2</v>
      </c>
      <c r="Q1209" s="486">
        <v>26</v>
      </c>
    </row>
    <row r="1210" spans="1:17" x14ac:dyDescent="0.2">
      <c r="A1210" s="549"/>
      <c r="K1210" s="486" t="str">
        <f t="shared" si="23"/>
        <v>546_4.2_2_202122</v>
      </c>
      <c r="L1210" s="486">
        <v>202122</v>
      </c>
      <c r="M1210" s="486">
        <v>546</v>
      </c>
      <c r="N1210" s="486" t="s">
        <v>153</v>
      </c>
      <c r="O1210" s="486">
        <v>4.2</v>
      </c>
      <c r="P1210" s="486">
        <v>2</v>
      </c>
      <c r="Q1210" s="486">
        <v>4</v>
      </c>
    </row>
    <row r="1211" spans="1:17" x14ac:dyDescent="0.2">
      <c r="A1211" s="549"/>
      <c r="K1211" s="486" t="str">
        <f t="shared" si="23"/>
        <v>548_4.2_2_202122</v>
      </c>
      <c r="L1211" s="486">
        <v>202122</v>
      </c>
      <c r="M1211" s="486">
        <v>548</v>
      </c>
      <c r="N1211" s="486" t="s">
        <v>153</v>
      </c>
      <c r="O1211" s="486">
        <v>4.2</v>
      </c>
      <c r="P1211" s="486">
        <v>2</v>
      </c>
      <c r="Q1211" s="486">
        <v>0</v>
      </c>
    </row>
    <row r="1212" spans="1:17" x14ac:dyDescent="0.2">
      <c r="A1212" s="549"/>
      <c r="K1212" s="486" t="str">
        <f t="shared" si="23"/>
        <v>550_4.2_2_202122</v>
      </c>
      <c r="L1212" s="486">
        <v>202122</v>
      </c>
      <c r="M1212" s="486">
        <v>550</v>
      </c>
      <c r="N1212" s="486" t="s">
        <v>153</v>
      </c>
      <c r="O1212" s="486">
        <v>4.2</v>
      </c>
      <c r="P1212" s="486">
        <v>2</v>
      </c>
      <c r="Q1212" s="486">
        <v>0</v>
      </c>
    </row>
    <row r="1213" spans="1:17" x14ac:dyDescent="0.2">
      <c r="A1213" s="549"/>
      <c r="K1213" s="486" t="str">
        <f t="shared" si="23"/>
        <v>552_4.2_2_202122</v>
      </c>
      <c r="L1213" s="486">
        <v>202122</v>
      </c>
      <c r="M1213" s="486">
        <v>552</v>
      </c>
      <c r="N1213" s="486" t="s">
        <v>153</v>
      </c>
      <c r="O1213" s="486">
        <v>4.2</v>
      </c>
      <c r="P1213" s="486">
        <v>2</v>
      </c>
      <c r="Q1213" s="486">
        <v>1</v>
      </c>
    </row>
    <row r="1214" spans="1:17" x14ac:dyDescent="0.2">
      <c r="A1214" s="549"/>
      <c r="K1214" s="486" t="str">
        <f t="shared" si="23"/>
        <v>512_4.2_3_202122</v>
      </c>
      <c r="L1214" s="486">
        <v>202122</v>
      </c>
      <c r="M1214" s="486">
        <v>512</v>
      </c>
      <c r="N1214" s="486" t="s">
        <v>153</v>
      </c>
      <c r="O1214" s="486">
        <v>4.2</v>
      </c>
      <c r="P1214" s="486">
        <v>3</v>
      </c>
      <c r="Q1214" s="486">
        <v>12</v>
      </c>
    </row>
    <row r="1215" spans="1:17" x14ac:dyDescent="0.2">
      <c r="A1215" s="549"/>
      <c r="K1215" s="486" t="str">
        <f t="shared" si="23"/>
        <v>514_4.2_3_202122</v>
      </c>
      <c r="L1215" s="486">
        <v>202122</v>
      </c>
      <c r="M1215" s="486">
        <v>514</v>
      </c>
      <c r="N1215" s="486" t="s">
        <v>153</v>
      </c>
      <c r="O1215" s="486">
        <v>4.2</v>
      </c>
      <c r="P1215" s="486">
        <v>3</v>
      </c>
      <c r="Q1215" s="486">
        <v>22</v>
      </c>
    </row>
    <row r="1216" spans="1:17" x14ac:dyDescent="0.2">
      <c r="A1216" s="549"/>
      <c r="K1216" s="486" t="str">
        <f t="shared" si="23"/>
        <v>516_4.2_3_202122</v>
      </c>
      <c r="L1216" s="486">
        <v>202122</v>
      </c>
      <c r="M1216" s="486">
        <v>516</v>
      </c>
      <c r="N1216" s="486" t="s">
        <v>153</v>
      </c>
      <c r="O1216" s="486">
        <v>4.2</v>
      </c>
      <c r="P1216" s="486">
        <v>3</v>
      </c>
      <c r="Q1216" s="486">
        <v>10</v>
      </c>
    </row>
    <row r="1217" spans="1:17" x14ac:dyDescent="0.2">
      <c r="A1217" s="549"/>
      <c r="K1217" s="486" t="str">
        <f t="shared" si="23"/>
        <v>518_4.2_3_202122</v>
      </c>
      <c r="L1217" s="486">
        <v>202122</v>
      </c>
      <c r="M1217" s="486">
        <v>518</v>
      </c>
      <c r="N1217" s="486" t="s">
        <v>153</v>
      </c>
      <c r="O1217" s="486">
        <v>4.2</v>
      </c>
      <c r="P1217" s="486">
        <v>3</v>
      </c>
      <c r="Q1217" s="486">
        <v>15</v>
      </c>
    </row>
    <row r="1218" spans="1:17" x14ac:dyDescent="0.2">
      <c r="A1218" s="549"/>
      <c r="K1218" s="486" t="str">
        <f t="shared" si="23"/>
        <v>520_4.2_3_202122</v>
      </c>
      <c r="L1218" s="486">
        <v>202122</v>
      </c>
      <c r="M1218" s="486">
        <v>520</v>
      </c>
      <c r="N1218" s="486" t="s">
        <v>153</v>
      </c>
      <c r="O1218" s="486">
        <v>4.2</v>
      </c>
      <c r="P1218" s="486">
        <v>3</v>
      </c>
      <c r="Q1218" s="486">
        <v>6</v>
      </c>
    </row>
    <row r="1219" spans="1:17" x14ac:dyDescent="0.2">
      <c r="A1219" s="549"/>
      <c r="K1219" s="486" t="str">
        <f t="shared" si="23"/>
        <v>522_4.2_3_202122</v>
      </c>
      <c r="L1219" s="486">
        <v>202122</v>
      </c>
      <c r="M1219" s="486">
        <v>522</v>
      </c>
      <c r="N1219" s="486" t="s">
        <v>153</v>
      </c>
      <c r="O1219" s="486">
        <v>4.2</v>
      </c>
      <c r="P1219" s="486">
        <v>3</v>
      </c>
      <c r="Q1219" s="486">
        <v>6</v>
      </c>
    </row>
    <row r="1220" spans="1:17" x14ac:dyDescent="0.2">
      <c r="A1220" s="549"/>
      <c r="K1220" s="486" t="str">
        <f t="shared" ref="K1220:K1283" si="24">M1220&amp;"_"&amp;O1220&amp;"_"&amp;P1220&amp;"_"&amp;L1220</f>
        <v>524_4.2_3_202122</v>
      </c>
      <c r="L1220" s="486">
        <v>202122</v>
      </c>
      <c r="M1220" s="486">
        <v>524</v>
      </c>
      <c r="N1220" s="486" t="s">
        <v>153</v>
      </c>
      <c r="O1220" s="486">
        <v>4.2</v>
      </c>
      <c r="P1220" s="486">
        <v>3</v>
      </c>
      <c r="Q1220" s="486">
        <v>10</v>
      </c>
    </row>
    <row r="1221" spans="1:17" x14ac:dyDescent="0.2">
      <c r="A1221" s="549"/>
      <c r="K1221" s="486" t="str">
        <f t="shared" si="24"/>
        <v>526_4.2_3_202122</v>
      </c>
      <c r="L1221" s="486">
        <v>202122</v>
      </c>
      <c r="M1221" s="486">
        <v>526</v>
      </c>
      <c r="N1221" s="486" t="s">
        <v>153</v>
      </c>
      <c r="O1221" s="486">
        <v>4.2</v>
      </c>
      <c r="P1221" s="486">
        <v>3</v>
      </c>
      <c r="Q1221" s="486">
        <v>5</v>
      </c>
    </row>
    <row r="1222" spans="1:17" x14ac:dyDescent="0.2">
      <c r="A1222" s="549"/>
      <c r="K1222" s="486" t="str">
        <f t="shared" si="24"/>
        <v>528_4.2_3_202122</v>
      </c>
      <c r="L1222" s="486">
        <v>202122</v>
      </c>
      <c r="M1222" s="486">
        <v>528</v>
      </c>
      <c r="N1222" s="486" t="s">
        <v>153</v>
      </c>
      <c r="O1222" s="486">
        <v>4.2</v>
      </c>
      <c r="P1222" s="486">
        <v>3</v>
      </c>
      <c r="Q1222" s="486">
        <v>26</v>
      </c>
    </row>
    <row r="1223" spans="1:17" x14ac:dyDescent="0.2">
      <c r="A1223" s="549"/>
      <c r="K1223" s="486" t="str">
        <f t="shared" si="24"/>
        <v>530_4.2_3_202122</v>
      </c>
      <c r="L1223" s="486">
        <v>202122</v>
      </c>
      <c r="M1223" s="486">
        <v>530</v>
      </c>
      <c r="N1223" s="486" t="s">
        <v>153</v>
      </c>
      <c r="O1223" s="486">
        <v>4.2</v>
      </c>
      <c r="P1223" s="486">
        <v>3</v>
      </c>
      <c r="Q1223" s="486">
        <v>57</v>
      </c>
    </row>
    <row r="1224" spans="1:17" x14ac:dyDescent="0.2">
      <c r="A1224" s="549"/>
      <c r="K1224" s="486" t="str">
        <f t="shared" si="24"/>
        <v>532_4.2_3_202122</v>
      </c>
      <c r="L1224" s="486">
        <v>202122</v>
      </c>
      <c r="M1224" s="486">
        <v>532</v>
      </c>
      <c r="N1224" s="486" t="s">
        <v>153</v>
      </c>
      <c r="O1224" s="486">
        <v>4.2</v>
      </c>
      <c r="P1224" s="486">
        <v>3</v>
      </c>
      <c r="Q1224" s="486">
        <v>58</v>
      </c>
    </row>
    <row r="1225" spans="1:17" x14ac:dyDescent="0.2">
      <c r="A1225" s="549"/>
      <c r="K1225" s="486" t="str">
        <f t="shared" si="24"/>
        <v>534_4.2_3_202122</v>
      </c>
      <c r="L1225" s="486">
        <v>202122</v>
      </c>
      <c r="M1225" s="486">
        <v>534</v>
      </c>
      <c r="N1225" s="486" t="s">
        <v>153</v>
      </c>
      <c r="O1225" s="486">
        <v>4.2</v>
      </c>
      <c r="P1225" s="486">
        <v>3</v>
      </c>
      <c r="Q1225" s="486">
        <v>35</v>
      </c>
    </row>
    <row r="1226" spans="1:17" x14ac:dyDescent="0.2">
      <c r="A1226" s="549"/>
      <c r="K1226" s="486" t="str">
        <f t="shared" si="24"/>
        <v>536_4.2_3_202122</v>
      </c>
      <c r="L1226" s="486">
        <v>202122</v>
      </c>
      <c r="M1226" s="486">
        <v>536</v>
      </c>
      <c r="N1226" s="486" t="s">
        <v>153</v>
      </c>
      <c r="O1226" s="486">
        <v>4.2</v>
      </c>
      <c r="P1226" s="486">
        <v>3</v>
      </c>
      <c r="Q1226" s="486">
        <v>8</v>
      </c>
    </row>
    <row r="1227" spans="1:17" x14ac:dyDescent="0.2">
      <c r="A1227" s="549"/>
      <c r="K1227" s="486" t="str">
        <f t="shared" si="24"/>
        <v>538_4.2_3_202122</v>
      </c>
      <c r="L1227" s="486">
        <v>202122</v>
      </c>
      <c r="M1227" s="486">
        <v>538</v>
      </c>
      <c r="N1227" s="486" t="s">
        <v>153</v>
      </c>
      <c r="O1227" s="486">
        <v>4.2</v>
      </c>
      <c r="P1227" s="486">
        <v>3</v>
      </c>
      <c r="Q1227" s="486">
        <v>10</v>
      </c>
    </row>
    <row r="1228" spans="1:17" x14ac:dyDescent="0.2">
      <c r="A1228" s="549"/>
      <c r="K1228" s="486" t="str">
        <f t="shared" si="24"/>
        <v>540_4.2_3_202122</v>
      </c>
      <c r="L1228" s="486">
        <v>202122</v>
      </c>
      <c r="M1228" s="486">
        <v>540</v>
      </c>
      <c r="N1228" s="486" t="s">
        <v>153</v>
      </c>
      <c r="O1228" s="486">
        <v>4.2</v>
      </c>
      <c r="P1228" s="486">
        <v>3</v>
      </c>
      <c r="Q1228" s="486">
        <v>16</v>
      </c>
    </row>
    <row r="1229" spans="1:17" x14ac:dyDescent="0.2">
      <c r="A1229" s="549"/>
      <c r="K1229" s="486" t="str">
        <f t="shared" si="24"/>
        <v>542_4.2_3_202122</v>
      </c>
      <c r="L1229" s="486">
        <v>202122</v>
      </c>
      <c r="M1229" s="486">
        <v>542</v>
      </c>
      <c r="N1229" s="486" t="s">
        <v>153</v>
      </c>
      <c r="O1229" s="486">
        <v>4.2</v>
      </c>
      <c r="P1229" s="486">
        <v>3</v>
      </c>
      <c r="Q1229" s="486">
        <v>7</v>
      </c>
    </row>
    <row r="1230" spans="1:17" x14ac:dyDescent="0.2">
      <c r="A1230" s="549"/>
      <c r="K1230" s="486" t="str">
        <f t="shared" si="24"/>
        <v>544_4.2_3_202122</v>
      </c>
      <c r="L1230" s="486">
        <v>202122</v>
      </c>
      <c r="M1230" s="486">
        <v>544</v>
      </c>
      <c r="N1230" s="486" t="s">
        <v>153</v>
      </c>
      <c r="O1230" s="486">
        <v>4.2</v>
      </c>
      <c r="P1230" s="486">
        <v>3</v>
      </c>
      <c r="Q1230" s="486">
        <v>49</v>
      </c>
    </row>
    <row r="1231" spans="1:17" x14ac:dyDescent="0.2">
      <c r="A1231" s="549"/>
      <c r="K1231" s="486" t="str">
        <f t="shared" si="24"/>
        <v>545_4.2_3_202122</v>
      </c>
      <c r="L1231" s="486">
        <v>202122</v>
      </c>
      <c r="M1231" s="486">
        <v>545</v>
      </c>
      <c r="N1231" s="486" t="s">
        <v>153</v>
      </c>
      <c r="O1231" s="486">
        <v>4.2</v>
      </c>
      <c r="P1231" s="486">
        <v>3</v>
      </c>
      <c r="Q1231" s="486">
        <v>21</v>
      </c>
    </row>
    <row r="1232" spans="1:17" x14ac:dyDescent="0.2">
      <c r="A1232" s="549"/>
      <c r="K1232" s="486" t="str">
        <f t="shared" si="24"/>
        <v>546_4.2_3_202122</v>
      </c>
      <c r="L1232" s="486">
        <v>202122</v>
      </c>
      <c r="M1232" s="486">
        <v>546</v>
      </c>
      <c r="N1232" s="486" t="s">
        <v>153</v>
      </c>
      <c r="O1232" s="486">
        <v>4.2</v>
      </c>
      <c r="P1232" s="486">
        <v>3</v>
      </c>
      <c r="Q1232" s="486">
        <v>7</v>
      </c>
    </row>
    <row r="1233" spans="1:17" x14ac:dyDescent="0.2">
      <c r="A1233" s="549"/>
      <c r="K1233" s="486" t="str">
        <f t="shared" si="24"/>
        <v>548_4.2_3_202122</v>
      </c>
      <c r="L1233" s="486">
        <v>202122</v>
      </c>
      <c r="M1233" s="486">
        <v>548</v>
      </c>
      <c r="N1233" s="486" t="s">
        <v>153</v>
      </c>
      <c r="O1233" s="486">
        <v>4.2</v>
      </c>
      <c r="P1233" s="486">
        <v>3</v>
      </c>
      <c r="Q1233" s="486">
        <v>3</v>
      </c>
    </row>
    <row r="1234" spans="1:17" x14ac:dyDescent="0.2">
      <c r="A1234" s="549"/>
      <c r="K1234" s="486" t="str">
        <f t="shared" si="24"/>
        <v>550_4.2_3_202122</v>
      </c>
      <c r="L1234" s="486">
        <v>202122</v>
      </c>
      <c r="M1234" s="486">
        <v>550</v>
      </c>
      <c r="N1234" s="486" t="s">
        <v>153</v>
      </c>
      <c r="O1234" s="486">
        <v>4.2</v>
      </c>
      <c r="P1234" s="486">
        <v>3</v>
      </c>
      <c r="Q1234" s="486">
        <v>9</v>
      </c>
    </row>
    <row r="1235" spans="1:17" x14ac:dyDescent="0.2">
      <c r="A1235" s="549"/>
      <c r="K1235" s="486" t="str">
        <f t="shared" si="24"/>
        <v>552_4.2_3_202122</v>
      </c>
      <c r="L1235" s="486">
        <v>202122</v>
      </c>
      <c r="M1235" s="486">
        <v>552</v>
      </c>
      <c r="N1235" s="486" t="s">
        <v>153</v>
      </c>
      <c r="O1235" s="486">
        <v>4.2</v>
      </c>
      <c r="P1235" s="486">
        <v>3</v>
      </c>
      <c r="Q1235" s="486">
        <v>55</v>
      </c>
    </row>
    <row r="1236" spans="1:17" x14ac:dyDescent="0.2">
      <c r="A1236" s="549"/>
      <c r="K1236" s="486" t="str">
        <f t="shared" si="24"/>
        <v>512_4.2_4_202122</v>
      </c>
      <c r="L1236" s="486">
        <v>202122</v>
      </c>
      <c r="M1236" s="486">
        <v>512</v>
      </c>
      <c r="N1236" s="486" t="s">
        <v>153</v>
      </c>
      <c r="O1236" s="486">
        <v>4.2</v>
      </c>
      <c r="P1236" s="486">
        <v>4</v>
      </c>
      <c r="Q1236" s="486">
        <v>21</v>
      </c>
    </row>
    <row r="1237" spans="1:17" x14ac:dyDescent="0.2">
      <c r="A1237" s="549"/>
      <c r="K1237" s="486" t="str">
        <f t="shared" si="24"/>
        <v>514_4.2_4_202122</v>
      </c>
      <c r="L1237" s="486">
        <v>202122</v>
      </c>
      <c r="M1237" s="486">
        <v>514</v>
      </c>
      <c r="N1237" s="486" t="s">
        <v>153</v>
      </c>
      <c r="O1237" s="486">
        <v>4.2</v>
      </c>
      <c r="P1237" s="486">
        <v>4</v>
      </c>
      <c r="Q1237" s="486">
        <v>21</v>
      </c>
    </row>
    <row r="1238" spans="1:17" x14ac:dyDescent="0.2">
      <c r="A1238" s="549"/>
      <c r="K1238" s="486" t="str">
        <f t="shared" si="24"/>
        <v>516_4.2_4_202122</v>
      </c>
      <c r="L1238" s="486">
        <v>202122</v>
      </c>
      <c r="M1238" s="486">
        <v>516</v>
      </c>
      <c r="N1238" s="486" t="s">
        <v>153</v>
      </c>
      <c r="O1238" s="486">
        <v>4.2</v>
      </c>
      <c r="P1238" s="486">
        <v>4</v>
      </c>
      <c r="Q1238" s="486">
        <v>24</v>
      </c>
    </row>
    <row r="1239" spans="1:17" x14ac:dyDescent="0.2">
      <c r="A1239" s="549"/>
      <c r="K1239" s="486" t="str">
        <f t="shared" si="24"/>
        <v>518_4.2_4_202122</v>
      </c>
      <c r="L1239" s="486">
        <v>202122</v>
      </c>
      <c r="M1239" s="486">
        <v>518</v>
      </c>
      <c r="N1239" s="486" t="s">
        <v>153</v>
      </c>
      <c r="O1239" s="486">
        <v>4.2</v>
      </c>
      <c r="P1239" s="486">
        <v>4</v>
      </c>
      <c r="Q1239" s="486">
        <v>20</v>
      </c>
    </row>
    <row r="1240" spans="1:17" x14ac:dyDescent="0.2">
      <c r="A1240" s="549"/>
      <c r="K1240" s="486" t="str">
        <f t="shared" si="24"/>
        <v>520_4.2_4_202122</v>
      </c>
      <c r="L1240" s="486">
        <v>202122</v>
      </c>
      <c r="M1240" s="486">
        <v>520</v>
      </c>
      <c r="N1240" s="486" t="s">
        <v>153</v>
      </c>
      <c r="O1240" s="486">
        <v>4.2</v>
      </c>
      <c r="P1240" s="486">
        <v>4</v>
      </c>
      <c r="Q1240" s="486">
        <v>16</v>
      </c>
    </row>
    <row r="1241" spans="1:17" x14ac:dyDescent="0.2">
      <c r="A1241" s="549"/>
      <c r="K1241" s="486" t="str">
        <f t="shared" si="24"/>
        <v>522_4.2_4_202122</v>
      </c>
      <c r="L1241" s="486">
        <v>202122</v>
      </c>
      <c r="M1241" s="486">
        <v>522</v>
      </c>
      <c r="N1241" s="486" t="s">
        <v>153</v>
      </c>
      <c r="O1241" s="486">
        <v>4.2</v>
      </c>
      <c r="P1241" s="486">
        <v>4</v>
      </c>
      <c r="Q1241" s="486">
        <v>7</v>
      </c>
    </row>
    <row r="1242" spans="1:17" x14ac:dyDescent="0.2">
      <c r="A1242" s="549"/>
      <c r="K1242" s="486" t="str">
        <f t="shared" si="24"/>
        <v>524_4.2_4_202122</v>
      </c>
      <c r="L1242" s="486">
        <v>202122</v>
      </c>
      <c r="M1242" s="486">
        <v>524</v>
      </c>
      <c r="N1242" s="486" t="s">
        <v>153</v>
      </c>
      <c r="O1242" s="486">
        <v>4.2</v>
      </c>
      <c r="P1242" s="486">
        <v>4</v>
      </c>
      <c r="Q1242" s="486">
        <v>10</v>
      </c>
    </row>
    <row r="1243" spans="1:17" x14ac:dyDescent="0.2">
      <c r="A1243" s="549"/>
      <c r="K1243" s="486" t="str">
        <f t="shared" si="24"/>
        <v>526_4.2_4_202122</v>
      </c>
      <c r="L1243" s="486">
        <v>202122</v>
      </c>
      <c r="M1243" s="486">
        <v>526</v>
      </c>
      <c r="N1243" s="486" t="s">
        <v>153</v>
      </c>
      <c r="O1243" s="486">
        <v>4.2</v>
      </c>
      <c r="P1243" s="486">
        <v>4</v>
      </c>
      <c r="Q1243" s="486">
        <v>10</v>
      </c>
    </row>
    <row r="1244" spans="1:17" x14ac:dyDescent="0.2">
      <c r="A1244" s="549"/>
      <c r="K1244" s="486" t="str">
        <f t="shared" si="24"/>
        <v>528_4.2_4_202122</v>
      </c>
      <c r="L1244" s="486">
        <v>202122</v>
      </c>
      <c r="M1244" s="486">
        <v>528</v>
      </c>
      <c r="N1244" s="486" t="s">
        <v>153</v>
      </c>
      <c r="O1244" s="486">
        <v>4.2</v>
      </c>
      <c r="P1244" s="486">
        <v>4</v>
      </c>
      <c r="Q1244" s="486">
        <v>36</v>
      </c>
    </row>
    <row r="1245" spans="1:17" x14ac:dyDescent="0.2">
      <c r="A1245" s="549"/>
      <c r="K1245" s="486" t="str">
        <f t="shared" si="24"/>
        <v>530_4.2_4_202122</v>
      </c>
      <c r="L1245" s="486">
        <v>202122</v>
      </c>
      <c r="M1245" s="486">
        <v>530</v>
      </c>
      <c r="N1245" s="486" t="s">
        <v>153</v>
      </c>
      <c r="O1245" s="486">
        <v>4.2</v>
      </c>
      <c r="P1245" s="486">
        <v>4</v>
      </c>
      <c r="Q1245" s="486">
        <v>55</v>
      </c>
    </row>
    <row r="1246" spans="1:17" x14ac:dyDescent="0.2">
      <c r="A1246" s="549"/>
      <c r="K1246" s="486" t="str">
        <f t="shared" si="24"/>
        <v>532_4.2_4_202122</v>
      </c>
      <c r="L1246" s="486">
        <v>202122</v>
      </c>
      <c r="M1246" s="486">
        <v>532</v>
      </c>
      <c r="N1246" s="486" t="s">
        <v>153</v>
      </c>
      <c r="O1246" s="486">
        <v>4.2</v>
      </c>
      <c r="P1246" s="486">
        <v>4</v>
      </c>
      <c r="Q1246" s="486">
        <v>53</v>
      </c>
    </row>
    <row r="1247" spans="1:17" x14ac:dyDescent="0.2">
      <c r="A1247" s="549"/>
      <c r="K1247" s="486" t="str">
        <f t="shared" si="24"/>
        <v>534_4.2_4_202122</v>
      </c>
      <c r="L1247" s="486">
        <v>202122</v>
      </c>
      <c r="M1247" s="486">
        <v>534</v>
      </c>
      <c r="N1247" s="486" t="s">
        <v>153</v>
      </c>
      <c r="O1247" s="486">
        <v>4.2</v>
      </c>
      <c r="P1247" s="486">
        <v>4</v>
      </c>
      <c r="Q1247" s="486">
        <v>10</v>
      </c>
    </row>
    <row r="1248" spans="1:17" x14ac:dyDescent="0.2">
      <c r="A1248" s="549"/>
      <c r="K1248" s="486" t="str">
        <f t="shared" si="24"/>
        <v>536_4.2_4_202122</v>
      </c>
      <c r="L1248" s="486">
        <v>202122</v>
      </c>
      <c r="M1248" s="486">
        <v>536</v>
      </c>
      <c r="N1248" s="486" t="s">
        <v>153</v>
      </c>
      <c r="O1248" s="486">
        <v>4.2</v>
      </c>
      <c r="P1248" s="486">
        <v>4</v>
      </c>
      <c r="Q1248" s="486">
        <v>8</v>
      </c>
    </row>
    <row r="1249" spans="1:17" x14ac:dyDescent="0.2">
      <c r="A1249" s="549"/>
      <c r="K1249" s="486" t="str">
        <f t="shared" si="24"/>
        <v>538_4.2_4_202122</v>
      </c>
      <c r="L1249" s="486">
        <v>202122</v>
      </c>
      <c r="M1249" s="486">
        <v>538</v>
      </c>
      <c r="N1249" s="486" t="s">
        <v>153</v>
      </c>
      <c r="O1249" s="486">
        <v>4.2</v>
      </c>
      <c r="P1249" s="486">
        <v>4</v>
      </c>
      <c r="Q1249" s="486">
        <v>20</v>
      </c>
    </row>
    <row r="1250" spans="1:17" x14ac:dyDescent="0.2">
      <c r="A1250" s="549"/>
      <c r="K1250" s="486" t="str">
        <f t="shared" si="24"/>
        <v>540_4.2_4_202122</v>
      </c>
      <c r="L1250" s="486">
        <v>202122</v>
      </c>
      <c r="M1250" s="486">
        <v>540</v>
      </c>
      <c r="N1250" s="486" t="s">
        <v>153</v>
      </c>
      <c r="O1250" s="486">
        <v>4.2</v>
      </c>
      <c r="P1250" s="486">
        <v>4</v>
      </c>
      <c r="Q1250" s="486">
        <v>19</v>
      </c>
    </row>
    <row r="1251" spans="1:17" x14ac:dyDescent="0.2">
      <c r="A1251" s="549"/>
      <c r="K1251" s="486" t="str">
        <f t="shared" si="24"/>
        <v>542_4.2_4_202122</v>
      </c>
      <c r="L1251" s="486">
        <v>202122</v>
      </c>
      <c r="M1251" s="486">
        <v>542</v>
      </c>
      <c r="N1251" s="486" t="s">
        <v>153</v>
      </c>
      <c r="O1251" s="486">
        <v>4.2</v>
      </c>
      <c r="P1251" s="486">
        <v>4</v>
      </c>
      <c r="Q1251" s="486">
        <v>4</v>
      </c>
    </row>
    <row r="1252" spans="1:17" x14ac:dyDescent="0.2">
      <c r="A1252" s="549"/>
      <c r="K1252" s="486" t="str">
        <f t="shared" si="24"/>
        <v>544_4.2_4_202122</v>
      </c>
      <c r="L1252" s="486">
        <v>202122</v>
      </c>
      <c r="M1252" s="486">
        <v>544</v>
      </c>
      <c r="N1252" s="486" t="s">
        <v>153</v>
      </c>
      <c r="O1252" s="486">
        <v>4.2</v>
      </c>
      <c r="P1252" s="486">
        <v>4</v>
      </c>
      <c r="Q1252" s="486">
        <v>31</v>
      </c>
    </row>
    <row r="1253" spans="1:17" x14ac:dyDescent="0.2">
      <c r="A1253" s="549"/>
      <c r="K1253" s="486" t="str">
        <f t="shared" si="24"/>
        <v>545_4.2_4_202122</v>
      </c>
      <c r="L1253" s="486">
        <v>202122</v>
      </c>
      <c r="M1253" s="486">
        <v>545</v>
      </c>
      <c r="N1253" s="486" t="s">
        <v>153</v>
      </c>
      <c r="O1253" s="486">
        <v>4.2</v>
      </c>
      <c r="P1253" s="486">
        <v>4</v>
      </c>
      <c r="Q1253" s="486">
        <v>15</v>
      </c>
    </row>
    <row r="1254" spans="1:17" x14ac:dyDescent="0.2">
      <c r="A1254" s="549"/>
      <c r="K1254" s="486" t="str">
        <f t="shared" si="24"/>
        <v>546_4.2_4_202122</v>
      </c>
      <c r="L1254" s="486">
        <v>202122</v>
      </c>
      <c r="M1254" s="486">
        <v>546</v>
      </c>
      <c r="N1254" s="486" t="s">
        <v>153</v>
      </c>
      <c r="O1254" s="486">
        <v>4.2</v>
      </c>
      <c r="P1254" s="486">
        <v>4</v>
      </c>
      <c r="Q1254" s="486">
        <v>13</v>
      </c>
    </row>
    <row r="1255" spans="1:17" x14ac:dyDescent="0.2">
      <c r="A1255" s="549"/>
      <c r="K1255" s="486" t="str">
        <f t="shared" si="24"/>
        <v>548_4.2_4_202122</v>
      </c>
      <c r="L1255" s="486">
        <v>202122</v>
      </c>
      <c r="M1255" s="486">
        <v>548</v>
      </c>
      <c r="N1255" s="486" t="s">
        <v>153</v>
      </c>
      <c r="O1255" s="486">
        <v>4.2</v>
      </c>
      <c r="P1255" s="486">
        <v>4</v>
      </c>
      <c r="Q1255" s="486">
        <v>9</v>
      </c>
    </row>
    <row r="1256" spans="1:17" x14ac:dyDescent="0.2">
      <c r="A1256" s="549"/>
      <c r="K1256" s="486" t="str">
        <f t="shared" si="24"/>
        <v>550_4.2_4_202122</v>
      </c>
      <c r="L1256" s="486">
        <v>202122</v>
      </c>
      <c r="M1256" s="486">
        <v>550</v>
      </c>
      <c r="N1256" s="486" t="s">
        <v>153</v>
      </c>
      <c r="O1256" s="486">
        <v>4.2</v>
      </c>
      <c r="P1256" s="486">
        <v>4</v>
      </c>
      <c r="Q1256" s="486">
        <v>9</v>
      </c>
    </row>
    <row r="1257" spans="1:17" x14ac:dyDescent="0.2">
      <c r="A1257" s="549"/>
      <c r="K1257" s="486" t="str">
        <f t="shared" si="24"/>
        <v>552_4.2_4_202122</v>
      </c>
      <c r="L1257" s="486">
        <v>202122</v>
      </c>
      <c r="M1257" s="486">
        <v>552</v>
      </c>
      <c r="N1257" s="486" t="s">
        <v>153</v>
      </c>
      <c r="O1257" s="486">
        <v>4.2</v>
      </c>
      <c r="P1257" s="486">
        <v>4</v>
      </c>
      <c r="Q1257" s="486">
        <v>43</v>
      </c>
    </row>
    <row r="1258" spans="1:17" x14ac:dyDescent="0.2">
      <c r="A1258" s="549"/>
      <c r="K1258" s="486" t="str">
        <f t="shared" si="24"/>
        <v>512_4.2_5_202122</v>
      </c>
      <c r="L1258" s="486">
        <v>202122</v>
      </c>
      <c r="M1258" s="486">
        <v>512</v>
      </c>
      <c r="N1258" s="486" t="s">
        <v>153</v>
      </c>
      <c r="O1258" s="486">
        <v>4.2</v>
      </c>
      <c r="P1258" s="486">
        <v>5</v>
      </c>
      <c r="Q1258" s="486">
        <v>23</v>
      </c>
    </row>
    <row r="1259" spans="1:17" x14ac:dyDescent="0.2">
      <c r="A1259" s="549"/>
      <c r="K1259" s="486" t="str">
        <f t="shared" si="24"/>
        <v>514_4.2_5_202122</v>
      </c>
      <c r="L1259" s="486">
        <v>202122</v>
      </c>
      <c r="M1259" s="486">
        <v>514</v>
      </c>
      <c r="N1259" s="486" t="s">
        <v>153</v>
      </c>
      <c r="O1259" s="486">
        <v>4.2</v>
      </c>
      <c r="P1259" s="486">
        <v>5</v>
      </c>
      <c r="Q1259" s="486">
        <v>20</v>
      </c>
    </row>
    <row r="1260" spans="1:17" x14ac:dyDescent="0.2">
      <c r="A1260" s="549"/>
      <c r="K1260" s="486" t="str">
        <f t="shared" si="24"/>
        <v>516_4.2_5_202122</v>
      </c>
      <c r="L1260" s="486">
        <v>202122</v>
      </c>
      <c r="M1260" s="486">
        <v>516</v>
      </c>
      <c r="N1260" s="486" t="s">
        <v>153</v>
      </c>
      <c r="O1260" s="486">
        <v>4.2</v>
      </c>
      <c r="P1260" s="486">
        <v>5</v>
      </c>
      <c r="Q1260" s="486">
        <v>25</v>
      </c>
    </row>
    <row r="1261" spans="1:17" x14ac:dyDescent="0.2">
      <c r="A1261" s="549"/>
      <c r="K1261" s="486" t="str">
        <f t="shared" si="24"/>
        <v>518_4.2_5_202122</v>
      </c>
      <c r="L1261" s="486">
        <v>202122</v>
      </c>
      <c r="M1261" s="486">
        <v>518</v>
      </c>
      <c r="N1261" s="486" t="s">
        <v>153</v>
      </c>
      <c r="O1261" s="486">
        <v>4.2</v>
      </c>
      <c r="P1261" s="486">
        <v>5</v>
      </c>
      <c r="Q1261" s="486">
        <v>15</v>
      </c>
    </row>
    <row r="1262" spans="1:17" x14ac:dyDescent="0.2">
      <c r="A1262" s="549"/>
      <c r="K1262" s="486" t="str">
        <f t="shared" si="24"/>
        <v>520_4.2_5_202122</v>
      </c>
      <c r="L1262" s="486">
        <v>202122</v>
      </c>
      <c r="M1262" s="486">
        <v>520</v>
      </c>
      <c r="N1262" s="486" t="s">
        <v>153</v>
      </c>
      <c r="O1262" s="486">
        <v>4.2</v>
      </c>
      <c r="P1262" s="486">
        <v>5</v>
      </c>
      <c r="Q1262" s="486">
        <v>7</v>
      </c>
    </row>
    <row r="1263" spans="1:17" x14ac:dyDescent="0.2">
      <c r="A1263" s="549"/>
      <c r="K1263" s="486" t="str">
        <f t="shared" si="24"/>
        <v>522_4.2_5_202122</v>
      </c>
      <c r="L1263" s="486">
        <v>202122</v>
      </c>
      <c r="M1263" s="486">
        <v>522</v>
      </c>
      <c r="N1263" s="486" t="s">
        <v>153</v>
      </c>
      <c r="O1263" s="486">
        <v>4.2</v>
      </c>
      <c r="P1263" s="486">
        <v>5</v>
      </c>
      <c r="Q1263" s="486">
        <v>9</v>
      </c>
    </row>
    <row r="1264" spans="1:17" x14ac:dyDescent="0.2">
      <c r="A1264" s="549"/>
      <c r="K1264" s="486" t="str">
        <f t="shared" si="24"/>
        <v>524_4.2_5_202122</v>
      </c>
      <c r="L1264" s="486">
        <v>202122</v>
      </c>
      <c r="M1264" s="486">
        <v>524</v>
      </c>
      <c r="N1264" s="486" t="s">
        <v>153</v>
      </c>
      <c r="O1264" s="486">
        <v>4.2</v>
      </c>
      <c r="P1264" s="486">
        <v>5</v>
      </c>
      <c r="Q1264" s="486">
        <v>11</v>
      </c>
    </row>
    <row r="1265" spans="1:17" x14ac:dyDescent="0.2">
      <c r="A1265" s="549"/>
      <c r="K1265" s="486" t="str">
        <f t="shared" si="24"/>
        <v>526_4.2_5_202122</v>
      </c>
      <c r="L1265" s="486">
        <v>202122</v>
      </c>
      <c r="M1265" s="486">
        <v>526</v>
      </c>
      <c r="N1265" s="486" t="s">
        <v>153</v>
      </c>
      <c r="O1265" s="486">
        <v>4.2</v>
      </c>
      <c r="P1265" s="486">
        <v>5</v>
      </c>
      <c r="Q1265" s="486">
        <v>25</v>
      </c>
    </row>
    <row r="1266" spans="1:17" x14ac:dyDescent="0.2">
      <c r="A1266" s="549"/>
      <c r="K1266" s="486" t="str">
        <f t="shared" si="24"/>
        <v>528_4.2_5_202122</v>
      </c>
      <c r="L1266" s="486">
        <v>202122</v>
      </c>
      <c r="M1266" s="486">
        <v>528</v>
      </c>
      <c r="N1266" s="486" t="s">
        <v>153</v>
      </c>
      <c r="O1266" s="486">
        <v>4.2</v>
      </c>
      <c r="P1266" s="486">
        <v>5</v>
      </c>
      <c r="Q1266" s="486">
        <v>51</v>
      </c>
    </row>
    <row r="1267" spans="1:17" x14ac:dyDescent="0.2">
      <c r="A1267" s="549"/>
      <c r="K1267" s="486" t="str">
        <f t="shared" si="24"/>
        <v>530_4.2_5_202122</v>
      </c>
      <c r="L1267" s="486">
        <v>202122</v>
      </c>
      <c r="M1267" s="486">
        <v>530</v>
      </c>
      <c r="N1267" s="486" t="s">
        <v>153</v>
      </c>
      <c r="O1267" s="486">
        <v>4.2</v>
      </c>
      <c r="P1267" s="486">
        <v>5</v>
      </c>
      <c r="Q1267" s="486">
        <v>45</v>
      </c>
    </row>
    <row r="1268" spans="1:17" x14ac:dyDescent="0.2">
      <c r="A1268" s="549"/>
      <c r="K1268" s="486" t="str">
        <f t="shared" si="24"/>
        <v>532_4.2_5_202122</v>
      </c>
      <c r="L1268" s="486">
        <v>202122</v>
      </c>
      <c r="M1268" s="486">
        <v>532</v>
      </c>
      <c r="N1268" s="486" t="s">
        <v>153</v>
      </c>
      <c r="O1268" s="486">
        <v>4.2</v>
      </c>
      <c r="P1268" s="486">
        <v>5</v>
      </c>
      <c r="Q1268" s="486">
        <v>64</v>
      </c>
    </row>
    <row r="1269" spans="1:17" x14ac:dyDescent="0.2">
      <c r="A1269" s="549"/>
      <c r="K1269" s="486" t="str">
        <f t="shared" si="24"/>
        <v>534_4.2_5_202122</v>
      </c>
      <c r="L1269" s="486">
        <v>202122</v>
      </c>
      <c r="M1269" s="486">
        <v>534</v>
      </c>
      <c r="N1269" s="486" t="s">
        <v>153</v>
      </c>
      <c r="O1269" s="486">
        <v>4.2</v>
      </c>
      <c r="P1269" s="486">
        <v>5</v>
      </c>
      <c r="Q1269" s="486">
        <v>17</v>
      </c>
    </row>
    <row r="1270" spans="1:17" x14ac:dyDescent="0.2">
      <c r="A1270" s="549"/>
      <c r="K1270" s="486" t="str">
        <f t="shared" si="24"/>
        <v>536_4.2_5_202122</v>
      </c>
      <c r="L1270" s="486">
        <v>202122</v>
      </c>
      <c r="M1270" s="486">
        <v>536</v>
      </c>
      <c r="N1270" s="486" t="s">
        <v>153</v>
      </c>
      <c r="O1270" s="486">
        <v>4.2</v>
      </c>
      <c r="P1270" s="486">
        <v>5</v>
      </c>
      <c r="Q1270" s="486">
        <v>6</v>
      </c>
    </row>
    <row r="1271" spans="1:17" x14ac:dyDescent="0.2">
      <c r="A1271" s="549"/>
      <c r="K1271" s="486" t="str">
        <f t="shared" si="24"/>
        <v>538_4.2_5_202122</v>
      </c>
      <c r="L1271" s="486">
        <v>202122</v>
      </c>
      <c r="M1271" s="486">
        <v>538</v>
      </c>
      <c r="N1271" s="486" t="s">
        <v>153</v>
      </c>
      <c r="O1271" s="486">
        <v>4.2</v>
      </c>
      <c r="P1271" s="486">
        <v>5</v>
      </c>
      <c r="Q1271" s="486">
        <v>17</v>
      </c>
    </row>
    <row r="1272" spans="1:17" x14ac:dyDescent="0.2">
      <c r="A1272" s="549"/>
      <c r="K1272" s="486" t="str">
        <f t="shared" si="24"/>
        <v>540_4.2_5_202122</v>
      </c>
      <c r="L1272" s="486">
        <v>202122</v>
      </c>
      <c r="M1272" s="486">
        <v>540</v>
      </c>
      <c r="N1272" s="486" t="s">
        <v>153</v>
      </c>
      <c r="O1272" s="486">
        <v>4.2</v>
      </c>
      <c r="P1272" s="486">
        <v>5</v>
      </c>
      <c r="Q1272" s="486">
        <v>18</v>
      </c>
    </row>
    <row r="1273" spans="1:17" x14ac:dyDescent="0.2">
      <c r="A1273" s="549"/>
      <c r="K1273" s="486" t="str">
        <f t="shared" si="24"/>
        <v>542_4.2_5_202122</v>
      </c>
      <c r="L1273" s="486">
        <v>202122</v>
      </c>
      <c r="M1273" s="486">
        <v>542</v>
      </c>
      <c r="N1273" s="486" t="s">
        <v>153</v>
      </c>
      <c r="O1273" s="486">
        <v>4.2</v>
      </c>
      <c r="P1273" s="486">
        <v>5</v>
      </c>
      <c r="Q1273" s="486">
        <v>9</v>
      </c>
    </row>
    <row r="1274" spans="1:17" x14ac:dyDescent="0.2">
      <c r="A1274" s="549"/>
      <c r="K1274" s="486" t="str">
        <f t="shared" si="24"/>
        <v>544_4.2_5_202122</v>
      </c>
      <c r="L1274" s="486">
        <v>202122</v>
      </c>
      <c r="M1274" s="486">
        <v>544</v>
      </c>
      <c r="N1274" s="486" t="s">
        <v>153</v>
      </c>
      <c r="O1274" s="486">
        <v>4.2</v>
      </c>
      <c r="P1274" s="486">
        <v>5</v>
      </c>
      <c r="Q1274" s="486">
        <v>27</v>
      </c>
    </row>
    <row r="1275" spans="1:17" x14ac:dyDescent="0.2">
      <c r="A1275" s="549"/>
      <c r="K1275" s="486" t="str">
        <f t="shared" si="24"/>
        <v>545_4.2_5_202122</v>
      </c>
      <c r="L1275" s="486">
        <v>202122</v>
      </c>
      <c r="M1275" s="486">
        <v>545</v>
      </c>
      <c r="N1275" s="486" t="s">
        <v>153</v>
      </c>
      <c r="O1275" s="486">
        <v>4.2</v>
      </c>
      <c r="P1275" s="486">
        <v>5</v>
      </c>
      <c r="Q1275" s="486">
        <v>10</v>
      </c>
    </row>
    <row r="1276" spans="1:17" x14ac:dyDescent="0.2">
      <c r="A1276" s="549"/>
      <c r="K1276" s="486" t="str">
        <f t="shared" si="24"/>
        <v>546_4.2_5_202122</v>
      </c>
      <c r="L1276" s="486">
        <v>202122</v>
      </c>
      <c r="M1276" s="486">
        <v>546</v>
      </c>
      <c r="N1276" s="486" t="s">
        <v>153</v>
      </c>
      <c r="O1276" s="486">
        <v>4.2</v>
      </c>
      <c r="P1276" s="486">
        <v>5</v>
      </c>
      <c r="Q1276" s="486">
        <v>7</v>
      </c>
    </row>
    <row r="1277" spans="1:17" x14ac:dyDescent="0.2">
      <c r="A1277" s="549"/>
      <c r="K1277" s="486" t="str">
        <f t="shared" si="24"/>
        <v>548_4.2_5_202122</v>
      </c>
      <c r="L1277" s="486">
        <v>202122</v>
      </c>
      <c r="M1277" s="486">
        <v>548</v>
      </c>
      <c r="N1277" s="486" t="s">
        <v>153</v>
      </c>
      <c r="O1277" s="486">
        <v>4.2</v>
      </c>
      <c r="P1277" s="486">
        <v>5</v>
      </c>
      <c r="Q1277" s="486">
        <v>16</v>
      </c>
    </row>
    <row r="1278" spans="1:17" x14ac:dyDescent="0.2">
      <c r="A1278" s="549"/>
      <c r="K1278" s="486" t="str">
        <f t="shared" si="24"/>
        <v>550_4.2_5_202122</v>
      </c>
      <c r="L1278" s="486">
        <v>202122</v>
      </c>
      <c r="M1278" s="486">
        <v>550</v>
      </c>
      <c r="N1278" s="486" t="s">
        <v>153</v>
      </c>
      <c r="O1278" s="486">
        <v>4.2</v>
      </c>
      <c r="P1278" s="486">
        <v>5</v>
      </c>
      <c r="Q1278" s="486">
        <v>8</v>
      </c>
    </row>
    <row r="1279" spans="1:17" x14ac:dyDescent="0.2">
      <c r="A1279" s="549"/>
      <c r="K1279" s="486" t="str">
        <f t="shared" si="24"/>
        <v>552_4.2_5_202122</v>
      </c>
      <c r="L1279" s="486">
        <v>202122</v>
      </c>
      <c r="M1279" s="486">
        <v>552</v>
      </c>
      <c r="N1279" s="486" t="s">
        <v>153</v>
      </c>
      <c r="O1279" s="486">
        <v>4.2</v>
      </c>
      <c r="P1279" s="486">
        <v>5</v>
      </c>
      <c r="Q1279" s="486">
        <v>75</v>
      </c>
    </row>
    <row r="1280" spans="1:17" x14ac:dyDescent="0.2">
      <c r="A1280" s="549"/>
      <c r="K1280" s="486" t="str">
        <f t="shared" si="24"/>
        <v>512_4.2_6_202122</v>
      </c>
      <c r="L1280" s="486">
        <v>202122</v>
      </c>
      <c r="M1280" s="486">
        <v>512</v>
      </c>
      <c r="N1280" s="486" t="s">
        <v>153</v>
      </c>
      <c r="O1280" s="486">
        <v>4.2</v>
      </c>
      <c r="P1280" s="486">
        <v>6</v>
      </c>
      <c r="Q1280" s="486">
        <v>21</v>
      </c>
    </row>
    <row r="1281" spans="1:17" x14ac:dyDescent="0.2">
      <c r="A1281" s="549"/>
      <c r="K1281" s="486" t="str">
        <f t="shared" si="24"/>
        <v>514_4.2_6_202122</v>
      </c>
      <c r="L1281" s="486">
        <v>202122</v>
      </c>
      <c r="M1281" s="486">
        <v>514</v>
      </c>
      <c r="N1281" s="486" t="s">
        <v>153</v>
      </c>
      <c r="O1281" s="486">
        <v>4.2</v>
      </c>
      <c r="P1281" s="486">
        <v>6</v>
      </c>
      <c r="Q1281" s="486">
        <v>13</v>
      </c>
    </row>
    <row r="1282" spans="1:17" x14ac:dyDescent="0.2">
      <c r="A1282" s="549"/>
      <c r="K1282" s="486" t="str">
        <f t="shared" si="24"/>
        <v>516_4.2_6_202122</v>
      </c>
      <c r="L1282" s="486">
        <v>202122</v>
      </c>
      <c r="M1282" s="486">
        <v>516</v>
      </c>
      <c r="N1282" s="486" t="s">
        <v>153</v>
      </c>
      <c r="O1282" s="486">
        <v>4.2</v>
      </c>
      <c r="P1282" s="486">
        <v>6</v>
      </c>
      <c r="Q1282" s="486">
        <v>17</v>
      </c>
    </row>
    <row r="1283" spans="1:17" x14ac:dyDescent="0.2">
      <c r="A1283" s="549"/>
      <c r="K1283" s="486" t="str">
        <f t="shared" si="24"/>
        <v>518_4.2_6_202122</v>
      </c>
      <c r="L1283" s="486">
        <v>202122</v>
      </c>
      <c r="M1283" s="486">
        <v>518</v>
      </c>
      <c r="N1283" s="486" t="s">
        <v>153</v>
      </c>
      <c r="O1283" s="486">
        <v>4.2</v>
      </c>
      <c r="P1283" s="486">
        <v>6</v>
      </c>
      <c r="Q1283" s="486">
        <v>15</v>
      </c>
    </row>
    <row r="1284" spans="1:17" x14ac:dyDescent="0.2">
      <c r="A1284" s="549"/>
      <c r="K1284" s="486" t="str">
        <f t="shared" ref="K1284:K1347" si="25">M1284&amp;"_"&amp;O1284&amp;"_"&amp;P1284&amp;"_"&amp;L1284</f>
        <v>520_4.2_6_202122</v>
      </c>
      <c r="L1284" s="486">
        <v>202122</v>
      </c>
      <c r="M1284" s="486">
        <v>520</v>
      </c>
      <c r="N1284" s="486" t="s">
        <v>153</v>
      </c>
      <c r="O1284" s="486">
        <v>4.2</v>
      </c>
      <c r="P1284" s="486">
        <v>6</v>
      </c>
      <c r="Q1284" s="486">
        <v>10</v>
      </c>
    </row>
    <row r="1285" spans="1:17" x14ac:dyDescent="0.2">
      <c r="A1285" s="549"/>
      <c r="K1285" s="486" t="str">
        <f t="shared" si="25"/>
        <v>522_4.2_6_202122</v>
      </c>
      <c r="L1285" s="486">
        <v>202122</v>
      </c>
      <c r="M1285" s="486">
        <v>522</v>
      </c>
      <c r="N1285" s="486" t="s">
        <v>153</v>
      </c>
      <c r="O1285" s="486">
        <v>4.2</v>
      </c>
      <c r="P1285" s="486">
        <v>6</v>
      </c>
      <c r="Q1285" s="486">
        <v>5</v>
      </c>
    </row>
    <row r="1286" spans="1:17" x14ac:dyDescent="0.2">
      <c r="A1286" s="549"/>
      <c r="K1286" s="486" t="str">
        <f t="shared" si="25"/>
        <v>524_4.2_6_202122</v>
      </c>
      <c r="L1286" s="486">
        <v>202122</v>
      </c>
      <c r="M1286" s="486">
        <v>524</v>
      </c>
      <c r="N1286" s="486" t="s">
        <v>153</v>
      </c>
      <c r="O1286" s="486">
        <v>4.2</v>
      </c>
      <c r="P1286" s="486">
        <v>6</v>
      </c>
      <c r="Q1286" s="486">
        <v>19</v>
      </c>
    </row>
    <row r="1287" spans="1:17" x14ac:dyDescent="0.2">
      <c r="A1287" s="549"/>
      <c r="K1287" s="486" t="str">
        <f t="shared" si="25"/>
        <v>526_4.2_6_202122</v>
      </c>
      <c r="L1287" s="486">
        <v>202122</v>
      </c>
      <c r="M1287" s="486">
        <v>526</v>
      </c>
      <c r="N1287" s="486" t="s">
        <v>153</v>
      </c>
      <c r="O1287" s="486">
        <v>4.2</v>
      </c>
      <c r="P1287" s="486">
        <v>6</v>
      </c>
      <c r="Q1287" s="486">
        <v>30</v>
      </c>
    </row>
    <row r="1288" spans="1:17" x14ac:dyDescent="0.2">
      <c r="A1288" s="549"/>
      <c r="K1288" s="486" t="str">
        <f t="shared" si="25"/>
        <v>528_4.2_6_202122</v>
      </c>
      <c r="L1288" s="486">
        <v>202122</v>
      </c>
      <c r="M1288" s="486">
        <v>528</v>
      </c>
      <c r="N1288" s="486" t="s">
        <v>153</v>
      </c>
      <c r="O1288" s="486">
        <v>4.2</v>
      </c>
      <c r="P1288" s="486">
        <v>6</v>
      </c>
      <c r="Q1288" s="486">
        <v>52</v>
      </c>
    </row>
    <row r="1289" spans="1:17" x14ac:dyDescent="0.2">
      <c r="A1289" s="549"/>
      <c r="K1289" s="486" t="str">
        <f t="shared" si="25"/>
        <v>530_4.2_6_202122</v>
      </c>
      <c r="L1289" s="486">
        <v>202122</v>
      </c>
      <c r="M1289" s="486">
        <v>530</v>
      </c>
      <c r="N1289" s="486" t="s">
        <v>153</v>
      </c>
      <c r="O1289" s="486">
        <v>4.2</v>
      </c>
      <c r="P1289" s="486">
        <v>6</v>
      </c>
      <c r="Q1289" s="486">
        <v>45</v>
      </c>
    </row>
    <row r="1290" spans="1:17" x14ac:dyDescent="0.2">
      <c r="A1290" s="549"/>
      <c r="K1290" s="486" t="str">
        <f t="shared" si="25"/>
        <v>532_4.2_6_202122</v>
      </c>
      <c r="L1290" s="486">
        <v>202122</v>
      </c>
      <c r="M1290" s="486">
        <v>532</v>
      </c>
      <c r="N1290" s="486" t="s">
        <v>153</v>
      </c>
      <c r="O1290" s="486">
        <v>4.2</v>
      </c>
      <c r="P1290" s="486">
        <v>6</v>
      </c>
      <c r="Q1290" s="486">
        <v>62</v>
      </c>
    </row>
    <row r="1291" spans="1:17" x14ac:dyDescent="0.2">
      <c r="A1291" s="549"/>
      <c r="K1291" s="486" t="str">
        <f t="shared" si="25"/>
        <v>534_4.2_6_202122</v>
      </c>
      <c r="L1291" s="486">
        <v>202122</v>
      </c>
      <c r="M1291" s="486">
        <v>534</v>
      </c>
      <c r="N1291" s="486" t="s">
        <v>153</v>
      </c>
      <c r="O1291" s="486">
        <v>4.2</v>
      </c>
      <c r="P1291" s="486">
        <v>6</v>
      </c>
      <c r="Q1291" s="486">
        <v>22</v>
      </c>
    </row>
    <row r="1292" spans="1:17" x14ac:dyDescent="0.2">
      <c r="A1292" s="549"/>
      <c r="K1292" s="486" t="str">
        <f t="shared" si="25"/>
        <v>536_4.2_6_202122</v>
      </c>
      <c r="L1292" s="486">
        <v>202122</v>
      </c>
      <c r="M1292" s="486">
        <v>536</v>
      </c>
      <c r="N1292" s="486" t="s">
        <v>153</v>
      </c>
      <c r="O1292" s="486">
        <v>4.2</v>
      </c>
      <c r="P1292" s="486">
        <v>6</v>
      </c>
      <c r="Q1292" s="486">
        <v>4</v>
      </c>
    </row>
    <row r="1293" spans="1:17" x14ac:dyDescent="0.2">
      <c r="A1293" s="549"/>
      <c r="K1293" s="486" t="str">
        <f t="shared" si="25"/>
        <v>538_4.2_6_202122</v>
      </c>
      <c r="L1293" s="486">
        <v>202122</v>
      </c>
      <c r="M1293" s="486">
        <v>538</v>
      </c>
      <c r="N1293" s="486" t="s">
        <v>153</v>
      </c>
      <c r="O1293" s="486">
        <v>4.2</v>
      </c>
      <c r="P1293" s="486">
        <v>6</v>
      </c>
      <c r="Q1293" s="486">
        <v>19</v>
      </c>
    </row>
    <row r="1294" spans="1:17" x14ac:dyDescent="0.2">
      <c r="A1294" s="549"/>
      <c r="K1294" s="486" t="str">
        <f t="shared" si="25"/>
        <v>540_4.2_6_202122</v>
      </c>
      <c r="L1294" s="486">
        <v>202122</v>
      </c>
      <c r="M1294" s="486">
        <v>540</v>
      </c>
      <c r="N1294" s="486" t="s">
        <v>153</v>
      </c>
      <c r="O1294" s="486">
        <v>4.2</v>
      </c>
      <c r="P1294" s="486">
        <v>6</v>
      </c>
      <c r="Q1294" s="486">
        <v>19</v>
      </c>
    </row>
    <row r="1295" spans="1:17" x14ac:dyDescent="0.2">
      <c r="A1295" s="549"/>
      <c r="K1295" s="486" t="str">
        <f t="shared" si="25"/>
        <v>542_4.2_6_202122</v>
      </c>
      <c r="L1295" s="486">
        <v>202122</v>
      </c>
      <c r="M1295" s="486">
        <v>542</v>
      </c>
      <c r="N1295" s="486" t="s">
        <v>153</v>
      </c>
      <c r="O1295" s="486">
        <v>4.2</v>
      </c>
      <c r="P1295" s="486">
        <v>6</v>
      </c>
      <c r="Q1295" s="486">
        <v>0</v>
      </c>
    </row>
    <row r="1296" spans="1:17" x14ac:dyDescent="0.2">
      <c r="A1296" s="549"/>
      <c r="K1296" s="486" t="str">
        <f t="shared" si="25"/>
        <v>544_4.2_6_202122</v>
      </c>
      <c r="L1296" s="486">
        <v>202122</v>
      </c>
      <c r="M1296" s="486">
        <v>544</v>
      </c>
      <c r="N1296" s="486" t="s">
        <v>153</v>
      </c>
      <c r="O1296" s="486">
        <v>4.2</v>
      </c>
      <c r="P1296" s="486">
        <v>6</v>
      </c>
      <c r="Q1296" s="486">
        <v>19</v>
      </c>
    </row>
    <row r="1297" spans="1:17" x14ac:dyDescent="0.2">
      <c r="A1297" s="549"/>
      <c r="K1297" s="486" t="str">
        <f t="shared" si="25"/>
        <v>545_4.2_6_202122</v>
      </c>
      <c r="L1297" s="486">
        <v>202122</v>
      </c>
      <c r="M1297" s="486">
        <v>545</v>
      </c>
      <c r="N1297" s="486" t="s">
        <v>153</v>
      </c>
      <c r="O1297" s="486">
        <v>4.2</v>
      </c>
      <c r="P1297" s="486">
        <v>6</v>
      </c>
      <c r="Q1297" s="486">
        <v>11</v>
      </c>
    </row>
    <row r="1298" spans="1:17" x14ac:dyDescent="0.2">
      <c r="A1298" s="549"/>
      <c r="K1298" s="486" t="str">
        <f t="shared" si="25"/>
        <v>546_4.2_6_202122</v>
      </c>
      <c r="L1298" s="486">
        <v>202122</v>
      </c>
      <c r="M1298" s="486">
        <v>546</v>
      </c>
      <c r="N1298" s="486" t="s">
        <v>153</v>
      </c>
      <c r="O1298" s="486">
        <v>4.2</v>
      </c>
      <c r="P1298" s="486">
        <v>6</v>
      </c>
      <c r="Q1298" s="486">
        <v>18</v>
      </c>
    </row>
    <row r="1299" spans="1:17" x14ac:dyDescent="0.2">
      <c r="A1299" s="549"/>
      <c r="K1299" s="486" t="str">
        <f t="shared" si="25"/>
        <v>548_4.2_6_202122</v>
      </c>
      <c r="L1299" s="486">
        <v>202122</v>
      </c>
      <c r="M1299" s="486">
        <v>548</v>
      </c>
      <c r="N1299" s="486" t="s">
        <v>153</v>
      </c>
      <c r="O1299" s="486">
        <v>4.2</v>
      </c>
      <c r="P1299" s="486">
        <v>6</v>
      </c>
      <c r="Q1299" s="486">
        <v>21</v>
      </c>
    </row>
    <row r="1300" spans="1:17" x14ac:dyDescent="0.2">
      <c r="A1300" s="549"/>
      <c r="K1300" s="486" t="str">
        <f t="shared" si="25"/>
        <v>550_4.2_6_202122</v>
      </c>
      <c r="L1300" s="486">
        <v>202122</v>
      </c>
      <c r="M1300" s="486">
        <v>550</v>
      </c>
      <c r="N1300" s="486" t="s">
        <v>153</v>
      </c>
      <c r="O1300" s="486">
        <v>4.2</v>
      </c>
      <c r="P1300" s="486">
        <v>6</v>
      </c>
      <c r="Q1300" s="486">
        <v>9</v>
      </c>
    </row>
    <row r="1301" spans="1:17" x14ac:dyDescent="0.2">
      <c r="A1301" s="549"/>
      <c r="K1301" s="486" t="str">
        <f t="shared" si="25"/>
        <v>552_4.2_6_202122</v>
      </c>
      <c r="L1301" s="486">
        <v>202122</v>
      </c>
      <c r="M1301" s="486">
        <v>552</v>
      </c>
      <c r="N1301" s="486" t="s">
        <v>153</v>
      </c>
      <c r="O1301" s="486">
        <v>4.2</v>
      </c>
      <c r="P1301" s="486">
        <v>6</v>
      </c>
      <c r="Q1301" s="486">
        <v>90</v>
      </c>
    </row>
    <row r="1302" spans="1:17" x14ac:dyDescent="0.2">
      <c r="A1302" s="549"/>
      <c r="K1302" s="486" t="str">
        <f t="shared" si="25"/>
        <v>512_4.2_7_202122</v>
      </c>
      <c r="L1302" s="486">
        <v>202122</v>
      </c>
      <c r="M1302" s="486">
        <v>512</v>
      </c>
      <c r="N1302" s="486" t="s">
        <v>153</v>
      </c>
      <c r="O1302" s="486">
        <v>4.2</v>
      </c>
      <c r="P1302" s="486">
        <v>7</v>
      </c>
      <c r="Q1302" s="486">
        <v>3</v>
      </c>
    </row>
    <row r="1303" spans="1:17" x14ac:dyDescent="0.2">
      <c r="A1303" s="549"/>
      <c r="K1303" s="486" t="str">
        <f t="shared" si="25"/>
        <v>514_4.2_7_202122</v>
      </c>
      <c r="L1303" s="486">
        <v>202122</v>
      </c>
      <c r="M1303" s="486">
        <v>514</v>
      </c>
      <c r="N1303" s="486" t="s">
        <v>153</v>
      </c>
      <c r="O1303" s="486">
        <v>4.2</v>
      </c>
      <c r="P1303" s="486">
        <v>7</v>
      </c>
      <c r="Q1303" s="486">
        <v>14</v>
      </c>
    </row>
    <row r="1304" spans="1:17" x14ac:dyDescent="0.2">
      <c r="A1304" s="549"/>
      <c r="K1304" s="486" t="str">
        <f t="shared" si="25"/>
        <v>516_4.2_7_202122</v>
      </c>
      <c r="L1304" s="486">
        <v>202122</v>
      </c>
      <c r="M1304" s="486">
        <v>516</v>
      </c>
      <c r="N1304" s="486" t="s">
        <v>153</v>
      </c>
      <c r="O1304" s="486">
        <v>4.2</v>
      </c>
      <c r="P1304" s="486">
        <v>7</v>
      </c>
      <c r="Q1304" s="486">
        <v>19</v>
      </c>
    </row>
    <row r="1305" spans="1:17" x14ac:dyDescent="0.2">
      <c r="A1305" s="549"/>
      <c r="K1305" s="486" t="str">
        <f t="shared" si="25"/>
        <v>518_4.2_7_202122</v>
      </c>
      <c r="L1305" s="486">
        <v>202122</v>
      </c>
      <c r="M1305" s="486">
        <v>518</v>
      </c>
      <c r="N1305" s="486" t="s">
        <v>153</v>
      </c>
      <c r="O1305" s="486">
        <v>4.2</v>
      </c>
      <c r="P1305" s="486">
        <v>7</v>
      </c>
      <c r="Q1305" s="486">
        <v>10</v>
      </c>
    </row>
    <row r="1306" spans="1:17" x14ac:dyDescent="0.2">
      <c r="A1306" s="549"/>
      <c r="K1306" s="486" t="str">
        <f t="shared" si="25"/>
        <v>520_4.2_7_202122</v>
      </c>
      <c r="L1306" s="486">
        <v>202122</v>
      </c>
      <c r="M1306" s="486">
        <v>520</v>
      </c>
      <c r="N1306" s="486" t="s">
        <v>153</v>
      </c>
      <c r="O1306" s="486">
        <v>4.2</v>
      </c>
      <c r="P1306" s="486">
        <v>7</v>
      </c>
      <c r="Q1306" s="486">
        <v>8</v>
      </c>
    </row>
    <row r="1307" spans="1:17" x14ac:dyDescent="0.2">
      <c r="A1307" s="549"/>
      <c r="K1307" s="486" t="str">
        <f t="shared" si="25"/>
        <v>522_4.2_7_202122</v>
      </c>
      <c r="L1307" s="486">
        <v>202122</v>
      </c>
      <c r="M1307" s="486">
        <v>522</v>
      </c>
      <c r="N1307" s="486" t="s">
        <v>153</v>
      </c>
      <c r="O1307" s="486">
        <v>4.2</v>
      </c>
      <c r="P1307" s="486">
        <v>7</v>
      </c>
      <c r="Q1307" s="486">
        <v>6</v>
      </c>
    </row>
    <row r="1308" spans="1:17" x14ac:dyDescent="0.2">
      <c r="A1308" s="549"/>
      <c r="K1308" s="486" t="str">
        <f t="shared" si="25"/>
        <v>524_4.2_7_202122</v>
      </c>
      <c r="L1308" s="486">
        <v>202122</v>
      </c>
      <c r="M1308" s="486">
        <v>524</v>
      </c>
      <c r="N1308" s="486" t="s">
        <v>153</v>
      </c>
      <c r="O1308" s="486">
        <v>4.2</v>
      </c>
      <c r="P1308" s="486">
        <v>7</v>
      </c>
      <c r="Q1308" s="486">
        <v>28</v>
      </c>
    </row>
    <row r="1309" spans="1:17" x14ac:dyDescent="0.2">
      <c r="A1309" s="549"/>
      <c r="K1309" s="486" t="str">
        <f t="shared" si="25"/>
        <v>526_4.2_7_202122</v>
      </c>
      <c r="L1309" s="486">
        <v>202122</v>
      </c>
      <c r="M1309" s="486">
        <v>526</v>
      </c>
      <c r="N1309" s="486" t="s">
        <v>153</v>
      </c>
      <c r="O1309" s="486">
        <v>4.2</v>
      </c>
      <c r="P1309" s="486">
        <v>7</v>
      </c>
      <c r="Q1309" s="486">
        <v>13</v>
      </c>
    </row>
    <row r="1310" spans="1:17" x14ac:dyDescent="0.2">
      <c r="A1310" s="549"/>
      <c r="K1310" s="486" t="str">
        <f t="shared" si="25"/>
        <v>528_4.2_7_202122</v>
      </c>
      <c r="L1310" s="486">
        <v>202122</v>
      </c>
      <c r="M1310" s="486">
        <v>528</v>
      </c>
      <c r="N1310" s="486" t="s">
        <v>153</v>
      </c>
      <c r="O1310" s="486">
        <v>4.2</v>
      </c>
      <c r="P1310" s="486">
        <v>7</v>
      </c>
      <c r="Q1310" s="486">
        <v>30</v>
      </c>
    </row>
    <row r="1311" spans="1:17" x14ac:dyDescent="0.2">
      <c r="A1311" s="549"/>
      <c r="K1311" s="486" t="str">
        <f t="shared" si="25"/>
        <v>530_4.2_7_202122</v>
      </c>
      <c r="L1311" s="486">
        <v>202122</v>
      </c>
      <c r="M1311" s="486">
        <v>530</v>
      </c>
      <c r="N1311" s="486" t="s">
        <v>153</v>
      </c>
      <c r="O1311" s="486">
        <v>4.2</v>
      </c>
      <c r="P1311" s="486">
        <v>7</v>
      </c>
      <c r="Q1311" s="486">
        <v>34</v>
      </c>
    </row>
    <row r="1312" spans="1:17" x14ac:dyDescent="0.2">
      <c r="A1312" s="549"/>
      <c r="K1312" s="486" t="str">
        <f t="shared" si="25"/>
        <v>532_4.2_7_202122</v>
      </c>
      <c r="L1312" s="486">
        <v>202122</v>
      </c>
      <c r="M1312" s="486">
        <v>532</v>
      </c>
      <c r="N1312" s="486" t="s">
        <v>153</v>
      </c>
      <c r="O1312" s="486">
        <v>4.2</v>
      </c>
      <c r="P1312" s="486">
        <v>7</v>
      </c>
      <c r="Q1312" s="486">
        <v>39</v>
      </c>
    </row>
    <row r="1313" spans="1:17" x14ac:dyDescent="0.2">
      <c r="A1313" s="549"/>
      <c r="K1313" s="486" t="str">
        <f t="shared" si="25"/>
        <v>534_4.2_7_202122</v>
      </c>
      <c r="L1313" s="486">
        <v>202122</v>
      </c>
      <c r="M1313" s="486">
        <v>534</v>
      </c>
      <c r="N1313" s="486" t="s">
        <v>153</v>
      </c>
      <c r="O1313" s="486">
        <v>4.2</v>
      </c>
      <c r="P1313" s="486">
        <v>7</v>
      </c>
      <c r="Q1313" s="486">
        <v>11</v>
      </c>
    </row>
    <row r="1314" spans="1:17" x14ac:dyDescent="0.2">
      <c r="A1314" s="549"/>
      <c r="K1314" s="486" t="str">
        <f t="shared" si="25"/>
        <v>536_4.2_7_202122</v>
      </c>
      <c r="L1314" s="486">
        <v>202122</v>
      </c>
      <c r="M1314" s="486">
        <v>536</v>
      </c>
      <c r="N1314" s="486" t="s">
        <v>153</v>
      </c>
      <c r="O1314" s="486">
        <v>4.2</v>
      </c>
      <c r="P1314" s="486">
        <v>7</v>
      </c>
      <c r="Q1314" s="486">
        <v>6</v>
      </c>
    </row>
    <row r="1315" spans="1:17" x14ac:dyDescent="0.2">
      <c r="A1315" s="549"/>
      <c r="K1315" s="486" t="str">
        <f t="shared" si="25"/>
        <v>538_4.2_7_202122</v>
      </c>
      <c r="L1315" s="486">
        <v>202122</v>
      </c>
      <c r="M1315" s="486">
        <v>538</v>
      </c>
      <c r="N1315" s="486" t="s">
        <v>153</v>
      </c>
      <c r="O1315" s="486">
        <v>4.2</v>
      </c>
      <c r="P1315" s="486">
        <v>7</v>
      </c>
      <c r="Q1315" s="486">
        <v>17</v>
      </c>
    </row>
    <row r="1316" spans="1:17" x14ac:dyDescent="0.2">
      <c r="A1316" s="549"/>
      <c r="K1316" s="486" t="str">
        <f t="shared" si="25"/>
        <v>540_4.2_7_202122</v>
      </c>
      <c r="L1316" s="486">
        <v>202122</v>
      </c>
      <c r="M1316" s="486">
        <v>540</v>
      </c>
      <c r="N1316" s="486" t="s">
        <v>153</v>
      </c>
      <c r="O1316" s="486">
        <v>4.2</v>
      </c>
      <c r="P1316" s="486">
        <v>7</v>
      </c>
      <c r="Q1316" s="486">
        <v>22</v>
      </c>
    </row>
    <row r="1317" spans="1:17" x14ac:dyDescent="0.2">
      <c r="A1317" s="549"/>
      <c r="K1317" s="486" t="str">
        <f t="shared" si="25"/>
        <v>542_4.2_7_202122</v>
      </c>
      <c r="L1317" s="486">
        <v>202122</v>
      </c>
      <c r="M1317" s="486">
        <v>542</v>
      </c>
      <c r="N1317" s="486" t="s">
        <v>153</v>
      </c>
      <c r="O1317" s="486">
        <v>4.2</v>
      </c>
      <c r="P1317" s="486">
        <v>7</v>
      </c>
      <c r="Q1317" s="486">
        <v>3</v>
      </c>
    </row>
    <row r="1318" spans="1:17" x14ac:dyDescent="0.2">
      <c r="A1318" s="549"/>
      <c r="K1318" s="486" t="str">
        <f t=